 r="M34127" s="1" t="str">
        <f>+VLOOKUP(Sales[[#This Row],[GeographyKey]],Region[],3,0)</f>
        <v>Seine Saint Denis</v>
      </c>
      <c r="N34127" s="1" t="str">
        <f>+VLOOKUP(Sales[[#This Row],[GeographyKey]],Region[],4,0)</f>
        <v>France</v>
      </c>
    </row>
    <row r="34128" spans="1:14" x14ac:dyDescent="0.3">
      <c r="A34128" s="1" t="s">
        <v>4916</v>
      </c>
      <c r="B34128">
        <v>2</v>
      </c>
      <c r="C34128" s="2">
        <v>43916</v>
      </c>
      <c r="D34128">
        <v>44</v>
      </c>
      <c r="E34128">
        <v>3</v>
      </c>
      <c r="F34128">
        <v>2265.4499999999998</v>
      </c>
      <c r="G34128">
        <v>2186.73</v>
      </c>
      <c r="H34128" s="1">
        <v>-78.72</v>
      </c>
      <c r="I34128" t="str">
        <f>+VLOOKUP(Sales[[#This Row],[ResellerKey]],Reseller[],3,0)</f>
        <v>Specialty Bike Shop</v>
      </c>
      <c r="J34128" t="str">
        <f>+VLOOKUP(Sales[[#This Row],[ResellerKey]],Reseller[],4,0)</f>
        <v>Games and Sport Supply Company</v>
      </c>
      <c r="K34128">
        <f>+VLOOKUP(Sales[[#This Row],[ResellerKey]],Reseller[],2,0)</f>
        <v>282</v>
      </c>
      <c r="L34128" s="1" t="str">
        <f>+VLOOKUP(Sales[[#This Row],[GeographyKey]],Region[],2,0)</f>
        <v>Huntsville</v>
      </c>
      <c r="M34128" s="1" t="str">
        <f>+VLOOKUP(Sales[[#This Row],[GeographyKey]],Region[],3,0)</f>
        <v>Alabama</v>
      </c>
      <c r="N34128" s="1" t="str">
        <f>+VLOOKUP(Sales[[#This Row],[GeographyKey]],Region[],4,0)</f>
        <v>United States</v>
      </c>
    </row>
    <row r="34129" spans="1:14" x14ac:dyDescent="0.3">
      <c r="A34129" s="1" t="s">
        <v>3991</v>
      </c>
      <c r="B34129">
        <v>2</v>
      </c>
      <c r="C34129" s="2">
        <v>43916</v>
      </c>
      <c r="D34129">
        <v>277</v>
      </c>
      <c r="E34129">
        <v>3</v>
      </c>
      <c r="F34129">
        <v>3247.53</v>
      </c>
      <c r="G34129">
        <v>3061.77</v>
      </c>
      <c r="H34129" s="1">
        <v>-185.76</v>
      </c>
      <c r="I34129" t="str">
        <f>+VLOOKUP(Sales[[#This Row],[ResellerKey]],Reseller[],3,0)</f>
        <v>Specialty Bike Shop</v>
      </c>
      <c r="J34129" t="str">
        <f>+VLOOKUP(Sales[[#This Row],[ResellerKey]],Reseller[],4,0)</f>
        <v>The Bicycle Accessories Company</v>
      </c>
      <c r="K34129">
        <f>+VLOOKUP(Sales[[#This Row],[ResellerKey]],Reseller[],2,0)</f>
        <v>292</v>
      </c>
      <c r="L34129" s="1" t="str">
        <f>+VLOOKUP(Sales[[#This Row],[GeographyKey]],Region[],2,0)</f>
        <v>Alhambra</v>
      </c>
      <c r="M34129" s="1" t="str">
        <f>+VLOOKUP(Sales[[#This Row],[GeographyKey]],Region[],3,0)</f>
        <v>California</v>
      </c>
      <c r="N34129" s="1" t="str">
        <f>+VLOOKUP(Sales[[#This Row],[GeographyKey]],Region[],4,0)</f>
        <v>United States</v>
      </c>
    </row>
    <row r="34130" spans="1:14" x14ac:dyDescent="0.3">
      <c r="A34130" s="1" t="s">
        <v>4800</v>
      </c>
      <c r="B34130">
        <v>2</v>
      </c>
      <c r="C34130" s="2">
        <v>43918</v>
      </c>
      <c r="D34130">
        <v>5</v>
      </c>
      <c r="E34130">
        <v>3</v>
      </c>
      <c r="F34130">
        <v>3247.53</v>
      </c>
      <c r="G34130">
        <v>3061.77</v>
      </c>
      <c r="H34130" s="1">
        <v>-185.76</v>
      </c>
      <c r="I34130" t="str">
        <f>+VLOOKUP(Sales[[#This Row],[ResellerKey]],Reseller[],3,0)</f>
        <v>Specialty Bike Shop</v>
      </c>
      <c r="J34130" t="str">
        <f>+VLOOKUP(Sales[[#This Row],[ResellerKey]],Reseller[],4,0)</f>
        <v>Metropolitan Sports Supply</v>
      </c>
      <c r="K34130">
        <f>+VLOOKUP(Sales[[#This Row],[ResellerKey]],Reseller[],2,0)</f>
        <v>322</v>
      </c>
      <c r="L34130" s="1" t="str">
        <f>+VLOOKUP(Sales[[#This Row],[GeographyKey]],Region[],2,0)</f>
        <v>Fremont</v>
      </c>
      <c r="M34130" s="1" t="str">
        <f>+VLOOKUP(Sales[[#This Row],[GeographyKey]],Region[],3,0)</f>
        <v>California</v>
      </c>
      <c r="N34130" s="1" t="str">
        <f>+VLOOKUP(Sales[[#This Row],[GeographyKey]],Region[],4,0)</f>
        <v>United States</v>
      </c>
    </row>
    <row r="34131" spans="1:14" x14ac:dyDescent="0.3">
      <c r="A34131" s="1" t="s">
        <v>3621</v>
      </c>
      <c r="B34131">
        <v>2</v>
      </c>
      <c r="C34131" s="2">
        <v>43918</v>
      </c>
      <c r="D34131">
        <v>543</v>
      </c>
      <c r="E34131">
        <v>3</v>
      </c>
      <c r="F34131">
        <v>3755.94</v>
      </c>
      <c r="G34131">
        <v>4130.97</v>
      </c>
      <c r="H34131" s="1">
        <v>375.03</v>
      </c>
      <c r="I34131" t="str">
        <f>+VLOOKUP(Sales[[#This Row],[ResellerKey]],Reseller[],3,0)</f>
        <v>Specialty Bike Shop</v>
      </c>
      <c r="J34131" t="str">
        <f>+VLOOKUP(Sales[[#This Row],[ResellerKey]],Reseller[],4,0)</f>
        <v>Friendly Neighborhood Bikes</v>
      </c>
      <c r="K34131">
        <f>+VLOOKUP(Sales[[#This Row],[ResellerKey]],Reseller[],2,0)</f>
        <v>649</v>
      </c>
      <c r="L34131" s="1" t="str">
        <f>+VLOOKUP(Sales[[#This Row],[GeographyKey]],Region[],2,0)</f>
        <v>Johnson Creek</v>
      </c>
      <c r="M34131" s="1" t="str">
        <f>+VLOOKUP(Sales[[#This Row],[GeographyKey]],Region[],3,0)</f>
        <v>Wisconsin</v>
      </c>
      <c r="N34131" s="1" t="str">
        <f>+VLOOKUP(Sales[[#This Row],[GeographyKey]],Region[],4,0)</f>
        <v>United States</v>
      </c>
    </row>
    <row r="34132" spans="1:14" x14ac:dyDescent="0.3">
      <c r="A34132" s="1" t="s">
        <v>2386</v>
      </c>
      <c r="B34132">
        <v>2</v>
      </c>
      <c r="C34132" s="2">
        <v>43918</v>
      </c>
      <c r="D34132">
        <v>544</v>
      </c>
      <c r="E34132">
        <v>3</v>
      </c>
      <c r="F34132">
        <v>141.86000000000001</v>
      </c>
      <c r="G34132">
        <v>191.7</v>
      </c>
      <c r="H34132" s="1">
        <v>49.84</v>
      </c>
      <c r="I34132" t="str">
        <f>+VLOOKUP(Sales[[#This Row],[ResellerKey]],Reseller[],3,0)</f>
        <v>Warehouse</v>
      </c>
      <c r="J34132" t="str">
        <f>+VLOOKUP(Sales[[#This Row],[ResellerKey]],Reseller[],4,0)</f>
        <v>Valley Bicycle Specialists</v>
      </c>
      <c r="K34132">
        <f>+VLOOKUP(Sales[[#This Row],[ResellerKey]],Reseller[],2,0)</f>
        <v>484</v>
      </c>
      <c r="L34132" s="1" t="str">
        <f>+VLOOKUP(Sales[[#This Row],[GeographyKey]],Region[],2,0)</f>
        <v>Kansas City</v>
      </c>
      <c r="M34132" s="1" t="str">
        <f>+VLOOKUP(Sales[[#This Row],[GeographyKey]],Region[],3,0)</f>
        <v>Missouri</v>
      </c>
      <c r="N34132" s="1" t="str">
        <f>+VLOOKUP(Sales[[#This Row],[GeographyKey]],Region[],4,0)</f>
        <v>United States</v>
      </c>
    </row>
    <row r="34133" spans="1:14" x14ac:dyDescent="0.3">
      <c r="A34133" s="1" t="s">
        <v>4802</v>
      </c>
      <c r="B34133">
        <v>2</v>
      </c>
      <c r="C34133" s="2">
        <v>43919</v>
      </c>
      <c r="D34133">
        <v>695</v>
      </c>
      <c r="E34133">
        <v>3</v>
      </c>
      <c r="F34133">
        <v>78.53</v>
      </c>
      <c r="G34133">
        <v>125.97</v>
      </c>
      <c r="H34133" s="1">
        <v>47.44</v>
      </c>
      <c r="I34133" t="str">
        <f>+VLOOKUP(Sales[[#This Row],[ResellerKey]],Reseller[],3,0)</f>
        <v>Specialty Bike Shop</v>
      </c>
      <c r="J34133" t="str">
        <f>+VLOOKUP(Sales[[#This Row],[ResellerKey]],Reseller[],4,0)</f>
        <v>Responsible Bike Dealers</v>
      </c>
      <c r="K34133">
        <f>+VLOOKUP(Sales[[#This Row],[ResellerKey]],Reseller[],2,0)</f>
        <v>484</v>
      </c>
      <c r="L34133" s="1" t="str">
        <f>+VLOOKUP(Sales[[#This Row],[GeographyKey]],Region[],2,0)</f>
        <v>Kansas City</v>
      </c>
      <c r="M34133" s="1" t="str">
        <f>+VLOOKUP(Sales[[#This Row],[GeographyKey]],Region[],3,0)</f>
        <v>Missouri</v>
      </c>
      <c r="N34133" s="1" t="str">
        <f>+VLOOKUP(Sales[[#This Row],[GeographyKey]],Region[],4,0)</f>
        <v>United States</v>
      </c>
    </row>
    <row r="34134" spans="1:14" x14ac:dyDescent="0.3">
      <c r="A34134" s="1" t="s">
        <v>2257</v>
      </c>
      <c r="B34134">
        <v>2</v>
      </c>
      <c r="C34134" s="2">
        <v>43925</v>
      </c>
      <c r="D34134">
        <v>125</v>
      </c>
      <c r="E34134">
        <v>3</v>
      </c>
      <c r="F34134">
        <v>433.78</v>
      </c>
      <c r="G34134">
        <v>475.29</v>
      </c>
      <c r="H34134" s="1">
        <v>41.51</v>
      </c>
      <c r="I34134" t="str">
        <f>+VLOOKUP(Sales[[#This Row],[ResellerKey]],Reseller[],3,0)</f>
        <v>Value Added Reseller</v>
      </c>
      <c r="J34134" t="str">
        <f>+VLOOKUP(Sales[[#This Row],[ResellerKey]],Reseller[],4,0)</f>
        <v>Immediate Repair Shop</v>
      </c>
      <c r="K34134">
        <f>+VLOOKUP(Sales[[#This Row],[ResellerKey]],Reseller[],2,0)</f>
        <v>398</v>
      </c>
      <c r="L34134" s="1" t="str">
        <f>+VLOOKUP(Sales[[#This Row],[GeographyKey]],Region[],2,0)</f>
        <v>Stamford</v>
      </c>
      <c r="M34134" s="1" t="str">
        <f>+VLOOKUP(Sales[[#This Row],[GeographyKey]],Region[],3,0)</f>
        <v>Connecticut</v>
      </c>
      <c r="N34134" s="1" t="str">
        <f>+VLOOKUP(Sales[[#This Row],[GeographyKey]],Region[],4,0)</f>
        <v>United States</v>
      </c>
    </row>
    <row r="34135" spans="1:14" x14ac:dyDescent="0.3">
      <c r="A34135" s="1" t="s">
        <v>1878</v>
      </c>
      <c r="B34135">
        <v>2</v>
      </c>
      <c r="C34135" s="2">
        <v>43929</v>
      </c>
      <c r="D34135">
        <v>530</v>
      </c>
      <c r="E34135">
        <v>3</v>
      </c>
      <c r="F34135">
        <v>598.13</v>
      </c>
      <c r="G34135">
        <v>655.35</v>
      </c>
      <c r="H34135" s="1">
        <v>57.22</v>
      </c>
      <c r="I34135" t="str">
        <f>+VLOOKUP(Sales[[#This Row],[ResellerKey]],Reseller[],3,0)</f>
        <v>Value Added Reseller</v>
      </c>
      <c r="J34135" t="str">
        <f>+VLOOKUP(Sales[[#This Row],[ResellerKey]],Reseller[],4,0)</f>
        <v>Valuable Bike Parts Company</v>
      </c>
      <c r="K34135">
        <f>+VLOOKUP(Sales[[#This Row],[ResellerKey]],Reseller[],2,0)</f>
        <v>411</v>
      </c>
      <c r="L34135" s="1" t="str">
        <f>+VLOOKUP(Sales[[#This Row],[GeographyKey]],Region[],2,0)</f>
        <v>Orlando</v>
      </c>
      <c r="M34135" s="1" t="str">
        <f>+VLOOKUP(Sales[[#This Row],[GeographyKey]],Region[],3,0)</f>
        <v>Florida</v>
      </c>
      <c r="N34135" s="1" t="str">
        <f>+VLOOKUP(Sales[[#This Row],[GeographyKey]],Region[],4,0)</f>
        <v>United States</v>
      </c>
    </row>
    <row r="34136" spans="1:14" x14ac:dyDescent="0.3">
      <c r="A34136" s="1" t="s">
        <v>2259</v>
      </c>
      <c r="B34136">
        <v>2</v>
      </c>
      <c r="C34136" s="2">
        <v>43931</v>
      </c>
      <c r="D34136">
        <v>594</v>
      </c>
      <c r="E34136">
        <v>3</v>
      </c>
      <c r="F34136">
        <v>3755.94</v>
      </c>
      <c r="G34136">
        <v>4130.97</v>
      </c>
      <c r="H34136" s="1">
        <v>375.03</v>
      </c>
      <c r="I34136" t="str">
        <f>+VLOOKUP(Sales[[#This Row],[ResellerKey]],Reseller[],3,0)</f>
        <v>Value Added Reseller</v>
      </c>
      <c r="J34136" t="str">
        <f>+VLOOKUP(Sales[[#This Row],[ResellerKey]],Reseller[],4,0)</f>
        <v>Casual Bicycle Store</v>
      </c>
      <c r="K34136">
        <f>+VLOOKUP(Sales[[#This Row],[ResellerKey]],Reseller[],2,0)</f>
        <v>502</v>
      </c>
      <c r="L34136" s="1" t="str">
        <f>+VLOOKUP(Sales[[#This Row],[GeographyKey]],Region[],2,0)</f>
        <v>Nashua</v>
      </c>
      <c r="M34136" s="1" t="str">
        <f>+VLOOKUP(Sales[[#This Row],[GeographyKey]],Region[],3,0)</f>
        <v>New Hampshire</v>
      </c>
      <c r="N34136" s="1" t="str">
        <f>+VLOOKUP(Sales[[#This Row],[GeographyKey]],Region[],4,0)</f>
        <v>United States</v>
      </c>
    </row>
    <row r="34137" spans="1:14" x14ac:dyDescent="0.3">
      <c r="A34137" s="1" t="s">
        <v>3248</v>
      </c>
      <c r="B34137">
        <v>2</v>
      </c>
      <c r="C34137" s="2">
        <v>43932</v>
      </c>
      <c r="D34137">
        <v>120</v>
      </c>
      <c r="E34137">
        <v>3</v>
      </c>
      <c r="F34137">
        <v>8.92</v>
      </c>
      <c r="G34137">
        <v>14.31</v>
      </c>
      <c r="H34137" s="1">
        <v>5.39</v>
      </c>
      <c r="I34137" t="str">
        <f>+VLOOKUP(Sales[[#This Row],[ResellerKey]],Reseller[],3,0)</f>
        <v>Specialty Bike Shop</v>
      </c>
      <c r="J34137" t="str">
        <f>+VLOOKUP(Sales[[#This Row],[ResellerKey]],Reseller[],4,0)</f>
        <v>Machines &amp; Cycles Store</v>
      </c>
      <c r="K34137">
        <f>+VLOOKUP(Sales[[#This Row],[ResellerKey]],Reseller[],2,0)</f>
        <v>105</v>
      </c>
      <c r="L34137" s="1" t="str">
        <f>+VLOOKUP(Sales[[#This Row],[GeographyKey]],Region[],2,0)</f>
        <v>Montreal</v>
      </c>
      <c r="M34137" s="1" t="str">
        <f>+VLOOKUP(Sales[[#This Row],[GeographyKey]],Region[],3,0)</f>
        <v>Quebec</v>
      </c>
      <c r="N34137" s="1" t="str">
        <f>+VLOOKUP(Sales[[#This Row],[GeographyKey]],Region[],4,0)</f>
        <v>Canada</v>
      </c>
    </row>
    <row r="34138" spans="1:14" x14ac:dyDescent="0.3">
      <c r="A34138" s="1" t="s">
        <v>2987</v>
      </c>
      <c r="B34138">
        <v>2</v>
      </c>
      <c r="C34138" s="2">
        <v>43933</v>
      </c>
      <c r="D34138">
        <v>480</v>
      </c>
      <c r="E34138">
        <v>3</v>
      </c>
      <c r="F34138">
        <v>20.77</v>
      </c>
      <c r="G34138">
        <v>16.170000000000002</v>
      </c>
      <c r="H34138" s="1">
        <v>-4.5999999999999996</v>
      </c>
      <c r="I34138" t="str">
        <f>+VLOOKUP(Sales[[#This Row],[ResellerKey]],Reseller[],3,0)</f>
        <v>Specialty Bike Shop</v>
      </c>
      <c r="J34138" t="str">
        <f>+VLOOKUP(Sales[[#This Row],[ResellerKey]],Reseller[],4,0)</f>
        <v>General Bike Corporation</v>
      </c>
      <c r="K34138">
        <f>+VLOOKUP(Sales[[#This Row],[ResellerKey]],Reseller[],2,0)</f>
        <v>84</v>
      </c>
      <c r="L34138" s="1" t="str">
        <f>+VLOOKUP(Sales[[#This Row],[GeographyKey]],Region[],2,0)</f>
        <v>Mississauga</v>
      </c>
      <c r="M34138" s="1" t="str">
        <f>+VLOOKUP(Sales[[#This Row],[GeographyKey]],Region[],3,0)</f>
        <v>Ontario</v>
      </c>
      <c r="N34138" s="1" t="str">
        <f>+VLOOKUP(Sales[[#This Row],[GeographyKey]],Region[],4,0)</f>
        <v>Canada</v>
      </c>
    </row>
    <row r="34139" spans="1:14" x14ac:dyDescent="0.3">
      <c r="A34139" s="1" t="s">
        <v>3415</v>
      </c>
      <c r="B34139">
        <v>2</v>
      </c>
      <c r="C34139" s="2">
        <v>43939</v>
      </c>
      <c r="D34139">
        <v>286</v>
      </c>
      <c r="E34139">
        <v>3</v>
      </c>
      <c r="F34139">
        <v>3247.53</v>
      </c>
      <c r="G34139">
        <v>3061.77</v>
      </c>
      <c r="H34139" s="1">
        <v>-185.76</v>
      </c>
      <c r="I34139" t="str">
        <f>+VLOOKUP(Sales[[#This Row],[ResellerKey]],Reseller[],3,0)</f>
        <v>Specialty Bike Shop</v>
      </c>
      <c r="J34139" t="str">
        <f>+VLOOKUP(Sales[[#This Row],[ResellerKey]],Reseller[],4,0)</f>
        <v>Number One Bike Co.</v>
      </c>
      <c r="K34139">
        <f>+VLOOKUP(Sales[[#This Row],[ResellerKey]],Reseller[],2,0)</f>
        <v>266</v>
      </c>
      <c r="L34139" s="1" t="str">
        <f>+VLOOKUP(Sales[[#This Row],[GeographyKey]],Region[],2,0)</f>
        <v>Reading</v>
      </c>
      <c r="M34139" s="1" t="str">
        <f>+VLOOKUP(Sales[[#This Row],[GeographyKey]],Region[],3,0)</f>
        <v>England</v>
      </c>
      <c r="N34139" s="1" t="str">
        <f>+VLOOKUP(Sales[[#This Row],[GeographyKey]],Region[],4,0)</f>
        <v>United Kingdom</v>
      </c>
    </row>
    <row r="34140" spans="1:14" x14ac:dyDescent="0.3">
      <c r="A34140" s="1" t="s">
        <v>2881</v>
      </c>
      <c r="B34140">
        <v>2</v>
      </c>
      <c r="C34140" s="2">
        <v>43942</v>
      </c>
      <c r="D34140">
        <v>668</v>
      </c>
      <c r="E34140">
        <v>3</v>
      </c>
      <c r="F34140">
        <v>82.7</v>
      </c>
      <c r="G34140">
        <v>111.75</v>
      </c>
      <c r="H34140" s="1">
        <v>29.05</v>
      </c>
      <c r="I34140" t="str">
        <f>+VLOOKUP(Sales[[#This Row],[ResellerKey]],Reseller[],3,0)</f>
        <v>Specialty Bike Shop</v>
      </c>
      <c r="J34140" t="str">
        <f>+VLOOKUP(Sales[[#This Row],[ResellerKey]],Reseller[],4,0)</f>
        <v>Official Parts Shop</v>
      </c>
      <c r="K34140">
        <f>+VLOOKUP(Sales[[#This Row],[ResellerKey]],Reseller[],2,0)</f>
        <v>619</v>
      </c>
      <c r="L34140" s="1" t="str">
        <f>+VLOOKUP(Sales[[#This Row],[GeographyKey]],Region[],2,0)</f>
        <v>Kelso</v>
      </c>
      <c r="M34140" s="1" t="str">
        <f>+VLOOKUP(Sales[[#This Row],[GeographyKey]],Region[],3,0)</f>
        <v>Washington</v>
      </c>
      <c r="N34140" s="1" t="str">
        <f>+VLOOKUP(Sales[[#This Row],[GeographyKey]],Region[],4,0)</f>
        <v>United States</v>
      </c>
    </row>
    <row r="34141" spans="1:14" x14ac:dyDescent="0.3">
      <c r="A34141" s="1" t="s">
        <v>3624</v>
      </c>
      <c r="B34141">
        <v>2</v>
      </c>
      <c r="C34141" s="2">
        <v>43943</v>
      </c>
      <c r="D34141">
        <v>292</v>
      </c>
      <c r="E34141">
        <v>3</v>
      </c>
      <c r="F34141">
        <v>3247.53</v>
      </c>
      <c r="G34141">
        <v>3061.77</v>
      </c>
      <c r="H34141" s="1">
        <v>-185.76</v>
      </c>
      <c r="I34141" t="str">
        <f>+VLOOKUP(Sales[[#This Row],[ResellerKey]],Reseller[],3,0)</f>
        <v>Specialty Bike Shop</v>
      </c>
      <c r="J34141" t="str">
        <f>+VLOOKUP(Sales[[#This Row],[ResellerKey]],Reseller[],4,0)</f>
        <v>Grease and Oil Products Company</v>
      </c>
      <c r="K34141">
        <f>+VLOOKUP(Sales[[#This Row],[ResellerKey]],Reseller[],2,0)</f>
        <v>582</v>
      </c>
      <c r="L34141" s="1" t="str">
        <f>+VLOOKUP(Sales[[#This Row],[GeographyKey]],Region[],2,0)</f>
        <v>Houston</v>
      </c>
      <c r="M34141" s="1" t="str">
        <f>+VLOOKUP(Sales[[#This Row],[GeographyKey]],Region[],3,0)</f>
        <v>Texas</v>
      </c>
      <c r="N34141" s="1" t="str">
        <f>+VLOOKUP(Sales[[#This Row],[GeographyKey]],Region[],4,0)</f>
        <v>United States</v>
      </c>
    </row>
    <row r="34142" spans="1:14" x14ac:dyDescent="0.3">
      <c r="A34142" s="1" t="s">
        <v>2182</v>
      </c>
      <c r="B34142">
        <v>2</v>
      </c>
      <c r="C34142" s="2">
        <v>43945</v>
      </c>
      <c r="D34142">
        <v>221</v>
      </c>
      <c r="E34142">
        <v>3</v>
      </c>
      <c r="F34142">
        <v>2139.2399999999998</v>
      </c>
      <c r="G34142">
        <v>2016.87</v>
      </c>
      <c r="H34142" s="1">
        <v>-122.37</v>
      </c>
      <c r="I34142" t="str">
        <f>+VLOOKUP(Sales[[#This Row],[ResellerKey]],Reseller[],3,0)</f>
        <v>Warehouse</v>
      </c>
      <c r="J34142" t="str">
        <f>+VLOOKUP(Sales[[#This Row],[ResellerKey]],Reseller[],4,0)</f>
        <v>Bike Dealers Association</v>
      </c>
      <c r="K34142">
        <f>+VLOOKUP(Sales[[#This Row],[ResellerKey]],Reseller[],2,0)</f>
        <v>505</v>
      </c>
      <c r="L34142" s="1" t="str">
        <f>+VLOOKUP(Sales[[#This Row],[GeographyKey]],Region[],2,0)</f>
        <v>Las Cruces</v>
      </c>
      <c r="M34142" s="1" t="str">
        <f>+VLOOKUP(Sales[[#This Row],[GeographyKey]],Region[],3,0)</f>
        <v>New Mexico</v>
      </c>
      <c r="N34142" s="1" t="str">
        <f>+VLOOKUP(Sales[[#This Row],[GeographyKey]],Region[],4,0)</f>
        <v>United States</v>
      </c>
    </row>
    <row r="34143" spans="1:14" x14ac:dyDescent="0.3">
      <c r="A34143" s="1" t="s">
        <v>3319</v>
      </c>
      <c r="B34143">
        <v>2</v>
      </c>
      <c r="C34143" s="2">
        <v>43950</v>
      </c>
      <c r="D34143">
        <v>591</v>
      </c>
      <c r="E34143">
        <v>3</v>
      </c>
      <c r="F34143">
        <v>115.48</v>
      </c>
      <c r="G34143">
        <v>89.97</v>
      </c>
      <c r="H34143" s="1">
        <v>-25.51</v>
      </c>
      <c r="I34143" t="str">
        <f>+VLOOKUP(Sales[[#This Row],[ResellerKey]],Reseller[],3,0)</f>
        <v>Value Added Reseller</v>
      </c>
      <c r="J34143" t="str">
        <f>+VLOOKUP(Sales[[#This Row],[ResellerKey]],Reseller[],4,0)</f>
        <v>Fitness Discount Store</v>
      </c>
      <c r="K34143">
        <f>+VLOOKUP(Sales[[#This Row],[ResellerKey]],Reseller[],2,0)</f>
        <v>35</v>
      </c>
      <c r="L34143" s="1" t="str">
        <f>+VLOOKUP(Sales[[#This Row],[GeographyKey]],Region[],2,0)</f>
        <v>Melbourne</v>
      </c>
      <c r="M34143" s="1" t="str">
        <f>+VLOOKUP(Sales[[#This Row],[GeographyKey]],Region[],3,0)</f>
        <v>Victoria</v>
      </c>
      <c r="N34143" s="1" t="str">
        <f>+VLOOKUP(Sales[[#This Row],[GeographyKey]],Region[],4,0)</f>
        <v>Australia</v>
      </c>
    </row>
    <row r="34144" spans="1:14" x14ac:dyDescent="0.3">
      <c r="A34144" s="1" t="s">
        <v>4182</v>
      </c>
      <c r="B34144">
        <v>2</v>
      </c>
      <c r="C34144" s="2">
        <v>43952</v>
      </c>
      <c r="D34144">
        <v>65</v>
      </c>
      <c r="E34144">
        <v>3</v>
      </c>
      <c r="F34144">
        <v>3755.94</v>
      </c>
      <c r="G34144">
        <v>4130.97</v>
      </c>
      <c r="H34144" s="1">
        <v>375.03</v>
      </c>
      <c r="I34144" t="str">
        <f>+VLOOKUP(Sales[[#This Row],[ResellerKey]],Reseller[],3,0)</f>
        <v>Specialty Bike Shop</v>
      </c>
      <c r="J34144" t="str">
        <f>+VLOOKUP(Sales[[#This Row],[ResellerKey]],Reseller[],4,0)</f>
        <v>Metro Manufacturing</v>
      </c>
      <c r="K34144">
        <f>+VLOOKUP(Sales[[#This Row],[ResellerKey]],Reseller[],2,0)</f>
        <v>99</v>
      </c>
      <c r="L34144" s="1" t="str">
        <f>+VLOOKUP(Sales[[#This Row],[GeographyKey]],Region[],2,0)</f>
        <v>Weston</v>
      </c>
      <c r="M34144" s="1" t="str">
        <f>+VLOOKUP(Sales[[#This Row],[GeographyKey]],Region[],3,0)</f>
        <v>Ontario</v>
      </c>
      <c r="N34144" s="1" t="str">
        <f>+VLOOKUP(Sales[[#This Row],[GeographyKey]],Region[],4,0)</f>
        <v>Canada</v>
      </c>
    </row>
    <row r="34145" spans="1:14" x14ac:dyDescent="0.3">
      <c r="A34145" s="1" t="s">
        <v>2883</v>
      </c>
      <c r="B34145">
        <v>2</v>
      </c>
      <c r="C34145" s="2">
        <v>43953</v>
      </c>
      <c r="D34145">
        <v>210</v>
      </c>
      <c r="E34145">
        <v>3</v>
      </c>
      <c r="F34145">
        <v>134.63999999999999</v>
      </c>
      <c r="G34145">
        <v>216</v>
      </c>
      <c r="H34145" s="1">
        <v>81.36</v>
      </c>
      <c r="I34145" t="str">
        <f>+VLOOKUP(Sales[[#This Row],[ResellerKey]],Reseller[],3,0)</f>
        <v>Specialty Bike Shop</v>
      </c>
      <c r="J34145" t="str">
        <f>+VLOOKUP(Sales[[#This Row],[ResellerKey]],Reseller[],4,0)</f>
        <v>Gasless Cycle Shop</v>
      </c>
      <c r="K34145">
        <f>+VLOOKUP(Sales[[#This Row],[ResellerKey]],Reseller[],2,0)</f>
        <v>94</v>
      </c>
      <c r="L34145" s="1" t="str">
        <f>+VLOOKUP(Sales[[#This Row],[GeographyKey]],Region[],2,0)</f>
        <v>Toronto</v>
      </c>
      <c r="M34145" s="1" t="str">
        <f>+VLOOKUP(Sales[[#This Row],[GeographyKey]],Region[],3,0)</f>
        <v>Ontario</v>
      </c>
      <c r="N34145" s="1" t="str">
        <f>+VLOOKUP(Sales[[#This Row],[GeographyKey]],Region[],4,0)</f>
        <v>Canada</v>
      </c>
    </row>
    <row r="34146" spans="1:14" x14ac:dyDescent="0.3">
      <c r="A34146" s="1" t="s">
        <v>2832</v>
      </c>
      <c r="B34146">
        <v>2</v>
      </c>
      <c r="C34146" s="2">
        <v>43954</v>
      </c>
      <c r="D34146">
        <v>12</v>
      </c>
      <c r="E34146">
        <v>3</v>
      </c>
      <c r="F34146">
        <v>124.72</v>
      </c>
      <c r="G34146">
        <v>97.17</v>
      </c>
      <c r="H34146" s="1">
        <v>-27.55</v>
      </c>
      <c r="I34146" t="str">
        <f>+VLOOKUP(Sales[[#This Row],[ResellerKey]],Reseller[],3,0)</f>
        <v>Warehouse</v>
      </c>
      <c r="J34146" t="str">
        <f>+VLOOKUP(Sales[[#This Row],[ResellerKey]],Reseller[],4,0)</f>
        <v>Bikes and Motorbikes</v>
      </c>
      <c r="K34146">
        <f>+VLOOKUP(Sales[[#This Row],[ResellerKey]],Reseller[],2,0)</f>
        <v>96</v>
      </c>
      <c r="L34146" s="1" t="str">
        <f>+VLOOKUP(Sales[[#This Row],[GeographyKey]],Region[],2,0)</f>
        <v>Toronto</v>
      </c>
      <c r="M34146" s="1" t="str">
        <f>+VLOOKUP(Sales[[#This Row],[GeographyKey]],Region[],3,0)</f>
        <v>Ontario</v>
      </c>
      <c r="N34146" s="1" t="str">
        <f>+VLOOKUP(Sales[[#This Row],[GeographyKey]],Region[],4,0)</f>
        <v>Canada</v>
      </c>
    </row>
    <row r="34147" spans="1:14" x14ac:dyDescent="0.3">
      <c r="A34147" s="1" t="s">
        <v>3320</v>
      </c>
      <c r="B34147">
        <v>2</v>
      </c>
      <c r="C34147" s="2">
        <v>43954</v>
      </c>
      <c r="D34147">
        <v>680</v>
      </c>
      <c r="E34147">
        <v>3</v>
      </c>
      <c r="F34147">
        <v>3755.94</v>
      </c>
      <c r="G34147">
        <v>4130.97</v>
      </c>
      <c r="H34147" s="1">
        <v>375.03</v>
      </c>
      <c r="I34147" t="str">
        <f>+VLOOKUP(Sales[[#This Row],[ResellerKey]],Reseller[],3,0)</f>
        <v>Specialty Bike Shop</v>
      </c>
      <c r="J34147" t="str">
        <f>+VLOOKUP(Sales[[#This Row],[ResellerKey]],Reseller[],4,0)</f>
        <v>Racing Tours</v>
      </c>
      <c r="K34147">
        <f>+VLOOKUP(Sales[[#This Row],[ResellerKey]],Reseller[],2,0)</f>
        <v>218</v>
      </c>
      <c r="L34147" s="1" t="str">
        <f>+VLOOKUP(Sales[[#This Row],[GeographyKey]],Region[],2,0)</f>
        <v>Sèvres</v>
      </c>
      <c r="M34147" s="1" t="str">
        <f>+VLOOKUP(Sales[[#This Row],[GeographyKey]],Region[],3,0)</f>
        <v>Hauts de Seine</v>
      </c>
      <c r="N34147" s="1" t="str">
        <f>+VLOOKUP(Sales[[#This Row],[GeographyKey]],Region[],4,0)</f>
        <v>France</v>
      </c>
    </row>
    <row r="34148" spans="1:14" x14ac:dyDescent="0.3">
      <c r="A34148" s="1" t="s">
        <v>3250</v>
      </c>
      <c r="B34148">
        <v>2</v>
      </c>
      <c r="C34148" s="2">
        <v>43955</v>
      </c>
      <c r="D34148">
        <v>441</v>
      </c>
      <c r="E34148">
        <v>3</v>
      </c>
      <c r="F34148">
        <v>124.72</v>
      </c>
      <c r="G34148">
        <v>97.17</v>
      </c>
      <c r="H34148" s="1">
        <v>-27.55</v>
      </c>
      <c r="I34148" t="str">
        <f>+VLOOKUP(Sales[[#This Row],[ResellerKey]],Reseller[],3,0)</f>
        <v>Specialty Bike Shop</v>
      </c>
      <c r="J34148" t="str">
        <f>+VLOOKUP(Sales[[#This Row],[ResellerKey]],Reseller[],4,0)</f>
        <v>Leading Bike Distributors</v>
      </c>
      <c r="K34148">
        <f>+VLOOKUP(Sales[[#This Row],[ResellerKey]],Reseller[],2,0)</f>
        <v>452</v>
      </c>
      <c r="L34148" s="1" t="str">
        <f>+VLOOKUP(Sales[[#This Row],[GeographyKey]],Region[],2,0)</f>
        <v>Somerset</v>
      </c>
      <c r="M34148" s="1" t="str">
        <f>+VLOOKUP(Sales[[#This Row],[GeographyKey]],Region[],3,0)</f>
        <v>Kentucky</v>
      </c>
      <c r="N34148" s="1" t="str">
        <f>+VLOOKUP(Sales[[#This Row],[GeographyKey]],Region[],4,0)</f>
        <v>United States</v>
      </c>
    </row>
    <row r="34149" spans="1:14" x14ac:dyDescent="0.3">
      <c r="A34149" s="1" t="s">
        <v>3251</v>
      </c>
      <c r="B34149">
        <v>2</v>
      </c>
      <c r="C34149" s="2">
        <v>43957</v>
      </c>
      <c r="D34149">
        <v>207</v>
      </c>
      <c r="E34149">
        <v>3</v>
      </c>
      <c r="F34149">
        <v>124.72</v>
      </c>
      <c r="G34149">
        <v>97.17</v>
      </c>
      <c r="H34149" s="1">
        <v>-27.55</v>
      </c>
      <c r="I34149" t="str">
        <f>+VLOOKUP(Sales[[#This Row],[ResellerKey]],Reseller[],3,0)</f>
        <v>Specialty Bike Shop</v>
      </c>
      <c r="J34149" t="str">
        <f>+VLOOKUP(Sales[[#This Row],[ResellerKey]],Reseller[],4,0)</f>
        <v>Lubricant and Grease Suppliers</v>
      </c>
      <c r="K34149">
        <f>+VLOOKUP(Sales[[#This Row],[ResellerKey]],Reseller[],2,0)</f>
        <v>498</v>
      </c>
      <c r="L34149" s="1" t="str">
        <f>+VLOOKUP(Sales[[#This Row],[GeographyKey]],Region[],2,0)</f>
        <v>Rocky Mount</v>
      </c>
      <c r="M34149" s="1" t="str">
        <f>+VLOOKUP(Sales[[#This Row],[GeographyKey]],Region[],3,0)</f>
        <v>North Carolina</v>
      </c>
      <c r="N34149" s="1" t="str">
        <f>+VLOOKUP(Sales[[#This Row],[GeographyKey]],Region[],4,0)</f>
        <v>United States</v>
      </c>
    </row>
    <row r="34150" spans="1:14" x14ac:dyDescent="0.3">
      <c r="A34150" s="1" t="s">
        <v>2833</v>
      </c>
      <c r="B34150">
        <v>2</v>
      </c>
      <c r="C34150" s="2">
        <v>43958</v>
      </c>
      <c r="D34150">
        <v>199</v>
      </c>
      <c r="E34150">
        <v>3</v>
      </c>
      <c r="F34150">
        <v>2265.4499999999998</v>
      </c>
      <c r="G34150">
        <v>2186.73</v>
      </c>
      <c r="H34150" s="1">
        <v>-78.72</v>
      </c>
      <c r="I34150" t="str">
        <f>+VLOOKUP(Sales[[#This Row],[ResellerKey]],Reseller[],3,0)</f>
        <v>Warehouse</v>
      </c>
      <c r="J34150" t="str">
        <f>+VLOOKUP(Sales[[#This Row],[ResellerKey]],Reseller[],4,0)</f>
        <v>Authorized Bike Sales and Rental</v>
      </c>
      <c r="K34150">
        <f>+VLOOKUP(Sales[[#This Row],[ResellerKey]],Reseller[],2,0)</f>
        <v>635</v>
      </c>
      <c r="L34150" s="1" t="str">
        <f>+VLOOKUP(Sales[[#This Row],[GeographyKey]],Region[],2,0)</f>
        <v>Renton</v>
      </c>
      <c r="M34150" s="1" t="str">
        <f>+VLOOKUP(Sales[[#This Row],[GeographyKey]],Region[],3,0)</f>
        <v>Washington</v>
      </c>
      <c r="N34150" s="1" t="str">
        <f>+VLOOKUP(Sales[[#This Row],[GeographyKey]],Region[],4,0)</f>
        <v>United States</v>
      </c>
    </row>
    <row r="34151" spans="1:14" x14ac:dyDescent="0.3">
      <c r="A34151" s="1" t="s">
        <v>3630</v>
      </c>
      <c r="B34151">
        <v>2</v>
      </c>
      <c r="C34151" s="2">
        <v>43959</v>
      </c>
      <c r="D34151">
        <v>656</v>
      </c>
      <c r="E34151">
        <v>3</v>
      </c>
      <c r="F34151">
        <v>3755.94</v>
      </c>
      <c r="G34151">
        <v>4130.97</v>
      </c>
      <c r="H34151" s="1">
        <v>375.03</v>
      </c>
      <c r="I34151" t="str">
        <f>+VLOOKUP(Sales[[#This Row],[ResellerKey]],Reseller[],3,0)</f>
        <v>Specialty Bike Shop</v>
      </c>
      <c r="J34151" t="str">
        <f>+VLOOKUP(Sales[[#This Row],[ResellerKey]],Reseller[],4,0)</f>
        <v>Impervious Paint Company</v>
      </c>
      <c r="K34151">
        <f>+VLOOKUP(Sales[[#This Row],[ResellerKey]],Reseller[],2,0)</f>
        <v>196</v>
      </c>
      <c r="L34151" s="1" t="str">
        <f>+VLOOKUP(Sales[[#This Row],[GeographyKey]],Region[],2,0)</f>
        <v>Paris</v>
      </c>
      <c r="M34151" s="1" t="str">
        <f>+VLOOKUP(Sales[[#This Row],[GeographyKey]],Region[],3,0)</f>
        <v>Seine (Paris)</v>
      </c>
      <c r="N34151" s="1" t="str">
        <f>+VLOOKUP(Sales[[#This Row],[GeographyKey]],Region[],4,0)</f>
        <v>France</v>
      </c>
    </row>
    <row r="34152" spans="1:14" x14ac:dyDescent="0.3">
      <c r="A34152" s="1" t="s">
        <v>3183</v>
      </c>
      <c r="B34152">
        <v>2</v>
      </c>
      <c r="C34152" s="2">
        <v>43966</v>
      </c>
      <c r="D34152">
        <v>667</v>
      </c>
      <c r="E34152">
        <v>3</v>
      </c>
      <c r="F34152">
        <v>82.7</v>
      </c>
      <c r="G34152">
        <v>111.75</v>
      </c>
      <c r="H34152" s="1">
        <v>29.05</v>
      </c>
      <c r="I34152" t="str">
        <f>+VLOOKUP(Sales[[#This Row],[ResellerKey]],Reseller[],3,0)</f>
        <v>Value Added Reseller</v>
      </c>
      <c r="J34152" t="str">
        <f>+VLOOKUP(Sales[[#This Row],[ResellerKey]],Reseller[],4,0)</f>
        <v>Traditional Department Stores</v>
      </c>
      <c r="K34152">
        <f>+VLOOKUP(Sales[[#This Row],[ResellerKey]],Reseller[],2,0)</f>
        <v>523</v>
      </c>
      <c r="L34152" s="1" t="str">
        <f>+VLOOKUP(Sales[[#This Row],[GeographyKey]],Region[],2,0)</f>
        <v>Valley Stream</v>
      </c>
      <c r="M34152" s="1" t="str">
        <f>+VLOOKUP(Sales[[#This Row],[GeographyKey]],Region[],3,0)</f>
        <v>New York</v>
      </c>
      <c r="N34152" s="1" t="str">
        <f>+VLOOKUP(Sales[[#This Row],[GeographyKey]],Region[],4,0)</f>
        <v>United States</v>
      </c>
    </row>
    <row r="34153" spans="1:14" x14ac:dyDescent="0.3">
      <c r="A34153" s="1" t="s">
        <v>4221</v>
      </c>
      <c r="B34153">
        <v>2</v>
      </c>
      <c r="C34153" s="2">
        <v>43967</v>
      </c>
      <c r="D34153">
        <v>360</v>
      </c>
      <c r="E34153">
        <v>3</v>
      </c>
      <c r="F34153">
        <v>1805.23</v>
      </c>
      <c r="G34153">
        <v>1807.05</v>
      </c>
      <c r="H34153" s="1">
        <v>1.82</v>
      </c>
      <c r="I34153" t="str">
        <f>+VLOOKUP(Sales[[#This Row],[ResellerKey]],Reseller[],3,0)</f>
        <v>Warehouse</v>
      </c>
      <c r="J34153" t="str">
        <f>+VLOOKUP(Sales[[#This Row],[ResellerKey]],Reseller[],4,0)</f>
        <v>Novelty Bikes</v>
      </c>
      <c r="K34153">
        <f>+VLOOKUP(Sales[[#This Row],[ResellerKey]],Reseller[],2,0)</f>
        <v>470</v>
      </c>
      <c r="L34153" s="1" t="str">
        <f>+VLOOKUP(Sales[[#This Row],[GeographyKey]],Region[],2,0)</f>
        <v>Saginaw</v>
      </c>
      <c r="M34153" s="1" t="str">
        <f>+VLOOKUP(Sales[[#This Row],[GeographyKey]],Region[],3,0)</f>
        <v>Michigan</v>
      </c>
      <c r="N34153" s="1" t="str">
        <f>+VLOOKUP(Sales[[#This Row],[GeographyKey]],Region[],4,0)</f>
        <v>United States</v>
      </c>
    </row>
    <row r="34154" spans="1:14" x14ac:dyDescent="0.3">
      <c r="A34154" s="1" t="s">
        <v>3632</v>
      </c>
      <c r="B34154">
        <v>2</v>
      </c>
      <c r="C34154" s="2">
        <v>43967</v>
      </c>
      <c r="D34154">
        <v>99</v>
      </c>
      <c r="E34154">
        <v>3</v>
      </c>
      <c r="F34154">
        <v>78.53</v>
      </c>
      <c r="G34154">
        <v>125.97</v>
      </c>
      <c r="H34154" s="1">
        <v>47.44</v>
      </c>
      <c r="I34154" t="str">
        <f>+VLOOKUP(Sales[[#This Row],[ResellerKey]],Reseller[],3,0)</f>
        <v>Warehouse</v>
      </c>
      <c r="J34154" t="str">
        <f>+VLOOKUP(Sales[[#This Row],[ResellerKey]],Reseller[],4,0)</f>
        <v>Unified Sports Company</v>
      </c>
      <c r="K34154">
        <f>+VLOOKUP(Sales[[#This Row],[ResellerKey]],Reseller[],2,0)</f>
        <v>412</v>
      </c>
      <c r="L34154" s="1" t="str">
        <f>+VLOOKUP(Sales[[#This Row],[GeographyKey]],Region[],2,0)</f>
        <v>Sarasota</v>
      </c>
      <c r="M34154" s="1" t="str">
        <f>+VLOOKUP(Sales[[#This Row],[GeographyKey]],Region[],3,0)</f>
        <v>Florida</v>
      </c>
      <c r="N34154" s="1" t="str">
        <f>+VLOOKUP(Sales[[#This Row],[GeographyKey]],Region[],4,0)</f>
        <v>United States</v>
      </c>
    </row>
    <row r="34155" spans="1:14" x14ac:dyDescent="0.3">
      <c r="A34155" s="1" t="s">
        <v>4004</v>
      </c>
      <c r="B34155">
        <v>2</v>
      </c>
      <c r="C34155" s="2">
        <v>43968</v>
      </c>
      <c r="D34155">
        <v>107</v>
      </c>
      <c r="E34155">
        <v>3</v>
      </c>
      <c r="F34155">
        <v>20.77</v>
      </c>
      <c r="G34155">
        <v>16.170000000000002</v>
      </c>
      <c r="H34155" s="1">
        <v>-4.5999999999999996</v>
      </c>
      <c r="I34155" t="str">
        <f>+VLOOKUP(Sales[[#This Row],[ResellerKey]],Reseller[],3,0)</f>
        <v>Specialty Bike Shop</v>
      </c>
      <c r="J34155" t="str">
        <f>+VLOOKUP(Sales[[#This Row],[ResellerKey]],Reseller[],4,0)</f>
        <v>Wholesale Bikes</v>
      </c>
      <c r="K34155">
        <f>+VLOOKUP(Sales[[#This Row],[ResellerKey]],Reseller[],2,0)</f>
        <v>455</v>
      </c>
      <c r="L34155" s="1" t="str">
        <f>+VLOOKUP(Sales[[#This Row],[GeographyKey]],Region[],2,0)</f>
        <v>Randolph</v>
      </c>
      <c r="M34155" s="1" t="str">
        <f>+VLOOKUP(Sales[[#This Row],[GeographyKey]],Region[],3,0)</f>
        <v>Massachusetts</v>
      </c>
      <c r="N34155" s="1" t="str">
        <f>+VLOOKUP(Sales[[#This Row],[GeographyKey]],Region[],4,0)</f>
        <v>United States</v>
      </c>
    </row>
    <row r="34156" spans="1:14" x14ac:dyDescent="0.3">
      <c r="A34156" s="1" t="s">
        <v>4005</v>
      </c>
      <c r="B34156">
        <v>2</v>
      </c>
      <c r="C34156" s="2">
        <v>43970</v>
      </c>
      <c r="D34156">
        <v>593</v>
      </c>
      <c r="E34156">
        <v>3</v>
      </c>
      <c r="F34156">
        <v>82.7</v>
      </c>
      <c r="G34156">
        <v>111.75</v>
      </c>
      <c r="H34156" s="1">
        <v>29.05</v>
      </c>
      <c r="I34156" t="str">
        <f>+VLOOKUP(Sales[[#This Row],[ResellerKey]],Reseller[],3,0)</f>
        <v>Warehouse</v>
      </c>
      <c r="J34156" t="str">
        <f>+VLOOKUP(Sales[[#This Row],[ResellerKey]],Reseller[],4,0)</f>
        <v>Expert Sports Store</v>
      </c>
      <c r="K34156">
        <f>+VLOOKUP(Sales[[#This Row],[ResellerKey]],Reseller[],2,0)</f>
        <v>529</v>
      </c>
      <c r="L34156" s="1" t="str">
        <f>+VLOOKUP(Sales[[#This Row],[GeographyKey]],Region[],2,0)</f>
        <v>Holland</v>
      </c>
      <c r="M34156" s="1" t="str">
        <f>+VLOOKUP(Sales[[#This Row],[GeographyKey]],Region[],3,0)</f>
        <v>Ohio</v>
      </c>
      <c r="N34156" s="1" t="str">
        <f>+VLOOKUP(Sales[[#This Row],[GeographyKey]],Region[],4,0)</f>
        <v>United States</v>
      </c>
    </row>
    <row r="34157" spans="1:14" x14ac:dyDescent="0.3">
      <c r="A34157" s="1" t="s">
        <v>4006</v>
      </c>
      <c r="B34157">
        <v>2</v>
      </c>
      <c r="C34157" s="2">
        <v>43971</v>
      </c>
      <c r="D34157">
        <v>410</v>
      </c>
      <c r="E34157">
        <v>3</v>
      </c>
      <c r="F34157">
        <v>2265.4499999999998</v>
      </c>
      <c r="G34157">
        <v>2186.73</v>
      </c>
      <c r="H34157" s="1">
        <v>-78.72</v>
      </c>
      <c r="I34157" t="str">
        <f>+VLOOKUP(Sales[[#This Row],[ResellerKey]],Reseller[],3,0)</f>
        <v>Specialty Bike Shop</v>
      </c>
      <c r="J34157" t="str">
        <f>+VLOOKUP(Sales[[#This Row],[ResellerKey]],Reseller[],4,0)</f>
        <v>Pedaling Components</v>
      </c>
      <c r="K34157">
        <f>+VLOOKUP(Sales[[#This Row],[ResellerKey]],Reseller[],2,0)</f>
        <v>168</v>
      </c>
      <c r="L34157" s="1" t="str">
        <f>+VLOOKUP(Sales[[#This Row],[GeographyKey]],Region[],2,0)</f>
        <v>Kiel</v>
      </c>
      <c r="M34157" s="1" t="str">
        <f>+VLOOKUP(Sales[[#This Row],[GeographyKey]],Region[],3,0)</f>
        <v>Saarland</v>
      </c>
      <c r="N34157" s="1" t="str">
        <f>+VLOOKUP(Sales[[#This Row],[GeographyKey]],Region[],4,0)</f>
        <v>Germany</v>
      </c>
    </row>
    <row r="34158" spans="1:14" x14ac:dyDescent="0.3">
      <c r="A34158" s="1" t="s">
        <v>3418</v>
      </c>
      <c r="B34158">
        <v>2</v>
      </c>
      <c r="C34158" s="2">
        <v>43971</v>
      </c>
      <c r="D34158">
        <v>432</v>
      </c>
      <c r="E34158">
        <v>3</v>
      </c>
      <c r="F34158">
        <v>2605.9</v>
      </c>
      <c r="G34158">
        <v>2576.6999999999998</v>
      </c>
      <c r="H34158" s="1">
        <v>-29.2</v>
      </c>
      <c r="I34158" t="str">
        <f>+VLOOKUP(Sales[[#This Row],[ResellerKey]],Reseller[],3,0)</f>
        <v>Warehouse</v>
      </c>
      <c r="J34158" t="str">
        <f>+VLOOKUP(Sales[[#This Row],[ResellerKey]],Reseller[],4,0)</f>
        <v>Super Sports Store</v>
      </c>
      <c r="K34158">
        <f>+VLOOKUP(Sales[[#This Row],[ResellerKey]],Reseller[],2,0)</f>
        <v>443</v>
      </c>
      <c r="L34158" s="1" t="str">
        <f>+VLOOKUP(Sales[[#This Row],[GeographyKey]],Region[],2,0)</f>
        <v>Indianapolis</v>
      </c>
      <c r="M34158" s="1" t="str">
        <f>+VLOOKUP(Sales[[#This Row],[GeographyKey]],Region[],3,0)</f>
        <v>Indiana</v>
      </c>
      <c r="N34158" s="1" t="str">
        <f>+VLOOKUP(Sales[[#This Row],[GeographyKey]],Region[],4,0)</f>
        <v>United States</v>
      </c>
    </row>
    <row r="34159" spans="1:14" x14ac:dyDescent="0.3">
      <c r="A34159" s="1" t="s">
        <v>2462</v>
      </c>
      <c r="B34159">
        <v>2</v>
      </c>
      <c r="C34159" s="2">
        <v>43972</v>
      </c>
      <c r="D34159">
        <v>131</v>
      </c>
      <c r="E34159">
        <v>3</v>
      </c>
      <c r="F34159">
        <v>1805.23</v>
      </c>
      <c r="G34159">
        <v>1807.05</v>
      </c>
      <c r="H34159" s="1">
        <v>1.82</v>
      </c>
      <c r="I34159" t="str">
        <f>+VLOOKUP(Sales[[#This Row],[ResellerKey]],Reseller[],3,0)</f>
        <v>Value Added Reseller</v>
      </c>
      <c r="J34159" t="str">
        <f>+VLOOKUP(Sales[[#This Row],[ResellerKey]],Reseller[],4,0)</f>
        <v>Eighth Bike Store</v>
      </c>
      <c r="K34159">
        <f>+VLOOKUP(Sales[[#This Row],[ResellerKey]],Reseller[],2,0)</f>
        <v>317</v>
      </c>
      <c r="L34159" s="1" t="str">
        <f>+VLOOKUP(Sales[[#This Row],[GeographyKey]],Region[],2,0)</f>
        <v>El Segundo</v>
      </c>
      <c r="M34159" s="1" t="str">
        <f>+VLOOKUP(Sales[[#This Row],[GeographyKey]],Region[],3,0)</f>
        <v>California</v>
      </c>
      <c r="N34159" s="1" t="str">
        <f>+VLOOKUP(Sales[[#This Row],[GeographyKey]],Region[],4,0)</f>
        <v>United States</v>
      </c>
    </row>
    <row r="34160" spans="1:14" x14ac:dyDescent="0.3">
      <c r="A34160" s="1" t="s">
        <v>4289</v>
      </c>
      <c r="B34160">
        <v>2</v>
      </c>
      <c r="C34160" s="2">
        <v>43977</v>
      </c>
      <c r="D34160">
        <v>596</v>
      </c>
      <c r="E34160">
        <v>3</v>
      </c>
      <c r="F34160">
        <v>1259.3399999999999</v>
      </c>
      <c r="G34160">
        <v>1385.07</v>
      </c>
      <c r="H34160" s="1">
        <v>125.73</v>
      </c>
      <c r="I34160" t="str">
        <f>+VLOOKUP(Sales[[#This Row],[ResellerKey]],Reseller[],3,0)</f>
        <v>Warehouse</v>
      </c>
      <c r="J34160" t="str">
        <f>+VLOOKUP(Sales[[#This Row],[ResellerKey]],Reseller[],4,0)</f>
        <v>Coho Sports</v>
      </c>
      <c r="K34160">
        <f>+VLOOKUP(Sales[[#This Row],[ResellerKey]],Reseller[],2,0)</f>
        <v>616</v>
      </c>
      <c r="L34160" s="1" t="str">
        <f>+VLOOKUP(Sales[[#This Row],[GeographyKey]],Region[],2,0)</f>
        <v>Everett</v>
      </c>
      <c r="M34160" s="1" t="str">
        <f>+VLOOKUP(Sales[[#This Row],[GeographyKey]],Region[],3,0)</f>
        <v>Washington</v>
      </c>
      <c r="N34160" s="1" t="str">
        <f>+VLOOKUP(Sales[[#This Row],[GeographyKey]],Region[],4,0)</f>
        <v>United States</v>
      </c>
    </row>
    <row r="34161" spans="1:14" x14ac:dyDescent="0.3">
      <c r="A34161" s="1" t="s">
        <v>2434</v>
      </c>
      <c r="B34161">
        <v>2</v>
      </c>
      <c r="C34161" s="2">
        <v>43978</v>
      </c>
      <c r="D34161">
        <v>476</v>
      </c>
      <c r="E34161">
        <v>3</v>
      </c>
      <c r="F34161">
        <v>410.36</v>
      </c>
      <c r="G34161">
        <v>449.61</v>
      </c>
      <c r="H34161" s="1">
        <v>39.25</v>
      </c>
      <c r="I34161" t="str">
        <f>+VLOOKUP(Sales[[#This Row],[ResellerKey]],Reseller[],3,0)</f>
        <v>Value Added Reseller</v>
      </c>
      <c r="J34161" t="str">
        <f>+VLOOKUP(Sales[[#This Row],[ResellerKey]],Reseller[],4,0)</f>
        <v>Noiseless Gear Company</v>
      </c>
      <c r="K34161">
        <f>+VLOOKUP(Sales[[#This Row],[ResellerKey]],Reseller[],2,0)</f>
        <v>421</v>
      </c>
      <c r="L34161" s="1" t="str">
        <f>+VLOOKUP(Sales[[#This Row],[GeographyKey]],Region[],2,0)</f>
        <v>Columbus</v>
      </c>
      <c r="M34161" s="1" t="str">
        <f>+VLOOKUP(Sales[[#This Row],[GeographyKey]],Region[],3,0)</f>
        <v>Georgia</v>
      </c>
      <c r="N34161" s="1" t="str">
        <f>+VLOOKUP(Sales[[#This Row],[GeographyKey]],Region[],4,0)</f>
        <v>United States</v>
      </c>
    </row>
    <row r="34162" spans="1:14" x14ac:dyDescent="0.3">
      <c r="A34162" s="1" t="s">
        <v>3419</v>
      </c>
      <c r="B34162">
        <v>2</v>
      </c>
      <c r="C34162" s="2">
        <v>43979</v>
      </c>
      <c r="D34162">
        <v>661</v>
      </c>
      <c r="E34162">
        <v>3</v>
      </c>
      <c r="F34162">
        <v>3755.94</v>
      </c>
      <c r="G34162">
        <v>4130.97</v>
      </c>
      <c r="H34162" s="1">
        <v>375.03</v>
      </c>
      <c r="I34162" t="str">
        <f>+VLOOKUP(Sales[[#This Row],[ResellerKey]],Reseller[],3,0)</f>
        <v>Value Added Reseller</v>
      </c>
      <c r="J34162" t="str">
        <f>+VLOOKUP(Sales[[#This Row],[ResellerKey]],Reseller[],4,0)</f>
        <v>General Department Stores</v>
      </c>
      <c r="K34162">
        <f>+VLOOKUP(Sales[[#This Row],[ResellerKey]],Reseller[],2,0)</f>
        <v>41</v>
      </c>
      <c r="L34162" s="1" t="str">
        <f>+VLOOKUP(Sales[[#This Row],[GeographyKey]],Region[],2,0)</f>
        <v>Calgary</v>
      </c>
      <c r="M34162" s="1" t="str">
        <f>+VLOOKUP(Sales[[#This Row],[GeographyKey]],Region[],3,0)</f>
        <v>Alberta</v>
      </c>
      <c r="N34162" s="1" t="str">
        <f>+VLOOKUP(Sales[[#This Row],[GeographyKey]],Region[],4,0)</f>
        <v>Canada</v>
      </c>
    </row>
    <row r="34163" spans="1:14" x14ac:dyDescent="0.3">
      <c r="A34163" s="1" t="s">
        <v>3637</v>
      </c>
      <c r="B34163">
        <v>2</v>
      </c>
      <c r="C34163" s="2">
        <v>43980</v>
      </c>
      <c r="D34163">
        <v>401</v>
      </c>
      <c r="E34163">
        <v>3</v>
      </c>
      <c r="F34163">
        <v>3755.94</v>
      </c>
      <c r="G34163">
        <v>4130.97</v>
      </c>
      <c r="H34163" s="1">
        <v>375.03</v>
      </c>
      <c r="I34163" t="str">
        <f>+VLOOKUP(Sales[[#This Row],[ResellerKey]],Reseller[],3,0)</f>
        <v>Specialty Bike Shop</v>
      </c>
      <c r="J34163" t="str">
        <f>+VLOOKUP(Sales[[#This Row],[ResellerKey]],Reseller[],4,0)</f>
        <v>Brightwork Company</v>
      </c>
      <c r="K34163">
        <f>+VLOOKUP(Sales[[#This Row],[ResellerKey]],Reseller[],2,0)</f>
        <v>509</v>
      </c>
      <c r="L34163" s="1" t="str">
        <f>+VLOOKUP(Sales[[#This Row],[GeographyKey]],Region[],2,0)</f>
        <v>Las Vegas</v>
      </c>
      <c r="M34163" s="1" t="str">
        <f>+VLOOKUP(Sales[[#This Row],[GeographyKey]],Region[],3,0)</f>
        <v>Nevada</v>
      </c>
      <c r="N34163" s="1" t="str">
        <f>+VLOOKUP(Sales[[#This Row],[GeographyKey]],Region[],4,0)</f>
        <v>United States</v>
      </c>
    </row>
    <row r="34164" spans="1:14" x14ac:dyDescent="0.3">
      <c r="A34164" s="1" t="s">
        <v>1993</v>
      </c>
      <c r="B34164">
        <v>2</v>
      </c>
      <c r="C34164" s="2">
        <v>43982</v>
      </c>
      <c r="D34164">
        <v>546</v>
      </c>
      <c r="E34164">
        <v>3</v>
      </c>
      <c r="F34164">
        <v>115.48</v>
      </c>
      <c r="G34164">
        <v>89.97</v>
      </c>
      <c r="H34164" s="1">
        <v>-25.51</v>
      </c>
      <c r="I34164" t="str">
        <f>+VLOOKUP(Sales[[#This Row],[ResellerKey]],Reseller[],3,0)</f>
        <v>Value Added Reseller</v>
      </c>
      <c r="J34164" t="str">
        <f>+VLOOKUP(Sales[[#This Row],[ResellerKey]],Reseller[],4,0)</f>
        <v>Field Trip Store</v>
      </c>
      <c r="K34164">
        <f>+VLOOKUP(Sales[[#This Row],[ResellerKey]],Reseller[],2,0)</f>
        <v>390</v>
      </c>
      <c r="L34164" s="1" t="str">
        <f>+VLOOKUP(Sales[[#This Row],[GeographyKey]],Region[],2,0)</f>
        <v>Loveland</v>
      </c>
      <c r="M34164" s="1" t="str">
        <f>+VLOOKUP(Sales[[#This Row],[GeographyKey]],Region[],3,0)</f>
        <v>Colorado</v>
      </c>
      <c r="N34164" s="1" t="str">
        <f>+VLOOKUP(Sales[[#This Row],[GeographyKey]],Region[],4,0)</f>
        <v>United States</v>
      </c>
    </row>
    <row r="34165" spans="1:14" x14ac:dyDescent="0.3">
      <c r="A34165" s="1" t="s">
        <v>3642</v>
      </c>
      <c r="B34165">
        <v>3</v>
      </c>
      <c r="C34165" s="2">
        <v>42948</v>
      </c>
      <c r="D34165">
        <v>353</v>
      </c>
      <c r="E34165">
        <v>3</v>
      </c>
      <c r="F34165">
        <v>5694.28</v>
      </c>
      <c r="G34165">
        <v>6074.97</v>
      </c>
      <c r="H34165" s="1">
        <v>380.69</v>
      </c>
      <c r="I34165" t="str">
        <f>+VLOOKUP(Sales[[#This Row],[ResellerKey]],Reseller[],3,0)</f>
        <v>Specialty Bike Shop</v>
      </c>
      <c r="J34165" t="str">
        <f>+VLOOKUP(Sales[[#This Row],[ResellerKey]],Reseller[],4,0)</f>
        <v>Two-Wheeled Transit Company</v>
      </c>
      <c r="K34165">
        <f>+VLOOKUP(Sales[[#This Row],[ResellerKey]],Reseller[],2,0)</f>
        <v>72</v>
      </c>
      <c r="L34165" s="1" t="str">
        <f>+VLOOKUP(Sales[[#This Row],[GeographyKey]],Region[],2,0)</f>
        <v>Winnipeg</v>
      </c>
      <c r="M34165" s="1" t="str">
        <f>+VLOOKUP(Sales[[#This Row],[GeographyKey]],Region[],3,0)</f>
        <v>Manitoba</v>
      </c>
      <c r="N34165" s="1" t="str">
        <f>+VLOOKUP(Sales[[#This Row],[GeographyKey]],Region[],4,0)</f>
        <v>Canada</v>
      </c>
    </row>
    <row r="34166" spans="1:14" x14ac:dyDescent="0.3">
      <c r="A34166" s="1" t="s">
        <v>1370</v>
      </c>
      <c r="B34166">
        <v>3</v>
      </c>
      <c r="C34166" s="2">
        <v>42955</v>
      </c>
      <c r="D34166">
        <v>259</v>
      </c>
      <c r="E34166">
        <v>3</v>
      </c>
      <c r="F34166">
        <v>2654.12</v>
      </c>
      <c r="G34166">
        <v>2624.37</v>
      </c>
      <c r="H34166" s="1">
        <v>-29.75</v>
      </c>
      <c r="I34166" t="str">
        <f>+VLOOKUP(Sales[[#This Row],[ResellerKey]],Reseller[],3,0)</f>
        <v>Specialty Bike Shop</v>
      </c>
      <c r="J34166" t="str">
        <f>+VLOOKUP(Sales[[#This Row],[ResellerKey]],Reseller[],4,0)</f>
        <v>Highway Bike Shop</v>
      </c>
      <c r="K34166">
        <f>+VLOOKUP(Sales[[#This Row],[ResellerKey]],Reseller[],2,0)</f>
        <v>371</v>
      </c>
      <c r="L34166" s="1" t="str">
        <f>+VLOOKUP(Sales[[#This Row],[GeographyKey]],Region[],2,0)</f>
        <v>Simi Valley</v>
      </c>
      <c r="M34166" s="1" t="str">
        <f>+VLOOKUP(Sales[[#This Row],[GeographyKey]],Region[],3,0)</f>
        <v>California</v>
      </c>
      <c r="N34166" s="1" t="str">
        <f>+VLOOKUP(Sales[[#This Row],[GeographyKey]],Region[],4,0)</f>
        <v>United States</v>
      </c>
    </row>
    <row r="34167" spans="1:14" x14ac:dyDescent="0.3">
      <c r="A34167" s="1" t="s">
        <v>3186</v>
      </c>
      <c r="B34167">
        <v>3</v>
      </c>
      <c r="C34167" s="2">
        <v>42958</v>
      </c>
      <c r="D34167">
        <v>99</v>
      </c>
      <c r="E34167">
        <v>3</v>
      </c>
      <c r="F34167">
        <v>5694.28</v>
      </c>
      <c r="G34167">
        <v>6074.97</v>
      </c>
      <c r="H34167" s="1">
        <v>380.69</v>
      </c>
      <c r="I34167" t="str">
        <f>+VLOOKUP(Sales[[#This Row],[ResellerKey]],Reseller[],3,0)</f>
        <v>Warehouse</v>
      </c>
      <c r="J34167" t="str">
        <f>+VLOOKUP(Sales[[#This Row],[ResellerKey]],Reseller[],4,0)</f>
        <v>Unified Sports Company</v>
      </c>
      <c r="K34167">
        <f>+VLOOKUP(Sales[[#This Row],[ResellerKey]],Reseller[],2,0)</f>
        <v>412</v>
      </c>
      <c r="L34167" s="1" t="str">
        <f>+VLOOKUP(Sales[[#This Row],[GeographyKey]],Region[],2,0)</f>
        <v>Sarasota</v>
      </c>
      <c r="M34167" s="1" t="str">
        <f>+VLOOKUP(Sales[[#This Row],[GeographyKey]],Region[],3,0)</f>
        <v>Florida</v>
      </c>
      <c r="N34167" s="1" t="str">
        <f>+VLOOKUP(Sales[[#This Row],[GeographyKey]],Region[],4,0)</f>
        <v>United States</v>
      </c>
    </row>
    <row r="34168" spans="1:14" x14ac:dyDescent="0.3">
      <c r="A34168" s="1" t="s">
        <v>2952</v>
      </c>
      <c r="B34168">
        <v>3</v>
      </c>
      <c r="C34168" s="2">
        <v>42963</v>
      </c>
      <c r="D34168">
        <v>240</v>
      </c>
      <c r="E34168">
        <v>3</v>
      </c>
      <c r="F34168">
        <v>2654.12</v>
      </c>
      <c r="G34168">
        <v>2624.37</v>
      </c>
      <c r="H34168" s="1">
        <v>-29.75</v>
      </c>
      <c r="I34168" t="str">
        <f>+VLOOKUP(Sales[[#This Row],[ResellerKey]],Reseller[],3,0)</f>
        <v>Value Added Reseller</v>
      </c>
      <c r="J34168" t="str">
        <f>+VLOOKUP(Sales[[#This Row],[ResellerKey]],Reseller[],4,0)</f>
        <v>Wire Baskets and Parts</v>
      </c>
      <c r="K34168">
        <f>+VLOOKUP(Sales[[#This Row],[ResellerKey]],Reseller[],2,0)</f>
        <v>350</v>
      </c>
      <c r="L34168" s="1" t="str">
        <f>+VLOOKUP(Sales[[#This Row],[GeographyKey]],Region[],2,0)</f>
        <v>Orange</v>
      </c>
      <c r="M34168" s="1" t="str">
        <f>+VLOOKUP(Sales[[#This Row],[GeographyKey]],Region[],3,0)</f>
        <v>California</v>
      </c>
      <c r="N34168" s="1" t="str">
        <f>+VLOOKUP(Sales[[#This Row],[GeographyKey]],Region[],4,0)</f>
        <v>United States</v>
      </c>
    </row>
    <row r="34169" spans="1:14" x14ac:dyDescent="0.3">
      <c r="A34169" s="1" t="s">
        <v>2782</v>
      </c>
      <c r="B34169">
        <v>3</v>
      </c>
      <c r="C34169" s="2">
        <v>42968</v>
      </c>
      <c r="D34169">
        <v>623</v>
      </c>
      <c r="E34169">
        <v>3</v>
      </c>
      <c r="F34169">
        <v>2097.2800000000002</v>
      </c>
      <c r="G34169">
        <v>2429.2800000000002</v>
      </c>
      <c r="H34169" s="1">
        <v>332</v>
      </c>
      <c r="I34169" t="str">
        <f>+VLOOKUP(Sales[[#This Row],[ResellerKey]],Reseller[],3,0)</f>
        <v>Warehouse</v>
      </c>
      <c r="J34169" t="str">
        <f>+VLOOKUP(Sales[[#This Row],[ResellerKey]],Reseller[],4,0)</f>
        <v>Hardware Components</v>
      </c>
      <c r="K34169">
        <f>+VLOOKUP(Sales[[#This Row],[ResellerKey]],Reseller[],2,0)</f>
        <v>479</v>
      </c>
      <c r="L34169" s="1" t="str">
        <f>+VLOOKUP(Sales[[#This Row],[GeographyKey]],Region[],2,0)</f>
        <v>Minneapolis</v>
      </c>
      <c r="M34169" s="1" t="str">
        <f>+VLOOKUP(Sales[[#This Row],[GeographyKey]],Region[],3,0)</f>
        <v>Minnesota</v>
      </c>
      <c r="N34169" s="1" t="str">
        <f>+VLOOKUP(Sales[[#This Row],[GeographyKey]],Region[],4,0)</f>
        <v>United States</v>
      </c>
    </row>
    <row r="34170" spans="1:14" x14ac:dyDescent="0.3">
      <c r="A34170" s="1" t="s">
        <v>3189</v>
      </c>
      <c r="B34170">
        <v>3</v>
      </c>
      <c r="C34170" s="2">
        <v>42971</v>
      </c>
      <c r="D34170">
        <v>559</v>
      </c>
      <c r="E34170">
        <v>3</v>
      </c>
      <c r="F34170">
        <v>5694.28</v>
      </c>
      <c r="G34170">
        <v>6074.97</v>
      </c>
      <c r="H34170" s="1">
        <v>380.69</v>
      </c>
      <c r="I34170" t="str">
        <f>+VLOOKUP(Sales[[#This Row],[ResellerKey]],Reseller[],3,0)</f>
        <v>Specialty Bike Shop</v>
      </c>
      <c r="J34170" t="str">
        <f>+VLOOKUP(Sales[[#This Row],[ResellerKey]],Reseller[],4,0)</f>
        <v>Some Discount Store</v>
      </c>
      <c r="K34170">
        <f>+VLOOKUP(Sales[[#This Row],[ResellerKey]],Reseller[],2,0)</f>
        <v>654</v>
      </c>
      <c r="L34170" s="1" t="str">
        <f>+VLOOKUP(Sales[[#This Row],[GeographyKey]],Region[],2,0)</f>
        <v>Cheyenne</v>
      </c>
      <c r="M34170" s="1" t="str">
        <f>+VLOOKUP(Sales[[#This Row],[GeographyKey]],Region[],3,0)</f>
        <v>Wyoming</v>
      </c>
      <c r="N34170" s="1" t="str">
        <f>+VLOOKUP(Sales[[#This Row],[GeographyKey]],Region[],4,0)</f>
        <v>United States</v>
      </c>
    </row>
    <row r="34171" spans="1:14" x14ac:dyDescent="0.3">
      <c r="A34171" s="1" t="s">
        <v>2783</v>
      </c>
      <c r="B34171">
        <v>3</v>
      </c>
      <c r="C34171" s="2">
        <v>42973</v>
      </c>
      <c r="D34171">
        <v>566</v>
      </c>
      <c r="E34171">
        <v>3</v>
      </c>
      <c r="F34171">
        <v>5736.46</v>
      </c>
      <c r="G34171">
        <v>6119.97</v>
      </c>
      <c r="H34171" s="1">
        <v>383.51</v>
      </c>
      <c r="I34171" t="str">
        <f>+VLOOKUP(Sales[[#This Row],[ResellerKey]],Reseller[],3,0)</f>
        <v>Warehouse</v>
      </c>
      <c r="J34171" t="str">
        <f>+VLOOKUP(Sales[[#This Row],[ResellerKey]],Reseller[],4,0)</f>
        <v>eCommerce Bikes</v>
      </c>
      <c r="K34171">
        <f>+VLOOKUP(Sales[[#This Row],[ResellerKey]],Reseller[],2,0)</f>
        <v>489</v>
      </c>
      <c r="L34171" s="1" t="str">
        <f>+VLOOKUP(Sales[[#This Row],[GeographyKey]],Region[],2,0)</f>
        <v>Gulfport</v>
      </c>
      <c r="M34171" s="1" t="str">
        <f>+VLOOKUP(Sales[[#This Row],[GeographyKey]],Region[],3,0)</f>
        <v>Mississippi</v>
      </c>
      <c r="N34171" s="1" t="str">
        <f>+VLOOKUP(Sales[[#This Row],[GeographyKey]],Region[],4,0)</f>
        <v>United States</v>
      </c>
    </row>
    <row r="34172" spans="1:14" x14ac:dyDescent="0.3">
      <c r="A34172" s="1" t="s">
        <v>3135</v>
      </c>
      <c r="B34172">
        <v>3</v>
      </c>
      <c r="C34172" s="2">
        <v>42976</v>
      </c>
      <c r="D34172">
        <v>326</v>
      </c>
      <c r="E34172">
        <v>3</v>
      </c>
      <c r="F34172">
        <v>1851.08</v>
      </c>
      <c r="G34172">
        <v>2144.1</v>
      </c>
      <c r="H34172" s="1">
        <v>293.02</v>
      </c>
      <c r="I34172" t="str">
        <f>+VLOOKUP(Sales[[#This Row],[ResellerKey]],Reseller[],3,0)</f>
        <v>Warehouse</v>
      </c>
      <c r="J34172" t="str">
        <f>+VLOOKUP(Sales[[#This Row],[ResellerKey]],Reseller[],4,0)</f>
        <v>Year-Round Sports</v>
      </c>
      <c r="K34172">
        <f>+VLOOKUP(Sales[[#This Row],[ResellerKey]],Reseller[],2,0)</f>
        <v>622</v>
      </c>
      <c r="L34172" s="1" t="str">
        <f>+VLOOKUP(Sales[[#This Row],[GeographyKey]],Region[],2,0)</f>
        <v>Kent</v>
      </c>
      <c r="M34172" s="1" t="str">
        <f>+VLOOKUP(Sales[[#This Row],[GeographyKey]],Region[],3,0)</f>
        <v>Washington</v>
      </c>
      <c r="N34172" s="1" t="str">
        <f>+VLOOKUP(Sales[[#This Row],[GeographyKey]],Region[],4,0)</f>
        <v>United States</v>
      </c>
    </row>
    <row r="34173" spans="1:14" x14ac:dyDescent="0.3">
      <c r="A34173" s="1" t="s">
        <v>2954</v>
      </c>
      <c r="B34173">
        <v>3</v>
      </c>
      <c r="C34173" s="2">
        <v>43001</v>
      </c>
      <c r="D34173">
        <v>187</v>
      </c>
      <c r="E34173">
        <v>3</v>
      </c>
      <c r="F34173">
        <v>36.08</v>
      </c>
      <c r="G34173">
        <v>60.57</v>
      </c>
      <c r="H34173" s="1">
        <v>24.49</v>
      </c>
      <c r="I34173" t="str">
        <f>+VLOOKUP(Sales[[#This Row],[ResellerKey]],Reseller[],3,0)</f>
        <v>Warehouse</v>
      </c>
      <c r="J34173" t="str">
        <f>+VLOOKUP(Sales[[#This Row],[ResellerKey]],Reseller[],4,0)</f>
        <v>Trailblazing Sports</v>
      </c>
      <c r="K34173">
        <f>+VLOOKUP(Sales[[#This Row],[ResellerKey]],Reseller[],2,0)</f>
        <v>306</v>
      </c>
      <c r="L34173" s="1" t="str">
        <f>+VLOOKUP(Sales[[#This Row],[GeographyKey]],Region[],2,0)</f>
        <v>Cerritos</v>
      </c>
      <c r="M34173" s="1" t="str">
        <f>+VLOOKUP(Sales[[#This Row],[GeographyKey]],Region[],3,0)</f>
        <v>California</v>
      </c>
      <c r="N34173" s="1" t="str">
        <f>+VLOOKUP(Sales[[#This Row],[GeographyKey]],Region[],4,0)</f>
        <v>United States</v>
      </c>
    </row>
    <row r="34174" spans="1:14" x14ac:dyDescent="0.3">
      <c r="A34174" s="1" t="s">
        <v>1407</v>
      </c>
      <c r="B34174">
        <v>3</v>
      </c>
      <c r="C34174" s="2">
        <v>43001</v>
      </c>
      <c r="D34174">
        <v>575</v>
      </c>
      <c r="E34174">
        <v>3</v>
      </c>
      <c r="F34174">
        <v>544.46</v>
      </c>
      <c r="G34174">
        <v>551.82000000000005</v>
      </c>
      <c r="H34174" s="1">
        <v>7.36</v>
      </c>
      <c r="I34174" t="str">
        <f>+VLOOKUP(Sales[[#This Row],[ResellerKey]],Reseller[],3,0)</f>
        <v>Warehouse</v>
      </c>
      <c r="J34174" t="str">
        <f>+VLOOKUP(Sales[[#This Row],[ResellerKey]],Reseller[],4,0)</f>
        <v>Bicycle Outfitters</v>
      </c>
      <c r="K34174">
        <f>+VLOOKUP(Sales[[#This Row],[ResellerKey]],Reseller[],2,0)</f>
        <v>525</v>
      </c>
      <c r="L34174" s="1" t="str">
        <f>+VLOOKUP(Sales[[#This Row],[GeographyKey]],Region[],2,0)</f>
        <v>Cincinnati</v>
      </c>
      <c r="M34174" s="1" t="str">
        <f>+VLOOKUP(Sales[[#This Row],[GeographyKey]],Region[],3,0)</f>
        <v>Ohio</v>
      </c>
      <c r="N34174" s="1" t="str">
        <f>+VLOOKUP(Sales[[#This Row],[GeographyKey]],Region[],4,0)</f>
        <v>United States</v>
      </c>
    </row>
    <row r="34175" spans="1:14" x14ac:dyDescent="0.3">
      <c r="A34175" s="1" t="s">
        <v>3072</v>
      </c>
      <c r="B34175">
        <v>3</v>
      </c>
      <c r="C34175" s="2">
        <v>43007</v>
      </c>
      <c r="D34175">
        <v>576</v>
      </c>
      <c r="E34175">
        <v>3</v>
      </c>
      <c r="F34175">
        <v>5694.28</v>
      </c>
      <c r="G34175">
        <v>6074.97</v>
      </c>
      <c r="H34175" s="1">
        <v>380.69</v>
      </c>
      <c r="I34175" t="str">
        <f>+VLOOKUP(Sales[[#This Row],[ResellerKey]],Reseller[],3,0)</f>
        <v>Value Added Reseller</v>
      </c>
      <c r="J34175" t="str">
        <f>+VLOOKUP(Sales[[#This Row],[ResellerKey]],Reseller[],4,0)</f>
        <v>The Bike Mechanics</v>
      </c>
      <c r="K34175">
        <f>+VLOOKUP(Sales[[#This Row],[ResellerKey]],Reseller[],2,0)</f>
        <v>530</v>
      </c>
      <c r="L34175" s="1" t="str">
        <f>+VLOOKUP(Sales[[#This Row],[GeographyKey]],Region[],2,0)</f>
        <v>Mansfield</v>
      </c>
      <c r="M34175" s="1" t="str">
        <f>+VLOOKUP(Sales[[#This Row],[GeographyKey]],Region[],3,0)</f>
        <v>Ohio</v>
      </c>
      <c r="N34175" s="1" t="str">
        <f>+VLOOKUP(Sales[[#This Row],[GeographyKey]],Region[],4,0)</f>
        <v>United States</v>
      </c>
    </row>
    <row r="34176" spans="1:14" x14ac:dyDescent="0.3">
      <c r="A34176" s="1" t="s">
        <v>4297</v>
      </c>
      <c r="B34176">
        <v>3</v>
      </c>
      <c r="C34176" s="2">
        <v>43017</v>
      </c>
      <c r="D34176">
        <v>504</v>
      </c>
      <c r="E34176">
        <v>3</v>
      </c>
      <c r="F34176">
        <v>10.19</v>
      </c>
      <c r="G34176">
        <v>17.100000000000001</v>
      </c>
      <c r="H34176" s="1">
        <v>6.91</v>
      </c>
      <c r="I34176" t="str">
        <f>+VLOOKUP(Sales[[#This Row],[ResellerKey]],Reseller[],3,0)</f>
        <v>Specialty Bike Shop</v>
      </c>
      <c r="J34176" t="str">
        <f>+VLOOKUP(Sales[[#This Row],[ResellerKey]],Reseller[],4,0)</f>
        <v>Historic Bicycle Sales</v>
      </c>
      <c r="K34176">
        <f>+VLOOKUP(Sales[[#This Row],[ResellerKey]],Reseller[],2,0)</f>
        <v>469</v>
      </c>
      <c r="L34176" s="1" t="str">
        <f>+VLOOKUP(Sales[[#This Row],[GeographyKey]],Region[],2,0)</f>
        <v>Redford</v>
      </c>
      <c r="M34176" s="1" t="str">
        <f>+VLOOKUP(Sales[[#This Row],[GeographyKey]],Region[],3,0)</f>
        <v>Michigan</v>
      </c>
      <c r="N34176" s="1" t="str">
        <f>+VLOOKUP(Sales[[#This Row],[GeographyKey]],Region[],4,0)</f>
        <v>United States</v>
      </c>
    </row>
    <row r="34177" spans="1:14" x14ac:dyDescent="0.3">
      <c r="A34177" s="1" t="s">
        <v>3259</v>
      </c>
      <c r="B34177">
        <v>3</v>
      </c>
      <c r="C34177" s="2">
        <v>43042</v>
      </c>
      <c r="D34177">
        <v>18</v>
      </c>
      <c r="E34177">
        <v>3</v>
      </c>
      <c r="F34177">
        <v>5736.46</v>
      </c>
      <c r="G34177">
        <v>6119.97</v>
      </c>
      <c r="H34177" s="1">
        <v>383.51</v>
      </c>
      <c r="I34177" t="str">
        <f>+VLOOKUP(Sales[[#This Row],[ResellerKey]],Reseller[],3,0)</f>
        <v>Warehouse</v>
      </c>
      <c r="J34177" t="str">
        <f>+VLOOKUP(Sales[[#This Row],[ResellerKey]],Reseller[],4,0)</f>
        <v>Catalog Store</v>
      </c>
      <c r="K34177">
        <f>+VLOOKUP(Sales[[#This Row],[ResellerKey]],Reseller[],2,0)</f>
        <v>474</v>
      </c>
      <c r="L34177" s="1" t="str">
        <f>+VLOOKUP(Sales[[#This Row],[GeographyKey]],Region[],2,0)</f>
        <v>Zeeland</v>
      </c>
      <c r="M34177" s="1" t="str">
        <f>+VLOOKUP(Sales[[#This Row],[GeographyKey]],Region[],3,0)</f>
        <v>Michigan</v>
      </c>
      <c r="N34177" s="1" t="str">
        <f>+VLOOKUP(Sales[[#This Row],[GeographyKey]],Region[],4,0)</f>
        <v>United States</v>
      </c>
    </row>
    <row r="34178" spans="1:14" x14ac:dyDescent="0.3">
      <c r="A34178" s="1" t="s">
        <v>1445</v>
      </c>
      <c r="B34178">
        <v>3</v>
      </c>
      <c r="C34178" s="2">
        <v>43047</v>
      </c>
      <c r="D34178">
        <v>584</v>
      </c>
      <c r="E34178">
        <v>3</v>
      </c>
      <c r="F34178">
        <v>544.46</v>
      </c>
      <c r="G34178">
        <v>551.82000000000005</v>
      </c>
      <c r="H34178" s="1">
        <v>7.36</v>
      </c>
      <c r="I34178" t="str">
        <f>+VLOOKUP(Sales[[#This Row],[ResellerKey]],Reseller[],3,0)</f>
        <v>Warehouse</v>
      </c>
      <c r="J34178" t="str">
        <f>+VLOOKUP(Sales[[#This Row],[ResellerKey]],Reseller[],4,0)</f>
        <v>Qualified Sales and Repair Services</v>
      </c>
      <c r="K34178">
        <f>+VLOOKUP(Sales[[#This Row],[ResellerKey]],Reseller[],2,0)</f>
        <v>426</v>
      </c>
      <c r="L34178" s="1" t="str">
        <f>+VLOOKUP(Sales[[#This Row],[GeographyKey]],Region[],2,0)</f>
        <v>Savannah</v>
      </c>
      <c r="M34178" s="1" t="str">
        <f>+VLOOKUP(Sales[[#This Row],[GeographyKey]],Region[],3,0)</f>
        <v>Georgia</v>
      </c>
      <c r="N34178" s="1" t="str">
        <f>+VLOOKUP(Sales[[#This Row],[GeographyKey]],Region[],4,0)</f>
        <v>United States</v>
      </c>
    </row>
    <row r="34179" spans="1:14" x14ac:dyDescent="0.3">
      <c r="A34179" s="1" t="s">
        <v>1457</v>
      </c>
      <c r="B34179">
        <v>3</v>
      </c>
      <c r="C34179" s="2">
        <v>43056</v>
      </c>
      <c r="D34179">
        <v>167</v>
      </c>
      <c r="E34179">
        <v>3</v>
      </c>
      <c r="F34179">
        <v>2654.12</v>
      </c>
      <c r="G34179">
        <v>2624.37</v>
      </c>
      <c r="H34179" s="1">
        <v>-29.75</v>
      </c>
      <c r="I34179" t="str">
        <f>+VLOOKUP(Sales[[#This Row],[ResellerKey]],Reseller[],3,0)</f>
        <v>Value Added Reseller</v>
      </c>
      <c r="J34179" t="str">
        <f>+VLOOKUP(Sales[[#This Row],[ResellerKey]],Reseller[],4,0)</f>
        <v>Farthermost Bike Shop</v>
      </c>
      <c r="K34179">
        <f>+VLOOKUP(Sales[[#This Row],[ResellerKey]],Reseller[],2,0)</f>
        <v>305</v>
      </c>
      <c r="L34179" s="1" t="str">
        <f>+VLOOKUP(Sales[[#This Row],[GeographyKey]],Region[],2,0)</f>
        <v>Carson</v>
      </c>
      <c r="M34179" s="1" t="str">
        <f>+VLOOKUP(Sales[[#This Row],[GeographyKey]],Region[],3,0)</f>
        <v>California</v>
      </c>
      <c r="N34179" s="1" t="str">
        <f>+VLOOKUP(Sales[[#This Row],[GeographyKey]],Region[],4,0)</f>
        <v>United States</v>
      </c>
    </row>
    <row r="34180" spans="1:14" x14ac:dyDescent="0.3">
      <c r="A34180" s="1" t="s">
        <v>2900</v>
      </c>
      <c r="B34180">
        <v>3</v>
      </c>
      <c r="C34180" s="2">
        <v>43061</v>
      </c>
      <c r="D34180">
        <v>422</v>
      </c>
      <c r="E34180">
        <v>3</v>
      </c>
      <c r="F34180">
        <v>5694.28</v>
      </c>
      <c r="G34180">
        <v>6074.97</v>
      </c>
      <c r="H34180" s="1">
        <v>380.69</v>
      </c>
      <c r="I34180" t="str">
        <f>+VLOOKUP(Sales[[#This Row],[ResellerKey]],Reseller[],3,0)</f>
        <v>Specialty Bike Shop</v>
      </c>
      <c r="J34180" t="str">
        <f>+VLOOKUP(Sales[[#This Row],[ResellerKey]],Reseller[],4,0)</f>
        <v>Consolidated Sales</v>
      </c>
      <c r="K34180">
        <f>+VLOOKUP(Sales[[#This Row],[ResellerKey]],Reseller[],2,0)</f>
        <v>558</v>
      </c>
      <c r="L34180" s="1" t="str">
        <f>+VLOOKUP(Sales[[#This Row],[GeographyKey]],Region[],2,0)</f>
        <v>Gaffney</v>
      </c>
      <c r="M34180" s="1" t="str">
        <f>+VLOOKUP(Sales[[#This Row],[GeographyKey]],Region[],3,0)</f>
        <v>South Carolina</v>
      </c>
      <c r="N34180" s="1" t="str">
        <f>+VLOOKUP(Sales[[#This Row],[GeographyKey]],Region[],4,0)</f>
        <v>United States</v>
      </c>
    </row>
    <row r="34181" spans="1:14" x14ac:dyDescent="0.3">
      <c r="A34181" s="1" t="s">
        <v>1462</v>
      </c>
      <c r="B34181">
        <v>3</v>
      </c>
      <c r="C34181" s="2">
        <v>43064</v>
      </c>
      <c r="D34181">
        <v>255</v>
      </c>
      <c r="E34181">
        <v>3</v>
      </c>
      <c r="F34181">
        <v>544.46</v>
      </c>
      <c r="G34181">
        <v>551.82000000000005</v>
      </c>
      <c r="H34181" s="1">
        <v>7.36</v>
      </c>
      <c r="I34181" t="str">
        <f>+VLOOKUP(Sales[[#This Row],[ResellerKey]],Reseller[],3,0)</f>
        <v>Value Added Reseller</v>
      </c>
      <c r="J34181" t="str">
        <f>+VLOOKUP(Sales[[#This Row],[ResellerKey]],Reseller[],4,0)</f>
        <v>Swift Cycles</v>
      </c>
      <c r="K34181">
        <f>+VLOOKUP(Sales[[#This Row],[ResellerKey]],Reseller[],2,0)</f>
        <v>582</v>
      </c>
      <c r="L34181" s="1" t="str">
        <f>+VLOOKUP(Sales[[#This Row],[GeographyKey]],Region[],2,0)</f>
        <v>Houston</v>
      </c>
      <c r="M34181" s="1" t="str">
        <f>+VLOOKUP(Sales[[#This Row],[GeographyKey]],Region[],3,0)</f>
        <v>Texas</v>
      </c>
      <c r="N34181" s="1" t="str">
        <f>+VLOOKUP(Sales[[#This Row],[GeographyKey]],Region[],4,0)</f>
        <v>United States</v>
      </c>
    </row>
    <row r="34182" spans="1:14" x14ac:dyDescent="0.3">
      <c r="A34182" s="1" t="s">
        <v>1465</v>
      </c>
      <c r="B34182">
        <v>3</v>
      </c>
      <c r="C34182" s="2">
        <v>43066</v>
      </c>
      <c r="D34182">
        <v>433</v>
      </c>
      <c r="E34182">
        <v>3</v>
      </c>
      <c r="F34182">
        <v>6513.88</v>
      </c>
      <c r="G34182">
        <v>6440.88</v>
      </c>
      <c r="H34182" s="1">
        <v>-73</v>
      </c>
      <c r="I34182" t="str">
        <f>+VLOOKUP(Sales[[#This Row],[ResellerKey]],Reseller[],3,0)</f>
        <v>Value Added Reseller</v>
      </c>
      <c r="J34182" t="str">
        <f>+VLOOKUP(Sales[[#This Row],[ResellerKey]],Reseller[],4,0)</f>
        <v>Thorough Parts and Repair Services</v>
      </c>
      <c r="K34182">
        <f>+VLOOKUP(Sales[[#This Row],[ResellerKey]],Reseller[],2,0)</f>
        <v>624</v>
      </c>
      <c r="L34182" s="1" t="str">
        <f>+VLOOKUP(Sales[[#This Row],[GeographyKey]],Region[],2,0)</f>
        <v>Lacey</v>
      </c>
      <c r="M34182" s="1" t="str">
        <f>+VLOOKUP(Sales[[#This Row],[GeographyKey]],Region[],3,0)</f>
        <v>Washington</v>
      </c>
      <c r="N34182" s="1" t="str">
        <f>+VLOOKUP(Sales[[#This Row],[GeographyKey]],Region[],4,0)</f>
        <v>United States</v>
      </c>
    </row>
    <row r="34183" spans="1:14" x14ac:dyDescent="0.3">
      <c r="A34183" s="1" t="s">
        <v>1466</v>
      </c>
      <c r="B34183">
        <v>3</v>
      </c>
      <c r="C34183" s="2">
        <v>43066</v>
      </c>
      <c r="D34183">
        <v>403</v>
      </c>
      <c r="E34183">
        <v>3</v>
      </c>
      <c r="F34183">
        <v>6513.88</v>
      </c>
      <c r="G34183">
        <v>6440.88</v>
      </c>
      <c r="H34183" s="1">
        <v>-73</v>
      </c>
      <c r="I34183" t="str">
        <f>+VLOOKUP(Sales[[#This Row],[ResellerKey]],Reseller[],3,0)</f>
        <v>Value Added Reseller</v>
      </c>
      <c r="J34183" t="str">
        <f>+VLOOKUP(Sales[[#This Row],[ResellerKey]],Reseller[],4,0)</f>
        <v>Affordable Sports Equipment</v>
      </c>
      <c r="K34183">
        <f>+VLOOKUP(Sales[[#This Row],[ResellerKey]],Reseller[],2,0)</f>
        <v>333</v>
      </c>
      <c r="L34183" s="1" t="str">
        <f>+VLOOKUP(Sales[[#This Row],[GeographyKey]],Region[],2,0)</f>
        <v>Lake Elsinore</v>
      </c>
      <c r="M34183" s="1" t="str">
        <f>+VLOOKUP(Sales[[#This Row],[GeographyKey]],Region[],3,0)</f>
        <v>California</v>
      </c>
      <c r="N34183" s="1" t="str">
        <f>+VLOOKUP(Sales[[#This Row],[GeographyKey]],Region[],4,0)</f>
        <v>United States</v>
      </c>
    </row>
    <row r="34184" spans="1:14" x14ac:dyDescent="0.3">
      <c r="A34184" s="1" t="s">
        <v>2789</v>
      </c>
      <c r="B34184">
        <v>3</v>
      </c>
      <c r="C34184" s="2">
        <v>43067</v>
      </c>
      <c r="D34184">
        <v>40</v>
      </c>
      <c r="E34184">
        <v>3</v>
      </c>
      <c r="F34184">
        <v>36.08</v>
      </c>
      <c r="G34184">
        <v>60.57</v>
      </c>
      <c r="H34184" s="1">
        <v>24.49</v>
      </c>
      <c r="I34184" t="str">
        <f>+VLOOKUP(Sales[[#This Row],[ResellerKey]],Reseller[],3,0)</f>
        <v>Value Added Reseller</v>
      </c>
      <c r="J34184" t="str">
        <f>+VLOOKUP(Sales[[#This Row],[ResellerKey]],Reseller[],4,0)</f>
        <v>Journey Sporting Goods</v>
      </c>
      <c r="K34184">
        <f>+VLOOKUP(Sales[[#This Row],[ResellerKey]],Reseller[],2,0)</f>
        <v>587</v>
      </c>
      <c r="L34184" s="1" t="str">
        <f>+VLOOKUP(Sales[[#This Row],[GeographyKey]],Region[],2,0)</f>
        <v>Laredo</v>
      </c>
      <c r="M34184" s="1" t="str">
        <f>+VLOOKUP(Sales[[#This Row],[GeographyKey]],Region[],3,0)</f>
        <v>Texas</v>
      </c>
      <c r="N34184" s="1" t="str">
        <f>+VLOOKUP(Sales[[#This Row],[GeographyKey]],Region[],4,0)</f>
        <v>United States</v>
      </c>
    </row>
    <row r="34185" spans="1:14" x14ac:dyDescent="0.3">
      <c r="A34185" s="1" t="s">
        <v>1470</v>
      </c>
      <c r="B34185">
        <v>3</v>
      </c>
      <c r="C34185" s="2">
        <v>43073</v>
      </c>
      <c r="D34185">
        <v>57</v>
      </c>
      <c r="E34185">
        <v>3</v>
      </c>
      <c r="F34185">
        <v>2654.12</v>
      </c>
      <c r="G34185">
        <v>2624.37</v>
      </c>
      <c r="H34185" s="1">
        <v>-29.75</v>
      </c>
      <c r="I34185" t="str">
        <f>+VLOOKUP(Sales[[#This Row],[ResellerKey]],Reseller[],3,0)</f>
        <v>Warehouse</v>
      </c>
      <c r="J34185" t="str">
        <f>+VLOOKUP(Sales[[#This Row],[ResellerKey]],Reseller[],4,0)</f>
        <v>Leading Sales &amp; Repair</v>
      </c>
      <c r="K34185">
        <f>+VLOOKUP(Sales[[#This Row],[ResellerKey]],Reseller[],2,0)</f>
        <v>439</v>
      </c>
      <c r="L34185" s="1" t="str">
        <f>+VLOOKUP(Sales[[#This Row],[GeographyKey]],Region[],2,0)</f>
        <v>West Chicago</v>
      </c>
      <c r="M34185" s="1" t="str">
        <f>+VLOOKUP(Sales[[#This Row],[GeographyKey]],Region[],3,0)</f>
        <v>Illinois</v>
      </c>
      <c r="N34185" s="1" t="str">
        <f>+VLOOKUP(Sales[[#This Row],[GeographyKey]],Region[],4,0)</f>
        <v>United States</v>
      </c>
    </row>
    <row r="34186" spans="1:14" x14ac:dyDescent="0.3">
      <c r="A34186" s="1" t="s">
        <v>2712</v>
      </c>
      <c r="B34186">
        <v>3</v>
      </c>
      <c r="C34186" s="2">
        <v>43079</v>
      </c>
      <c r="D34186">
        <v>678</v>
      </c>
      <c r="E34186">
        <v>3</v>
      </c>
      <c r="F34186">
        <v>2120.4299999999998</v>
      </c>
      <c r="G34186">
        <v>2456.1</v>
      </c>
      <c r="H34186" s="1">
        <v>335.67</v>
      </c>
      <c r="I34186" t="str">
        <f>+VLOOKUP(Sales[[#This Row],[ResellerKey]],Reseller[],3,0)</f>
        <v>Warehouse</v>
      </c>
      <c r="J34186" t="str">
        <f>+VLOOKUP(Sales[[#This Row],[ResellerKey]],Reseller[],4,0)</f>
        <v>Vigorous Exercise Company</v>
      </c>
      <c r="K34186">
        <f>+VLOOKUP(Sales[[#This Row],[ResellerKey]],Reseller[],2,0)</f>
        <v>93</v>
      </c>
      <c r="L34186" s="1" t="str">
        <f>+VLOOKUP(Sales[[#This Row],[GeographyKey]],Region[],2,0)</f>
        <v>Toronto</v>
      </c>
      <c r="M34186" s="1" t="str">
        <f>+VLOOKUP(Sales[[#This Row],[GeographyKey]],Region[],3,0)</f>
        <v>Ontario</v>
      </c>
      <c r="N34186" s="1" t="str">
        <f>+VLOOKUP(Sales[[#This Row],[GeographyKey]],Region[],4,0)</f>
        <v>Canada</v>
      </c>
    </row>
    <row r="34187" spans="1:14" x14ac:dyDescent="0.3">
      <c r="A34187" s="1" t="s">
        <v>3820</v>
      </c>
      <c r="B34187">
        <v>3</v>
      </c>
      <c r="C34187" s="2">
        <v>43083</v>
      </c>
      <c r="D34187">
        <v>581</v>
      </c>
      <c r="E34187">
        <v>3</v>
      </c>
      <c r="F34187">
        <v>10.19</v>
      </c>
      <c r="G34187">
        <v>17.100000000000001</v>
      </c>
      <c r="H34187" s="1">
        <v>6.91</v>
      </c>
      <c r="I34187" t="str">
        <f>+VLOOKUP(Sales[[#This Row],[ResellerKey]],Reseller[],3,0)</f>
        <v>Warehouse</v>
      </c>
      <c r="J34187" t="str">
        <f>+VLOOKUP(Sales[[#This Row],[ResellerKey]],Reseller[],4,0)</f>
        <v>Safe Toys</v>
      </c>
      <c r="K34187">
        <f>+VLOOKUP(Sales[[#This Row],[ResellerKey]],Reseller[],2,0)</f>
        <v>506</v>
      </c>
      <c r="L34187" s="1" t="str">
        <f>+VLOOKUP(Sales[[#This Row],[GeographyKey]],Region[],2,0)</f>
        <v>Rio Rancho</v>
      </c>
      <c r="M34187" s="1" t="str">
        <f>+VLOOKUP(Sales[[#This Row],[GeographyKey]],Region[],3,0)</f>
        <v>New Mexico</v>
      </c>
      <c r="N34187" s="1" t="str">
        <f>+VLOOKUP(Sales[[#This Row],[GeographyKey]],Region[],4,0)</f>
        <v>United States</v>
      </c>
    </row>
    <row r="34188" spans="1:14" x14ac:dyDescent="0.3">
      <c r="A34188" s="1" t="s">
        <v>1483</v>
      </c>
      <c r="B34188">
        <v>3</v>
      </c>
      <c r="C34188" s="2">
        <v>43090</v>
      </c>
      <c r="D34188">
        <v>579</v>
      </c>
      <c r="E34188">
        <v>3</v>
      </c>
      <c r="F34188">
        <v>2654.12</v>
      </c>
      <c r="G34188">
        <v>2624.37</v>
      </c>
      <c r="H34188" s="1">
        <v>-29.75</v>
      </c>
      <c r="I34188" t="str">
        <f>+VLOOKUP(Sales[[#This Row],[ResellerKey]],Reseller[],3,0)</f>
        <v>Value Added Reseller</v>
      </c>
      <c r="J34188" t="str">
        <f>+VLOOKUP(Sales[[#This Row],[ResellerKey]],Reseller[],4,0)</f>
        <v>Riders Company</v>
      </c>
      <c r="K34188">
        <f>+VLOOKUP(Sales[[#This Row],[ResellerKey]],Reseller[],2,0)</f>
        <v>475</v>
      </c>
      <c r="L34188" s="1" t="str">
        <f>+VLOOKUP(Sales[[#This Row],[GeographyKey]],Region[],2,0)</f>
        <v>Branch</v>
      </c>
      <c r="M34188" s="1" t="str">
        <f>+VLOOKUP(Sales[[#This Row],[GeographyKey]],Region[],3,0)</f>
        <v>Minnesota</v>
      </c>
      <c r="N34188" s="1" t="str">
        <f>+VLOOKUP(Sales[[#This Row],[GeographyKey]],Region[],4,0)</f>
        <v>United States</v>
      </c>
    </row>
    <row r="34189" spans="1:14" x14ac:dyDescent="0.3">
      <c r="A34189" s="1" t="s">
        <v>2604</v>
      </c>
      <c r="B34189">
        <v>3</v>
      </c>
      <c r="C34189" s="2">
        <v>43092</v>
      </c>
      <c r="D34189">
        <v>366</v>
      </c>
      <c r="E34189">
        <v>3</v>
      </c>
      <c r="F34189">
        <v>36.08</v>
      </c>
      <c r="G34189">
        <v>60.57</v>
      </c>
      <c r="H34189" s="1">
        <v>24.49</v>
      </c>
      <c r="I34189" t="str">
        <f>+VLOOKUP(Sales[[#This Row],[ResellerKey]],Reseller[],3,0)</f>
        <v>Warehouse</v>
      </c>
      <c r="J34189" t="str">
        <f>+VLOOKUP(Sales[[#This Row],[ResellerKey]],Reseller[],4,0)</f>
        <v>Extended Bike Sales</v>
      </c>
      <c r="K34189">
        <f>+VLOOKUP(Sales[[#This Row],[ResellerKey]],Reseller[],2,0)</f>
        <v>309</v>
      </c>
      <c r="L34189" s="1" t="str">
        <f>+VLOOKUP(Sales[[#This Row],[GeographyKey]],Region[],2,0)</f>
        <v>City Of Commerce</v>
      </c>
      <c r="M34189" s="1" t="str">
        <f>+VLOOKUP(Sales[[#This Row],[GeographyKey]],Region[],3,0)</f>
        <v>California</v>
      </c>
      <c r="N34189" s="1" t="str">
        <f>+VLOOKUP(Sales[[#This Row],[GeographyKey]],Region[],4,0)</f>
        <v>United States</v>
      </c>
    </row>
    <row r="34190" spans="1:14" x14ac:dyDescent="0.3">
      <c r="A34190" s="1" t="s">
        <v>3194</v>
      </c>
      <c r="B34190">
        <v>3</v>
      </c>
      <c r="C34190" s="2">
        <v>43093</v>
      </c>
      <c r="D34190">
        <v>368</v>
      </c>
      <c r="E34190">
        <v>3</v>
      </c>
      <c r="F34190">
        <v>5736.46</v>
      </c>
      <c r="G34190">
        <v>6119.97</v>
      </c>
      <c r="H34190" s="1">
        <v>383.51</v>
      </c>
      <c r="I34190" t="str">
        <f>+VLOOKUP(Sales[[#This Row],[ResellerKey]],Reseller[],3,0)</f>
        <v>Specialty Bike Shop</v>
      </c>
      <c r="J34190" t="str">
        <f>+VLOOKUP(Sales[[#This Row],[ResellerKey]],Reseller[],4,0)</f>
        <v>Elemental Sporting Goods</v>
      </c>
      <c r="K34190">
        <f>+VLOOKUP(Sales[[#This Row],[ResellerKey]],Reseller[],2,0)</f>
        <v>422</v>
      </c>
      <c r="L34190" s="1" t="str">
        <f>+VLOOKUP(Sales[[#This Row],[GeographyKey]],Region[],2,0)</f>
        <v>Decatur</v>
      </c>
      <c r="M34190" s="1" t="str">
        <f>+VLOOKUP(Sales[[#This Row],[GeographyKey]],Region[],3,0)</f>
        <v>Georgia</v>
      </c>
      <c r="N34190" s="1" t="str">
        <f>+VLOOKUP(Sales[[#This Row],[GeographyKey]],Region[],4,0)</f>
        <v>United States</v>
      </c>
    </row>
    <row r="34191" spans="1:14" x14ac:dyDescent="0.3">
      <c r="A34191" s="1" t="s">
        <v>3432</v>
      </c>
      <c r="B34191">
        <v>3</v>
      </c>
      <c r="C34191" s="2">
        <v>43093</v>
      </c>
      <c r="D34191">
        <v>126</v>
      </c>
      <c r="E34191">
        <v>3</v>
      </c>
      <c r="F34191">
        <v>17.12</v>
      </c>
      <c r="G34191">
        <v>15.57</v>
      </c>
      <c r="H34191" s="1">
        <v>-1.55</v>
      </c>
      <c r="I34191" t="str">
        <f>+VLOOKUP(Sales[[#This Row],[ResellerKey]],Reseller[],3,0)</f>
        <v>Specialty Bike Shop</v>
      </c>
      <c r="J34191" t="str">
        <f>+VLOOKUP(Sales[[#This Row],[ResellerKey]],Reseller[],4,0)</f>
        <v>Famous Bike Sales and Service</v>
      </c>
      <c r="K34191">
        <f>+VLOOKUP(Sales[[#This Row],[ResellerKey]],Reseller[],2,0)</f>
        <v>517</v>
      </c>
      <c r="L34191" s="1" t="str">
        <f>+VLOOKUP(Sales[[#This Row],[GeographyKey]],Region[],2,0)</f>
        <v>Endicott</v>
      </c>
      <c r="M34191" s="1" t="str">
        <f>+VLOOKUP(Sales[[#This Row],[GeographyKey]],Region[],3,0)</f>
        <v>New York</v>
      </c>
      <c r="N34191" s="1" t="str">
        <f>+VLOOKUP(Sales[[#This Row],[GeographyKey]],Region[],4,0)</f>
        <v>United States</v>
      </c>
    </row>
    <row r="34192" spans="1:14" x14ac:dyDescent="0.3">
      <c r="A34192" s="1" t="s">
        <v>3434</v>
      </c>
      <c r="B34192">
        <v>3</v>
      </c>
      <c r="C34192" s="2">
        <v>43104</v>
      </c>
      <c r="D34192">
        <v>397</v>
      </c>
      <c r="E34192">
        <v>3</v>
      </c>
      <c r="F34192">
        <v>5694.28</v>
      </c>
      <c r="G34192">
        <v>6074.97</v>
      </c>
      <c r="H34192" s="1">
        <v>380.69</v>
      </c>
      <c r="I34192" t="str">
        <f>+VLOOKUP(Sales[[#This Row],[ResellerKey]],Reseller[],3,0)</f>
        <v>Value Added Reseller</v>
      </c>
      <c r="J34192" t="str">
        <f>+VLOOKUP(Sales[[#This Row],[ResellerKey]],Reseller[],4,0)</f>
        <v>Capable Sales and Service</v>
      </c>
      <c r="K34192">
        <f>+VLOOKUP(Sales[[#This Row],[ResellerKey]],Reseller[],2,0)</f>
        <v>637</v>
      </c>
      <c r="L34192" s="1" t="str">
        <f>+VLOOKUP(Sales[[#This Row],[GeographyKey]],Region[],2,0)</f>
        <v>Seattle</v>
      </c>
      <c r="M34192" s="1" t="str">
        <f>+VLOOKUP(Sales[[#This Row],[GeographyKey]],Region[],3,0)</f>
        <v>Washington</v>
      </c>
      <c r="N34192" s="1" t="str">
        <f>+VLOOKUP(Sales[[#This Row],[GeographyKey]],Region[],4,0)</f>
        <v>United States</v>
      </c>
    </row>
    <row r="34193" spans="1:14" x14ac:dyDescent="0.3">
      <c r="A34193" s="1" t="s">
        <v>3195</v>
      </c>
      <c r="B34193">
        <v>3</v>
      </c>
      <c r="C34193" s="2">
        <v>43117</v>
      </c>
      <c r="D34193">
        <v>17</v>
      </c>
      <c r="E34193">
        <v>3</v>
      </c>
      <c r="F34193">
        <v>5736.46</v>
      </c>
      <c r="G34193">
        <v>6119.97</v>
      </c>
      <c r="H34193" s="1">
        <v>383.51</v>
      </c>
      <c r="I34193" t="str">
        <f>+VLOOKUP(Sales[[#This Row],[ResellerKey]],Reseller[],3,0)</f>
        <v>Specialty Bike Shop</v>
      </c>
      <c r="J34193" t="str">
        <f>+VLOOKUP(Sales[[#This Row],[ResellerKey]],Reseller[],4,0)</f>
        <v>Trusted Catalog Store</v>
      </c>
      <c r="K34193">
        <f>+VLOOKUP(Sales[[#This Row],[ResellerKey]],Reseller[],2,0)</f>
        <v>605</v>
      </c>
      <c r="L34193" s="1" t="str">
        <f>+VLOOKUP(Sales[[#This Row],[GeographyKey]],Region[],2,0)</f>
        <v>Newport News</v>
      </c>
      <c r="M34193" s="1" t="str">
        <f>+VLOOKUP(Sales[[#This Row],[GeographyKey]],Region[],3,0)</f>
        <v>Virginia</v>
      </c>
      <c r="N34193" s="1" t="str">
        <f>+VLOOKUP(Sales[[#This Row],[GeographyKey]],Region[],4,0)</f>
        <v>United States</v>
      </c>
    </row>
    <row r="34194" spans="1:14" x14ac:dyDescent="0.3">
      <c r="A34194" s="1" t="s">
        <v>4098</v>
      </c>
      <c r="B34194">
        <v>3</v>
      </c>
      <c r="C34194" s="2">
        <v>43133</v>
      </c>
      <c r="D34194">
        <v>271</v>
      </c>
      <c r="E34194">
        <v>3</v>
      </c>
      <c r="F34194">
        <v>2654.12</v>
      </c>
      <c r="G34194">
        <v>2624.37</v>
      </c>
      <c r="H34194" s="1">
        <v>-29.75</v>
      </c>
      <c r="I34194" t="str">
        <f>+VLOOKUP(Sales[[#This Row],[ResellerKey]],Reseller[],3,0)</f>
        <v>Specialty Bike Shop</v>
      </c>
      <c r="J34194" t="str">
        <f>+VLOOKUP(Sales[[#This Row],[ResellerKey]],Reseller[],4,0)</f>
        <v>Alternative Vehicles</v>
      </c>
      <c r="K34194">
        <f>+VLOOKUP(Sales[[#This Row],[ResellerKey]],Reseller[],2,0)</f>
        <v>645</v>
      </c>
      <c r="L34194" s="1" t="str">
        <f>+VLOOKUP(Sales[[#This Row],[GeographyKey]],Region[],2,0)</f>
        <v>Washougal</v>
      </c>
      <c r="M34194" s="1" t="str">
        <f>+VLOOKUP(Sales[[#This Row],[GeographyKey]],Region[],3,0)</f>
        <v>Washington</v>
      </c>
      <c r="N34194" s="1" t="str">
        <f>+VLOOKUP(Sales[[#This Row],[GeographyKey]],Region[],4,0)</f>
        <v>United States</v>
      </c>
    </row>
    <row r="34195" spans="1:14" x14ac:dyDescent="0.3">
      <c r="A34195" s="1" t="s">
        <v>1514</v>
      </c>
      <c r="B34195">
        <v>3</v>
      </c>
      <c r="C34195" s="2">
        <v>43136</v>
      </c>
      <c r="D34195">
        <v>558</v>
      </c>
      <c r="E34195">
        <v>3</v>
      </c>
      <c r="F34195">
        <v>2654.12</v>
      </c>
      <c r="G34195">
        <v>2624.37</v>
      </c>
      <c r="H34195" s="1">
        <v>-29.75</v>
      </c>
      <c r="I34195" t="str">
        <f>+VLOOKUP(Sales[[#This Row],[ResellerKey]],Reseller[],3,0)</f>
        <v>Value Added Reseller</v>
      </c>
      <c r="J34195" t="str">
        <f>+VLOOKUP(Sales[[#This Row],[ResellerKey]],Reseller[],4,0)</f>
        <v>Retail Sales and Service</v>
      </c>
      <c r="K34195">
        <f>+VLOOKUP(Sales[[#This Row],[ResellerKey]],Reseller[],2,0)</f>
        <v>504</v>
      </c>
      <c r="L34195" s="1" t="str">
        <f>+VLOOKUP(Sales[[#This Row],[GeographyKey]],Region[],2,0)</f>
        <v>Tilton</v>
      </c>
      <c r="M34195" s="1" t="str">
        <f>+VLOOKUP(Sales[[#This Row],[GeographyKey]],Region[],3,0)</f>
        <v>New Hampshire</v>
      </c>
      <c r="N34195" s="1" t="str">
        <f>+VLOOKUP(Sales[[#This Row],[GeographyKey]],Region[],4,0)</f>
        <v>United States</v>
      </c>
    </row>
    <row r="34196" spans="1:14" x14ac:dyDescent="0.3">
      <c r="A34196" s="1" t="s">
        <v>3262</v>
      </c>
      <c r="B34196">
        <v>3</v>
      </c>
      <c r="C34196" s="2">
        <v>43141</v>
      </c>
      <c r="D34196">
        <v>650</v>
      </c>
      <c r="E34196">
        <v>3</v>
      </c>
      <c r="F34196">
        <v>5736.46</v>
      </c>
      <c r="G34196">
        <v>6119.97</v>
      </c>
      <c r="H34196" s="1">
        <v>383.51</v>
      </c>
      <c r="I34196" t="str">
        <f>+VLOOKUP(Sales[[#This Row],[ResellerKey]],Reseller[],3,0)</f>
        <v>Warehouse</v>
      </c>
      <c r="J34196" t="str">
        <f>+VLOOKUP(Sales[[#This Row],[ResellerKey]],Reseller[],4,0)</f>
        <v>Permanent Finish Products</v>
      </c>
      <c r="K34196">
        <f>+VLOOKUP(Sales[[#This Row],[ResellerKey]],Reseller[],2,0)</f>
        <v>511</v>
      </c>
      <c r="L34196" s="1" t="str">
        <f>+VLOOKUP(Sales[[#This Row],[GeographyKey]],Region[],2,0)</f>
        <v>Reno</v>
      </c>
      <c r="M34196" s="1" t="str">
        <f>+VLOOKUP(Sales[[#This Row],[GeographyKey]],Region[],3,0)</f>
        <v>Nevada</v>
      </c>
      <c r="N34196" s="1" t="str">
        <f>+VLOOKUP(Sales[[#This Row],[GeographyKey]],Region[],4,0)</f>
        <v>United States</v>
      </c>
    </row>
    <row r="34197" spans="1:14" x14ac:dyDescent="0.3">
      <c r="A34197" s="1" t="s">
        <v>1534</v>
      </c>
      <c r="B34197">
        <v>3</v>
      </c>
      <c r="C34197" s="2">
        <v>43149</v>
      </c>
      <c r="D34197">
        <v>256</v>
      </c>
      <c r="E34197">
        <v>3</v>
      </c>
      <c r="F34197">
        <v>2654.12</v>
      </c>
      <c r="G34197">
        <v>2624.37</v>
      </c>
      <c r="H34197" s="1">
        <v>-29.75</v>
      </c>
      <c r="I34197" t="str">
        <f>+VLOOKUP(Sales[[#This Row],[ResellerKey]],Reseller[],3,0)</f>
        <v>Specialty Bike Shop</v>
      </c>
      <c r="J34197" t="str">
        <f>+VLOOKUP(Sales[[#This Row],[ResellerKey]],Reseller[],4,0)</f>
        <v>Rental Bikes</v>
      </c>
      <c r="K34197">
        <f>+VLOOKUP(Sales[[#This Row],[ResellerKey]],Reseller[],2,0)</f>
        <v>578</v>
      </c>
      <c r="L34197" s="1" t="str">
        <f>+VLOOKUP(Sales[[#This Row],[GeographyKey]],Region[],2,0)</f>
        <v>Dallas</v>
      </c>
      <c r="M34197" s="1" t="str">
        <f>+VLOOKUP(Sales[[#This Row],[GeographyKey]],Region[],3,0)</f>
        <v>Texas</v>
      </c>
      <c r="N34197" s="1" t="str">
        <f>+VLOOKUP(Sales[[#This Row],[GeographyKey]],Region[],4,0)</f>
        <v>United States</v>
      </c>
    </row>
    <row r="34198" spans="1:14" x14ac:dyDescent="0.3">
      <c r="A34198" s="1" t="s">
        <v>1538</v>
      </c>
      <c r="B34198">
        <v>3</v>
      </c>
      <c r="C34198" s="2">
        <v>43153</v>
      </c>
      <c r="D34198">
        <v>255</v>
      </c>
      <c r="E34198">
        <v>3</v>
      </c>
      <c r="F34198">
        <v>6513.88</v>
      </c>
      <c r="G34198">
        <v>6440.88</v>
      </c>
      <c r="H34198" s="1">
        <v>-73</v>
      </c>
      <c r="I34198" t="str">
        <f>+VLOOKUP(Sales[[#This Row],[ResellerKey]],Reseller[],3,0)</f>
        <v>Value Added Reseller</v>
      </c>
      <c r="J34198" t="str">
        <f>+VLOOKUP(Sales[[#This Row],[ResellerKey]],Reseller[],4,0)</f>
        <v>Swift Cycles</v>
      </c>
      <c r="K34198">
        <f>+VLOOKUP(Sales[[#This Row],[ResellerKey]],Reseller[],2,0)</f>
        <v>582</v>
      </c>
      <c r="L34198" s="1" t="str">
        <f>+VLOOKUP(Sales[[#This Row],[GeographyKey]],Region[],2,0)</f>
        <v>Houston</v>
      </c>
      <c r="M34198" s="1" t="str">
        <f>+VLOOKUP(Sales[[#This Row],[GeographyKey]],Region[],3,0)</f>
        <v>Texas</v>
      </c>
      <c r="N34198" s="1" t="str">
        <f>+VLOOKUP(Sales[[#This Row],[GeographyKey]],Region[],4,0)</f>
        <v>United States</v>
      </c>
    </row>
    <row r="34199" spans="1:14" x14ac:dyDescent="0.3">
      <c r="A34199" s="1" t="s">
        <v>3081</v>
      </c>
      <c r="B34199">
        <v>3</v>
      </c>
      <c r="C34199" s="2">
        <v>43154</v>
      </c>
      <c r="D34199">
        <v>309</v>
      </c>
      <c r="E34199">
        <v>3</v>
      </c>
      <c r="F34199">
        <v>5694.28</v>
      </c>
      <c r="G34199">
        <v>6074.97</v>
      </c>
      <c r="H34199" s="1">
        <v>380.69</v>
      </c>
      <c r="I34199" t="str">
        <f>+VLOOKUP(Sales[[#This Row],[ResellerKey]],Reseller[],3,0)</f>
        <v>Value Added Reseller</v>
      </c>
      <c r="J34199" t="str">
        <f>+VLOOKUP(Sales[[#This Row],[ResellerKey]],Reseller[],4,0)</f>
        <v>The Gear Store</v>
      </c>
      <c r="K34199">
        <f>+VLOOKUP(Sales[[#This Row],[ResellerKey]],Reseller[],2,0)</f>
        <v>582</v>
      </c>
      <c r="L34199" s="1" t="str">
        <f>+VLOOKUP(Sales[[#This Row],[GeographyKey]],Region[],2,0)</f>
        <v>Houston</v>
      </c>
      <c r="M34199" s="1" t="str">
        <f>+VLOOKUP(Sales[[#This Row],[GeographyKey]],Region[],3,0)</f>
        <v>Texas</v>
      </c>
      <c r="N34199" s="1" t="str">
        <f>+VLOOKUP(Sales[[#This Row],[GeographyKey]],Region[],4,0)</f>
        <v>United States</v>
      </c>
    </row>
    <row r="34200" spans="1:14" x14ac:dyDescent="0.3">
      <c r="A34200" s="1" t="s">
        <v>3082</v>
      </c>
      <c r="B34200">
        <v>3</v>
      </c>
      <c r="C34200" s="2">
        <v>43156</v>
      </c>
      <c r="D34200">
        <v>40</v>
      </c>
      <c r="E34200">
        <v>3</v>
      </c>
      <c r="F34200">
        <v>17.12</v>
      </c>
      <c r="G34200">
        <v>15.57</v>
      </c>
      <c r="H34200" s="1">
        <v>-1.55</v>
      </c>
      <c r="I34200" t="str">
        <f>+VLOOKUP(Sales[[#This Row],[ResellerKey]],Reseller[],3,0)</f>
        <v>Value Added Reseller</v>
      </c>
      <c r="J34200" t="str">
        <f>+VLOOKUP(Sales[[#This Row],[ResellerKey]],Reseller[],4,0)</f>
        <v>Journey Sporting Goods</v>
      </c>
      <c r="K34200">
        <f>+VLOOKUP(Sales[[#This Row],[ResellerKey]],Reseller[],2,0)</f>
        <v>587</v>
      </c>
      <c r="L34200" s="1" t="str">
        <f>+VLOOKUP(Sales[[#This Row],[GeographyKey]],Region[],2,0)</f>
        <v>Laredo</v>
      </c>
      <c r="M34200" s="1" t="str">
        <f>+VLOOKUP(Sales[[#This Row],[GeographyKey]],Region[],3,0)</f>
        <v>Texas</v>
      </c>
      <c r="N34200" s="1" t="str">
        <f>+VLOOKUP(Sales[[#This Row],[GeographyKey]],Region[],4,0)</f>
        <v>United States</v>
      </c>
    </row>
    <row r="34201" spans="1:14" x14ac:dyDescent="0.3">
      <c r="A34201" s="1" t="s">
        <v>2749</v>
      </c>
      <c r="B34201">
        <v>3</v>
      </c>
      <c r="C34201" s="2">
        <v>43158</v>
      </c>
      <c r="D34201">
        <v>348</v>
      </c>
      <c r="E34201">
        <v>3</v>
      </c>
      <c r="F34201">
        <v>5694.28</v>
      </c>
      <c r="G34201">
        <v>6074.97</v>
      </c>
      <c r="H34201" s="1">
        <v>380.69</v>
      </c>
      <c r="I34201" t="str">
        <f>+VLOOKUP(Sales[[#This Row],[ResellerKey]],Reseller[],3,0)</f>
        <v>Warehouse</v>
      </c>
      <c r="J34201" t="str">
        <f>+VLOOKUP(Sales[[#This Row],[ResellerKey]],Reseller[],4,0)</f>
        <v>Bold Bike Accessories</v>
      </c>
      <c r="K34201">
        <f>+VLOOKUP(Sales[[#This Row],[ResellerKey]],Reseller[],2,0)</f>
        <v>390</v>
      </c>
      <c r="L34201" s="1" t="str">
        <f>+VLOOKUP(Sales[[#This Row],[GeographyKey]],Region[],2,0)</f>
        <v>Loveland</v>
      </c>
      <c r="M34201" s="1" t="str">
        <f>+VLOOKUP(Sales[[#This Row],[GeographyKey]],Region[],3,0)</f>
        <v>Colorado</v>
      </c>
      <c r="N34201" s="1" t="str">
        <f>+VLOOKUP(Sales[[#This Row],[GeographyKey]],Region[],4,0)</f>
        <v>United States</v>
      </c>
    </row>
    <row r="34202" spans="1:14" x14ac:dyDescent="0.3">
      <c r="A34202" s="1" t="s">
        <v>2564</v>
      </c>
      <c r="B34202">
        <v>3</v>
      </c>
      <c r="C34202" s="2">
        <v>43166</v>
      </c>
      <c r="D34202">
        <v>678</v>
      </c>
      <c r="E34202">
        <v>3</v>
      </c>
      <c r="F34202">
        <v>5736.46</v>
      </c>
      <c r="G34202">
        <v>6119.97</v>
      </c>
      <c r="H34202" s="1">
        <v>383.51</v>
      </c>
      <c r="I34202" t="str">
        <f>+VLOOKUP(Sales[[#This Row],[ResellerKey]],Reseller[],3,0)</f>
        <v>Warehouse</v>
      </c>
      <c r="J34202" t="str">
        <f>+VLOOKUP(Sales[[#This Row],[ResellerKey]],Reseller[],4,0)</f>
        <v>Vigorous Exercise Company</v>
      </c>
      <c r="K34202">
        <f>+VLOOKUP(Sales[[#This Row],[ResellerKey]],Reseller[],2,0)</f>
        <v>93</v>
      </c>
      <c r="L34202" s="1" t="str">
        <f>+VLOOKUP(Sales[[#This Row],[GeographyKey]],Region[],2,0)</f>
        <v>Toronto</v>
      </c>
      <c r="M34202" s="1" t="str">
        <f>+VLOOKUP(Sales[[#This Row],[GeographyKey]],Region[],3,0)</f>
        <v>Ontario</v>
      </c>
      <c r="N34202" s="1" t="str">
        <f>+VLOOKUP(Sales[[#This Row],[GeographyKey]],Region[],4,0)</f>
        <v>Canada</v>
      </c>
    </row>
    <row r="34203" spans="1:14" x14ac:dyDescent="0.3">
      <c r="A34203" s="1" t="s">
        <v>3085</v>
      </c>
      <c r="B34203">
        <v>3</v>
      </c>
      <c r="C34203" s="2">
        <v>43175</v>
      </c>
      <c r="D34203">
        <v>588</v>
      </c>
      <c r="E34203">
        <v>3</v>
      </c>
      <c r="F34203">
        <v>5694.28</v>
      </c>
      <c r="G34203">
        <v>6074.97</v>
      </c>
      <c r="H34203" s="1">
        <v>380.69</v>
      </c>
      <c r="I34203" t="str">
        <f>+VLOOKUP(Sales[[#This Row],[ResellerKey]],Reseller[],3,0)</f>
        <v>Value Added Reseller</v>
      </c>
      <c r="J34203" t="str">
        <f>+VLOOKUP(Sales[[#This Row],[ResellerKey]],Reseller[],4,0)</f>
        <v>General Cycle Storehouse</v>
      </c>
      <c r="K34203">
        <f>+VLOOKUP(Sales[[#This Row],[ResellerKey]],Reseller[],2,0)</f>
        <v>47</v>
      </c>
      <c r="L34203" s="1" t="str">
        <f>+VLOOKUP(Sales[[#This Row],[GeographyKey]],Region[],2,0)</f>
        <v>Burnaby</v>
      </c>
      <c r="M34203" s="1" t="str">
        <f>+VLOOKUP(Sales[[#This Row],[GeographyKey]],Region[],3,0)</f>
        <v>British Columbia</v>
      </c>
      <c r="N34203" s="1" t="str">
        <f>+VLOOKUP(Sales[[#This Row],[GeographyKey]],Region[],4,0)</f>
        <v>Canada</v>
      </c>
    </row>
    <row r="34204" spans="1:14" x14ac:dyDescent="0.3">
      <c r="A34204" s="1" t="s">
        <v>3143</v>
      </c>
      <c r="B34204">
        <v>3</v>
      </c>
      <c r="C34204" s="2">
        <v>43184</v>
      </c>
      <c r="D34204">
        <v>608</v>
      </c>
      <c r="E34204">
        <v>3</v>
      </c>
      <c r="F34204">
        <v>1851.08</v>
      </c>
      <c r="G34204">
        <v>2144.1</v>
      </c>
      <c r="H34204" s="1">
        <v>293.02</v>
      </c>
      <c r="I34204" t="str">
        <f>+VLOOKUP(Sales[[#This Row],[ResellerKey]],Reseller[],3,0)</f>
        <v>Warehouse</v>
      </c>
      <c r="J34204" t="str">
        <f>+VLOOKUP(Sales[[#This Row],[ResellerKey]],Reseller[],4,0)</f>
        <v>Golf and Cycle Store</v>
      </c>
      <c r="K34204">
        <f>+VLOOKUP(Sales[[#This Row],[ResellerKey]],Reseller[],2,0)</f>
        <v>332</v>
      </c>
      <c r="L34204" s="1" t="str">
        <f>+VLOOKUP(Sales[[#This Row],[GeographyKey]],Region[],2,0)</f>
        <v>La Mesa</v>
      </c>
      <c r="M34204" s="1" t="str">
        <f>+VLOOKUP(Sales[[#This Row],[GeographyKey]],Region[],3,0)</f>
        <v>California</v>
      </c>
      <c r="N34204" s="1" t="str">
        <f>+VLOOKUP(Sales[[#This Row],[GeographyKey]],Region[],4,0)</f>
        <v>United States</v>
      </c>
    </row>
    <row r="34205" spans="1:14" x14ac:dyDescent="0.3">
      <c r="A34205" s="1" t="s">
        <v>3144</v>
      </c>
      <c r="B34205">
        <v>3</v>
      </c>
      <c r="C34205" s="2">
        <v>43186</v>
      </c>
      <c r="D34205">
        <v>602</v>
      </c>
      <c r="E34205">
        <v>3</v>
      </c>
      <c r="F34205">
        <v>5736.46</v>
      </c>
      <c r="G34205">
        <v>6119.97</v>
      </c>
      <c r="H34205" s="1">
        <v>383.51</v>
      </c>
      <c r="I34205" t="str">
        <f>+VLOOKUP(Sales[[#This Row],[ResellerKey]],Reseller[],3,0)</f>
        <v>Warehouse</v>
      </c>
      <c r="J34205" t="str">
        <f>+VLOOKUP(Sales[[#This Row],[ResellerKey]],Reseller[],4,0)</f>
        <v>Ultimate Bike Shop</v>
      </c>
      <c r="K34205">
        <f>+VLOOKUP(Sales[[#This Row],[ResellerKey]],Reseller[],2,0)</f>
        <v>566</v>
      </c>
      <c r="L34205" s="1" t="str">
        <f>+VLOOKUP(Sales[[#This Row],[GeographyKey]],Region[],2,0)</f>
        <v>Maryville</v>
      </c>
      <c r="M34205" s="1" t="str">
        <f>+VLOOKUP(Sales[[#This Row],[GeographyKey]],Region[],3,0)</f>
        <v>Tennessee</v>
      </c>
      <c r="N34205" s="1" t="str">
        <f>+VLOOKUP(Sales[[#This Row],[GeographyKey]],Region[],4,0)</f>
        <v>United States</v>
      </c>
    </row>
    <row r="34206" spans="1:14" x14ac:dyDescent="0.3">
      <c r="A34206" s="1" t="s">
        <v>1569</v>
      </c>
      <c r="B34206">
        <v>3</v>
      </c>
      <c r="C34206" s="2">
        <v>43189</v>
      </c>
      <c r="D34206">
        <v>26</v>
      </c>
      <c r="E34206">
        <v>3</v>
      </c>
      <c r="F34206">
        <v>2654.12</v>
      </c>
      <c r="G34206">
        <v>2624.37</v>
      </c>
      <c r="H34206" s="1">
        <v>-29.75</v>
      </c>
      <c r="I34206" t="str">
        <f>+VLOOKUP(Sales[[#This Row],[ResellerKey]],Reseller[],3,0)</f>
        <v>Specialty Bike Shop</v>
      </c>
      <c r="J34206" t="str">
        <f>+VLOOKUP(Sales[[#This Row],[ResellerKey]],Reseller[],4,0)</f>
        <v>Stylish Department Stores</v>
      </c>
      <c r="K34206">
        <f>+VLOOKUP(Sales[[#This Row],[ResellerKey]],Reseller[],2,0)</f>
        <v>409</v>
      </c>
      <c r="L34206" s="1" t="str">
        <f>+VLOOKUP(Sales[[#This Row],[GeographyKey]],Region[],2,0)</f>
        <v>Miami</v>
      </c>
      <c r="M34206" s="1" t="str">
        <f>+VLOOKUP(Sales[[#This Row],[GeographyKey]],Region[],3,0)</f>
        <v>Florida</v>
      </c>
      <c r="N34206" s="1" t="str">
        <f>+VLOOKUP(Sales[[#This Row],[GeographyKey]],Region[],4,0)</f>
        <v>United States</v>
      </c>
    </row>
    <row r="34207" spans="1:14" x14ac:dyDescent="0.3">
      <c r="A34207" s="1" t="s">
        <v>2906</v>
      </c>
      <c r="B34207">
        <v>3</v>
      </c>
      <c r="C34207" s="2">
        <v>43196</v>
      </c>
      <c r="D34207">
        <v>646</v>
      </c>
      <c r="E34207">
        <v>3</v>
      </c>
      <c r="F34207">
        <v>5736.46</v>
      </c>
      <c r="G34207">
        <v>6119.97</v>
      </c>
      <c r="H34207" s="1">
        <v>383.51</v>
      </c>
      <c r="I34207" t="str">
        <f>+VLOOKUP(Sales[[#This Row],[ResellerKey]],Reseller[],3,0)</f>
        <v>Specialty Bike Shop</v>
      </c>
      <c r="J34207" t="str">
        <f>+VLOOKUP(Sales[[#This Row],[ResellerKey]],Reseller[],4,0)</f>
        <v>Yellow Bicycle Company</v>
      </c>
      <c r="K34207">
        <f>+VLOOKUP(Sales[[#This Row],[ResellerKey]],Reseller[],2,0)</f>
        <v>487</v>
      </c>
      <c r="L34207" s="1" t="str">
        <f>+VLOOKUP(Sales[[#This Row],[GeographyKey]],Region[],2,0)</f>
        <v>Saint Louis</v>
      </c>
      <c r="M34207" s="1" t="str">
        <f>+VLOOKUP(Sales[[#This Row],[GeographyKey]],Region[],3,0)</f>
        <v>Missouri</v>
      </c>
      <c r="N34207" s="1" t="str">
        <f>+VLOOKUP(Sales[[#This Row],[GeographyKey]],Region[],4,0)</f>
        <v>United States</v>
      </c>
    </row>
    <row r="34208" spans="1:14" x14ac:dyDescent="0.3">
      <c r="A34208" s="1" t="s">
        <v>4304</v>
      </c>
      <c r="B34208">
        <v>3</v>
      </c>
      <c r="C34208" s="2">
        <v>43197</v>
      </c>
      <c r="D34208">
        <v>200</v>
      </c>
      <c r="E34208">
        <v>3</v>
      </c>
      <c r="F34208">
        <v>544.46</v>
      </c>
      <c r="G34208">
        <v>551.82000000000005</v>
      </c>
      <c r="H34208" s="1">
        <v>7.36</v>
      </c>
      <c r="I34208" t="str">
        <f>+VLOOKUP(Sales[[#This Row],[ResellerKey]],Reseller[],3,0)</f>
        <v>Value Added Reseller</v>
      </c>
      <c r="J34208" t="str">
        <f>+VLOOKUP(Sales[[#This Row],[ResellerKey]],Reseller[],4,0)</f>
        <v>Basic Bike Company</v>
      </c>
      <c r="K34208">
        <f>+VLOOKUP(Sales[[#This Row],[ResellerKey]],Reseller[],2,0)</f>
        <v>632</v>
      </c>
      <c r="L34208" s="1" t="str">
        <f>+VLOOKUP(Sales[[#This Row],[GeographyKey]],Region[],2,0)</f>
        <v>Port Orchard</v>
      </c>
      <c r="M34208" s="1" t="str">
        <f>+VLOOKUP(Sales[[#This Row],[GeographyKey]],Region[],3,0)</f>
        <v>Washington</v>
      </c>
      <c r="N34208" s="1" t="str">
        <f>+VLOOKUP(Sales[[#This Row],[GeographyKey]],Region[],4,0)</f>
        <v>United States</v>
      </c>
    </row>
    <row r="34209" spans="1:14" x14ac:dyDescent="0.3">
      <c r="A34209" s="1" t="s">
        <v>1579</v>
      </c>
      <c r="B34209">
        <v>3</v>
      </c>
      <c r="C34209" s="2">
        <v>43207</v>
      </c>
      <c r="D34209">
        <v>423</v>
      </c>
      <c r="E34209">
        <v>3</v>
      </c>
      <c r="F34209">
        <v>544.46</v>
      </c>
      <c r="G34209">
        <v>551.82000000000005</v>
      </c>
      <c r="H34209" s="1">
        <v>7.36</v>
      </c>
      <c r="I34209" t="str">
        <f>+VLOOKUP(Sales[[#This Row],[ResellerKey]],Reseller[],3,0)</f>
        <v>Warehouse</v>
      </c>
      <c r="J34209" t="str">
        <f>+VLOOKUP(Sales[[#This Row],[ResellerKey]],Reseller[],4,0)</f>
        <v>Bike Rims Company</v>
      </c>
      <c r="K34209">
        <f>+VLOOKUP(Sales[[#This Row],[ResellerKey]],Reseller[],2,0)</f>
        <v>488</v>
      </c>
      <c r="L34209" s="1" t="str">
        <f>+VLOOKUP(Sales[[#This Row],[GeographyKey]],Region[],2,0)</f>
        <v>Biloxi</v>
      </c>
      <c r="M34209" s="1" t="str">
        <f>+VLOOKUP(Sales[[#This Row],[GeographyKey]],Region[],3,0)</f>
        <v>Mississippi</v>
      </c>
      <c r="N34209" s="1" t="str">
        <f>+VLOOKUP(Sales[[#This Row],[GeographyKey]],Region[],4,0)</f>
        <v>United States</v>
      </c>
    </row>
    <row r="34210" spans="1:14" x14ac:dyDescent="0.3">
      <c r="A34210" s="1" t="s">
        <v>1584</v>
      </c>
      <c r="B34210">
        <v>3</v>
      </c>
      <c r="C34210" s="2">
        <v>43216</v>
      </c>
      <c r="D34210">
        <v>166</v>
      </c>
      <c r="E34210">
        <v>3</v>
      </c>
      <c r="F34210">
        <v>1056.42</v>
      </c>
      <c r="G34210">
        <v>1070.7</v>
      </c>
      <c r="H34210" s="1">
        <v>14.28</v>
      </c>
      <c r="I34210" t="str">
        <f>+VLOOKUP(Sales[[#This Row],[ResellerKey]],Reseller[],3,0)</f>
        <v>Warehouse</v>
      </c>
      <c r="J34210" t="str">
        <f>+VLOOKUP(Sales[[#This Row],[ResellerKey]],Reseller[],4,0)</f>
        <v>Fitness Toy Store</v>
      </c>
      <c r="K34210">
        <f>+VLOOKUP(Sales[[#This Row],[ResellerKey]],Reseller[],2,0)</f>
        <v>580</v>
      </c>
      <c r="L34210" s="1" t="str">
        <f>+VLOOKUP(Sales[[#This Row],[GeographyKey]],Region[],2,0)</f>
        <v>Garland</v>
      </c>
      <c r="M34210" s="1" t="str">
        <f>+VLOOKUP(Sales[[#This Row],[GeographyKey]],Region[],3,0)</f>
        <v>Texas</v>
      </c>
      <c r="N34210" s="1" t="str">
        <f>+VLOOKUP(Sales[[#This Row],[GeographyKey]],Region[],4,0)</f>
        <v>United States</v>
      </c>
    </row>
    <row r="34211" spans="1:14" x14ac:dyDescent="0.3">
      <c r="A34211" s="1" t="s">
        <v>2565</v>
      </c>
      <c r="B34211">
        <v>3</v>
      </c>
      <c r="C34211" s="2">
        <v>43218</v>
      </c>
      <c r="D34211">
        <v>221</v>
      </c>
      <c r="E34211">
        <v>3</v>
      </c>
      <c r="F34211">
        <v>2654.12</v>
      </c>
      <c r="G34211">
        <v>2624.37</v>
      </c>
      <c r="H34211" s="1">
        <v>-29.75</v>
      </c>
      <c r="I34211" t="str">
        <f>+VLOOKUP(Sales[[#This Row],[ResellerKey]],Reseller[],3,0)</f>
        <v>Warehouse</v>
      </c>
      <c r="J34211" t="str">
        <f>+VLOOKUP(Sales[[#This Row],[ResellerKey]],Reseller[],4,0)</f>
        <v>Bike Dealers Association</v>
      </c>
      <c r="K34211">
        <f>+VLOOKUP(Sales[[#This Row],[ResellerKey]],Reseller[],2,0)</f>
        <v>505</v>
      </c>
      <c r="L34211" s="1" t="str">
        <f>+VLOOKUP(Sales[[#This Row],[GeographyKey]],Region[],2,0)</f>
        <v>Las Cruces</v>
      </c>
      <c r="M34211" s="1" t="str">
        <f>+VLOOKUP(Sales[[#This Row],[GeographyKey]],Region[],3,0)</f>
        <v>New Mexico</v>
      </c>
      <c r="N34211" s="1" t="str">
        <f>+VLOOKUP(Sales[[#This Row],[GeographyKey]],Region[],4,0)</f>
        <v>United States</v>
      </c>
    </row>
    <row r="34212" spans="1:14" x14ac:dyDescent="0.3">
      <c r="A34212" s="1" t="s">
        <v>1598</v>
      </c>
      <c r="B34212">
        <v>3</v>
      </c>
      <c r="C34212" s="2">
        <v>43233</v>
      </c>
      <c r="D34212">
        <v>328</v>
      </c>
      <c r="E34212">
        <v>3</v>
      </c>
      <c r="F34212">
        <v>2654.12</v>
      </c>
      <c r="G34212">
        <v>2624.37</v>
      </c>
      <c r="H34212" s="1">
        <v>-29.75</v>
      </c>
      <c r="I34212" t="str">
        <f>+VLOOKUP(Sales[[#This Row],[ResellerKey]],Reseller[],3,0)</f>
        <v>Value Added Reseller</v>
      </c>
      <c r="J34212" t="str">
        <f>+VLOOKUP(Sales[[#This Row],[ResellerKey]],Reseller[],4,0)</f>
        <v>Totes &amp; Baskets Company</v>
      </c>
      <c r="K34212">
        <f>+VLOOKUP(Sales[[#This Row],[ResellerKey]],Reseller[],2,0)</f>
        <v>591</v>
      </c>
      <c r="L34212" s="1" t="str">
        <f>+VLOOKUP(Sales[[#This Row],[GeographyKey]],Region[],2,0)</f>
        <v>San Antonio</v>
      </c>
      <c r="M34212" s="1" t="str">
        <f>+VLOOKUP(Sales[[#This Row],[GeographyKey]],Region[],3,0)</f>
        <v>Texas</v>
      </c>
      <c r="N34212" s="1" t="str">
        <f>+VLOOKUP(Sales[[#This Row],[GeographyKey]],Region[],4,0)</f>
        <v>United States</v>
      </c>
    </row>
    <row r="34213" spans="1:14" x14ac:dyDescent="0.3">
      <c r="A34213" s="1" t="s">
        <v>2792</v>
      </c>
      <c r="B34213">
        <v>3</v>
      </c>
      <c r="C34213" s="2">
        <v>43234</v>
      </c>
      <c r="D34213">
        <v>145</v>
      </c>
      <c r="E34213">
        <v>3</v>
      </c>
      <c r="F34213">
        <v>5694.28</v>
      </c>
      <c r="G34213">
        <v>6074.97</v>
      </c>
      <c r="H34213" s="1">
        <v>380.69</v>
      </c>
      <c r="I34213" t="str">
        <f>+VLOOKUP(Sales[[#This Row],[ResellerKey]],Reseller[],3,0)</f>
        <v>Warehouse</v>
      </c>
      <c r="J34213" t="str">
        <f>+VLOOKUP(Sales[[#This Row],[ResellerKey]],Reseller[],4,0)</f>
        <v>Raw Materials Inc</v>
      </c>
      <c r="K34213">
        <f>+VLOOKUP(Sales[[#This Row],[ResellerKey]],Reseller[],2,0)</f>
        <v>634</v>
      </c>
      <c r="L34213" s="1" t="str">
        <f>+VLOOKUP(Sales[[#This Row],[GeographyKey]],Region[],2,0)</f>
        <v>Redmond</v>
      </c>
      <c r="M34213" s="1" t="str">
        <f>+VLOOKUP(Sales[[#This Row],[GeographyKey]],Region[],3,0)</f>
        <v>Washington</v>
      </c>
      <c r="N34213" s="1" t="str">
        <f>+VLOOKUP(Sales[[#This Row],[GeographyKey]],Region[],4,0)</f>
        <v>United States</v>
      </c>
    </row>
    <row r="34214" spans="1:14" x14ac:dyDescent="0.3">
      <c r="A34214" s="1" t="s">
        <v>4188</v>
      </c>
      <c r="B34214">
        <v>3</v>
      </c>
      <c r="C34214" s="2">
        <v>43238</v>
      </c>
      <c r="D34214">
        <v>335</v>
      </c>
      <c r="E34214">
        <v>3</v>
      </c>
      <c r="F34214">
        <v>5694.28</v>
      </c>
      <c r="G34214">
        <v>6074.97</v>
      </c>
      <c r="H34214" s="1">
        <v>380.69</v>
      </c>
      <c r="I34214" t="str">
        <f>+VLOOKUP(Sales[[#This Row],[ResellerKey]],Reseller[],3,0)</f>
        <v>Specialty Bike Shop</v>
      </c>
      <c r="J34214" t="str">
        <f>+VLOOKUP(Sales[[#This Row],[ResellerKey]],Reseller[],4,0)</f>
        <v>Scratch-Resistant Finishes Company</v>
      </c>
      <c r="K34214">
        <f>+VLOOKUP(Sales[[#This Row],[ResellerKey]],Reseller[],2,0)</f>
        <v>82</v>
      </c>
      <c r="L34214" s="1" t="str">
        <f>+VLOOKUP(Sales[[#This Row],[GeographyKey]],Region[],2,0)</f>
        <v>Mississauga</v>
      </c>
      <c r="M34214" s="1" t="str">
        <f>+VLOOKUP(Sales[[#This Row],[GeographyKey]],Region[],3,0)</f>
        <v>Ontario</v>
      </c>
      <c r="N34214" s="1" t="str">
        <f>+VLOOKUP(Sales[[#This Row],[GeographyKey]],Region[],4,0)</f>
        <v>Canada</v>
      </c>
    </row>
    <row r="34215" spans="1:14" x14ac:dyDescent="0.3">
      <c r="A34215" s="1" t="s">
        <v>2961</v>
      </c>
      <c r="B34215">
        <v>3</v>
      </c>
      <c r="C34215" s="2">
        <v>43240</v>
      </c>
      <c r="D34215">
        <v>469</v>
      </c>
      <c r="E34215">
        <v>3</v>
      </c>
      <c r="F34215">
        <v>36.08</v>
      </c>
      <c r="G34215">
        <v>60.57</v>
      </c>
      <c r="H34215" s="1">
        <v>24.49</v>
      </c>
      <c r="I34215" t="str">
        <f>+VLOOKUP(Sales[[#This Row],[ResellerKey]],Reseller[],3,0)</f>
        <v>Warehouse</v>
      </c>
      <c r="J34215" t="str">
        <f>+VLOOKUP(Sales[[#This Row],[ResellerKey]],Reseller[],4,0)</f>
        <v>Vast Bike Sales and Rental</v>
      </c>
      <c r="K34215">
        <f>+VLOOKUP(Sales[[#This Row],[ResellerKey]],Reseller[],2,0)</f>
        <v>613</v>
      </c>
      <c r="L34215" s="1" t="str">
        <f>+VLOOKUP(Sales[[#This Row],[GeographyKey]],Region[],2,0)</f>
        <v>Chehalis</v>
      </c>
      <c r="M34215" s="1" t="str">
        <f>+VLOOKUP(Sales[[#This Row],[GeographyKey]],Region[],3,0)</f>
        <v>Washington</v>
      </c>
      <c r="N34215" s="1" t="str">
        <f>+VLOOKUP(Sales[[#This Row],[GeographyKey]],Region[],4,0)</f>
        <v>United States</v>
      </c>
    </row>
    <row r="34216" spans="1:14" x14ac:dyDescent="0.3">
      <c r="A34216" s="1" t="s">
        <v>1610</v>
      </c>
      <c r="B34216">
        <v>3</v>
      </c>
      <c r="C34216" s="2">
        <v>43244</v>
      </c>
      <c r="D34216">
        <v>528</v>
      </c>
      <c r="E34216">
        <v>3</v>
      </c>
      <c r="F34216">
        <v>2654.12</v>
      </c>
      <c r="G34216">
        <v>2624.37</v>
      </c>
      <c r="H34216" s="1">
        <v>-29.75</v>
      </c>
      <c r="I34216" t="str">
        <f>+VLOOKUP(Sales[[#This Row],[ResellerKey]],Reseller[],3,0)</f>
        <v>Specialty Bike Shop</v>
      </c>
      <c r="J34216" t="str">
        <f>+VLOOKUP(Sales[[#This Row],[ResellerKey]],Reseller[],4,0)</f>
        <v>Alpine Ski House</v>
      </c>
      <c r="K34216">
        <f>+VLOOKUP(Sales[[#This Row],[ResellerKey]],Reseller[],2,0)</f>
        <v>318</v>
      </c>
      <c r="L34216" s="1" t="str">
        <f>+VLOOKUP(Sales[[#This Row],[GeographyKey]],Region[],2,0)</f>
        <v>Elk Grove</v>
      </c>
      <c r="M34216" s="1" t="str">
        <f>+VLOOKUP(Sales[[#This Row],[GeographyKey]],Region[],3,0)</f>
        <v>California</v>
      </c>
      <c r="N34216" s="1" t="str">
        <f>+VLOOKUP(Sales[[#This Row],[GeographyKey]],Region[],4,0)</f>
        <v>United States</v>
      </c>
    </row>
    <row r="34217" spans="1:14" x14ac:dyDescent="0.3">
      <c r="A34217" s="1" t="s">
        <v>2963</v>
      </c>
      <c r="B34217">
        <v>3</v>
      </c>
      <c r="C34217" s="2">
        <v>43249</v>
      </c>
      <c r="D34217">
        <v>45</v>
      </c>
      <c r="E34217">
        <v>3</v>
      </c>
      <c r="F34217">
        <v>2243.9</v>
      </c>
      <c r="G34217">
        <v>2274.2399999999998</v>
      </c>
      <c r="H34217" s="1">
        <v>30.34</v>
      </c>
      <c r="I34217" t="str">
        <f>+VLOOKUP(Sales[[#This Row],[ResellerKey]],Reseller[],3,0)</f>
        <v>Warehouse</v>
      </c>
      <c r="J34217" t="str">
        <f>+VLOOKUP(Sales[[#This Row],[ResellerKey]],Reseller[],4,0)</f>
        <v>Every Bike Shop</v>
      </c>
      <c r="K34217">
        <f>+VLOOKUP(Sales[[#This Row],[ResellerKey]],Reseller[],2,0)</f>
        <v>565</v>
      </c>
      <c r="L34217" s="1" t="str">
        <f>+VLOOKUP(Sales[[#This Row],[GeographyKey]],Region[],2,0)</f>
        <v>La Vergne</v>
      </c>
      <c r="M34217" s="1" t="str">
        <f>+VLOOKUP(Sales[[#This Row],[GeographyKey]],Region[],3,0)</f>
        <v>Tennessee</v>
      </c>
      <c r="N34217" s="1" t="str">
        <f>+VLOOKUP(Sales[[#This Row],[GeographyKey]],Region[],4,0)</f>
        <v>United States</v>
      </c>
    </row>
    <row r="34218" spans="1:14" x14ac:dyDescent="0.3">
      <c r="A34218" s="1" t="s">
        <v>4464</v>
      </c>
      <c r="B34218">
        <v>3</v>
      </c>
      <c r="C34218" s="2">
        <v>43251</v>
      </c>
      <c r="D34218">
        <v>287</v>
      </c>
      <c r="E34218">
        <v>3</v>
      </c>
      <c r="F34218">
        <v>10.19</v>
      </c>
      <c r="G34218">
        <v>17.100000000000001</v>
      </c>
      <c r="H34218" s="1">
        <v>6.91</v>
      </c>
      <c r="I34218" t="str">
        <f>+VLOOKUP(Sales[[#This Row],[ResellerKey]],Reseller[],3,0)</f>
        <v>Warehouse</v>
      </c>
      <c r="J34218" t="str">
        <f>+VLOOKUP(Sales[[#This Row],[ResellerKey]],Reseller[],4,0)</f>
        <v>Handy Bike Services</v>
      </c>
      <c r="K34218">
        <f>+VLOOKUP(Sales[[#This Row],[ResellerKey]],Reseller[],2,0)</f>
        <v>463</v>
      </c>
      <c r="L34218" s="1" t="str">
        <f>+VLOOKUP(Sales[[#This Row],[GeographyKey]],Region[],2,0)</f>
        <v>Madison Heights</v>
      </c>
      <c r="M34218" s="1" t="str">
        <f>+VLOOKUP(Sales[[#This Row],[GeographyKey]],Region[],3,0)</f>
        <v>Michigan</v>
      </c>
      <c r="N34218" s="1" t="str">
        <f>+VLOOKUP(Sales[[#This Row],[GeographyKey]],Region[],4,0)</f>
        <v>United States</v>
      </c>
    </row>
    <row r="34219" spans="1:14" x14ac:dyDescent="0.3">
      <c r="A34219" s="1" t="s">
        <v>3354</v>
      </c>
      <c r="B34219">
        <v>3</v>
      </c>
      <c r="C34219" s="2">
        <v>43252</v>
      </c>
      <c r="D34219">
        <v>92</v>
      </c>
      <c r="E34219">
        <v>3</v>
      </c>
      <c r="F34219">
        <v>10.19</v>
      </c>
      <c r="G34219">
        <v>17.100000000000001</v>
      </c>
      <c r="H34219" s="1">
        <v>6.91</v>
      </c>
      <c r="I34219" t="str">
        <f>+VLOOKUP(Sales[[#This Row],[ResellerKey]],Reseller[],3,0)</f>
        <v>Specialty Bike Shop</v>
      </c>
      <c r="J34219" t="str">
        <f>+VLOOKUP(Sales[[#This Row],[ResellerKey]],Reseller[],4,0)</f>
        <v>Sports Commodities</v>
      </c>
      <c r="K34219">
        <f>+VLOOKUP(Sales[[#This Row],[ResellerKey]],Reseller[],2,0)</f>
        <v>647</v>
      </c>
      <c r="L34219" s="1" t="str">
        <f>+VLOOKUP(Sales[[#This Row],[GeographyKey]],Region[],2,0)</f>
        <v>Woodinville</v>
      </c>
      <c r="M34219" s="1" t="str">
        <f>+VLOOKUP(Sales[[#This Row],[GeographyKey]],Region[],3,0)</f>
        <v>Washington</v>
      </c>
      <c r="N34219" s="1" t="str">
        <f>+VLOOKUP(Sales[[#This Row],[GeographyKey]],Region[],4,0)</f>
        <v>United States</v>
      </c>
    </row>
    <row r="34220" spans="1:14" x14ac:dyDescent="0.3">
      <c r="A34220" s="1" t="s">
        <v>1623</v>
      </c>
      <c r="B34220">
        <v>3</v>
      </c>
      <c r="C34220" s="2">
        <v>43256</v>
      </c>
      <c r="D34220">
        <v>155</v>
      </c>
      <c r="E34220">
        <v>3</v>
      </c>
      <c r="F34220">
        <v>544.46</v>
      </c>
      <c r="G34220">
        <v>551.82000000000005</v>
      </c>
      <c r="H34220" s="1">
        <v>7.36</v>
      </c>
      <c r="I34220" t="str">
        <f>+VLOOKUP(Sales[[#This Row],[ResellerKey]],Reseller[],3,0)</f>
        <v>Value Added Reseller</v>
      </c>
      <c r="J34220" t="str">
        <f>+VLOOKUP(Sales[[#This Row],[ResellerKey]],Reseller[],4,0)</f>
        <v>Corner Bicycle Supply</v>
      </c>
      <c r="K34220">
        <f>+VLOOKUP(Sales[[#This Row],[ResellerKey]],Reseller[],2,0)</f>
        <v>96</v>
      </c>
      <c r="L34220" s="1" t="str">
        <f>+VLOOKUP(Sales[[#This Row],[GeographyKey]],Region[],2,0)</f>
        <v>Toronto</v>
      </c>
      <c r="M34220" s="1" t="str">
        <f>+VLOOKUP(Sales[[#This Row],[GeographyKey]],Region[],3,0)</f>
        <v>Ontario</v>
      </c>
      <c r="N34220" s="1" t="str">
        <f>+VLOOKUP(Sales[[#This Row],[GeographyKey]],Region[],4,0)</f>
        <v>Canada</v>
      </c>
    </row>
    <row r="34221" spans="1:14" x14ac:dyDescent="0.3">
      <c r="A34221" s="1" t="s">
        <v>3834</v>
      </c>
      <c r="B34221">
        <v>3</v>
      </c>
      <c r="C34221" s="2">
        <v>43264</v>
      </c>
      <c r="D34221">
        <v>498</v>
      </c>
      <c r="E34221">
        <v>3</v>
      </c>
      <c r="F34221">
        <v>5694.28</v>
      </c>
      <c r="G34221">
        <v>2531.25</v>
      </c>
      <c r="H34221" s="1">
        <v>-3163.03</v>
      </c>
      <c r="I34221" t="str">
        <f>+VLOOKUP(Sales[[#This Row],[ResellerKey]],Reseller[],3,0)</f>
        <v>Specialty Bike Shop</v>
      </c>
      <c r="J34221" t="str">
        <f>+VLOOKUP(Sales[[#This Row],[ResellerKey]],Reseller[],4,0)</f>
        <v>Quick Delivery Service</v>
      </c>
      <c r="K34221">
        <f>+VLOOKUP(Sales[[#This Row],[ResellerKey]],Reseller[],2,0)</f>
        <v>84</v>
      </c>
      <c r="L34221" s="1" t="str">
        <f>+VLOOKUP(Sales[[#This Row],[GeographyKey]],Region[],2,0)</f>
        <v>Mississauga</v>
      </c>
      <c r="M34221" s="1" t="str">
        <f>+VLOOKUP(Sales[[#This Row],[GeographyKey]],Region[],3,0)</f>
        <v>Ontario</v>
      </c>
      <c r="N34221" s="1" t="str">
        <f>+VLOOKUP(Sales[[#This Row],[GeographyKey]],Region[],4,0)</f>
        <v>Canada</v>
      </c>
    </row>
    <row r="34222" spans="1:14" x14ac:dyDescent="0.3">
      <c r="A34222" s="1" t="s">
        <v>3835</v>
      </c>
      <c r="B34222">
        <v>3</v>
      </c>
      <c r="C34222" s="2">
        <v>43264</v>
      </c>
      <c r="D34222">
        <v>453</v>
      </c>
      <c r="E34222">
        <v>3</v>
      </c>
      <c r="F34222">
        <v>10.19</v>
      </c>
      <c r="G34222">
        <v>17.100000000000001</v>
      </c>
      <c r="H34222" s="1">
        <v>6.91</v>
      </c>
      <c r="I34222" t="str">
        <f>+VLOOKUP(Sales[[#This Row],[ResellerKey]],Reseller[],3,0)</f>
        <v>Specialty Bike Shop</v>
      </c>
      <c r="J34222" t="str">
        <f>+VLOOKUP(Sales[[#This Row],[ResellerKey]],Reseller[],4,0)</f>
        <v>Unique Bikes</v>
      </c>
      <c r="K34222">
        <f>+VLOOKUP(Sales[[#This Row],[ResellerKey]],Reseller[],2,0)</f>
        <v>650</v>
      </c>
      <c r="L34222" s="1" t="str">
        <f>+VLOOKUP(Sales[[#This Row],[GeographyKey]],Region[],2,0)</f>
        <v>Milwaukee</v>
      </c>
      <c r="M34222" s="1" t="str">
        <f>+VLOOKUP(Sales[[#This Row],[GeographyKey]],Region[],3,0)</f>
        <v>Wisconsin</v>
      </c>
      <c r="N34222" s="1" t="str">
        <f>+VLOOKUP(Sales[[#This Row],[GeographyKey]],Region[],4,0)</f>
        <v>United States</v>
      </c>
    </row>
    <row r="34223" spans="1:14" x14ac:dyDescent="0.3">
      <c r="A34223" s="1" t="s">
        <v>1635</v>
      </c>
      <c r="B34223">
        <v>3</v>
      </c>
      <c r="C34223" s="2">
        <v>43267</v>
      </c>
      <c r="D34223">
        <v>365</v>
      </c>
      <c r="E34223">
        <v>3</v>
      </c>
      <c r="F34223">
        <v>2654.12</v>
      </c>
      <c r="G34223">
        <v>2624.37</v>
      </c>
      <c r="H34223" s="1">
        <v>-29.75</v>
      </c>
      <c r="I34223" t="str">
        <f>+VLOOKUP(Sales[[#This Row],[ResellerKey]],Reseller[],3,0)</f>
        <v>Specialty Bike Shop</v>
      </c>
      <c r="J34223" t="str">
        <f>+VLOOKUP(Sales[[#This Row],[ResellerKey]],Reseller[],4,0)</f>
        <v>Distinctive Store</v>
      </c>
      <c r="K34223">
        <f>+VLOOKUP(Sales[[#This Row],[ResellerKey]],Reseller[],2,0)</f>
        <v>296</v>
      </c>
      <c r="L34223" s="1" t="str">
        <f>+VLOOKUP(Sales[[#This Row],[GeographyKey]],Region[],2,0)</f>
        <v>Barstow</v>
      </c>
      <c r="M34223" s="1" t="str">
        <f>+VLOOKUP(Sales[[#This Row],[GeographyKey]],Region[],3,0)</f>
        <v>California</v>
      </c>
      <c r="N34223" s="1" t="str">
        <f>+VLOOKUP(Sales[[#This Row],[GeographyKey]],Region[],4,0)</f>
        <v>United States</v>
      </c>
    </row>
    <row r="34224" spans="1:14" x14ac:dyDescent="0.3">
      <c r="A34224" s="1" t="s">
        <v>2656</v>
      </c>
      <c r="B34224">
        <v>3</v>
      </c>
      <c r="C34224" s="2">
        <v>43272</v>
      </c>
      <c r="D34224">
        <v>648</v>
      </c>
      <c r="E34224">
        <v>3</v>
      </c>
      <c r="F34224">
        <v>17.12</v>
      </c>
      <c r="G34224">
        <v>15.57</v>
      </c>
      <c r="H34224" s="1">
        <v>-1.55</v>
      </c>
      <c r="I34224" t="str">
        <f>+VLOOKUP(Sales[[#This Row],[ResellerKey]],Reseller[],3,0)</f>
        <v>Value Added Reseller</v>
      </c>
      <c r="J34224" t="str">
        <f>+VLOOKUP(Sales[[#This Row],[ResellerKey]],Reseller[],4,0)</f>
        <v>Small Bike Shop</v>
      </c>
      <c r="K34224">
        <f>+VLOOKUP(Sales[[#This Row],[ResellerKey]],Reseller[],2,0)</f>
        <v>317</v>
      </c>
      <c r="L34224" s="1" t="str">
        <f>+VLOOKUP(Sales[[#This Row],[GeographyKey]],Region[],2,0)</f>
        <v>El Segundo</v>
      </c>
      <c r="M34224" s="1" t="str">
        <f>+VLOOKUP(Sales[[#This Row],[GeographyKey]],Region[],3,0)</f>
        <v>California</v>
      </c>
      <c r="N34224" s="1" t="str">
        <f>+VLOOKUP(Sales[[#This Row],[GeographyKey]],Region[],4,0)</f>
        <v>United States</v>
      </c>
    </row>
    <row r="34225" spans="1:14" x14ac:dyDescent="0.3">
      <c r="A34225" s="1" t="s">
        <v>2185</v>
      </c>
      <c r="B34225">
        <v>3</v>
      </c>
      <c r="C34225" s="2">
        <v>43282</v>
      </c>
      <c r="D34225">
        <v>676</v>
      </c>
      <c r="E34225">
        <v>3</v>
      </c>
      <c r="F34225">
        <v>1795.31</v>
      </c>
      <c r="G34225">
        <v>1943.97</v>
      </c>
      <c r="H34225" s="1">
        <v>148.66</v>
      </c>
      <c r="I34225" t="str">
        <f>+VLOOKUP(Sales[[#This Row],[ResellerKey]],Reseller[],3,0)</f>
        <v>Value Added Reseller</v>
      </c>
      <c r="J34225" t="str">
        <f>+VLOOKUP(Sales[[#This Row],[ResellerKey]],Reseller[],4,0)</f>
        <v>Better Bike Shop</v>
      </c>
      <c r="K34225">
        <f>+VLOOKUP(Sales[[#This Row],[ResellerKey]],Reseller[],2,0)</f>
        <v>418</v>
      </c>
      <c r="L34225" s="1" t="str">
        <f>+VLOOKUP(Sales[[#This Row],[GeographyKey]],Region[],2,0)</f>
        <v>Austell</v>
      </c>
      <c r="M34225" s="1" t="str">
        <f>+VLOOKUP(Sales[[#This Row],[GeographyKey]],Region[],3,0)</f>
        <v>Georgia</v>
      </c>
      <c r="N34225" s="1" t="str">
        <f>+VLOOKUP(Sales[[#This Row],[GeographyKey]],Region[],4,0)</f>
        <v>United States</v>
      </c>
    </row>
    <row r="34226" spans="1:14" x14ac:dyDescent="0.3">
      <c r="A34226" s="1" t="s">
        <v>1650</v>
      </c>
      <c r="B34226">
        <v>3</v>
      </c>
      <c r="C34226" s="2">
        <v>43284</v>
      </c>
      <c r="D34226">
        <v>442</v>
      </c>
      <c r="E34226">
        <v>3</v>
      </c>
      <c r="F34226">
        <v>29.14</v>
      </c>
      <c r="G34226">
        <v>42.39</v>
      </c>
      <c r="H34226" s="1">
        <v>13.25</v>
      </c>
      <c r="I34226" t="str">
        <f>+VLOOKUP(Sales[[#This Row],[ResellerKey]],Reseller[],3,0)</f>
        <v>Warehouse</v>
      </c>
      <c r="J34226" t="str">
        <f>+VLOOKUP(Sales[[#This Row],[ResellerKey]],Reseller[],4,0)</f>
        <v>Original Bicycle Supply Company</v>
      </c>
      <c r="K34226">
        <f>+VLOOKUP(Sales[[#This Row],[ResellerKey]],Reseller[],2,0)</f>
        <v>94</v>
      </c>
      <c r="L34226" s="1" t="str">
        <f>+VLOOKUP(Sales[[#This Row],[GeographyKey]],Region[],2,0)</f>
        <v>Toronto</v>
      </c>
      <c r="M34226" s="1" t="str">
        <f>+VLOOKUP(Sales[[#This Row],[GeographyKey]],Region[],3,0)</f>
        <v>Ontario</v>
      </c>
      <c r="N34226" s="1" t="str">
        <f>+VLOOKUP(Sales[[#This Row],[GeographyKey]],Region[],4,0)</f>
        <v>Canada</v>
      </c>
    </row>
    <row r="34227" spans="1:14" x14ac:dyDescent="0.3">
      <c r="A34227" s="1" t="s">
        <v>2606</v>
      </c>
      <c r="B34227">
        <v>3</v>
      </c>
      <c r="C34227" s="2">
        <v>43289</v>
      </c>
      <c r="D34227">
        <v>437</v>
      </c>
      <c r="E34227">
        <v>3</v>
      </c>
      <c r="F34227">
        <v>74.98</v>
      </c>
      <c r="G34227">
        <v>101.31</v>
      </c>
      <c r="H34227" s="1">
        <v>26.33</v>
      </c>
      <c r="I34227" t="str">
        <f>+VLOOKUP(Sales[[#This Row],[ResellerKey]],Reseller[],3,0)</f>
        <v>Value Added Reseller</v>
      </c>
      <c r="J34227" t="str">
        <f>+VLOOKUP(Sales[[#This Row],[ResellerKey]],Reseller[],4,0)</f>
        <v>Professional Cycle Store</v>
      </c>
      <c r="K34227">
        <f>+VLOOKUP(Sales[[#This Row],[ResellerKey]],Reseller[],2,0)</f>
        <v>288</v>
      </c>
      <c r="L34227" s="1" t="str">
        <f>+VLOOKUP(Sales[[#This Row],[GeographyKey]],Region[],2,0)</f>
        <v>Phoenix</v>
      </c>
      <c r="M34227" s="1" t="str">
        <f>+VLOOKUP(Sales[[#This Row],[GeographyKey]],Region[],3,0)</f>
        <v>Arizona</v>
      </c>
      <c r="N34227" s="1" t="str">
        <f>+VLOOKUP(Sales[[#This Row],[GeographyKey]],Region[],4,0)</f>
        <v>United States</v>
      </c>
    </row>
    <row r="34228" spans="1:14" x14ac:dyDescent="0.3">
      <c r="A34228" s="1" t="s">
        <v>1654</v>
      </c>
      <c r="B34228">
        <v>3</v>
      </c>
      <c r="C34228" s="2">
        <v>43290</v>
      </c>
      <c r="D34228">
        <v>475</v>
      </c>
      <c r="E34228">
        <v>3</v>
      </c>
      <c r="F34228">
        <v>399.89</v>
      </c>
      <c r="G34228">
        <v>540.39</v>
      </c>
      <c r="H34228" s="1">
        <v>140.5</v>
      </c>
      <c r="I34228" t="str">
        <f>+VLOOKUP(Sales[[#This Row],[ResellerKey]],Reseller[],3,0)</f>
        <v>Warehouse</v>
      </c>
      <c r="J34228" t="str">
        <f>+VLOOKUP(Sales[[#This Row],[ResellerKey]],Reseller[],4,0)</f>
        <v>Real Sporting Goods</v>
      </c>
      <c r="K34228">
        <f>+VLOOKUP(Sales[[#This Row],[ResellerKey]],Reseller[],2,0)</f>
        <v>288</v>
      </c>
      <c r="L34228" s="1" t="str">
        <f>+VLOOKUP(Sales[[#This Row],[GeographyKey]],Region[],2,0)</f>
        <v>Phoenix</v>
      </c>
      <c r="M34228" s="1" t="str">
        <f>+VLOOKUP(Sales[[#This Row],[GeographyKey]],Region[],3,0)</f>
        <v>Arizona</v>
      </c>
      <c r="N34228" s="1" t="str">
        <f>+VLOOKUP(Sales[[#This Row],[GeographyKey]],Region[],4,0)</f>
        <v>United States</v>
      </c>
    </row>
    <row r="34229" spans="1:14" x14ac:dyDescent="0.3">
      <c r="A34229" s="1" t="s">
        <v>2798</v>
      </c>
      <c r="B34229">
        <v>3</v>
      </c>
      <c r="C34229" s="2">
        <v>43301</v>
      </c>
      <c r="D34229">
        <v>404</v>
      </c>
      <c r="E34229">
        <v>3</v>
      </c>
      <c r="F34229">
        <v>330.85</v>
      </c>
      <c r="G34229">
        <v>447.09</v>
      </c>
      <c r="H34229" s="1">
        <v>116.24</v>
      </c>
      <c r="I34229" t="str">
        <f>+VLOOKUP(Sales[[#This Row],[ResellerKey]],Reseller[],3,0)</f>
        <v>Specialty Bike Shop</v>
      </c>
      <c r="J34229" t="str">
        <f>+VLOOKUP(Sales[[#This Row],[ResellerKey]],Reseller[],4,0)</f>
        <v>Activity Center</v>
      </c>
      <c r="K34229">
        <f>+VLOOKUP(Sales[[#This Row],[ResellerKey]],Reseller[],2,0)</f>
        <v>562</v>
      </c>
      <c r="L34229" s="1" t="str">
        <f>+VLOOKUP(Sales[[#This Row],[GeographyKey]],Region[],2,0)</f>
        <v>Crossville</v>
      </c>
      <c r="M34229" s="1" t="str">
        <f>+VLOOKUP(Sales[[#This Row],[GeographyKey]],Region[],3,0)</f>
        <v>Tennessee</v>
      </c>
      <c r="N34229" s="1" t="str">
        <f>+VLOOKUP(Sales[[#This Row],[GeographyKey]],Region[],4,0)</f>
        <v>United States</v>
      </c>
    </row>
    <row r="34230" spans="1:14" x14ac:dyDescent="0.3">
      <c r="A34230" s="1" t="s">
        <v>2287</v>
      </c>
      <c r="B34230">
        <v>3</v>
      </c>
      <c r="C34230" s="2">
        <v>43301</v>
      </c>
      <c r="D34230">
        <v>414</v>
      </c>
      <c r="E34230">
        <v>3</v>
      </c>
      <c r="F34230">
        <v>278.42</v>
      </c>
      <c r="G34230">
        <v>376.26</v>
      </c>
      <c r="H34230" s="1">
        <v>97.84</v>
      </c>
      <c r="I34230" t="str">
        <f>+VLOOKUP(Sales[[#This Row],[ResellerKey]],Reseller[],3,0)</f>
        <v>Warehouse</v>
      </c>
      <c r="J34230" t="str">
        <f>+VLOOKUP(Sales[[#This Row],[ResellerKey]],Reseller[],4,0)</f>
        <v>Grand Discount Store</v>
      </c>
      <c r="K34230">
        <f>+VLOOKUP(Sales[[#This Row],[ResellerKey]],Reseller[],2,0)</f>
        <v>441</v>
      </c>
      <c r="L34230" s="1" t="str">
        <f>+VLOOKUP(Sales[[#This Row],[GeographyKey]],Region[],2,0)</f>
        <v>Daleville</v>
      </c>
      <c r="M34230" s="1" t="str">
        <f>+VLOOKUP(Sales[[#This Row],[GeographyKey]],Region[],3,0)</f>
        <v>Indiana</v>
      </c>
      <c r="N34230" s="1" t="str">
        <f>+VLOOKUP(Sales[[#This Row],[GeographyKey]],Region[],4,0)</f>
        <v>United States</v>
      </c>
    </row>
    <row r="34231" spans="1:14" x14ac:dyDescent="0.3">
      <c r="A34231" s="1" t="s">
        <v>1658</v>
      </c>
      <c r="B34231">
        <v>3</v>
      </c>
      <c r="C34231" s="2">
        <v>43304</v>
      </c>
      <c r="D34231">
        <v>166</v>
      </c>
      <c r="E34231">
        <v>3</v>
      </c>
      <c r="F34231">
        <v>2166.77</v>
      </c>
      <c r="G34231">
        <v>2342.46</v>
      </c>
      <c r="H34231" s="1">
        <v>175.69</v>
      </c>
      <c r="I34231" t="str">
        <f>+VLOOKUP(Sales[[#This Row],[ResellerKey]],Reseller[],3,0)</f>
        <v>Warehouse</v>
      </c>
      <c r="J34231" t="str">
        <f>+VLOOKUP(Sales[[#This Row],[ResellerKey]],Reseller[],4,0)</f>
        <v>Fitness Toy Store</v>
      </c>
      <c r="K34231">
        <f>+VLOOKUP(Sales[[#This Row],[ResellerKey]],Reseller[],2,0)</f>
        <v>580</v>
      </c>
      <c r="L34231" s="1" t="str">
        <f>+VLOOKUP(Sales[[#This Row],[GeographyKey]],Region[],2,0)</f>
        <v>Garland</v>
      </c>
      <c r="M34231" s="1" t="str">
        <f>+VLOOKUP(Sales[[#This Row],[GeographyKey]],Region[],3,0)</f>
        <v>Texas</v>
      </c>
      <c r="N34231" s="1" t="str">
        <f>+VLOOKUP(Sales[[#This Row],[GeographyKey]],Region[],4,0)</f>
        <v>United States</v>
      </c>
    </row>
    <row r="34232" spans="1:14" x14ac:dyDescent="0.3">
      <c r="A34232" s="1" t="s">
        <v>4014</v>
      </c>
      <c r="B34232">
        <v>3</v>
      </c>
      <c r="C34232" s="2">
        <v>43307</v>
      </c>
      <c r="D34232">
        <v>668</v>
      </c>
      <c r="E34232">
        <v>3</v>
      </c>
      <c r="F34232">
        <v>561.47</v>
      </c>
      <c r="G34232">
        <v>606.99</v>
      </c>
      <c r="H34232" s="1">
        <v>45.52</v>
      </c>
      <c r="I34232" t="str">
        <f>+VLOOKUP(Sales[[#This Row],[ResellerKey]],Reseller[],3,0)</f>
        <v>Specialty Bike Shop</v>
      </c>
      <c r="J34232" t="str">
        <f>+VLOOKUP(Sales[[#This Row],[ResellerKey]],Reseller[],4,0)</f>
        <v>Official Parts Shop</v>
      </c>
      <c r="K34232">
        <f>+VLOOKUP(Sales[[#This Row],[ResellerKey]],Reseller[],2,0)</f>
        <v>619</v>
      </c>
      <c r="L34232" s="1" t="str">
        <f>+VLOOKUP(Sales[[#This Row],[GeographyKey]],Region[],2,0)</f>
        <v>Kelso</v>
      </c>
      <c r="M34232" s="1" t="str">
        <f>+VLOOKUP(Sales[[#This Row],[GeographyKey]],Region[],3,0)</f>
        <v>Washington</v>
      </c>
      <c r="N34232" s="1" t="str">
        <f>+VLOOKUP(Sales[[#This Row],[GeographyKey]],Region[],4,0)</f>
        <v>United States</v>
      </c>
    </row>
    <row r="34233" spans="1:14" x14ac:dyDescent="0.3">
      <c r="A34233" s="1" t="s">
        <v>4312</v>
      </c>
      <c r="B34233">
        <v>3</v>
      </c>
      <c r="C34233" s="2">
        <v>43313</v>
      </c>
      <c r="D34233">
        <v>334</v>
      </c>
      <c r="E34233">
        <v>3</v>
      </c>
      <c r="F34233">
        <v>111.36</v>
      </c>
      <c r="G34233">
        <v>161.97</v>
      </c>
      <c r="H34233" s="1">
        <v>50.61</v>
      </c>
      <c r="I34233" t="str">
        <f>+VLOOKUP(Sales[[#This Row],[ResellerKey]],Reseller[],3,0)</f>
        <v>Value Added Reseller</v>
      </c>
      <c r="J34233" t="str">
        <f>+VLOOKUP(Sales[[#This Row],[ResellerKey]],Reseller[],4,0)</f>
        <v>Retreat Inn</v>
      </c>
      <c r="K34233">
        <f>+VLOOKUP(Sales[[#This Row],[ResellerKey]],Reseller[],2,0)</f>
        <v>98</v>
      </c>
      <c r="L34233" s="1" t="str">
        <f>+VLOOKUP(Sales[[#This Row],[GeographyKey]],Region[],2,0)</f>
        <v>Waterloo</v>
      </c>
      <c r="M34233" s="1" t="str">
        <f>+VLOOKUP(Sales[[#This Row],[GeographyKey]],Region[],3,0)</f>
        <v>Ontario</v>
      </c>
      <c r="N34233" s="1" t="str">
        <f>+VLOOKUP(Sales[[#This Row],[GeographyKey]],Region[],4,0)</f>
        <v>Canada</v>
      </c>
    </row>
    <row r="34234" spans="1:14" x14ac:dyDescent="0.3">
      <c r="A34234" s="1" t="s">
        <v>1663</v>
      </c>
      <c r="B34234">
        <v>3</v>
      </c>
      <c r="C34234" s="2">
        <v>43315</v>
      </c>
      <c r="D34234">
        <v>479</v>
      </c>
      <c r="E34234">
        <v>3</v>
      </c>
      <c r="F34234">
        <v>111.36</v>
      </c>
      <c r="G34234">
        <v>161.97</v>
      </c>
      <c r="H34234" s="1">
        <v>50.61</v>
      </c>
      <c r="I34234" t="str">
        <f>+VLOOKUP(Sales[[#This Row],[ResellerKey]],Reseller[],3,0)</f>
        <v>Value Added Reseller</v>
      </c>
      <c r="J34234" t="str">
        <f>+VLOOKUP(Sales[[#This Row],[ResellerKey]],Reseller[],4,0)</f>
        <v>General Supplies</v>
      </c>
      <c r="K34234">
        <f>+VLOOKUP(Sales[[#This Row],[ResellerKey]],Reseller[],2,0)</f>
        <v>113</v>
      </c>
      <c r="L34234" s="1" t="str">
        <f>+VLOOKUP(Sales[[#This Row],[GeographyKey]],Region[],2,0)</f>
        <v>Ville De'anjou</v>
      </c>
      <c r="M34234" s="1" t="str">
        <f>+VLOOKUP(Sales[[#This Row],[GeographyKey]],Region[],3,0)</f>
        <v>Quebec</v>
      </c>
      <c r="N34234" s="1" t="str">
        <f>+VLOOKUP(Sales[[#This Row],[GeographyKey]],Region[],4,0)</f>
        <v>Canada</v>
      </c>
    </row>
    <row r="34235" spans="1:14" x14ac:dyDescent="0.3">
      <c r="A34235" s="1" t="s">
        <v>2396</v>
      </c>
      <c r="B34235">
        <v>3</v>
      </c>
      <c r="C34235" s="2">
        <v>43315</v>
      </c>
      <c r="D34235">
        <v>697</v>
      </c>
      <c r="E34235">
        <v>3</v>
      </c>
      <c r="F34235">
        <v>557.46</v>
      </c>
      <c r="G34235">
        <v>627.78</v>
      </c>
      <c r="H34235" s="1">
        <v>70.319999999999993</v>
      </c>
      <c r="I34235" t="str">
        <f>+VLOOKUP(Sales[[#This Row],[ResellerKey]],Reseller[],3,0)</f>
        <v>Value Added Reseller</v>
      </c>
      <c r="J34235" t="str">
        <f>+VLOOKUP(Sales[[#This Row],[ResellerKey]],Reseller[],4,0)</f>
        <v>Brakes and Gears</v>
      </c>
      <c r="K34235">
        <f>+VLOOKUP(Sales[[#This Row],[ResellerKey]],Reseller[],2,0)</f>
        <v>601</v>
      </c>
      <c r="L34235" s="1" t="str">
        <f>+VLOOKUP(Sales[[#This Row],[GeographyKey]],Region[],2,0)</f>
        <v>Tooele</v>
      </c>
      <c r="M34235" s="1" t="str">
        <f>+VLOOKUP(Sales[[#This Row],[GeographyKey]],Region[],3,0)</f>
        <v>Utah</v>
      </c>
      <c r="N34235" s="1" t="str">
        <f>+VLOOKUP(Sales[[#This Row],[GeographyKey]],Region[],4,0)</f>
        <v>United States</v>
      </c>
    </row>
    <row r="34236" spans="1:14" x14ac:dyDescent="0.3">
      <c r="A34236" s="1" t="s">
        <v>2663</v>
      </c>
      <c r="B34236">
        <v>3</v>
      </c>
      <c r="C34236" s="2">
        <v>43331</v>
      </c>
      <c r="D34236">
        <v>280</v>
      </c>
      <c r="E34236">
        <v>3</v>
      </c>
      <c r="F34236">
        <v>3353.57</v>
      </c>
      <c r="G34236">
        <v>3728.55</v>
      </c>
      <c r="H34236" s="1">
        <v>374.98</v>
      </c>
      <c r="I34236" t="str">
        <f>+VLOOKUP(Sales[[#This Row],[ResellerKey]],Reseller[],3,0)</f>
        <v>Specialty Bike Shop</v>
      </c>
      <c r="J34236" t="str">
        <f>+VLOOKUP(Sales[[#This Row],[ResellerKey]],Reseller[],4,0)</f>
        <v>Standard Bikes</v>
      </c>
      <c r="K34236">
        <f>+VLOOKUP(Sales[[#This Row],[ResellerKey]],Reseller[],2,0)</f>
        <v>75</v>
      </c>
      <c r="L34236" s="1" t="str">
        <f>+VLOOKUP(Sales[[#This Row],[GeographyKey]],Region[],2,0)</f>
        <v>Barrie</v>
      </c>
      <c r="M34236" s="1" t="str">
        <f>+VLOOKUP(Sales[[#This Row],[GeographyKey]],Region[],3,0)</f>
        <v>Ontario</v>
      </c>
      <c r="N34236" s="1" t="str">
        <f>+VLOOKUP(Sales[[#This Row],[GeographyKey]],Region[],4,0)</f>
        <v>Canada</v>
      </c>
    </row>
    <row r="34237" spans="1:14" x14ac:dyDescent="0.3">
      <c r="A34237" s="1" t="s">
        <v>3271</v>
      </c>
      <c r="B34237">
        <v>3</v>
      </c>
      <c r="C34237" s="2">
        <v>43334</v>
      </c>
      <c r="D34237">
        <v>535</v>
      </c>
      <c r="E34237">
        <v>3</v>
      </c>
      <c r="F34237">
        <v>29.14</v>
      </c>
      <c r="G34237">
        <v>42.39</v>
      </c>
      <c r="H34237" s="1">
        <v>13.25</v>
      </c>
      <c r="I34237" t="str">
        <f>+VLOOKUP(Sales[[#This Row],[ResellerKey]],Reseller[],3,0)</f>
        <v>Warehouse</v>
      </c>
      <c r="J34237" t="str">
        <f>+VLOOKUP(Sales[[#This Row],[ResellerKey]],Reseller[],4,0)</f>
        <v>Spa and Exercise Outfitters</v>
      </c>
      <c r="K34237">
        <f>+VLOOKUP(Sales[[#This Row],[ResellerKey]],Reseller[],2,0)</f>
        <v>226</v>
      </c>
      <c r="L34237" s="1" t="str">
        <f>+VLOOKUP(Sales[[#This Row],[GeographyKey]],Region[],2,0)</f>
        <v>Cergy</v>
      </c>
      <c r="M34237" s="1" t="str">
        <f>+VLOOKUP(Sales[[#This Row],[GeographyKey]],Region[],3,0)</f>
        <v>Val d'Oise</v>
      </c>
      <c r="N34237" s="1" t="str">
        <f>+VLOOKUP(Sales[[#This Row],[GeographyKey]],Region[],4,0)</f>
        <v>France</v>
      </c>
    </row>
    <row r="34238" spans="1:14" x14ac:dyDescent="0.3">
      <c r="A34238" s="1" t="s">
        <v>2437</v>
      </c>
      <c r="B34238">
        <v>3</v>
      </c>
      <c r="C34238" s="2">
        <v>43345</v>
      </c>
      <c r="D34238">
        <v>340</v>
      </c>
      <c r="E34238">
        <v>3</v>
      </c>
      <c r="F34238">
        <v>1795.31</v>
      </c>
      <c r="G34238">
        <v>1943.97</v>
      </c>
      <c r="H34238" s="1">
        <v>148.66</v>
      </c>
      <c r="I34238" t="str">
        <f>+VLOOKUP(Sales[[#This Row],[ResellerKey]],Reseller[],3,0)</f>
        <v>Value Added Reseller</v>
      </c>
      <c r="J34238" t="str">
        <f>+VLOOKUP(Sales[[#This Row],[ResellerKey]],Reseller[],4,0)</f>
        <v>Nearby Cycle Shop</v>
      </c>
      <c r="K34238">
        <f>+VLOOKUP(Sales[[#This Row],[ResellerKey]],Reseller[],2,0)</f>
        <v>274</v>
      </c>
      <c r="L34238" s="1" t="str">
        <f>+VLOOKUP(Sales[[#This Row],[GeographyKey]],Region[],2,0)</f>
        <v>West Sussex</v>
      </c>
      <c r="M34238" s="1" t="str">
        <f>+VLOOKUP(Sales[[#This Row],[GeographyKey]],Region[],3,0)</f>
        <v>England</v>
      </c>
      <c r="N34238" s="1" t="str">
        <f>+VLOOKUP(Sales[[#This Row],[GeographyKey]],Region[],4,0)</f>
        <v>United Kingdom</v>
      </c>
    </row>
    <row r="34239" spans="1:14" x14ac:dyDescent="0.3">
      <c r="A34239" s="1" t="s">
        <v>1683</v>
      </c>
      <c r="B34239">
        <v>3</v>
      </c>
      <c r="C34239" s="2">
        <v>43346</v>
      </c>
      <c r="D34239">
        <v>118</v>
      </c>
      <c r="E34239">
        <v>3</v>
      </c>
      <c r="F34239">
        <v>1982.74</v>
      </c>
      <c r="G34239">
        <v>2232.81</v>
      </c>
      <c r="H34239" s="1">
        <v>250.07</v>
      </c>
      <c r="I34239" t="str">
        <f>+VLOOKUP(Sales[[#This Row],[ResellerKey]],Reseller[],3,0)</f>
        <v>Warehouse</v>
      </c>
      <c r="J34239" t="str">
        <f>+VLOOKUP(Sales[[#This Row],[ResellerKey]],Reseller[],4,0)</f>
        <v>Rapid Bikes</v>
      </c>
      <c r="K34239">
        <f>+VLOOKUP(Sales[[#This Row],[ResellerKey]],Reseller[],2,0)</f>
        <v>96</v>
      </c>
      <c r="L34239" s="1" t="str">
        <f>+VLOOKUP(Sales[[#This Row],[GeographyKey]],Region[],2,0)</f>
        <v>Toronto</v>
      </c>
      <c r="M34239" s="1" t="str">
        <f>+VLOOKUP(Sales[[#This Row],[GeographyKey]],Region[],3,0)</f>
        <v>Ontario</v>
      </c>
      <c r="N34239" s="1" t="str">
        <f>+VLOOKUP(Sales[[#This Row],[GeographyKey]],Region[],4,0)</f>
        <v>Canada</v>
      </c>
    </row>
    <row r="34240" spans="1:14" x14ac:dyDescent="0.3">
      <c r="A34240" s="1" t="s">
        <v>2119</v>
      </c>
      <c r="B34240">
        <v>3</v>
      </c>
      <c r="C34240" s="2">
        <v>43351</v>
      </c>
      <c r="D34240">
        <v>481</v>
      </c>
      <c r="E34240">
        <v>3</v>
      </c>
      <c r="F34240">
        <v>561.47</v>
      </c>
      <c r="G34240">
        <v>606.99</v>
      </c>
      <c r="H34240" s="1">
        <v>45.52</v>
      </c>
      <c r="I34240" t="str">
        <f>+VLOOKUP(Sales[[#This Row],[ResellerKey]],Reseller[],3,0)</f>
        <v>Warehouse</v>
      </c>
      <c r="J34240" t="str">
        <f>+VLOOKUP(Sales[[#This Row],[ResellerKey]],Reseller[],4,0)</f>
        <v>Getaway Inn</v>
      </c>
      <c r="K34240">
        <f>+VLOOKUP(Sales[[#This Row],[ResellerKey]],Reseller[],2,0)</f>
        <v>182</v>
      </c>
      <c r="L34240" s="1" t="str">
        <f>+VLOOKUP(Sales[[#This Row],[GeographyKey]],Region[],2,0)</f>
        <v>Saint Ouen</v>
      </c>
      <c r="M34240" s="1" t="str">
        <f>+VLOOKUP(Sales[[#This Row],[GeographyKey]],Region[],3,0)</f>
        <v>Loir et Cher</v>
      </c>
      <c r="N34240" s="1" t="str">
        <f>+VLOOKUP(Sales[[#This Row],[GeographyKey]],Region[],4,0)</f>
        <v>France</v>
      </c>
    </row>
    <row r="34241" spans="1:14" x14ac:dyDescent="0.3">
      <c r="A34241" s="1" t="s">
        <v>2466</v>
      </c>
      <c r="B34241">
        <v>3</v>
      </c>
      <c r="C34241" s="2">
        <v>43359</v>
      </c>
      <c r="D34241">
        <v>10</v>
      </c>
      <c r="E34241">
        <v>3</v>
      </c>
      <c r="F34241">
        <v>3353.57</v>
      </c>
      <c r="G34241">
        <v>3728.55</v>
      </c>
      <c r="H34241" s="1">
        <v>374.98</v>
      </c>
      <c r="I34241" t="str">
        <f>+VLOOKUP(Sales[[#This Row],[ResellerKey]],Reseller[],3,0)</f>
        <v>Value Added Reseller</v>
      </c>
      <c r="J34241" t="str">
        <f>+VLOOKUP(Sales[[#This Row],[ResellerKey]],Reseller[],4,0)</f>
        <v>Rural Cycle Emporium</v>
      </c>
      <c r="K34241">
        <f>+VLOOKUP(Sales[[#This Row],[ResellerKey]],Reseller[],2,0)</f>
        <v>44</v>
      </c>
      <c r="L34241" s="1" t="str">
        <f>+VLOOKUP(Sales[[#This Row],[GeographyKey]],Region[],2,0)</f>
        <v>Burnaby</v>
      </c>
      <c r="M34241" s="1" t="str">
        <f>+VLOOKUP(Sales[[#This Row],[GeographyKey]],Region[],3,0)</f>
        <v>British Columbia</v>
      </c>
      <c r="N34241" s="1" t="str">
        <f>+VLOOKUP(Sales[[#This Row],[GeographyKey]],Region[],4,0)</f>
        <v>Canada</v>
      </c>
    </row>
    <row r="34242" spans="1:14" x14ac:dyDescent="0.3">
      <c r="A34242" s="1" t="s">
        <v>2263</v>
      </c>
      <c r="B34242">
        <v>3</v>
      </c>
      <c r="C34242" s="2">
        <v>43359</v>
      </c>
      <c r="D34242">
        <v>588</v>
      </c>
      <c r="E34242">
        <v>3</v>
      </c>
      <c r="F34242">
        <v>435.85</v>
      </c>
      <c r="G34242">
        <v>588.99</v>
      </c>
      <c r="H34242" s="1">
        <v>153.13999999999999</v>
      </c>
      <c r="I34242" t="str">
        <f>+VLOOKUP(Sales[[#This Row],[ResellerKey]],Reseller[],3,0)</f>
        <v>Value Added Reseller</v>
      </c>
      <c r="J34242" t="str">
        <f>+VLOOKUP(Sales[[#This Row],[ResellerKey]],Reseller[],4,0)</f>
        <v>General Cycle Storehouse</v>
      </c>
      <c r="K34242">
        <f>+VLOOKUP(Sales[[#This Row],[ResellerKey]],Reseller[],2,0)</f>
        <v>47</v>
      </c>
      <c r="L34242" s="1" t="str">
        <f>+VLOOKUP(Sales[[#This Row],[GeographyKey]],Region[],2,0)</f>
        <v>Burnaby</v>
      </c>
      <c r="M34242" s="1" t="str">
        <f>+VLOOKUP(Sales[[#This Row],[GeographyKey]],Region[],3,0)</f>
        <v>British Columbia</v>
      </c>
      <c r="N34242" s="1" t="str">
        <f>+VLOOKUP(Sales[[#This Row],[GeographyKey]],Region[],4,0)</f>
        <v>Canada</v>
      </c>
    </row>
    <row r="34243" spans="1:14" x14ac:dyDescent="0.3">
      <c r="A34243" s="1" t="s">
        <v>2324</v>
      </c>
      <c r="B34243">
        <v>3</v>
      </c>
      <c r="C34243" s="2">
        <v>43361</v>
      </c>
      <c r="D34243">
        <v>187</v>
      </c>
      <c r="E34243">
        <v>3</v>
      </c>
      <c r="F34243">
        <v>3317.43</v>
      </c>
      <c r="G34243">
        <v>3688.38</v>
      </c>
      <c r="H34243" s="1">
        <v>370.95</v>
      </c>
      <c r="I34243" t="str">
        <f>+VLOOKUP(Sales[[#This Row],[ResellerKey]],Reseller[],3,0)</f>
        <v>Warehouse</v>
      </c>
      <c r="J34243" t="str">
        <f>+VLOOKUP(Sales[[#This Row],[ResellerKey]],Reseller[],4,0)</f>
        <v>Trailblazing Sports</v>
      </c>
      <c r="K34243">
        <f>+VLOOKUP(Sales[[#This Row],[ResellerKey]],Reseller[],2,0)</f>
        <v>306</v>
      </c>
      <c r="L34243" s="1" t="str">
        <f>+VLOOKUP(Sales[[#This Row],[GeographyKey]],Region[],2,0)</f>
        <v>Cerritos</v>
      </c>
      <c r="M34243" s="1" t="str">
        <f>+VLOOKUP(Sales[[#This Row],[GeographyKey]],Region[],3,0)</f>
        <v>California</v>
      </c>
      <c r="N34243" s="1" t="str">
        <f>+VLOOKUP(Sales[[#This Row],[GeographyKey]],Region[],4,0)</f>
        <v>United States</v>
      </c>
    </row>
    <row r="34244" spans="1:14" x14ac:dyDescent="0.3">
      <c r="A34244" s="1" t="s">
        <v>2438</v>
      </c>
      <c r="B34244">
        <v>3</v>
      </c>
      <c r="C34244" s="2">
        <v>43362</v>
      </c>
      <c r="D34244">
        <v>648</v>
      </c>
      <c r="E34244">
        <v>3</v>
      </c>
      <c r="F34244">
        <v>435.85</v>
      </c>
      <c r="G34244">
        <v>588.99</v>
      </c>
      <c r="H34244" s="1">
        <v>153.13999999999999</v>
      </c>
      <c r="I34244" t="str">
        <f>+VLOOKUP(Sales[[#This Row],[ResellerKey]],Reseller[],3,0)</f>
        <v>Value Added Reseller</v>
      </c>
      <c r="J34244" t="str">
        <f>+VLOOKUP(Sales[[#This Row],[ResellerKey]],Reseller[],4,0)</f>
        <v>Small Bike Shop</v>
      </c>
      <c r="K34244">
        <f>+VLOOKUP(Sales[[#This Row],[ResellerKey]],Reseller[],2,0)</f>
        <v>317</v>
      </c>
      <c r="L34244" s="1" t="str">
        <f>+VLOOKUP(Sales[[#This Row],[GeographyKey]],Region[],2,0)</f>
        <v>El Segundo</v>
      </c>
      <c r="M34244" s="1" t="str">
        <f>+VLOOKUP(Sales[[#This Row],[GeographyKey]],Region[],3,0)</f>
        <v>California</v>
      </c>
      <c r="N34244" s="1" t="str">
        <f>+VLOOKUP(Sales[[#This Row],[GeographyKey]],Region[],4,0)</f>
        <v>United States</v>
      </c>
    </row>
    <row r="34245" spans="1:14" x14ac:dyDescent="0.3">
      <c r="A34245" s="1" t="s">
        <v>2189</v>
      </c>
      <c r="B34245">
        <v>3</v>
      </c>
      <c r="C34245" s="2">
        <v>43367</v>
      </c>
      <c r="D34245">
        <v>21</v>
      </c>
      <c r="E34245">
        <v>3</v>
      </c>
      <c r="F34245">
        <v>166.14</v>
      </c>
      <c r="G34245">
        <v>224.52</v>
      </c>
      <c r="H34245" s="1">
        <v>58.38</v>
      </c>
      <c r="I34245" t="str">
        <f>+VLOOKUP(Sales[[#This Row],[ResellerKey]],Reseller[],3,0)</f>
        <v>Warehouse</v>
      </c>
      <c r="J34245" t="str">
        <f>+VLOOKUP(Sales[[#This Row],[ResellerKey]],Reseller[],4,0)</f>
        <v>Chic Department Stores</v>
      </c>
      <c r="K34245">
        <f>+VLOOKUP(Sales[[#This Row],[ResellerKey]],Reseller[],2,0)</f>
        <v>584</v>
      </c>
      <c r="L34245" s="1" t="str">
        <f>+VLOOKUP(Sales[[#This Row],[GeographyKey]],Region[],2,0)</f>
        <v>Irving</v>
      </c>
      <c r="M34245" s="1" t="str">
        <f>+VLOOKUP(Sales[[#This Row],[GeographyKey]],Region[],3,0)</f>
        <v>Texas</v>
      </c>
      <c r="N34245" s="1" t="str">
        <f>+VLOOKUP(Sales[[#This Row],[GeographyKey]],Region[],4,0)</f>
        <v>United States</v>
      </c>
    </row>
    <row r="34246" spans="1:14" x14ac:dyDescent="0.3">
      <c r="A34246" s="1" t="s">
        <v>2017</v>
      </c>
      <c r="B34246">
        <v>3</v>
      </c>
      <c r="C34246" s="2">
        <v>43371</v>
      </c>
      <c r="D34246">
        <v>502</v>
      </c>
      <c r="E34246">
        <v>3</v>
      </c>
      <c r="F34246">
        <v>166.14</v>
      </c>
      <c r="G34246">
        <v>224.52</v>
      </c>
      <c r="H34246" s="1">
        <v>58.38</v>
      </c>
      <c r="I34246" t="str">
        <f>+VLOOKUP(Sales[[#This Row],[ResellerKey]],Reseller[],3,0)</f>
        <v>Warehouse</v>
      </c>
      <c r="J34246" t="str">
        <f>+VLOOKUP(Sales[[#This Row],[ResellerKey]],Reseller[],4,0)</f>
        <v>Metropolitan Bicycle Supply</v>
      </c>
      <c r="K34246">
        <f>+VLOOKUP(Sales[[#This Row],[ResellerKey]],Reseller[],2,0)</f>
        <v>254</v>
      </c>
      <c r="L34246" s="1" t="str">
        <f>+VLOOKUP(Sales[[#This Row],[GeographyKey]],Region[],2,0)</f>
        <v>London</v>
      </c>
      <c r="M34246" s="1" t="str">
        <f>+VLOOKUP(Sales[[#This Row],[GeographyKey]],Region[],3,0)</f>
        <v>England</v>
      </c>
      <c r="N34246" s="1" t="str">
        <f>+VLOOKUP(Sales[[#This Row],[GeographyKey]],Region[],4,0)</f>
        <v>United Kingdom</v>
      </c>
    </row>
    <row r="34247" spans="1:14" x14ac:dyDescent="0.3">
      <c r="A34247" s="1" t="s">
        <v>1694</v>
      </c>
      <c r="B34247">
        <v>3</v>
      </c>
      <c r="C34247" s="2">
        <v>43377</v>
      </c>
      <c r="D34247">
        <v>299</v>
      </c>
      <c r="E34247">
        <v>3</v>
      </c>
      <c r="F34247">
        <v>1816.95</v>
      </c>
      <c r="G34247">
        <v>1800.78</v>
      </c>
      <c r="H34247" s="1">
        <v>-16.170000000000002</v>
      </c>
      <c r="I34247" t="str">
        <f>+VLOOKUP(Sales[[#This Row],[ResellerKey]],Reseller[],3,0)</f>
        <v>Warehouse</v>
      </c>
      <c r="J34247" t="str">
        <f>+VLOOKUP(Sales[[#This Row],[ResellerKey]],Reseller[],4,0)</f>
        <v>Citywide Service and Repair</v>
      </c>
      <c r="K34247">
        <f>+VLOOKUP(Sales[[#This Row],[ResellerKey]],Reseller[],2,0)</f>
        <v>73</v>
      </c>
      <c r="L34247" s="1" t="str">
        <f>+VLOOKUP(Sales[[#This Row],[GeographyKey]],Region[],2,0)</f>
        <v>Saint John</v>
      </c>
      <c r="M34247" s="1" t="str">
        <f>+VLOOKUP(Sales[[#This Row],[GeographyKey]],Region[],3,0)</f>
        <v>Brunswick</v>
      </c>
      <c r="N34247" s="1" t="str">
        <f>+VLOOKUP(Sales[[#This Row],[GeographyKey]],Region[],4,0)</f>
        <v>Canada</v>
      </c>
    </row>
    <row r="34248" spans="1:14" x14ac:dyDescent="0.3">
      <c r="A34248" s="1" t="s">
        <v>4023</v>
      </c>
      <c r="B34248">
        <v>3</v>
      </c>
      <c r="C34248" s="2">
        <v>43378</v>
      </c>
      <c r="D34248">
        <v>643</v>
      </c>
      <c r="E34248">
        <v>3</v>
      </c>
      <c r="F34248">
        <v>149.94</v>
      </c>
      <c r="G34248">
        <v>202.62</v>
      </c>
      <c r="H34248" s="1">
        <v>52.68</v>
      </c>
      <c r="I34248" t="str">
        <f>+VLOOKUP(Sales[[#This Row],[ResellerKey]],Reseller[],3,0)</f>
        <v>Specialty Bike Shop</v>
      </c>
      <c r="J34248" t="str">
        <f>+VLOOKUP(Sales[[#This Row],[ResellerKey]],Reseller[],4,0)</f>
        <v>Friendly Bike Shop</v>
      </c>
      <c r="K34248">
        <f>+VLOOKUP(Sales[[#This Row],[ResellerKey]],Reseller[],2,0)</f>
        <v>468</v>
      </c>
      <c r="L34248" s="1" t="str">
        <f>+VLOOKUP(Sales[[#This Row],[GeographyKey]],Region[],2,0)</f>
        <v>Port Huron</v>
      </c>
      <c r="M34248" s="1" t="str">
        <f>+VLOOKUP(Sales[[#This Row],[GeographyKey]],Region[],3,0)</f>
        <v>Michigan</v>
      </c>
      <c r="N34248" s="1" t="str">
        <f>+VLOOKUP(Sales[[#This Row],[GeographyKey]],Region[],4,0)</f>
        <v>United States</v>
      </c>
    </row>
    <row r="34249" spans="1:14" x14ac:dyDescent="0.3">
      <c r="A34249" s="1" t="s">
        <v>1696</v>
      </c>
      <c r="B34249">
        <v>3</v>
      </c>
      <c r="C34249" s="2">
        <v>43378</v>
      </c>
      <c r="D34249">
        <v>475</v>
      </c>
      <c r="E34249">
        <v>3</v>
      </c>
      <c r="F34249">
        <v>314.39</v>
      </c>
      <c r="G34249">
        <v>424.86</v>
      </c>
      <c r="H34249" s="1">
        <v>110.47</v>
      </c>
      <c r="I34249" t="str">
        <f>+VLOOKUP(Sales[[#This Row],[ResellerKey]],Reseller[],3,0)</f>
        <v>Warehouse</v>
      </c>
      <c r="J34249" t="str">
        <f>+VLOOKUP(Sales[[#This Row],[ResellerKey]],Reseller[],4,0)</f>
        <v>Real Sporting Goods</v>
      </c>
      <c r="K34249">
        <f>+VLOOKUP(Sales[[#This Row],[ResellerKey]],Reseller[],2,0)</f>
        <v>288</v>
      </c>
      <c r="L34249" s="1" t="str">
        <f>+VLOOKUP(Sales[[#This Row],[GeographyKey]],Region[],2,0)</f>
        <v>Phoenix</v>
      </c>
      <c r="M34249" s="1" t="str">
        <f>+VLOOKUP(Sales[[#This Row],[GeographyKey]],Region[],3,0)</f>
        <v>Arizona</v>
      </c>
      <c r="N34249" s="1" t="str">
        <f>+VLOOKUP(Sales[[#This Row],[GeographyKey]],Region[],4,0)</f>
        <v>United States</v>
      </c>
    </row>
    <row r="34250" spans="1:14" x14ac:dyDescent="0.3">
      <c r="A34250" s="1" t="s">
        <v>3361</v>
      </c>
      <c r="B34250">
        <v>3</v>
      </c>
      <c r="C34250" s="2">
        <v>43379</v>
      </c>
      <c r="D34250">
        <v>337</v>
      </c>
      <c r="E34250">
        <v>3</v>
      </c>
      <c r="F34250">
        <v>29.14</v>
      </c>
      <c r="G34250">
        <v>42.39</v>
      </c>
      <c r="H34250" s="1">
        <v>13.25</v>
      </c>
      <c r="I34250" t="str">
        <f>+VLOOKUP(Sales[[#This Row],[ResellerKey]],Reseller[],3,0)</f>
        <v>Value Added Reseller</v>
      </c>
      <c r="J34250" t="str">
        <f>+VLOOKUP(Sales[[#This Row],[ResellerKey]],Reseller[],4,0)</f>
        <v>Recreation Toy Store</v>
      </c>
      <c r="K34250">
        <f>+VLOOKUP(Sales[[#This Row],[ResellerKey]],Reseller[],2,0)</f>
        <v>217</v>
      </c>
      <c r="L34250" s="1" t="str">
        <f>+VLOOKUP(Sales[[#This Row],[GeographyKey]],Region[],2,0)</f>
        <v>Paris La Defense</v>
      </c>
      <c r="M34250" s="1" t="str">
        <f>+VLOOKUP(Sales[[#This Row],[GeographyKey]],Region[],3,0)</f>
        <v>Hauts de Seine</v>
      </c>
      <c r="N34250" s="1" t="str">
        <f>+VLOOKUP(Sales[[#This Row],[GeographyKey]],Region[],4,0)</f>
        <v>France</v>
      </c>
    </row>
    <row r="34251" spans="1:14" x14ac:dyDescent="0.3">
      <c r="A34251" s="1" t="s">
        <v>2467</v>
      </c>
      <c r="B34251">
        <v>3</v>
      </c>
      <c r="C34251" s="2">
        <v>43391</v>
      </c>
      <c r="D34251">
        <v>506</v>
      </c>
      <c r="E34251">
        <v>3</v>
      </c>
      <c r="F34251">
        <v>111.36</v>
      </c>
      <c r="G34251">
        <v>161.97</v>
      </c>
      <c r="H34251" s="1">
        <v>50.61</v>
      </c>
      <c r="I34251" t="str">
        <f>+VLOOKUP(Sales[[#This Row],[ResellerKey]],Reseller[],3,0)</f>
        <v>Value Added Reseller</v>
      </c>
      <c r="J34251" t="str">
        <f>+VLOOKUP(Sales[[#This Row],[ResellerKey]],Reseller[],4,0)</f>
        <v>Great Bikes</v>
      </c>
      <c r="K34251">
        <f>+VLOOKUP(Sales[[#This Row],[ResellerKey]],Reseller[],2,0)</f>
        <v>653</v>
      </c>
      <c r="L34251" s="1" t="str">
        <f>+VLOOKUP(Sales[[#This Row],[GeographyKey]],Region[],2,0)</f>
        <v>Casper</v>
      </c>
      <c r="M34251" s="1" t="str">
        <f>+VLOOKUP(Sales[[#This Row],[GeographyKey]],Region[],3,0)</f>
        <v>Wyoming</v>
      </c>
      <c r="N34251" s="1" t="str">
        <f>+VLOOKUP(Sales[[#This Row],[GeographyKey]],Region[],4,0)</f>
        <v>United States</v>
      </c>
    </row>
    <row r="34252" spans="1:14" x14ac:dyDescent="0.3">
      <c r="A34252" s="1" t="s">
        <v>4884</v>
      </c>
      <c r="B34252">
        <v>3</v>
      </c>
      <c r="C34252" s="2">
        <v>43394</v>
      </c>
      <c r="D34252">
        <v>183</v>
      </c>
      <c r="E34252">
        <v>3</v>
      </c>
      <c r="F34252">
        <v>47.01</v>
      </c>
      <c r="G34252">
        <v>68.37</v>
      </c>
      <c r="H34252" s="1">
        <v>21.36</v>
      </c>
      <c r="I34252" t="str">
        <f>+VLOOKUP(Sales[[#This Row],[ResellerKey]],Reseller[],3,0)</f>
        <v>Specialty Bike Shop</v>
      </c>
      <c r="J34252" t="str">
        <f>+VLOOKUP(Sales[[#This Row],[ResellerKey]],Reseller[],4,0)</f>
        <v>This Area Sporting Goods</v>
      </c>
      <c r="K34252">
        <f>+VLOOKUP(Sales[[#This Row],[ResellerKey]],Reseller[],2,0)</f>
        <v>432</v>
      </c>
      <c r="L34252" s="1" t="str">
        <f>+VLOOKUP(Sales[[#This Row],[GeographyKey]],Region[],2,0)</f>
        <v>Chicago</v>
      </c>
      <c r="M34252" s="1" t="str">
        <f>+VLOOKUP(Sales[[#This Row],[GeographyKey]],Region[],3,0)</f>
        <v>Illinois</v>
      </c>
      <c r="N34252" s="1" t="str">
        <f>+VLOOKUP(Sales[[#This Row],[GeographyKey]],Region[],4,0)</f>
        <v>United States</v>
      </c>
    </row>
    <row r="34253" spans="1:14" x14ac:dyDescent="0.3">
      <c r="A34253" s="1" t="s">
        <v>2326</v>
      </c>
      <c r="B34253">
        <v>3</v>
      </c>
      <c r="C34253" s="2">
        <v>43397</v>
      </c>
      <c r="D34253">
        <v>166</v>
      </c>
      <c r="E34253">
        <v>3</v>
      </c>
      <c r="F34253">
        <v>900.36</v>
      </c>
      <c r="G34253">
        <v>973.35</v>
      </c>
      <c r="H34253" s="1">
        <v>72.989999999999995</v>
      </c>
      <c r="I34253" t="str">
        <f>+VLOOKUP(Sales[[#This Row],[ResellerKey]],Reseller[],3,0)</f>
        <v>Warehouse</v>
      </c>
      <c r="J34253" t="str">
        <f>+VLOOKUP(Sales[[#This Row],[ResellerKey]],Reseller[],4,0)</f>
        <v>Fitness Toy Store</v>
      </c>
      <c r="K34253">
        <f>+VLOOKUP(Sales[[#This Row],[ResellerKey]],Reseller[],2,0)</f>
        <v>580</v>
      </c>
      <c r="L34253" s="1" t="str">
        <f>+VLOOKUP(Sales[[#This Row],[GeographyKey]],Region[],2,0)</f>
        <v>Garland</v>
      </c>
      <c r="M34253" s="1" t="str">
        <f>+VLOOKUP(Sales[[#This Row],[GeographyKey]],Region[],3,0)</f>
        <v>Texas</v>
      </c>
      <c r="N34253" s="1" t="str">
        <f>+VLOOKUP(Sales[[#This Row],[GeographyKey]],Region[],4,0)</f>
        <v>United States</v>
      </c>
    </row>
    <row r="34254" spans="1:14" x14ac:dyDescent="0.3">
      <c r="A34254" s="1" t="s">
        <v>1701</v>
      </c>
      <c r="B34254">
        <v>3</v>
      </c>
      <c r="C34254" s="2">
        <v>43401</v>
      </c>
      <c r="D34254">
        <v>538</v>
      </c>
      <c r="E34254">
        <v>3</v>
      </c>
      <c r="F34254">
        <v>3962.05</v>
      </c>
      <c r="G34254">
        <v>3926.82</v>
      </c>
      <c r="H34254" s="1">
        <v>-35.229999999999997</v>
      </c>
      <c r="I34254" t="str">
        <f>+VLOOKUP(Sales[[#This Row],[ResellerKey]],Reseller[],3,0)</f>
        <v>Warehouse</v>
      </c>
      <c r="J34254" t="str">
        <f>+VLOOKUP(Sales[[#This Row],[ResellerKey]],Reseller[],4,0)</f>
        <v>Prosperous Tours</v>
      </c>
      <c r="K34254">
        <f>+VLOOKUP(Sales[[#This Row],[ResellerKey]],Reseller[],2,0)</f>
        <v>245</v>
      </c>
      <c r="L34254" s="1" t="str">
        <f>+VLOOKUP(Sales[[#This Row],[GeographyKey]],Region[],2,0)</f>
        <v>London</v>
      </c>
      <c r="M34254" s="1" t="str">
        <f>+VLOOKUP(Sales[[#This Row],[GeographyKey]],Region[],3,0)</f>
        <v>England</v>
      </c>
      <c r="N34254" s="1" t="str">
        <f>+VLOOKUP(Sales[[#This Row],[GeographyKey]],Region[],4,0)</f>
        <v>United Kingdom</v>
      </c>
    </row>
    <row r="34255" spans="1:14" x14ac:dyDescent="0.3">
      <c r="A34255" s="1" t="s">
        <v>2000</v>
      </c>
      <c r="B34255">
        <v>3</v>
      </c>
      <c r="C34255" s="2">
        <v>43402</v>
      </c>
      <c r="D34255">
        <v>523</v>
      </c>
      <c r="E34255">
        <v>3</v>
      </c>
      <c r="F34255">
        <v>74.239999999999995</v>
      </c>
      <c r="G34255">
        <v>107.97</v>
      </c>
      <c r="H34255" s="1">
        <v>33.729999999999997</v>
      </c>
      <c r="I34255" t="str">
        <f>+VLOOKUP(Sales[[#This Row],[ResellerKey]],Reseller[],3,0)</f>
        <v>Warehouse</v>
      </c>
      <c r="J34255" t="str">
        <f>+VLOOKUP(Sales[[#This Row],[ResellerKey]],Reseller[],4,0)</f>
        <v>Futuristic Sport Distributors</v>
      </c>
      <c r="K34255">
        <f>+VLOOKUP(Sales[[#This Row],[ResellerKey]],Reseller[],2,0)</f>
        <v>389</v>
      </c>
      <c r="L34255" s="1" t="str">
        <f>+VLOOKUP(Sales[[#This Row],[GeographyKey]],Region[],2,0)</f>
        <v>Longmont</v>
      </c>
      <c r="M34255" s="1" t="str">
        <f>+VLOOKUP(Sales[[#This Row],[GeographyKey]],Region[],3,0)</f>
        <v>Colorado</v>
      </c>
      <c r="N34255" s="1" t="str">
        <f>+VLOOKUP(Sales[[#This Row],[GeographyKey]],Region[],4,0)</f>
        <v>United States</v>
      </c>
    </row>
    <row r="34256" spans="1:14" x14ac:dyDescent="0.3">
      <c r="A34256" s="1" t="s">
        <v>2570</v>
      </c>
      <c r="B34256">
        <v>3</v>
      </c>
      <c r="C34256" s="2">
        <v>43404</v>
      </c>
      <c r="D34256">
        <v>252</v>
      </c>
      <c r="E34256">
        <v>3</v>
      </c>
      <c r="F34256">
        <v>1795.31</v>
      </c>
      <c r="G34256">
        <v>1943.97</v>
      </c>
      <c r="H34256" s="1">
        <v>148.66</v>
      </c>
      <c r="I34256" t="str">
        <f>+VLOOKUP(Sales[[#This Row],[ResellerKey]],Reseller[],3,0)</f>
        <v>Value Added Reseller</v>
      </c>
      <c r="J34256" t="str">
        <f>+VLOOKUP(Sales[[#This Row],[ResellerKey]],Reseller[],4,0)</f>
        <v>Classic Cycle Store</v>
      </c>
      <c r="K34256">
        <f>+VLOOKUP(Sales[[#This Row],[ResellerKey]],Reseller[],2,0)</f>
        <v>396</v>
      </c>
      <c r="L34256" s="1" t="str">
        <f>+VLOOKUP(Sales[[#This Row],[GeographyKey]],Region[],2,0)</f>
        <v>Milford</v>
      </c>
      <c r="M34256" s="1" t="str">
        <f>+VLOOKUP(Sales[[#This Row],[GeographyKey]],Region[],3,0)</f>
        <v>Connecticut</v>
      </c>
      <c r="N34256" s="1" t="str">
        <f>+VLOOKUP(Sales[[#This Row],[GeographyKey]],Region[],4,0)</f>
        <v>United States</v>
      </c>
    </row>
    <row r="34257" spans="1:14" x14ac:dyDescent="0.3">
      <c r="A34257" s="1" t="s">
        <v>3867</v>
      </c>
      <c r="B34257">
        <v>3</v>
      </c>
      <c r="C34257" s="2">
        <v>43405</v>
      </c>
      <c r="D34257">
        <v>65</v>
      </c>
      <c r="E34257">
        <v>3</v>
      </c>
      <c r="F34257">
        <v>3317.43</v>
      </c>
      <c r="G34257">
        <v>3688.38</v>
      </c>
      <c r="H34257" s="1">
        <v>370.95</v>
      </c>
      <c r="I34257" t="str">
        <f>+VLOOKUP(Sales[[#This Row],[ResellerKey]],Reseller[],3,0)</f>
        <v>Specialty Bike Shop</v>
      </c>
      <c r="J34257" t="str">
        <f>+VLOOKUP(Sales[[#This Row],[ResellerKey]],Reseller[],4,0)</f>
        <v>Metro Manufacturing</v>
      </c>
      <c r="K34257">
        <f>+VLOOKUP(Sales[[#This Row],[ResellerKey]],Reseller[],2,0)</f>
        <v>99</v>
      </c>
      <c r="L34257" s="1" t="str">
        <f>+VLOOKUP(Sales[[#This Row],[GeographyKey]],Region[],2,0)</f>
        <v>Weston</v>
      </c>
      <c r="M34257" s="1" t="str">
        <f>+VLOOKUP(Sales[[#This Row],[GeographyKey]],Region[],3,0)</f>
        <v>Ontario</v>
      </c>
      <c r="N34257" s="1" t="str">
        <f>+VLOOKUP(Sales[[#This Row],[GeographyKey]],Region[],4,0)</f>
        <v>Canada</v>
      </c>
    </row>
    <row r="34258" spans="1:14" x14ac:dyDescent="0.3">
      <c r="A34258" s="1" t="s">
        <v>3673</v>
      </c>
      <c r="B34258">
        <v>3</v>
      </c>
      <c r="C34258" s="2">
        <v>43406</v>
      </c>
      <c r="D34258">
        <v>686</v>
      </c>
      <c r="E34258">
        <v>3</v>
      </c>
      <c r="F34258">
        <v>3317.43</v>
      </c>
      <c r="G34258">
        <v>3688.38</v>
      </c>
      <c r="H34258" s="1">
        <v>370.95</v>
      </c>
      <c r="I34258" t="str">
        <f>+VLOOKUP(Sales[[#This Row],[ResellerKey]],Reseller[],3,0)</f>
        <v>Specialty Bike Shop</v>
      </c>
      <c r="J34258" t="str">
        <f>+VLOOKUP(Sales[[#This Row],[ResellerKey]],Reseller[],4,0)</f>
        <v>Finished Parts Shop</v>
      </c>
      <c r="K34258">
        <f>+VLOOKUP(Sales[[#This Row],[ResellerKey]],Reseller[],2,0)</f>
        <v>219</v>
      </c>
      <c r="L34258" s="1" t="str">
        <f>+VLOOKUP(Sales[[#This Row],[GeographyKey]],Region[],2,0)</f>
        <v>Suresnes</v>
      </c>
      <c r="M34258" s="1" t="str">
        <f>+VLOOKUP(Sales[[#This Row],[GeographyKey]],Region[],3,0)</f>
        <v>Hauts de Seine</v>
      </c>
      <c r="N34258" s="1" t="str">
        <f>+VLOOKUP(Sales[[#This Row],[GeographyKey]],Region[],4,0)</f>
        <v>France</v>
      </c>
    </row>
    <row r="34259" spans="1:14" x14ac:dyDescent="0.3">
      <c r="A34259" s="1" t="s">
        <v>1706</v>
      </c>
      <c r="B34259">
        <v>3</v>
      </c>
      <c r="C34259" s="2">
        <v>43411</v>
      </c>
      <c r="D34259">
        <v>487</v>
      </c>
      <c r="E34259">
        <v>3</v>
      </c>
      <c r="F34259">
        <v>3317.43</v>
      </c>
      <c r="G34259">
        <v>3688.38</v>
      </c>
      <c r="H34259" s="1">
        <v>370.95</v>
      </c>
      <c r="I34259" t="str">
        <f>+VLOOKUP(Sales[[#This Row],[ResellerKey]],Reseller[],3,0)</f>
        <v>Warehouse</v>
      </c>
      <c r="J34259" t="str">
        <f>+VLOOKUP(Sales[[#This Row],[ResellerKey]],Reseller[],4,0)</f>
        <v>Bike Experts</v>
      </c>
      <c r="K34259">
        <f>+VLOOKUP(Sales[[#This Row],[ResellerKey]],Reseller[],2,0)</f>
        <v>548</v>
      </c>
      <c r="L34259" s="1" t="str">
        <f>+VLOOKUP(Sales[[#This Row],[GeographyKey]],Region[],2,0)</f>
        <v>Salem</v>
      </c>
      <c r="M34259" s="1" t="str">
        <f>+VLOOKUP(Sales[[#This Row],[GeographyKey]],Region[],3,0)</f>
        <v>Oregon</v>
      </c>
      <c r="N34259" s="1" t="str">
        <f>+VLOOKUP(Sales[[#This Row],[GeographyKey]],Region[],4,0)</f>
        <v>United States</v>
      </c>
    </row>
    <row r="34260" spans="1:14" x14ac:dyDescent="0.3">
      <c r="A34260" s="1" t="s">
        <v>4193</v>
      </c>
      <c r="B34260">
        <v>3</v>
      </c>
      <c r="C34260" s="2">
        <v>43413</v>
      </c>
      <c r="D34260">
        <v>107</v>
      </c>
      <c r="E34260">
        <v>3</v>
      </c>
      <c r="F34260">
        <v>149.94</v>
      </c>
      <c r="G34260">
        <v>202.62</v>
      </c>
      <c r="H34260" s="1">
        <v>52.68</v>
      </c>
      <c r="I34260" t="str">
        <f>+VLOOKUP(Sales[[#This Row],[ResellerKey]],Reseller[],3,0)</f>
        <v>Specialty Bike Shop</v>
      </c>
      <c r="J34260" t="str">
        <f>+VLOOKUP(Sales[[#This Row],[ResellerKey]],Reseller[],4,0)</f>
        <v>Wholesale Bikes</v>
      </c>
      <c r="K34260">
        <f>+VLOOKUP(Sales[[#This Row],[ResellerKey]],Reseller[],2,0)</f>
        <v>455</v>
      </c>
      <c r="L34260" s="1" t="str">
        <f>+VLOOKUP(Sales[[#This Row],[GeographyKey]],Region[],2,0)</f>
        <v>Randolph</v>
      </c>
      <c r="M34260" s="1" t="str">
        <f>+VLOOKUP(Sales[[#This Row],[GeographyKey]],Region[],3,0)</f>
        <v>Massachusetts</v>
      </c>
      <c r="N34260" s="1" t="str">
        <f>+VLOOKUP(Sales[[#This Row],[GeographyKey]],Region[],4,0)</f>
        <v>United States</v>
      </c>
    </row>
    <row r="34261" spans="1:14" x14ac:dyDescent="0.3">
      <c r="A34261" s="1" t="s">
        <v>2019</v>
      </c>
      <c r="B34261">
        <v>3</v>
      </c>
      <c r="C34261" s="2">
        <v>43418</v>
      </c>
      <c r="D34261">
        <v>233</v>
      </c>
      <c r="E34261">
        <v>3</v>
      </c>
      <c r="F34261">
        <v>111.36</v>
      </c>
      <c r="G34261">
        <v>161.97</v>
      </c>
      <c r="H34261" s="1">
        <v>50.61</v>
      </c>
      <c r="I34261" t="str">
        <f>+VLOOKUP(Sales[[#This Row],[ResellerKey]],Reseller[],3,0)</f>
        <v>Warehouse</v>
      </c>
      <c r="J34261" t="str">
        <f>+VLOOKUP(Sales[[#This Row],[ResellerKey]],Reseller[],4,0)</f>
        <v>Fashionable Department Stores</v>
      </c>
      <c r="K34261">
        <f>+VLOOKUP(Sales[[#This Row],[ResellerKey]],Reseller[],2,0)</f>
        <v>521</v>
      </c>
      <c r="L34261" s="1" t="str">
        <f>+VLOOKUP(Sales[[#This Row],[GeographyKey]],Region[],2,0)</f>
        <v>New Hartford</v>
      </c>
      <c r="M34261" s="1" t="str">
        <f>+VLOOKUP(Sales[[#This Row],[GeographyKey]],Region[],3,0)</f>
        <v>New York</v>
      </c>
      <c r="N34261" s="1" t="str">
        <f>+VLOOKUP(Sales[[#This Row],[GeographyKey]],Region[],4,0)</f>
        <v>United States</v>
      </c>
    </row>
    <row r="34262" spans="1:14" x14ac:dyDescent="0.3">
      <c r="A34262" s="1" t="s">
        <v>4194</v>
      </c>
      <c r="B34262">
        <v>3</v>
      </c>
      <c r="C34262" s="2">
        <v>43418</v>
      </c>
      <c r="D34262">
        <v>570</v>
      </c>
      <c r="E34262">
        <v>3</v>
      </c>
      <c r="F34262">
        <v>399.89</v>
      </c>
      <c r="G34262">
        <v>540.39</v>
      </c>
      <c r="H34262" s="1">
        <v>140.5</v>
      </c>
      <c r="I34262" t="str">
        <f>+VLOOKUP(Sales[[#This Row],[ResellerKey]],Reseller[],3,0)</f>
        <v>Value Added Reseller</v>
      </c>
      <c r="J34262" t="str">
        <f>+VLOOKUP(Sales[[#This Row],[ResellerKey]],Reseller[],4,0)</f>
        <v>Family's Favorite Bike Shop</v>
      </c>
      <c r="K34262">
        <f>+VLOOKUP(Sales[[#This Row],[ResellerKey]],Reseller[],2,0)</f>
        <v>105</v>
      </c>
      <c r="L34262" s="1" t="str">
        <f>+VLOOKUP(Sales[[#This Row],[GeographyKey]],Region[],2,0)</f>
        <v>Montreal</v>
      </c>
      <c r="M34262" s="1" t="str">
        <f>+VLOOKUP(Sales[[#This Row],[GeographyKey]],Region[],3,0)</f>
        <v>Quebec</v>
      </c>
      <c r="N34262" s="1" t="str">
        <f>+VLOOKUP(Sales[[#This Row],[GeographyKey]],Region[],4,0)</f>
        <v>Canada</v>
      </c>
    </row>
    <row r="34263" spans="1:14" x14ac:dyDescent="0.3">
      <c r="A34263" s="1" t="s">
        <v>3675</v>
      </c>
      <c r="B34263">
        <v>3</v>
      </c>
      <c r="C34263" s="2">
        <v>43419</v>
      </c>
      <c r="D34263">
        <v>335</v>
      </c>
      <c r="E34263">
        <v>3</v>
      </c>
      <c r="F34263">
        <v>47.01</v>
      </c>
      <c r="G34263">
        <v>68.37</v>
      </c>
      <c r="H34263" s="1">
        <v>21.36</v>
      </c>
      <c r="I34263" t="str">
        <f>+VLOOKUP(Sales[[#This Row],[ResellerKey]],Reseller[],3,0)</f>
        <v>Specialty Bike Shop</v>
      </c>
      <c r="J34263" t="str">
        <f>+VLOOKUP(Sales[[#This Row],[ResellerKey]],Reseller[],4,0)</f>
        <v>Scratch-Resistant Finishes Company</v>
      </c>
      <c r="K34263">
        <f>+VLOOKUP(Sales[[#This Row],[ResellerKey]],Reseller[],2,0)</f>
        <v>82</v>
      </c>
      <c r="L34263" s="1" t="str">
        <f>+VLOOKUP(Sales[[#This Row],[GeographyKey]],Region[],2,0)</f>
        <v>Mississauga</v>
      </c>
      <c r="M34263" s="1" t="str">
        <f>+VLOOKUP(Sales[[#This Row],[GeographyKey]],Region[],3,0)</f>
        <v>Ontario</v>
      </c>
      <c r="N34263" s="1" t="str">
        <f>+VLOOKUP(Sales[[#This Row],[GeographyKey]],Region[],4,0)</f>
        <v>Canada</v>
      </c>
    </row>
    <row r="34264" spans="1:14" x14ac:dyDescent="0.3">
      <c r="A34264" s="1" t="s">
        <v>1952</v>
      </c>
      <c r="B34264">
        <v>3</v>
      </c>
      <c r="C34264" s="2">
        <v>43420</v>
      </c>
      <c r="D34264">
        <v>430</v>
      </c>
      <c r="E34264">
        <v>3</v>
      </c>
      <c r="F34264">
        <v>3962.05</v>
      </c>
      <c r="G34264">
        <v>3926.82</v>
      </c>
      <c r="H34264" s="1">
        <v>-35.229999999999997</v>
      </c>
      <c r="I34264" t="str">
        <f>+VLOOKUP(Sales[[#This Row],[ResellerKey]],Reseller[],3,0)</f>
        <v>Value Added Reseller</v>
      </c>
      <c r="J34264" t="str">
        <f>+VLOOKUP(Sales[[#This Row],[ResellerKey]],Reseller[],4,0)</f>
        <v>Uttermost Bike Shop</v>
      </c>
      <c r="K34264">
        <f>+VLOOKUP(Sales[[#This Row],[ResellerKey]],Reseller[],2,0)</f>
        <v>233</v>
      </c>
      <c r="L34264" s="1" t="str">
        <f>+VLOOKUP(Sales[[#This Row],[GeographyKey]],Region[],2,0)</f>
        <v>Bracknell</v>
      </c>
      <c r="M34264" s="1" t="str">
        <f>+VLOOKUP(Sales[[#This Row],[GeographyKey]],Region[],3,0)</f>
        <v>England</v>
      </c>
      <c r="N34264" s="1" t="str">
        <f>+VLOOKUP(Sales[[#This Row],[GeographyKey]],Region[],4,0)</f>
        <v>United Kingdom</v>
      </c>
    </row>
    <row r="34265" spans="1:14" x14ac:dyDescent="0.3">
      <c r="A34265" s="1" t="s">
        <v>1714</v>
      </c>
      <c r="B34265">
        <v>3</v>
      </c>
      <c r="C34265" s="2">
        <v>43424</v>
      </c>
      <c r="D34265">
        <v>343</v>
      </c>
      <c r="E34265">
        <v>3</v>
      </c>
      <c r="F34265">
        <v>92.8</v>
      </c>
      <c r="G34265">
        <v>134.97</v>
      </c>
      <c r="H34265" s="1">
        <v>42.17</v>
      </c>
      <c r="I34265" t="str">
        <f>+VLOOKUP(Sales[[#This Row],[ResellerKey]],Reseller[],3,0)</f>
        <v>Value Added Reseller</v>
      </c>
      <c r="J34265" t="str">
        <f>+VLOOKUP(Sales[[#This Row],[ResellerKey]],Reseller[],4,0)</f>
        <v>Mail-Order Outlet</v>
      </c>
      <c r="K34265">
        <f>+VLOOKUP(Sales[[#This Row],[ResellerKey]],Reseller[],2,0)</f>
        <v>615</v>
      </c>
      <c r="L34265" s="1" t="str">
        <f>+VLOOKUP(Sales[[#This Row],[GeographyKey]],Region[],2,0)</f>
        <v>Ellensburg</v>
      </c>
      <c r="M34265" s="1" t="str">
        <f>+VLOOKUP(Sales[[#This Row],[GeographyKey]],Region[],3,0)</f>
        <v>Washington</v>
      </c>
      <c r="N34265" s="1" t="str">
        <f>+VLOOKUP(Sales[[#This Row],[GeographyKey]],Region[],4,0)</f>
        <v>United States</v>
      </c>
    </row>
    <row r="34266" spans="1:14" x14ac:dyDescent="0.3">
      <c r="A34266" s="1" t="s">
        <v>3156</v>
      </c>
      <c r="B34266">
        <v>3</v>
      </c>
      <c r="C34266" s="2">
        <v>43426</v>
      </c>
      <c r="D34266">
        <v>422</v>
      </c>
      <c r="E34266">
        <v>3</v>
      </c>
      <c r="F34266">
        <v>92.8</v>
      </c>
      <c r="G34266">
        <v>134.97</v>
      </c>
      <c r="H34266" s="1">
        <v>42.17</v>
      </c>
      <c r="I34266" t="str">
        <f>+VLOOKUP(Sales[[#This Row],[ResellerKey]],Reseller[],3,0)</f>
        <v>Specialty Bike Shop</v>
      </c>
      <c r="J34266" t="str">
        <f>+VLOOKUP(Sales[[#This Row],[ResellerKey]],Reseller[],4,0)</f>
        <v>Consolidated Sales</v>
      </c>
      <c r="K34266">
        <f>+VLOOKUP(Sales[[#This Row],[ResellerKey]],Reseller[],2,0)</f>
        <v>558</v>
      </c>
      <c r="L34266" s="1" t="str">
        <f>+VLOOKUP(Sales[[#This Row],[GeographyKey]],Region[],2,0)</f>
        <v>Gaffney</v>
      </c>
      <c r="M34266" s="1" t="str">
        <f>+VLOOKUP(Sales[[#This Row],[GeographyKey]],Region[],3,0)</f>
        <v>South Carolina</v>
      </c>
      <c r="N34266" s="1" t="str">
        <f>+VLOOKUP(Sales[[#This Row],[GeographyKey]],Region[],4,0)</f>
        <v>United States</v>
      </c>
    </row>
    <row r="34267" spans="1:14" x14ac:dyDescent="0.3">
      <c r="A34267" s="1" t="s">
        <v>1716</v>
      </c>
      <c r="B34267">
        <v>3</v>
      </c>
      <c r="C34267" s="2">
        <v>43427</v>
      </c>
      <c r="D34267">
        <v>566</v>
      </c>
      <c r="E34267">
        <v>3</v>
      </c>
      <c r="F34267">
        <v>1795.31</v>
      </c>
      <c r="G34267">
        <v>1943.97</v>
      </c>
      <c r="H34267" s="1">
        <v>148.66</v>
      </c>
      <c r="I34267" t="str">
        <f>+VLOOKUP(Sales[[#This Row],[ResellerKey]],Reseller[],3,0)</f>
        <v>Warehouse</v>
      </c>
      <c r="J34267" t="str">
        <f>+VLOOKUP(Sales[[#This Row],[ResellerKey]],Reseller[],4,0)</f>
        <v>eCommerce Bikes</v>
      </c>
      <c r="K34267">
        <f>+VLOOKUP(Sales[[#This Row],[ResellerKey]],Reseller[],2,0)</f>
        <v>489</v>
      </c>
      <c r="L34267" s="1" t="str">
        <f>+VLOOKUP(Sales[[#This Row],[GeographyKey]],Region[],2,0)</f>
        <v>Gulfport</v>
      </c>
      <c r="M34267" s="1" t="str">
        <f>+VLOOKUP(Sales[[#This Row],[GeographyKey]],Region[],3,0)</f>
        <v>Mississippi</v>
      </c>
      <c r="N34267" s="1" t="str">
        <f>+VLOOKUP(Sales[[#This Row],[GeographyKey]],Region[],4,0)</f>
        <v>United States</v>
      </c>
    </row>
    <row r="34268" spans="1:14" x14ac:dyDescent="0.3">
      <c r="A34268" s="1" t="s">
        <v>2522</v>
      </c>
      <c r="B34268">
        <v>3</v>
      </c>
      <c r="C34268" s="2">
        <v>43428</v>
      </c>
      <c r="D34268">
        <v>385</v>
      </c>
      <c r="E34268">
        <v>3</v>
      </c>
      <c r="F34268">
        <v>314.39</v>
      </c>
      <c r="G34268">
        <v>424.86</v>
      </c>
      <c r="H34268" s="1">
        <v>110.47</v>
      </c>
      <c r="I34268" t="str">
        <f>+VLOOKUP(Sales[[#This Row],[ResellerKey]],Reseller[],3,0)</f>
        <v>Value Added Reseller</v>
      </c>
      <c r="J34268" t="str">
        <f>+VLOOKUP(Sales[[#This Row],[ResellerKey]],Reseller[],4,0)</f>
        <v>Sturdy Toys</v>
      </c>
      <c r="K34268">
        <f>+VLOOKUP(Sales[[#This Row],[ResellerKey]],Reseller[],2,0)</f>
        <v>324</v>
      </c>
      <c r="L34268" s="1" t="str">
        <f>+VLOOKUP(Sales[[#This Row],[GeographyKey]],Region[],2,0)</f>
        <v>Gilroy</v>
      </c>
      <c r="M34268" s="1" t="str">
        <f>+VLOOKUP(Sales[[#This Row],[GeographyKey]],Region[],3,0)</f>
        <v>California</v>
      </c>
      <c r="N34268" s="1" t="str">
        <f>+VLOOKUP(Sales[[#This Row],[GeographyKey]],Region[],4,0)</f>
        <v>United States</v>
      </c>
    </row>
    <row r="34269" spans="1:14" x14ac:dyDescent="0.3">
      <c r="A34269" s="1" t="s">
        <v>1922</v>
      </c>
      <c r="B34269">
        <v>3</v>
      </c>
      <c r="C34269" s="2">
        <v>43429</v>
      </c>
      <c r="D34269">
        <v>309</v>
      </c>
      <c r="E34269">
        <v>3</v>
      </c>
      <c r="F34269">
        <v>1961.09</v>
      </c>
      <c r="G34269">
        <v>2208.4499999999998</v>
      </c>
      <c r="H34269" s="1">
        <v>247.36</v>
      </c>
      <c r="I34269" t="str">
        <f>+VLOOKUP(Sales[[#This Row],[ResellerKey]],Reseller[],3,0)</f>
        <v>Value Added Reseller</v>
      </c>
      <c r="J34269" t="str">
        <f>+VLOOKUP(Sales[[#This Row],[ResellerKey]],Reseller[],4,0)</f>
        <v>The Gear Store</v>
      </c>
      <c r="K34269">
        <f>+VLOOKUP(Sales[[#This Row],[ResellerKey]],Reseller[],2,0)</f>
        <v>582</v>
      </c>
      <c r="L34269" s="1" t="str">
        <f>+VLOOKUP(Sales[[#This Row],[GeographyKey]],Region[],2,0)</f>
        <v>Houston</v>
      </c>
      <c r="M34269" s="1" t="str">
        <f>+VLOOKUP(Sales[[#This Row],[GeographyKey]],Region[],3,0)</f>
        <v>Texas</v>
      </c>
      <c r="N34269" s="1" t="str">
        <f>+VLOOKUP(Sales[[#This Row],[GeographyKey]],Region[],4,0)</f>
        <v>United States</v>
      </c>
    </row>
    <row r="34270" spans="1:14" x14ac:dyDescent="0.3">
      <c r="A34270" s="1" t="s">
        <v>3039</v>
      </c>
      <c r="B34270">
        <v>3</v>
      </c>
      <c r="C34270" s="2">
        <v>43432</v>
      </c>
      <c r="D34270">
        <v>401</v>
      </c>
      <c r="E34270">
        <v>3</v>
      </c>
      <c r="F34270">
        <v>47.01</v>
      </c>
      <c r="G34270">
        <v>68.37</v>
      </c>
      <c r="H34270" s="1">
        <v>21.36</v>
      </c>
      <c r="I34270" t="str">
        <f>+VLOOKUP(Sales[[#This Row],[ResellerKey]],Reseller[],3,0)</f>
        <v>Specialty Bike Shop</v>
      </c>
      <c r="J34270" t="str">
        <f>+VLOOKUP(Sales[[#This Row],[ResellerKey]],Reseller[],4,0)</f>
        <v>Brightwork Company</v>
      </c>
      <c r="K34270">
        <f>+VLOOKUP(Sales[[#This Row],[ResellerKey]],Reseller[],2,0)</f>
        <v>509</v>
      </c>
      <c r="L34270" s="1" t="str">
        <f>+VLOOKUP(Sales[[#This Row],[GeographyKey]],Region[],2,0)</f>
        <v>Las Vegas</v>
      </c>
      <c r="M34270" s="1" t="str">
        <f>+VLOOKUP(Sales[[#This Row],[GeographyKey]],Region[],3,0)</f>
        <v>Nevada</v>
      </c>
      <c r="N34270" s="1" t="str">
        <f>+VLOOKUP(Sales[[#This Row],[GeographyKey]],Region[],4,0)</f>
        <v>United States</v>
      </c>
    </row>
    <row r="34271" spans="1:14" x14ac:dyDescent="0.3">
      <c r="A34271" s="1" t="s">
        <v>4887</v>
      </c>
      <c r="B34271">
        <v>3</v>
      </c>
      <c r="C34271" s="2">
        <v>43433</v>
      </c>
      <c r="D34271">
        <v>683</v>
      </c>
      <c r="E34271">
        <v>3</v>
      </c>
      <c r="F34271">
        <v>47.01</v>
      </c>
      <c r="G34271">
        <v>68.37</v>
      </c>
      <c r="H34271" s="1">
        <v>21.36</v>
      </c>
      <c r="I34271" t="str">
        <f>+VLOOKUP(Sales[[#This Row],[ResellerKey]],Reseller[],3,0)</f>
        <v>Specialty Bike Shop</v>
      </c>
      <c r="J34271" t="str">
        <f>+VLOOKUP(Sales[[#This Row],[ResellerKey]],Reseller[],4,0)</f>
        <v>Oils and Fluids Warehouse</v>
      </c>
      <c r="K34271">
        <f>+VLOOKUP(Sales[[#This Row],[ResellerKey]],Reseller[],2,0)</f>
        <v>257</v>
      </c>
      <c r="L34271" s="1" t="str">
        <f>+VLOOKUP(Sales[[#This Row],[GeographyKey]],Region[],2,0)</f>
        <v>London</v>
      </c>
      <c r="M34271" s="1" t="str">
        <f>+VLOOKUP(Sales[[#This Row],[GeographyKey]],Region[],3,0)</f>
        <v>England</v>
      </c>
      <c r="N34271" s="1" t="str">
        <f>+VLOOKUP(Sales[[#This Row],[GeographyKey]],Region[],4,0)</f>
        <v>United Kingdom</v>
      </c>
    </row>
    <row r="34272" spans="1:14" x14ac:dyDescent="0.3">
      <c r="A34272" s="1" t="s">
        <v>4141</v>
      </c>
      <c r="B34272">
        <v>3</v>
      </c>
      <c r="C34272" s="2">
        <v>43438</v>
      </c>
      <c r="D34272">
        <v>613</v>
      </c>
      <c r="E34272">
        <v>3</v>
      </c>
      <c r="F34272">
        <v>92.8</v>
      </c>
      <c r="G34272">
        <v>134.97</v>
      </c>
      <c r="H34272" s="1">
        <v>42.17</v>
      </c>
      <c r="I34272" t="str">
        <f>+VLOOKUP(Sales[[#This Row],[ResellerKey]],Reseller[],3,0)</f>
        <v>Specialty Bike Shop</v>
      </c>
      <c r="J34272" t="str">
        <f>+VLOOKUP(Sales[[#This Row],[ResellerKey]],Reseller[],4,0)</f>
        <v>Famous Bike Shop</v>
      </c>
      <c r="K34272">
        <f>+VLOOKUP(Sales[[#This Row],[ResellerKey]],Reseller[],2,0)</f>
        <v>97</v>
      </c>
      <c r="L34272" s="1" t="str">
        <f>+VLOOKUP(Sales[[#This Row],[GeographyKey]],Region[],2,0)</f>
        <v>Vancouver</v>
      </c>
      <c r="M34272" s="1" t="str">
        <f>+VLOOKUP(Sales[[#This Row],[GeographyKey]],Region[],3,0)</f>
        <v>Ontario</v>
      </c>
      <c r="N34272" s="1" t="str">
        <f>+VLOOKUP(Sales[[#This Row],[GeographyKey]],Region[],4,0)</f>
        <v>Canada</v>
      </c>
    </row>
    <row r="34273" spans="1:14" x14ac:dyDescent="0.3">
      <c r="A34273" s="1" t="s">
        <v>2001</v>
      </c>
      <c r="B34273">
        <v>3</v>
      </c>
      <c r="C34273" s="2">
        <v>43439</v>
      </c>
      <c r="D34273">
        <v>118</v>
      </c>
      <c r="E34273">
        <v>3</v>
      </c>
      <c r="F34273">
        <v>29.14</v>
      </c>
      <c r="G34273">
        <v>42.39</v>
      </c>
      <c r="H34273" s="1">
        <v>13.25</v>
      </c>
      <c r="I34273" t="str">
        <f>+VLOOKUP(Sales[[#This Row],[ResellerKey]],Reseller[],3,0)</f>
        <v>Warehouse</v>
      </c>
      <c r="J34273" t="str">
        <f>+VLOOKUP(Sales[[#This Row],[ResellerKey]],Reseller[],4,0)</f>
        <v>Rapid Bikes</v>
      </c>
      <c r="K34273">
        <f>+VLOOKUP(Sales[[#This Row],[ResellerKey]],Reseller[],2,0)</f>
        <v>96</v>
      </c>
      <c r="L34273" s="1" t="str">
        <f>+VLOOKUP(Sales[[#This Row],[GeographyKey]],Region[],2,0)</f>
        <v>Toronto</v>
      </c>
      <c r="M34273" s="1" t="str">
        <f>+VLOOKUP(Sales[[#This Row],[GeographyKey]],Region[],3,0)</f>
        <v>Ontario</v>
      </c>
      <c r="N34273" s="1" t="str">
        <f>+VLOOKUP(Sales[[#This Row],[GeographyKey]],Region[],4,0)</f>
        <v>Canada</v>
      </c>
    </row>
    <row r="34274" spans="1:14" x14ac:dyDescent="0.3">
      <c r="A34274" s="1" t="s">
        <v>2295</v>
      </c>
      <c r="B34274">
        <v>3</v>
      </c>
      <c r="C34274" s="2">
        <v>43445</v>
      </c>
      <c r="D34274">
        <v>327</v>
      </c>
      <c r="E34274">
        <v>3</v>
      </c>
      <c r="F34274">
        <v>111.36</v>
      </c>
      <c r="G34274">
        <v>161.97</v>
      </c>
      <c r="H34274" s="1">
        <v>50.61</v>
      </c>
      <c r="I34274" t="str">
        <f>+VLOOKUP(Sales[[#This Row],[ResellerKey]],Reseller[],3,0)</f>
        <v>Value Added Reseller</v>
      </c>
      <c r="J34274" t="str">
        <f>+VLOOKUP(Sales[[#This Row],[ResellerKey]],Reseller[],4,0)</f>
        <v>World of Bikes</v>
      </c>
      <c r="K34274">
        <f>+VLOOKUP(Sales[[#This Row],[ResellerKey]],Reseller[],2,0)</f>
        <v>487</v>
      </c>
      <c r="L34274" s="1" t="str">
        <f>+VLOOKUP(Sales[[#This Row],[GeographyKey]],Region[],2,0)</f>
        <v>Saint Louis</v>
      </c>
      <c r="M34274" s="1" t="str">
        <f>+VLOOKUP(Sales[[#This Row],[GeographyKey]],Region[],3,0)</f>
        <v>Missouri</v>
      </c>
      <c r="N34274" s="1" t="str">
        <f>+VLOOKUP(Sales[[#This Row],[GeographyKey]],Region[],4,0)</f>
        <v>United States</v>
      </c>
    </row>
    <row r="34275" spans="1:14" x14ac:dyDescent="0.3">
      <c r="A34275" s="1" t="s">
        <v>2524</v>
      </c>
      <c r="B34275">
        <v>3</v>
      </c>
      <c r="C34275" s="2">
        <v>43454</v>
      </c>
      <c r="D34275">
        <v>10</v>
      </c>
      <c r="E34275">
        <v>3</v>
      </c>
      <c r="F34275">
        <v>1795.31</v>
      </c>
      <c r="G34275">
        <v>1943.97</v>
      </c>
      <c r="H34275" s="1">
        <v>148.66</v>
      </c>
      <c r="I34275" t="str">
        <f>+VLOOKUP(Sales[[#This Row],[ResellerKey]],Reseller[],3,0)</f>
        <v>Value Added Reseller</v>
      </c>
      <c r="J34275" t="str">
        <f>+VLOOKUP(Sales[[#This Row],[ResellerKey]],Reseller[],4,0)</f>
        <v>Rural Cycle Emporium</v>
      </c>
      <c r="K34275">
        <f>+VLOOKUP(Sales[[#This Row],[ResellerKey]],Reseller[],2,0)</f>
        <v>44</v>
      </c>
      <c r="L34275" s="1" t="str">
        <f>+VLOOKUP(Sales[[#This Row],[GeographyKey]],Region[],2,0)</f>
        <v>Burnaby</v>
      </c>
      <c r="M34275" s="1" t="str">
        <f>+VLOOKUP(Sales[[#This Row],[GeographyKey]],Region[],3,0)</f>
        <v>British Columbia</v>
      </c>
      <c r="N34275" s="1" t="str">
        <f>+VLOOKUP(Sales[[#This Row],[GeographyKey]],Region[],4,0)</f>
        <v>Canada</v>
      </c>
    </row>
    <row r="34276" spans="1:14" x14ac:dyDescent="0.3">
      <c r="A34276" s="1" t="s">
        <v>4142</v>
      </c>
      <c r="B34276">
        <v>3</v>
      </c>
      <c r="C34276" s="2">
        <v>43457</v>
      </c>
      <c r="D34276">
        <v>575</v>
      </c>
      <c r="E34276">
        <v>3</v>
      </c>
      <c r="F34276">
        <v>2166.77</v>
      </c>
      <c r="G34276">
        <v>2342.46</v>
      </c>
      <c r="H34276" s="1">
        <v>175.69</v>
      </c>
      <c r="I34276" t="str">
        <f>+VLOOKUP(Sales[[#This Row],[ResellerKey]],Reseller[],3,0)</f>
        <v>Warehouse</v>
      </c>
      <c r="J34276" t="str">
        <f>+VLOOKUP(Sales[[#This Row],[ResellerKey]],Reseller[],4,0)</f>
        <v>Bicycle Outfitters</v>
      </c>
      <c r="K34276">
        <f>+VLOOKUP(Sales[[#This Row],[ResellerKey]],Reseller[],2,0)</f>
        <v>525</v>
      </c>
      <c r="L34276" s="1" t="str">
        <f>+VLOOKUP(Sales[[#This Row],[GeographyKey]],Region[],2,0)</f>
        <v>Cincinnati</v>
      </c>
      <c r="M34276" s="1" t="str">
        <f>+VLOOKUP(Sales[[#This Row],[GeographyKey]],Region[],3,0)</f>
        <v>Ohio</v>
      </c>
      <c r="N34276" s="1" t="str">
        <f>+VLOOKUP(Sales[[#This Row],[GeographyKey]],Region[],4,0)</f>
        <v>United States</v>
      </c>
    </row>
    <row r="34277" spans="1:14" x14ac:dyDescent="0.3">
      <c r="A34277" s="1" t="s">
        <v>2612</v>
      </c>
      <c r="B34277">
        <v>3</v>
      </c>
      <c r="C34277" s="2">
        <v>43459</v>
      </c>
      <c r="D34277">
        <v>648</v>
      </c>
      <c r="E34277">
        <v>3</v>
      </c>
      <c r="F34277">
        <v>1795.31</v>
      </c>
      <c r="G34277">
        <v>1943.97</v>
      </c>
      <c r="H34277" s="1">
        <v>148.66</v>
      </c>
      <c r="I34277" t="str">
        <f>+VLOOKUP(Sales[[#This Row],[ResellerKey]],Reseller[],3,0)</f>
        <v>Value Added Reseller</v>
      </c>
      <c r="J34277" t="str">
        <f>+VLOOKUP(Sales[[#This Row],[ResellerKey]],Reseller[],4,0)</f>
        <v>Small Bike Shop</v>
      </c>
      <c r="K34277">
        <f>+VLOOKUP(Sales[[#This Row],[ResellerKey]],Reseller[],2,0)</f>
        <v>317</v>
      </c>
      <c r="L34277" s="1" t="str">
        <f>+VLOOKUP(Sales[[#This Row],[GeographyKey]],Region[],2,0)</f>
        <v>El Segundo</v>
      </c>
      <c r="M34277" s="1" t="str">
        <f>+VLOOKUP(Sales[[#This Row],[GeographyKey]],Region[],3,0)</f>
        <v>California</v>
      </c>
      <c r="N34277" s="1" t="str">
        <f>+VLOOKUP(Sales[[#This Row],[GeographyKey]],Region[],4,0)</f>
        <v>United States</v>
      </c>
    </row>
    <row r="34278" spans="1:14" x14ac:dyDescent="0.3">
      <c r="A34278" s="1" t="s">
        <v>3690</v>
      </c>
      <c r="B34278">
        <v>3</v>
      </c>
      <c r="C34278" s="2">
        <v>43459</v>
      </c>
      <c r="D34278">
        <v>126</v>
      </c>
      <c r="E34278">
        <v>3</v>
      </c>
      <c r="F34278">
        <v>149.94</v>
      </c>
      <c r="G34278">
        <v>202.62</v>
      </c>
      <c r="H34278" s="1">
        <v>52.68</v>
      </c>
      <c r="I34278" t="str">
        <f>+VLOOKUP(Sales[[#This Row],[ResellerKey]],Reseller[],3,0)</f>
        <v>Specialty Bike Shop</v>
      </c>
      <c r="J34278" t="str">
        <f>+VLOOKUP(Sales[[#This Row],[ResellerKey]],Reseller[],4,0)</f>
        <v>Famous Bike Sales and Service</v>
      </c>
      <c r="K34278">
        <f>+VLOOKUP(Sales[[#This Row],[ResellerKey]],Reseller[],2,0)</f>
        <v>517</v>
      </c>
      <c r="L34278" s="1" t="str">
        <f>+VLOOKUP(Sales[[#This Row],[GeographyKey]],Region[],2,0)</f>
        <v>Endicott</v>
      </c>
      <c r="M34278" s="1" t="str">
        <f>+VLOOKUP(Sales[[#This Row],[GeographyKey]],Region[],3,0)</f>
        <v>New York</v>
      </c>
      <c r="N34278" s="1" t="str">
        <f>+VLOOKUP(Sales[[#This Row],[GeographyKey]],Region[],4,0)</f>
        <v>United States</v>
      </c>
    </row>
    <row r="34279" spans="1:14" x14ac:dyDescent="0.3">
      <c r="A34279" s="1" t="s">
        <v>2194</v>
      </c>
      <c r="B34279">
        <v>3</v>
      </c>
      <c r="C34279" s="2">
        <v>43459</v>
      </c>
      <c r="D34279">
        <v>61</v>
      </c>
      <c r="E34279">
        <v>3</v>
      </c>
      <c r="F34279">
        <v>3353.57</v>
      </c>
      <c r="G34279">
        <v>3728.55</v>
      </c>
      <c r="H34279" s="1">
        <v>374.98</v>
      </c>
      <c r="I34279" t="str">
        <f>+VLOOKUP(Sales[[#This Row],[ResellerKey]],Reseller[],3,0)</f>
        <v>Value Added Reseller</v>
      </c>
      <c r="J34279" t="str">
        <f>+VLOOKUP(Sales[[#This Row],[ResellerKey]],Reseller[],4,0)</f>
        <v>Many Bikes Store</v>
      </c>
      <c r="K34279">
        <f>+VLOOKUP(Sales[[#This Row],[ResellerKey]],Reseller[],2,0)</f>
        <v>323</v>
      </c>
      <c r="L34279" s="1" t="str">
        <f>+VLOOKUP(Sales[[#This Row],[GeographyKey]],Region[],2,0)</f>
        <v>Fullerton</v>
      </c>
      <c r="M34279" s="1" t="str">
        <f>+VLOOKUP(Sales[[#This Row],[GeographyKey]],Region[],3,0)</f>
        <v>California</v>
      </c>
      <c r="N34279" s="1" t="str">
        <f>+VLOOKUP(Sales[[#This Row],[GeographyKey]],Region[],4,0)</f>
        <v>United States</v>
      </c>
    </row>
    <row r="34280" spans="1:14" x14ac:dyDescent="0.3">
      <c r="A34280" s="1" t="s">
        <v>1725</v>
      </c>
      <c r="B34280">
        <v>3</v>
      </c>
      <c r="C34280" s="2">
        <v>43461</v>
      </c>
      <c r="D34280">
        <v>3</v>
      </c>
      <c r="E34280">
        <v>3</v>
      </c>
      <c r="F34280">
        <v>74.239999999999995</v>
      </c>
      <c r="G34280">
        <v>107.97</v>
      </c>
      <c r="H34280" s="1">
        <v>33.729999999999997</v>
      </c>
      <c r="I34280" t="str">
        <f>+VLOOKUP(Sales[[#This Row],[ResellerKey]],Reseller[],3,0)</f>
        <v>Warehouse</v>
      </c>
      <c r="J34280" t="str">
        <f>+VLOOKUP(Sales[[#This Row],[ResellerKey]],Reseller[],4,0)</f>
        <v>Advanced Bike Components</v>
      </c>
      <c r="K34280">
        <f>+VLOOKUP(Sales[[#This Row],[ResellerKey]],Reseller[],2,0)</f>
        <v>584</v>
      </c>
      <c r="L34280" s="1" t="str">
        <f>+VLOOKUP(Sales[[#This Row],[GeographyKey]],Region[],2,0)</f>
        <v>Irving</v>
      </c>
      <c r="M34280" s="1" t="str">
        <f>+VLOOKUP(Sales[[#This Row],[GeographyKey]],Region[],3,0)</f>
        <v>Texas</v>
      </c>
      <c r="N34280" s="1" t="str">
        <f>+VLOOKUP(Sales[[#This Row],[GeographyKey]],Region[],4,0)</f>
        <v>United States</v>
      </c>
    </row>
    <row r="34281" spans="1:14" x14ac:dyDescent="0.3">
      <c r="A34281" s="1" t="s">
        <v>2669</v>
      </c>
      <c r="B34281">
        <v>3</v>
      </c>
      <c r="C34281" s="2">
        <v>43464</v>
      </c>
      <c r="D34281">
        <v>490</v>
      </c>
      <c r="E34281">
        <v>3</v>
      </c>
      <c r="F34281">
        <v>3317.43</v>
      </c>
      <c r="G34281">
        <v>3688.38</v>
      </c>
      <c r="H34281" s="1">
        <v>370.95</v>
      </c>
      <c r="I34281" t="str">
        <f>+VLOOKUP(Sales[[#This Row],[ResellerKey]],Reseller[],3,0)</f>
        <v>Warehouse</v>
      </c>
      <c r="J34281" t="str">
        <f>+VLOOKUP(Sales[[#This Row],[ResellerKey]],Reseller[],4,0)</f>
        <v>Extraordinary Bike Works</v>
      </c>
      <c r="K34281">
        <f>+VLOOKUP(Sales[[#This Row],[ResellerKey]],Reseller[],2,0)</f>
        <v>588</v>
      </c>
      <c r="L34281" s="1" t="str">
        <f>+VLOOKUP(Sales[[#This Row],[GeographyKey]],Region[],2,0)</f>
        <v>Mesquite</v>
      </c>
      <c r="M34281" s="1" t="str">
        <f>+VLOOKUP(Sales[[#This Row],[GeographyKey]],Region[],3,0)</f>
        <v>Texas</v>
      </c>
      <c r="N34281" s="1" t="str">
        <f>+VLOOKUP(Sales[[#This Row],[GeographyKey]],Region[],4,0)</f>
        <v>United States</v>
      </c>
    </row>
    <row r="34282" spans="1:14" x14ac:dyDescent="0.3">
      <c r="A34282" s="1" t="s">
        <v>4333</v>
      </c>
      <c r="B34282">
        <v>3</v>
      </c>
      <c r="C34282" s="2">
        <v>43468</v>
      </c>
      <c r="D34282">
        <v>337</v>
      </c>
      <c r="E34282">
        <v>3</v>
      </c>
      <c r="F34282">
        <v>111.36</v>
      </c>
      <c r="G34282">
        <v>161.97</v>
      </c>
      <c r="H34282" s="1">
        <v>50.61</v>
      </c>
      <c r="I34282" t="str">
        <f>+VLOOKUP(Sales[[#This Row],[ResellerKey]],Reseller[],3,0)</f>
        <v>Value Added Reseller</v>
      </c>
      <c r="J34282" t="str">
        <f>+VLOOKUP(Sales[[#This Row],[ResellerKey]],Reseller[],4,0)</f>
        <v>Recreation Toy Store</v>
      </c>
      <c r="K34282">
        <f>+VLOOKUP(Sales[[#This Row],[ResellerKey]],Reseller[],2,0)</f>
        <v>217</v>
      </c>
      <c r="L34282" s="1" t="str">
        <f>+VLOOKUP(Sales[[#This Row],[GeographyKey]],Region[],2,0)</f>
        <v>Paris La Defense</v>
      </c>
      <c r="M34282" s="1" t="str">
        <f>+VLOOKUP(Sales[[#This Row],[GeographyKey]],Region[],3,0)</f>
        <v>Hauts de Seine</v>
      </c>
      <c r="N34282" s="1" t="str">
        <f>+VLOOKUP(Sales[[#This Row],[GeographyKey]],Region[],4,0)</f>
        <v>France</v>
      </c>
    </row>
    <row r="34283" spans="1:14" x14ac:dyDescent="0.3">
      <c r="A34283" s="1" t="s">
        <v>4170</v>
      </c>
      <c r="B34283">
        <v>3</v>
      </c>
      <c r="C34283" s="2">
        <v>43477</v>
      </c>
      <c r="D34283">
        <v>380</v>
      </c>
      <c r="E34283">
        <v>3</v>
      </c>
      <c r="F34283">
        <v>3317.43</v>
      </c>
      <c r="G34283">
        <v>3688.38</v>
      </c>
      <c r="H34283" s="1">
        <v>370.95</v>
      </c>
      <c r="I34283" t="str">
        <f>+VLOOKUP(Sales[[#This Row],[ResellerKey]],Reseller[],3,0)</f>
        <v>Specialty Bike Shop</v>
      </c>
      <c r="J34283" t="str">
        <f>+VLOOKUP(Sales[[#This Row],[ResellerKey]],Reseller[],4,0)</f>
        <v>First Department Stores</v>
      </c>
      <c r="K34283">
        <f>+VLOOKUP(Sales[[#This Row],[ResellerKey]],Reseller[],2,0)</f>
        <v>654</v>
      </c>
      <c r="L34283" s="1" t="str">
        <f>+VLOOKUP(Sales[[#This Row],[GeographyKey]],Region[],2,0)</f>
        <v>Cheyenne</v>
      </c>
      <c r="M34283" s="1" t="str">
        <f>+VLOOKUP(Sales[[#This Row],[GeographyKey]],Region[],3,0)</f>
        <v>Wyoming</v>
      </c>
      <c r="N34283" s="1" t="str">
        <f>+VLOOKUP(Sales[[#This Row],[GeographyKey]],Region[],4,0)</f>
        <v>United States</v>
      </c>
    </row>
    <row r="34284" spans="1:14" x14ac:dyDescent="0.3">
      <c r="A34284" s="1" t="s">
        <v>3213</v>
      </c>
      <c r="B34284">
        <v>3</v>
      </c>
      <c r="C34284" s="2">
        <v>43480</v>
      </c>
      <c r="D34284">
        <v>146</v>
      </c>
      <c r="E34284">
        <v>3</v>
      </c>
      <c r="F34284">
        <v>557.46</v>
      </c>
      <c r="G34284">
        <v>627.78</v>
      </c>
      <c r="H34284" s="1">
        <v>70.319999999999993</v>
      </c>
      <c r="I34284" t="str">
        <f>+VLOOKUP(Sales[[#This Row],[ResellerKey]],Reseller[],3,0)</f>
        <v>Value Added Reseller</v>
      </c>
      <c r="J34284" t="str">
        <f>+VLOOKUP(Sales[[#This Row],[ResellerKey]],Reseller[],4,0)</f>
        <v>Latest Sports Equipment</v>
      </c>
      <c r="K34284">
        <f>+VLOOKUP(Sales[[#This Row],[ResellerKey]],Reseller[],2,0)</f>
        <v>637</v>
      </c>
      <c r="L34284" s="1" t="str">
        <f>+VLOOKUP(Sales[[#This Row],[GeographyKey]],Region[],2,0)</f>
        <v>Seattle</v>
      </c>
      <c r="M34284" s="1" t="str">
        <f>+VLOOKUP(Sales[[#This Row],[GeographyKey]],Region[],3,0)</f>
        <v>Washington</v>
      </c>
      <c r="N34284" s="1" t="str">
        <f>+VLOOKUP(Sales[[#This Row],[GeographyKey]],Region[],4,0)</f>
        <v>United States</v>
      </c>
    </row>
    <row r="34285" spans="1:14" x14ac:dyDescent="0.3">
      <c r="A34285" s="1" t="s">
        <v>2972</v>
      </c>
      <c r="B34285">
        <v>3</v>
      </c>
      <c r="C34285" s="2">
        <v>43485</v>
      </c>
      <c r="D34285">
        <v>119</v>
      </c>
      <c r="E34285">
        <v>3</v>
      </c>
      <c r="F34285">
        <v>1795.31</v>
      </c>
      <c r="G34285">
        <v>1943.97</v>
      </c>
      <c r="H34285" s="1">
        <v>148.66</v>
      </c>
      <c r="I34285" t="str">
        <f>+VLOOKUP(Sales[[#This Row],[ResellerKey]],Reseller[],3,0)</f>
        <v>Value Added Reseller</v>
      </c>
      <c r="J34285" t="str">
        <f>+VLOOKUP(Sales[[#This Row],[ResellerKey]],Reseller[],4,0)</f>
        <v>Red Bicycle Company</v>
      </c>
      <c r="K34285">
        <f>+VLOOKUP(Sales[[#This Row],[ResellerKey]],Reseller[],2,0)</f>
        <v>109</v>
      </c>
      <c r="L34285" s="1" t="str">
        <f>+VLOOKUP(Sales[[#This Row],[GeographyKey]],Region[],2,0)</f>
        <v>Pnot-Rouge</v>
      </c>
      <c r="M34285" s="1" t="str">
        <f>+VLOOKUP(Sales[[#This Row],[GeographyKey]],Region[],3,0)</f>
        <v>Quebec</v>
      </c>
      <c r="N34285" s="1" t="str">
        <f>+VLOOKUP(Sales[[#This Row],[GeographyKey]],Region[],4,0)</f>
        <v>Canada</v>
      </c>
    </row>
    <row r="34286" spans="1:14" x14ac:dyDescent="0.3">
      <c r="A34286" s="1" t="s">
        <v>2024</v>
      </c>
      <c r="B34286">
        <v>3</v>
      </c>
      <c r="C34286" s="2">
        <v>43489</v>
      </c>
      <c r="D34286">
        <v>496</v>
      </c>
      <c r="E34286">
        <v>3</v>
      </c>
      <c r="F34286">
        <v>111.36</v>
      </c>
      <c r="G34286">
        <v>161.97</v>
      </c>
      <c r="H34286" s="1">
        <v>50.61</v>
      </c>
      <c r="I34286" t="str">
        <f>+VLOOKUP(Sales[[#This Row],[ResellerKey]],Reseller[],3,0)</f>
        <v>Warehouse</v>
      </c>
      <c r="J34286" t="str">
        <f>+VLOOKUP(Sales[[#This Row],[ResellerKey]],Reseller[],4,0)</f>
        <v>Top Sports Supply</v>
      </c>
      <c r="K34286">
        <f>+VLOOKUP(Sales[[#This Row],[ResellerKey]],Reseller[],2,0)</f>
        <v>42</v>
      </c>
      <c r="L34286" s="1" t="str">
        <f>+VLOOKUP(Sales[[#This Row],[GeographyKey]],Region[],2,0)</f>
        <v>Edmonton</v>
      </c>
      <c r="M34286" s="1" t="str">
        <f>+VLOOKUP(Sales[[#This Row],[GeographyKey]],Region[],3,0)</f>
        <v>Alberta</v>
      </c>
      <c r="N34286" s="1" t="str">
        <f>+VLOOKUP(Sales[[#This Row],[GeographyKey]],Region[],4,0)</f>
        <v>Canada</v>
      </c>
    </row>
    <row r="34287" spans="1:14" x14ac:dyDescent="0.3">
      <c r="A34287" s="1" t="s">
        <v>2672</v>
      </c>
      <c r="B34287">
        <v>3</v>
      </c>
      <c r="C34287" s="2">
        <v>43497</v>
      </c>
      <c r="D34287">
        <v>18</v>
      </c>
      <c r="E34287">
        <v>3</v>
      </c>
      <c r="F34287">
        <v>47.01</v>
      </c>
      <c r="G34287">
        <v>68.37</v>
      </c>
      <c r="H34287" s="1">
        <v>21.36</v>
      </c>
      <c r="I34287" t="str">
        <f>+VLOOKUP(Sales[[#This Row],[ResellerKey]],Reseller[],3,0)</f>
        <v>Warehouse</v>
      </c>
      <c r="J34287" t="str">
        <f>+VLOOKUP(Sales[[#This Row],[ResellerKey]],Reseller[],4,0)</f>
        <v>Catalog Store</v>
      </c>
      <c r="K34287">
        <f>+VLOOKUP(Sales[[#This Row],[ResellerKey]],Reseller[],2,0)</f>
        <v>474</v>
      </c>
      <c r="L34287" s="1" t="str">
        <f>+VLOOKUP(Sales[[#This Row],[GeographyKey]],Region[],2,0)</f>
        <v>Zeeland</v>
      </c>
      <c r="M34287" s="1" t="str">
        <f>+VLOOKUP(Sales[[#This Row],[GeographyKey]],Region[],3,0)</f>
        <v>Michigan</v>
      </c>
      <c r="N34287" s="1" t="str">
        <f>+VLOOKUP(Sales[[#This Row],[GeographyKey]],Region[],4,0)</f>
        <v>United States</v>
      </c>
    </row>
    <row r="34288" spans="1:14" x14ac:dyDescent="0.3">
      <c r="A34288" s="1" t="s">
        <v>2473</v>
      </c>
      <c r="B34288">
        <v>3</v>
      </c>
      <c r="C34288" s="2">
        <v>43502</v>
      </c>
      <c r="D34288">
        <v>66</v>
      </c>
      <c r="E34288">
        <v>3</v>
      </c>
      <c r="F34288">
        <v>24.74</v>
      </c>
      <c r="G34288">
        <v>35.97</v>
      </c>
      <c r="H34288" s="1">
        <v>11.23</v>
      </c>
      <c r="I34288" t="str">
        <f>+VLOOKUP(Sales[[#This Row],[ResellerKey]],Reseller[],3,0)</f>
        <v>Warehouse</v>
      </c>
      <c r="J34288" t="str">
        <f>+VLOOKUP(Sales[[#This Row],[ResellerKey]],Reseller[],4,0)</f>
        <v>Neighborhood Store</v>
      </c>
      <c r="K34288">
        <f>+VLOOKUP(Sales[[#This Row],[ResellerKey]],Reseller[],2,0)</f>
        <v>48</v>
      </c>
      <c r="L34288" s="1" t="str">
        <f>+VLOOKUP(Sales[[#This Row],[GeographyKey]],Region[],2,0)</f>
        <v>Burnaby</v>
      </c>
      <c r="M34288" s="1" t="str">
        <f>+VLOOKUP(Sales[[#This Row],[GeographyKey]],Region[],3,0)</f>
        <v>British Columbia</v>
      </c>
      <c r="N34288" s="1" t="str">
        <f>+VLOOKUP(Sales[[#This Row],[GeographyKey]],Region[],4,0)</f>
        <v>Canada</v>
      </c>
    </row>
    <row r="34289" spans="1:14" x14ac:dyDescent="0.3">
      <c r="A34289" s="1" t="s">
        <v>3461</v>
      </c>
      <c r="B34289">
        <v>3</v>
      </c>
      <c r="C34289" s="2">
        <v>43503</v>
      </c>
      <c r="D34289">
        <v>444</v>
      </c>
      <c r="E34289">
        <v>3</v>
      </c>
      <c r="F34289">
        <v>47.01</v>
      </c>
      <c r="G34289">
        <v>68.37</v>
      </c>
      <c r="H34289" s="1">
        <v>21.36</v>
      </c>
      <c r="I34289" t="str">
        <f>+VLOOKUP(Sales[[#This Row],[ResellerKey]],Reseller[],3,0)</f>
        <v>Specialty Bike Shop</v>
      </c>
      <c r="J34289" t="str">
        <f>+VLOOKUP(Sales[[#This Row],[ResellerKey]],Reseller[],4,0)</f>
        <v>Finer Cycle Shop</v>
      </c>
      <c r="K34289">
        <f>+VLOOKUP(Sales[[#This Row],[ResellerKey]],Reseller[],2,0)</f>
        <v>41</v>
      </c>
      <c r="L34289" s="1" t="str">
        <f>+VLOOKUP(Sales[[#This Row],[GeographyKey]],Region[],2,0)</f>
        <v>Calgary</v>
      </c>
      <c r="M34289" s="1" t="str">
        <f>+VLOOKUP(Sales[[#This Row],[GeographyKey]],Region[],3,0)</f>
        <v>Alberta</v>
      </c>
      <c r="N34289" s="1" t="str">
        <f>+VLOOKUP(Sales[[#This Row],[GeographyKey]],Region[],4,0)</f>
        <v>Canada</v>
      </c>
    </row>
    <row r="34290" spans="1:14" x14ac:dyDescent="0.3">
      <c r="A34290" s="1" t="s">
        <v>2474</v>
      </c>
      <c r="B34290">
        <v>3</v>
      </c>
      <c r="C34290" s="2">
        <v>43503</v>
      </c>
      <c r="D34290">
        <v>167</v>
      </c>
      <c r="E34290">
        <v>3</v>
      </c>
      <c r="F34290">
        <v>149.94</v>
      </c>
      <c r="G34290">
        <v>202.62</v>
      </c>
      <c r="H34290" s="1">
        <v>52.68</v>
      </c>
      <c r="I34290" t="str">
        <f>+VLOOKUP(Sales[[#This Row],[ResellerKey]],Reseller[],3,0)</f>
        <v>Value Added Reseller</v>
      </c>
      <c r="J34290" t="str">
        <f>+VLOOKUP(Sales[[#This Row],[ResellerKey]],Reseller[],4,0)</f>
        <v>Farthermost Bike Shop</v>
      </c>
      <c r="K34290">
        <f>+VLOOKUP(Sales[[#This Row],[ResellerKey]],Reseller[],2,0)</f>
        <v>305</v>
      </c>
      <c r="L34290" s="1" t="str">
        <f>+VLOOKUP(Sales[[#This Row],[GeographyKey]],Region[],2,0)</f>
        <v>Carson</v>
      </c>
      <c r="M34290" s="1" t="str">
        <f>+VLOOKUP(Sales[[#This Row],[GeographyKey]],Region[],3,0)</f>
        <v>California</v>
      </c>
      <c r="N34290" s="1" t="str">
        <f>+VLOOKUP(Sales[[#This Row],[GeographyKey]],Region[],4,0)</f>
        <v>United States</v>
      </c>
    </row>
    <row r="34291" spans="1:14" x14ac:dyDescent="0.3">
      <c r="A34291" s="1" t="s">
        <v>3698</v>
      </c>
      <c r="B34291">
        <v>3</v>
      </c>
      <c r="C34291" s="2">
        <v>43508</v>
      </c>
      <c r="D34291">
        <v>686</v>
      </c>
      <c r="E34291">
        <v>3</v>
      </c>
      <c r="F34291">
        <v>3317.43</v>
      </c>
      <c r="G34291">
        <v>3688.38</v>
      </c>
      <c r="H34291" s="1">
        <v>370.95</v>
      </c>
      <c r="I34291" t="str">
        <f>+VLOOKUP(Sales[[#This Row],[ResellerKey]],Reseller[],3,0)</f>
        <v>Specialty Bike Shop</v>
      </c>
      <c r="J34291" t="str">
        <f>+VLOOKUP(Sales[[#This Row],[ResellerKey]],Reseller[],4,0)</f>
        <v>Finished Parts Shop</v>
      </c>
      <c r="K34291">
        <f>+VLOOKUP(Sales[[#This Row],[ResellerKey]],Reseller[],2,0)</f>
        <v>219</v>
      </c>
      <c r="L34291" s="1" t="str">
        <f>+VLOOKUP(Sales[[#This Row],[GeographyKey]],Region[],2,0)</f>
        <v>Suresnes</v>
      </c>
      <c r="M34291" s="1" t="str">
        <f>+VLOOKUP(Sales[[#This Row],[GeographyKey]],Region[],3,0)</f>
        <v>Hauts de Seine</v>
      </c>
      <c r="N34291" s="1" t="str">
        <f>+VLOOKUP(Sales[[#This Row],[GeographyKey]],Region[],4,0)</f>
        <v>France</v>
      </c>
    </row>
    <row r="34292" spans="1:14" x14ac:dyDescent="0.3">
      <c r="A34292" s="1" t="s">
        <v>2615</v>
      </c>
      <c r="B34292">
        <v>3</v>
      </c>
      <c r="C34292" s="2">
        <v>43514</v>
      </c>
      <c r="D34292">
        <v>558</v>
      </c>
      <c r="E34292">
        <v>3</v>
      </c>
      <c r="F34292">
        <v>3962.05</v>
      </c>
      <c r="G34292">
        <v>3926.82</v>
      </c>
      <c r="H34292" s="1">
        <v>-35.229999999999997</v>
      </c>
      <c r="I34292" t="str">
        <f>+VLOOKUP(Sales[[#This Row],[ResellerKey]],Reseller[],3,0)</f>
        <v>Value Added Reseller</v>
      </c>
      <c r="J34292" t="str">
        <f>+VLOOKUP(Sales[[#This Row],[ResellerKey]],Reseller[],4,0)</f>
        <v>Retail Sales and Service</v>
      </c>
      <c r="K34292">
        <f>+VLOOKUP(Sales[[#This Row],[ResellerKey]],Reseller[],2,0)</f>
        <v>504</v>
      </c>
      <c r="L34292" s="1" t="str">
        <f>+VLOOKUP(Sales[[#This Row],[GeographyKey]],Region[],2,0)</f>
        <v>Tilton</v>
      </c>
      <c r="M34292" s="1" t="str">
        <f>+VLOOKUP(Sales[[#This Row],[GeographyKey]],Region[],3,0)</f>
        <v>New Hampshire</v>
      </c>
      <c r="N34292" s="1" t="str">
        <f>+VLOOKUP(Sales[[#This Row],[GeographyKey]],Region[],4,0)</f>
        <v>United States</v>
      </c>
    </row>
    <row r="34293" spans="1:14" x14ac:dyDescent="0.3">
      <c r="A34293" s="1" t="s">
        <v>3462</v>
      </c>
      <c r="B34293">
        <v>3</v>
      </c>
      <c r="C34293" s="2">
        <v>43516</v>
      </c>
      <c r="D34293">
        <v>247</v>
      </c>
      <c r="E34293">
        <v>3</v>
      </c>
      <c r="F34293">
        <v>47.01</v>
      </c>
      <c r="G34293">
        <v>68.37</v>
      </c>
      <c r="H34293" s="1">
        <v>21.36</v>
      </c>
      <c r="I34293" t="str">
        <f>+VLOOKUP(Sales[[#This Row],[ResellerKey]],Reseller[],3,0)</f>
        <v>Specialty Bike Shop</v>
      </c>
      <c r="J34293" t="str">
        <f>+VLOOKUP(Sales[[#This Row],[ResellerKey]],Reseller[],4,0)</f>
        <v>Major Amusement Company</v>
      </c>
      <c r="K34293">
        <f>+VLOOKUP(Sales[[#This Row],[ResellerKey]],Reseller[],2,0)</f>
        <v>225</v>
      </c>
      <c r="L34293" s="1" t="str">
        <f>+VLOOKUP(Sales[[#This Row],[GeographyKey]],Region[],2,0)</f>
        <v>Orly</v>
      </c>
      <c r="M34293" s="1" t="str">
        <f>+VLOOKUP(Sales[[#This Row],[GeographyKey]],Region[],3,0)</f>
        <v>Val de Marne</v>
      </c>
      <c r="N34293" s="1" t="str">
        <f>+VLOOKUP(Sales[[#This Row],[GeographyKey]],Region[],4,0)</f>
        <v>France</v>
      </c>
    </row>
    <row r="34294" spans="1:14" x14ac:dyDescent="0.3">
      <c r="A34294" s="1" t="s">
        <v>2476</v>
      </c>
      <c r="B34294">
        <v>3</v>
      </c>
      <c r="C34294" s="2">
        <v>43523</v>
      </c>
      <c r="D34294">
        <v>108</v>
      </c>
      <c r="E34294">
        <v>3</v>
      </c>
      <c r="F34294">
        <v>29.14</v>
      </c>
      <c r="G34294">
        <v>42.39</v>
      </c>
      <c r="H34294" s="1">
        <v>13.25</v>
      </c>
      <c r="I34294" t="str">
        <f>+VLOOKUP(Sales[[#This Row],[ResellerKey]],Reseller[],3,0)</f>
        <v>Warehouse</v>
      </c>
      <c r="J34294" t="str">
        <f>+VLOOKUP(Sales[[#This Row],[ResellerKey]],Reseller[],4,0)</f>
        <v>Wheelsets Storehouse</v>
      </c>
      <c r="K34294">
        <f>+VLOOKUP(Sales[[#This Row],[ResellerKey]],Reseller[],2,0)</f>
        <v>459</v>
      </c>
      <c r="L34294" s="1" t="str">
        <f>+VLOOKUP(Sales[[#This Row],[GeographyKey]],Region[],2,0)</f>
        <v>Kittery</v>
      </c>
      <c r="M34294" s="1" t="str">
        <f>+VLOOKUP(Sales[[#This Row],[GeographyKey]],Region[],3,0)</f>
        <v>Maine</v>
      </c>
      <c r="N34294" s="1" t="str">
        <f>+VLOOKUP(Sales[[#This Row],[GeographyKey]],Region[],4,0)</f>
        <v>United States</v>
      </c>
    </row>
    <row r="34295" spans="1:14" x14ac:dyDescent="0.3">
      <c r="A34295" s="1" t="s">
        <v>3371</v>
      </c>
      <c r="B34295">
        <v>3</v>
      </c>
      <c r="C34295" s="2">
        <v>43523</v>
      </c>
      <c r="D34295">
        <v>45</v>
      </c>
      <c r="E34295">
        <v>3</v>
      </c>
      <c r="F34295">
        <v>561.47</v>
      </c>
      <c r="G34295">
        <v>606.99</v>
      </c>
      <c r="H34295" s="1">
        <v>45.52</v>
      </c>
      <c r="I34295" t="str">
        <f>+VLOOKUP(Sales[[#This Row],[ResellerKey]],Reseller[],3,0)</f>
        <v>Warehouse</v>
      </c>
      <c r="J34295" t="str">
        <f>+VLOOKUP(Sales[[#This Row],[ResellerKey]],Reseller[],4,0)</f>
        <v>Every Bike Shop</v>
      </c>
      <c r="K34295">
        <f>+VLOOKUP(Sales[[#This Row],[ResellerKey]],Reseller[],2,0)</f>
        <v>565</v>
      </c>
      <c r="L34295" s="1" t="str">
        <f>+VLOOKUP(Sales[[#This Row],[GeographyKey]],Region[],2,0)</f>
        <v>La Vergne</v>
      </c>
      <c r="M34295" s="1" t="str">
        <f>+VLOOKUP(Sales[[#This Row],[GeographyKey]],Region[],3,0)</f>
        <v>Tennessee</v>
      </c>
      <c r="N34295" s="1" t="str">
        <f>+VLOOKUP(Sales[[#This Row],[GeographyKey]],Region[],4,0)</f>
        <v>United States</v>
      </c>
    </row>
    <row r="34296" spans="1:14" x14ac:dyDescent="0.3">
      <c r="A34296" s="1" t="s">
        <v>3372</v>
      </c>
      <c r="B34296">
        <v>3</v>
      </c>
      <c r="C34296" s="2">
        <v>43524</v>
      </c>
      <c r="D34296">
        <v>683</v>
      </c>
      <c r="E34296">
        <v>3</v>
      </c>
      <c r="F34296">
        <v>3317.43</v>
      </c>
      <c r="G34296">
        <v>3688.38</v>
      </c>
      <c r="H34296" s="1">
        <v>370.95</v>
      </c>
      <c r="I34296" t="str">
        <f>+VLOOKUP(Sales[[#This Row],[ResellerKey]],Reseller[],3,0)</f>
        <v>Specialty Bike Shop</v>
      </c>
      <c r="J34296" t="str">
        <f>+VLOOKUP(Sales[[#This Row],[ResellerKey]],Reseller[],4,0)</f>
        <v>Oils and Fluids Warehouse</v>
      </c>
      <c r="K34296">
        <f>+VLOOKUP(Sales[[#This Row],[ResellerKey]],Reseller[],2,0)</f>
        <v>257</v>
      </c>
      <c r="L34296" s="1" t="str">
        <f>+VLOOKUP(Sales[[#This Row],[GeographyKey]],Region[],2,0)</f>
        <v>London</v>
      </c>
      <c r="M34296" s="1" t="str">
        <f>+VLOOKUP(Sales[[#This Row],[GeographyKey]],Region[],3,0)</f>
        <v>England</v>
      </c>
      <c r="N34296" s="1" t="str">
        <f>+VLOOKUP(Sales[[#This Row],[GeographyKey]],Region[],4,0)</f>
        <v>United Kingdom</v>
      </c>
    </row>
    <row r="34297" spans="1:14" x14ac:dyDescent="0.3">
      <c r="A34297" s="1" t="s">
        <v>3106</v>
      </c>
      <c r="B34297">
        <v>3</v>
      </c>
      <c r="C34297" s="2">
        <v>43527</v>
      </c>
      <c r="D34297">
        <v>340</v>
      </c>
      <c r="E34297">
        <v>3</v>
      </c>
      <c r="F34297">
        <v>3353.57</v>
      </c>
      <c r="G34297">
        <v>3728.55</v>
      </c>
      <c r="H34297" s="1">
        <v>374.98</v>
      </c>
      <c r="I34297" t="str">
        <f>+VLOOKUP(Sales[[#This Row],[ResellerKey]],Reseller[],3,0)</f>
        <v>Value Added Reseller</v>
      </c>
      <c r="J34297" t="str">
        <f>+VLOOKUP(Sales[[#This Row],[ResellerKey]],Reseller[],4,0)</f>
        <v>Nearby Cycle Shop</v>
      </c>
      <c r="K34297">
        <f>+VLOOKUP(Sales[[#This Row],[ResellerKey]],Reseller[],2,0)</f>
        <v>274</v>
      </c>
      <c r="L34297" s="1" t="str">
        <f>+VLOOKUP(Sales[[#This Row],[GeographyKey]],Region[],2,0)</f>
        <v>West Sussex</v>
      </c>
      <c r="M34297" s="1" t="str">
        <f>+VLOOKUP(Sales[[#This Row],[GeographyKey]],Region[],3,0)</f>
        <v>England</v>
      </c>
      <c r="N34297" s="1" t="str">
        <f>+VLOOKUP(Sales[[#This Row],[GeographyKey]],Region[],4,0)</f>
        <v>United Kingdom</v>
      </c>
    </row>
    <row r="34298" spans="1:14" x14ac:dyDescent="0.3">
      <c r="A34298" s="1" t="s">
        <v>4341</v>
      </c>
      <c r="B34298">
        <v>3</v>
      </c>
      <c r="C34298" s="2">
        <v>43531</v>
      </c>
      <c r="D34298">
        <v>571</v>
      </c>
      <c r="E34298">
        <v>3</v>
      </c>
      <c r="F34298">
        <v>3317.43</v>
      </c>
      <c r="G34298">
        <v>3688.38</v>
      </c>
      <c r="H34298" s="1">
        <v>370.95</v>
      </c>
      <c r="I34298" t="str">
        <f>+VLOOKUP(Sales[[#This Row],[ResellerKey]],Reseller[],3,0)</f>
        <v>Specialty Bike Shop</v>
      </c>
      <c r="J34298" t="str">
        <f>+VLOOKUP(Sales[[#This Row],[ResellerKey]],Reseller[],4,0)</f>
        <v>Community Department Stores</v>
      </c>
      <c r="K34298">
        <f>+VLOOKUP(Sales[[#This Row],[ResellerKey]],Reseller[],2,0)</f>
        <v>191</v>
      </c>
      <c r="L34298" s="1" t="str">
        <f>+VLOOKUP(Sales[[#This Row],[GeographyKey]],Region[],2,0)</f>
        <v>Boulogne-sur-Mer</v>
      </c>
      <c r="M34298" s="1" t="str">
        <f>+VLOOKUP(Sales[[#This Row],[GeographyKey]],Region[],3,0)</f>
        <v>Pas de Calais</v>
      </c>
      <c r="N34298" s="1" t="str">
        <f>+VLOOKUP(Sales[[#This Row],[GeographyKey]],Region[],4,0)</f>
        <v>France</v>
      </c>
    </row>
    <row r="34299" spans="1:14" x14ac:dyDescent="0.3">
      <c r="A34299" s="1" t="s">
        <v>2232</v>
      </c>
      <c r="B34299">
        <v>3</v>
      </c>
      <c r="C34299" s="2">
        <v>43536</v>
      </c>
      <c r="D34299">
        <v>118</v>
      </c>
      <c r="E34299">
        <v>3</v>
      </c>
      <c r="F34299">
        <v>314.39</v>
      </c>
      <c r="G34299">
        <v>424.86</v>
      </c>
      <c r="H34299" s="1">
        <v>110.47</v>
      </c>
      <c r="I34299" t="str">
        <f>+VLOOKUP(Sales[[#This Row],[ResellerKey]],Reseller[],3,0)</f>
        <v>Warehouse</v>
      </c>
      <c r="J34299" t="str">
        <f>+VLOOKUP(Sales[[#This Row],[ResellerKey]],Reseller[],4,0)</f>
        <v>Rapid Bikes</v>
      </c>
      <c r="K34299">
        <f>+VLOOKUP(Sales[[#This Row],[ResellerKey]],Reseller[],2,0)</f>
        <v>96</v>
      </c>
      <c r="L34299" s="1" t="str">
        <f>+VLOOKUP(Sales[[#This Row],[GeographyKey]],Region[],2,0)</f>
        <v>Toronto</v>
      </c>
      <c r="M34299" s="1" t="str">
        <f>+VLOOKUP(Sales[[#This Row],[GeographyKey]],Region[],3,0)</f>
        <v>Ontario</v>
      </c>
      <c r="N34299" s="1" t="str">
        <f>+VLOOKUP(Sales[[#This Row],[GeographyKey]],Region[],4,0)</f>
        <v>Canada</v>
      </c>
    </row>
    <row r="34300" spans="1:14" x14ac:dyDescent="0.3">
      <c r="A34300" s="1" t="s">
        <v>2406</v>
      </c>
      <c r="B34300">
        <v>3</v>
      </c>
      <c r="C34300" s="2">
        <v>43545</v>
      </c>
      <c r="D34300">
        <v>490</v>
      </c>
      <c r="E34300">
        <v>3</v>
      </c>
      <c r="F34300">
        <v>3353.57</v>
      </c>
      <c r="G34300">
        <v>3728.55</v>
      </c>
      <c r="H34300" s="1">
        <v>374.98</v>
      </c>
      <c r="I34300" t="str">
        <f>+VLOOKUP(Sales[[#This Row],[ResellerKey]],Reseller[],3,0)</f>
        <v>Warehouse</v>
      </c>
      <c r="J34300" t="str">
        <f>+VLOOKUP(Sales[[#This Row],[ResellerKey]],Reseller[],4,0)</f>
        <v>Extraordinary Bike Works</v>
      </c>
      <c r="K34300">
        <f>+VLOOKUP(Sales[[#This Row],[ResellerKey]],Reseller[],2,0)</f>
        <v>588</v>
      </c>
      <c r="L34300" s="1" t="str">
        <f>+VLOOKUP(Sales[[#This Row],[GeographyKey]],Region[],2,0)</f>
        <v>Mesquite</v>
      </c>
      <c r="M34300" s="1" t="str">
        <f>+VLOOKUP(Sales[[#This Row],[GeographyKey]],Region[],3,0)</f>
        <v>Texas</v>
      </c>
      <c r="N34300" s="1" t="str">
        <f>+VLOOKUP(Sales[[#This Row],[GeographyKey]],Region[],4,0)</f>
        <v>United States</v>
      </c>
    </row>
    <row r="34301" spans="1:14" x14ac:dyDescent="0.3">
      <c r="A34301" s="1" t="s">
        <v>2297</v>
      </c>
      <c r="B34301">
        <v>3</v>
      </c>
      <c r="C34301" s="2">
        <v>43548</v>
      </c>
      <c r="D34301">
        <v>502</v>
      </c>
      <c r="E34301">
        <v>3</v>
      </c>
      <c r="F34301">
        <v>1961.09</v>
      </c>
      <c r="G34301">
        <v>2208.4499999999998</v>
      </c>
      <c r="H34301" s="1">
        <v>247.36</v>
      </c>
      <c r="I34301" t="str">
        <f>+VLOOKUP(Sales[[#This Row],[ResellerKey]],Reseller[],3,0)</f>
        <v>Warehouse</v>
      </c>
      <c r="J34301" t="str">
        <f>+VLOOKUP(Sales[[#This Row],[ResellerKey]],Reseller[],4,0)</f>
        <v>Metropolitan Bicycle Supply</v>
      </c>
      <c r="K34301">
        <f>+VLOOKUP(Sales[[#This Row],[ResellerKey]],Reseller[],2,0)</f>
        <v>254</v>
      </c>
      <c r="L34301" s="1" t="str">
        <f>+VLOOKUP(Sales[[#This Row],[GeographyKey]],Region[],2,0)</f>
        <v>London</v>
      </c>
      <c r="M34301" s="1" t="str">
        <f>+VLOOKUP(Sales[[#This Row],[GeographyKey]],Region[],3,0)</f>
        <v>England</v>
      </c>
      <c r="N34301" s="1" t="str">
        <f>+VLOOKUP(Sales[[#This Row],[GeographyKey]],Region[],4,0)</f>
        <v>United Kingdom</v>
      </c>
    </row>
    <row r="34302" spans="1:14" x14ac:dyDescent="0.3">
      <c r="A34302" s="1" t="s">
        <v>2092</v>
      </c>
      <c r="B34302">
        <v>3</v>
      </c>
      <c r="C34302" s="2">
        <v>43553</v>
      </c>
      <c r="D34302">
        <v>3</v>
      </c>
      <c r="E34302">
        <v>3</v>
      </c>
      <c r="F34302">
        <v>900.36</v>
      </c>
      <c r="G34302">
        <v>973.35</v>
      </c>
      <c r="H34302" s="1">
        <v>72.989999999999995</v>
      </c>
      <c r="I34302" t="str">
        <f>+VLOOKUP(Sales[[#This Row],[ResellerKey]],Reseller[],3,0)</f>
        <v>Warehouse</v>
      </c>
      <c r="J34302" t="str">
        <f>+VLOOKUP(Sales[[#This Row],[ResellerKey]],Reseller[],4,0)</f>
        <v>Advanced Bike Components</v>
      </c>
      <c r="K34302">
        <f>+VLOOKUP(Sales[[#This Row],[ResellerKey]],Reseller[],2,0)</f>
        <v>584</v>
      </c>
      <c r="L34302" s="1" t="str">
        <f>+VLOOKUP(Sales[[#This Row],[GeographyKey]],Region[],2,0)</f>
        <v>Irving</v>
      </c>
      <c r="M34302" s="1" t="str">
        <f>+VLOOKUP(Sales[[#This Row],[GeographyKey]],Region[],3,0)</f>
        <v>Texas</v>
      </c>
      <c r="N34302" s="1" t="str">
        <f>+VLOOKUP(Sales[[#This Row],[GeographyKey]],Region[],4,0)</f>
        <v>United States</v>
      </c>
    </row>
    <row r="34303" spans="1:14" x14ac:dyDescent="0.3">
      <c r="A34303" s="1" t="s">
        <v>2528</v>
      </c>
      <c r="B34303">
        <v>3</v>
      </c>
      <c r="C34303" s="2">
        <v>43553</v>
      </c>
      <c r="D34303">
        <v>608</v>
      </c>
      <c r="E34303">
        <v>3</v>
      </c>
      <c r="F34303">
        <v>314.39</v>
      </c>
      <c r="G34303">
        <v>424.86</v>
      </c>
      <c r="H34303" s="1">
        <v>110.47</v>
      </c>
      <c r="I34303" t="str">
        <f>+VLOOKUP(Sales[[#This Row],[ResellerKey]],Reseller[],3,0)</f>
        <v>Warehouse</v>
      </c>
      <c r="J34303" t="str">
        <f>+VLOOKUP(Sales[[#This Row],[ResellerKey]],Reseller[],4,0)</f>
        <v>Golf and Cycle Store</v>
      </c>
      <c r="K34303">
        <f>+VLOOKUP(Sales[[#This Row],[ResellerKey]],Reseller[],2,0)</f>
        <v>332</v>
      </c>
      <c r="L34303" s="1" t="str">
        <f>+VLOOKUP(Sales[[#This Row],[GeographyKey]],Region[],2,0)</f>
        <v>La Mesa</v>
      </c>
      <c r="M34303" s="1" t="str">
        <f>+VLOOKUP(Sales[[#This Row],[GeographyKey]],Region[],3,0)</f>
        <v>California</v>
      </c>
      <c r="N34303" s="1" t="str">
        <f>+VLOOKUP(Sales[[#This Row],[GeographyKey]],Region[],4,0)</f>
        <v>United States</v>
      </c>
    </row>
    <row r="34304" spans="1:14" x14ac:dyDescent="0.3">
      <c r="A34304" s="1" t="s">
        <v>2059</v>
      </c>
      <c r="B34304">
        <v>3</v>
      </c>
      <c r="C34304" s="2">
        <v>43556</v>
      </c>
      <c r="D34304">
        <v>676</v>
      </c>
      <c r="E34304">
        <v>3</v>
      </c>
      <c r="F34304">
        <v>3317.43</v>
      </c>
      <c r="G34304">
        <v>3688.38</v>
      </c>
      <c r="H34304" s="1">
        <v>370.95</v>
      </c>
      <c r="I34304" t="str">
        <f>+VLOOKUP(Sales[[#This Row],[ResellerKey]],Reseller[],3,0)</f>
        <v>Value Added Reseller</v>
      </c>
      <c r="J34304" t="str">
        <f>+VLOOKUP(Sales[[#This Row],[ResellerKey]],Reseller[],4,0)</f>
        <v>Better Bike Shop</v>
      </c>
      <c r="K34304">
        <f>+VLOOKUP(Sales[[#This Row],[ResellerKey]],Reseller[],2,0)</f>
        <v>418</v>
      </c>
      <c r="L34304" s="1" t="str">
        <f>+VLOOKUP(Sales[[#This Row],[GeographyKey]],Region[],2,0)</f>
        <v>Austell</v>
      </c>
      <c r="M34304" s="1" t="str">
        <f>+VLOOKUP(Sales[[#This Row],[GeographyKey]],Region[],3,0)</f>
        <v>Georgia</v>
      </c>
      <c r="N34304" s="1" t="str">
        <f>+VLOOKUP(Sales[[#This Row],[GeographyKey]],Region[],4,0)</f>
        <v>United States</v>
      </c>
    </row>
    <row r="34305" spans="1:14" x14ac:dyDescent="0.3">
      <c r="A34305" s="1" t="s">
        <v>1729</v>
      </c>
      <c r="B34305">
        <v>3</v>
      </c>
      <c r="C34305" s="2">
        <v>43558</v>
      </c>
      <c r="D34305">
        <v>514</v>
      </c>
      <c r="E34305">
        <v>3</v>
      </c>
      <c r="F34305">
        <v>92.8</v>
      </c>
      <c r="G34305">
        <v>134.97</v>
      </c>
      <c r="H34305" s="1">
        <v>42.17</v>
      </c>
      <c r="I34305" t="str">
        <f>+VLOOKUP(Sales[[#This Row],[ResellerKey]],Reseller[],3,0)</f>
        <v>Warehouse</v>
      </c>
      <c r="J34305" t="str">
        <f>+VLOOKUP(Sales[[#This Row],[ResellerKey]],Reseller[],4,0)</f>
        <v>Retail Mall</v>
      </c>
      <c r="K34305">
        <f>+VLOOKUP(Sales[[#This Row],[ResellerKey]],Reseller[],2,0)</f>
        <v>61</v>
      </c>
      <c r="L34305" s="1" t="str">
        <f>+VLOOKUP(Sales[[#This Row],[GeographyKey]],Region[],2,0)</f>
        <v>Richmond</v>
      </c>
      <c r="M34305" s="1" t="str">
        <f>+VLOOKUP(Sales[[#This Row],[GeographyKey]],Region[],3,0)</f>
        <v>British Columbia</v>
      </c>
      <c r="N34305" s="1" t="str">
        <f>+VLOOKUP(Sales[[#This Row],[GeographyKey]],Region[],4,0)</f>
        <v>Canada</v>
      </c>
    </row>
    <row r="34306" spans="1:14" x14ac:dyDescent="0.3">
      <c r="A34306" s="1" t="s">
        <v>2026</v>
      </c>
      <c r="B34306">
        <v>3</v>
      </c>
      <c r="C34306" s="2">
        <v>43562</v>
      </c>
      <c r="D34306">
        <v>670</v>
      </c>
      <c r="E34306">
        <v>3</v>
      </c>
      <c r="F34306">
        <v>1816.95</v>
      </c>
      <c r="G34306">
        <v>1800.78</v>
      </c>
      <c r="H34306" s="1">
        <v>-16.170000000000002</v>
      </c>
      <c r="I34306" t="str">
        <f>+VLOOKUP(Sales[[#This Row],[ResellerKey]],Reseller[],3,0)</f>
        <v>Value Added Reseller</v>
      </c>
      <c r="J34306" t="str">
        <f>+VLOOKUP(Sales[[#This Row],[ResellerKey]],Reseller[],4,0)</f>
        <v>First Bike Store</v>
      </c>
      <c r="K34306">
        <f>+VLOOKUP(Sales[[#This Row],[ResellerKey]],Reseller[],2,0)</f>
        <v>485</v>
      </c>
      <c r="L34306" s="1" t="str">
        <f>+VLOOKUP(Sales[[#This Row],[GeographyKey]],Region[],2,0)</f>
        <v>Odessa</v>
      </c>
      <c r="M34306" s="1" t="str">
        <f>+VLOOKUP(Sales[[#This Row],[GeographyKey]],Region[],3,0)</f>
        <v>Missouri</v>
      </c>
      <c r="N34306" s="1" t="str">
        <f>+VLOOKUP(Sales[[#This Row],[GeographyKey]],Region[],4,0)</f>
        <v>United States</v>
      </c>
    </row>
    <row r="34307" spans="1:14" x14ac:dyDescent="0.3">
      <c r="A34307" s="1" t="s">
        <v>2005</v>
      </c>
      <c r="B34307">
        <v>3</v>
      </c>
      <c r="C34307" s="2">
        <v>43565</v>
      </c>
      <c r="D34307">
        <v>594</v>
      </c>
      <c r="E34307">
        <v>3</v>
      </c>
      <c r="F34307">
        <v>74.98</v>
      </c>
      <c r="G34307">
        <v>101.31</v>
      </c>
      <c r="H34307" s="1">
        <v>26.33</v>
      </c>
      <c r="I34307" t="str">
        <f>+VLOOKUP(Sales[[#This Row],[ResellerKey]],Reseller[],3,0)</f>
        <v>Value Added Reseller</v>
      </c>
      <c r="J34307" t="str">
        <f>+VLOOKUP(Sales[[#This Row],[ResellerKey]],Reseller[],4,0)</f>
        <v>Casual Bicycle Store</v>
      </c>
      <c r="K34307">
        <f>+VLOOKUP(Sales[[#This Row],[ResellerKey]],Reseller[],2,0)</f>
        <v>502</v>
      </c>
      <c r="L34307" s="1" t="str">
        <f>+VLOOKUP(Sales[[#This Row],[GeographyKey]],Region[],2,0)</f>
        <v>Nashua</v>
      </c>
      <c r="M34307" s="1" t="str">
        <f>+VLOOKUP(Sales[[#This Row],[GeographyKey]],Region[],3,0)</f>
        <v>New Hampshire</v>
      </c>
      <c r="N34307" s="1" t="str">
        <f>+VLOOKUP(Sales[[#This Row],[GeographyKey]],Region[],4,0)</f>
        <v>United States</v>
      </c>
    </row>
    <row r="34308" spans="1:14" x14ac:dyDescent="0.3">
      <c r="A34308" s="1" t="s">
        <v>2408</v>
      </c>
      <c r="B34308">
        <v>3</v>
      </c>
      <c r="C34308" s="2">
        <v>43571</v>
      </c>
      <c r="D34308">
        <v>119</v>
      </c>
      <c r="E34308">
        <v>3</v>
      </c>
      <c r="F34308">
        <v>74.98</v>
      </c>
      <c r="G34308">
        <v>101.31</v>
      </c>
      <c r="H34308" s="1">
        <v>26.33</v>
      </c>
      <c r="I34308" t="str">
        <f>+VLOOKUP(Sales[[#This Row],[ResellerKey]],Reseller[],3,0)</f>
        <v>Value Added Reseller</v>
      </c>
      <c r="J34308" t="str">
        <f>+VLOOKUP(Sales[[#This Row],[ResellerKey]],Reseller[],4,0)</f>
        <v>Red Bicycle Company</v>
      </c>
      <c r="K34308">
        <f>+VLOOKUP(Sales[[#This Row],[ResellerKey]],Reseller[],2,0)</f>
        <v>109</v>
      </c>
      <c r="L34308" s="1" t="str">
        <f>+VLOOKUP(Sales[[#This Row],[GeographyKey]],Region[],2,0)</f>
        <v>Pnot-Rouge</v>
      </c>
      <c r="M34308" s="1" t="str">
        <f>+VLOOKUP(Sales[[#This Row],[GeographyKey]],Region[],3,0)</f>
        <v>Quebec</v>
      </c>
      <c r="N34308" s="1" t="str">
        <f>+VLOOKUP(Sales[[#This Row],[GeographyKey]],Region[],4,0)</f>
        <v>Canada</v>
      </c>
    </row>
    <row r="34309" spans="1:14" x14ac:dyDescent="0.3">
      <c r="A34309" s="1" t="s">
        <v>1734</v>
      </c>
      <c r="B34309">
        <v>3</v>
      </c>
      <c r="C34309" s="2">
        <v>43580</v>
      </c>
      <c r="D34309">
        <v>496</v>
      </c>
      <c r="E34309">
        <v>3</v>
      </c>
      <c r="F34309">
        <v>1795.31</v>
      </c>
      <c r="G34309">
        <v>1943.97</v>
      </c>
      <c r="H34309" s="1">
        <v>148.66</v>
      </c>
      <c r="I34309" t="str">
        <f>+VLOOKUP(Sales[[#This Row],[ResellerKey]],Reseller[],3,0)</f>
        <v>Warehouse</v>
      </c>
      <c r="J34309" t="str">
        <f>+VLOOKUP(Sales[[#This Row],[ResellerKey]],Reseller[],4,0)</f>
        <v>Top Sports Supply</v>
      </c>
      <c r="K34309">
        <f>+VLOOKUP(Sales[[#This Row],[ResellerKey]],Reseller[],2,0)</f>
        <v>42</v>
      </c>
      <c r="L34309" s="1" t="str">
        <f>+VLOOKUP(Sales[[#This Row],[GeographyKey]],Region[],2,0)</f>
        <v>Edmonton</v>
      </c>
      <c r="M34309" s="1" t="str">
        <f>+VLOOKUP(Sales[[#This Row],[GeographyKey]],Region[],3,0)</f>
        <v>Alberta</v>
      </c>
      <c r="N34309" s="1" t="str">
        <f>+VLOOKUP(Sales[[#This Row],[GeographyKey]],Region[],4,0)</f>
        <v>Canada</v>
      </c>
    </row>
    <row r="34310" spans="1:14" x14ac:dyDescent="0.3">
      <c r="A34310" s="1" t="s">
        <v>4920</v>
      </c>
      <c r="B34310">
        <v>3</v>
      </c>
      <c r="C34310" s="2">
        <v>43580</v>
      </c>
      <c r="D34310">
        <v>274</v>
      </c>
      <c r="E34310">
        <v>3</v>
      </c>
      <c r="F34310">
        <v>15.69</v>
      </c>
      <c r="G34310">
        <v>15.57</v>
      </c>
      <c r="H34310" s="1">
        <v>-0.12</v>
      </c>
      <c r="I34310" t="str">
        <f>+VLOOKUP(Sales[[#This Row],[ResellerKey]],Reseller[],3,0)</f>
        <v>Specialty Bike Shop</v>
      </c>
      <c r="J34310" t="str">
        <f>+VLOOKUP(Sales[[#This Row],[ResellerKey]],Reseller[],4,0)</f>
        <v>Active Systems</v>
      </c>
      <c r="K34310">
        <f>+VLOOKUP(Sales[[#This Row],[ResellerKey]],Reseller[],2,0)</f>
        <v>476</v>
      </c>
      <c r="L34310" s="1" t="str">
        <f>+VLOOKUP(Sales[[#This Row],[GeographyKey]],Region[],2,0)</f>
        <v>Duluth</v>
      </c>
      <c r="M34310" s="1" t="str">
        <f>+VLOOKUP(Sales[[#This Row],[GeographyKey]],Region[],3,0)</f>
        <v>Minnesota</v>
      </c>
      <c r="N34310" s="1" t="str">
        <f>+VLOOKUP(Sales[[#This Row],[GeographyKey]],Region[],4,0)</f>
        <v>United States</v>
      </c>
    </row>
    <row r="34311" spans="1:14" x14ac:dyDescent="0.3">
      <c r="A34311" s="1" t="s">
        <v>2006</v>
      </c>
      <c r="B34311">
        <v>3</v>
      </c>
      <c r="C34311" s="2">
        <v>43581</v>
      </c>
      <c r="D34311">
        <v>166</v>
      </c>
      <c r="E34311">
        <v>3</v>
      </c>
      <c r="F34311">
        <v>74.239999999999995</v>
      </c>
      <c r="G34311">
        <v>107.97</v>
      </c>
      <c r="H34311" s="1">
        <v>33.729999999999997</v>
      </c>
      <c r="I34311" t="str">
        <f>+VLOOKUP(Sales[[#This Row],[ResellerKey]],Reseller[],3,0)</f>
        <v>Warehouse</v>
      </c>
      <c r="J34311" t="str">
        <f>+VLOOKUP(Sales[[#This Row],[ResellerKey]],Reseller[],4,0)</f>
        <v>Fitness Toy Store</v>
      </c>
      <c r="K34311">
        <f>+VLOOKUP(Sales[[#This Row],[ResellerKey]],Reseller[],2,0)</f>
        <v>580</v>
      </c>
      <c r="L34311" s="1" t="str">
        <f>+VLOOKUP(Sales[[#This Row],[GeographyKey]],Region[],2,0)</f>
        <v>Garland</v>
      </c>
      <c r="M34311" s="1" t="str">
        <f>+VLOOKUP(Sales[[#This Row],[GeographyKey]],Region[],3,0)</f>
        <v>Texas</v>
      </c>
      <c r="N34311" s="1" t="str">
        <f>+VLOOKUP(Sales[[#This Row],[GeographyKey]],Region[],4,0)</f>
        <v>United States</v>
      </c>
    </row>
    <row r="34312" spans="1:14" x14ac:dyDescent="0.3">
      <c r="A34312" s="1" t="s">
        <v>1736</v>
      </c>
      <c r="B34312">
        <v>3</v>
      </c>
      <c r="C34312" s="2">
        <v>43583</v>
      </c>
      <c r="D34312">
        <v>221</v>
      </c>
      <c r="E34312">
        <v>3</v>
      </c>
      <c r="F34312">
        <v>15.69</v>
      </c>
      <c r="G34312">
        <v>15.57</v>
      </c>
      <c r="H34312" s="1">
        <v>-0.12</v>
      </c>
      <c r="I34312" t="str">
        <f>+VLOOKUP(Sales[[#This Row],[ResellerKey]],Reseller[],3,0)</f>
        <v>Warehouse</v>
      </c>
      <c r="J34312" t="str">
        <f>+VLOOKUP(Sales[[#This Row],[ResellerKey]],Reseller[],4,0)</f>
        <v>Bike Dealers Association</v>
      </c>
      <c r="K34312">
        <f>+VLOOKUP(Sales[[#This Row],[ResellerKey]],Reseller[],2,0)</f>
        <v>505</v>
      </c>
      <c r="L34312" s="1" t="str">
        <f>+VLOOKUP(Sales[[#This Row],[GeographyKey]],Region[],2,0)</f>
        <v>Las Cruces</v>
      </c>
      <c r="M34312" s="1" t="str">
        <f>+VLOOKUP(Sales[[#This Row],[GeographyKey]],Region[],3,0)</f>
        <v>New Mexico</v>
      </c>
      <c r="N34312" s="1" t="str">
        <f>+VLOOKUP(Sales[[#This Row],[GeographyKey]],Region[],4,0)</f>
        <v>United States</v>
      </c>
    </row>
    <row r="34313" spans="1:14" x14ac:dyDescent="0.3">
      <c r="A34313" s="1" t="s">
        <v>4352</v>
      </c>
      <c r="B34313">
        <v>3</v>
      </c>
      <c r="C34313" s="2">
        <v>43586</v>
      </c>
      <c r="D34313">
        <v>334</v>
      </c>
      <c r="E34313">
        <v>3</v>
      </c>
      <c r="F34313">
        <v>30.94</v>
      </c>
      <c r="G34313">
        <v>45</v>
      </c>
      <c r="H34313" s="1">
        <v>14.06</v>
      </c>
      <c r="I34313" t="str">
        <f>+VLOOKUP(Sales[[#This Row],[ResellerKey]],Reseller[],3,0)</f>
        <v>Value Added Reseller</v>
      </c>
      <c r="J34313" t="str">
        <f>+VLOOKUP(Sales[[#This Row],[ResellerKey]],Reseller[],4,0)</f>
        <v>Retreat Inn</v>
      </c>
      <c r="K34313">
        <f>+VLOOKUP(Sales[[#This Row],[ResellerKey]],Reseller[],2,0)</f>
        <v>98</v>
      </c>
      <c r="L34313" s="1" t="str">
        <f>+VLOOKUP(Sales[[#This Row],[GeographyKey]],Region[],2,0)</f>
        <v>Waterloo</v>
      </c>
      <c r="M34313" s="1" t="str">
        <f>+VLOOKUP(Sales[[#This Row],[GeographyKey]],Region[],3,0)</f>
        <v>Ontario</v>
      </c>
      <c r="N34313" s="1" t="str">
        <f>+VLOOKUP(Sales[[#This Row],[GeographyKey]],Region[],4,0)</f>
        <v>Canada</v>
      </c>
    </row>
    <row r="34314" spans="1:14" x14ac:dyDescent="0.3">
      <c r="A34314" s="1" t="s">
        <v>2062</v>
      </c>
      <c r="B34314">
        <v>3</v>
      </c>
      <c r="C34314" s="2">
        <v>43586</v>
      </c>
      <c r="D34314">
        <v>206</v>
      </c>
      <c r="E34314">
        <v>3</v>
      </c>
      <c r="F34314">
        <v>439.64</v>
      </c>
      <c r="G34314">
        <v>594.12</v>
      </c>
      <c r="H34314" s="1">
        <v>154.47999999999999</v>
      </c>
      <c r="I34314" t="str">
        <f>+VLOOKUP(Sales[[#This Row],[ResellerKey]],Reseller[],3,0)</f>
        <v>Value Added Reseller</v>
      </c>
      <c r="J34314" t="str">
        <f>+VLOOKUP(Sales[[#This Row],[ResellerKey]],Reseller[],4,0)</f>
        <v>New and Used Bicycles</v>
      </c>
      <c r="K34314">
        <f>+VLOOKUP(Sales[[#This Row],[ResellerKey]],Reseller[],2,0)</f>
        <v>500</v>
      </c>
      <c r="L34314" s="1" t="str">
        <f>+VLOOKUP(Sales[[#This Row],[GeographyKey]],Region[],2,0)</f>
        <v>Winston-Salem</v>
      </c>
      <c r="M34314" s="1" t="str">
        <f>+VLOOKUP(Sales[[#This Row],[GeographyKey]],Region[],3,0)</f>
        <v>North Carolina</v>
      </c>
      <c r="N34314" s="1" t="str">
        <f>+VLOOKUP(Sales[[#This Row],[GeographyKey]],Region[],4,0)</f>
        <v>United States</v>
      </c>
    </row>
    <row r="34315" spans="1:14" x14ac:dyDescent="0.3">
      <c r="A34315" s="1" t="s">
        <v>4198</v>
      </c>
      <c r="B34315">
        <v>3</v>
      </c>
      <c r="C34315" s="2">
        <v>43587</v>
      </c>
      <c r="D34315">
        <v>686</v>
      </c>
      <c r="E34315">
        <v>3</v>
      </c>
      <c r="F34315">
        <v>47.01</v>
      </c>
      <c r="G34315">
        <v>68.37</v>
      </c>
      <c r="H34315" s="1">
        <v>21.36</v>
      </c>
      <c r="I34315" t="str">
        <f>+VLOOKUP(Sales[[#This Row],[ResellerKey]],Reseller[],3,0)</f>
        <v>Specialty Bike Shop</v>
      </c>
      <c r="J34315" t="str">
        <f>+VLOOKUP(Sales[[#This Row],[ResellerKey]],Reseller[],4,0)</f>
        <v>Finished Parts Shop</v>
      </c>
      <c r="K34315">
        <f>+VLOOKUP(Sales[[#This Row],[ResellerKey]],Reseller[],2,0)</f>
        <v>219</v>
      </c>
      <c r="L34315" s="1" t="str">
        <f>+VLOOKUP(Sales[[#This Row],[GeographyKey]],Region[],2,0)</f>
        <v>Suresnes</v>
      </c>
      <c r="M34315" s="1" t="str">
        <f>+VLOOKUP(Sales[[#This Row],[GeographyKey]],Region[],3,0)</f>
        <v>Hauts de Seine</v>
      </c>
      <c r="N34315" s="1" t="str">
        <f>+VLOOKUP(Sales[[#This Row],[GeographyKey]],Region[],4,0)</f>
        <v>France</v>
      </c>
    </row>
    <row r="34316" spans="1:14" x14ac:dyDescent="0.3">
      <c r="A34316" s="1" t="s">
        <v>3161</v>
      </c>
      <c r="B34316">
        <v>3</v>
      </c>
      <c r="C34316" s="2">
        <v>43587</v>
      </c>
      <c r="D34316">
        <v>102</v>
      </c>
      <c r="E34316">
        <v>3</v>
      </c>
      <c r="F34316">
        <v>2166.77</v>
      </c>
      <c r="G34316">
        <v>2342.46</v>
      </c>
      <c r="H34316" s="1">
        <v>175.69</v>
      </c>
      <c r="I34316" t="str">
        <f>+VLOOKUP(Sales[[#This Row],[ResellerKey]],Reseller[],3,0)</f>
        <v>Warehouse</v>
      </c>
      <c r="J34316" t="str">
        <f>+VLOOKUP(Sales[[#This Row],[ResellerKey]],Reseller[],4,0)</f>
        <v>National Manufacturing</v>
      </c>
      <c r="K34316">
        <f>+VLOOKUP(Sales[[#This Row],[ResellerKey]],Reseller[],2,0)</f>
        <v>96</v>
      </c>
      <c r="L34316" s="1" t="str">
        <f>+VLOOKUP(Sales[[#This Row],[GeographyKey]],Region[],2,0)</f>
        <v>Toronto</v>
      </c>
      <c r="M34316" s="1" t="str">
        <f>+VLOOKUP(Sales[[#This Row],[GeographyKey]],Region[],3,0)</f>
        <v>Ontario</v>
      </c>
      <c r="N34316" s="1" t="str">
        <f>+VLOOKUP(Sales[[#This Row],[GeographyKey]],Region[],4,0)</f>
        <v>Canada</v>
      </c>
    </row>
    <row r="34317" spans="1:14" x14ac:dyDescent="0.3">
      <c r="A34317" s="1" t="s">
        <v>2146</v>
      </c>
      <c r="B34317">
        <v>3</v>
      </c>
      <c r="C34317" s="2">
        <v>43589</v>
      </c>
      <c r="D34317">
        <v>12</v>
      </c>
      <c r="E34317">
        <v>3</v>
      </c>
      <c r="F34317">
        <v>561.47</v>
      </c>
      <c r="G34317">
        <v>606.99</v>
      </c>
      <c r="H34317" s="1">
        <v>45.52</v>
      </c>
      <c r="I34317" t="str">
        <f>+VLOOKUP(Sales[[#This Row],[ResellerKey]],Reseller[],3,0)</f>
        <v>Warehouse</v>
      </c>
      <c r="J34317" t="str">
        <f>+VLOOKUP(Sales[[#This Row],[ResellerKey]],Reseller[],4,0)</f>
        <v>Bikes and Motorbikes</v>
      </c>
      <c r="K34317">
        <f>+VLOOKUP(Sales[[#This Row],[ResellerKey]],Reseller[],2,0)</f>
        <v>96</v>
      </c>
      <c r="L34317" s="1" t="str">
        <f>+VLOOKUP(Sales[[#This Row],[GeographyKey]],Region[],2,0)</f>
        <v>Toronto</v>
      </c>
      <c r="M34317" s="1" t="str">
        <f>+VLOOKUP(Sales[[#This Row],[GeographyKey]],Region[],3,0)</f>
        <v>Ontario</v>
      </c>
      <c r="N34317" s="1" t="str">
        <f>+VLOOKUP(Sales[[#This Row],[GeographyKey]],Region[],4,0)</f>
        <v>Canada</v>
      </c>
    </row>
    <row r="34318" spans="1:14" x14ac:dyDescent="0.3">
      <c r="A34318" s="1" t="s">
        <v>4921</v>
      </c>
      <c r="B34318">
        <v>3</v>
      </c>
      <c r="C34318" s="2">
        <v>43593</v>
      </c>
      <c r="D34318">
        <v>301</v>
      </c>
      <c r="E34318">
        <v>3</v>
      </c>
      <c r="F34318">
        <v>149.94</v>
      </c>
      <c r="G34318">
        <v>202.62</v>
      </c>
      <c r="H34318" s="1">
        <v>52.68</v>
      </c>
      <c r="I34318" t="str">
        <f>+VLOOKUP(Sales[[#This Row],[ResellerKey]],Reseller[],3,0)</f>
        <v>Specialty Bike Shop</v>
      </c>
      <c r="J34318" t="str">
        <f>+VLOOKUP(Sales[[#This Row],[ResellerKey]],Reseller[],4,0)</f>
        <v>Rural Mountain Bike Mart</v>
      </c>
      <c r="K34318">
        <f>+VLOOKUP(Sales[[#This Row],[ResellerKey]],Reseller[],2,0)</f>
        <v>204</v>
      </c>
      <c r="L34318" s="1" t="str">
        <f>+VLOOKUP(Sales[[#This Row],[GeographyKey]],Region[],2,0)</f>
        <v>Paris</v>
      </c>
      <c r="M34318" s="1" t="str">
        <f>+VLOOKUP(Sales[[#This Row],[GeographyKey]],Region[],3,0)</f>
        <v>Seine (Paris)</v>
      </c>
      <c r="N34318" s="1" t="str">
        <f>+VLOOKUP(Sales[[#This Row],[GeographyKey]],Region[],4,0)</f>
        <v>France</v>
      </c>
    </row>
    <row r="34319" spans="1:14" x14ac:dyDescent="0.3">
      <c r="A34319" s="1" t="s">
        <v>2478</v>
      </c>
      <c r="B34319">
        <v>3</v>
      </c>
      <c r="C34319" s="2">
        <v>43595</v>
      </c>
      <c r="D34319">
        <v>396</v>
      </c>
      <c r="E34319">
        <v>3</v>
      </c>
      <c r="F34319">
        <v>3353.57</v>
      </c>
      <c r="G34319">
        <v>3728.55</v>
      </c>
      <c r="H34319" s="1">
        <v>374.98</v>
      </c>
      <c r="I34319" t="str">
        <f>+VLOOKUP(Sales[[#This Row],[ResellerKey]],Reseller[],3,0)</f>
        <v>Warehouse</v>
      </c>
      <c r="J34319" t="str">
        <f>+VLOOKUP(Sales[[#This Row],[ResellerKey]],Reseller[],4,0)</f>
        <v>Executive Gift Store</v>
      </c>
      <c r="K34319">
        <f>+VLOOKUP(Sales[[#This Row],[ResellerKey]],Reseller[],2,0)</f>
        <v>446</v>
      </c>
      <c r="L34319" s="1" t="str">
        <f>+VLOOKUP(Sales[[#This Row],[GeographyKey]],Region[],2,0)</f>
        <v>New Castle</v>
      </c>
      <c r="M34319" s="1" t="str">
        <f>+VLOOKUP(Sales[[#This Row],[GeographyKey]],Region[],3,0)</f>
        <v>Indiana</v>
      </c>
      <c r="N34319" s="1" t="str">
        <f>+VLOOKUP(Sales[[#This Row],[GeographyKey]],Region[],4,0)</f>
        <v>United States</v>
      </c>
    </row>
    <row r="34320" spans="1:14" x14ac:dyDescent="0.3">
      <c r="A34320" s="1" t="s">
        <v>2764</v>
      </c>
      <c r="B34320">
        <v>3</v>
      </c>
      <c r="C34320" s="2">
        <v>43596</v>
      </c>
      <c r="D34320">
        <v>336</v>
      </c>
      <c r="E34320">
        <v>3</v>
      </c>
      <c r="F34320">
        <v>510.43</v>
      </c>
      <c r="G34320">
        <v>551.82000000000005</v>
      </c>
      <c r="H34320" s="1">
        <v>41.39</v>
      </c>
      <c r="I34320" t="str">
        <f>+VLOOKUP(Sales[[#This Row],[ResellerKey]],Reseller[],3,0)</f>
        <v>Warehouse</v>
      </c>
      <c r="J34320" t="str">
        <f>+VLOOKUP(Sales[[#This Row],[ResellerKey]],Reseller[],4,0)</f>
        <v>Primary Bike Distributors</v>
      </c>
      <c r="K34320">
        <f>+VLOOKUP(Sales[[#This Row],[ResellerKey]],Reseller[],2,0)</f>
        <v>107</v>
      </c>
      <c r="L34320" s="1" t="str">
        <f>+VLOOKUP(Sales[[#This Row],[GeographyKey]],Region[],2,0)</f>
        <v>Montreal</v>
      </c>
      <c r="M34320" s="1" t="str">
        <f>+VLOOKUP(Sales[[#This Row],[GeographyKey]],Region[],3,0)</f>
        <v>Quebec</v>
      </c>
      <c r="N34320" s="1" t="str">
        <f>+VLOOKUP(Sales[[#This Row],[GeographyKey]],Region[],4,0)</f>
        <v>Canada</v>
      </c>
    </row>
    <row r="34321" spans="1:14" x14ac:dyDescent="0.3">
      <c r="A34321" s="1" t="s">
        <v>4200</v>
      </c>
      <c r="B34321">
        <v>3</v>
      </c>
      <c r="C34321" s="2">
        <v>43596</v>
      </c>
      <c r="D34321">
        <v>335</v>
      </c>
      <c r="E34321">
        <v>3</v>
      </c>
      <c r="F34321">
        <v>47.01</v>
      </c>
      <c r="G34321">
        <v>68.37</v>
      </c>
      <c r="H34321" s="1">
        <v>21.36</v>
      </c>
      <c r="I34321" t="str">
        <f>+VLOOKUP(Sales[[#This Row],[ResellerKey]],Reseller[],3,0)</f>
        <v>Specialty Bike Shop</v>
      </c>
      <c r="J34321" t="str">
        <f>+VLOOKUP(Sales[[#This Row],[ResellerKey]],Reseller[],4,0)</f>
        <v>Scratch-Resistant Finishes Company</v>
      </c>
      <c r="K34321">
        <f>+VLOOKUP(Sales[[#This Row],[ResellerKey]],Reseller[],2,0)</f>
        <v>82</v>
      </c>
      <c r="L34321" s="1" t="str">
        <f>+VLOOKUP(Sales[[#This Row],[GeographyKey]],Region[],2,0)</f>
        <v>Mississauga</v>
      </c>
      <c r="M34321" s="1" t="str">
        <f>+VLOOKUP(Sales[[#This Row],[GeographyKey]],Region[],3,0)</f>
        <v>Ontario</v>
      </c>
      <c r="N34321" s="1" t="str">
        <f>+VLOOKUP(Sales[[#This Row],[GeographyKey]],Region[],4,0)</f>
        <v>Canada</v>
      </c>
    </row>
    <row r="34322" spans="1:14" x14ac:dyDescent="0.3">
      <c r="A34322" s="1" t="s">
        <v>2299</v>
      </c>
      <c r="B34322">
        <v>3</v>
      </c>
      <c r="C34322" s="2">
        <v>43599</v>
      </c>
      <c r="D34322">
        <v>430</v>
      </c>
      <c r="E34322">
        <v>3</v>
      </c>
      <c r="F34322">
        <v>3962.05</v>
      </c>
      <c r="G34322">
        <v>3926.82</v>
      </c>
      <c r="H34322" s="1">
        <v>-35.229999999999997</v>
      </c>
      <c r="I34322" t="str">
        <f>+VLOOKUP(Sales[[#This Row],[ResellerKey]],Reseller[],3,0)</f>
        <v>Value Added Reseller</v>
      </c>
      <c r="J34322" t="str">
        <f>+VLOOKUP(Sales[[#This Row],[ResellerKey]],Reseller[],4,0)</f>
        <v>Uttermost Bike Shop</v>
      </c>
      <c r="K34322">
        <f>+VLOOKUP(Sales[[#This Row],[ResellerKey]],Reseller[],2,0)</f>
        <v>233</v>
      </c>
      <c r="L34322" s="1" t="str">
        <f>+VLOOKUP(Sales[[#This Row],[GeographyKey]],Region[],2,0)</f>
        <v>Bracknell</v>
      </c>
      <c r="M34322" s="1" t="str">
        <f>+VLOOKUP(Sales[[#This Row],[GeographyKey]],Region[],3,0)</f>
        <v>England</v>
      </c>
      <c r="N34322" s="1" t="str">
        <f>+VLOOKUP(Sales[[#This Row],[GeographyKey]],Region[],4,0)</f>
        <v>United Kingdom</v>
      </c>
    </row>
    <row r="34323" spans="1:14" x14ac:dyDescent="0.3">
      <c r="A34323" s="1" t="s">
        <v>2810</v>
      </c>
      <c r="B34323">
        <v>3</v>
      </c>
      <c r="C34323" s="2">
        <v>43600</v>
      </c>
      <c r="D34323">
        <v>317</v>
      </c>
      <c r="E34323">
        <v>3</v>
      </c>
      <c r="F34323">
        <v>2166.77</v>
      </c>
      <c r="G34323">
        <v>2342.46</v>
      </c>
      <c r="H34323" s="1">
        <v>175.69</v>
      </c>
      <c r="I34323" t="str">
        <f>+VLOOKUP(Sales[[#This Row],[ResellerKey]],Reseller[],3,0)</f>
        <v>Warehouse</v>
      </c>
      <c r="J34323" t="str">
        <f>+VLOOKUP(Sales[[#This Row],[ResellerKey]],Reseller[],4,0)</f>
        <v>Finer Riding Supplies</v>
      </c>
      <c r="K34323">
        <f>+VLOOKUP(Sales[[#This Row],[ResellerKey]],Reseller[],2,0)</f>
        <v>45</v>
      </c>
      <c r="L34323" s="1" t="str">
        <f>+VLOOKUP(Sales[[#This Row],[GeographyKey]],Region[],2,0)</f>
        <v>Burnaby</v>
      </c>
      <c r="M34323" s="1" t="str">
        <f>+VLOOKUP(Sales[[#This Row],[GeographyKey]],Region[],3,0)</f>
        <v>British Columbia</v>
      </c>
      <c r="N34323" s="1" t="str">
        <f>+VLOOKUP(Sales[[#This Row],[GeographyKey]],Region[],4,0)</f>
        <v>Canada</v>
      </c>
    </row>
    <row r="34324" spans="1:14" x14ac:dyDescent="0.3">
      <c r="A34324" s="1" t="s">
        <v>3716</v>
      </c>
      <c r="B34324">
        <v>3</v>
      </c>
      <c r="C34324" s="2">
        <v>43600</v>
      </c>
      <c r="D34324">
        <v>354</v>
      </c>
      <c r="E34324">
        <v>3</v>
      </c>
      <c r="F34324">
        <v>47.01</v>
      </c>
      <c r="G34324">
        <v>68.37</v>
      </c>
      <c r="H34324" s="1">
        <v>21.36</v>
      </c>
      <c r="I34324" t="str">
        <f>+VLOOKUP(Sales[[#This Row],[ResellerKey]],Reseller[],3,0)</f>
        <v>Warehouse</v>
      </c>
      <c r="J34324" t="str">
        <f>+VLOOKUP(Sales[[#This Row],[ResellerKey]],Reseller[],4,0)</f>
        <v>Serious Cycles</v>
      </c>
      <c r="K34324">
        <f>+VLOOKUP(Sales[[#This Row],[ResellerKey]],Reseller[],2,0)</f>
        <v>41</v>
      </c>
      <c r="L34324" s="1" t="str">
        <f>+VLOOKUP(Sales[[#This Row],[GeographyKey]],Region[],2,0)</f>
        <v>Calgary</v>
      </c>
      <c r="M34324" s="1" t="str">
        <f>+VLOOKUP(Sales[[#This Row],[GeographyKey]],Region[],3,0)</f>
        <v>Alberta</v>
      </c>
      <c r="N34324" s="1" t="str">
        <f>+VLOOKUP(Sales[[#This Row],[GeographyKey]],Region[],4,0)</f>
        <v>Canada</v>
      </c>
    </row>
    <row r="34325" spans="1:14" x14ac:dyDescent="0.3">
      <c r="A34325" s="1" t="s">
        <v>3280</v>
      </c>
      <c r="B34325">
        <v>3</v>
      </c>
      <c r="C34325" s="2">
        <v>43603</v>
      </c>
      <c r="D34325">
        <v>65</v>
      </c>
      <c r="E34325">
        <v>3</v>
      </c>
      <c r="F34325">
        <v>3317.43</v>
      </c>
      <c r="G34325">
        <v>3688.38</v>
      </c>
      <c r="H34325" s="1">
        <v>370.95</v>
      </c>
      <c r="I34325" t="str">
        <f>+VLOOKUP(Sales[[#This Row],[ResellerKey]],Reseller[],3,0)</f>
        <v>Specialty Bike Shop</v>
      </c>
      <c r="J34325" t="str">
        <f>+VLOOKUP(Sales[[#This Row],[ResellerKey]],Reseller[],4,0)</f>
        <v>Metro Manufacturing</v>
      </c>
      <c r="K34325">
        <f>+VLOOKUP(Sales[[#This Row],[ResellerKey]],Reseller[],2,0)</f>
        <v>99</v>
      </c>
      <c r="L34325" s="1" t="str">
        <f>+VLOOKUP(Sales[[#This Row],[GeographyKey]],Region[],2,0)</f>
        <v>Weston</v>
      </c>
      <c r="M34325" s="1" t="str">
        <f>+VLOOKUP(Sales[[#This Row],[GeographyKey]],Region[],3,0)</f>
        <v>Ontario</v>
      </c>
      <c r="N34325" s="1" t="str">
        <f>+VLOOKUP(Sales[[#This Row],[GeographyKey]],Region[],4,0)</f>
        <v>Canada</v>
      </c>
    </row>
    <row r="34326" spans="1:14" x14ac:dyDescent="0.3">
      <c r="A34326" s="1" t="s">
        <v>2531</v>
      </c>
      <c r="B34326">
        <v>3</v>
      </c>
      <c r="C34326" s="2">
        <v>43608</v>
      </c>
      <c r="D34326">
        <v>666</v>
      </c>
      <c r="E34326">
        <v>3</v>
      </c>
      <c r="F34326">
        <v>1816.95</v>
      </c>
      <c r="G34326">
        <v>1800.78</v>
      </c>
      <c r="H34326" s="1">
        <v>-16.170000000000002</v>
      </c>
      <c r="I34326" t="str">
        <f>+VLOOKUP(Sales[[#This Row],[ResellerKey]],Reseller[],3,0)</f>
        <v>Warehouse</v>
      </c>
      <c r="J34326" t="str">
        <f>+VLOOKUP(Sales[[#This Row],[ResellerKey]],Reseller[],4,0)</f>
        <v>Bike Boutique</v>
      </c>
      <c r="K34326">
        <f>+VLOOKUP(Sales[[#This Row],[ResellerKey]],Reseller[],2,0)</f>
        <v>526</v>
      </c>
      <c r="L34326" s="1" t="str">
        <f>+VLOOKUP(Sales[[#This Row],[GeographyKey]],Region[],2,0)</f>
        <v>Columbus</v>
      </c>
      <c r="M34326" s="1" t="str">
        <f>+VLOOKUP(Sales[[#This Row],[GeographyKey]],Region[],3,0)</f>
        <v>Ohio</v>
      </c>
      <c r="N34326" s="1" t="str">
        <f>+VLOOKUP(Sales[[#This Row],[GeographyKey]],Region[],4,0)</f>
        <v>United States</v>
      </c>
    </row>
    <row r="34327" spans="1:14" x14ac:dyDescent="0.3">
      <c r="A34327" s="1" t="s">
        <v>2451</v>
      </c>
      <c r="B34327">
        <v>3</v>
      </c>
      <c r="C34327" s="2">
        <v>43610</v>
      </c>
      <c r="D34327">
        <v>352</v>
      </c>
      <c r="E34327">
        <v>3</v>
      </c>
      <c r="F34327">
        <v>3317.43</v>
      </c>
      <c r="G34327">
        <v>3688.38</v>
      </c>
      <c r="H34327" s="1">
        <v>370.95</v>
      </c>
      <c r="I34327" t="str">
        <f>+VLOOKUP(Sales[[#This Row],[ResellerKey]],Reseller[],3,0)</f>
        <v>Value Added Reseller</v>
      </c>
      <c r="J34327" t="str">
        <f>+VLOOKUP(Sales[[#This Row],[ResellerKey]],Reseller[],4,0)</f>
        <v>Twelfth Bike Store</v>
      </c>
      <c r="K34327">
        <f>+VLOOKUP(Sales[[#This Row],[ResellerKey]],Reseller[],2,0)</f>
        <v>42</v>
      </c>
      <c r="L34327" s="1" t="str">
        <f>+VLOOKUP(Sales[[#This Row],[GeographyKey]],Region[],2,0)</f>
        <v>Edmonton</v>
      </c>
      <c r="M34327" s="1" t="str">
        <f>+VLOOKUP(Sales[[#This Row],[GeographyKey]],Region[],3,0)</f>
        <v>Alberta</v>
      </c>
      <c r="N34327" s="1" t="str">
        <f>+VLOOKUP(Sales[[#This Row],[GeographyKey]],Region[],4,0)</f>
        <v>Canada</v>
      </c>
    </row>
    <row r="34328" spans="1:14" x14ac:dyDescent="0.3">
      <c r="A34328" s="1" t="s">
        <v>1984</v>
      </c>
      <c r="B34328">
        <v>3</v>
      </c>
      <c r="C34328" s="2">
        <v>43615</v>
      </c>
      <c r="D34328">
        <v>108</v>
      </c>
      <c r="E34328">
        <v>3</v>
      </c>
      <c r="F34328">
        <v>900.36</v>
      </c>
      <c r="G34328">
        <v>973.35</v>
      </c>
      <c r="H34328" s="1">
        <v>72.989999999999995</v>
      </c>
      <c r="I34328" t="str">
        <f>+VLOOKUP(Sales[[#This Row],[ResellerKey]],Reseller[],3,0)</f>
        <v>Warehouse</v>
      </c>
      <c r="J34328" t="str">
        <f>+VLOOKUP(Sales[[#This Row],[ResellerKey]],Reseller[],4,0)</f>
        <v>Wheelsets Storehouse</v>
      </c>
      <c r="K34328">
        <f>+VLOOKUP(Sales[[#This Row],[ResellerKey]],Reseller[],2,0)</f>
        <v>459</v>
      </c>
      <c r="L34328" s="1" t="str">
        <f>+VLOOKUP(Sales[[#This Row],[GeographyKey]],Region[],2,0)</f>
        <v>Kittery</v>
      </c>
      <c r="M34328" s="1" t="str">
        <f>+VLOOKUP(Sales[[#This Row],[GeographyKey]],Region[],3,0)</f>
        <v>Maine</v>
      </c>
      <c r="N34328" s="1" t="str">
        <f>+VLOOKUP(Sales[[#This Row],[GeographyKey]],Region[],4,0)</f>
        <v>United States</v>
      </c>
    </row>
    <row r="34329" spans="1:14" x14ac:dyDescent="0.3">
      <c r="A34329" s="1" t="s">
        <v>2300</v>
      </c>
      <c r="B34329">
        <v>3</v>
      </c>
      <c r="C34329" s="2">
        <v>43615</v>
      </c>
      <c r="D34329">
        <v>642</v>
      </c>
      <c r="E34329">
        <v>3</v>
      </c>
      <c r="F34329">
        <v>74.239999999999995</v>
      </c>
      <c r="G34329">
        <v>107.97</v>
      </c>
      <c r="H34329" s="1">
        <v>33.729999999999997</v>
      </c>
      <c r="I34329" t="str">
        <f>+VLOOKUP(Sales[[#This Row],[ResellerKey]],Reseller[],3,0)</f>
        <v>Value Added Reseller</v>
      </c>
      <c r="J34329" t="str">
        <f>+VLOOKUP(Sales[[#This Row],[ResellerKey]],Reseller[],4,0)</f>
        <v>Fitness Sport Boutique</v>
      </c>
      <c r="K34329">
        <f>+VLOOKUP(Sales[[#This Row],[ResellerKey]],Reseller[],2,0)</f>
        <v>459</v>
      </c>
      <c r="L34329" s="1" t="str">
        <f>+VLOOKUP(Sales[[#This Row],[GeographyKey]],Region[],2,0)</f>
        <v>Kittery</v>
      </c>
      <c r="M34329" s="1" t="str">
        <f>+VLOOKUP(Sales[[#This Row],[GeographyKey]],Region[],3,0)</f>
        <v>Maine</v>
      </c>
      <c r="N34329" s="1" t="str">
        <f>+VLOOKUP(Sales[[#This Row],[GeographyKey]],Region[],4,0)</f>
        <v>United States</v>
      </c>
    </row>
    <row r="34330" spans="1:14" x14ac:dyDescent="0.3">
      <c r="A34330" s="1" t="s">
        <v>2410</v>
      </c>
      <c r="B34330">
        <v>3</v>
      </c>
      <c r="C34330" s="2">
        <v>43618</v>
      </c>
      <c r="D34330">
        <v>340</v>
      </c>
      <c r="E34330">
        <v>3</v>
      </c>
      <c r="F34330">
        <v>278.42</v>
      </c>
      <c r="G34330">
        <v>376.26</v>
      </c>
      <c r="H34330" s="1">
        <v>97.84</v>
      </c>
      <c r="I34330" t="str">
        <f>+VLOOKUP(Sales[[#This Row],[ResellerKey]],Reseller[],3,0)</f>
        <v>Value Added Reseller</v>
      </c>
      <c r="J34330" t="str">
        <f>+VLOOKUP(Sales[[#This Row],[ResellerKey]],Reseller[],4,0)</f>
        <v>Nearby Cycle Shop</v>
      </c>
      <c r="K34330">
        <f>+VLOOKUP(Sales[[#This Row],[ResellerKey]],Reseller[],2,0)</f>
        <v>274</v>
      </c>
      <c r="L34330" s="1" t="str">
        <f>+VLOOKUP(Sales[[#This Row],[GeographyKey]],Region[],2,0)</f>
        <v>West Sussex</v>
      </c>
      <c r="M34330" s="1" t="str">
        <f>+VLOOKUP(Sales[[#This Row],[GeographyKey]],Region[],3,0)</f>
        <v>England</v>
      </c>
      <c r="N34330" s="1" t="str">
        <f>+VLOOKUP(Sales[[#This Row],[GeographyKey]],Region[],4,0)</f>
        <v>United Kingdom</v>
      </c>
    </row>
    <row r="34331" spans="1:14" x14ac:dyDescent="0.3">
      <c r="A34331" s="1" t="s">
        <v>2765</v>
      </c>
      <c r="B34331">
        <v>3</v>
      </c>
      <c r="C34331" s="2">
        <v>43621</v>
      </c>
      <c r="D34331">
        <v>644</v>
      </c>
      <c r="E34331">
        <v>3</v>
      </c>
      <c r="F34331">
        <v>1816.95</v>
      </c>
      <c r="G34331">
        <v>1800.78</v>
      </c>
      <c r="H34331" s="1">
        <v>-16.170000000000002</v>
      </c>
      <c r="I34331" t="str">
        <f>+VLOOKUP(Sales[[#This Row],[ResellerKey]],Reseller[],3,0)</f>
        <v>Warehouse</v>
      </c>
      <c r="J34331" t="str">
        <f>+VLOOKUP(Sales[[#This Row],[ResellerKey]],Reseller[],4,0)</f>
        <v>Convenient Sales and Service</v>
      </c>
      <c r="K34331">
        <f>+VLOOKUP(Sales[[#This Row],[ResellerKey]],Reseller[],2,0)</f>
        <v>549</v>
      </c>
      <c r="L34331" s="1" t="str">
        <f>+VLOOKUP(Sales[[#This Row],[GeographyKey]],Region[],2,0)</f>
        <v>Springfield</v>
      </c>
      <c r="M34331" s="1" t="str">
        <f>+VLOOKUP(Sales[[#This Row],[GeographyKey]],Region[],3,0)</f>
        <v>Oregon</v>
      </c>
      <c r="N34331" s="1" t="str">
        <f>+VLOOKUP(Sales[[#This Row],[GeographyKey]],Region[],4,0)</f>
        <v>United States</v>
      </c>
    </row>
    <row r="34332" spans="1:14" x14ac:dyDescent="0.3">
      <c r="A34332" s="1" t="s">
        <v>2064</v>
      </c>
      <c r="B34332">
        <v>3</v>
      </c>
      <c r="C34332" s="2">
        <v>43628</v>
      </c>
      <c r="D34332">
        <v>579</v>
      </c>
      <c r="E34332">
        <v>3</v>
      </c>
      <c r="F34332">
        <v>1816.95</v>
      </c>
      <c r="G34332">
        <v>1800.78</v>
      </c>
      <c r="H34332" s="1">
        <v>-16.170000000000002</v>
      </c>
      <c r="I34332" t="str">
        <f>+VLOOKUP(Sales[[#This Row],[ResellerKey]],Reseller[],3,0)</f>
        <v>Value Added Reseller</v>
      </c>
      <c r="J34332" t="str">
        <f>+VLOOKUP(Sales[[#This Row],[ResellerKey]],Reseller[],4,0)</f>
        <v>Riders Company</v>
      </c>
      <c r="K34332">
        <f>+VLOOKUP(Sales[[#This Row],[ResellerKey]],Reseller[],2,0)</f>
        <v>475</v>
      </c>
      <c r="L34332" s="1" t="str">
        <f>+VLOOKUP(Sales[[#This Row],[GeographyKey]],Region[],2,0)</f>
        <v>Branch</v>
      </c>
      <c r="M34332" s="1" t="str">
        <f>+VLOOKUP(Sales[[#This Row],[GeographyKey]],Region[],3,0)</f>
        <v>Minnesota</v>
      </c>
      <c r="N34332" s="1" t="str">
        <f>+VLOOKUP(Sales[[#This Row],[GeographyKey]],Region[],4,0)</f>
        <v>United States</v>
      </c>
    </row>
    <row r="34333" spans="1:14" x14ac:dyDescent="0.3">
      <c r="A34333" s="1" t="s">
        <v>2683</v>
      </c>
      <c r="B34333">
        <v>3</v>
      </c>
      <c r="C34333" s="2">
        <v>43628</v>
      </c>
      <c r="D34333">
        <v>10</v>
      </c>
      <c r="E34333">
        <v>3</v>
      </c>
      <c r="F34333">
        <v>1982.74</v>
      </c>
      <c r="G34333">
        <v>2232.81</v>
      </c>
      <c r="H34333" s="1">
        <v>250.07</v>
      </c>
      <c r="I34333" t="str">
        <f>+VLOOKUP(Sales[[#This Row],[ResellerKey]],Reseller[],3,0)</f>
        <v>Value Added Reseller</v>
      </c>
      <c r="J34333" t="str">
        <f>+VLOOKUP(Sales[[#This Row],[ResellerKey]],Reseller[],4,0)</f>
        <v>Rural Cycle Emporium</v>
      </c>
      <c r="K34333">
        <f>+VLOOKUP(Sales[[#This Row],[ResellerKey]],Reseller[],2,0)</f>
        <v>44</v>
      </c>
      <c r="L34333" s="1" t="str">
        <f>+VLOOKUP(Sales[[#This Row],[GeographyKey]],Region[],2,0)</f>
        <v>Burnaby</v>
      </c>
      <c r="M34333" s="1" t="str">
        <f>+VLOOKUP(Sales[[#This Row],[GeographyKey]],Region[],3,0)</f>
        <v>British Columbia</v>
      </c>
      <c r="N34333" s="1" t="str">
        <f>+VLOOKUP(Sales[[#This Row],[GeographyKey]],Region[],4,0)</f>
        <v>Canada</v>
      </c>
    </row>
    <row r="34334" spans="1:14" x14ac:dyDescent="0.3">
      <c r="A34334" s="1" t="s">
        <v>2303</v>
      </c>
      <c r="B34334">
        <v>3</v>
      </c>
      <c r="C34334" s="2">
        <v>43629</v>
      </c>
      <c r="D34334">
        <v>588</v>
      </c>
      <c r="E34334">
        <v>3</v>
      </c>
      <c r="F34334">
        <v>3353.57</v>
      </c>
      <c r="G34334">
        <v>3728.55</v>
      </c>
      <c r="H34334" s="1">
        <v>374.98</v>
      </c>
      <c r="I34334" t="str">
        <f>+VLOOKUP(Sales[[#This Row],[ResellerKey]],Reseller[],3,0)</f>
        <v>Value Added Reseller</v>
      </c>
      <c r="J34334" t="str">
        <f>+VLOOKUP(Sales[[#This Row],[ResellerKey]],Reseller[],4,0)</f>
        <v>General Cycle Storehouse</v>
      </c>
      <c r="K34334">
        <f>+VLOOKUP(Sales[[#This Row],[ResellerKey]],Reseller[],2,0)</f>
        <v>47</v>
      </c>
      <c r="L34334" s="1" t="str">
        <f>+VLOOKUP(Sales[[#This Row],[GeographyKey]],Region[],2,0)</f>
        <v>Burnaby</v>
      </c>
      <c r="M34334" s="1" t="str">
        <f>+VLOOKUP(Sales[[#This Row],[GeographyKey]],Region[],3,0)</f>
        <v>British Columbia</v>
      </c>
      <c r="N34334" s="1" t="str">
        <f>+VLOOKUP(Sales[[#This Row],[GeographyKey]],Region[],4,0)</f>
        <v>Canada</v>
      </c>
    </row>
    <row r="34335" spans="1:14" x14ac:dyDescent="0.3">
      <c r="A34335" s="1" t="s">
        <v>4363</v>
      </c>
      <c r="B34335">
        <v>3</v>
      </c>
      <c r="C34335" s="2">
        <v>43636</v>
      </c>
      <c r="D34335">
        <v>675</v>
      </c>
      <c r="E34335">
        <v>3</v>
      </c>
      <c r="F34335">
        <v>561.47</v>
      </c>
      <c r="G34335">
        <v>606.99</v>
      </c>
      <c r="H34335" s="1">
        <v>45.52</v>
      </c>
      <c r="I34335" t="str">
        <f>+VLOOKUP(Sales[[#This Row],[ResellerKey]],Reseller[],3,0)</f>
        <v>Warehouse</v>
      </c>
      <c r="J34335" t="str">
        <f>+VLOOKUP(Sales[[#This Row],[ResellerKey]],Reseller[],4,0)</f>
        <v>Bike Goods</v>
      </c>
      <c r="K34335">
        <f>+VLOOKUP(Sales[[#This Row],[ResellerKey]],Reseller[],2,0)</f>
        <v>410</v>
      </c>
      <c r="L34335" s="1" t="str">
        <f>+VLOOKUP(Sales[[#This Row],[GeographyKey]],Region[],2,0)</f>
        <v>North Miami Beach</v>
      </c>
      <c r="M34335" s="1" t="str">
        <f>+VLOOKUP(Sales[[#This Row],[GeographyKey]],Region[],3,0)</f>
        <v>Florida</v>
      </c>
      <c r="N34335" s="1" t="str">
        <f>+VLOOKUP(Sales[[#This Row],[GeographyKey]],Region[],4,0)</f>
        <v>United States</v>
      </c>
    </row>
    <row r="34336" spans="1:14" x14ac:dyDescent="0.3">
      <c r="A34336" s="1" t="s">
        <v>3222</v>
      </c>
      <c r="B34336">
        <v>3</v>
      </c>
      <c r="C34336" s="2">
        <v>43636</v>
      </c>
      <c r="D34336">
        <v>473</v>
      </c>
      <c r="E34336">
        <v>3</v>
      </c>
      <c r="F34336">
        <v>561.47</v>
      </c>
      <c r="G34336">
        <v>606.99</v>
      </c>
      <c r="H34336" s="1">
        <v>45.52</v>
      </c>
      <c r="I34336" t="str">
        <f>+VLOOKUP(Sales[[#This Row],[ResellerKey]],Reseller[],3,0)</f>
        <v>Value Added Reseller</v>
      </c>
      <c r="J34336" t="str">
        <f>+VLOOKUP(Sales[[#This Row],[ResellerKey]],Reseller[],4,0)</f>
        <v>Racing Toys</v>
      </c>
      <c r="K34336">
        <f>+VLOOKUP(Sales[[#This Row],[ResellerKey]],Reseller[],2,0)</f>
        <v>288</v>
      </c>
      <c r="L34336" s="1" t="str">
        <f>+VLOOKUP(Sales[[#This Row],[GeographyKey]],Region[],2,0)</f>
        <v>Phoenix</v>
      </c>
      <c r="M34336" s="1" t="str">
        <f>+VLOOKUP(Sales[[#This Row],[GeographyKey]],Region[],3,0)</f>
        <v>Arizona</v>
      </c>
      <c r="N34336" s="1" t="str">
        <f>+VLOOKUP(Sales[[#This Row],[GeographyKey]],Region[],4,0)</f>
        <v>United States</v>
      </c>
    </row>
    <row r="34337" spans="1:14" x14ac:dyDescent="0.3">
      <c r="A34337" s="1" t="s">
        <v>2128</v>
      </c>
      <c r="B34337">
        <v>3</v>
      </c>
      <c r="C34337" s="2">
        <v>43637</v>
      </c>
      <c r="D34337">
        <v>170</v>
      </c>
      <c r="E34337">
        <v>3</v>
      </c>
      <c r="F34337">
        <v>900.36</v>
      </c>
      <c r="G34337">
        <v>973.35</v>
      </c>
      <c r="H34337" s="1">
        <v>72.989999999999995</v>
      </c>
      <c r="I34337" t="str">
        <f>+VLOOKUP(Sales[[#This Row],[ResellerKey]],Reseller[],3,0)</f>
        <v>Value Added Reseller</v>
      </c>
      <c r="J34337" t="str">
        <f>+VLOOKUP(Sales[[#This Row],[ResellerKey]],Reseller[],4,0)</f>
        <v>Excellent Riding Supplies</v>
      </c>
      <c r="K34337">
        <f>+VLOOKUP(Sales[[#This Row],[ResellerKey]],Reseller[],2,0)</f>
        <v>567</v>
      </c>
      <c r="L34337" s="1" t="str">
        <f>+VLOOKUP(Sales[[#This Row],[GeographyKey]],Region[],2,0)</f>
        <v>Memphis</v>
      </c>
      <c r="M34337" s="1" t="str">
        <f>+VLOOKUP(Sales[[#This Row],[GeographyKey]],Region[],3,0)</f>
        <v>Tennessee</v>
      </c>
      <c r="N34337" s="1" t="str">
        <f>+VLOOKUP(Sales[[#This Row],[GeographyKey]],Region[],4,0)</f>
        <v>United States</v>
      </c>
    </row>
    <row r="34338" spans="1:14" x14ac:dyDescent="0.3">
      <c r="A34338" s="1" t="s">
        <v>1960</v>
      </c>
      <c r="B34338">
        <v>3</v>
      </c>
      <c r="C34338" s="2">
        <v>43642</v>
      </c>
      <c r="D34338">
        <v>75</v>
      </c>
      <c r="E34338">
        <v>3</v>
      </c>
      <c r="F34338">
        <v>3353.57</v>
      </c>
      <c r="G34338">
        <v>3728.55</v>
      </c>
      <c r="H34338" s="1">
        <v>374.98</v>
      </c>
      <c r="I34338" t="str">
        <f>+VLOOKUP(Sales[[#This Row],[ResellerKey]],Reseller[],3,0)</f>
        <v>Warehouse</v>
      </c>
      <c r="J34338" t="str">
        <f>+VLOOKUP(Sales[[#This Row],[ResellerKey]],Reseller[],4,0)</f>
        <v>Paint Supply</v>
      </c>
      <c r="K34338">
        <f>+VLOOKUP(Sales[[#This Row],[ResellerKey]],Reseller[],2,0)</f>
        <v>580</v>
      </c>
      <c r="L34338" s="1" t="str">
        <f>+VLOOKUP(Sales[[#This Row],[GeographyKey]],Region[],2,0)</f>
        <v>Garland</v>
      </c>
      <c r="M34338" s="1" t="str">
        <f>+VLOOKUP(Sales[[#This Row],[GeographyKey]],Region[],3,0)</f>
        <v>Texas</v>
      </c>
      <c r="N34338" s="1" t="str">
        <f>+VLOOKUP(Sales[[#This Row],[GeographyKey]],Region[],4,0)</f>
        <v>United States</v>
      </c>
    </row>
    <row r="34339" spans="1:14" x14ac:dyDescent="0.3">
      <c r="A34339" s="1" t="s">
        <v>2618</v>
      </c>
      <c r="B34339">
        <v>3</v>
      </c>
      <c r="C34339" s="2">
        <v>43642</v>
      </c>
      <c r="D34339">
        <v>21</v>
      </c>
      <c r="E34339">
        <v>3</v>
      </c>
      <c r="F34339">
        <v>3353.57</v>
      </c>
      <c r="G34339">
        <v>3728.55</v>
      </c>
      <c r="H34339" s="1">
        <v>374.98</v>
      </c>
      <c r="I34339" t="str">
        <f>+VLOOKUP(Sales[[#This Row],[ResellerKey]],Reseller[],3,0)</f>
        <v>Warehouse</v>
      </c>
      <c r="J34339" t="str">
        <f>+VLOOKUP(Sales[[#This Row],[ResellerKey]],Reseller[],4,0)</f>
        <v>Chic Department Stores</v>
      </c>
      <c r="K34339">
        <f>+VLOOKUP(Sales[[#This Row],[ResellerKey]],Reseller[],2,0)</f>
        <v>584</v>
      </c>
      <c r="L34339" s="1" t="str">
        <f>+VLOOKUP(Sales[[#This Row],[GeographyKey]],Region[],2,0)</f>
        <v>Irving</v>
      </c>
      <c r="M34339" s="1" t="str">
        <f>+VLOOKUP(Sales[[#This Row],[GeographyKey]],Region[],3,0)</f>
        <v>Texas</v>
      </c>
      <c r="N34339" s="1" t="str">
        <f>+VLOOKUP(Sales[[#This Row],[GeographyKey]],Region[],4,0)</f>
        <v>United States</v>
      </c>
    </row>
    <row r="34340" spans="1:14" x14ac:dyDescent="0.3">
      <c r="A34340" s="1" t="s">
        <v>3113</v>
      </c>
      <c r="B34340">
        <v>3</v>
      </c>
      <c r="C34340" s="2">
        <v>43646</v>
      </c>
      <c r="D34340">
        <v>235</v>
      </c>
      <c r="E34340">
        <v>3</v>
      </c>
      <c r="F34340">
        <v>92.8</v>
      </c>
      <c r="G34340">
        <v>134.97</v>
      </c>
      <c r="H34340" s="1">
        <v>42.17</v>
      </c>
      <c r="I34340" t="str">
        <f>+VLOOKUP(Sales[[#This Row],[ResellerKey]],Reseller[],3,0)</f>
        <v>Specialty Bike Shop</v>
      </c>
      <c r="J34340" t="str">
        <f>+VLOOKUP(Sales[[#This Row],[ResellerKey]],Reseller[],4,0)</f>
        <v>Certified Bicycle Supply</v>
      </c>
      <c r="K34340">
        <f>+VLOOKUP(Sales[[#This Row],[ResellerKey]],Reseller[],2,0)</f>
        <v>626</v>
      </c>
      <c r="L34340" s="1" t="str">
        <f>+VLOOKUP(Sales[[#This Row],[GeographyKey]],Region[],2,0)</f>
        <v>Lynnwood</v>
      </c>
      <c r="M34340" s="1" t="str">
        <f>+VLOOKUP(Sales[[#This Row],[GeographyKey]],Region[],3,0)</f>
        <v>Washington</v>
      </c>
      <c r="N34340" s="1" t="str">
        <f>+VLOOKUP(Sales[[#This Row],[GeographyKey]],Region[],4,0)</f>
        <v>United States</v>
      </c>
    </row>
    <row r="34341" spans="1:14" x14ac:dyDescent="0.3">
      <c r="A34341" s="1" t="s">
        <v>2203</v>
      </c>
      <c r="B34341">
        <v>3</v>
      </c>
      <c r="C34341" s="2">
        <v>43652</v>
      </c>
      <c r="D34341">
        <v>119</v>
      </c>
      <c r="E34341">
        <v>3</v>
      </c>
      <c r="F34341">
        <v>1259.3399999999999</v>
      </c>
      <c r="G34341">
        <v>1385.07</v>
      </c>
      <c r="H34341" s="1">
        <v>125.73</v>
      </c>
      <c r="I34341" t="str">
        <f>+VLOOKUP(Sales[[#This Row],[ResellerKey]],Reseller[],3,0)</f>
        <v>Value Added Reseller</v>
      </c>
      <c r="J34341" t="str">
        <f>+VLOOKUP(Sales[[#This Row],[ResellerKey]],Reseller[],4,0)</f>
        <v>Red Bicycle Company</v>
      </c>
      <c r="K34341">
        <f>+VLOOKUP(Sales[[#This Row],[ResellerKey]],Reseller[],2,0)</f>
        <v>109</v>
      </c>
      <c r="L34341" s="1" t="str">
        <f>+VLOOKUP(Sales[[#This Row],[GeographyKey]],Region[],2,0)</f>
        <v>Pnot-Rouge</v>
      </c>
      <c r="M34341" s="1" t="str">
        <f>+VLOOKUP(Sales[[#This Row],[GeographyKey]],Region[],3,0)</f>
        <v>Quebec</v>
      </c>
      <c r="N34341" s="1" t="str">
        <f>+VLOOKUP(Sales[[#This Row],[GeographyKey]],Region[],4,0)</f>
        <v>Canada</v>
      </c>
    </row>
    <row r="34342" spans="1:14" x14ac:dyDescent="0.3">
      <c r="A34342" s="1" t="s">
        <v>2725</v>
      </c>
      <c r="B34342">
        <v>3</v>
      </c>
      <c r="C34342" s="2">
        <v>43658</v>
      </c>
      <c r="D34342">
        <v>17</v>
      </c>
      <c r="E34342">
        <v>3</v>
      </c>
      <c r="F34342">
        <v>598.13</v>
      </c>
      <c r="G34342">
        <v>655.35</v>
      </c>
      <c r="H34342" s="1">
        <v>57.22</v>
      </c>
      <c r="I34342" t="str">
        <f>+VLOOKUP(Sales[[#This Row],[ResellerKey]],Reseller[],3,0)</f>
        <v>Specialty Bike Shop</v>
      </c>
      <c r="J34342" t="str">
        <f>+VLOOKUP(Sales[[#This Row],[ResellerKey]],Reseller[],4,0)</f>
        <v>Trusted Catalog Store</v>
      </c>
      <c r="K34342">
        <f>+VLOOKUP(Sales[[#This Row],[ResellerKey]],Reseller[],2,0)</f>
        <v>605</v>
      </c>
      <c r="L34342" s="1" t="str">
        <f>+VLOOKUP(Sales[[#This Row],[GeographyKey]],Region[],2,0)</f>
        <v>Newport News</v>
      </c>
      <c r="M34342" s="1" t="str">
        <f>+VLOOKUP(Sales[[#This Row],[GeographyKey]],Region[],3,0)</f>
        <v>Virginia</v>
      </c>
      <c r="N34342" s="1" t="str">
        <f>+VLOOKUP(Sales[[#This Row],[GeographyKey]],Region[],4,0)</f>
        <v>United States</v>
      </c>
    </row>
    <row r="34343" spans="1:14" x14ac:dyDescent="0.3">
      <c r="A34343" s="1" t="s">
        <v>1769</v>
      </c>
      <c r="B34343">
        <v>3</v>
      </c>
      <c r="C34343" s="2">
        <v>43661</v>
      </c>
      <c r="D34343">
        <v>491</v>
      </c>
      <c r="E34343">
        <v>3</v>
      </c>
      <c r="F34343">
        <v>2605.9</v>
      </c>
      <c r="G34343">
        <v>2576.6999999999998</v>
      </c>
      <c r="H34343" s="1">
        <v>-29.2</v>
      </c>
      <c r="I34343" t="str">
        <f>+VLOOKUP(Sales[[#This Row],[ResellerKey]],Reseller[],3,0)</f>
        <v>Value Added Reseller</v>
      </c>
      <c r="J34343" t="str">
        <f>+VLOOKUP(Sales[[#This Row],[ResellerKey]],Reseller[],4,0)</f>
        <v>Area Bike Accessories</v>
      </c>
      <c r="K34343">
        <f>+VLOOKUP(Sales[[#This Row],[ResellerKey]],Reseller[],2,0)</f>
        <v>341</v>
      </c>
      <c r="L34343" s="1" t="str">
        <f>+VLOOKUP(Sales[[#This Row],[GeographyKey]],Region[],2,0)</f>
        <v>Modesto</v>
      </c>
      <c r="M34343" s="1" t="str">
        <f>+VLOOKUP(Sales[[#This Row],[GeographyKey]],Region[],3,0)</f>
        <v>California</v>
      </c>
      <c r="N34343" s="1" t="str">
        <f>+VLOOKUP(Sales[[#This Row],[GeographyKey]],Region[],4,0)</f>
        <v>United States</v>
      </c>
    </row>
    <row r="34344" spans="1:14" x14ac:dyDescent="0.3">
      <c r="A34344" s="1" t="s">
        <v>1898</v>
      </c>
      <c r="B34344">
        <v>3</v>
      </c>
      <c r="C34344" s="2">
        <v>43666</v>
      </c>
      <c r="D34344">
        <v>538</v>
      </c>
      <c r="E34344">
        <v>3</v>
      </c>
      <c r="F34344">
        <v>2605.9</v>
      </c>
      <c r="G34344">
        <v>2576.6999999999998</v>
      </c>
      <c r="H34344" s="1">
        <v>-29.2</v>
      </c>
      <c r="I34344" t="str">
        <f>+VLOOKUP(Sales[[#This Row],[ResellerKey]],Reseller[],3,0)</f>
        <v>Warehouse</v>
      </c>
      <c r="J34344" t="str">
        <f>+VLOOKUP(Sales[[#This Row],[ResellerKey]],Reseller[],4,0)</f>
        <v>Prosperous Tours</v>
      </c>
      <c r="K34344">
        <f>+VLOOKUP(Sales[[#This Row],[ResellerKey]],Reseller[],2,0)</f>
        <v>245</v>
      </c>
      <c r="L34344" s="1" t="str">
        <f>+VLOOKUP(Sales[[#This Row],[GeographyKey]],Region[],2,0)</f>
        <v>London</v>
      </c>
      <c r="M34344" s="1" t="str">
        <f>+VLOOKUP(Sales[[#This Row],[GeographyKey]],Region[],3,0)</f>
        <v>England</v>
      </c>
      <c r="N34344" s="1" t="str">
        <f>+VLOOKUP(Sales[[#This Row],[GeographyKey]],Region[],4,0)</f>
        <v>United Kingdom</v>
      </c>
    </row>
    <row r="34345" spans="1:14" x14ac:dyDescent="0.3">
      <c r="A34345" s="1" t="s">
        <v>3471</v>
      </c>
      <c r="B34345">
        <v>3</v>
      </c>
      <c r="C34345" s="2">
        <v>43667</v>
      </c>
      <c r="D34345">
        <v>668</v>
      </c>
      <c r="E34345">
        <v>3</v>
      </c>
      <c r="F34345">
        <v>1082.83</v>
      </c>
      <c r="G34345">
        <v>1070.7</v>
      </c>
      <c r="H34345" s="1">
        <v>-12.13</v>
      </c>
      <c r="I34345" t="str">
        <f>+VLOOKUP(Sales[[#This Row],[ResellerKey]],Reseller[],3,0)</f>
        <v>Specialty Bike Shop</v>
      </c>
      <c r="J34345" t="str">
        <f>+VLOOKUP(Sales[[#This Row],[ResellerKey]],Reseller[],4,0)</f>
        <v>Official Parts Shop</v>
      </c>
      <c r="K34345">
        <f>+VLOOKUP(Sales[[#This Row],[ResellerKey]],Reseller[],2,0)</f>
        <v>619</v>
      </c>
      <c r="L34345" s="1" t="str">
        <f>+VLOOKUP(Sales[[#This Row],[GeographyKey]],Region[],2,0)</f>
        <v>Kelso</v>
      </c>
      <c r="M34345" s="1" t="str">
        <f>+VLOOKUP(Sales[[#This Row],[GeographyKey]],Region[],3,0)</f>
        <v>Washington</v>
      </c>
      <c r="N34345" s="1" t="str">
        <f>+VLOOKUP(Sales[[#This Row],[GeographyKey]],Region[],4,0)</f>
        <v>United States</v>
      </c>
    </row>
    <row r="34346" spans="1:14" x14ac:dyDescent="0.3">
      <c r="A34346" s="1" t="s">
        <v>1774</v>
      </c>
      <c r="B34346">
        <v>3</v>
      </c>
      <c r="C34346" s="2">
        <v>43668</v>
      </c>
      <c r="D34346">
        <v>523</v>
      </c>
      <c r="E34346">
        <v>3</v>
      </c>
      <c r="F34346">
        <v>2139.2399999999998</v>
      </c>
      <c r="G34346">
        <v>2016.87</v>
      </c>
      <c r="H34346" s="1">
        <v>-122.37</v>
      </c>
      <c r="I34346" t="str">
        <f>+VLOOKUP(Sales[[#This Row],[ResellerKey]],Reseller[],3,0)</f>
        <v>Warehouse</v>
      </c>
      <c r="J34346" t="str">
        <f>+VLOOKUP(Sales[[#This Row],[ResellerKey]],Reseller[],4,0)</f>
        <v>Futuristic Sport Distributors</v>
      </c>
      <c r="K34346">
        <f>+VLOOKUP(Sales[[#This Row],[ResellerKey]],Reseller[],2,0)</f>
        <v>389</v>
      </c>
      <c r="L34346" s="1" t="str">
        <f>+VLOOKUP(Sales[[#This Row],[GeographyKey]],Region[],2,0)</f>
        <v>Longmont</v>
      </c>
      <c r="M34346" s="1" t="str">
        <f>+VLOOKUP(Sales[[#This Row],[GeographyKey]],Region[],3,0)</f>
        <v>Colorado</v>
      </c>
      <c r="N34346" s="1" t="str">
        <f>+VLOOKUP(Sales[[#This Row],[GeographyKey]],Region[],4,0)</f>
        <v>United States</v>
      </c>
    </row>
    <row r="34347" spans="1:14" x14ac:dyDescent="0.3">
      <c r="A34347" s="1" t="s">
        <v>4174</v>
      </c>
      <c r="B34347">
        <v>3</v>
      </c>
      <c r="C34347" s="2">
        <v>43677</v>
      </c>
      <c r="D34347">
        <v>639</v>
      </c>
      <c r="E34347">
        <v>3</v>
      </c>
      <c r="F34347">
        <v>59.33</v>
      </c>
      <c r="G34347">
        <v>80.16</v>
      </c>
      <c r="H34347" s="1">
        <v>20.83</v>
      </c>
      <c r="I34347" t="str">
        <f>+VLOOKUP(Sales[[#This Row],[ResellerKey]],Reseller[],3,0)</f>
        <v>Value Added Reseller</v>
      </c>
      <c r="J34347" t="str">
        <f>+VLOOKUP(Sales[[#This Row],[ResellerKey]],Reseller[],4,0)</f>
        <v>Producer Goods Clearinghouse</v>
      </c>
      <c r="K34347">
        <f>+VLOOKUP(Sales[[#This Row],[ResellerKey]],Reseller[],2,0)</f>
        <v>118</v>
      </c>
      <c r="L34347" s="1" t="str">
        <f>+VLOOKUP(Sales[[#This Row],[GeographyKey]],Region[],2,0)</f>
        <v>Frankfurt</v>
      </c>
      <c r="M34347" s="1" t="str">
        <f>+VLOOKUP(Sales[[#This Row],[GeographyKey]],Region[],3,0)</f>
        <v>Bayern</v>
      </c>
      <c r="N34347" s="1" t="str">
        <f>+VLOOKUP(Sales[[#This Row],[GeographyKey]],Region[],4,0)</f>
        <v>Germany</v>
      </c>
    </row>
    <row r="34348" spans="1:14" x14ac:dyDescent="0.3">
      <c r="A34348" s="1" t="s">
        <v>3920</v>
      </c>
      <c r="B34348">
        <v>3</v>
      </c>
      <c r="C34348" s="2">
        <v>43678</v>
      </c>
      <c r="D34348">
        <v>663</v>
      </c>
      <c r="E34348">
        <v>3</v>
      </c>
      <c r="F34348">
        <v>78.53</v>
      </c>
      <c r="G34348">
        <v>125.97</v>
      </c>
      <c r="H34348" s="1">
        <v>47.44</v>
      </c>
      <c r="I34348" t="str">
        <f>+VLOOKUP(Sales[[#This Row],[ResellerKey]],Reseller[],3,0)</f>
        <v>Warehouse</v>
      </c>
      <c r="J34348" t="str">
        <f>+VLOOKUP(Sales[[#This Row],[ResellerKey]],Reseller[],4,0)</f>
        <v>Capital Riding Supplies</v>
      </c>
      <c r="K34348">
        <f>+VLOOKUP(Sales[[#This Row],[ResellerKey]],Reseller[],2,0)</f>
        <v>137</v>
      </c>
      <c r="L34348" s="1" t="str">
        <f>+VLOOKUP(Sales[[#This Row],[GeographyKey]],Region[],2,0)</f>
        <v>Augsburg</v>
      </c>
      <c r="M34348" s="1" t="str">
        <f>+VLOOKUP(Sales[[#This Row],[GeographyKey]],Region[],3,0)</f>
        <v>Hamburg</v>
      </c>
      <c r="N34348" s="1" t="str">
        <f>+VLOOKUP(Sales[[#This Row],[GeographyKey]],Region[],4,0)</f>
        <v>Germany</v>
      </c>
    </row>
    <row r="34349" spans="1:14" x14ac:dyDescent="0.3">
      <c r="A34349" s="1" t="s">
        <v>4368</v>
      </c>
      <c r="B34349">
        <v>3</v>
      </c>
      <c r="C34349" s="2">
        <v>43680</v>
      </c>
      <c r="D34349">
        <v>28</v>
      </c>
      <c r="E34349">
        <v>3</v>
      </c>
      <c r="F34349">
        <v>2.57</v>
      </c>
      <c r="G34349">
        <v>4.1100000000000003</v>
      </c>
      <c r="H34349" s="1">
        <v>1.54</v>
      </c>
      <c r="I34349" t="str">
        <f>+VLOOKUP(Sales[[#This Row],[ResellerKey]],Reseller[],3,0)</f>
        <v>Value Added Reseller</v>
      </c>
      <c r="J34349" t="str">
        <f>+VLOOKUP(Sales[[#This Row],[ResellerKey]],Reseller[],4,0)</f>
        <v>Commuter Bicycle Store</v>
      </c>
      <c r="K34349">
        <f>+VLOOKUP(Sales[[#This Row],[ResellerKey]],Reseller[],2,0)</f>
        <v>95</v>
      </c>
      <c r="L34349" s="1" t="str">
        <f>+VLOOKUP(Sales[[#This Row],[GeographyKey]],Region[],2,0)</f>
        <v>Toronto</v>
      </c>
      <c r="M34349" s="1" t="str">
        <f>+VLOOKUP(Sales[[#This Row],[GeographyKey]],Region[],3,0)</f>
        <v>Ontario</v>
      </c>
      <c r="N34349" s="1" t="str">
        <f>+VLOOKUP(Sales[[#This Row],[GeographyKey]],Region[],4,0)</f>
        <v>Canada</v>
      </c>
    </row>
    <row r="34350" spans="1:14" x14ac:dyDescent="0.3">
      <c r="A34350" s="1" t="s">
        <v>3164</v>
      </c>
      <c r="B34350">
        <v>3</v>
      </c>
      <c r="C34350" s="2">
        <v>43682</v>
      </c>
      <c r="D34350">
        <v>213</v>
      </c>
      <c r="E34350">
        <v>3</v>
      </c>
      <c r="F34350">
        <v>161.82</v>
      </c>
      <c r="G34350">
        <v>218.67</v>
      </c>
      <c r="H34350" s="1">
        <v>56.85</v>
      </c>
      <c r="I34350" t="str">
        <f>+VLOOKUP(Sales[[#This Row],[ResellerKey]],Reseller[],3,0)</f>
        <v>Specialty Bike Shop</v>
      </c>
      <c r="J34350" t="str">
        <f>+VLOOKUP(Sales[[#This Row],[ResellerKey]],Reseller[],4,0)</f>
        <v>Fast Bike Works</v>
      </c>
      <c r="K34350">
        <f>+VLOOKUP(Sales[[#This Row],[ResellerKey]],Reseller[],2,0)</f>
        <v>38</v>
      </c>
      <c r="L34350" s="1" t="str">
        <f>+VLOOKUP(Sales[[#This Row],[GeographyKey]],Region[],2,0)</f>
        <v>South Melbourne</v>
      </c>
      <c r="M34350" s="1" t="str">
        <f>+VLOOKUP(Sales[[#This Row],[GeographyKey]],Region[],3,0)</f>
        <v>Victoria</v>
      </c>
      <c r="N34350" s="1" t="str">
        <f>+VLOOKUP(Sales[[#This Row],[GeographyKey]],Region[],4,0)</f>
        <v>Australia</v>
      </c>
    </row>
    <row r="34351" spans="1:14" x14ac:dyDescent="0.3">
      <c r="A34351" s="1" t="s">
        <v>2621</v>
      </c>
      <c r="B34351">
        <v>3</v>
      </c>
      <c r="C34351" s="2">
        <v>43683</v>
      </c>
      <c r="D34351">
        <v>207</v>
      </c>
      <c r="E34351">
        <v>3</v>
      </c>
      <c r="F34351">
        <v>71.25</v>
      </c>
      <c r="G34351">
        <v>114.3</v>
      </c>
      <c r="H34351" s="1">
        <v>43.05</v>
      </c>
      <c r="I34351" t="str">
        <f>+VLOOKUP(Sales[[#This Row],[ResellerKey]],Reseller[],3,0)</f>
        <v>Specialty Bike Shop</v>
      </c>
      <c r="J34351" t="str">
        <f>+VLOOKUP(Sales[[#This Row],[ResellerKey]],Reseller[],4,0)</f>
        <v>Lubricant and Grease Suppliers</v>
      </c>
      <c r="K34351">
        <f>+VLOOKUP(Sales[[#This Row],[ResellerKey]],Reseller[],2,0)</f>
        <v>498</v>
      </c>
      <c r="L34351" s="1" t="str">
        <f>+VLOOKUP(Sales[[#This Row],[GeographyKey]],Region[],2,0)</f>
        <v>Rocky Mount</v>
      </c>
      <c r="M34351" s="1" t="str">
        <f>+VLOOKUP(Sales[[#This Row],[GeographyKey]],Region[],3,0)</f>
        <v>North Carolina</v>
      </c>
      <c r="N34351" s="1" t="str">
        <f>+VLOOKUP(Sales[[#This Row],[GeographyKey]],Region[],4,0)</f>
        <v>United States</v>
      </c>
    </row>
    <row r="34352" spans="1:14" x14ac:dyDescent="0.3">
      <c r="A34352" s="1" t="s">
        <v>3115</v>
      </c>
      <c r="B34352">
        <v>3</v>
      </c>
      <c r="C34352" s="2">
        <v>43685</v>
      </c>
      <c r="D34352">
        <v>656</v>
      </c>
      <c r="E34352">
        <v>3</v>
      </c>
      <c r="F34352">
        <v>78.53</v>
      </c>
      <c r="G34352">
        <v>125.97</v>
      </c>
      <c r="H34352" s="1">
        <v>47.44</v>
      </c>
      <c r="I34352" t="str">
        <f>+VLOOKUP(Sales[[#This Row],[ResellerKey]],Reseller[],3,0)</f>
        <v>Specialty Bike Shop</v>
      </c>
      <c r="J34352" t="str">
        <f>+VLOOKUP(Sales[[#This Row],[ResellerKey]],Reseller[],4,0)</f>
        <v>Impervious Paint Company</v>
      </c>
      <c r="K34352">
        <f>+VLOOKUP(Sales[[#This Row],[ResellerKey]],Reseller[],2,0)</f>
        <v>196</v>
      </c>
      <c r="L34352" s="1" t="str">
        <f>+VLOOKUP(Sales[[#This Row],[GeographyKey]],Region[],2,0)</f>
        <v>Paris</v>
      </c>
      <c r="M34352" s="1" t="str">
        <f>+VLOOKUP(Sales[[#This Row],[GeographyKey]],Region[],3,0)</f>
        <v>Seine (Paris)</v>
      </c>
      <c r="N34352" s="1" t="str">
        <f>+VLOOKUP(Sales[[#This Row],[GeographyKey]],Region[],4,0)</f>
        <v>France</v>
      </c>
    </row>
    <row r="34353" spans="1:14" x14ac:dyDescent="0.3">
      <c r="A34353" s="1" t="s">
        <v>1783</v>
      </c>
      <c r="B34353">
        <v>3</v>
      </c>
      <c r="C34353" s="2">
        <v>43686</v>
      </c>
      <c r="D34353">
        <v>175</v>
      </c>
      <c r="E34353">
        <v>3</v>
      </c>
      <c r="F34353">
        <v>433.78</v>
      </c>
      <c r="G34353">
        <v>475.29</v>
      </c>
      <c r="H34353" s="1">
        <v>41.51</v>
      </c>
      <c r="I34353" t="str">
        <f>+VLOOKUP(Sales[[#This Row],[ResellerKey]],Reseller[],3,0)</f>
        <v>Warehouse</v>
      </c>
      <c r="J34353" t="str">
        <f>+VLOOKUP(Sales[[#This Row],[ResellerKey]],Reseller[],4,0)</f>
        <v>Registered Cycle Store</v>
      </c>
      <c r="K34353">
        <f>+VLOOKUP(Sales[[#This Row],[ResellerKey]],Reseller[],2,0)</f>
        <v>183</v>
      </c>
      <c r="L34353" s="1" t="str">
        <f>+VLOOKUP(Sales[[#This Row],[GeographyKey]],Region[],2,0)</f>
        <v>Orleans</v>
      </c>
      <c r="M34353" s="1" t="str">
        <f>+VLOOKUP(Sales[[#This Row],[GeographyKey]],Region[],3,0)</f>
        <v>Loiret</v>
      </c>
      <c r="N34353" s="1" t="str">
        <f>+VLOOKUP(Sales[[#This Row],[GeographyKey]],Region[],4,0)</f>
        <v>France</v>
      </c>
    </row>
    <row r="34354" spans="1:14" x14ac:dyDescent="0.3">
      <c r="A34354" s="1" t="s">
        <v>3289</v>
      </c>
      <c r="B34354">
        <v>3</v>
      </c>
      <c r="C34354" s="2">
        <v>43688</v>
      </c>
      <c r="D34354">
        <v>62</v>
      </c>
      <c r="E34354">
        <v>3</v>
      </c>
      <c r="F34354">
        <v>115.48</v>
      </c>
      <c r="G34354">
        <v>89.97</v>
      </c>
      <c r="H34354" s="1">
        <v>-25.51</v>
      </c>
      <c r="I34354" t="str">
        <f>+VLOOKUP(Sales[[#This Row],[ResellerKey]],Reseller[],3,0)</f>
        <v>Specialty Bike Shop</v>
      </c>
      <c r="J34354" t="str">
        <f>+VLOOKUP(Sales[[#This Row],[ResellerKey]],Reseller[],4,0)</f>
        <v>Manufacturers Inc</v>
      </c>
      <c r="K34354">
        <f>+VLOOKUP(Sales[[#This Row],[ResellerKey]],Reseller[],2,0)</f>
        <v>569</v>
      </c>
      <c r="L34354" s="1" t="str">
        <f>+VLOOKUP(Sales[[#This Row],[GeographyKey]],Region[],2,0)</f>
        <v>Nashville</v>
      </c>
      <c r="M34354" s="1" t="str">
        <f>+VLOOKUP(Sales[[#This Row],[GeographyKey]],Region[],3,0)</f>
        <v>Tennessee</v>
      </c>
      <c r="N34354" s="1" t="str">
        <f>+VLOOKUP(Sales[[#This Row],[GeographyKey]],Region[],4,0)</f>
        <v>United States</v>
      </c>
    </row>
    <row r="34355" spans="1:14" x14ac:dyDescent="0.3">
      <c r="A34355" s="1" t="s">
        <v>2308</v>
      </c>
      <c r="B34355">
        <v>3</v>
      </c>
      <c r="C34355" s="2">
        <v>43694</v>
      </c>
      <c r="D34355">
        <v>522</v>
      </c>
      <c r="E34355">
        <v>3</v>
      </c>
      <c r="F34355">
        <v>115.48</v>
      </c>
      <c r="G34355">
        <v>89.97</v>
      </c>
      <c r="H34355" s="1">
        <v>-25.51</v>
      </c>
      <c r="I34355" t="str">
        <f>+VLOOKUP(Sales[[#This Row],[ResellerKey]],Reseller[],3,0)</f>
        <v>Specialty Bike Shop</v>
      </c>
      <c r="J34355" t="str">
        <f>+VLOOKUP(Sales[[#This Row],[ResellerKey]],Reseller[],4,0)</f>
        <v>Small Bike Accessories Shop</v>
      </c>
      <c r="K34355">
        <f>+VLOOKUP(Sales[[#This Row],[ResellerKey]],Reseller[],2,0)</f>
        <v>514</v>
      </c>
      <c r="L34355" s="1" t="str">
        <f>+VLOOKUP(Sales[[#This Row],[GeographyKey]],Region[],2,0)</f>
        <v>Cheektowaga</v>
      </c>
      <c r="M34355" s="1" t="str">
        <f>+VLOOKUP(Sales[[#This Row],[GeographyKey]],Region[],3,0)</f>
        <v>New York</v>
      </c>
      <c r="N34355" s="1" t="str">
        <f>+VLOOKUP(Sales[[#This Row],[GeographyKey]],Region[],4,0)</f>
        <v>United States</v>
      </c>
    </row>
    <row r="34356" spans="1:14" x14ac:dyDescent="0.3">
      <c r="A34356" s="1" t="s">
        <v>2977</v>
      </c>
      <c r="B34356">
        <v>3</v>
      </c>
      <c r="C34356" s="2">
        <v>43695</v>
      </c>
      <c r="D34356">
        <v>667</v>
      </c>
      <c r="E34356">
        <v>3</v>
      </c>
      <c r="F34356">
        <v>410.36</v>
      </c>
      <c r="G34356">
        <v>449.61</v>
      </c>
      <c r="H34356" s="1">
        <v>39.25</v>
      </c>
      <c r="I34356" t="str">
        <f>+VLOOKUP(Sales[[#This Row],[ResellerKey]],Reseller[],3,0)</f>
        <v>Value Added Reseller</v>
      </c>
      <c r="J34356" t="str">
        <f>+VLOOKUP(Sales[[#This Row],[ResellerKey]],Reseller[],4,0)</f>
        <v>Traditional Department Stores</v>
      </c>
      <c r="K34356">
        <f>+VLOOKUP(Sales[[#This Row],[ResellerKey]],Reseller[],2,0)</f>
        <v>523</v>
      </c>
      <c r="L34356" s="1" t="str">
        <f>+VLOOKUP(Sales[[#This Row],[GeographyKey]],Region[],2,0)</f>
        <v>Valley Stream</v>
      </c>
      <c r="M34356" s="1" t="str">
        <f>+VLOOKUP(Sales[[#This Row],[GeographyKey]],Region[],3,0)</f>
        <v>New York</v>
      </c>
      <c r="N34356" s="1" t="str">
        <f>+VLOOKUP(Sales[[#This Row],[GeographyKey]],Region[],4,0)</f>
        <v>United States</v>
      </c>
    </row>
    <row r="34357" spans="1:14" x14ac:dyDescent="0.3">
      <c r="A34357" s="1" t="s">
        <v>1792</v>
      </c>
      <c r="B34357">
        <v>3</v>
      </c>
      <c r="C34357" s="2">
        <v>43696</v>
      </c>
      <c r="D34357">
        <v>479</v>
      </c>
      <c r="E34357">
        <v>3</v>
      </c>
      <c r="F34357">
        <v>2139.2399999999998</v>
      </c>
      <c r="G34357">
        <v>2016.87</v>
      </c>
      <c r="H34357" s="1">
        <v>-122.37</v>
      </c>
      <c r="I34357" t="str">
        <f>+VLOOKUP(Sales[[#This Row],[ResellerKey]],Reseller[],3,0)</f>
        <v>Value Added Reseller</v>
      </c>
      <c r="J34357" t="str">
        <f>+VLOOKUP(Sales[[#This Row],[ResellerKey]],Reseller[],4,0)</f>
        <v>General Supplies</v>
      </c>
      <c r="K34357">
        <f>+VLOOKUP(Sales[[#This Row],[ResellerKey]],Reseller[],2,0)</f>
        <v>113</v>
      </c>
      <c r="L34357" s="1" t="str">
        <f>+VLOOKUP(Sales[[#This Row],[GeographyKey]],Region[],2,0)</f>
        <v>Ville De'anjou</v>
      </c>
      <c r="M34357" s="1" t="str">
        <f>+VLOOKUP(Sales[[#This Row],[GeographyKey]],Region[],3,0)</f>
        <v>Quebec</v>
      </c>
      <c r="N34357" s="1" t="str">
        <f>+VLOOKUP(Sales[[#This Row],[GeographyKey]],Region[],4,0)</f>
        <v>Canada</v>
      </c>
    </row>
    <row r="34358" spans="1:14" x14ac:dyDescent="0.3">
      <c r="A34358" s="1" t="s">
        <v>2623</v>
      </c>
      <c r="B34358">
        <v>3</v>
      </c>
      <c r="C34358" s="2">
        <v>43698</v>
      </c>
      <c r="D34358">
        <v>556</v>
      </c>
      <c r="E34358">
        <v>3</v>
      </c>
      <c r="F34358">
        <v>141.86000000000001</v>
      </c>
      <c r="G34358">
        <v>191.7</v>
      </c>
      <c r="H34358" s="1">
        <v>49.84</v>
      </c>
      <c r="I34358" t="str">
        <f>+VLOOKUP(Sales[[#This Row],[ResellerKey]],Reseller[],3,0)</f>
        <v>Specialty Bike Shop</v>
      </c>
      <c r="J34358" t="str">
        <f>+VLOOKUP(Sales[[#This Row],[ResellerKey]],Reseller[],4,0)</f>
        <v>Variety Cycling</v>
      </c>
      <c r="K34358">
        <f>+VLOOKUP(Sales[[#This Row],[ResellerKey]],Reseller[],2,0)</f>
        <v>256</v>
      </c>
      <c r="L34358" s="1" t="str">
        <f>+VLOOKUP(Sales[[#This Row],[GeographyKey]],Region[],2,0)</f>
        <v>London</v>
      </c>
      <c r="M34358" s="1" t="str">
        <f>+VLOOKUP(Sales[[#This Row],[GeographyKey]],Region[],3,0)</f>
        <v>England</v>
      </c>
      <c r="N34358" s="1" t="str">
        <f>+VLOOKUP(Sales[[#This Row],[GeographyKey]],Region[],4,0)</f>
        <v>United Kingdom</v>
      </c>
    </row>
    <row r="34359" spans="1:14" x14ac:dyDescent="0.3">
      <c r="A34359" s="1" t="s">
        <v>2370</v>
      </c>
      <c r="B34359">
        <v>3</v>
      </c>
      <c r="C34359" s="2">
        <v>43699</v>
      </c>
      <c r="D34359">
        <v>520</v>
      </c>
      <c r="E34359">
        <v>3</v>
      </c>
      <c r="F34359">
        <v>1805.23</v>
      </c>
      <c r="G34359">
        <v>1807.05</v>
      </c>
      <c r="H34359" s="1">
        <v>1.82</v>
      </c>
      <c r="I34359" t="str">
        <f>+VLOOKUP(Sales[[#This Row],[ResellerKey]],Reseller[],3,0)</f>
        <v>Warehouse</v>
      </c>
      <c r="J34359" t="str">
        <f>+VLOOKUP(Sales[[#This Row],[ResellerKey]],Reseller[],4,0)</f>
        <v>Metro Metals Co.</v>
      </c>
      <c r="K34359">
        <f>+VLOOKUP(Sales[[#This Row],[ResellerKey]],Reseller[],2,0)</f>
        <v>253</v>
      </c>
      <c r="L34359" s="1" t="str">
        <f>+VLOOKUP(Sales[[#This Row],[GeographyKey]],Region[],2,0)</f>
        <v>London</v>
      </c>
      <c r="M34359" s="1" t="str">
        <f>+VLOOKUP(Sales[[#This Row],[GeographyKey]],Region[],3,0)</f>
        <v>England</v>
      </c>
      <c r="N34359" s="1" t="str">
        <f>+VLOOKUP(Sales[[#This Row],[GeographyKey]],Region[],4,0)</f>
        <v>United Kingdom</v>
      </c>
    </row>
    <row r="34360" spans="1:14" x14ac:dyDescent="0.3">
      <c r="A34360" s="1" t="s">
        <v>2929</v>
      </c>
      <c r="B34360">
        <v>3</v>
      </c>
      <c r="C34360" s="2">
        <v>43701</v>
      </c>
      <c r="D34360">
        <v>45</v>
      </c>
      <c r="E34360">
        <v>3</v>
      </c>
      <c r="F34360">
        <v>1082.83</v>
      </c>
      <c r="G34360">
        <v>1070.7</v>
      </c>
      <c r="H34360" s="1">
        <v>-12.13</v>
      </c>
      <c r="I34360" t="str">
        <f>+VLOOKUP(Sales[[#This Row],[ResellerKey]],Reseller[],3,0)</f>
        <v>Warehouse</v>
      </c>
      <c r="J34360" t="str">
        <f>+VLOOKUP(Sales[[#This Row],[ResellerKey]],Reseller[],4,0)</f>
        <v>Every Bike Shop</v>
      </c>
      <c r="K34360">
        <f>+VLOOKUP(Sales[[#This Row],[ResellerKey]],Reseller[],2,0)</f>
        <v>565</v>
      </c>
      <c r="L34360" s="1" t="str">
        <f>+VLOOKUP(Sales[[#This Row],[GeographyKey]],Region[],2,0)</f>
        <v>La Vergne</v>
      </c>
      <c r="M34360" s="1" t="str">
        <f>+VLOOKUP(Sales[[#This Row],[GeographyKey]],Region[],3,0)</f>
        <v>Tennessee</v>
      </c>
      <c r="N34360" s="1" t="str">
        <f>+VLOOKUP(Sales[[#This Row],[GeographyKey]],Region[],4,0)</f>
        <v>United States</v>
      </c>
    </row>
    <row r="34361" spans="1:14" x14ac:dyDescent="0.3">
      <c r="A34361" s="1" t="s">
        <v>2691</v>
      </c>
      <c r="B34361">
        <v>3</v>
      </c>
      <c r="C34361" s="2">
        <v>43702</v>
      </c>
      <c r="D34361">
        <v>410</v>
      </c>
      <c r="E34361">
        <v>3</v>
      </c>
      <c r="F34361">
        <v>124.72</v>
      </c>
      <c r="G34361">
        <v>97.17</v>
      </c>
      <c r="H34361" s="1">
        <v>-27.55</v>
      </c>
      <c r="I34361" t="str">
        <f>+VLOOKUP(Sales[[#This Row],[ResellerKey]],Reseller[],3,0)</f>
        <v>Specialty Bike Shop</v>
      </c>
      <c r="J34361" t="str">
        <f>+VLOOKUP(Sales[[#This Row],[ResellerKey]],Reseller[],4,0)</f>
        <v>Pedaling Components</v>
      </c>
      <c r="K34361">
        <f>+VLOOKUP(Sales[[#This Row],[ResellerKey]],Reseller[],2,0)</f>
        <v>168</v>
      </c>
      <c r="L34361" s="1" t="str">
        <f>+VLOOKUP(Sales[[#This Row],[GeographyKey]],Region[],2,0)</f>
        <v>Kiel</v>
      </c>
      <c r="M34361" s="1" t="str">
        <f>+VLOOKUP(Sales[[#This Row],[GeographyKey]],Region[],3,0)</f>
        <v>Saarland</v>
      </c>
      <c r="N34361" s="1" t="str">
        <f>+VLOOKUP(Sales[[#This Row],[GeographyKey]],Region[],4,0)</f>
        <v>Germany</v>
      </c>
    </row>
    <row r="34362" spans="1:14" x14ac:dyDescent="0.3">
      <c r="A34362" s="1" t="s">
        <v>2692</v>
      </c>
      <c r="B34362">
        <v>3</v>
      </c>
      <c r="C34362" s="2">
        <v>43702</v>
      </c>
      <c r="D34362">
        <v>255</v>
      </c>
      <c r="E34362">
        <v>3</v>
      </c>
      <c r="F34362">
        <v>613.88</v>
      </c>
      <c r="G34362">
        <v>606.99</v>
      </c>
      <c r="H34362" s="1">
        <v>-6.89</v>
      </c>
      <c r="I34362" t="str">
        <f>+VLOOKUP(Sales[[#This Row],[ResellerKey]],Reseller[],3,0)</f>
        <v>Value Added Reseller</v>
      </c>
      <c r="J34362" t="str">
        <f>+VLOOKUP(Sales[[#This Row],[ResellerKey]],Reseller[],4,0)</f>
        <v>Swift Cycles</v>
      </c>
      <c r="K34362">
        <f>+VLOOKUP(Sales[[#This Row],[ResellerKey]],Reseller[],2,0)</f>
        <v>582</v>
      </c>
      <c r="L34362" s="1" t="str">
        <f>+VLOOKUP(Sales[[#This Row],[GeographyKey]],Region[],2,0)</f>
        <v>Houston</v>
      </c>
      <c r="M34362" s="1" t="str">
        <f>+VLOOKUP(Sales[[#This Row],[GeographyKey]],Region[],3,0)</f>
        <v>Texas</v>
      </c>
      <c r="N34362" s="1" t="str">
        <f>+VLOOKUP(Sales[[#This Row],[GeographyKey]],Region[],4,0)</f>
        <v>United States</v>
      </c>
    </row>
    <row r="34363" spans="1:14" x14ac:dyDescent="0.3">
      <c r="A34363" s="1" t="s">
        <v>1800</v>
      </c>
      <c r="B34363">
        <v>3</v>
      </c>
      <c r="C34363" s="2">
        <v>43704</v>
      </c>
      <c r="D34363">
        <v>312</v>
      </c>
      <c r="E34363">
        <v>3</v>
      </c>
      <c r="F34363">
        <v>1259.3399999999999</v>
      </c>
      <c r="G34363">
        <v>1385.07</v>
      </c>
      <c r="H34363" s="1">
        <v>125.73</v>
      </c>
      <c r="I34363" t="str">
        <f>+VLOOKUP(Sales[[#This Row],[ResellerKey]],Reseller[],3,0)</f>
        <v>Value Added Reseller</v>
      </c>
      <c r="J34363" t="str">
        <f>+VLOOKUP(Sales[[#This Row],[ResellerKey]],Reseller[],4,0)</f>
        <v>Resale Services</v>
      </c>
      <c r="K34363">
        <f>+VLOOKUP(Sales[[#This Row],[ResellerKey]],Reseller[],2,0)</f>
        <v>313</v>
      </c>
      <c r="L34363" s="1" t="str">
        <f>+VLOOKUP(Sales[[#This Row],[GeographyKey]],Region[],2,0)</f>
        <v>Culver City</v>
      </c>
      <c r="M34363" s="1" t="str">
        <f>+VLOOKUP(Sales[[#This Row],[GeographyKey]],Region[],3,0)</f>
        <v>California</v>
      </c>
      <c r="N34363" s="1" t="str">
        <f>+VLOOKUP(Sales[[#This Row],[GeographyKey]],Region[],4,0)</f>
        <v>United States</v>
      </c>
    </row>
    <row r="34364" spans="1:14" x14ac:dyDescent="0.3">
      <c r="A34364" s="1" t="s">
        <v>2068</v>
      </c>
      <c r="B34364">
        <v>3</v>
      </c>
      <c r="C34364" s="2">
        <v>43706</v>
      </c>
      <c r="D34364">
        <v>666</v>
      </c>
      <c r="E34364">
        <v>3</v>
      </c>
      <c r="F34364">
        <v>2605.9</v>
      </c>
      <c r="G34364">
        <v>2576.6999999999998</v>
      </c>
      <c r="H34364" s="1">
        <v>-29.2</v>
      </c>
      <c r="I34364" t="str">
        <f>+VLOOKUP(Sales[[#This Row],[ResellerKey]],Reseller[],3,0)</f>
        <v>Warehouse</v>
      </c>
      <c r="J34364" t="str">
        <f>+VLOOKUP(Sales[[#This Row],[ResellerKey]],Reseller[],4,0)</f>
        <v>Bike Boutique</v>
      </c>
      <c r="K34364">
        <f>+VLOOKUP(Sales[[#This Row],[ResellerKey]],Reseller[],2,0)</f>
        <v>526</v>
      </c>
      <c r="L34364" s="1" t="str">
        <f>+VLOOKUP(Sales[[#This Row],[GeographyKey]],Region[],2,0)</f>
        <v>Columbus</v>
      </c>
      <c r="M34364" s="1" t="str">
        <f>+VLOOKUP(Sales[[#This Row],[GeographyKey]],Region[],3,0)</f>
        <v>Ohio</v>
      </c>
      <c r="N34364" s="1" t="str">
        <f>+VLOOKUP(Sales[[#This Row],[GeographyKey]],Region[],4,0)</f>
        <v>United States</v>
      </c>
    </row>
    <row r="34365" spans="1:14" x14ac:dyDescent="0.3">
      <c r="A34365" s="1" t="s">
        <v>2167</v>
      </c>
      <c r="B34365">
        <v>3</v>
      </c>
      <c r="C34365" s="2">
        <v>43710</v>
      </c>
      <c r="D34365">
        <v>272</v>
      </c>
      <c r="E34365">
        <v>3</v>
      </c>
      <c r="F34365">
        <v>410.36</v>
      </c>
      <c r="G34365">
        <v>449.61</v>
      </c>
      <c r="H34365" s="1">
        <v>39.25</v>
      </c>
      <c r="I34365" t="str">
        <f>+VLOOKUP(Sales[[#This Row],[ResellerKey]],Reseller[],3,0)</f>
        <v>Warehouse</v>
      </c>
      <c r="J34365" t="str">
        <f>+VLOOKUP(Sales[[#This Row],[ResellerKey]],Reseller[],4,0)</f>
        <v>Metro Cycle Shop</v>
      </c>
      <c r="K34365">
        <f>+VLOOKUP(Sales[[#This Row],[ResellerKey]],Reseller[],2,0)</f>
        <v>642</v>
      </c>
      <c r="L34365" s="1" t="str">
        <f>+VLOOKUP(Sales[[#This Row],[GeographyKey]],Region[],2,0)</f>
        <v>Tacoma</v>
      </c>
      <c r="M34365" s="1" t="str">
        <f>+VLOOKUP(Sales[[#This Row],[GeographyKey]],Region[],3,0)</f>
        <v>Washington</v>
      </c>
      <c r="N34365" s="1" t="str">
        <f>+VLOOKUP(Sales[[#This Row],[GeographyKey]],Region[],4,0)</f>
        <v>United States</v>
      </c>
    </row>
    <row r="34366" spans="1:14" x14ac:dyDescent="0.3">
      <c r="A34366" s="1" t="s">
        <v>1803</v>
      </c>
      <c r="B34366">
        <v>3</v>
      </c>
      <c r="C34366" s="2">
        <v>43710</v>
      </c>
      <c r="D34366">
        <v>448</v>
      </c>
      <c r="E34366">
        <v>3</v>
      </c>
      <c r="F34366">
        <v>1805.23</v>
      </c>
      <c r="G34366">
        <v>1807.05</v>
      </c>
      <c r="H34366" s="1">
        <v>1.82</v>
      </c>
      <c r="I34366" t="str">
        <f>+VLOOKUP(Sales[[#This Row],[ResellerKey]],Reseller[],3,0)</f>
        <v>Warehouse</v>
      </c>
      <c r="J34366" t="str">
        <f>+VLOOKUP(Sales[[#This Row],[ResellerKey]],Reseller[],4,0)</f>
        <v>Action Bicycle Specialists</v>
      </c>
      <c r="K34366">
        <f>+VLOOKUP(Sales[[#This Row],[ResellerKey]],Reseller[],2,0)</f>
        <v>276</v>
      </c>
      <c r="L34366" s="1" t="str">
        <f>+VLOOKUP(Sales[[#This Row],[GeographyKey]],Region[],2,0)</f>
        <v>Woolston</v>
      </c>
      <c r="M34366" s="1" t="str">
        <f>+VLOOKUP(Sales[[#This Row],[GeographyKey]],Region[],3,0)</f>
        <v>England</v>
      </c>
      <c r="N34366" s="1" t="str">
        <f>+VLOOKUP(Sales[[#This Row],[GeographyKey]],Region[],4,0)</f>
        <v>United Kingdom</v>
      </c>
    </row>
    <row r="34367" spans="1:14" x14ac:dyDescent="0.3">
      <c r="A34367" s="1" t="s">
        <v>2208</v>
      </c>
      <c r="B34367">
        <v>3</v>
      </c>
      <c r="C34367" s="2">
        <v>43711</v>
      </c>
      <c r="D34367">
        <v>155</v>
      </c>
      <c r="E34367">
        <v>3</v>
      </c>
      <c r="F34367">
        <v>2139.2399999999998</v>
      </c>
      <c r="G34367">
        <v>2016.87</v>
      </c>
      <c r="H34367" s="1">
        <v>-122.37</v>
      </c>
      <c r="I34367" t="str">
        <f>+VLOOKUP(Sales[[#This Row],[ResellerKey]],Reseller[],3,0)</f>
        <v>Value Added Reseller</v>
      </c>
      <c r="J34367" t="str">
        <f>+VLOOKUP(Sales[[#This Row],[ResellerKey]],Reseller[],4,0)</f>
        <v>Corner Bicycle Supply</v>
      </c>
      <c r="K34367">
        <f>+VLOOKUP(Sales[[#This Row],[ResellerKey]],Reseller[],2,0)</f>
        <v>96</v>
      </c>
      <c r="L34367" s="1" t="str">
        <f>+VLOOKUP(Sales[[#This Row],[GeographyKey]],Region[],2,0)</f>
        <v>Toronto</v>
      </c>
      <c r="M34367" s="1" t="str">
        <f>+VLOOKUP(Sales[[#This Row],[GeographyKey]],Region[],3,0)</f>
        <v>Ontario</v>
      </c>
      <c r="N34367" s="1" t="str">
        <f>+VLOOKUP(Sales[[#This Row],[GeographyKey]],Region[],4,0)</f>
        <v>Canada</v>
      </c>
    </row>
    <row r="34368" spans="1:14" x14ac:dyDescent="0.3">
      <c r="A34368" s="1" t="s">
        <v>4375</v>
      </c>
      <c r="B34368">
        <v>3</v>
      </c>
      <c r="C34368" s="2">
        <v>43713</v>
      </c>
      <c r="D34368">
        <v>601</v>
      </c>
      <c r="E34368">
        <v>3</v>
      </c>
      <c r="F34368">
        <v>539.45000000000005</v>
      </c>
      <c r="G34368">
        <v>728.97</v>
      </c>
      <c r="H34368" s="1">
        <v>189.52</v>
      </c>
      <c r="I34368" t="str">
        <f>+VLOOKUP(Sales[[#This Row],[ResellerKey]],Reseller[],3,0)</f>
        <v>Specialty Bike Shop</v>
      </c>
      <c r="J34368" t="str">
        <f>+VLOOKUP(Sales[[#This Row],[ResellerKey]],Reseller[],4,0)</f>
        <v>Transport Bikes</v>
      </c>
      <c r="K34368">
        <f>+VLOOKUP(Sales[[#This Row],[ResellerKey]],Reseller[],2,0)</f>
        <v>600</v>
      </c>
      <c r="L34368" s="1" t="str">
        <f>+VLOOKUP(Sales[[#This Row],[GeographyKey]],Region[],2,0)</f>
        <v>Sandy</v>
      </c>
      <c r="M34368" s="1" t="str">
        <f>+VLOOKUP(Sales[[#This Row],[GeographyKey]],Region[],3,0)</f>
        <v>Utah</v>
      </c>
      <c r="N34368" s="1" t="str">
        <f>+VLOOKUP(Sales[[#This Row],[GeographyKey]],Region[],4,0)</f>
        <v>United States</v>
      </c>
    </row>
    <row r="34369" spans="1:14" x14ac:dyDescent="0.3">
      <c r="A34369" s="1" t="s">
        <v>2149</v>
      </c>
      <c r="B34369">
        <v>3</v>
      </c>
      <c r="C34369" s="2">
        <v>43713</v>
      </c>
      <c r="D34369">
        <v>297</v>
      </c>
      <c r="E34369">
        <v>3</v>
      </c>
      <c r="F34369">
        <v>539.45000000000005</v>
      </c>
      <c r="G34369">
        <v>728.97</v>
      </c>
      <c r="H34369" s="1">
        <v>189.52</v>
      </c>
      <c r="I34369" t="str">
        <f>+VLOOKUP(Sales[[#This Row],[ResellerKey]],Reseller[],3,0)</f>
        <v>Value Added Reseller</v>
      </c>
      <c r="J34369" t="str">
        <f>+VLOOKUP(Sales[[#This Row],[ResellerKey]],Reseller[],4,0)</f>
        <v>Blue-Ribbon Bike Company</v>
      </c>
      <c r="K34369">
        <f>+VLOOKUP(Sales[[#This Row],[ResellerKey]],Reseller[],2,0)</f>
        <v>451</v>
      </c>
      <c r="L34369" s="1" t="str">
        <f>+VLOOKUP(Sales[[#This Row],[GeographyKey]],Region[],2,0)</f>
        <v>Saint Matthews</v>
      </c>
      <c r="M34369" s="1" t="str">
        <f>+VLOOKUP(Sales[[#This Row],[GeographyKey]],Region[],3,0)</f>
        <v>Kentucky</v>
      </c>
      <c r="N34369" s="1" t="str">
        <f>+VLOOKUP(Sales[[#This Row],[GeographyKey]],Region[],4,0)</f>
        <v>United States</v>
      </c>
    </row>
    <row r="34370" spans="1:14" x14ac:dyDescent="0.3">
      <c r="A34370" s="1" t="s">
        <v>1809</v>
      </c>
      <c r="B34370">
        <v>3</v>
      </c>
      <c r="C34370" s="2">
        <v>43713</v>
      </c>
      <c r="D34370">
        <v>481</v>
      </c>
      <c r="E34370">
        <v>3</v>
      </c>
      <c r="F34370">
        <v>2139.2399999999998</v>
      </c>
      <c r="G34370">
        <v>2016.87</v>
      </c>
      <c r="H34370" s="1">
        <v>-122.37</v>
      </c>
      <c r="I34370" t="str">
        <f>+VLOOKUP(Sales[[#This Row],[ResellerKey]],Reseller[],3,0)</f>
        <v>Warehouse</v>
      </c>
      <c r="J34370" t="str">
        <f>+VLOOKUP(Sales[[#This Row],[ResellerKey]],Reseller[],4,0)</f>
        <v>Getaway Inn</v>
      </c>
      <c r="K34370">
        <f>+VLOOKUP(Sales[[#This Row],[ResellerKey]],Reseller[],2,0)</f>
        <v>182</v>
      </c>
      <c r="L34370" s="1" t="str">
        <f>+VLOOKUP(Sales[[#This Row],[GeographyKey]],Region[],2,0)</f>
        <v>Saint Ouen</v>
      </c>
      <c r="M34370" s="1" t="str">
        <f>+VLOOKUP(Sales[[#This Row],[GeographyKey]],Region[],3,0)</f>
        <v>Loir et Cher</v>
      </c>
      <c r="N34370" s="1" t="str">
        <f>+VLOOKUP(Sales[[#This Row],[GeographyKey]],Region[],4,0)</f>
        <v>France</v>
      </c>
    </row>
    <row r="34371" spans="1:14" x14ac:dyDescent="0.3">
      <c r="A34371" s="1" t="s">
        <v>3421</v>
      </c>
      <c r="B34371">
        <v>3</v>
      </c>
      <c r="C34371" s="2">
        <v>43714</v>
      </c>
      <c r="D34371">
        <v>186</v>
      </c>
      <c r="E34371">
        <v>3</v>
      </c>
      <c r="F34371">
        <v>121.86</v>
      </c>
      <c r="G34371">
        <v>164.67</v>
      </c>
      <c r="H34371" s="1">
        <v>42.81</v>
      </c>
      <c r="I34371" t="str">
        <f>+VLOOKUP(Sales[[#This Row],[ResellerKey]],Reseller[],3,0)</f>
        <v>Specialty Bike Shop</v>
      </c>
      <c r="J34371" t="str">
        <f>+VLOOKUP(Sales[[#This Row],[ResellerKey]],Reseller[],4,0)</f>
        <v>Thrilling Bike Tours</v>
      </c>
      <c r="K34371">
        <f>+VLOOKUP(Sales[[#This Row],[ResellerKey]],Reseller[],2,0)</f>
        <v>507</v>
      </c>
      <c r="L34371" s="1" t="str">
        <f>+VLOOKUP(Sales[[#This Row],[GeographyKey]],Region[],2,0)</f>
        <v>Santa Fe</v>
      </c>
      <c r="M34371" s="1" t="str">
        <f>+VLOOKUP(Sales[[#This Row],[GeographyKey]],Region[],3,0)</f>
        <v>New Mexico</v>
      </c>
      <c r="N34371" s="1" t="str">
        <f>+VLOOKUP(Sales[[#This Row],[GeographyKey]],Region[],4,0)</f>
        <v>United States</v>
      </c>
    </row>
    <row r="34372" spans="1:14" x14ac:dyDescent="0.3">
      <c r="A34372" s="1" t="s">
        <v>2104</v>
      </c>
      <c r="B34372">
        <v>3</v>
      </c>
      <c r="C34372" s="2">
        <v>43715</v>
      </c>
      <c r="D34372">
        <v>497</v>
      </c>
      <c r="E34372">
        <v>3</v>
      </c>
      <c r="F34372">
        <v>3755.94</v>
      </c>
      <c r="G34372">
        <v>4130.97</v>
      </c>
      <c r="H34372" s="1">
        <v>375.03</v>
      </c>
      <c r="I34372" t="str">
        <f>+VLOOKUP(Sales[[#This Row],[ResellerKey]],Reseller[],3,0)</f>
        <v>Value Added Reseller</v>
      </c>
      <c r="J34372" t="str">
        <f>+VLOOKUP(Sales[[#This Row],[ResellerKey]],Reseller[],4,0)</f>
        <v>Valley Toy Store</v>
      </c>
      <c r="K34372">
        <f>+VLOOKUP(Sales[[#This Row],[ResellerKey]],Reseller[],2,0)</f>
        <v>61</v>
      </c>
      <c r="L34372" s="1" t="str">
        <f>+VLOOKUP(Sales[[#This Row],[GeographyKey]],Region[],2,0)</f>
        <v>Richmond</v>
      </c>
      <c r="M34372" s="1" t="str">
        <f>+VLOOKUP(Sales[[#This Row],[GeographyKey]],Region[],3,0)</f>
        <v>British Columbia</v>
      </c>
      <c r="N34372" s="1" t="str">
        <f>+VLOOKUP(Sales[[#This Row],[GeographyKey]],Region[],4,0)</f>
        <v>Canada</v>
      </c>
    </row>
    <row r="34373" spans="1:14" x14ac:dyDescent="0.3">
      <c r="A34373" s="1" t="s">
        <v>3477</v>
      </c>
      <c r="B34373">
        <v>3</v>
      </c>
      <c r="C34373" s="2">
        <v>43716</v>
      </c>
      <c r="D34373">
        <v>473</v>
      </c>
      <c r="E34373">
        <v>3</v>
      </c>
      <c r="F34373">
        <v>10.09</v>
      </c>
      <c r="G34373">
        <v>16.170000000000002</v>
      </c>
      <c r="H34373" s="1">
        <v>6.08</v>
      </c>
      <c r="I34373" t="str">
        <f>+VLOOKUP(Sales[[#This Row],[ResellerKey]],Reseller[],3,0)</f>
        <v>Value Added Reseller</v>
      </c>
      <c r="J34373" t="str">
        <f>+VLOOKUP(Sales[[#This Row],[ResellerKey]],Reseller[],4,0)</f>
        <v>Racing Toys</v>
      </c>
      <c r="K34373">
        <f>+VLOOKUP(Sales[[#This Row],[ResellerKey]],Reseller[],2,0)</f>
        <v>288</v>
      </c>
      <c r="L34373" s="1" t="str">
        <f>+VLOOKUP(Sales[[#This Row],[GeographyKey]],Region[],2,0)</f>
        <v>Phoenix</v>
      </c>
      <c r="M34373" s="1" t="str">
        <f>+VLOOKUP(Sales[[#This Row],[GeographyKey]],Region[],3,0)</f>
        <v>Arizona</v>
      </c>
      <c r="N34373" s="1" t="str">
        <f>+VLOOKUP(Sales[[#This Row],[GeographyKey]],Region[],4,0)</f>
        <v>United States</v>
      </c>
    </row>
    <row r="34374" spans="1:14" x14ac:dyDescent="0.3">
      <c r="A34374" s="1" t="s">
        <v>2339</v>
      </c>
      <c r="B34374">
        <v>3</v>
      </c>
      <c r="C34374" s="2">
        <v>43716</v>
      </c>
      <c r="D34374">
        <v>640</v>
      </c>
      <c r="E34374">
        <v>3</v>
      </c>
      <c r="F34374">
        <v>124.72</v>
      </c>
      <c r="G34374">
        <v>97.17</v>
      </c>
      <c r="H34374" s="1">
        <v>-27.55</v>
      </c>
      <c r="I34374" t="str">
        <f>+VLOOKUP(Sales[[#This Row],[ResellerKey]],Reseller[],3,0)</f>
        <v>Specialty Bike Shop</v>
      </c>
      <c r="J34374" t="str">
        <f>+VLOOKUP(Sales[[#This Row],[ResellerKey]],Reseller[],4,0)</f>
        <v>Liquidation Sales</v>
      </c>
      <c r="K34374">
        <f>+VLOOKUP(Sales[[#This Row],[ResellerKey]],Reseller[],2,0)</f>
        <v>30</v>
      </c>
      <c r="L34374" s="1" t="str">
        <f>+VLOOKUP(Sales[[#This Row],[GeographyKey]],Region[],2,0)</f>
        <v>Perth</v>
      </c>
      <c r="M34374" s="1" t="str">
        <f>+VLOOKUP(Sales[[#This Row],[GeographyKey]],Region[],3,0)</f>
        <v>South Australia</v>
      </c>
      <c r="N34374" s="1" t="str">
        <f>+VLOOKUP(Sales[[#This Row],[GeographyKey]],Region[],4,0)</f>
        <v>Australia</v>
      </c>
    </row>
    <row r="34375" spans="1:14" x14ac:dyDescent="0.3">
      <c r="A34375" s="1" t="s">
        <v>3291</v>
      </c>
      <c r="B34375">
        <v>3</v>
      </c>
      <c r="C34375" s="2">
        <v>43718</v>
      </c>
      <c r="D34375">
        <v>586</v>
      </c>
      <c r="E34375">
        <v>3</v>
      </c>
      <c r="F34375">
        <v>107.88</v>
      </c>
      <c r="G34375">
        <v>145.77000000000001</v>
      </c>
      <c r="H34375" s="1">
        <v>37.89</v>
      </c>
      <c r="I34375" t="str">
        <f>+VLOOKUP(Sales[[#This Row],[ResellerKey]],Reseller[],3,0)</f>
        <v>Specialty Bike Shop</v>
      </c>
      <c r="J34375" t="str">
        <f>+VLOOKUP(Sales[[#This Row],[ResellerKey]],Reseller[],4,0)</f>
        <v>One Bike Company</v>
      </c>
      <c r="K34375">
        <f>+VLOOKUP(Sales[[#This Row],[ResellerKey]],Reseller[],2,0)</f>
        <v>106</v>
      </c>
      <c r="L34375" s="1" t="str">
        <f>+VLOOKUP(Sales[[#This Row],[GeographyKey]],Region[],2,0)</f>
        <v>Montreal</v>
      </c>
      <c r="M34375" s="1" t="str">
        <f>+VLOOKUP(Sales[[#This Row],[GeographyKey]],Region[],3,0)</f>
        <v>Quebec</v>
      </c>
      <c r="N34375" s="1" t="str">
        <f>+VLOOKUP(Sales[[#This Row],[GeographyKey]],Region[],4,0)</f>
        <v>Canada</v>
      </c>
    </row>
    <row r="34376" spans="1:14" x14ac:dyDescent="0.3">
      <c r="A34376" s="1" t="s">
        <v>2481</v>
      </c>
      <c r="B34376">
        <v>3</v>
      </c>
      <c r="C34376" s="2">
        <v>43719</v>
      </c>
      <c r="D34376">
        <v>72</v>
      </c>
      <c r="E34376">
        <v>3</v>
      </c>
      <c r="F34376">
        <v>3247.53</v>
      </c>
      <c r="G34376">
        <v>3061.77</v>
      </c>
      <c r="H34376" s="1">
        <v>-185.76</v>
      </c>
      <c r="I34376" t="str">
        <f>+VLOOKUP(Sales[[#This Row],[ResellerKey]],Reseller[],3,0)</f>
        <v>Warehouse</v>
      </c>
      <c r="J34376" t="str">
        <f>+VLOOKUP(Sales[[#This Row],[ResellerKey]],Reseller[],4,0)</f>
        <v>Outdoor Equipment Store</v>
      </c>
      <c r="K34376">
        <f>+VLOOKUP(Sales[[#This Row],[ResellerKey]],Reseller[],2,0)</f>
        <v>502</v>
      </c>
      <c r="L34376" s="1" t="str">
        <f>+VLOOKUP(Sales[[#This Row],[GeographyKey]],Region[],2,0)</f>
        <v>Nashua</v>
      </c>
      <c r="M34376" s="1" t="str">
        <f>+VLOOKUP(Sales[[#This Row],[GeographyKey]],Region[],3,0)</f>
        <v>New Hampshire</v>
      </c>
      <c r="N34376" s="1" t="str">
        <f>+VLOOKUP(Sales[[#This Row],[GeographyKey]],Region[],4,0)</f>
        <v>United States</v>
      </c>
    </row>
    <row r="34377" spans="1:14" x14ac:dyDescent="0.3">
      <c r="A34377" s="1" t="s">
        <v>1935</v>
      </c>
      <c r="B34377">
        <v>3</v>
      </c>
      <c r="C34377" s="2">
        <v>43720</v>
      </c>
      <c r="D34377">
        <v>281</v>
      </c>
      <c r="E34377">
        <v>3</v>
      </c>
      <c r="F34377">
        <v>107.88</v>
      </c>
      <c r="G34377">
        <v>145.77000000000001</v>
      </c>
      <c r="H34377" s="1">
        <v>37.89</v>
      </c>
      <c r="I34377" t="str">
        <f>+VLOOKUP(Sales[[#This Row],[ResellerKey]],Reseller[],3,0)</f>
        <v>Warehouse</v>
      </c>
      <c r="J34377" t="str">
        <f>+VLOOKUP(Sales[[#This Row],[ResellerKey]],Reseller[],4,0)</f>
        <v>Petroleum Products Distributors</v>
      </c>
      <c r="K34377">
        <f>+VLOOKUP(Sales[[#This Row],[ResellerKey]],Reseller[],2,0)</f>
        <v>106</v>
      </c>
      <c r="L34377" s="1" t="str">
        <f>+VLOOKUP(Sales[[#This Row],[GeographyKey]],Region[],2,0)</f>
        <v>Montreal</v>
      </c>
      <c r="M34377" s="1" t="str">
        <f>+VLOOKUP(Sales[[#This Row],[GeographyKey]],Region[],3,0)</f>
        <v>Quebec</v>
      </c>
      <c r="N34377" s="1" t="str">
        <f>+VLOOKUP(Sales[[#This Row],[GeographyKey]],Region[],4,0)</f>
        <v>Canada</v>
      </c>
    </row>
    <row r="34378" spans="1:14" x14ac:dyDescent="0.3">
      <c r="A34378" s="1" t="s">
        <v>2693</v>
      </c>
      <c r="B34378">
        <v>3</v>
      </c>
      <c r="C34378" s="2">
        <v>43722</v>
      </c>
      <c r="D34378">
        <v>571</v>
      </c>
      <c r="E34378">
        <v>3</v>
      </c>
      <c r="F34378">
        <v>598.13</v>
      </c>
      <c r="G34378">
        <v>655.35</v>
      </c>
      <c r="H34378" s="1">
        <v>57.22</v>
      </c>
      <c r="I34378" t="str">
        <f>+VLOOKUP(Sales[[#This Row],[ResellerKey]],Reseller[],3,0)</f>
        <v>Specialty Bike Shop</v>
      </c>
      <c r="J34378" t="str">
        <f>+VLOOKUP(Sales[[#This Row],[ResellerKey]],Reseller[],4,0)</f>
        <v>Community Department Stores</v>
      </c>
      <c r="K34378">
        <f>+VLOOKUP(Sales[[#This Row],[ResellerKey]],Reseller[],2,0)</f>
        <v>191</v>
      </c>
      <c r="L34378" s="1" t="str">
        <f>+VLOOKUP(Sales[[#This Row],[GeographyKey]],Region[],2,0)</f>
        <v>Boulogne-sur-Mer</v>
      </c>
      <c r="M34378" s="1" t="str">
        <f>+VLOOKUP(Sales[[#This Row],[GeographyKey]],Region[],3,0)</f>
        <v>Pas de Calais</v>
      </c>
      <c r="N34378" s="1" t="str">
        <f>+VLOOKUP(Sales[[#This Row],[GeographyKey]],Region[],4,0)</f>
        <v>France</v>
      </c>
    </row>
    <row r="34379" spans="1:14" x14ac:dyDescent="0.3">
      <c r="A34379" s="1" t="s">
        <v>2817</v>
      </c>
      <c r="B34379">
        <v>3</v>
      </c>
      <c r="C34379" s="2">
        <v>43727</v>
      </c>
      <c r="D34379">
        <v>418</v>
      </c>
      <c r="E34379">
        <v>3</v>
      </c>
      <c r="F34379">
        <v>2139.2399999999998</v>
      </c>
      <c r="G34379">
        <v>2016.87</v>
      </c>
      <c r="H34379" s="1">
        <v>-122.37</v>
      </c>
      <c r="I34379" t="str">
        <f>+VLOOKUP(Sales[[#This Row],[ResellerKey]],Reseller[],3,0)</f>
        <v>Value Added Reseller</v>
      </c>
      <c r="J34379" t="str">
        <f>+VLOOKUP(Sales[[#This Row],[ResellerKey]],Reseller[],4,0)</f>
        <v>Good Bike Shop</v>
      </c>
      <c r="K34379">
        <f>+VLOOKUP(Sales[[#This Row],[ResellerKey]],Reseller[],2,0)</f>
        <v>652</v>
      </c>
      <c r="L34379" s="1" t="str">
        <f>+VLOOKUP(Sales[[#This Row],[GeographyKey]],Region[],2,0)</f>
        <v>Racine</v>
      </c>
      <c r="M34379" s="1" t="str">
        <f>+VLOOKUP(Sales[[#This Row],[GeographyKey]],Region[],3,0)</f>
        <v>Wisconsin</v>
      </c>
      <c r="N34379" s="1" t="str">
        <f>+VLOOKUP(Sales[[#This Row],[GeographyKey]],Region[],4,0)</f>
        <v>United States</v>
      </c>
    </row>
    <row r="34380" spans="1:14" x14ac:dyDescent="0.3">
      <c r="A34380" s="1" t="s">
        <v>2482</v>
      </c>
      <c r="B34380">
        <v>3</v>
      </c>
      <c r="C34380" s="2">
        <v>43727</v>
      </c>
      <c r="D34380">
        <v>627</v>
      </c>
      <c r="E34380">
        <v>3</v>
      </c>
      <c r="F34380">
        <v>599.55999999999995</v>
      </c>
      <c r="G34380">
        <v>600.15</v>
      </c>
      <c r="H34380" s="1">
        <v>0.59</v>
      </c>
      <c r="I34380" t="str">
        <f>+VLOOKUP(Sales[[#This Row],[ResellerKey]],Reseller[],3,0)</f>
        <v>Value Added Reseller</v>
      </c>
      <c r="J34380" t="str">
        <f>+VLOOKUP(Sales[[#This Row],[ResellerKey]],Reseller[],4,0)</f>
        <v>Exchange Parts Inc.</v>
      </c>
      <c r="K34380">
        <f>+VLOOKUP(Sales[[#This Row],[ResellerKey]],Reseller[],2,0)</f>
        <v>497</v>
      </c>
      <c r="L34380" s="1" t="str">
        <f>+VLOOKUP(Sales[[#This Row],[GeographyKey]],Region[],2,0)</f>
        <v>Raleigh</v>
      </c>
      <c r="M34380" s="1" t="str">
        <f>+VLOOKUP(Sales[[#This Row],[GeographyKey]],Region[],3,0)</f>
        <v>North Carolina</v>
      </c>
      <c r="N34380" s="1" t="str">
        <f>+VLOOKUP(Sales[[#This Row],[GeographyKey]],Region[],4,0)</f>
        <v>United States</v>
      </c>
    </row>
    <row r="34381" spans="1:14" x14ac:dyDescent="0.3">
      <c r="A34381" s="1" t="s">
        <v>1826</v>
      </c>
      <c r="B34381">
        <v>3</v>
      </c>
      <c r="C34381" s="2">
        <v>43731</v>
      </c>
      <c r="D34381">
        <v>502</v>
      </c>
      <c r="E34381">
        <v>3</v>
      </c>
      <c r="F34381">
        <v>141.86000000000001</v>
      </c>
      <c r="G34381">
        <v>191.7</v>
      </c>
      <c r="H34381" s="1">
        <v>49.84</v>
      </c>
      <c r="I34381" t="str">
        <f>+VLOOKUP(Sales[[#This Row],[ResellerKey]],Reseller[],3,0)</f>
        <v>Warehouse</v>
      </c>
      <c r="J34381" t="str">
        <f>+VLOOKUP(Sales[[#This Row],[ResellerKey]],Reseller[],4,0)</f>
        <v>Metropolitan Bicycle Supply</v>
      </c>
      <c r="K34381">
        <f>+VLOOKUP(Sales[[#This Row],[ResellerKey]],Reseller[],2,0)</f>
        <v>254</v>
      </c>
      <c r="L34381" s="1" t="str">
        <f>+VLOOKUP(Sales[[#This Row],[GeographyKey]],Region[],2,0)</f>
        <v>London</v>
      </c>
      <c r="M34381" s="1" t="str">
        <f>+VLOOKUP(Sales[[#This Row],[GeographyKey]],Region[],3,0)</f>
        <v>England</v>
      </c>
      <c r="N34381" s="1" t="str">
        <f>+VLOOKUP(Sales[[#This Row],[GeographyKey]],Region[],4,0)</f>
        <v>United Kingdom</v>
      </c>
    </row>
    <row r="34382" spans="1:14" x14ac:dyDescent="0.3">
      <c r="A34382" s="1" t="s">
        <v>2210</v>
      </c>
      <c r="B34382">
        <v>3</v>
      </c>
      <c r="C34382" s="2">
        <v>43731</v>
      </c>
      <c r="D34382">
        <v>542</v>
      </c>
      <c r="E34382">
        <v>3</v>
      </c>
      <c r="F34382">
        <v>3796.86</v>
      </c>
      <c r="G34382">
        <v>4175.97</v>
      </c>
      <c r="H34382" s="1">
        <v>379.11</v>
      </c>
      <c r="I34382" t="str">
        <f>+VLOOKUP(Sales[[#This Row],[ResellerKey]],Reseller[],3,0)</f>
        <v>Value Added Reseller</v>
      </c>
      <c r="J34382" t="str">
        <f>+VLOOKUP(Sales[[#This Row],[ResellerKey]],Reseller[],4,0)</f>
        <v>Finer Parts Shop</v>
      </c>
      <c r="K34382">
        <f>+VLOOKUP(Sales[[#This Row],[ResellerKey]],Reseller[],2,0)</f>
        <v>623</v>
      </c>
      <c r="L34382" s="1" t="str">
        <f>+VLOOKUP(Sales[[#This Row],[GeographyKey]],Region[],2,0)</f>
        <v>Kirkland</v>
      </c>
      <c r="M34382" s="1" t="str">
        <f>+VLOOKUP(Sales[[#This Row],[GeographyKey]],Region[],3,0)</f>
        <v>Washington</v>
      </c>
      <c r="N34382" s="1" t="str">
        <f>+VLOOKUP(Sales[[#This Row],[GeographyKey]],Region[],4,0)</f>
        <v>United States</v>
      </c>
    </row>
    <row r="34383" spans="1:14" x14ac:dyDescent="0.3">
      <c r="A34383" s="1" t="s">
        <v>3745</v>
      </c>
      <c r="B34383">
        <v>3</v>
      </c>
      <c r="C34383" s="2">
        <v>43732</v>
      </c>
      <c r="D34383">
        <v>20</v>
      </c>
      <c r="E34383">
        <v>3</v>
      </c>
      <c r="F34383">
        <v>71.25</v>
      </c>
      <c r="G34383">
        <v>114.3</v>
      </c>
      <c r="H34383" s="1">
        <v>43.05</v>
      </c>
      <c r="I34383" t="str">
        <f>+VLOOKUP(Sales[[#This Row],[ResellerKey]],Reseller[],3,0)</f>
        <v>Specialty Bike Shop</v>
      </c>
      <c r="J34383" t="str">
        <f>+VLOOKUP(Sales[[#This Row],[ResellerKey]],Reseller[],4,0)</f>
        <v>Central Discount Store</v>
      </c>
      <c r="K34383">
        <f>+VLOOKUP(Sales[[#This Row],[ResellerKey]],Reseller[],2,0)</f>
        <v>622</v>
      </c>
      <c r="L34383" s="1" t="str">
        <f>+VLOOKUP(Sales[[#This Row],[GeographyKey]],Region[],2,0)</f>
        <v>Kent</v>
      </c>
      <c r="M34383" s="1" t="str">
        <f>+VLOOKUP(Sales[[#This Row],[GeographyKey]],Region[],3,0)</f>
        <v>Washington</v>
      </c>
      <c r="N34383" s="1" t="str">
        <f>+VLOOKUP(Sales[[#This Row],[GeographyKey]],Region[],4,0)</f>
        <v>United States</v>
      </c>
    </row>
    <row r="34384" spans="1:14" x14ac:dyDescent="0.3">
      <c r="A34384" s="1" t="s">
        <v>4205</v>
      </c>
      <c r="B34384">
        <v>3</v>
      </c>
      <c r="C34384" s="2">
        <v>43732</v>
      </c>
      <c r="D34384">
        <v>25</v>
      </c>
      <c r="E34384">
        <v>3</v>
      </c>
      <c r="F34384">
        <v>924.65</v>
      </c>
      <c r="G34384">
        <v>1016.97</v>
      </c>
      <c r="H34384" s="1">
        <v>92.32</v>
      </c>
      <c r="I34384" t="str">
        <f>+VLOOKUP(Sales[[#This Row],[ResellerKey]],Reseller[],3,0)</f>
        <v>Value Added Reseller</v>
      </c>
      <c r="J34384" t="str">
        <f>+VLOOKUP(Sales[[#This Row],[ResellerKey]],Reseller[],4,0)</f>
        <v>Coalition Bike Company</v>
      </c>
      <c r="K34384">
        <f>+VLOOKUP(Sales[[#This Row],[ResellerKey]],Reseller[],2,0)</f>
        <v>317</v>
      </c>
      <c r="L34384" s="1" t="str">
        <f>+VLOOKUP(Sales[[#This Row],[GeographyKey]],Region[],2,0)</f>
        <v>El Segundo</v>
      </c>
      <c r="M34384" s="1" t="str">
        <f>+VLOOKUP(Sales[[#This Row],[GeographyKey]],Region[],3,0)</f>
        <v>California</v>
      </c>
      <c r="N34384" s="1" t="str">
        <f>+VLOOKUP(Sales[[#This Row],[GeographyKey]],Region[],4,0)</f>
        <v>United States</v>
      </c>
    </row>
    <row r="34385" spans="1:14" x14ac:dyDescent="0.3">
      <c r="A34385" s="1" t="s">
        <v>2819</v>
      </c>
      <c r="B34385">
        <v>3</v>
      </c>
      <c r="C34385" s="2">
        <v>43736</v>
      </c>
      <c r="D34385">
        <v>695</v>
      </c>
      <c r="E34385">
        <v>3</v>
      </c>
      <c r="F34385">
        <v>8.92</v>
      </c>
      <c r="G34385">
        <v>14.31</v>
      </c>
      <c r="H34385" s="1">
        <v>5.39</v>
      </c>
      <c r="I34385" t="str">
        <f>+VLOOKUP(Sales[[#This Row],[ResellerKey]],Reseller[],3,0)</f>
        <v>Specialty Bike Shop</v>
      </c>
      <c r="J34385" t="str">
        <f>+VLOOKUP(Sales[[#This Row],[ResellerKey]],Reseller[],4,0)</f>
        <v>Responsible Bike Dealers</v>
      </c>
      <c r="K34385">
        <f>+VLOOKUP(Sales[[#This Row],[ResellerKey]],Reseller[],2,0)</f>
        <v>484</v>
      </c>
      <c r="L34385" s="1" t="str">
        <f>+VLOOKUP(Sales[[#This Row],[GeographyKey]],Region[],2,0)</f>
        <v>Kansas City</v>
      </c>
      <c r="M34385" s="1" t="str">
        <f>+VLOOKUP(Sales[[#This Row],[GeographyKey]],Region[],3,0)</f>
        <v>Missouri</v>
      </c>
      <c r="N34385" s="1" t="str">
        <f>+VLOOKUP(Sales[[#This Row],[GeographyKey]],Region[],4,0)</f>
        <v>United States</v>
      </c>
    </row>
    <row r="34386" spans="1:14" x14ac:dyDescent="0.3">
      <c r="A34386" s="1" t="s">
        <v>1987</v>
      </c>
      <c r="B34386">
        <v>3</v>
      </c>
      <c r="C34386" s="2">
        <v>43736</v>
      </c>
      <c r="D34386">
        <v>21</v>
      </c>
      <c r="E34386">
        <v>3</v>
      </c>
      <c r="F34386">
        <v>3796.86</v>
      </c>
      <c r="G34386">
        <v>4175.97</v>
      </c>
      <c r="H34386" s="1">
        <v>379.11</v>
      </c>
      <c r="I34386" t="str">
        <f>+VLOOKUP(Sales[[#This Row],[ResellerKey]],Reseller[],3,0)</f>
        <v>Warehouse</v>
      </c>
      <c r="J34386" t="str">
        <f>+VLOOKUP(Sales[[#This Row],[ResellerKey]],Reseller[],4,0)</f>
        <v>Chic Department Stores</v>
      </c>
      <c r="K34386">
        <f>+VLOOKUP(Sales[[#This Row],[ResellerKey]],Reseller[],2,0)</f>
        <v>584</v>
      </c>
      <c r="L34386" s="1" t="str">
        <f>+VLOOKUP(Sales[[#This Row],[GeographyKey]],Region[],2,0)</f>
        <v>Irving</v>
      </c>
      <c r="M34386" s="1" t="str">
        <f>+VLOOKUP(Sales[[#This Row],[GeographyKey]],Region[],3,0)</f>
        <v>Texas</v>
      </c>
      <c r="N34386" s="1" t="str">
        <f>+VLOOKUP(Sales[[#This Row],[GeographyKey]],Region[],4,0)</f>
        <v>United States</v>
      </c>
    </row>
    <row r="34387" spans="1:14" x14ac:dyDescent="0.3">
      <c r="A34387" s="1" t="s">
        <v>1832</v>
      </c>
      <c r="B34387">
        <v>3</v>
      </c>
      <c r="C34387" s="2">
        <v>43738</v>
      </c>
      <c r="D34387">
        <v>490</v>
      </c>
      <c r="E34387">
        <v>3</v>
      </c>
      <c r="F34387">
        <v>36.119999999999997</v>
      </c>
      <c r="G34387">
        <v>48.81</v>
      </c>
      <c r="H34387" s="1">
        <v>12.69</v>
      </c>
      <c r="I34387" t="str">
        <f>+VLOOKUP(Sales[[#This Row],[ResellerKey]],Reseller[],3,0)</f>
        <v>Warehouse</v>
      </c>
      <c r="J34387" t="str">
        <f>+VLOOKUP(Sales[[#This Row],[ResellerKey]],Reseller[],4,0)</f>
        <v>Extraordinary Bike Works</v>
      </c>
      <c r="K34387">
        <f>+VLOOKUP(Sales[[#This Row],[ResellerKey]],Reseller[],2,0)</f>
        <v>588</v>
      </c>
      <c r="L34387" s="1" t="str">
        <f>+VLOOKUP(Sales[[#This Row],[GeographyKey]],Region[],2,0)</f>
        <v>Mesquite</v>
      </c>
      <c r="M34387" s="1" t="str">
        <f>+VLOOKUP(Sales[[#This Row],[GeographyKey]],Region[],3,0)</f>
        <v>Texas</v>
      </c>
      <c r="N34387" s="1" t="str">
        <f>+VLOOKUP(Sales[[#This Row],[GeographyKey]],Region[],4,0)</f>
        <v>United States</v>
      </c>
    </row>
    <row r="34388" spans="1:14" x14ac:dyDescent="0.3">
      <c r="A34388" s="1" t="s">
        <v>2694</v>
      </c>
      <c r="B34388">
        <v>3</v>
      </c>
      <c r="C34388" s="2">
        <v>43738</v>
      </c>
      <c r="D34388">
        <v>235</v>
      </c>
      <c r="E34388">
        <v>3</v>
      </c>
      <c r="F34388">
        <v>124.72</v>
      </c>
      <c r="G34388">
        <v>97.17</v>
      </c>
      <c r="H34388" s="1">
        <v>-27.55</v>
      </c>
      <c r="I34388" t="str">
        <f>+VLOOKUP(Sales[[#This Row],[ResellerKey]],Reseller[],3,0)</f>
        <v>Specialty Bike Shop</v>
      </c>
      <c r="J34388" t="str">
        <f>+VLOOKUP(Sales[[#This Row],[ResellerKey]],Reseller[],4,0)</f>
        <v>Certified Bicycle Supply</v>
      </c>
      <c r="K34388">
        <f>+VLOOKUP(Sales[[#This Row],[ResellerKey]],Reseller[],2,0)</f>
        <v>626</v>
      </c>
      <c r="L34388" s="1" t="str">
        <f>+VLOOKUP(Sales[[#This Row],[GeographyKey]],Region[],2,0)</f>
        <v>Lynnwood</v>
      </c>
      <c r="M34388" s="1" t="str">
        <f>+VLOOKUP(Sales[[#This Row],[GeographyKey]],Region[],3,0)</f>
        <v>Washington</v>
      </c>
      <c r="N34388" s="1" t="str">
        <f>+VLOOKUP(Sales[[#This Row],[GeographyKey]],Region[],4,0)</f>
        <v>United States</v>
      </c>
    </row>
    <row r="34389" spans="1:14" x14ac:dyDescent="0.3">
      <c r="A34389" s="1" t="s">
        <v>2485</v>
      </c>
      <c r="B34389">
        <v>3</v>
      </c>
      <c r="C34389" s="2">
        <v>43744</v>
      </c>
      <c r="D34389">
        <v>514</v>
      </c>
      <c r="E34389">
        <v>3</v>
      </c>
      <c r="F34389">
        <v>3247.53</v>
      </c>
      <c r="G34389">
        <v>3061.77</v>
      </c>
      <c r="H34389" s="1">
        <v>-185.76</v>
      </c>
      <c r="I34389" t="str">
        <f>+VLOOKUP(Sales[[#This Row],[ResellerKey]],Reseller[],3,0)</f>
        <v>Warehouse</v>
      </c>
      <c r="J34389" t="str">
        <f>+VLOOKUP(Sales[[#This Row],[ResellerKey]],Reseller[],4,0)</f>
        <v>Retail Mall</v>
      </c>
      <c r="K34389">
        <f>+VLOOKUP(Sales[[#This Row],[ResellerKey]],Reseller[],2,0)</f>
        <v>61</v>
      </c>
      <c r="L34389" s="1" t="str">
        <f>+VLOOKUP(Sales[[#This Row],[GeographyKey]],Region[],2,0)</f>
        <v>Richmond</v>
      </c>
      <c r="M34389" s="1" t="str">
        <f>+VLOOKUP(Sales[[#This Row],[GeographyKey]],Region[],3,0)</f>
        <v>British Columbia</v>
      </c>
      <c r="N34389" s="1" t="str">
        <f>+VLOOKUP(Sales[[#This Row],[GeographyKey]],Region[],4,0)</f>
        <v>Canada</v>
      </c>
    </row>
    <row r="34390" spans="1:14" x14ac:dyDescent="0.3">
      <c r="A34390" s="1" t="s">
        <v>2212</v>
      </c>
      <c r="B34390">
        <v>3</v>
      </c>
      <c r="C34390" s="2">
        <v>43747</v>
      </c>
      <c r="D34390">
        <v>594</v>
      </c>
      <c r="E34390">
        <v>3</v>
      </c>
      <c r="F34390">
        <v>107.88</v>
      </c>
      <c r="G34390">
        <v>145.77000000000001</v>
      </c>
      <c r="H34390" s="1">
        <v>37.89</v>
      </c>
      <c r="I34390" t="str">
        <f>+VLOOKUP(Sales[[#This Row],[ResellerKey]],Reseller[],3,0)</f>
        <v>Value Added Reseller</v>
      </c>
      <c r="J34390" t="str">
        <f>+VLOOKUP(Sales[[#This Row],[ResellerKey]],Reseller[],4,0)</f>
        <v>Casual Bicycle Store</v>
      </c>
      <c r="K34390">
        <f>+VLOOKUP(Sales[[#This Row],[ResellerKey]],Reseller[],2,0)</f>
        <v>502</v>
      </c>
      <c r="L34390" s="1" t="str">
        <f>+VLOOKUP(Sales[[#This Row],[GeographyKey]],Region[],2,0)</f>
        <v>Nashua</v>
      </c>
      <c r="M34390" s="1" t="str">
        <f>+VLOOKUP(Sales[[#This Row],[GeographyKey]],Region[],3,0)</f>
        <v>New Hampshire</v>
      </c>
      <c r="N34390" s="1" t="str">
        <f>+VLOOKUP(Sales[[#This Row],[GeographyKey]],Region[],4,0)</f>
        <v>United States</v>
      </c>
    </row>
    <row r="34391" spans="1:14" x14ac:dyDescent="0.3">
      <c r="A34391" s="1" t="s">
        <v>2768</v>
      </c>
      <c r="B34391">
        <v>3</v>
      </c>
      <c r="C34391" s="2">
        <v>43753</v>
      </c>
      <c r="D34391">
        <v>205</v>
      </c>
      <c r="E34391">
        <v>3</v>
      </c>
      <c r="F34391">
        <v>52.13</v>
      </c>
      <c r="G34391">
        <v>70.44</v>
      </c>
      <c r="H34391" s="1">
        <v>18.309999999999999</v>
      </c>
      <c r="I34391" t="str">
        <f>+VLOOKUP(Sales[[#This Row],[ResellerKey]],Reseller[],3,0)</f>
        <v>Warehouse</v>
      </c>
      <c r="J34391" t="str">
        <f>+VLOOKUP(Sales[[#This Row],[ResellerKey]],Reseller[],4,0)</f>
        <v>Rally Master Company Inc</v>
      </c>
      <c r="K34391">
        <f>+VLOOKUP(Sales[[#This Row],[ResellerKey]],Reseller[],2,0)</f>
        <v>285</v>
      </c>
      <c r="L34391" s="1" t="str">
        <f>+VLOOKUP(Sales[[#This Row],[GeographyKey]],Region[],2,0)</f>
        <v>Chandler</v>
      </c>
      <c r="M34391" s="1" t="str">
        <f>+VLOOKUP(Sales[[#This Row],[GeographyKey]],Region[],3,0)</f>
        <v>Arizona</v>
      </c>
      <c r="N34391" s="1" t="str">
        <f>+VLOOKUP(Sales[[#This Row],[GeographyKey]],Region[],4,0)</f>
        <v>United States</v>
      </c>
    </row>
    <row r="34392" spans="1:14" x14ac:dyDescent="0.3">
      <c r="A34392" s="1" t="s">
        <v>2343</v>
      </c>
      <c r="B34392">
        <v>3</v>
      </c>
      <c r="C34392" s="2">
        <v>43753</v>
      </c>
      <c r="D34392">
        <v>227</v>
      </c>
      <c r="E34392">
        <v>3</v>
      </c>
      <c r="F34392">
        <v>2139.2399999999998</v>
      </c>
      <c r="G34392">
        <v>2016.87</v>
      </c>
      <c r="H34392" s="1">
        <v>-122.37</v>
      </c>
      <c r="I34392" t="str">
        <f>+VLOOKUP(Sales[[#This Row],[ResellerKey]],Reseller[],3,0)</f>
        <v>Warehouse</v>
      </c>
      <c r="J34392" t="str">
        <f>+VLOOKUP(Sales[[#This Row],[ResellerKey]],Reseller[],4,0)</f>
        <v>Health Spa, Limited</v>
      </c>
      <c r="K34392">
        <f>+VLOOKUP(Sales[[#This Row],[ResellerKey]],Reseller[],2,0)</f>
        <v>94</v>
      </c>
      <c r="L34392" s="1" t="str">
        <f>+VLOOKUP(Sales[[#This Row],[GeographyKey]],Region[],2,0)</f>
        <v>Toronto</v>
      </c>
      <c r="M34392" s="1" t="str">
        <f>+VLOOKUP(Sales[[#This Row],[GeographyKey]],Region[],3,0)</f>
        <v>Ontario</v>
      </c>
      <c r="N34392" s="1" t="str">
        <f>+VLOOKUP(Sales[[#This Row],[GeographyKey]],Region[],4,0)</f>
        <v>Canada</v>
      </c>
    </row>
    <row r="34393" spans="1:14" x14ac:dyDescent="0.3">
      <c r="A34393" s="1" t="s">
        <v>3393</v>
      </c>
      <c r="B34393">
        <v>3</v>
      </c>
      <c r="C34393" s="2">
        <v>43755</v>
      </c>
      <c r="D34393">
        <v>253</v>
      </c>
      <c r="E34393">
        <v>3</v>
      </c>
      <c r="F34393">
        <v>82.7</v>
      </c>
      <c r="G34393">
        <v>111.75</v>
      </c>
      <c r="H34393" s="1">
        <v>29.05</v>
      </c>
      <c r="I34393" t="str">
        <f>+VLOOKUP(Sales[[#This Row],[ResellerKey]],Reseller[],3,0)</f>
        <v>Specialty Bike Shop</v>
      </c>
      <c r="J34393" t="str">
        <f>+VLOOKUP(Sales[[#This Row],[ResellerKey]],Reseller[],4,0)</f>
        <v>Roving Sports</v>
      </c>
      <c r="K34393">
        <f>+VLOOKUP(Sales[[#This Row],[ResellerKey]],Reseller[],2,0)</f>
        <v>633</v>
      </c>
      <c r="L34393" s="1" t="str">
        <f>+VLOOKUP(Sales[[#This Row],[GeographyKey]],Region[],2,0)</f>
        <v>Puyallup</v>
      </c>
      <c r="M34393" s="1" t="str">
        <f>+VLOOKUP(Sales[[#This Row],[GeographyKey]],Region[],3,0)</f>
        <v>Washington</v>
      </c>
      <c r="N34393" s="1" t="str">
        <f>+VLOOKUP(Sales[[#This Row],[GeographyKey]],Region[],4,0)</f>
        <v>United States</v>
      </c>
    </row>
    <row r="34394" spans="1:14" x14ac:dyDescent="0.3">
      <c r="A34394" s="1" t="s">
        <v>2770</v>
      </c>
      <c r="B34394">
        <v>3</v>
      </c>
      <c r="C34394" s="2">
        <v>43760</v>
      </c>
      <c r="D34394">
        <v>231</v>
      </c>
      <c r="E34394">
        <v>3</v>
      </c>
      <c r="F34394">
        <v>2265.4499999999998</v>
      </c>
      <c r="G34394">
        <v>2186.73</v>
      </c>
      <c r="H34394" s="1">
        <v>-78.72</v>
      </c>
      <c r="I34394" t="str">
        <f>+VLOOKUP(Sales[[#This Row],[ResellerKey]],Reseller[],3,0)</f>
        <v>Value Added Reseller</v>
      </c>
      <c r="J34394" t="str">
        <f>+VLOOKUP(Sales[[#This Row],[ResellerKey]],Reseller[],4,0)</f>
        <v>Helmets and Cycles</v>
      </c>
      <c r="K34394">
        <f>+VLOOKUP(Sales[[#This Row],[ResellerKey]],Reseller[],2,0)</f>
        <v>6</v>
      </c>
      <c r="L34394" s="1" t="str">
        <f>+VLOOKUP(Sales[[#This Row],[GeographyKey]],Region[],2,0)</f>
        <v>Lavender Bay</v>
      </c>
      <c r="M34394" s="1" t="str">
        <f>+VLOOKUP(Sales[[#This Row],[GeographyKey]],Region[],3,0)</f>
        <v>New South Wales</v>
      </c>
      <c r="N34394" s="1" t="str">
        <f>+VLOOKUP(Sales[[#This Row],[GeographyKey]],Region[],4,0)</f>
        <v>Australia</v>
      </c>
    </row>
    <row r="34395" spans="1:14" x14ac:dyDescent="0.3">
      <c r="A34395" s="1" t="s">
        <v>3752</v>
      </c>
      <c r="B34395">
        <v>3</v>
      </c>
      <c r="C34395" s="2">
        <v>43762</v>
      </c>
      <c r="D34395">
        <v>639</v>
      </c>
      <c r="E34395">
        <v>3</v>
      </c>
      <c r="F34395">
        <v>160.19999999999999</v>
      </c>
      <c r="G34395">
        <v>216.48</v>
      </c>
      <c r="H34395" s="1">
        <v>56.28</v>
      </c>
      <c r="I34395" t="str">
        <f>+VLOOKUP(Sales[[#This Row],[ResellerKey]],Reseller[],3,0)</f>
        <v>Value Added Reseller</v>
      </c>
      <c r="J34395" t="str">
        <f>+VLOOKUP(Sales[[#This Row],[ResellerKey]],Reseller[],4,0)</f>
        <v>Producer Goods Clearinghouse</v>
      </c>
      <c r="K34395">
        <f>+VLOOKUP(Sales[[#This Row],[ResellerKey]],Reseller[],2,0)</f>
        <v>118</v>
      </c>
      <c r="L34395" s="1" t="str">
        <f>+VLOOKUP(Sales[[#This Row],[GeographyKey]],Region[],2,0)</f>
        <v>Frankfurt</v>
      </c>
      <c r="M34395" s="1" t="str">
        <f>+VLOOKUP(Sales[[#This Row],[GeographyKey]],Region[],3,0)</f>
        <v>Bayern</v>
      </c>
      <c r="N34395" s="1" t="str">
        <f>+VLOOKUP(Sales[[#This Row],[GeographyKey]],Region[],4,0)</f>
        <v>Germany</v>
      </c>
    </row>
    <row r="34396" spans="1:14" x14ac:dyDescent="0.3">
      <c r="A34396" s="1" t="s">
        <v>2243</v>
      </c>
      <c r="B34396">
        <v>3</v>
      </c>
      <c r="C34396" s="2">
        <v>43764</v>
      </c>
      <c r="D34396">
        <v>139</v>
      </c>
      <c r="E34396">
        <v>3</v>
      </c>
      <c r="F34396">
        <v>115.48</v>
      </c>
      <c r="G34396">
        <v>89.97</v>
      </c>
      <c r="H34396" s="1">
        <v>-25.51</v>
      </c>
      <c r="I34396" t="str">
        <f>+VLOOKUP(Sales[[#This Row],[ResellerKey]],Reseller[],3,0)</f>
        <v>Warehouse</v>
      </c>
      <c r="J34396" t="str">
        <f>+VLOOKUP(Sales[[#This Row],[ResellerKey]],Reseller[],4,0)</f>
        <v>Steel Inc.</v>
      </c>
      <c r="K34396">
        <f>+VLOOKUP(Sales[[#This Row],[ResellerKey]],Reseller[],2,0)</f>
        <v>215</v>
      </c>
      <c r="L34396" s="1" t="str">
        <f>+VLOOKUP(Sales[[#This Row],[GeographyKey]],Region[],2,0)</f>
        <v>Colombes</v>
      </c>
      <c r="M34396" s="1" t="str">
        <f>+VLOOKUP(Sales[[#This Row],[GeographyKey]],Region[],3,0)</f>
        <v>Hauts de Seine</v>
      </c>
      <c r="N34396" s="1" t="str">
        <f>+VLOOKUP(Sales[[#This Row],[GeographyKey]],Region[],4,0)</f>
        <v>France</v>
      </c>
    </row>
    <row r="34397" spans="1:14" x14ac:dyDescent="0.3">
      <c r="A34397" s="1" t="s">
        <v>3946</v>
      </c>
      <c r="B34397">
        <v>3</v>
      </c>
      <c r="C34397" s="2">
        <v>43770</v>
      </c>
      <c r="D34397">
        <v>353</v>
      </c>
      <c r="E34397">
        <v>3</v>
      </c>
      <c r="F34397">
        <v>3755.94</v>
      </c>
      <c r="G34397">
        <v>4130.97</v>
      </c>
      <c r="H34397" s="1">
        <v>375.03</v>
      </c>
      <c r="I34397" t="str">
        <f>+VLOOKUP(Sales[[#This Row],[ResellerKey]],Reseller[],3,0)</f>
        <v>Specialty Bike Shop</v>
      </c>
      <c r="J34397" t="str">
        <f>+VLOOKUP(Sales[[#This Row],[ResellerKey]],Reseller[],4,0)</f>
        <v>Two-Wheeled Transit Company</v>
      </c>
      <c r="K34397">
        <f>+VLOOKUP(Sales[[#This Row],[ResellerKey]],Reseller[],2,0)</f>
        <v>72</v>
      </c>
      <c r="L34397" s="1" t="str">
        <f>+VLOOKUP(Sales[[#This Row],[GeographyKey]],Region[],2,0)</f>
        <v>Winnipeg</v>
      </c>
      <c r="M34397" s="1" t="str">
        <f>+VLOOKUP(Sales[[#This Row],[GeographyKey]],Region[],3,0)</f>
        <v>Manitoba</v>
      </c>
      <c r="N34397" s="1" t="str">
        <f>+VLOOKUP(Sales[[#This Row],[GeographyKey]],Region[],4,0)</f>
        <v>Canada</v>
      </c>
    </row>
    <row r="34398" spans="1:14" x14ac:dyDescent="0.3">
      <c r="A34398" s="1" t="s">
        <v>2070</v>
      </c>
      <c r="B34398">
        <v>3</v>
      </c>
      <c r="C34398" s="2">
        <v>43770</v>
      </c>
      <c r="D34398">
        <v>18</v>
      </c>
      <c r="E34398">
        <v>3</v>
      </c>
      <c r="F34398">
        <v>410.36</v>
      </c>
      <c r="G34398">
        <v>449.61</v>
      </c>
      <c r="H34398" s="1">
        <v>39.25</v>
      </c>
      <c r="I34398" t="str">
        <f>+VLOOKUP(Sales[[#This Row],[ResellerKey]],Reseller[],3,0)</f>
        <v>Warehouse</v>
      </c>
      <c r="J34398" t="str">
        <f>+VLOOKUP(Sales[[#This Row],[ResellerKey]],Reseller[],4,0)</f>
        <v>Catalog Store</v>
      </c>
      <c r="K34398">
        <f>+VLOOKUP(Sales[[#This Row],[ResellerKey]],Reseller[],2,0)</f>
        <v>474</v>
      </c>
      <c r="L34398" s="1" t="str">
        <f>+VLOOKUP(Sales[[#This Row],[GeographyKey]],Region[],2,0)</f>
        <v>Zeeland</v>
      </c>
      <c r="M34398" s="1" t="str">
        <f>+VLOOKUP(Sales[[#This Row],[GeographyKey]],Region[],3,0)</f>
        <v>Michigan</v>
      </c>
      <c r="N34398" s="1" t="str">
        <f>+VLOOKUP(Sales[[#This Row],[GeographyKey]],Region[],4,0)</f>
        <v>United States</v>
      </c>
    </row>
    <row r="34399" spans="1:14" x14ac:dyDescent="0.3">
      <c r="A34399" s="1" t="s">
        <v>3755</v>
      </c>
      <c r="B34399">
        <v>3</v>
      </c>
      <c r="C34399" s="2">
        <v>43771</v>
      </c>
      <c r="D34399">
        <v>28</v>
      </c>
      <c r="E34399">
        <v>3</v>
      </c>
      <c r="F34399">
        <v>124.72</v>
      </c>
      <c r="G34399">
        <v>97.17</v>
      </c>
      <c r="H34399" s="1">
        <v>-27.55</v>
      </c>
      <c r="I34399" t="str">
        <f>+VLOOKUP(Sales[[#This Row],[ResellerKey]],Reseller[],3,0)</f>
        <v>Value Added Reseller</v>
      </c>
      <c r="J34399" t="str">
        <f>+VLOOKUP(Sales[[#This Row],[ResellerKey]],Reseller[],4,0)</f>
        <v>Commuter Bicycle Store</v>
      </c>
      <c r="K34399">
        <f>+VLOOKUP(Sales[[#This Row],[ResellerKey]],Reseller[],2,0)</f>
        <v>95</v>
      </c>
      <c r="L34399" s="1" t="str">
        <f>+VLOOKUP(Sales[[#This Row],[GeographyKey]],Region[],2,0)</f>
        <v>Toronto</v>
      </c>
      <c r="M34399" s="1" t="str">
        <f>+VLOOKUP(Sales[[#This Row],[GeographyKey]],Region[],3,0)</f>
        <v>Ontario</v>
      </c>
      <c r="N34399" s="1" t="str">
        <f>+VLOOKUP(Sales[[#This Row],[GeographyKey]],Region[],4,0)</f>
        <v>Canada</v>
      </c>
    </row>
    <row r="34400" spans="1:14" x14ac:dyDescent="0.3">
      <c r="A34400" s="1" t="s">
        <v>1906</v>
      </c>
      <c r="B34400">
        <v>3</v>
      </c>
      <c r="C34400" s="2">
        <v>43773</v>
      </c>
      <c r="D34400">
        <v>236</v>
      </c>
      <c r="E34400">
        <v>3</v>
      </c>
      <c r="F34400">
        <v>598.13</v>
      </c>
      <c r="G34400">
        <v>655.35</v>
      </c>
      <c r="H34400" s="1">
        <v>57.22</v>
      </c>
      <c r="I34400" t="str">
        <f>+VLOOKUP(Sales[[#This Row],[ResellerKey]],Reseller[],3,0)</f>
        <v>Warehouse</v>
      </c>
      <c r="J34400" t="str">
        <f>+VLOOKUP(Sales[[#This Row],[ResellerKey]],Reseller[],4,0)</f>
        <v>Closeout Boutique</v>
      </c>
      <c r="K34400">
        <f>+VLOOKUP(Sales[[#This Row],[ResellerKey]],Reseller[],2,0)</f>
        <v>637</v>
      </c>
      <c r="L34400" s="1" t="str">
        <f>+VLOOKUP(Sales[[#This Row],[GeographyKey]],Region[],2,0)</f>
        <v>Seattle</v>
      </c>
      <c r="M34400" s="1" t="str">
        <f>+VLOOKUP(Sales[[#This Row],[GeographyKey]],Region[],3,0)</f>
        <v>Washington</v>
      </c>
      <c r="N34400" s="1" t="str">
        <f>+VLOOKUP(Sales[[#This Row],[GeographyKey]],Region[],4,0)</f>
        <v>United States</v>
      </c>
    </row>
    <row r="34401" spans="1:14" x14ac:dyDescent="0.3">
      <c r="A34401" s="1" t="s">
        <v>2372</v>
      </c>
      <c r="B34401">
        <v>3</v>
      </c>
      <c r="C34401" s="2">
        <v>43774</v>
      </c>
      <c r="D34401">
        <v>328</v>
      </c>
      <c r="E34401">
        <v>3</v>
      </c>
      <c r="F34401">
        <v>3247.53</v>
      </c>
      <c r="G34401">
        <v>3061.77</v>
      </c>
      <c r="H34401" s="1">
        <v>-185.76</v>
      </c>
      <c r="I34401" t="str">
        <f>+VLOOKUP(Sales[[#This Row],[ResellerKey]],Reseller[],3,0)</f>
        <v>Value Added Reseller</v>
      </c>
      <c r="J34401" t="str">
        <f>+VLOOKUP(Sales[[#This Row],[ResellerKey]],Reseller[],4,0)</f>
        <v>Totes &amp; Baskets Company</v>
      </c>
      <c r="K34401">
        <f>+VLOOKUP(Sales[[#This Row],[ResellerKey]],Reseller[],2,0)</f>
        <v>591</v>
      </c>
      <c r="L34401" s="1" t="str">
        <f>+VLOOKUP(Sales[[#This Row],[GeographyKey]],Region[],2,0)</f>
        <v>San Antonio</v>
      </c>
      <c r="M34401" s="1" t="str">
        <f>+VLOOKUP(Sales[[#This Row],[GeographyKey]],Region[],3,0)</f>
        <v>Texas</v>
      </c>
      <c r="N34401" s="1" t="str">
        <f>+VLOOKUP(Sales[[#This Row],[GeographyKey]],Region[],4,0)</f>
        <v>United States</v>
      </c>
    </row>
    <row r="34402" spans="1:14" x14ac:dyDescent="0.3">
      <c r="A34402" s="1" t="s">
        <v>2820</v>
      </c>
      <c r="B34402">
        <v>3</v>
      </c>
      <c r="C34402" s="2">
        <v>43775</v>
      </c>
      <c r="D34402">
        <v>199</v>
      </c>
      <c r="E34402">
        <v>3</v>
      </c>
      <c r="F34402">
        <v>70.12</v>
      </c>
      <c r="G34402">
        <v>94.74</v>
      </c>
      <c r="H34402" s="1">
        <v>24.62</v>
      </c>
      <c r="I34402" t="str">
        <f>+VLOOKUP(Sales[[#This Row],[ResellerKey]],Reseller[],3,0)</f>
        <v>Warehouse</v>
      </c>
      <c r="J34402" t="str">
        <f>+VLOOKUP(Sales[[#This Row],[ResellerKey]],Reseller[],4,0)</f>
        <v>Authorized Bike Sales and Rental</v>
      </c>
      <c r="K34402">
        <f>+VLOOKUP(Sales[[#This Row],[ResellerKey]],Reseller[],2,0)</f>
        <v>635</v>
      </c>
      <c r="L34402" s="1" t="str">
        <f>+VLOOKUP(Sales[[#This Row],[GeographyKey]],Region[],2,0)</f>
        <v>Renton</v>
      </c>
      <c r="M34402" s="1" t="str">
        <f>+VLOOKUP(Sales[[#This Row],[GeographyKey]],Region[],3,0)</f>
        <v>Washington</v>
      </c>
      <c r="N34402" s="1" t="str">
        <f>+VLOOKUP(Sales[[#This Row],[GeographyKey]],Region[],4,0)</f>
        <v>United States</v>
      </c>
    </row>
    <row r="34403" spans="1:14" x14ac:dyDescent="0.3">
      <c r="A34403" s="1" t="s">
        <v>2245</v>
      </c>
      <c r="B34403">
        <v>3</v>
      </c>
      <c r="C34403" s="2">
        <v>43776</v>
      </c>
      <c r="D34403">
        <v>614</v>
      </c>
      <c r="E34403">
        <v>3</v>
      </c>
      <c r="F34403">
        <v>599.55999999999995</v>
      </c>
      <c r="G34403">
        <v>600.15</v>
      </c>
      <c r="H34403" s="1">
        <v>0.59</v>
      </c>
      <c r="I34403" t="str">
        <f>+VLOOKUP(Sales[[#This Row],[ResellerKey]],Reseller[],3,0)</f>
        <v>Warehouse</v>
      </c>
      <c r="J34403" t="str">
        <f>+VLOOKUP(Sales[[#This Row],[ResellerKey]],Reseller[],4,0)</f>
        <v>Favorite Toy Distributor</v>
      </c>
      <c r="K34403">
        <f>+VLOOKUP(Sales[[#This Row],[ResellerKey]],Reseller[],2,0)</f>
        <v>203</v>
      </c>
      <c r="L34403" s="1" t="str">
        <f>+VLOOKUP(Sales[[#This Row],[GeographyKey]],Region[],2,0)</f>
        <v>Paris</v>
      </c>
      <c r="M34403" s="1" t="str">
        <f>+VLOOKUP(Sales[[#This Row],[GeographyKey]],Region[],3,0)</f>
        <v>Seine (Paris)</v>
      </c>
      <c r="N34403" s="1" t="str">
        <f>+VLOOKUP(Sales[[#This Row],[GeographyKey]],Region[],4,0)</f>
        <v>France</v>
      </c>
    </row>
    <row r="34404" spans="1:14" x14ac:dyDescent="0.3">
      <c r="A34404" s="1" t="s">
        <v>3951</v>
      </c>
      <c r="B34404">
        <v>3</v>
      </c>
      <c r="C34404" s="2">
        <v>43777</v>
      </c>
      <c r="D34404">
        <v>89</v>
      </c>
      <c r="E34404">
        <v>3</v>
      </c>
      <c r="F34404">
        <v>3247.53</v>
      </c>
      <c r="G34404">
        <v>3061.77</v>
      </c>
      <c r="H34404" s="1">
        <v>-185.76</v>
      </c>
      <c r="I34404" t="str">
        <f>+VLOOKUP(Sales[[#This Row],[ResellerKey]],Reseller[],3,0)</f>
        <v>Specialty Bike Shop</v>
      </c>
      <c r="J34404" t="str">
        <f>+VLOOKUP(Sales[[#This Row],[ResellerKey]],Reseller[],4,0)</f>
        <v>Riverside Company</v>
      </c>
      <c r="K34404">
        <f>+VLOOKUP(Sales[[#This Row],[ResellerKey]],Reseller[],2,0)</f>
        <v>533</v>
      </c>
      <c r="L34404" s="1" t="str">
        <f>+VLOOKUP(Sales[[#This Row],[GeographyKey]],Region[],2,0)</f>
        <v>Oberlin</v>
      </c>
      <c r="M34404" s="1" t="str">
        <f>+VLOOKUP(Sales[[#This Row],[GeographyKey]],Region[],3,0)</f>
        <v>Ohio</v>
      </c>
      <c r="N34404" s="1" t="str">
        <f>+VLOOKUP(Sales[[#This Row],[GeographyKey]],Region[],4,0)</f>
        <v>United States</v>
      </c>
    </row>
    <row r="34405" spans="1:14" x14ac:dyDescent="0.3">
      <c r="A34405" s="1" t="s">
        <v>2932</v>
      </c>
      <c r="B34405">
        <v>3</v>
      </c>
      <c r="C34405" s="2">
        <v>43778</v>
      </c>
      <c r="D34405">
        <v>62</v>
      </c>
      <c r="E34405">
        <v>3</v>
      </c>
      <c r="F34405">
        <v>3247.53</v>
      </c>
      <c r="G34405">
        <v>3061.77</v>
      </c>
      <c r="H34405" s="1">
        <v>-185.76</v>
      </c>
      <c r="I34405" t="str">
        <f>+VLOOKUP(Sales[[#This Row],[ResellerKey]],Reseller[],3,0)</f>
        <v>Specialty Bike Shop</v>
      </c>
      <c r="J34405" t="str">
        <f>+VLOOKUP(Sales[[#This Row],[ResellerKey]],Reseller[],4,0)</f>
        <v>Manufacturers Inc</v>
      </c>
      <c r="K34405">
        <f>+VLOOKUP(Sales[[#This Row],[ResellerKey]],Reseller[],2,0)</f>
        <v>569</v>
      </c>
      <c r="L34405" s="1" t="str">
        <f>+VLOOKUP(Sales[[#This Row],[GeographyKey]],Region[],2,0)</f>
        <v>Nashville</v>
      </c>
      <c r="M34405" s="1" t="str">
        <f>+VLOOKUP(Sales[[#This Row],[GeographyKey]],Region[],3,0)</f>
        <v>Tennessee</v>
      </c>
      <c r="N34405" s="1" t="str">
        <f>+VLOOKUP(Sales[[#This Row],[GeographyKey]],Region[],4,0)</f>
        <v>United States</v>
      </c>
    </row>
    <row r="34406" spans="1:14" x14ac:dyDescent="0.3">
      <c r="A34406" s="1" t="s">
        <v>2151</v>
      </c>
      <c r="B34406">
        <v>3</v>
      </c>
      <c r="C34406" s="2">
        <v>43782</v>
      </c>
      <c r="D34406">
        <v>700</v>
      </c>
      <c r="E34406">
        <v>3</v>
      </c>
      <c r="F34406">
        <v>124.72</v>
      </c>
      <c r="G34406">
        <v>97.17</v>
      </c>
      <c r="H34406" s="1">
        <v>-27.55</v>
      </c>
      <c r="I34406" t="str">
        <f>+VLOOKUP(Sales[[#This Row],[ResellerKey]],Reseller[],3,0)</f>
        <v>Value Added Reseller</v>
      </c>
      <c r="J34406" t="str">
        <f>+VLOOKUP(Sales[[#This Row],[ResellerKey]],Reseller[],4,0)</f>
        <v>Underglaze and Finish Company</v>
      </c>
      <c r="K34406">
        <f>+VLOOKUP(Sales[[#This Row],[ResellerKey]],Reseller[],2,0)</f>
        <v>494</v>
      </c>
      <c r="L34406" s="1" t="str">
        <f>+VLOOKUP(Sales[[#This Row],[GeographyKey]],Region[],2,0)</f>
        <v>Charlotte</v>
      </c>
      <c r="M34406" s="1" t="str">
        <f>+VLOOKUP(Sales[[#This Row],[GeographyKey]],Region[],3,0)</f>
        <v>North Carolina</v>
      </c>
      <c r="N34406" s="1" t="str">
        <f>+VLOOKUP(Sales[[#This Row],[GeographyKey]],Region[],4,0)</f>
        <v>United States</v>
      </c>
    </row>
    <row r="34407" spans="1:14" x14ac:dyDescent="0.3">
      <c r="A34407" s="1" t="s">
        <v>4694</v>
      </c>
      <c r="B34407">
        <v>3</v>
      </c>
      <c r="C34407" s="2">
        <v>43783</v>
      </c>
      <c r="D34407">
        <v>686</v>
      </c>
      <c r="E34407">
        <v>3</v>
      </c>
      <c r="F34407">
        <v>3755.94</v>
      </c>
      <c r="G34407">
        <v>4130.97</v>
      </c>
      <c r="H34407" s="1">
        <v>375.03</v>
      </c>
      <c r="I34407" t="str">
        <f>+VLOOKUP(Sales[[#This Row],[ResellerKey]],Reseller[],3,0)</f>
        <v>Specialty Bike Shop</v>
      </c>
      <c r="J34407" t="str">
        <f>+VLOOKUP(Sales[[#This Row],[ResellerKey]],Reseller[],4,0)</f>
        <v>Finished Parts Shop</v>
      </c>
      <c r="K34407">
        <f>+VLOOKUP(Sales[[#This Row],[ResellerKey]],Reseller[],2,0)</f>
        <v>219</v>
      </c>
      <c r="L34407" s="1" t="str">
        <f>+VLOOKUP(Sales[[#This Row],[GeographyKey]],Region[],2,0)</f>
        <v>Suresnes</v>
      </c>
      <c r="M34407" s="1" t="str">
        <f>+VLOOKUP(Sales[[#This Row],[GeographyKey]],Region[],3,0)</f>
        <v>Hauts de Seine</v>
      </c>
      <c r="N34407" s="1" t="str">
        <f>+VLOOKUP(Sales[[#This Row],[GeographyKey]],Region[],4,0)</f>
        <v>France</v>
      </c>
    </row>
    <row r="34408" spans="1:14" x14ac:dyDescent="0.3">
      <c r="A34408" s="1" t="s">
        <v>4387</v>
      </c>
      <c r="B34408">
        <v>3</v>
      </c>
      <c r="C34408" s="2">
        <v>43784</v>
      </c>
      <c r="D34408">
        <v>558</v>
      </c>
      <c r="E34408">
        <v>3</v>
      </c>
      <c r="F34408">
        <v>1082.83</v>
      </c>
      <c r="G34408">
        <v>1070.7</v>
      </c>
      <c r="H34408" s="1">
        <v>-12.13</v>
      </c>
      <c r="I34408" t="str">
        <f>+VLOOKUP(Sales[[#This Row],[ResellerKey]],Reseller[],3,0)</f>
        <v>Value Added Reseller</v>
      </c>
      <c r="J34408" t="str">
        <f>+VLOOKUP(Sales[[#This Row],[ResellerKey]],Reseller[],4,0)</f>
        <v>Retail Sales and Service</v>
      </c>
      <c r="K34408">
        <f>+VLOOKUP(Sales[[#This Row],[ResellerKey]],Reseller[],2,0)</f>
        <v>504</v>
      </c>
      <c r="L34408" s="1" t="str">
        <f>+VLOOKUP(Sales[[#This Row],[GeographyKey]],Region[],2,0)</f>
        <v>Tilton</v>
      </c>
      <c r="M34408" s="1" t="str">
        <f>+VLOOKUP(Sales[[#This Row],[GeographyKey]],Region[],3,0)</f>
        <v>New Hampshire</v>
      </c>
      <c r="N34408" s="1" t="str">
        <f>+VLOOKUP(Sales[[#This Row],[GeographyKey]],Region[],4,0)</f>
        <v>United States</v>
      </c>
    </row>
    <row r="34409" spans="1:14" x14ac:dyDescent="0.3">
      <c r="A34409" s="1" t="s">
        <v>3762</v>
      </c>
      <c r="B34409">
        <v>3</v>
      </c>
      <c r="C34409" s="2">
        <v>43785</v>
      </c>
      <c r="D34409">
        <v>56</v>
      </c>
      <c r="E34409">
        <v>3</v>
      </c>
      <c r="F34409">
        <v>3247.53</v>
      </c>
      <c r="G34409">
        <v>3061.77</v>
      </c>
      <c r="H34409" s="1">
        <v>-185.76</v>
      </c>
      <c r="I34409" t="str">
        <f>+VLOOKUP(Sales[[#This Row],[ResellerKey]],Reseller[],3,0)</f>
        <v>Specialty Bike Shop</v>
      </c>
      <c r="J34409" t="str">
        <f>+VLOOKUP(Sales[[#This Row],[ResellerKey]],Reseller[],4,0)</f>
        <v>Latest Accessories Sales</v>
      </c>
      <c r="K34409">
        <f>+VLOOKUP(Sales[[#This Row],[ResellerKey]],Reseller[],2,0)</f>
        <v>547</v>
      </c>
      <c r="L34409" s="1" t="str">
        <f>+VLOOKUP(Sales[[#This Row],[GeographyKey]],Region[],2,0)</f>
        <v>Portland</v>
      </c>
      <c r="M34409" s="1" t="str">
        <f>+VLOOKUP(Sales[[#This Row],[GeographyKey]],Region[],3,0)</f>
        <v>Oregon</v>
      </c>
      <c r="N34409" s="1" t="str">
        <f>+VLOOKUP(Sales[[#This Row],[GeographyKey]],Region[],4,0)</f>
        <v>United States</v>
      </c>
    </row>
    <row r="34410" spans="1:14" x14ac:dyDescent="0.3">
      <c r="A34410" s="1" t="s">
        <v>2071</v>
      </c>
      <c r="B34410">
        <v>3</v>
      </c>
      <c r="C34410" s="2">
        <v>43786</v>
      </c>
      <c r="D34410">
        <v>63</v>
      </c>
      <c r="E34410">
        <v>3</v>
      </c>
      <c r="F34410">
        <v>233.75</v>
      </c>
      <c r="G34410">
        <v>315.87</v>
      </c>
      <c r="H34410" s="1">
        <v>82.12</v>
      </c>
      <c r="I34410" t="str">
        <f>+VLOOKUP(Sales[[#This Row],[ResellerKey]],Reseller[],3,0)</f>
        <v>Warehouse</v>
      </c>
      <c r="J34410" t="str">
        <f>+VLOOKUP(Sales[[#This Row],[ResellerKey]],Reseller[],4,0)</f>
        <v>Metro Bike Mart</v>
      </c>
      <c r="K34410">
        <f>+VLOOKUP(Sales[[#This Row],[ResellerKey]],Reseller[],2,0)</f>
        <v>495</v>
      </c>
      <c r="L34410" s="1" t="str">
        <f>+VLOOKUP(Sales[[#This Row],[GeographyKey]],Region[],2,0)</f>
        <v>Greensboro</v>
      </c>
      <c r="M34410" s="1" t="str">
        <f>+VLOOKUP(Sales[[#This Row],[GeographyKey]],Region[],3,0)</f>
        <v>North Carolina</v>
      </c>
      <c r="N34410" s="1" t="str">
        <f>+VLOOKUP(Sales[[#This Row],[GeographyKey]],Region[],4,0)</f>
        <v>United States</v>
      </c>
    </row>
    <row r="34411" spans="1:14" x14ac:dyDescent="0.3">
      <c r="A34411" s="1" t="s">
        <v>4209</v>
      </c>
      <c r="B34411">
        <v>3</v>
      </c>
      <c r="C34411" s="2">
        <v>43787</v>
      </c>
      <c r="D34411">
        <v>432</v>
      </c>
      <c r="E34411">
        <v>3</v>
      </c>
      <c r="F34411">
        <v>2605.9</v>
      </c>
      <c r="G34411">
        <v>2576.6999999999998</v>
      </c>
      <c r="H34411" s="1">
        <v>-29.2</v>
      </c>
      <c r="I34411" t="str">
        <f>+VLOOKUP(Sales[[#This Row],[ResellerKey]],Reseller[],3,0)</f>
        <v>Warehouse</v>
      </c>
      <c r="J34411" t="str">
        <f>+VLOOKUP(Sales[[#This Row],[ResellerKey]],Reseller[],4,0)</f>
        <v>Super Sports Store</v>
      </c>
      <c r="K34411">
        <f>+VLOOKUP(Sales[[#This Row],[ResellerKey]],Reseller[],2,0)</f>
        <v>443</v>
      </c>
      <c r="L34411" s="1" t="str">
        <f>+VLOOKUP(Sales[[#This Row],[GeographyKey]],Region[],2,0)</f>
        <v>Indianapolis</v>
      </c>
      <c r="M34411" s="1" t="str">
        <f>+VLOOKUP(Sales[[#This Row],[GeographyKey]],Region[],3,0)</f>
        <v>Indiana</v>
      </c>
      <c r="N34411" s="1" t="str">
        <f>+VLOOKUP(Sales[[#This Row],[GeographyKey]],Region[],4,0)</f>
        <v>United States</v>
      </c>
    </row>
    <row r="34412" spans="1:14" x14ac:dyDescent="0.3">
      <c r="A34412" s="1" t="s">
        <v>2981</v>
      </c>
      <c r="B34412">
        <v>3</v>
      </c>
      <c r="C34412" s="2">
        <v>43788</v>
      </c>
      <c r="D34412">
        <v>87</v>
      </c>
      <c r="E34412">
        <v>3</v>
      </c>
      <c r="F34412">
        <v>1805.23</v>
      </c>
      <c r="G34412">
        <v>1807.05</v>
      </c>
      <c r="H34412" s="1">
        <v>1.82</v>
      </c>
      <c r="I34412" t="str">
        <f>+VLOOKUP(Sales[[#This Row],[ResellerKey]],Reseller[],3,0)</f>
        <v>Warehouse</v>
      </c>
      <c r="J34412" t="str">
        <f>+VLOOKUP(Sales[[#This Row],[ResellerKey]],Reseller[],4,0)</f>
        <v>Rich Department Store</v>
      </c>
      <c r="K34412">
        <f>+VLOOKUP(Sales[[#This Row],[ResellerKey]],Reseller[],2,0)</f>
        <v>5</v>
      </c>
      <c r="L34412" s="1" t="str">
        <f>+VLOOKUP(Sales[[#This Row],[GeographyKey]],Region[],2,0)</f>
        <v>Lane Cove</v>
      </c>
      <c r="M34412" s="1" t="str">
        <f>+VLOOKUP(Sales[[#This Row],[GeographyKey]],Region[],3,0)</f>
        <v>New South Wales</v>
      </c>
      <c r="N34412" s="1" t="str">
        <f>+VLOOKUP(Sales[[#This Row],[GeographyKey]],Region[],4,0)</f>
        <v>Australia</v>
      </c>
    </row>
    <row r="34413" spans="1:14" x14ac:dyDescent="0.3">
      <c r="A34413" s="1" t="s">
        <v>2489</v>
      </c>
      <c r="B34413">
        <v>3</v>
      </c>
      <c r="C34413" s="2">
        <v>43788</v>
      </c>
      <c r="D34413">
        <v>255</v>
      </c>
      <c r="E34413">
        <v>3</v>
      </c>
      <c r="F34413">
        <v>3247.53</v>
      </c>
      <c r="G34413">
        <v>3061.77</v>
      </c>
      <c r="H34413" s="1">
        <v>-185.76</v>
      </c>
      <c r="I34413" t="str">
        <f>+VLOOKUP(Sales[[#This Row],[ResellerKey]],Reseller[],3,0)</f>
        <v>Value Added Reseller</v>
      </c>
      <c r="J34413" t="str">
        <f>+VLOOKUP(Sales[[#This Row],[ResellerKey]],Reseller[],4,0)</f>
        <v>Swift Cycles</v>
      </c>
      <c r="K34413">
        <f>+VLOOKUP(Sales[[#This Row],[ResellerKey]],Reseller[],2,0)</f>
        <v>582</v>
      </c>
      <c r="L34413" s="1" t="str">
        <f>+VLOOKUP(Sales[[#This Row],[GeographyKey]],Region[],2,0)</f>
        <v>Houston</v>
      </c>
      <c r="M34413" s="1" t="str">
        <f>+VLOOKUP(Sales[[#This Row],[GeographyKey]],Region[],3,0)</f>
        <v>Texas</v>
      </c>
      <c r="N34413" s="1" t="str">
        <f>+VLOOKUP(Sales[[#This Row],[GeographyKey]],Region[],4,0)</f>
        <v>United States</v>
      </c>
    </row>
    <row r="34414" spans="1:14" x14ac:dyDescent="0.3">
      <c r="A34414" s="1" t="s">
        <v>2376</v>
      </c>
      <c r="B34414">
        <v>3</v>
      </c>
      <c r="C34414" s="2">
        <v>43790</v>
      </c>
      <c r="D34414">
        <v>666</v>
      </c>
      <c r="E34414">
        <v>3</v>
      </c>
      <c r="F34414">
        <v>2139.2399999999998</v>
      </c>
      <c r="G34414">
        <v>2016.87</v>
      </c>
      <c r="H34414" s="1">
        <v>-122.37</v>
      </c>
      <c r="I34414" t="str">
        <f>+VLOOKUP(Sales[[#This Row],[ResellerKey]],Reseller[],3,0)</f>
        <v>Warehouse</v>
      </c>
      <c r="J34414" t="str">
        <f>+VLOOKUP(Sales[[#This Row],[ResellerKey]],Reseller[],4,0)</f>
        <v>Bike Boutique</v>
      </c>
      <c r="K34414">
        <f>+VLOOKUP(Sales[[#This Row],[ResellerKey]],Reseller[],2,0)</f>
        <v>526</v>
      </c>
      <c r="L34414" s="1" t="str">
        <f>+VLOOKUP(Sales[[#This Row],[GeographyKey]],Region[],2,0)</f>
        <v>Columbus</v>
      </c>
      <c r="M34414" s="1" t="str">
        <f>+VLOOKUP(Sales[[#This Row],[GeographyKey]],Region[],3,0)</f>
        <v>Ohio</v>
      </c>
      <c r="N34414" s="1" t="str">
        <f>+VLOOKUP(Sales[[#This Row],[GeographyKey]],Region[],4,0)</f>
        <v>United States</v>
      </c>
    </row>
    <row r="34415" spans="1:14" x14ac:dyDescent="0.3">
      <c r="A34415" s="1" t="s">
        <v>3123</v>
      </c>
      <c r="B34415">
        <v>3</v>
      </c>
      <c r="C34415" s="2">
        <v>43792</v>
      </c>
      <c r="D34415">
        <v>237</v>
      </c>
      <c r="E34415">
        <v>3</v>
      </c>
      <c r="F34415">
        <v>433.78</v>
      </c>
      <c r="G34415">
        <v>475.29</v>
      </c>
      <c r="H34415" s="1">
        <v>41.51</v>
      </c>
      <c r="I34415" t="str">
        <f>+VLOOKUP(Sales[[#This Row],[ResellerKey]],Reseller[],3,0)</f>
        <v>Value Added Reseller</v>
      </c>
      <c r="J34415" t="str">
        <f>+VLOOKUP(Sales[[#This Row],[ResellerKey]],Reseller[],4,0)</f>
        <v>Client Discount Store</v>
      </c>
      <c r="K34415">
        <f>+VLOOKUP(Sales[[#This Row],[ResellerKey]],Reseller[],2,0)</f>
        <v>432</v>
      </c>
      <c r="L34415" s="1" t="str">
        <f>+VLOOKUP(Sales[[#This Row],[GeographyKey]],Region[],2,0)</f>
        <v>Chicago</v>
      </c>
      <c r="M34415" s="1" t="str">
        <f>+VLOOKUP(Sales[[#This Row],[GeographyKey]],Region[],3,0)</f>
        <v>Illinois</v>
      </c>
      <c r="N34415" s="1" t="str">
        <f>+VLOOKUP(Sales[[#This Row],[GeographyKey]],Region[],4,0)</f>
        <v>United States</v>
      </c>
    </row>
    <row r="34416" spans="1:14" x14ac:dyDescent="0.3">
      <c r="A34416" s="1" t="s">
        <v>3764</v>
      </c>
      <c r="B34416">
        <v>3</v>
      </c>
      <c r="C34416" s="2">
        <v>43793</v>
      </c>
      <c r="D34416">
        <v>629</v>
      </c>
      <c r="E34416">
        <v>3</v>
      </c>
      <c r="F34416">
        <v>1805.23</v>
      </c>
      <c r="G34416">
        <v>1807.05</v>
      </c>
      <c r="H34416" s="1">
        <v>1.82</v>
      </c>
      <c r="I34416" t="str">
        <f>+VLOOKUP(Sales[[#This Row],[ResellerKey]],Reseller[],3,0)</f>
        <v>Warehouse</v>
      </c>
      <c r="J34416" t="str">
        <f>+VLOOKUP(Sales[[#This Row],[ResellerKey]],Reseller[],4,0)</f>
        <v>Efficient Cycling</v>
      </c>
      <c r="K34416">
        <f>+VLOOKUP(Sales[[#This Row],[ResellerKey]],Reseller[],2,0)</f>
        <v>41</v>
      </c>
      <c r="L34416" s="1" t="str">
        <f>+VLOOKUP(Sales[[#This Row],[GeographyKey]],Region[],2,0)</f>
        <v>Calgary</v>
      </c>
      <c r="M34416" s="1" t="str">
        <f>+VLOOKUP(Sales[[#This Row],[GeographyKey]],Region[],3,0)</f>
        <v>Alberta</v>
      </c>
      <c r="N34416" s="1" t="str">
        <f>+VLOOKUP(Sales[[#This Row],[GeographyKey]],Region[],4,0)</f>
        <v>Canada</v>
      </c>
    </row>
    <row r="34417" spans="1:14" x14ac:dyDescent="0.3">
      <c r="A34417" s="1" t="s">
        <v>3487</v>
      </c>
      <c r="B34417">
        <v>3</v>
      </c>
      <c r="C34417" s="2">
        <v>43796</v>
      </c>
      <c r="D34417">
        <v>563</v>
      </c>
      <c r="E34417">
        <v>3</v>
      </c>
      <c r="F34417">
        <v>1805.23</v>
      </c>
      <c r="G34417">
        <v>1807.05</v>
      </c>
      <c r="H34417" s="1">
        <v>1.82</v>
      </c>
      <c r="I34417" t="str">
        <f>+VLOOKUP(Sales[[#This Row],[ResellerKey]],Reseller[],3,0)</f>
        <v>Warehouse</v>
      </c>
      <c r="J34417" t="str">
        <f>+VLOOKUP(Sales[[#This Row],[ResellerKey]],Reseller[],4,0)</f>
        <v>Systematic Sales</v>
      </c>
      <c r="K34417">
        <f>+VLOOKUP(Sales[[#This Row],[ResellerKey]],Reseller[],2,0)</f>
        <v>286</v>
      </c>
      <c r="L34417" s="1" t="str">
        <f>+VLOOKUP(Sales[[#This Row],[GeographyKey]],Region[],2,0)</f>
        <v>Gilbert</v>
      </c>
      <c r="M34417" s="1" t="str">
        <f>+VLOOKUP(Sales[[#This Row],[GeographyKey]],Region[],3,0)</f>
        <v>Arizona</v>
      </c>
      <c r="N34417" s="1" t="str">
        <f>+VLOOKUP(Sales[[#This Row],[GeographyKey]],Region[],4,0)</f>
        <v>United States</v>
      </c>
    </row>
    <row r="34418" spans="1:14" x14ac:dyDescent="0.3">
      <c r="A34418" s="1" t="s">
        <v>2247</v>
      </c>
      <c r="B34418">
        <v>3</v>
      </c>
      <c r="C34418" s="2">
        <v>43797</v>
      </c>
      <c r="D34418">
        <v>520</v>
      </c>
      <c r="E34418">
        <v>3</v>
      </c>
      <c r="F34418">
        <v>599.55999999999995</v>
      </c>
      <c r="G34418">
        <v>600.15</v>
      </c>
      <c r="H34418" s="1">
        <v>0.59</v>
      </c>
      <c r="I34418" t="str">
        <f>+VLOOKUP(Sales[[#This Row],[ResellerKey]],Reseller[],3,0)</f>
        <v>Warehouse</v>
      </c>
      <c r="J34418" t="str">
        <f>+VLOOKUP(Sales[[#This Row],[ResellerKey]],Reseller[],4,0)</f>
        <v>Metro Metals Co.</v>
      </c>
      <c r="K34418">
        <f>+VLOOKUP(Sales[[#This Row],[ResellerKey]],Reseller[],2,0)</f>
        <v>253</v>
      </c>
      <c r="L34418" s="1" t="str">
        <f>+VLOOKUP(Sales[[#This Row],[GeographyKey]],Region[],2,0)</f>
        <v>London</v>
      </c>
      <c r="M34418" s="1" t="str">
        <f>+VLOOKUP(Sales[[#This Row],[GeographyKey]],Region[],3,0)</f>
        <v>England</v>
      </c>
      <c r="N34418" s="1" t="str">
        <f>+VLOOKUP(Sales[[#This Row],[GeographyKey]],Region[],4,0)</f>
        <v>United Kingdom</v>
      </c>
    </row>
    <row r="34419" spans="1:14" x14ac:dyDescent="0.3">
      <c r="A34419" s="1" t="s">
        <v>3398</v>
      </c>
      <c r="B34419">
        <v>3</v>
      </c>
      <c r="C34419" s="2">
        <v>43800</v>
      </c>
      <c r="D34419">
        <v>557</v>
      </c>
      <c r="E34419">
        <v>3</v>
      </c>
      <c r="F34419">
        <v>107.88</v>
      </c>
      <c r="G34419">
        <v>145.77000000000001</v>
      </c>
      <c r="H34419" s="1">
        <v>37.89</v>
      </c>
      <c r="I34419" t="str">
        <f>+VLOOKUP(Sales[[#This Row],[ResellerKey]],Reseller[],3,0)</f>
        <v>Warehouse</v>
      </c>
      <c r="J34419" t="str">
        <f>+VLOOKUP(Sales[[#This Row],[ResellerKey]],Reseller[],4,0)</f>
        <v>Purchase Mart</v>
      </c>
      <c r="K34419">
        <f>+VLOOKUP(Sales[[#This Row],[ResellerKey]],Reseller[],2,0)</f>
        <v>457</v>
      </c>
      <c r="L34419" s="1" t="str">
        <f>+VLOOKUP(Sales[[#This Row],[GeographyKey]],Region[],2,0)</f>
        <v>Wrentham</v>
      </c>
      <c r="M34419" s="1" t="str">
        <f>+VLOOKUP(Sales[[#This Row],[GeographyKey]],Region[],3,0)</f>
        <v>Massachusetts</v>
      </c>
      <c r="N34419" s="1" t="str">
        <f>+VLOOKUP(Sales[[#This Row],[GeographyKey]],Region[],4,0)</f>
        <v>United States</v>
      </c>
    </row>
    <row r="34420" spans="1:14" x14ac:dyDescent="0.3">
      <c r="A34420" s="1" t="s">
        <v>1859</v>
      </c>
      <c r="B34420">
        <v>3</v>
      </c>
      <c r="C34420" s="2">
        <v>43803</v>
      </c>
      <c r="D34420">
        <v>573</v>
      </c>
      <c r="E34420">
        <v>3</v>
      </c>
      <c r="F34420">
        <v>161.78</v>
      </c>
      <c r="G34420">
        <v>218.64</v>
      </c>
      <c r="H34420" s="1">
        <v>56.86</v>
      </c>
      <c r="I34420" t="str">
        <f>+VLOOKUP(Sales[[#This Row],[ResellerKey]],Reseller[],3,0)</f>
        <v>Value Added Reseller</v>
      </c>
      <c r="J34420" t="str">
        <f>+VLOOKUP(Sales[[#This Row],[ResellerKey]],Reseller[],4,0)</f>
        <v>Nationwide Supply</v>
      </c>
      <c r="K34420">
        <f>+VLOOKUP(Sales[[#This Row],[ResellerKey]],Reseller[],2,0)</f>
        <v>14</v>
      </c>
      <c r="L34420" s="1" t="str">
        <f>+VLOOKUP(Sales[[#This Row],[GeographyKey]],Region[],2,0)</f>
        <v>Rhodes</v>
      </c>
      <c r="M34420" s="1" t="str">
        <f>+VLOOKUP(Sales[[#This Row],[GeographyKey]],Region[],3,0)</f>
        <v>New South Wales</v>
      </c>
      <c r="N34420" s="1" t="str">
        <f>+VLOOKUP(Sales[[#This Row],[GeographyKey]],Region[],4,0)</f>
        <v>Australia</v>
      </c>
    </row>
    <row r="34421" spans="1:14" x14ac:dyDescent="0.3">
      <c r="A34421" s="1" t="s">
        <v>4908</v>
      </c>
      <c r="B34421">
        <v>3</v>
      </c>
      <c r="C34421" s="2">
        <v>43808</v>
      </c>
      <c r="D34421">
        <v>586</v>
      </c>
      <c r="E34421">
        <v>3</v>
      </c>
      <c r="F34421">
        <v>78.53</v>
      </c>
      <c r="G34421">
        <v>125.97</v>
      </c>
      <c r="H34421" s="1">
        <v>47.44</v>
      </c>
      <c r="I34421" t="str">
        <f>+VLOOKUP(Sales[[#This Row],[ResellerKey]],Reseller[],3,0)</f>
        <v>Specialty Bike Shop</v>
      </c>
      <c r="J34421" t="str">
        <f>+VLOOKUP(Sales[[#This Row],[ResellerKey]],Reseller[],4,0)</f>
        <v>One Bike Company</v>
      </c>
      <c r="K34421">
        <f>+VLOOKUP(Sales[[#This Row],[ResellerKey]],Reseller[],2,0)</f>
        <v>106</v>
      </c>
      <c r="L34421" s="1" t="str">
        <f>+VLOOKUP(Sales[[#This Row],[GeographyKey]],Region[],2,0)</f>
        <v>Montreal</v>
      </c>
      <c r="M34421" s="1" t="str">
        <f>+VLOOKUP(Sales[[#This Row],[GeographyKey]],Region[],3,0)</f>
        <v>Quebec</v>
      </c>
      <c r="N34421" s="1" t="str">
        <f>+VLOOKUP(Sales[[#This Row],[GeographyKey]],Region[],4,0)</f>
        <v>Canada</v>
      </c>
    </row>
    <row r="34422" spans="1:14" x14ac:dyDescent="0.3">
      <c r="A34422" s="1" t="s">
        <v>1860</v>
      </c>
      <c r="B34422">
        <v>3</v>
      </c>
      <c r="C34422" s="2">
        <v>43810</v>
      </c>
      <c r="D34422">
        <v>182</v>
      </c>
      <c r="E34422">
        <v>3</v>
      </c>
      <c r="F34422">
        <v>71.91</v>
      </c>
      <c r="G34422">
        <v>97.17</v>
      </c>
      <c r="H34422" s="1">
        <v>25.26</v>
      </c>
      <c r="I34422" t="str">
        <f>+VLOOKUP(Sales[[#This Row],[ResellerKey]],Reseller[],3,0)</f>
        <v>Value Added Reseller</v>
      </c>
      <c r="J34422" t="str">
        <f>+VLOOKUP(Sales[[#This Row],[ResellerKey]],Reseller[],4,0)</f>
        <v>Another Bicycle Company</v>
      </c>
      <c r="K34422">
        <f>+VLOOKUP(Sales[[#This Row],[ResellerKey]],Reseller[],2,0)</f>
        <v>545</v>
      </c>
      <c r="L34422" s="1" t="str">
        <f>+VLOOKUP(Sales[[#This Row],[GeographyKey]],Region[],2,0)</f>
        <v>Milwaukie</v>
      </c>
      <c r="M34422" s="1" t="str">
        <f>+VLOOKUP(Sales[[#This Row],[GeographyKey]],Region[],3,0)</f>
        <v>Oregon</v>
      </c>
      <c r="N34422" s="1" t="str">
        <f>+VLOOKUP(Sales[[#This Row],[GeographyKey]],Region[],4,0)</f>
        <v>United States</v>
      </c>
    </row>
    <row r="34423" spans="1:14" x14ac:dyDescent="0.3">
      <c r="A34423" s="1" t="s">
        <v>2348</v>
      </c>
      <c r="B34423">
        <v>3</v>
      </c>
      <c r="C34423" s="2">
        <v>43812</v>
      </c>
      <c r="D34423">
        <v>187</v>
      </c>
      <c r="E34423">
        <v>3</v>
      </c>
      <c r="F34423">
        <v>78.53</v>
      </c>
      <c r="G34423">
        <v>125.97</v>
      </c>
      <c r="H34423" s="1">
        <v>47.44</v>
      </c>
      <c r="I34423" t="str">
        <f>+VLOOKUP(Sales[[#This Row],[ResellerKey]],Reseller[],3,0)</f>
        <v>Warehouse</v>
      </c>
      <c r="J34423" t="str">
        <f>+VLOOKUP(Sales[[#This Row],[ResellerKey]],Reseller[],4,0)</f>
        <v>Trailblazing Sports</v>
      </c>
      <c r="K34423">
        <f>+VLOOKUP(Sales[[#This Row],[ResellerKey]],Reseller[],2,0)</f>
        <v>306</v>
      </c>
      <c r="L34423" s="1" t="str">
        <f>+VLOOKUP(Sales[[#This Row],[GeographyKey]],Region[],2,0)</f>
        <v>Cerritos</v>
      </c>
      <c r="M34423" s="1" t="str">
        <f>+VLOOKUP(Sales[[#This Row],[GeographyKey]],Region[],3,0)</f>
        <v>California</v>
      </c>
      <c r="N34423" s="1" t="str">
        <f>+VLOOKUP(Sales[[#This Row],[GeographyKey]],Region[],4,0)</f>
        <v>United States</v>
      </c>
    </row>
    <row r="34424" spans="1:14" x14ac:dyDescent="0.3">
      <c r="A34424" s="1" t="s">
        <v>2937</v>
      </c>
      <c r="B34424">
        <v>3</v>
      </c>
      <c r="C34424" s="2">
        <v>43814</v>
      </c>
      <c r="D34424">
        <v>23</v>
      </c>
      <c r="E34424">
        <v>3</v>
      </c>
      <c r="F34424">
        <v>71.25</v>
      </c>
      <c r="G34424">
        <v>114.3</v>
      </c>
      <c r="H34424" s="1">
        <v>43.05</v>
      </c>
      <c r="I34424" t="str">
        <f>+VLOOKUP(Sales[[#This Row],[ResellerKey]],Reseller[],3,0)</f>
        <v>Specialty Bike Shop</v>
      </c>
      <c r="J34424" t="str">
        <f>+VLOOKUP(Sales[[#This Row],[ResellerKey]],Reseller[],4,0)</f>
        <v>Bike World</v>
      </c>
      <c r="K34424">
        <f>+VLOOKUP(Sales[[#This Row],[ResellerKey]],Reseller[],2,0)</f>
        <v>364</v>
      </c>
      <c r="L34424" s="1" t="str">
        <f>+VLOOKUP(Sales[[#This Row],[GeographyKey]],Region[],2,0)</f>
        <v>San Ramon</v>
      </c>
      <c r="M34424" s="1" t="str">
        <f>+VLOOKUP(Sales[[#This Row],[GeographyKey]],Region[],3,0)</f>
        <v>California</v>
      </c>
      <c r="N34424" s="1" t="str">
        <f>+VLOOKUP(Sales[[#This Row],[GeographyKey]],Region[],4,0)</f>
        <v>United States</v>
      </c>
    </row>
    <row r="34425" spans="1:14" x14ac:dyDescent="0.3">
      <c r="A34425" s="1" t="s">
        <v>3239</v>
      </c>
      <c r="B34425">
        <v>3</v>
      </c>
      <c r="C34425" s="2">
        <v>43815</v>
      </c>
      <c r="D34425">
        <v>195</v>
      </c>
      <c r="E34425">
        <v>3</v>
      </c>
      <c r="F34425">
        <v>124.72</v>
      </c>
      <c r="G34425">
        <v>97.17</v>
      </c>
      <c r="H34425" s="1">
        <v>-27.55</v>
      </c>
      <c r="I34425" t="str">
        <f>+VLOOKUP(Sales[[#This Row],[ResellerKey]],Reseller[],3,0)</f>
        <v>Specialty Bike Shop</v>
      </c>
      <c r="J34425" t="str">
        <f>+VLOOKUP(Sales[[#This Row],[ResellerKey]],Reseller[],4,0)</f>
        <v>Inexpensive Parts Shop</v>
      </c>
      <c r="K34425">
        <f>+VLOOKUP(Sales[[#This Row],[ResellerKey]],Reseller[],2,0)</f>
        <v>12</v>
      </c>
      <c r="L34425" s="1" t="str">
        <f>+VLOOKUP(Sales[[#This Row],[GeographyKey]],Region[],2,0)</f>
        <v>North Sydney</v>
      </c>
      <c r="M34425" s="1" t="str">
        <f>+VLOOKUP(Sales[[#This Row],[GeographyKey]],Region[],3,0)</f>
        <v>New South Wales</v>
      </c>
      <c r="N34425" s="1" t="str">
        <f>+VLOOKUP(Sales[[#This Row],[GeographyKey]],Region[],4,0)</f>
        <v>Australia</v>
      </c>
    </row>
    <row r="34426" spans="1:14" x14ac:dyDescent="0.3">
      <c r="A34426" s="1" t="s">
        <v>3766</v>
      </c>
      <c r="B34426">
        <v>3</v>
      </c>
      <c r="C34426" s="2">
        <v>43816</v>
      </c>
      <c r="D34426">
        <v>550</v>
      </c>
      <c r="E34426">
        <v>3</v>
      </c>
      <c r="F34426">
        <v>10.09</v>
      </c>
      <c r="G34426">
        <v>16.170000000000002</v>
      </c>
      <c r="H34426" s="1">
        <v>6.08</v>
      </c>
      <c r="I34426" t="str">
        <f>+VLOOKUP(Sales[[#This Row],[ResellerKey]],Reseller[],3,0)</f>
        <v>Specialty Bike Shop</v>
      </c>
      <c r="J34426" t="str">
        <f>+VLOOKUP(Sales[[#This Row],[ResellerKey]],Reseller[],4,0)</f>
        <v>Remote Bicycle Specialists</v>
      </c>
      <c r="K34426">
        <f>+VLOOKUP(Sales[[#This Row],[ResellerKey]],Reseller[],2,0)</f>
        <v>110</v>
      </c>
      <c r="L34426" s="1" t="str">
        <f>+VLOOKUP(Sales[[#This Row],[GeographyKey]],Region[],2,0)</f>
        <v>Quebec</v>
      </c>
      <c r="M34426" s="1" t="str">
        <f>+VLOOKUP(Sales[[#This Row],[GeographyKey]],Region[],3,0)</f>
        <v>Quebec</v>
      </c>
      <c r="N34426" s="1" t="str">
        <f>+VLOOKUP(Sales[[#This Row],[GeographyKey]],Region[],4,0)</f>
        <v>Canada</v>
      </c>
    </row>
    <row r="34427" spans="1:14" x14ac:dyDescent="0.3">
      <c r="A34427" s="1" t="s">
        <v>2938</v>
      </c>
      <c r="B34427">
        <v>3</v>
      </c>
      <c r="C34427" s="2">
        <v>43818</v>
      </c>
      <c r="D34427">
        <v>5</v>
      </c>
      <c r="E34427">
        <v>3</v>
      </c>
      <c r="F34427">
        <v>8.92</v>
      </c>
      <c r="G34427">
        <v>14.31</v>
      </c>
      <c r="H34427" s="1">
        <v>5.39</v>
      </c>
      <c r="I34427" t="str">
        <f>+VLOOKUP(Sales[[#This Row],[ResellerKey]],Reseller[],3,0)</f>
        <v>Specialty Bike Shop</v>
      </c>
      <c r="J34427" t="str">
        <f>+VLOOKUP(Sales[[#This Row],[ResellerKey]],Reseller[],4,0)</f>
        <v>Metropolitan Sports Supply</v>
      </c>
      <c r="K34427">
        <f>+VLOOKUP(Sales[[#This Row],[ResellerKey]],Reseller[],2,0)</f>
        <v>322</v>
      </c>
      <c r="L34427" s="1" t="str">
        <f>+VLOOKUP(Sales[[#This Row],[GeographyKey]],Region[],2,0)</f>
        <v>Fremont</v>
      </c>
      <c r="M34427" s="1" t="str">
        <f>+VLOOKUP(Sales[[#This Row],[GeographyKey]],Region[],3,0)</f>
        <v>California</v>
      </c>
      <c r="N34427" s="1" t="str">
        <f>+VLOOKUP(Sales[[#This Row],[GeographyKey]],Region[],4,0)</f>
        <v>United States</v>
      </c>
    </row>
    <row r="34428" spans="1:14" x14ac:dyDescent="0.3">
      <c r="A34428" s="1" t="s">
        <v>2010</v>
      </c>
      <c r="B34428">
        <v>3</v>
      </c>
      <c r="C34428" s="2">
        <v>43820</v>
      </c>
      <c r="D34428">
        <v>21</v>
      </c>
      <c r="E34428">
        <v>3</v>
      </c>
      <c r="F34428">
        <v>3755.94</v>
      </c>
      <c r="G34428">
        <v>4130.97</v>
      </c>
      <c r="H34428" s="1">
        <v>375.03</v>
      </c>
      <c r="I34428" t="str">
        <f>+VLOOKUP(Sales[[#This Row],[ResellerKey]],Reseller[],3,0)</f>
        <v>Warehouse</v>
      </c>
      <c r="J34428" t="str">
        <f>+VLOOKUP(Sales[[#This Row],[ResellerKey]],Reseller[],4,0)</f>
        <v>Chic Department Stores</v>
      </c>
      <c r="K34428">
        <f>+VLOOKUP(Sales[[#This Row],[ResellerKey]],Reseller[],2,0)</f>
        <v>584</v>
      </c>
      <c r="L34428" s="1" t="str">
        <f>+VLOOKUP(Sales[[#This Row],[GeographyKey]],Region[],2,0)</f>
        <v>Irving</v>
      </c>
      <c r="M34428" s="1" t="str">
        <f>+VLOOKUP(Sales[[#This Row],[GeographyKey]],Region[],3,0)</f>
        <v>Texas</v>
      </c>
      <c r="N34428" s="1" t="str">
        <f>+VLOOKUP(Sales[[#This Row],[GeographyKey]],Region[],4,0)</f>
        <v>United States</v>
      </c>
    </row>
    <row r="34429" spans="1:14" x14ac:dyDescent="0.3">
      <c r="A34429" s="1" t="s">
        <v>3493</v>
      </c>
      <c r="B34429">
        <v>3</v>
      </c>
      <c r="C34429" s="2">
        <v>43820</v>
      </c>
      <c r="D34429">
        <v>14</v>
      </c>
      <c r="E34429">
        <v>3</v>
      </c>
      <c r="F34429">
        <v>124.72</v>
      </c>
      <c r="G34429">
        <v>97.17</v>
      </c>
      <c r="H34429" s="1">
        <v>-27.55</v>
      </c>
      <c r="I34429" t="str">
        <f>+VLOOKUP(Sales[[#This Row],[ResellerKey]],Reseller[],3,0)</f>
        <v>Specialty Bike Shop</v>
      </c>
      <c r="J34429" t="str">
        <f>+VLOOKUP(Sales[[#This Row],[ResellerKey]],Reseller[],4,0)</f>
        <v>Bicycle Warehouse Inc.</v>
      </c>
      <c r="K34429">
        <f>+VLOOKUP(Sales[[#This Row],[ResellerKey]],Reseller[],2,0)</f>
        <v>167</v>
      </c>
      <c r="L34429" s="1" t="str">
        <f>+VLOOKUP(Sales[[#This Row],[GeographyKey]],Region[],2,0)</f>
        <v>Frankfurt am Main</v>
      </c>
      <c r="M34429" s="1" t="str">
        <f>+VLOOKUP(Sales[[#This Row],[GeographyKey]],Region[],3,0)</f>
        <v>Saarland</v>
      </c>
      <c r="N34429" s="1" t="str">
        <f>+VLOOKUP(Sales[[#This Row],[GeographyKey]],Region[],4,0)</f>
        <v>Germany</v>
      </c>
    </row>
    <row r="34430" spans="1:14" x14ac:dyDescent="0.3">
      <c r="A34430" s="1" t="s">
        <v>2940</v>
      </c>
      <c r="B34430">
        <v>3</v>
      </c>
      <c r="C34430" s="2">
        <v>43822</v>
      </c>
      <c r="D34430">
        <v>454</v>
      </c>
      <c r="E34430">
        <v>3</v>
      </c>
      <c r="F34430">
        <v>2265.4499999999998</v>
      </c>
      <c r="G34430">
        <v>2186.73</v>
      </c>
      <c r="H34430" s="1">
        <v>-78.72</v>
      </c>
      <c r="I34430" t="str">
        <f>+VLOOKUP(Sales[[#This Row],[ResellerKey]],Reseller[],3,0)</f>
        <v>Warehouse</v>
      </c>
      <c r="J34430" t="str">
        <f>+VLOOKUP(Sales[[#This Row],[ResellerKey]],Reseller[],4,0)</f>
        <v>Sleek Bikes</v>
      </c>
      <c r="K34430">
        <f>+VLOOKUP(Sales[[#This Row],[ResellerKey]],Reseller[],2,0)</f>
        <v>560</v>
      </c>
      <c r="L34430" s="1" t="str">
        <f>+VLOOKUP(Sales[[#This Row],[GeographyKey]],Region[],2,0)</f>
        <v>Denby</v>
      </c>
      <c r="M34430" s="1" t="str">
        <f>+VLOOKUP(Sales[[#This Row],[GeographyKey]],Region[],3,0)</f>
        <v>South Dakota</v>
      </c>
      <c r="N34430" s="1" t="str">
        <f>+VLOOKUP(Sales[[#This Row],[GeographyKey]],Region[],4,0)</f>
        <v>United States</v>
      </c>
    </row>
    <row r="34431" spans="1:14" x14ac:dyDescent="0.3">
      <c r="A34431" s="1" t="s">
        <v>2215</v>
      </c>
      <c r="B34431">
        <v>3</v>
      </c>
      <c r="C34431" s="2">
        <v>43826</v>
      </c>
      <c r="D34431">
        <v>544</v>
      </c>
      <c r="E34431">
        <v>3</v>
      </c>
      <c r="F34431">
        <v>161.78</v>
      </c>
      <c r="G34431">
        <v>218.64</v>
      </c>
      <c r="H34431" s="1">
        <v>56.86</v>
      </c>
      <c r="I34431" t="str">
        <f>+VLOOKUP(Sales[[#This Row],[ResellerKey]],Reseller[],3,0)</f>
        <v>Warehouse</v>
      </c>
      <c r="J34431" t="str">
        <f>+VLOOKUP(Sales[[#This Row],[ResellerKey]],Reseller[],4,0)</f>
        <v>Valley Bicycle Specialists</v>
      </c>
      <c r="K34431">
        <f>+VLOOKUP(Sales[[#This Row],[ResellerKey]],Reseller[],2,0)</f>
        <v>484</v>
      </c>
      <c r="L34431" s="1" t="str">
        <f>+VLOOKUP(Sales[[#This Row],[GeographyKey]],Region[],2,0)</f>
        <v>Kansas City</v>
      </c>
      <c r="M34431" s="1" t="str">
        <f>+VLOOKUP(Sales[[#This Row],[GeographyKey]],Region[],3,0)</f>
        <v>Missouri</v>
      </c>
      <c r="N34431" s="1" t="str">
        <f>+VLOOKUP(Sales[[#This Row],[GeographyKey]],Region[],4,0)</f>
        <v>United States</v>
      </c>
    </row>
    <row r="34432" spans="1:14" x14ac:dyDescent="0.3">
      <c r="A34432" s="1" t="s">
        <v>4157</v>
      </c>
      <c r="B34432">
        <v>3</v>
      </c>
      <c r="C34432" s="2">
        <v>43828</v>
      </c>
      <c r="D34432">
        <v>438</v>
      </c>
      <c r="E34432">
        <v>3</v>
      </c>
      <c r="F34432">
        <v>3247.53</v>
      </c>
      <c r="G34432">
        <v>3061.77</v>
      </c>
      <c r="H34432" s="1">
        <v>-185.76</v>
      </c>
      <c r="I34432" t="str">
        <f>+VLOOKUP(Sales[[#This Row],[ResellerKey]],Reseller[],3,0)</f>
        <v>Specialty Bike Shop</v>
      </c>
      <c r="J34432" t="str">
        <f>+VLOOKUP(Sales[[#This Row],[ResellerKey]],Reseller[],4,0)</f>
        <v>Remarkable Bike Store</v>
      </c>
      <c r="K34432">
        <f>+VLOOKUP(Sales[[#This Row],[ResellerKey]],Reseller[],2,0)</f>
        <v>509</v>
      </c>
      <c r="L34432" s="1" t="str">
        <f>+VLOOKUP(Sales[[#This Row],[GeographyKey]],Region[],2,0)</f>
        <v>Las Vegas</v>
      </c>
      <c r="M34432" s="1" t="str">
        <f>+VLOOKUP(Sales[[#This Row],[GeographyKey]],Region[],3,0)</f>
        <v>Nevada</v>
      </c>
      <c r="N34432" s="1" t="str">
        <f>+VLOOKUP(Sales[[#This Row],[GeographyKey]],Region[],4,0)</f>
        <v>United States</v>
      </c>
    </row>
    <row r="34433" spans="1:14" x14ac:dyDescent="0.3">
      <c r="A34433" s="1" t="s">
        <v>1866</v>
      </c>
      <c r="B34433">
        <v>3</v>
      </c>
      <c r="C34433" s="2">
        <v>43828</v>
      </c>
      <c r="D34433">
        <v>502</v>
      </c>
      <c r="E34433">
        <v>3</v>
      </c>
      <c r="F34433">
        <v>410.36</v>
      </c>
      <c r="G34433">
        <v>449.61</v>
      </c>
      <c r="H34433" s="1">
        <v>39.25</v>
      </c>
      <c r="I34433" t="str">
        <f>+VLOOKUP(Sales[[#This Row],[ResellerKey]],Reseller[],3,0)</f>
        <v>Warehouse</v>
      </c>
      <c r="J34433" t="str">
        <f>+VLOOKUP(Sales[[#This Row],[ResellerKey]],Reseller[],4,0)</f>
        <v>Metropolitan Bicycle Supply</v>
      </c>
      <c r="K34433">
        <f>+VLOOKUP(Sales[[#This Row],[ResellerKey]],Reseller[],2,0)</f>
        <v>254</v>
      </c>
      <c r="L34433" s="1" t="str">
        <f>+VLOOKUP(Sales[[#This Row],[GeographyKey]],Region[],2,0)</f>
        <v>London</v>
      </c>
      <c r="M34433" s="1" t="str">
        <f>+VLOOKUP(Sales[[#This Row],[GeographyKey]],Region[],3,0)</f>
        <v>England</v>
      </c>
      <c r="N34433" s="1" t="str">
        <f>+VLOOKUP(Sales[[#This Row],[GeographyKey]],Region[],4,0)</f>
        <v>United Kingdom</v>
      </c>
    </row>
    <row r="34434" spans="1:14" x14ac:dyDescent="0.3">
      <c r="A34434" s="1" t="s">
        <v>2876</v>
      </c>
      <c r="B34434">
        <v>3</v>
      </c>
      <c r="C34434" s="2">
        <v>43828</v>
      </c>
      <c r="D34434">
        <v>235</v>
      </c>
      <c r="E34434">
        <v>3</v>
      </c>
      <c r="F34434">
        <v>10.09</v>
      </c>
      <c r="G34434">
        <v>16.170000000000002</v>
      </c>
      <c r="H34434" s="1">
        <v>6.08</v>
      </c>
      <c r="I34434" t="str">
        <f>+VLOOKUP(Sales[[#This Row],[ResellerKey]],Reseller[],3,0)</f>
        <v>Specialty Bike Shop</v>
      </c>
      <c r="J34434" t="str">
        <f>+VLOOKUP(Sales[[#This Row],[ResellerKey]],Reseller[],4,0)</f>
        <v>Certified Bicycle Supply</v>
      </c>
      <c r="K34434">
        <f>+VLOOKUP(Sales[[#This Row],[ResellerKey]],Reseller[],2,0)</f>
        <v>626</v>
      </c>
      <c r="L34434" s="1" t="str">
        <f>+VLOOKUP(Sales[[#This Row],[GeographyKey]],Region[],2,0)</f>
        <v>Lynnwood</v>
      </c>
      <c r="M34434" s="1" t="str">
        <f>+VLOOKUP(Sales[[#This Row],[GeographyKey]],Region[],3,0)</f>
        <v>Washington</v>
      </c>
      <c r="N34434" s="1" t="str">
        <f>+VLOOKUP(Sales[[#This Row],[GeographyKey]],Region[],4,0)</f>
        <v>United States</v>
      </c>
    </row>
    <row r="34435" spans="1:14" x14ac:dyDescent="0.3">
      <c r="A34435" s="1" t="s">
        <v>1867</v>
      </c>
      <c r="B34435">
        <v>3</v>
      </c>
      <c r="C34435" s="2">
        <v>43828</v>
      </c>
      <c r="D34435">
        <v>490</v>
      </c>
      <c r="E34435">
        <v>3</v>
      </c>
      <c r="F34435">
        <v>410.36</v>
      </c>
      <c r="G34435">
        <v>449.61</v>
      </c>
      <c r="H34435" s="1">
        <v>39.25</v>
      </c>
      <c r="I34435" t="str">
        <f>+VLOOKUP(Sales[[#This Row],[ResellerKey]],Reseller[],3,0)</f>
        <v>Warehouse</v>
      </c>
      <c r="J34435" t="str">
        <f>+VLOOKUP(Sales[[#This Row],[ResellerKey]],Reseller[],4,0)</f>
        <v>Extraordinary Bike Works</v>
      </c>
      <c r="K34435">
        <f>+VLOOKUP(Sales[[#This Row],[ResellerKey]],Reseller[],2,0)</f>
        <v>588</v>
      </c>
      <c r="L34435" s="1" t="str">
        <f>+VLOOKUP(Sales[[#This Row],[GeographyKey]],Region[],2,0)</f>
        <v>Mesquite</v>
      </c>
      <c r="M34435" s="1" t="str">
        <f>+VLOOKUP(Sales[[#This Row],[GeographyKey]],Region[],3,0)</f>
        <v>Texas</v>
      </c>
      <c r="N34435" s="1" t="str">
        <f>+VLOOKUP(Sales[[#This Row],[GeographyKey]],Region[],4,0)</f>
        <v>United States</v>
      </c>
    </row>
    <row r="34436" spans="1:14" x14ac:dyDescent="0.3">
      <c r="A34436" s="1" t="s">
        <v>3495</v>
      </c>
      <c r="B34436">
        <v>3</v>
      </c>
      <c r="C34436" s="2">
        <v>43830</v>
      </c>
      <c r="D34436">
        <v>98</v>
      </c>
      <c r="E34436">
        <v>3</v>
      </c>
      <c r="F34436">
        <v>78.53</v>
      </c>
      <c r="G34436">
        <v>125.97</v>
      </c>
      <c r="H34436" s="1">
        <v>47.44</v>
      </c>
      <c r="I34436" t="str">
        <f>+VLOOKUP(Sales[[#This Row],[ResellerKey]],Reseller[],3,0)</f>
        <v>Specialty Bike Shop</v>
      </c>
      <c r="J34436" t="str">
        <f>+VLOOKUP(Sales[[#This Row],[ResellerKey]],Reseller[],4,0)</f>
        <v>Superlative Bikes</v>
      </c>
      <c r="K34436">
        <f>+VLOOKUP(Sales[[#This Row],[ResellerKey]],Reseller[],2,0)</f>
        <v>409</v>
      </c>
      <c r="L34436" s="1" t="str">
        <f>+VLOOKUP(Sales[[#This Row],[GeographyKey]],Region[],2,0)</f>
        <v>Miami</v>
      </c>
      <c r="M34436" s="1" t="str">
        <f>+VLOOKUP(Sales[[#This Row],[GeographyKey]],Region[],3,0)</f>
        <v>Florida</v>
      </c>
      <c r="N34436" s="1" t="str">
        <f>+VLOOKUP(Sales[[#This Row],[GeographyKey]],Region[],4,0)</f>
        <v>United States</v>
      </c>
    </row>
    <row r="34437" spans="1:14" x14ac:dyDescent="0.3">
      <c r="A34437" s="1" t="s">
        <v>2733</v>
      </c>
      <c r="B34437">
        <v>3</v>
      </c>
      <c r="C34437" s="2">
        <v>43833</v>
      </c>
      <c r="D34437">
        <v>227</v>
      </c>
      <c r="E34437">
        <v>3</v>
      </c>
      <c r="F34437">
        <v>3247.53</v>
      </c>
      <c r="G34437">
        <v>3061.77</v>
      </c>
      <c r="H34437" s="1">
        <v>-185.76</v>
      </c>
      <c r="I34437" t="str">
        <f>+VLOOKUP(Sales[[#This Row],[ResellerKey]],Reseller[],3,0)</f>
        <v>Warehouse</v>
      </c>
      <c r="J34437" t="str">
        <f>+VLOOKUP(Sales[[#This Row],[ResellerKey]],Reseller[],4,0)</f>
        <v>Health Spa, Limited</v>
      </c>
      <c r="K34437">
        <f>+VLOOKUP(Sales[[#This Row],[ResellerKey]],Reseller[],2,0)</f>
        <v>94</v>
      </c>
      <c r="L34437" s="1" t="str">
        <f>+VLOOKUP(Sales[[#This Row],[GeographyKey]],Region[],2,0)</f>
        <v>Toronto</v>
      </c>
      <c r="M34437" s="1" t="str">
        <f>+VLOOKUP(Sales[[#This Row],[GeographyKey]],Region[],3,0)</f>
        <v>Ontario</v>
      </c>
      <c r="N34437" s="1" t="str">
        <f>+VLOOKUP(Sales[[#This Row],[GeographyKey]],Region[],4,0)</f>
        <v>Canada</v>
      </c>
    </row>
    <row r="34438" spans="1:14" x14ac:dyDescent="0.3">
      <c r="A34438" s="1" t="s">
        <v>2594</v>
      </c>
      <c r="B34438">
        <v>3</v>
      </c>
      <c r="C34438" s="2">
        <v>43845</v>
      </c>
      <c r="D34438">
        <v>437</v>
      </c>
      <c r="E34438">
        <v>3</v>
      </c>
      <c r="F34438">
        <v>410.36</v>
      </c>
      <c r="G34438">
        <v>449.61</v>
      </c>
      <c r="H34438" s="1">
        <v>39.25</v>
      </c>
      <c r="I34438" t="str">
        <f>+VLOOKUP(Sales[[#This Row],[ResellerKey]],Reseller[],3,0)</f>
        <v>Value Added Reseller</v>
      </c>
      <c r="J34438" t="str">
        <f>+VLOOKUP(Sales[[#This Row],[ResellerKey]],Reseller[],4,0)</f>
        <v>Professional Cycle Store</v>
      </c>
      <c r="K34438">
        <f>+VLOOKUP(Sales[[#This Row],[ResellerKey]],Reseller[],2,0)</f>
        <v>288</v>
      </c>
      <c r="L34438" s="1" t="str">
        <f>+VLOOKUP(Sales[[#This Row],[GeographyKey]],Region[],2,0)</f>
        <v>Phoenix</v>
      </c>
      <c r="M34438" s="1" t="str">
        <f>+VLOOKUP(Sales[[#This Row],[GeographyKey]],Region[],3,0)</f>
        <v>Arizona</v>
      </c>
      <c r="N34438" s="1" t="str">
        <f>+VLOOKUP(Sales[[#This Row],[GeographyKey]],Region[],4,0)</f>
        <v>United States</v>
      </c>
    </row>
    <row r="34439" spans="1:14" x14ac:dyDescent="0.3">
      <c r="A34439" s="1" t="s">
        <v>2076</v>
      </c>
      <c r="B34439">
        <v>3</v>
      </c>
      <c r="C34439" s="2">
        <v>43846</v>
      </c>
      <c r="D34439">
        <v>475</v>
      </c>
      <c r="E34439">
        <v>3</v>
      </c>
      <c r="F34439">
        <v>1259.3399999999999</v>
      </c>
      <c r="G34439">
        <v>1385.07</v>
      </c>
      <c r="H34439" s="1">
        <v>125.73</v>
      </c>
      <c r="I34439" t="str">
        <f>+VLOOKUP(Sales[[#This Row],[ResellerKey]],Reseller[],3,0)</f>
        <v>Warehouse</v>
      </c>
      <c r="J34439" t="str">
        <f>+VLOOKUP(Sales[[#This Row],[ResellerKey]],Reseller[],4,0)</f>
        <v>Real Sporting Goods</v>
      </c>
      <c r="K34439">
        <f>+VLOOKUP(Sales[[#This Row],[ResellerKey]],Reseller[],2,0)</f>
        <v>288</v>
      </c>
      <c r="L34439" s="1" t="str">
        <f>+VLOOKUP(Sales[[#This Row],[GeographyKey]],Region[],2,0)</f>
        <v>Phoenix</v>
      </c>
      <c r="M34439" s="1" t="str">
        <f>+VLOOKUP(Sales[[#This Row],[GeographyKey]],Region[],3,0)</f>
        <v>Arizona</v>
      </c>
      <c r="N34439" s="1" t="str">
        <f>+VLOOKUP(Sales[[#This Row],[GeographyKey]],Region[],4,0)</f>
        <v>United States</v>
      </c>
    </row>
    <row r="34440" spans="1:14" x14ac:dyDescent="0.3">
      <c r="A34440" s="1" t="s">
        <v>3775</v>
      </c>
      <c r="B34440">
        <v>3</v>
      </c>
      <c r="C34440" s="2">
        <v>43846</v>
      </c>
      <c r="D34440">
        <v>383</v>
      </c>
      <c r="E34440">
        <v>3</v>
      </c>
      <c r="F34440">
        <v>10.09</v>
      </c>
      <c r="G34440">
        <v>16.170000000000002</v>
      </c>
      <c r="H34440" s="1">
        <v>6.08</v>
      </c>
      <c r="I34440" t="str">
        <f>+VLOOKUP(Sales[[#This Row],[ResellerKey]],Reseller[],3,0)</f>
        <v>Specialty Bike Shop</v>
      </c>
      <c r="J34440" t="str">
        <f>+VLOOKUP(Sales[[#This Row],[ResellerKey]],Reseller[],4,0)</f>
        <v>Vehicle Shop</v>
      </c>
      <c r="K34440">
        <f>+VLOOKUP(Sales[[#This Row],[ResellerKey]],Reseller[],2,0)</f>
        <v>354</v>
      </c>
      <c r="L34440" s="1" t="str">
        <f>+VLOOKUP(Sales[[#This Row],[GeographyKey]],Region[],2,0)</f>
        <v>Redlands</v>
      </c>
      <c r="M34440" s="1" t="str">
        <f>+VLOOKUP(Sales[[#This Row],[GeographyKey]],Region[],3,0)</f>
        <v>California</v>
      </c>
      <c r="N34440" s="1" t="str">
        <f>+VLOOKUP(Sales[[#This Row],[GeographyKey]],Region[],4,0)</f>
        <v>United States</v>
      </c>
    </row>
    <row r="34441" spans="1:14" x14ac:dyDescent="0.3">
      <c r="A34441" s="1" t="s">
        <v>1868</v>
      </c>
      <c r="B34441">
        <v>3</v>
      </c>
      <c r="C34441" s="2">
        <v>43850</v>
      </c>
      <c r="D34441">
        <v>196</v>
      </c>
      <c r="E34441">
        <v>3</v>
      </c>
      <c r="F34441">
        <v>27.48</v>
      </c>
      <c r="G34441">
        <v>44.07</v>
      </c>
      <c r="H34441" s="1">
        <v>16.59</v>
      </c>
      <c r="I34441" t="str">
        <f>+VLOOKUP(Sales[[#This Row],[ResellerKey]],Reseller[],3,0)</f>
        <v>Warehouse</v>
      </c>
      <c r="J34441" t="str">
        <f>+VLOOKUP(Sales[[#This Row],[ResellerKey]],Reseller[],4,0)</f>
        <v>Exhibition Showroom</v>
      </c>
      <c r="K34441">
        <f>+VLOOKUP(Sales[[#This Row],[ResellerKey]],Reseller[],2,0)</f>
        <v>260</v>
      </c>
      <c r="L34441" s="1" t="str">
        <f>+VLOOKUP(Sales[[#This Row],[GeographyKey]],Region[],2,0)</f>
        <v>Milton Keynes</v>
      </c>
      <c r="M34441" s="1" t="str">
        <f>+VLOOKUP(Sales[[#This Row],[GeographyKey]],Region[],3,0)</f>
        <v>England</v>
      </c>
      <c r="N34441" s="1" t="str">
        <f>+VLOOKUP(Sales[[#This Row],[GeographyKey]],Region[],4,0)</f>
        <v>United Kingdom</v>
      </c>
    </row>
    <row r="34442" spans="1:14" x14ac:dyDescent="0.3">
      <c r="A34442" s="1" t="s">
        <v>3425</v>
      </c>
      <c r="B34442">
        <v>3</v>
      </c>
      <c r="C34442" s="2">
        <v>43851</v>
      </c>
      <c r="D34442">
        <v>120</v>
      </c>
      <c r="E34442">
        <v>3</v>
      </c>
      <c r="F34442">
        <v>2265.4499999999998</v>
      </c>
      <c r="G34442">
        <v>2186.73</v>
      </c>
      <c r="H34442" s="1">
        <v>-78.72</v>
      </c>
      <c r="I34442" t="str">
        <f>+VLOOKUP(Sales[[#This Row],[ResellerKey]],Reseller[],3,0)</f>
        <v>Specialty Bike Shop</v>
      </c>
      <c r="J34442" t="str">
        <f>+VLOOKUP(Sales[[#This Row],[ResellerKey]],Reseller[],4,0)</f>
        <v>Machines &amp; Cycles Store</v>
      </c>
      <c r="K34442">
        <f>+VLOOKUP(Sales[[#This Row],[ResellerKey]],Reseller[],2,0)</f>
        <v>105</v>
      </c>
      <c r="L34442" s="1" t="str">
        <f>+VLOOKUP(Sales[[#This Row],[GeographyKey]],Region[],2,0)</f>
        <v>Montreal</v>
      </c>
      <c r="M34442" s="1" t="str">
        <f>+VLOOKUP(Sales[[#This Row],[GeographyKey]],Region[],3,0)</f>
        <v>Quebec</v>
      </c>
      <c r="N34442" s="1" t="str">
        <f>+VLOOKUP(Sales[[#This Row],[GeographyKey]],Region[],4,0)</f>
        <v>Canada</v>
      </c>
    </row>
    <row r="34443" spans="1:14" x14ac:dyDescent="0.3">
      <c r="A34443" s="1" t="s">
        <v>3128</v>
      </c>
      <c r="B34443">
        <v>3</v>
      </c>
      <c r="C34443" s="2">
        <v>43851</v>
      </c>
      <c r="D34443">
        <v>431</v>
      </c>
      <c r="E34443">
        <v>3</v>
      </c>
      <c r="F34443">
        <v>3247.53</v>
      </c>
      <c r="G34443">
        <v>3061.77</v>
      </c>
      <c r="H34443" s="1">
        <v>-185.76</v>
      </c>
      <c r="I34443" t="str">
        <f>+VLOOKUP(Sales[[#This Row],[ResellerKey]],Reseller[],3,0)</f>
        <v>Specialty Bike Shop</v>
      </c>
      <c r="J34443" t="str">
        <f>+VLOOKUP(Sales[[#This Row],[ResellerKey]],Reseller[],4,0)</f>
        <v>Small Cycle Store</v>
      </c>
      <c r="K34443">
        <f>+VLOOKUP(Sales[[#This Row],[ResellerKey]],Reseller[],2,0)</f>
        <v>461</v>
      </c>
      <c r="L34443" s="1" t="str">
        <f>+VLOOKUP(Sales[[#This Row],[GeographyKey]],Region[],2,0)</f>
        <v>Holland</v>
      </c>
      <c r="M34443" s="1" t="str">
        <f>+VLOOKUP(Sales[[#This Row],[GeographyKey]],Region[],3,0)</f>
        <v>Michigan</v>
      </c>
      <c r="N34443" s="1" t="str">
        <f>+VLOOKUP(Sales[[#This Row],[GeographyKey]],Region[],4,0)</f>
        <v>United States</v>
      </c>
    </row>
    <row r="34444" spans="1:14" x14ac:dyDescent="0.3">
      <c r="A34444" s="1" t="s">
        <v>3332</v>
      </c>
      <c r="B34444">
        <v>3</v>
      </c>
      <c r="C34444" s="2">
        <v>43853</v>
      </c>
      <c r="D34444">
        <v>451</v>
      </c>
      <c r="E34444">
        <v>3</v>
      </c>
      <c r="F34444">
        <v>599.55999999999995</v>
      </c>
      <c r="G34444">
        <v>600.15</v>
      </c>
      <c r="H34444" s="1">
        <v>0.59</v>
      </c>
      <c r="I34444" t="str">
        <f>+VLOOKUP(Sales[[#This Row],[ResellerKey]],Reseller[],3,0)</f>
        <v>Warehouse</v>
      </c>
      <c r="J34444" t="str">
        <f>+VLOOKUP(Sales[[#This Row],[ResellerKey]],Reseller[],4,0)</f>
        <v>Roadway Bike Emporium</v>
      </c>
      <c r="K34444">
        <f>+VLOOKUP(Sales[[#This Row],[ResellerKey]],Reseller[],2,0)</f>
        <v>544</v>
      </c>
      <c r="L34444" s="1" t="str">
        <f>+VLOOKUP(Sales[[#This Row],[GeographyKey]],Region[],2,0)</f>
        <v>Medford</v>
      </c>
      <c r="M34444" s="1" t="str">
        <f>+VLOOKUP(Sales[[#This Row],[GeographyKey]],Region[],3,0)</f>
        <v>Oregon</v>
      </c>
      <c r="N34444" s="1" t="str">
        <f>+VLOOKUP(Sales[[#This Row],[GeographyKey]],Region[],4,0)</f>
        <v>United States</v>
      </c>
    </row>
    <row r="34445" spans="1:14" x14ac:dyDescent="0.3">
      <c r="A34445" s="1" t="s">
        <v>2380</v>
      </c>
      <c r="B34445">
        <v>3</v>
      </c>
      <c r="C34445" s="2">
        <v>43864</v>
      </c>
      <c r="D34445">
        <v>552</v>
      </c>
      <c r="E34445">
        <v>3</v>
      </c>
      <c r="F34445">
        <v>3247.53</v>
      </c>
      <c r="G34445">
        <v>3061.77</v>
      </c>
      <c r="H34445" s="1">
        <v>-185.76</v>
      </c>
      <c r="I34445" t="str">
        <f>+VLOOKUP(Sales[[#This Row],[ResellerKey]],Reseller[],3,0)</f>
        <v>Value Added Reseller</v>
      </c>
      <c r="J34445" t="str">
        <f>+VLOOKUP(Sales[[#This Row],[ResellerKey]],Reseller[],4,0)</f>
        <v>Consolidated Messenger</v>
      </c>
      <c r="K34445">
        <f>+VLOOKUP(Sales[[#This Row],[ResellerKey]],Reseller[],2,0)</f>
        <v>94</v>
      </c>
      <c r="L34445" s="1" t="str">
        <f>+VLOOKUP(Sales[[#This Row],[GeographyKey]],Region[],2,0)</f>
        <v>Toronto</v>
      </c>
      <c r="M34445" s="1" t="str">
        <f>+VLOOKUP(Sales[[#This Row],[GeographyKey]],Region[],3,0)</f>
        <v>Ontario</v>
      </c>
      <c r="N34445" s="1" t="str">
        <f>+VLOOKUP(Sales[[#This Row],[GeographyKey]],Region[],4,0)</f>
        <v>Canada</v>
      </c>
    </row>
    <row r="34446" spans="1:14" x14ac:dyDescent="0.3">
      <c r="A34446" s="1" t="s">
        <v>4158</v>
      </c>
      <c r="B34446">
        <v>3</v>
      </c>
      <c r="C34446" s="2">
        <v>43865</v>
      </c>
      <c r="D34446">
        <v>101</v>
      </c>
      <c r="E34446">
        <v>3</v>
      </c>
      <c r="F34446">
        <v>3247.53</v>
      </c>
      <c r="G34446">
        <v>3061.77</v>
      </c>
      <c r="H34446" s="1">
        <v>-185.76</v>
      </c>
      <c r="I34446" t="str">
        <f>+VLOOKUP(Sales[[#This Row],[ResellerKey]],Reseller[],3,0)</f>
        <v>Specialty Bike Shop</v>
      </c>
      <c r="J34446" t="str">
        <f>+VLOOKUP(Sales[[#This Row],[ResellerKey]],Reseller[],4,0)</f>
        <v>Urban Sports Emporium</v>
      </c>
      <c r="K34446">
        <f>+VLOOKUP(Sales[[#This Row],[ResellerKey]],Reseller[],2,0)</f>
        <v>96</v>
      </c>
      <c r="L34446" s="1" t="str">
        <f>+VLOOKUP(Sales[[#This Row],[GeographyKey]],Region[],2,0)</f>
        <v>Toronto</v>
      </c>
      <c r="M34446" s="1" t="str">
        <f>+VLOOKUP(Sales[[#This Row],[GeographyKey]],Region[],3,0)</f>
        <v>Ontario</v>
      </c>
      <c r="N34446" s="1" t="str">
        <f>+VLOOKUP(Sales[[#This Row],[GeographyKey]],Region[],4,0)</f>
        <v>Canada</v>
      </c>
    </row>
    <row r="34447" spans="1:14" x14ac:dyDescent="0.3">
      <c r="A34447" s="1" t="s">
        <v>2497</v>
      </c>
      <c r="B34447">
        <v>3</v>
      </c>
      <c r="C34447" s="2">
        <v>43865</v>
      </c>
      <c r="D34447">
        <v>264</v>
      </c>
      <c r="E34447">
        <v>3</v>
      </c>
      <c r="F34447">
        <v>121.86</v>
      </c>
      <c r="G34447">
        <v>164.67</v>
      </c>
      <c r="H34447" s="1">
        <v>42.81</v>
      </c>
      <c r="I34447" t="str">
        <f>+VLOOKUP(Sales[[#This Row],[ResellerKey]],Reseller[],3,0)</f>
        <v>Value Added Reseller</v>
      </c>
      <c r="J34447" t="str">
        <f>+VLOOKUP(Sales[[#This Row],[ResellerKey]],Reseller[],4,0)</f>
        <v>Fasteners &amp; Bolts Outlet</v>
      </c>
      <c r="K34447">
        <f>+VLOOKUP(Sales[[#This Row],[ResellerKey]],Reseller[],2,0)</f>
        <v>94</v>
      </c>
      <c r="L34447" s="1" t="str">
        <f>+VLOOKUP(Sales[[#This Row],[GeographyKey]],Region[],2,0)</f>
        <v>Toronto</v>
      </c>
      <c r="M34447" s="1" t="str">
        <f>+VLOOKUP(Sales[[#This Row],[GeographyKey]],Region[],3,0)</f>
        <v>Ontario</v>
      </c>
      <c r="N34447" s="1" t="str">
        <f>+VLOOKUP(Sales[[#This Row],[GeographyKey]],Region[],4,0)</f>
        <v>Canada</v>
      </c>
    </row>
    <row r="34448" spans="1:14" x14ac:dyDescent="0.3">
      <c r="A34448" s="1" t="s">
        <v>2942</v>
      </c>
      <c r="B34448">
        <v>3</v>
      </c>
      <c r="C34448" s="2">
        <v>43868</v>
      </c>
      <c r="D34448">
        <v>363</v>
      </c>
      <c r="E34448">
        <v>3</v>
      </c>
      <c r="F34448">
        <v>1805.23</v>
      </c>
      <c r="G34448">
        <v>1807.05</v>
      </c>
      <c r="H34448" s="1">
        <v>1.82</v>
      </c>
      <c r="I34448" t="str">
        <f>+VLOOKUP(Sales[[#This Row],[ResellerKey]],Reseller[],3,0)</f>
        <v>Warehouse</v>
      </c>
      <c r="J34448" t="str">
        <f>+VLOOKUP(Sales[[#This Row],[ResellerKey]],Reseller[],4,0)</f>
        <v>Immense Manufacturing Company</v>
      </c>
      <c r="K34448">
        <f>+VLOOKUP(Sales[[#This Row],[ResellerKey]],Reseller[],2,0)</f>
        <v>486</v>
      </c>
      <c r="L34448" s="1" t="str">
        <f>+VLOOKUP(Sales[[#This Row],[GeographyKey]],Region[],2,0)</f>
        <v>Saint Ann</v>
      </c>
      <c r="M34448" s="1" t="str">
        <f>+VLOOKUP(Sales[[#This Row],[GeographyKey]],Region[],3,0)</f>
        <v>Missouri</v>
      </c>
      <c r="N34448" s="1" t="str">
        <f>+VLOOKUP(Sales[[#This Row],[GeographyKey]],Region[],4,0)</f>
        <v>United States</v>
      </c>
    </row>
    <row r="34449" spans="1:14" x14ac:dyDescent="0.3">
      <c r="A34449" s="1" t="s">
        <v>3501</v>
      </c>
      <c r="B34449">
        <v>3</v>
      </c>
      <c r="C34449" s="2">
        <v>43872</v>
      </c>
      <c r="D34449">
        <v>444</v>
      </c>
      <c r="E34449">
        <v>3</v>
      </c>
      <c r="F34449">
        <v>3755.94</v>
      </c>
      <c r="G34449">
        <v>4130.97</v>
      </c>
      <c r="H34449" s="1">
        <v>375.03</v>
      </c>
      <c r="I34449" t="str">
        <f>+VLOOKUP(Sales[[#This Row],[ResellerKey]],Reseller[],3,0)</f>
        <v>Specialty Bike Shop</v>
      </c>
      <c r="J34449" t="str">
        <f>+VLOOKUP(Sales[[#This Row],[ResellerKey]],Reseller[],4,0)</f>
        <v>Finer Cycle Shop</v>
      </c>
      <c r="K34449">
        <f>+VLOOKUP(Sales[[#This Row],[ResellerKey]],Reseller[],2,0)</f>
        <v>41</v>
      </c>
      <c r="L34449" s="1" t="str">
        <f>+VLOOKUP(Sales[[#This Row],[GeographyKey]],Region[],2,0)</f>
        <v>Calgary</v>
      </c>
      <c r="M34449" s="1" t="str">
        <f>+VLOOKUP(Sales[[#This Row],[GeographyKey]],Region[],3,0)</f>
        <v>Alberta</v>
      </c>
      <c r="N34449" s="1" t="str">
        <f>+VLOOKUP(Sales[[#This Row],[GeographyKey]],Region[],4,0)</f>
        <v>Canada</v>
      </c>
    </row>
    <row r="34450" spans="1:14" x14ac:dyDescent="0.3">
      <c r="A34450" s="1" t="s">
        <v>4180</v>
      </c>
      <c r="B34450">
        <v>3</v>
      </c>
      <c r="C34450" s="2">
        <v>43875</v>
      </c>
      <c r="D34450">
        <v>77</v>
      </c>
      <c r="E34450">
        <v>3</v>
      </c>
      <c r="F34450">
        <v>71.25</v>
      </c>
      <c r="G34450">
        <v>114.3</v>
      </c>
      <c r="H34450" s="1">
        <v>43.05</v>
      </c>
      <c r="I34450" t="str">
        <f>+VLOOKUP(Sales[[#This Row],[ResellerKey]],Reseller[],3,0)</f>
        <v>Specialty Bike Shop</v>
      </c>
      <c r="J34450" t="str">
        <f>+VLOOKUP(Sales[[#This Row],[ResellerKey]],Reseller[],4,0)</f>
        <v>Mechanical Products Ltd.</v>
      </c>
      <c r="K34450">
        <f>+VLOOKUP(Sales[[#This Row],[ResellerKey]],Reseller[],2,0)</f>
        <v>359</v>
      </c>
      <c r="L34450" s="1" t="str">
        <f>+VLOOKUP(Sales[[#This Row],[GeographyKey]],Region[],2,0)</f>
        <v>San Diego</v>
      </c>
      <c r="M34450" s="1" t="str">
        <f>+VLOOKUP(Sales[[#This Row],[GeographyKey]],Region[],3,0)</f>
        <v>California</v>
      </c>
      <c r="N34450" s="1" t="str">
        <f>+VLOOKUP(Sales[[#This Row],[GeographyKey]],Region[],4,0)</f>
        <v>United States</v>
      </c>
    </row>
    <row r="34451" spans="1:14" x14ac:dyDescent="0.3">
      <c r="A34451" s="1" t="s">
        <v>2424</v>
      </c>
      <c r="B34451">
        <v>3</v>
      </c>
      <c r="C34451" s="2">
        <v>43878</v>
      </c>
      <c r="D34451">
        <v>614</v>
      </c>
      <c r="E34451">
        <v>3</v>
      </c>
      <c r="F34451">
        <v>2265.4499999999998</v>
      </c>
      <c r="G34451">
        <v>2186.73</v>
      </c>
      <c r="H34451" s="1">
        <v>-78.72</v>
      </c>
      <c r="I34451" t="str">
        <f>+VLOOKUP(Sales[[#This Row],[ResellerKey]],Reseller[],3,0)</f>
        <v>Warehouse</v>
      </c>
      <c r="J34451" t="str">
        <f>+VLOOKUP(Sales[[#This Row],[ResellerKey]],Reseller[],4,0)</f>
        <v>Favorite Toy Distributor</v>
      </c>
      <c r="K34451">
        <f>+VLOOKUP(Sales[[#This Row],[ResellerKey]],Reseller[],2,0)</f>
        <v>203</v>
      </c>
      <c r="L34451" s="1" t="str">
        <f>+VLOOKUP(Sales[[#This Row],[GeographyKey]],Region[],2,0)</f>
        <v>Paris</v>
      </c>
      <c r="M34451" s="1" t="str">
        <f>+VLOOKUP(Sales[[#This Row],[GeographyKey]],Region[],3,0)</f>
        <v>Seine (Paris)</v>
      </c>
      <c r="N34451" s="1" t="str">
        <f>+VLOOKUP(Sales[[#This Row],[GeographyKey]],Region[],4,0)</f>
        <v>France</v>
      </c>
    </row>
    <row r="34452" spans="1:14" x14ac:dyDescent="0.3">
      <c r="A34452" s="1" t="s">
        <v>4922</v>
      </c>
      <c r="B34452">
        <v>3</v>
      </c>
      <c r="C34452" s="2">
        <v>43878</v>
      </c>
      <c r="D34452">
        <v>310</v>
      </c>
      <c r="E34452">
        <v>3</v>
      </c>
      <c r="F34452">
        <v>71.25</v>
      </c>
      <c r="G34452">
        <v>114.3</v>
      </c>
      <c r="H34452" s="1">
        <v>43.05</v>
      </c>
      <c r="I34452" t="str">
        <f>+VLOOKUP(Sales[[#This Row],[ResellerKey]],Reseller[],3,0)</f>
        <v>Specialty Bike Shop</v>
      </c>
      <c r="J34452" t="str">
        <f>+VLOOKUP(Sales[[#This Row],[ResellerKey]],Reseller[],4,0)</f>
        <v>Orange Bicycle Company</v>
      </c>
      <c r="K34452">
        <f>+VLOOKUP(Sales[[#This Row],[ResellerKey]],Reseller[],2,0)</f>
        <v>437</v>
      </c>
      <c r="L34452" s="1" t="str">
        <f>+VLOOKUP(Sales[[#This Row],[GeographyKey]],Region[],2,0)</f>
        <v>Peoria</v>
      </c>
      <c r="M34452" s="1" t="str">
        <f>+VLOOKUP(Sales[[#This Row],[GeographyKey]],Region[],3,0)</f>
        <v>Illinois</v>
      </c>
      <c r="N34452" s="1" t="str">
        <f>+VLOOKUP(Sales[[#This Row],[GeographyKey]],Region[],4,0)</f>
        <v>United States</v>
      </c>
    </row>
    <row r="34453" spans="1:14" x14ac:dyDescent="0.3">
      <c r="A34453" s="1" t="s">
        <v>2425</v>
      </c>
      <c r="B34453">
        <v>3</v>
      </c>
      <c r="C34453" s="2">
        <v>43878</v>
      </c>
      <c r="D34453">
        <v>632</v>
      </c>
      <c r="E34453">
        <v>3</v>
      </c>
      <c r="F34453">
        <v>52.13</v>
      </c>
      <c r="G34453">
        <v>70.44</v>
      </c>
      <c r="H34453" s="1">
        <v>18.309999999999999</v>
      </c>
      <c r="I34453" t="str">
        <f>+VLOOKUP(Sales[[#This Row],[ResellerKey]],Reseller[],3,0)</f>
        <v>Warehouse</v>
      </c>
      <c r="J34453" t="str">
        <f>+VLOOKUP(Sales[[#This Row],[ResellerKey]],Reseller[],4,0)</f>
        <v>Ultimate Bicycle Company</v>
      </c>
      <c r="K34453">
        <f>+VLOOKUP(Sales[[#This Row],[ResellerKey]],Reseller[],2,0)</f>
        <v>212</v>
      </c>
      <c r="L34453" s="1" t="str">
        <f>+VLOOKUP(Sales[[#This Row],[GeographyKey]],Region[],2,0)</f>
        <v>Morangis</v>
      </c>
      <c r="M34453" s="1" t="str">
        <f>+VLOOKUP(Sales[[#This Row],[GeographyKey]],Region[],3,0)</f>
        <v>Essonne</v>
      </c>
      <c r="N34453" s="1" t="str">
        <f>+VLOOKUP(Sales[[#This Row],[GeographyKey]],Region[],4,0)</f>
        <v>France</v>
      </c>
    </row>
    <row r="34454" spans="1:14" x14ac:dyDescent="0.3">
      <c r="A34454" s="1" t="s">
        <v>1874</v>
      </c>
      <c r="B34454">
        <v>3</v>
      </c>
      <c r="C34454" s="2">
        <v>43879</v>
      </c>
      <c r="D34454">
        <v>175</v>
      </c>
      <c r="E34454">
        <v>3</v>
      </c>
      <c r="F34454">
        <v>115.48</v>
      </c>
      <c r="G34454">
        <v>89.97</v>
      </c>
      <c r="H34454" s="1">
        <v>-25.51</v>
      </c>
      <c r="I34454" t="str">
        <f>+VLOOKUP(Sales[[#This Row],[ResellerKey]],Reseller[],3,0)</f>
        <v>Warehouse</v>
      </c>
      <c r="J34454" t="str">
        <f>+VLOOKUP(Sales[[#This Row],[ResellerKey]],Reseller[],4,0)</f>
        <v>Registered Cycle Store</v>
      </c>
      <c r="K34454">
        <f>+VLOOKUP(Sales[[#This Row],[ResellerKey]],Reseller[],2,0)</f>
        <v>183</v>
      </c>
      <c r="L34454" s="1" t="str">
        <f>+VLOOKUP(Sales[[#This Row],[GeographyKey]],Region[],2,0)</f>
        <v>Orleans</v>
      </c>
      <c r="M34454" s="1" t="str">
        <f>+VLOOKUP(Sales[[#This Row],[GeographyKey]],Region[],3,0)</f>
        <v>Loiret</v>
      </c>
      <c r="N34454" s="1" t="str">
        <f>+VLOOKUP(Sales[[#This Row],[GeographyKey]],Region[],4,0)</f>
        <v>France</v>
      </c>
    </row>
    <row r="34455" spans="1:14" x14ac:dyDescent="0.3">
      <c r="A34455" s="1" t="s">
        <v>2597</v>
      </c>
      <c r="B34455">
        <v>3</v>
      </c>
      <c r="C34455" s="2">
        <v>43883</v>
      </c>
      <c r="D34455">
        <v>63</v>
      </c>
      <c r="E34455">
        <v>3</v>
      </c>
      <c r="F34455">
        <v>3755.94</v>
      </c>
      <c r="G34455">
        <v>4130.97</v>
      </c>
      <c r="H34455" s="1">
        <v>375.03</v>
      </c>
      <c r="I34455" t="str">
        <f>+VLOOKUP(Sales[[#This Row],[ResellerKey]],Reseller[],3,0)</f>
        <v>Warehouse</v>
      </c>
      <c r="J34455" t="str">
        <f>+VLOOKUP(Sales[[#This Row],[ResellerKey]],Reseller[],4,0)</f>
        <v>Metro Bike Mart</v>
      </c>
      <c r="K34455">
        <f>+VLOOKUP(Sales[[#This Row],[ResellerKey]],Reseller[],2,0)</f>
        <v>495</v>
      </c>
      <c r="L34455" s="1" t="str">
        <f>+VLOOKUP(Sales[[#This Row],[GeographyKey]],Region[],2,0)</f>
        <v>Greensboro</v>
      </c>
      <c r="M34455" s="1" t="str">
        <f>+VLOOKUP(Sales[[#This Row],[GeographyKey]],Region[],3,0)</f>
        <v>North Carolina</v>
      </c>
      <c r="N34455" s="1" t="str">
        <f>+VLOOKUP(Sales[[#This Row],[GeographyKey]],Region[],4,0)</f>
        <v>United States</v>
      </c>
    </row>
    <row r="34456" spans="1:14" x14ac:dyDescent="0.3">
      <c r="A34456" s="1" t="s">
        <v>4414</v>
      </c>
      <c r="B34456">
        <v>3</v>
      </c>
      <c r="C34456" s="2">
        <v>43885</v>
      </c>
      <c r="D34456">
        <v>615</v>
      </c>
      <c r="E34456">
        <v>3</v>
      </c>
      <c r="F34456">
        <v>82.7</v>
      </c>
      <c r="G34456">
        <v>111.75</v>
      </c>
      <c r="H34456" s="1">
        <v>29.05</v>
      </c>
      <c r="I34456" t="str">
        <f>+VLOOKUP(Sales[[#This Row],[ResellerKey]],Reseller[],3,0)</f>
        <v>Value Added Reseller</v>
      </c>
      <c r="J34456" t="str">
        <f>+VLOOKUP(Sales[[#This Row],[ResellerKey]],Reseller[],4,0)</f>
        <v>Fast Services</v>
      </c>
      <c r="K34456">
        <f>+VLOOKUP(Sales[[#This Row],[ResellerKey]],Reseller[],2,0)</f>
        <v>158</v>
      </c>
      <c r="L34456" s="1" t="str">
        <f>+VLOOKUP(Sales[[#This Row],[GeographyKey]],Region[],2,0)</f>
        <v>Leipzig</v>
      </c>
      <c r="M34456" s="1" t="str">
        <f>+VLOOKUP(Sales[[#This Row],[GeographyKey]],Region[],3,0)</f>
        <v>Nordrhein-Westfalen</v>
      </c>
      <c r="N34456" s="1" t="str">
        <f>+VLOOKUP(Sales[[#This Row],[GeographyKey]],Region[],4,0)</f>
        <v>Germany</v>
      </c>
    </row>
    <row r="34457" spans="1:14" x14ac:dyDescent="0.3">
      <c r="A34457" s="1" t="s">
        <v>3062</v>
      </c>
      <c r="B34457">
        <v>3</v>
      </c>
      <c r="C34457" s="2">
        <v>43887</v>
      </c>
      <c r="D34457">
        <v>493</v>
      </c>
      <c r="E34457">
        <v>3</v>
      </c>
      <c r="F34457">
        <v>82.7</v>
      </c>
      <c r="G34457">
        <v>111.75</v>
      </c>
      <c r="H34457" s="1">
        <v>29.05</v>
      </c>
      <c r="I34457" t="str">
        <f>+VLOOKUP(Sales[[#This Row],[ResellerKey]],Reseller[],3,0)</f>
        <v>Warehouse</v>
      </c>
      <c r="J34457" t="str">
        <f>+VLOOKUP(Sales[[#This Row],[ResellerKey]],Reseller[],4,0)</f>
        <v>Valley Bicycle Distributors</v>
      </c>
      <c r="K34457">
        <f>+VLOOKUP(Sales[[#This Row],[ResellerKey]],Reseller[],2,0)</f>
        <v>308</v>
      </c>
      <c r="L34457" s="1" t="str">
        <f>+VLOOKUP(Sales[[#This Row],[GeographyKey]],Region[],2,0)</f>
        <v>Citrus Heights</v>
      </c>
      <c r="M34457" s="1" t="str">
        <f>+VLOOKUP(Sales[[#This Row],[GeographyKey]],Region[],3,0)</f>
        <v>California</v>
      </c>
      <c r="N34457" s="1" t="str">
        <f>+VLOOKUP(Sales[[#This Row],[GeographyKey]],Region[],4,0)</f>
        <v>United States</v>
      </c>
    </row>
    <row r="34458" spans="1:14" x14ac:dyDescent="0.3">
      <c r="A34458" s="1" t="s">
        <v>3789</v>
      </c>
      <c r="B34458">
        <v>3</v>
      </c>
      <c r="C34458" s="2">
        <v>43889</v>
      </c>
      <c r="D34458">
        <v>563</v>
      </c>
      <c r="E34458">
        <v>3</v>
      </c>
      <c r="F34458">
        <v>599.55999999999995</v>
      </c>
      <c r="G34458">
        <v>600.15</v>
      </c>
      <c r="H34458" s="1">
        <v>0.59</v>
      </c>
      <c r="I34458" t="str">
        <f>+VLOOKUP(Sales[[#This Row],[ResellerKey]],Reseller[],3,0)</f>
        <v>Warehouse</v>
      </c>
      <c r="J34458" t="str">
        <f>+VLOOKUP(Sales[[#This Row],[ResellerKey]],Reseller[],4,0)</f>
        <v>Systematic Sales</v>
      </c>
      <c r="K34458">
        <f>+VLOOKUP(Sales[[#This Row],[ResellerKey]],Reseller[],2,0)</f>
        <v>286</v>
      </c>
      <c r="L34458" s="1" t="str">
        <f>+VLOOKUP(Sales[[#This Row],[GeographyKey]],Region[],2,0)</f>
        <v>Gilbert</v>
      </c>
      <c r="M34458" s="1" t="str">
        <f>+VLOOKUP(Sales[[#This Row],[GeographyKey]],Region[],3,0)</f>
        <v>Arizona</v>
      </c>
      <c r="N34458" s="1" t="str">
        <f>+VLOOKUP(Sales[[#This Row],[GeographyKey]],Region[],4,0)</f>
        <v>United States</v>
      </c>
    </row>
    <row r="34459" spans="1:14" x14ac:dyDescent="0.3">
      <c r="A34459" s="1" t="s">
        <v>2827</v>
      </c>
      <c r="B34459">
        <v>3</v>
      </c>
      <c r="C34459" s="2">
        <v>43889</v>
      </c>
      <c r="D34459">
        <v>260</v>
      </c>
      <c r="E34459">
        <v>3</v>
      </c>
      <c r="F34459">
        <v>599.55999999999995</v>
      </c>
      <c r="G34459">
        <v>600.15</v>
      </c>
      <c r="H34459" s="1">
        <v>0.59</v>
      </c>
      <c r="I34459" t="str">
        <f>+VLOOKUP(Sales[[#This Row],[ResellerKey]],Reseller[],3,0)</f>
        <v>Warehouse</v>
      </c>
      <c r="J34459" t="str">
        <f>+VLOOKUP(Sales[[#This Row],[ResellerKey]],Reseller[],4,0)</f>
        <v>Industrial Supplies</v>
      </c>
      <c r="K34459">
        <f>+VLOOKUP(Sales[[#This Row],[ResellerKey]],Reseller[],2,0)</f>
        <v>409</v>
      </c>
      <c r="L34459" s="1" t="str">
        <f>+VLOOKUP(Sales[[#This Row],[GeographyKey]],Region[],2,0)</f>
        <v>Miami</v>
      </c>
      <c r="M34459" s="1" t="str">
        <f>+VLOOKUP(Sales[[#This Row],[GeographyKey]],Region[],3,0)</f>
        <v>Florida</v>
      </c>
      <c r="N34459" s="1" t="str">
        <f>+VLOOKUP(Sales[[#This Row],[GeographyKey]],Region[],4,0)</f>
        <v>United States</v>
      </c>
    </row>
    <row r="34460" spans="1:14" x14ac:dyDescent="0.3">
      <c r="A34460" s="1" t="s">
        <v>4923</v>
      </c>
      <c r="B34460">
        <v>3</v>
      </c>
      <c r="C34460" s="2">
        <v>43893</v>
      </c>
      <c r="D34460">
        <v>613</v>
      </c>
      <c r="E34460">
        <v>3</v>
      </c>
      <c r="F34460">
        <v>78.53</v>
      </c>
      <c r="G34460">
        <v>125.97</v>
      </c>
      <c r="H34460" s="1">
        <v>47.44</v>
      </c>
      <c r="I34460" t="str">
        <f>+VLOOKUP(Sales[[#This Row],[ResellerKey]],Reseller[],3,0)</f>
        <v>Specialty Bike Shop</v>
      </c>
      <c r="J34460" t="str">
        <f>+VLOOKUP(Sales[[#This Row],[ResellerKey]],Reseller[],4,0)</f>
        <v>Famous Bike Shop</v>
      </c>
      <c r="K34460">
        <f>+VLOOKUP(Sales[[#This Row],[ResellerKey]],Reseller[],2,0)</f>
        <v>97</v>
      </c>
      <c r="L34460" s="1" t="str">
        <f>+VLOOKUP(Sales[[#This Row],[GeographyKey]],Region[],2,0)</f>
        <v>Vancouver</v>
      </c>
      <c r="M34460" s="1" t="str">
        <f>+VLOOKUP(Sales[[#This Row],[GeographyKey]],Region[],3,0)</f>
        <v>Ontario</v>
      </c>
      <c r="N34460" s="1" t="str">
        <f>+VLOOKUP(Sales[[#This Row],[GeographyKey]],Region[],4,0)</f>
        <v>Canada</v>
      </c>
    </row>
    <row r="34461" spans="1:14" x14ac:dyDescent="0.3">
      <c r="A34461" s="1" t="s">
        <v>2742</v>
      </c>
      <c r="B34461">
        <v>3</v>
      </c>
      <c r="C34461" s="2">
        <v>43893</v>
      </c>
      <c r="D34461">
        <v>154</v>
      </c>
      <c r="E34461">
        <v>3</v>
      </c>
      <c r="F34461">
        <v>70.12</v>
      </c>
      <c r="G34461">
        <v>94.74</v>
      </c>
      <c r="H34461" s="1">
        <v>24.62</v>
      </c>
      <c r="I34461" t="str">
        <f>+VLOOKUP(Sales[[#This Row],[ResellerKey]],Reseller[],3,0)</f>
        <v>Warehouse</v>
      </c>
      <c r="J34461" t="str">
        <f>+VLOOKUP(Sales[[#This Row],[ResellerKey]],Reseller[],4,0)</f>
        <v>Camping and Sports Store</v>
      </c>
      <c r="K34461">
        <f>+VLOOKUP(Sales[[#This Row],[ResellerKey]],Reseller[],2,0)</f>
        <v>68</v>
      </c>
      <c r="L34461" s="1" t="str">
        <f>+VLOOKUP(Sales[[#This Row],[GeographyKey]],Region[],2,0)</f>
        <v>Vancouver</v>
      </c>
      <c r="M34461" s="1" t="str">
        <f>+VLOOKUP(Sales[[#This Row],[GeographyKey]],Region[],3,0)</f>
        <v>British Columbia</v>
      </c>
      <c r="N34461" s="1" t="str">
        <f>+VLOOKUP(Sales[[#This Row],[GeographyKey]],Region[],4,0)</f>
        <v>Canada</v>
      </c>
    </row>
    <row r="34462" spans="1:14" x14ac:dyDescent="0.3">
      <c r="A34462" s="1" t="s">
        <v>1969</v>
      </c>
      <c r="B34462">
        <v>3</v>
      </c>
      <c r="C34462" s="2">
        <v>43893</v>
      </c>
      <c r="D34462">
        <v>118</v>
      </c>
      <c r="E34462">
        <v>3</v>
      </c>
      <c r="F34462">
        <v>161.82</v>
      </c>
      <c r="G34462">
        <v>218.67</v>
      </c>
      <c r="H34462" s="1">
        <v>56.85</v>
      </c>
      <c r="I34462" t="str">
        <f>+VLOOKUP(Sales[[#This Row],[ResellerKey]],Reseller[],3,0)</f>
        <v>Warehouse</v>
      </c>
      <c r="J34462" t="str">
        <f>+VLOOKUP(Sales[[#This Row],[ResellerKey]],Reseller[],4,0)</f>
        <v>Rapid Bikes</v>
      </c>
      <c r="K34462">
        <f>+VLOOKUP(Sales[[#This Row],[ResellerKey]],Reseller[],2,0)</f>
        <v>96</v>
      </c>
      <c r="L34462" s="1" t="str">
        <f>+VLOOKUP(Sales[[#This Row],[GeographyKey]],Region[],2,0)</f>
        <v>Toronto</v>
      </c>
      <c r="M34462" s="1" t="str">
        <f>+VLOOKUP(Sales[[#This Row],[GeographyKey]],Region[],3,0)</f>
        <v>Ontario</v>
      </c>
      <c r="N34462" s="1" t="str">
        <f>+VLOOKUP(Sales[[#This Row],[GeographyKey]],Region[],4,0)</f>
        <v>Canada</v>
      </c>
    </row>
    <row r="34463" spans="1:14" x14ac:dyDescent="0.3">
      <c r="A34463" s="1" t="s">
        <v>2430</v>
      </c>
      <c r="B34463">
        <v>3</v>
      </c>
      <c r="C34463" s="2">
        <v>43909</v>
      </c>
      <c r="D34463">
        <v>170</v>
      </c>
      <c r="E34463">
        <v>3</v>
      </c>
      <c r="F34463">
        <v>3247.53</v>
      </c>
      <c r="G34463">
        <v>3061.77</v>
      </c>
      <c r="H34463" s="1">
        <v>-185.76</v>
      </c>
      <c r="I34463" t="str">
        <f>+VLOOKUP(Sales[[#This Row],[ResellerKey]],Reseller[],3,0)</f>
        <v>Value Added Reseller</v>
      </c>
      <c r="J34463" t="str">
        <f>+VLOOKUP(Sales[[#This Row],[ResellerKey]],Reseller[],4,0)</f>
        <v>Excellent Riding Supplies</v>
      </c>
      <c r="K34463">
        <f>+VLOOKUP(Sales[[#This Row],[ResellerKey]],Reseller[],2,0)</f>
        <v>567</v>
      </c>
      <c r="L34463" s="1" t="str">
        <f>+VLOOKUP(Sales[[#This Row],[GeographyKey]],Region[],2,0)</f>
        <v>Memphis</v>
      </c>
      <c r="M34463" s="1" t="str">
        <f>+VLOOKUP(Sales[[#This Row],[GeographyKey]],Region[],3,0)</f>
        <v>Tennessee</v>
      </c>
      <c r="N34463" s="1" t="str">
        <f>+VLOOKUP(Sales[[#This Row],[GeographyKey]],Region[],4,0)</f>
        <v>United States</v>
      </c>
    </row>
    <row r="34464" spans="1:14" x14ac:dyDescent="0.3">
      <c r="A34464" s="1" t="s">
        <v>2830</v>
      </c>
      <c r="B34464">
        <v>3</v>
      </c>
      <c r="C34464" s="2">
        <v>43909</v>
      </c>
      <c r="D34464">
        <v>682</v>
      </c>
      <c r="E34464">
        <v>3</v>
      </c>
      <c r="F34464">
        <v>121.86</v>
      </c>
      <c r="G34464">
        <v>164.67</v>
      </c>
      <c r="H34464" s="1">
        <v>42.81</v>
      </c>
      <c r="I34464" t="str">
        <f>+VLOOKUP(Sales[[#This Row],[ResellerKey]],Reseller[],3,0)</f>
        <v>Value Added Reseller</v>
      </c>
      <c r="J34464" t="str">
        <f>+VLOOKUP(Sales[[#This Row],[ResellerKey]],Reseller[],4,0)</f>
        <v>Popular Bike Lines</v>
      </c>
      <c r="K34464">
        <f>+VLOOKUP(Sales[[#This Row],[ResellerKey]],Reseller[],2,0)</f>
        <v>10</v>
      </c>
      <c r="L34464" s="1" t="str">
        <f>+VLOOKUP(Sales[[#This Row],[GeographyKey]],Region[],2,0)</f>
        <v>Newcastle</v>
      </c>
      <c r="M34464" s="1" t="str">
        <f>+VLOOKUP(Sales[[#This Row],[GeographyKey]],Region[],3,0)</f>
        <v>New South Wales</v>
      </c>
      <c r="N34464" s="1" t="str">
        <f>+VLOOKUP(Sales[[#This Row],[GeographyKey]],Region[],4,0)</f>
        <v>Australia</v>
      </c>
    </row>
    <row r="34465" spans="1:14" x14ac:dyDescent="0.3">
      <c r="A34465" s="1" t="s">
        <v>3986</v>
      </c>
      <c r="B34465">
        <v>3</v>
      </c>
      <c r="C34465" s="2">
        <v>43911</v>
      </c>
      <c r="D34465">
        <v>212</v>
      </c>
      <c r="E34465">
        <v>3</v>
      </c>
      <c r="F34465">
        <v>39.26</v>
      </c>
      <c r="G34465">
        <v>62.97</v>
      </c>
      <c r="H34465" s="1">
        <v>23.71</v>
      </c>
      <c r="I34465" t="str">
        <f>+VLOOKUP(Sales[[#This Row],[ResellerKey]],Reseller[],3,0)</f>
        <v>Value Added Reseller</v>
      </c>
      <c r="J34465" t="str">
        <f>+VLOOKUP(Sales[[#This Row],[ResellerKey]],Reseller[],4,0)</f>
        <v>Enterprise Center</v>
      </c>
      <c r="K34465">
        <f>+VLOOKUP(Sales[[#This Row],[ResellerKey]],Reseller[],2,0)</f>
        <v>134</v>
      </c>
      <c r="L34465" s="1" t="str">
        <f>+VLOOKUP(Sales[[#This Row],[GeographyKey]],Region[],2,0)</f>
        <v>München</v>
      </c>
      <c r="M34465" s="1" t="str">
        <f>+VLOOKUP(Sales[[#This Row],[GeographyKey]],Region[],3,0)</f>
        <v>Hessen</v>
      </c>
      <c r="N34465" s="1" t="str">
        <f>+VLOOKUP(Sales[[#This Row],[GeographyKey]],Region[],4,0)</f>
        <v>Germany</v>
      </c>
    </row>
    <row r="34466" spans="1:14" x14ac:dyDescent="0.3">
      <c r="A34466" s="1" t="s">
        <v>3988</v>
      </c>
      <c r="B34466">
        <v>3</v>
      </c>
      <c r="C34466" s="2">
        <v>43912</v>
      </c>
      <c r="D34466">
        <v>20</v>
      </c>
      <c r="E34466">
        <v>3</v>
      </c>
      <c r="F34466">
        <v>78.53</v>
      </c>
      <c r="G34466">
        <v>125.97</v>
      </c>
      <c r="H34466" s="1">
        <v>47.44</v>
      </c>
      <c r="I34466" t="str">
        <f>+VLOOKUP(Sales[[#This Row],[ResellerKey]],Reseller[],3,0)</f>
        <v>Specialty Bike Shop</v>
      </c>
      <c r="J34466" t="str">
        <f>+VLOOKUP(Sales[[#This Row],[ResellerKey]],Reseller[],4,0)</f>
        <v>Central Discount Store</v>
      </c>
      <c r="K34466">
        <f>+VLOOKUP(Sales[[#This Row],[ResellerKey]],Reseller[],2,0)</f>
        <v>622</v>
      </c>
      <c r="L34466" s="1" t="str">
        <f>+VLOOKUP(Sales[[#This Row],[GeographyKey]],Region[],2,0)</f>
        <v>Kent</v>
      </c>
      <c r="M34466" s="1" t="str">
        <f>+VLOOKUP(Sales[[#This Row],[GeographyKey]],Region[],3,0)</f>
        <v>Washington</v>
      </c>
      <c r="N34466" s="1" t="str">
        <f>+VLOOKUP(Sales[[#This Row],[GeographyKey]],Region[],4,0)</f>
        <v>United States</v>
      </c>
    </row>
    <row r="34467" spans="1:14" x14ac:dyDescent="0.3">
      <c r="A34467" s="1" t="s">
        <v>3793</v>
      </c>
      <c r="B34467">
        <v>3</v>
      </c>
      <c r="C34467" s="2">
        <v>43913</v>
      </c>
      <c r="D34467">
        <v>201</v>
      </c>
      <c r="E34467">
        <v>3</v>
      </c>
      <c r="F34467">
        <v>71.25</v>
      </c>
      <c r="G34467">
        <v>114.3</v>
      </c>
      <c r="H34467" s="1">
        <v>43.05</v>
      </c>
      <c r="I34467" t="str">
        <f>+VLOOKUP(Sales[[#This Row],[ResellerKey]],Reseller[],3,0)</f>
        <v>Specialty Bike Shop</v>
      </c>
      <c r="J34467" t="str">
        <f>+VLOOKUP(Sales[[#This Row],[ResellerKey]],Reseller[],4,0)</f>
        <v>Unsurpassed Bikes</v>
      </c>
      <c r="K34467">
        <f>+VLOOKUP(Sales[[#This Row],[ResellerKey]],Reseller[],2,0)</f>
        <v>578</v>
      </c>
      <c r="L34467" s="1" t="str">
        <f>+VLOOKUP(Sales[[#This Row],[GeographyKey]],Region[],2,0)</f>
        <v>Dallas</v>
      </c>
      <c r="M34467" s="1" t="str">
        <f>+VLOOKUP(Sales[[#This Row],[GeographyKey]],Region[],3,0)</f>
        <v>Texas</v>
      </c>
      <c r="N34467" s="1" t="str">
        <f>+VLOOKUP(Sales[[#This Row],[GeographyKey]],Region[],4,0)</f>
        <v>United States</v>
      </c>
    </row>
    <row r="34468" spans="1:14" x14ac:dyDescent="0.3">
      <c r="A34468" s="1" t="s">
        <v>4915</v>
      </c>
      <c r="B34468">
        <v>3</v>
      </c>
      <c r="C34468" s="2">
        <v>43915</v>
      </c>
      <c r="D34468">
        <v>674</v>
      </c>
      <c r="E34468">
        <v>3</v>
      </c>
      <c r="F34468">
        <v>3247.53</v>
      </c>
      <c r="G34468">
        <v>3061.77</v>
      </c>
      <c r="H34468" s="1">
        <v>-185.76</v>
      </c>
      <c r="I34468" t="str">
        <f>+VLOOKUP(Sales[[#This Row],[ResellerKey]],Reseller[],3,0)</f>
        <v>Specialty Bike Shop</v>
      </c>
      <c r="J34468" t="str">
        <f>+VLOOKUP(Sales[[#This Row],[ResellerKey]],Reseller[],4,0)</f>
        <v>Discount Tours</v>
      </c>
      <c r="K34468">
        <f>+VLOOKUP(Sales[[#This Row],[ResellerKey]],Reseller[],2,0)</f>
        <v>314</v>
      </c>
      <c r="L34468" s="1" t="str">
        <f>+VLOOKUP(Sales[[#This Row],[GeographyKey]],Region[],2,0)</f>
        <v>Daly City</v>
      </c>
      <c r="M34468" s="1" t="str">
        <f>+VLOOKUP(Sales[[#This Row],[GeographyKey]],Region[],3,0)</f>
        <v>California</v>
      </c>
      <c r="N34468" s="1" t="str">
        <f>+VLOOKUP(Sales[[#This Row],[GeographyKey]],Region[],4,0)</f>
        <v>United States</v>
      </c>
    </row>
    <row r="34469" spans="1:14" x14ac:dyDescent="0.3">
      <c r="A34469" s="1" t="s">
        <v>4216</v>
      </c>
      <c r="B34469">
        <v>3</v>
      </c>
      <c r="C34469" s="2">
        <v>43917</v>
      </c>
      <c r="D34469">
        <v>595</v>
      </c>
      <c r="E34469">
        <v>3</v>
      </c>
      <c r="F34469">
        <v>2265.4499999999998</v>
      </c>
      <c r="G34469">
        <v>2186.73</v>
      </c>
      <c r="H34469" s="1">
        <v>-78.72</v>
      </c>
      <c r="I34469" t="str">
        <f>+VLOOKUP(Sales[[#This Row],[ResellerKey]],Reseller[],3,0)</f>
        <v>Specialty Bike Shop</v>
      </c>
      <c r="J34469" t="str">
        <f>+VLOOKUP(Sales[[#This Row],[ResellerKey]],Reseller[],4,0)</f>
        <v>Cycle Clearance</v>
      </c>
      <c r="K34469">
        <f>+VLOOKUP(Sales[[#This Row],[ResellerKey]],Reseller[],2,0)</f>
        <v>535</v>
      </c>
      <c r="L34469" s="1" t="str">
        <f>+VLOOKUP(Sales[[#This Row],[GeographyKey]],Region[],2,0)</f>
        <v>Albany</v>
      </c>
      <c r="M34469" s="1" t="str">
        <f>+VLOOKUP(Sales[[#This Row],[GeographyKey]],Region[],3,0)</f>
        <v>Oregon</v>
      </c>
      <c r="N34469" s="1" t="str">
        <f>+VLOOKUP(Sales[[#This Row],[GeographyKey]],Region[],4,0)</f>
        <v>United States</v>
      </c>
    </row>
    <row r="34470" spans="1:14" x14ac:dyDescent="0.3">
      <c r="A34470" s="1" t="s">
        <v>2384</v>
      </c>
      <c r="B34470">
        <v>3</v>
      </c>
      <c r="C34470" s="2">
        <v>43918</v>
      </c>
      <c r="D34470">
        <v>75</v>
      </c>
      <c r="E34470">
        <v>3</v>
      </c>
      <c r="F34470">
        <v>598.13</v>
      </c>
      <c r="G34470">
        <v>655.35</v>
      </c>
      <c r="H34470" s="1">
        <v>57.22</v>
      </c>
      <c r="I34470" t="str">
        <f>+VLOOKUP(Sales[[#This Row],[ResellerKey]],Reseller[],3,0)</f>
        <v>Warehouse</v>
      </c>
      <c r="J34470" t="str">
        <f>+VLOOKUP(Sales[[#This Row],[ResellerKey]],Reseller[],4,0)</f>
        <v>Paint Supply</v>
      </c>
      <c r="K34470">
        <f>+VLOOKUP(Sales[[#This Row],[ResellerKey]],Reseller[],2,0)</f>
        <v>580</v>
      </c>
      <c r="L34470" s="1" t="str">
        <f>+VLOOKUP(Sales[[#This Row],[GeographyKey]],Region[],2,0)</f>
        <v>Garland</v>
      </c>
      <c r="M34470" s="1" t="str">
        <f>+VLOOKUP(Sales[[#This Row],[GeographyKey]],Region[],3,0)</f>
        <v>Texas</v>
      </c>
      <c r="N34470" s="1" t="str">
        <f>+VLOOKUP(Sales[[#This Row],[GeographyKey]],Region[],4,0)</f>
        <v>United States</v>
      </c>
    </row>
    <row r="34471" spans="1:14" x14ac:dyDescent="0.3">
      <c r="A34471" s="1" t="s">
        <v>2385</v>
      </c>
      <c r="B34471">
        <v>3</v>
      </c>
      <c r="C34471" s="2">
        <v>43918</v>
      </c>
      <c r="D34471">
        <v>3</v>
      </c>
      <c r="E34471">
        <v>3</v>
      </c>
      <c r="F34471">
        <v>8.92</v>
      </c>
      <c r="G34471">
        <v>14.31</v>
      </c>
      <c r="H34471" s="1">
        <v>5.39</v>
      </c>
      <c r="I34471" t="str">
        <f>+VLOOKUP(Sales[[#This Row],[ResellerKey]],Reseller[],3,0)</f>
        <v>Warehouse</v>
      </c>
      <c r="J34471" t="str">
        <f>+VLOOKUP(Sales[[#This Row],[ResellerKey]],Reseller[],4,0)</f>
        <v>Advanced Bike Components</v>
      </c>
      <c r="K34471">
        <f>+VLOOKUP(Sales[[#This Row],[ResellerKey]],Reseller[],2,0)</f>
        <v>584</v>
      </c>
      <c r="L34471" s="1" t="str">
        <f>+VLOOKUP(Sales[[#This Row],[GeographyKey]],Region[],2,0)</f>
        <v>Irving</v>
      </c>
      <c r="M34471" s="1" t="str">
        <f>+VLOOKUP(Sales[[#This Row],[GeographyKey]],Region[],3,0)</f>
        <v>Texas</v>
      </c>
      <c r="N34471" s="1" t="str">
        <f>+VLOOKUP(Sales[[#This Row],[GeographyKey]],Region[],4,0)</f>
        <v>United States</v>
      </c>
    </row>
    <row r="34472" spans="1:14" x14ac:dyDescent="0.3">
      <c r="A34472" s="1" t="s">
        <v>2256</v>
      </c>
      <c r="B34472">
        <v>3</v>
      </c>
      <c r="C34472" s="2">
        <v>43919</v>
      </c>
      <c r="D34472">
        <v>21</v>
      </c>
      <c r="E34472">
        <v>3</v>
      </c>
      <c r="F34472">
        <v>141.86000000000001</v>
      </c>
      <c r="G34472">
        <v>191.7</v>
      </c>
      <c r="H34472" s="1">
        <v>49.84</v>
      </c>
      <c r="I34472" t="str">
        <f>+VLOOKUP(Sales[[#This Row],[ResellerKey]],Reseller[],3,0)</f>
        <v>Warehouse</v>
      </c>
      <c r="J34472" t="str">
        <f>+VLOOKUP(Sales[[#This Row],[ResellerKey]],Reseller[],4,0)</f>
        <v>Chic Department Stores</v>
      </c>
      <c r="K34472">
        <f>+VLOOKUP(Sales[[#This Row],[ResellerKey]],Reseller[],2,0)</f>
        <v>584</v>
      </c>
      <c r="L34472" s="1" t="str">
        <f>+VLOOKUP(Sales[[#This Row],[GeographyKey]],Region[],2,0)</f>
        <v>Irving</v>
      </c>
      <c r="M34472" s="1" t="str">
        <f>+VLOOKUP(Sales[[#This Row],[GeographyKey]],Region[],3,0)</f>
        <v>Texas</v>
      </c>
      <c r="N34472" s="1" t="str">
        <f>+VLOOKUP(Sales[[#This Row],[GeographyKey]],Region[],4,0)</f>
        <v>United States</v>
      </c>
    </row>
    <row r="34473" spans="1:14" x14ac:dyDescent="0.3">
      <c r="A34473" s="1" t="s">
        <v>4421</v>
      </c>
      <c r="B34473">
        <v>3</v>
      </c>
      <c r="C34473" s="2">
        <v>43921</v>
      </c>
      <c r="D34473">
        <v>576</v>
      </c>
      <c r="E34473">
        <v>3</v>
      </c>
      <c r="F34473">
        <v>39.26</v>
      </c>
      <c r="G34473">
        <v>62.97</v>
      </c>
      <c r="H34473" s="1">
        <v>23.71</v>
      </c>
      <c r="I34473" t="str">
        <f>+VLOOKUP(Sales[[#This Row],[ResellerKey]],Reseller[],3,0)</f>
        <v>Value Added Reseller</v>
      </c>
      <c r="J34473" t="str">
        <f>+VLOOKUP(Sales[[#This Row],[ResellerKey]],Reseller[],4,0)</f>
        <v>The Bike Mechanics</v>
      </c>
      <c r="K34473">
        <f>+VLOOKUP(Sales[[#This Row],[ResellerKey]],Reseller[],2,0)</f>
        <v>530</v>
      </c>
      <c r="L34473" s="1" t="str">
        <f>+VLOOKUP(Sales[[#This Row],[GeographyKey]],Region[],2,0)</f>
        <v>Mansfield</v>
      </c>
      <c r="M34473" s="1" t="str">
        <f>+VLOOKUP(Sales[[#This Row],[GeographyKey]],Region[],3,0)</f>
        <v>Ohio</v>
      </c>
      <c r="N34473" s="1" t="str">
        <f>+VLOOKUP(Sales[[#This Row],[GeographyKey]],Region[],4,0)</f>
        <v>United States</v>
      </c>
    </row>
    <row r="34474" spans="1:14" x14ac:dyDescent="0.3">
      <c r="A34474" s="1" t="s">
        <v>2258</v>
      </c>
      <c r="B34474">
        <v>3</v>
      </c>
      <c r="C34474" s="2">
        <v>43927</v>
      </c>
      <c r="D34474">
        <v>514</v>
      </c>
      <c r="E34474">
        <v>3</v>
      </c>
      <c r="F34474">
        <v>10.09</v>
      </c>
      <c r="G34474">
        <v>16.170000000000002</v>
      </c>
      <c r="H34474" s="1">
        <v>6.08</v>
      </c>
      <c r="I34474" t="str">
        <f>+VLOOKUP(Sales[[#This Row],[ResellerKey]],Reseller[],3,0)</f>
        <v>Warehouse</v>
      </c>
      <c r="J34474" t="str">
        <f>+VLOOKUP(Sales[[#This Row],[ResellerKey]],Reseller[],4,0)</f>
        <v>Retail Mall</v>
      </c>
      <c r="K34474">
        <f>+VLOOKUP(Sales[[#This Row],[ResellerKey]],Reseller[],2,0)</f>
        <v>61</v>
      </c>
      <c r="L34474" s="1" t="str">
        <f>+VLOOKUP(Sales[[#This Row],[GeographyKey]],Region[],2,0)</f>
        <v>Richmond</v>
      </c>
      <c r="M34474" s="1" t="str">
        <f>+VLOOKUP(Sales[[#This Row],[GeographyKey]],Region[],3,0)</f>
        <v>British Columbia</v>
      </c>
      <c r="N34474" s="1" t="str">
        <f>+VLOOKUP(Sales[[#This Row],[GeographyKey]],Region[],4,0)</f>
        <v>Canada</v>
      </c>
    </row>
    <row r="34475" spans="1:14" x14ac:dyDescent="0.3">
      <c r="A34475" s="1" t="s">
        <v>3249</v>
      </c>
      <c r="B34475">
        <v>3</v>
      </c>
      <c r="C34475" s="2">
        <v>43933</v>
      </c>
      <c r="D34475">
        <v>41</v>
      </c>
      <c r="E34475">
        <v>3</v>
      </c>
      <c r="F34475">
        <v>3247.53</v>
      </c>
      <c r="G34475">
        <v>3061.77</v>
      </c>
      <c r="H34475" s="1">
        <v>-185.76</v>
      </c>
      <c r="I34475" t="str">
        <f>+VLOOKUP(Sales[[#This Row],[ResellerKey]],Reseller[],3,0)</f>
        <v>Specialty Bike Shop</v>
      </c>
      <c r="J34475" t="str">
        <f>+VLOOKUP(Sales[[#This Row],[ResellerKey]],Reseller[],4,0)</f>
        <v>Distant Inn</v>
      </c>
      <c r="K34475">
        <f>+VLOOKUP(Sales[[#This Row],[ResellerKey]],Reseller[],2,0)</f>
        <v>340</v>
      </c>
      <c r="L34475" s="1" t="str">
        <f>+VLOOKUP(Sales[[#This Row],[GeographyKey]],Region[],2,0)</f>
        <v>Milpitas</v>
      </c>
      <c r="M34475" s="1" t="str">
        <f>+VLOOKUP(Sales[[#This Row],[GeographyKey]],Region[],3,0)</f>
        <v>California</v>
      </c>
      <c r="N34475" s="1" t="str">
        <f>+VLOOKUP(Sales[[#This Row],[GeographyKey]],Region[],4,0)</f>
        <v>United States</v>
      </c>
    </row>
    <row r="34476" spans="1:14" x14ac:dyDescent="0.3">
      <c r="A34476" s="1" t="s">
        <v>3517</v>
      </c>
      <c r="B34476">
        <v>3</v>
      </c>
      <c r="C34476" s="2">
        <v>43935</v>
      </c>
      <c r="D34476">
        <v>183</v>
      </c>
      <c r="E34476">
        <v>3</v>
      </c>
      <c r="F34476">
        <v>78.53</v>
      </c>
      <c r="G34476">
        <v>125.97</v>
      </c>
      <c r="H34476" s="1">
        <v>47.44</v>
      </c>
      <c r="I34476" t="str">
        <f>+VLOOKUP(Sales[[#This Row],[ResellerKey]],Reseller[],3,0)</f>
        <v>Specialty Bike Shop</v>
      </c>
      <c r="J34476" t="str">
        <f>+VLOOKUP(Sales[[#This Row],[ResellerKey]],Reseller[],4,0)</f>
        <v>This Area Sporting Goods</v>
      </c>
      <c r="K34476">
        <f>+VLOOKUP(Sales[[#This Row],[ResellerKey]],Reseller[],2,0)</f>
        <v>432</v>
      </c>
      <c r="L34476" s="1" t="str">
        <f>+VLOOKUP(Sales[[#This Row],[GeographyKey]],Region[],2,0)</f>
        <v>Chicago</v>
      </c>
      <c r="M34476" s="1" t="str">
        <f>+VLOOKUP(Sales[[#This Row],[GeographyKey]],Region[],3,0)</f>
        <v>Illinois</v>
      </c>
      <c r="N34476" s="1" t="str">
        <f>+VLOOKUP(Sales[[#This Row],[GeographyKey]],Region[],4,0)</f>
        <v>United States</v>
      </c>
    </row>
    <row r="34477" spans="1:14" x14ac:dyDescent="0.3">
      <c r="A34477" s="1" t="s">
        <v>4924</v>
      </c>
      <c r="B34477">
        <v>3</v>
      </c>
      <c r="C34477" s="2">
        <v>43938</v>
      </c>
      <c r="D34477">
        <v>383</v>
      </c>
      <c r="E34477">
        <v>3</v>
      </c>
      <c r="F34477">
        <v>5.6</v>
      </c>
      <c r="G34477">
        <v>8.9700000000000006</v>
      </c>
      <c r="H34477" s="1">
        <v>3.37</v>
      </c>
      <c r="I34477" t="str">
        <f>+VLOOKUP(Sales[[#This Row],[ResellerKey]],Reseller[],3,0)</f>
        <v>Specialty Bike Shop</v>
      </c>
      <c r="J34477" t="str">
        <f>+VLOOKUP(Sales[[#This Row],[ResellerKey]],Reseller[],4,0)</f>
        <v>Vehicle Shop</v>
      </c>
      <c r="K34477">
        <f>+VLOOKUP(Sales[[#This Row],[ResellerKey]],Reseller[],2,0)</f>
        <v>354</v>
      </c>
      <c r="L34477" s="1" t="str">
        <f>+VLOOKUP(Sales[[#This Row],[GeographyKey]],Region[],2,0)</f>
        <v>Redlands</v>
      </c>
      <c r="M34477" s="1" t="str">
        <f>+VLOOKUP(Sales[[#This Row],[GeographyKey]],Region[],3,0)</f>
        <v>California</v>
      </c>
      <c r="N34477" s="1" t="str">
        <f>+VLOOKUP(Sales[[#This Row],[GeographyKey]],Region[],4,0)</f>
        <v>United States</v>
      </c>
    </row>
    <row r="34478" spans="1:14" x14ac:dyDescent="0.3">
      <c r="A34478" s="1" t="s">
        <v>3415</v>
      </c>
      <c r="B34478">
        <v>3</v>
      </c>
      <c r="C34478" s="2">
        <v>43939</v>
      </c>
      <c r="D34478">
        <v>286</v>
      </c>
      <c r="E34478">
        <v>3</v>
      </c>
      <c r="F34478">
        <v>124.72</v>
      </c>
      <c r="G34478">
        <v>97.17</v>
      </c>
      <c r="H34478" s="1">
        <v>-27.55</v>
      </c>
      <c r="I34478" t="str">
        <f>+VLOOKUP(Sales[[#This Row],[ResellerKey]],Reseller[],3,0)</f>
        <v>Specialty Bike Shop</v>
      </c>
      <c r="J34478" t="str">
        <f>+VLOOKUP(Sales[[#This Row],[ResellerKey]],Reseller[],4,0)</f>
        <v>Number One Bike Co.</v>
      </c>
      <c r="K34478">
        <f>+VLOOKUP(Sales[[#This Row],[ResellerKey]],Reseller[],2,0)</f>
        <v>266</v>
      </c>
      <c r="L34478" s="1" t="str">
        <f>+VLOOKUP(Sales[[#This Row],[GeographyKey]],Region[],2,0)</f>
        <v>Reading</v>
      </c>
      <c r="M34478" s="1" t="str">
        <f>+VLOOKUP(Sales[[#This Row],[GeographyKey]],Region[],3,0)</f>
        <v>England</v>
      </c>
      <c r="N34478" s="1" t="str">
        <f>+VLOOKUP(Sales[[#This Row],[GeographyKey]],Region[],4,0)</f>
        <v>United Kingdom</v>
      </c>
    </row>
    <row r="34479" spans="1:14" x14ac:dyDescent="0.3">
      <c r="A34479" s="1" t="s">
        <v>2182</v>
      </c>
      <c r="B34479">
        <v>3</v>
      </c>
      <c r="C34479" s="2">
        <v>43945</v>
      </c>
      <c r="D34479">
        <v>221</v>
      </c>
      <c r="E34479">
        <v>3</v>
      </c>
      <c r="F34479">
        <v>2139.2399999999998</v>
      </c>
      <c r="G34479">
        <v>2016.87</v>
      </c>
      <c r="H34479" s="1">
        <v>-122.37</v>
      </c>
      <c r="I34479" t="str">
        <f>+VLOOKUP(Sales[[#This Row],[ResellerKey]],Reseller[],3,0)</f>
        <v>Warehouse</v>
      </c>
      <c r="J34479" t="str">
        <f>+VLOOKUP(Sales[[#This Row],[ResellerKey]],Reseller[],4,0)</f>
        <v>Bike Dealers Association</v>
      </c>
      <c r="K34479">
        <f>+VLOOKUP(Sales[[#This Row],[ResellerKey]],Reseller[],2,0)</f>
        <v>505</v>
      </c>
      <c r="L34479" s="1" t="str">
        <f>+VLOOKUP(Sales[[#This Row],[GeographyKey]],Region[],2,0)</f>
        <v>Las Cruces</v>
      </c>
      <c r="M34479" s="1" t="str">
        <f>+VLOOKUP(Sales[[#This Row],[GeographyKey]],Region[],3,0)</f>
        <v>New Mexico</v>
      </c>
      <c r="N34479" s="1" t="str">
        <f>+VLOOKUP(Sales[[#This Row],[GeographyKey]],Region[],4,0)</f>
        <v>United States</v>
      </c>
    </row>
    <row r="34480" spans="1:14" x14ac:dyDescent="0.3">
      <c r="A34480" s="1" t="s">
        <v>3250</v>
      </c>
      <c r="B34480">
        <v>3</v>
      </c>
      <c r="C34480" s="2">
        <v>43955</v>
      </c>
      <c r="D34480">
        <v>441</v>
      </c>
      <c r="E34480">
        <v>3</v>
      </c>
      <c r="F34480">
        <v>71.25</v>
      </c>
      <c r="G34480">
        <v>114.3</v>
      </c>
      <c r="H34480" s="1">
        <v>43.05</v>
      </c>
      <c r="I34480" t="str">
        <f>+VLOOKUP(Sales[[#This Row],[ResellerKey]],Reseller[],3,0)</f>
        <v>Specialty Bike Shop</v>
      </c>
      <c r="J34480" t="str">
        <f>+VLOOKUP(Sales[[#This Row],[ResellerKey]],Reseller[],4,0)</f>
        <v>Leading Bike Distributors</v>
      </c>
      <c r="K34480">
        <f>+VLOOKUP(Sales[[#This Row],[ResellerKey]],Reseller[],2,0)</f>
        <v>452</v>
      </c>
      <c r="L34480" s="1" t="str">
        <f>+VLOOKUP(Sales[[#This Row],[GeographyKey]],Region[],2,0)</f>
        <v>Somerset</v>
      </c>
      <c r="M34480" s="1" t="str">
        <f>+VLOOKUP(Sales[[#This Row],[GeographyKey]],Region[],3,0)</f>
        <v>Kentucky</v>
      </c>
      <c r="N34480" s="1" t="str">
        <f>+VLOOKUP(Sales[[#This Row],[GeographyKey]],Region[],4,0)</f>
        <v>United States</v>
      </c>
    </row>
    <row r="34481" spans="1:14" x14ac:dyDescent="0.3">
      <c r="A34481" s="1" t="s">
        <v>4160</v>
      </c>
      <c r="B34481">
        <v>3</v>
      </c>
      <c r="C34481" s="2">
        <v>43958</v>
      </c>
      <c r="D34481">
        <v>310</v>
      </c>
      <c r="E34481">
        <v>3</v>
      </c>
      <c r="F34481">
        <v>124.72</v>
      </c>
      <c r="G34481">
        <v>97.17</v>
      </c>
      <c r="H34481" s="1">
        <v>-27.55</v>
      </c>
      <c r="I34481" t="str">
        <f>+VLOOKUP(Sales[[#This Row],[ResellerKey]],Reseller[],3,0)</f>
        <v>Specialty Bike Shop</v>
      </c>
      <c r="J34481" t="str">
        <f>+VLOOKUP(Sales[[#This Row],[ResellerKey]],Reseller[],4,0)</f>
        <v>Orange Bicycle Company</v>
      </c>
      <c r="K34481">
        <f>+VLOOKUP(Sales[[#This Row],[ResellerKey]],Reseller[],2,0)</f>
        <v>437</v>
      </c>
      <c r="L34481" s="1" t="str">
        <f>+VLOOKUP(Sales[[#This Row],[GeographyKey]],Region[],2,0)</f>
        <v>Peoria</v>
      </c>
      <c r="M34481" s="1" t="str">
        <f>+VLOOKUP(Sales[[#This Row],[GeographyKey]],Region[],3,0)</f>
        <v>Illinois</v>
      </c>
      <c r="N34481" s="1" t="str">
        <f>+VLOOKUP(Sales[[#This Row],[GeographyKey]],Region[],4,0)</f>
        <v>United States</v>
      </c>
    </row>
    <row r="34482" spans="1:14" x14ac:dyDescent="0.3">
      <c r="A34482" s="1" t="s">
        <v>4430</v>
      </c>
      <c r="B34482">
        <v>3</v>
      </c>
      <c r="C34482" s="2">
        <v>43958</v>
      </c>
      <c r="D34482">
        <v>527</v>
      </c>
      <c r="E34482">
        <v>3</v>
      </c>
      <c r="F34482">
        <v>160.19999999999999</v>
      </c>
      <c r="G34482">
        <v>216.48</v>
      </c>
      <c r="H34482" s="1">
        <v>56.28</v>
      </c>
      <c r="I34482" t="str">
        <f>+VLOOKUP(Sales[[#This Row],[ResellerKey]],Reseller[],3,0)</f>
        <v>Value Added Reseller</v>
      </c>
      <c r="J34482" t="str">
        <f>+VLOOKUP(Sales[[#This Row],[ResellerKey]],Reseller[],4,0)</f>
        <v>Fun Times Club</v>
      </c>
      <c r="K34482">
        <f>+VLOOKUP(Sales[[#This Row],[ResellerKey]],Reseller[],2,0)</f>
        <v>391</v>
      </c>
      <c r="L34482" s="1" t="str">
        <f>+VLOOKUP(Sales[[#This Row],[GeographyKey]],Region[],2,0)</f>
        <v>Parker</v>
      </c>
      <c r="M34482" s="1" t="str">
        <f>+VLOOKUP(Sales[[#This Row],[GeographyKey]],Region[],3,0)</f>
        <v>Colorado</v>
      </c>
      <c r="N34482" s="1" t="str">
        <f>+VLOOKUP(Sales[[#This Row],[GeographyKey]],Region[],4,0)</f>
        <v>United States</v>
      </c>
    </row>
    <row r="34483" spans="1:14" x14ac:dyDescent="0.3">
      <c r="A34483" s="1" t="s">
        <v>1943</v>
      </c>
      <c r="B34483">
        <v>3</v>
      </c>
      <c r="C34483" s="2">
        <v>43958</v>
      </c>
      <c r="D34483">
        <v>638</v>
      </c>
      <c r="E34483">
        <v>3</v>
      </c>
      <c r="F34483">
        <v>82.7</v>
      </c>
      <c r="G34483">
        <v>111.75</v>
      </c>
      <c r="H34483" s="1">
        <v>29.05</v>
      </c>
      <c r="I34483" t="str">
        <f>+VLOOKUP(Sales[[#This Row],[ResellerKey]],Reseller[],3,0)</f>
        <v>Warehouse</v>
      </c>
      <c r="J34483" t="str">
        <f>+VLOOKUP(Sales[[#This Row],[ResellerKey]],Reseller[],4,0)</f>
        <v>Metropolitan Equipment</v>
      </c>
      <c r="K34483">
        <f>+VLOOKUP(Sales[[#This Row],[ResellerKey]],Reseller[],2,0)</f>
        <v>200</v>
      </c>
      <c r="L34483" s="1" t="str">
        <f>+VLOOKUP(Sales[[#This Row],[GeographyKey]],Region[],2,0)</f>
        <v>Paris</v>
      </c>
      <c r="M34483" s="1" t="str">
        <f>+VLOOKUP(Sales[[#This Row],[GeographyKey]],Region[],3,0)</f>
        <v>Seine (Paris)</v>
      </c>
      <c r="N34483" s="1" t="str">
        <f>+VLOOKUP(Sales[[#This Row],[GeographyKey]],Region[],4,0)</f>
        <v>France</v>
      </c>
    </row>
    <row r="34484" spans="1:14" x14ac:dyDescent="0.3">
      <c r="A34484" s="1" t="s">
        <v>3416</v>
      </c>
      <c r="B34484">
        <v>3</v>
      </c>
      <c r="C34484" s="2">
        <v>43959</v>
      </c>
      <c r="D34484">
        <v>301</v>
      </c>
      <c r="E34484">
        <v>3</v>
      </c>
      <c r="F34484">
        <v>3247.53</v>
      </c>
      <c r="G34484">
        <v>3061.77</v>
      </c>
      <c r="H34484" s="1">
        <v>-185.76</v>
      </c>
      <c r="I34484" t="str">
        <f>+VLOOKUP(Sales[[#This Row],[ResellerKey]],Reseller[],3,0)</f>
        <v>Specialty Bike Shop</v>
      </c>
      <c r="J34484" t="str">
        <f>+VLOOKUP(Sales[[#This Row],[ResellerKey]],Reseller[],4,0)</f>
        <v>Rural Mountain Bike Mart</v>
      </c>
      <c r="K34484">
        <f>+VLOOKUP(Sales[[#This Row],[ResellerKey]],Reseller[],2,0)</f>
        <v>204</v>
      </c>
      <c r="L34484" s="1" t="str">
        <f>+VLOOKUP(Sales[[#This Row],[GeographyKey]],Region[],2,0)</f>
        <v>Paris</v>
      </c>
      <c r="M34484" s="1" t="str">
        <f>+VLOOKUP(Sales[[#This Row],[GeographyKey]],Region[],3,0)</f>
        <v>Seine (Paris)</v>
      </c>
      <c r="N34484" s="1" t="str">
        <f>+VLOOKUP(Sales[[#This Row],[GeographyKey]],Region[],4,0)</f>
        <v>France</v>
      </c>
    </row>
    <row r="34485" spans="1:14" x14ac:dyDescent="0.3">
      <c r="A34485" s="1" t="s">
        <v>3999</v>
      </c>
      <c r="B34485">
        <v>3</v>
      </c>
      <c r="C34485" s="2">
        <v>43959</v>
      </c>
      <c r="D34485">
        <v>677</v>
      </c>
      <c r="E34485">
        <v>3</v>
      </c>
      <c r="F34485">
        <v>78.53</v>
      </c>
      <c r="G34485">
        <v>125.97</v>
      </c>
      <c r="H34485" s="1">
        <v>47.44</v>
      </c>
      <c r="I34485" t="str">
        <f>+VLOOKUP(Sales[[#This Row],[ResellerKey]],Reseller[],3,0)</f>
        <v>Specialty Bike Shop</v>
      </c>
      <c r="J34485" t="str">
        <f>+VLOOKUP(Sales[[#This Row],[ResellerKey]],Reseller[],4,0)</f>
        <v>Tire Exchange</v>
      </c>
      <c r="K34485">
        <f>+VLOOKUP(Sales[[#This Row],[ResellerKey]],Reseller[],2,0)</f>
        <v>88</v>
      </c>
      <c r="L34485" s="1" t="str">
        <f>+VLOOKUP(Sales[[#This Row],[GeographyKey]],Region[],2,0)</f>
        <v>Ottawa</v>
      </c>
      <c r="M34485" s="1" t="str">
        <f>+VLOOKUP(Sales[[#This Row],[GeographyKey]],Region[],3,0)</f>
        <v>Ontario</v>
      </c>
      <c r="N34485" s="1" t="str">
        <f>+VLOOKUP(Sales[[#This Row],[GeographyKey]],Region[],4,0)</f>
        <v>Canada</v>
      </c>
    </row>
    <row r="34486" spans="1:14" x14ac:dyDescent="0.3">
      <c r="A34486" s="1" t="s">
        <v>2045</v>
      </c>
      <c r="B34486">
        <v>3</v>
      </c>
      <c r="C34486" s="2">
        <v>43961</v>
      </c>
      <c r="D34486">
        <v>632</v>
      </c>
      <c r="E34486">
        <v>3</v>
      </c>
      <c r="F34486">
        <v>433.78</v>
      </c>
      <c r="G34486">
        <v>475.29</v>
      </c>
      <c r="H34486" s="1">
        <v>41.51</v>
      </c>
      <c r="I34486" t="str">
        <f>+VLOOKUP(Sales[[#This Row],[ResellerKey]],Reseller[],3,0)</f>
        <v>Warehouse</v>
      </c>
      <c r="J34486" t="str">
        <f>+VLOOKUP(Sales[[#This Row],[ResellerKey]],Reseller[],4,0)</f>
        <v>Ultimate Bicycle Company</v>
      </c>
      <c r="K34486">
        <f>+VLOOKUP(Sales[[#This Row],[ResellerKey]],Reseller[],2,0)</f>
        <v>212</v>
      </c>
      <c r="L34486" s="1" t="str">
        <f>+VLOOKUP(Sales[[#This Row],[GeographyKey]],Region[],2,0)</f>
        <v>Morangis</v>
      </c>
      <c r="M34486" s="1" t="str">
        <f>+VLOOKUP(Sales[[#This Row],[GeographyKey]],Region[],3,0)</f>
        <v>Essonne</v>
      </c>
      <c r="N34486" s="1" t="str">
        <f>+VLOOKUP(Sales[[#This Row],[GeographyKey]],Region[],4,0)</f>
        <v>France</v>
      </c>
    </row>
    <row r="34487" spans="1:14" x14ac:dyDescent="0.3">
      <c r="A34487" s="1" t="s">
        <v>3013</v>
      </c>
      <c r="B34487">
        <v>3</v>
      </c>
      <c r="C34487" s="2">
        <v>43962</v>
      </c>
      <c r="D34487">
        <v>684</v>
      </c>
      <c r="E34487">
        <v>3</v>
      </c>
      <c r="F34487">
        <v>1082.83</v>
      </c>
      <c r="G34487">
        <v>1070.7</v>
      </c>
      <c r="H34487" s="1">
        <v>-12.13</v>
      </c>
      <c r="I34487" t="str">
        <f>+VLOOKUP(Sales[[#This Row],[ResellerKey]],Reseller[],3,0)</f>
        <v>Warehouse</v>
      </c>
      <c r="J34487" t="str">
        <f>+VLOOKUP(Sales[[#This Row],[ResellerKey]],Reseller[],4,0)</f>
        <v>Lease-a-Bike Shop</v>
      </c>
      <c r="K34487">
        <f>+VLOOKUP(Sales[[#This Row],[ResellerKey]],Reseller[],2,0)</f>
        <v>396</v>
      </c>
      <c r="L34487" s="1" t="str">
        <f>+VLOOKUP(Sales[[#This Row],[GeographyKey]],Region[],2,0)</f>
        <v>Milford</v>
      </c>
      <c r="M34487" s="1" t="str">
        <f>+VLOOKUP(Sales[[#This Row],[GeographyKey]],Region[],3,0)</f>
        <v>Connecticut</v>
      </c>
      <c r="N34487" s="1" t="str">
        <f>+VLOOKUP(Sales[[#This Row],[GeographyKey]],Region[],4,0)</f>
        <v>United States</v>
      </c>
    </row>
    <row r="34488" spans="1:14" x14ac:dyDescent="0.3">
      <c r="A34488" s="1" t="s">
        <v>3417</v>
      </c>
      <c r="B34488">
        <v>3</v>
      </c>
      <c r="C34488" s="2">
        <v>43963</v>
      </c>
      <c r="D34488">
        <v>280</v>
      </c>
      <c r="E34488">
        <v>3</v>
      </c>
      <c r="F34488">
        <v>78.53</v>
      </c>
      <c r="G34488">
        <v>125.97</v>
      </c>
      <c r="H34488" s="1">
        <v>47.44</v>
      </c>
      <c r="I34488" t="str">
        <f>+VLOOKUP(Sales[[#This Row],[ResellerKey]],Reseller[],3,0)</f>
        <v>Specialty Bike Shop</v>
      </c>
      <c r="J34488" t="str">
        <f>+VLOOKUP(Sales[[#This Row],[ResellerKey]],Reseller[],4,0)</f>
        <v>Standard Bikes</v>
      </c>
      <c r="K34488">
        <f>+VLOOKUP(Sales[[#This Row],[ResellerKey]],Reseller[],2,0)</f>
        <v>75</v>
      </c>
      <c r="L34488" s="1" t="str">
        <f>+VLOOKUP(Sales[[#This Row],[GeographyKey]],Region[],2,0)</f>
        <v>Barrie</v>
      </c>
      <c r="M34488" s="1" t="str">
        <f>+VLOOKUP(Sales[[#This Row],[GeographyKey]],Region[],3,0)</f>
        <v>Ontario</v>
      </c>
      <c r="N34488" s="1" t="str">
        <f>+VLOOKUP(Sales[[#This Row],[GeographyKey]],Region[],4,0)</f>
        <v>Canada</v>
      </c>
    </row>
    <row r="34489" spans="1:14" x14ac:dyDescent="0.3">
      <c r="A34489" s="1" t="s">
        <v>3182</v>
      </c>
      <c r="B34489">
        <v>3</v>
      </c>
      <c r="C34489" s="2">
        <v>43965</v>
      </c>
      <c r="D34489">
        <v>522</v>
      </c>
      <c r="E34489">
        <v>3</v>
      </c>
      <c r="F34489">
        <v>141.86000000000001</v>
      </c>
      <c r="G34489">
        <v>191.7</v>
      </c>
      <c r="H34489" s="1">
        <v>49.84</v>
      </c>
      <c r="I34489" t="str">
        <f>+VLOOKUP(Sales[[#This Row],[ResellerKey]],Reseller[],3,0)</f>
        <v>Specialty Bike Shop</v>
      </c>
      <c r="J34489" t="str">
        <f>+VLOOKUP(Sales[[#This Row],[ResellerKey]],Reseller[],4,0)</f>
        <v>Small Bike Accessories Shop</v>
      </c>
      <c r="K34489">
        <f>+VLOOKUP(Sales[[#This Row],[ResellerKey]],Reseller[],2,0)</f>
        <v>514</v>
      </c>
      <c r="L34489" s="1" t="str">
        <f>+VLOOKUP(Sales[[#This Row],[GeographyKey]],Region[],2,0)</f>
        <v>Cheektowaga</v>
      </c>
      <c r="M34489" s="1" t="str">
        <f>+VLOOKUP(Sales[[#This Row],[GeographyKey]],Region[],3,0)</f>
        <v>New York</v>
      </c>
      <c r="N34489" s="1" t="str">
        <f>+VLOOKUP(Sales[[#This Row],[GeographyKey]],Region[],4,0)</f>
        <v>United States</v>
      </c>
    </row>
    <row r="34490" spans="1:14" x14ac:dyDescent="0.3">
      <c r="A34490" s="1" t="s">
        <v>3521</v>
      </c>
      <c r="B34490">
        <v>3</v>
      </c>
      <c r="C34490" s="2">
        <v>43965</v>
      </c>
      <c r="D34490">
        <v>449</v>
      </c>
      <c r="E34490">
        <v>3</v>
      </c>
      <c r="F34490">
        <v>433.78</v>
      </c>
      <c r="G34490">
        <v>475.29</v>
      </c>
      <c r="H34490" s="1">
        <v>41.51</v>
      </c>
      <c r="I34490" t="str">
        <f>+VLOOKUP(Sales[[#This Row],[ResellerKey]],Reseller[],3,0)</f>
        <v>Value Added Reseller</v>
      </c>
      <c r="J34490" t="str">
        <f>+VLOOKUP(Sales[[#This Row],[ResellerKey]],Reseller[],4,0)</f>
        <v>Bike Products and Accessories</v>
      </c>
      <c r="K34490">
        <f>+VLOOKUP(Sales[[#This Row],[ResellerKey]],Reseller[],2,0)</f>
        <v>606</v>
      </c>
      <c r="L34490" s="1" t="str">
        <f>+VLOOKUP(Sales[[#This Row],[GeographyKey]],Region[],2,0)</f>
        <v>Virginia Beach</v>
      </c>
      <c r="M34490" s="1" t="str">
        <f>+VLOOKUP(Sales[[#This Row],[GeographyKey]],Region[],3,0)</f>
        <v>Virginia</v>
      </c>
      <c r="N34490" s="1" t="str">
        <f>+VLOOKUP(Sales[[#This Row],[GeographyKey]],Region[],4,0)</f>
        <v>United States</v>
      </c>
    </row>
    <row r="34491" spans="1:14" x14ac:dyDescent="0.3">
      <c r="A34491" s="1" t="s">
        <v>4221</v>
      </c>
      <c r="B34491">
        <v>3</v>
      </c>
      <c r="C34491" s="2">
        <v>43967</v>
      </c>
      <c r="D34491">
        <v>360</v>
      </c>
      <c r="E34491">
        <v>3</v>
      </c>
      <c r="F34491">
        <v>1805.23</v>
      </c>
      <c r="G34491">
        <v>1807.05</v>
      </c>
      <c r="H34491" s="1">
        <v>1.82</v>
      </c>
      <c r="I34491" t="str">
        <f>+VLOOKUP(Sales[[#This Row],[ResellerKey]],Reseller[],3,0)</f>
        <v>Warehouse</v>
      </c>
      <c r="J34491" t="str">
        <f>+VLOOKUP(Sales[[#This Row],[ResellerKey]],Reseller[],4,0)</f>
        <v>Novelty Bikes</v>
      </c>
      <c r="K34491">
        <f>+VLOOKUP(Sales[[#This Row],[ResellerKey]],Reseller[],2,0)</f>
        <v>470</v>
      </c>
      <c r="L34491" s="1" t="str">
        <f>+VLOOKUP(Sales[[#This Row],[GeographyKey]],Region[],2,0)</f>
        <v>Saginaw</v>
      </c>
      <c r="M34491" s="1" t="str">
        <f>+VLOOKUP(Sales[[#This Row],[GeographyKey]],Region[],3,0)</f>
        <v>Michigan</v>
      </c>
      <c r="N34491" s="1" t="str">
        <f>+VLOOKUP(Sales[[#This Row],[GeographyKey]],Region[],4,0)</f>
        <v>United States</v>
      </c>
    </row>
    <row r="34492" spans="1:14" x14ac:dyDescent="0.3">
      <c r="A34492" s="1" t="s">
        <v>3522</v>
      </c>
      <c r="B34492">
        <v>3</v>
      </c>
      <c r="C34492" s="2">
        <v>43967</v>
      </c>
      <c r="D34492">
        <v>558</v>
      </c>
      <c r="E34492">
        <v>3</v>
      </c>
      <c r="F34492">
        <v>1082.83</v>
      </c>
      <c r="G34492">
        <v>1070.7</v>
      </c>
      <c r="H34492" s="1">
        <v>-12.13</v>
      </c>
      <c r="I34492" t="str">
        <f>+VLOOKUP(Sales[[#This Row],[ResellerKey]],Reseller[],3,0)</f>
        <v>Value Added Reseller</v>
      </c>
      <c r="J34492" t="str">
        <f>+VLOOKUP(Sales[[#This Row],[ResellerKey]],Reseller[],4,0)</f>
        <v>Retail Sales and Service</v>
      </c>
      <c r="K34492">
        <f>+VLOOKUP(Sales[[#This Row],[ResellerKey]],Reseller[],2,0)</f>
        <v>504</v>
      </c>
      <c r="L34492" s="1" t="str">
        <f>+VLOOKUP(Sales[[#This Row],[GeographyKey]],Region[],2,0)</f>
        <v>Tilton</v>
      </c>
      <c r="M34492" s="1" t="str">
        <f>+VLOOKUP(Sales[[#This Row],[GeographyKey]],Region[],3,0)</f>
        <v>New Hampshire</v>
      </c>
      <c r="N34492" s="1" t="str">
        <f>+VLOOKUP(Sales[[#This Row],[GeographyKey]],Region[],4,0)</f>
        <v>United States</v>
      </c>
    </row>
    <row r="34493" spans="1:14" x14ac:dyDescent="0.3">
      <c r="A34493" s="1" t="s">
        <v>4432</v>
      </c>
      <c r="B34493">
        <v>3</v>
      </c>
      <c r="C34493" s="2">
        <v>43967</v>
      </c>
      <c r="D34493">
        <v>217</v>
      </c>
      <c r="E34493">
        <v>3</v>
      </c>
      <c r="F34493">
        <v>78.53</v>
      </c>
      <c r="G34493">
        <v>125.97</v>
      </c>
      <c r="H34493" s="1">
        <v>47.44</v>
      </c>
      <c r="I34493" t="str">
        <f>+VLOOKUP(Sales[[#This Row],[ResellerKey]],Reseller[],3,0)</f>
        <v>Warehouse</v>
      </c>
      <c r="J34493" t="str">
        <f>+VLOOKUP(Sales[[#This Row],[ResellerKey]],Reseller[],4,0)</f>
        <v>City Manufacturing</v>
      </c>
      <c r="K34493">
        <f>+VLOOKUP(Sales[[#This Row],[ResellerKey]],Reseller[],2,0)</f>
        <v>640</v>
      </c>
      <c r="L34493" s="1" t="str">
        <f>+VLOOKUP(Sales[[#This Row],[GeographyKey]],Region[],2,0)</f>
        <v>Shelton</v>
      </c>
      <c r="M34493" s="1" t="str">
        <f>+VLOOKUP(Sales[[#This Row],[GeographyKey]],Region[],3,0)</f>
        <v>Washington</v>
      </c>
      <c r="N34493" s="1" t="str">
        <f>+VLOOKUP(Sales[[#This Row],[GeographyKey]],Region[],4,0)</f>
        <v>United States</v>
      </c>
    </row>
    <row r="34494" spans="1:14" x14ac:dyDescent="0.3">
      <c r="A34494" s="1" t="s">
        <v>2836</v>
      </c>
      <c r="B34494">
        <v>3</v>
      </c>
      <c r="C34494" s="2">
        <v>43972</v>
      </c>
      <c r="D34494">
        <v>45</v>
      </c>
      <c r="E34494">
        <v>3</v>
      </c>
      <c r="F34494">
        <v>2139.2399999999998</v>
      </c>
      <c r="G34494">
        <v>2016.87</v>
      </c>
      <c r="H34494" s="1">
        <v>-122.37</v>
      </c>
      <c r="I34494" t="str">
        <f>+VLOOKUP(Sales[[#This Row],[ResellerKey]],Reseller[],3,0)</f>
        <v>Warehouse</v>
      </c>
      <c r="J34494" t="str">
        <f>+VLOOKUP(Sales[[#This Row],[ResellerKey]],Reseller[],4,0)</f>
        <v>Every Bike Shop</v>
      </c>
      <c r="K34494">
        <f>+VLOOKUP(Sales[[#This Row],[ResellerKey]],Reseller[],2,0)</f>
        <v>565</v>
      </c>
      <c r="L34494" s="1" t="str">
        <f>+VLOOKUP(Sales[[#This Row],[GeographyKey]],Region[],2,0)</f>
        <v>La Vergne</v>
      </c>
      <c r="M34494" s="1" t="str">
        <f>+VLOOKUP(Sales[[#This Row],[GeographyKey]],Region[],3,0)</f>
        <v>Tennessee</v>
      </c>
      <c r="N34494" s="1" t="str">
        <f>+VLOOKUP(Sales[[#This Row],[GeographyKey]],Region[],4,0)</f>
        <v>United States</v>
      </c>
    </row>
    <row r="34495" spans="1:14" x14ac:dyDescent="0.3">
      <c r="A34495" s="1" t="s">
        <v>4434</v>
      </c>
      <c r="B34495">
        <v>3</v>
      </c>
      <c r="C34495" s="2">
        <v>43975</v>
      </c>
      <c r="D34495">
        <v>669</v>
      </c>
      <c r="E34495">
        <v>3</v>
      </c>
      <c r="F34495">
        <v>70.12</v>
      </c>
      <c r="G34495">
        <v>94.74</v>
      </c>
      <c r="H34495" s="1">
        <v>24.62</v>
      </c>
      <c r="I34495" t="str">
        <f>+VLOOKUP(Sales[[#This Row],[ResellerKey]],Reseller[],3,0)</f>
        <v>Warehouse</v>
      </c>
      <c r="J34495" t="str">
        <f>+VLOOKUP(Sales[[#This Row],[ResellerKey]],Reseller[],4,0)</f>
        <v>Racing Bike Outlet</v>
      </c>
      <c r="K34495">
        <f>+VLOOKUP(Sales[[#This Row],[ResellerKey]],Reseller[],2,0)</f>
        <v>617</v>
      </c>
      <c r="L34495" s="1" t="str">
        <f>+VLOOKUP(Sales[[#This Row],[GeographyKey]],Region[],2,0)</f>
        <v>Federal Way</v>
      </c>
      <c r="M34495" s="1" t="str">
        <f>+VLOOKUP(Sales[[#This Row],[GeographyKey]],Region[],3,0)</f>
        <v>Washington</v>
      </c>
      <c r="N34495" s="1" t="str">
        <f>+VLOOKUP(Sales[[#This Row],[GeographyKey]],Region[],4,0)</f>
        <v>United States</v>
      </c>
    </row>
    <row r="34496" spans="1:14" x14ac:dyDescent="0.3">
      <c r="A34496" s="1" t="s">
        <v>2504</v>
      </c>
      <c r="B34496">
        <v>3</v>
      </c>
      <c r="C34496" s="2">
        <v>43976</v>
      </c>
      <c r="D34496">
        <v>257</v>
      </c>
      <c r="E34496">
        <v>3</v>
      </c>
      <c r="F34496">
        <v>2605.9</v>
      </c>
      <c r="G34496">
        <v>2576.6999999999998</v>
      </c>
      <c r="H34496" s="1">
        <v>-29.2</v>
      </c>
      <c r="I34496" t="str">
        <f>+VLOOKUP(Sales[[#This Row],[ResellerKey]],Reseller[],3,0)</f>
        <v>Warehouse</v>
      </c>
      <c r="J34496" t="str">
        <f>+VLOOKUP(Sales[[#This Row],[ResellerKey]],Reseller[],4,0)</f>
        <v>Number 1 Supply</v>
      </c>
      <c r="K34496">
        <f>+VLOOKUP(Sales[[#This Row],[ResellerKey]],Reseller[],2,0)</f>
        <v>319</v>
      </c>
      <c r="L34496" s="1" t="str">
        <f>+VLOOKUP(Sales[[#This Row],[GeographyKey]],Region[],2,0)</f>
        <v>Escondido</v>
      </c>
      <c r="M34496" s="1" t="str">
        <f>+VLOOKUP(Sales[[#This Row],[GeographyKey]],Region[],3,0)</f>
        <v>California</v>
      </c>
      <c r="N34496" s="1" t="str">
        <f>+VLOOKUP(Sales[[#This Row],[GeographyKey]],Region[],4,0)</f>
        <v>United States</v>
      </c>
    </row>
    <row r="34497" spans="1:14" x14ac:dyDescent="0.3">
      <c r="A34497" s="1" t="s">
        <v>2434</v>
      </c>
      <c r="B34497">
        <v>3</v>
      </c>
      <c r="C34497" s="2">
        <v>43978</v>
      </c>
      <c r="D34497">
        <v>476</v>
      </c>
      <c r="E34497">
        <v>3</v>
      </c>
      <c r="F34497">
        <v>3796.86</v>
      </c>
      <c r="G34497">
        <v>4175.97</v>
      </c>
      <c r="H34497" s="1">
        <v>379.11</v>
      </c>
      <c r="I34497" t="str">
        <f>+VLOOKUP(Sales[[#This Row],[ResellerKey]],Reseller[],3,0)</f>
        <v>Value Added Reseller</v>
      </c>
      <c r="J34497" t="str">
        <f>+VLOOKUP(Sales[[#This Row],[ResellerKey]],Reseller[],4,0)</f>
        <v>Noiseless Gear Company</v>
      </c>
      <c r="K34497">
        <f>+VLOOKUP(Sales[[#This Row],[ResellerKey]],Reseller[],2,0)</f>
        <v>421</v>
      </c>
      <c r="L34497" s="1" t="str">
        <f>+VLOOKUP(Sales[[#This Row],[GeographyKey]],Region[],2,0)</f>
        <v>Columbus</v>
      </c>
      <c r="M34497" s="1" t="str">
        <f>+VLOOKUP(Sales[[#This Row],[GeographyKey]],Region[],3,0)</f>
        <v>Georgia</v>
      </c>
      <c r="N34497" s="1" t="str">
        <f>+VLOOKUP(Sales[[#This Row],[GeographyKey]],Region[],4,0)</f>
        <v>United States</v>
      </c>
    </row>
    <row r="34498" spans="1:14" x14ac:dyDescent="0.3">
      <c r="A34498" s="1" t="s">
        <v>2136</v>
      </c>
      <c r="B34498">
        <v>3</v>
      </c>
      <c r="C34498" s="2">
        <v>43978</v>
      </c>
      <c r="D34498">
        <v>435</v>
      </c>
      <c r="E34498">
        <v>3</v>
      </c>
      <c r="F34498">
        <v>924.65</v>
      </c>
      <c r="G34498">
        <v>339</v>
      </c>
      <c r="H34498" s="1">
        <v>-585.65</v>
      </c>
      <c r="I34498" t="str">
        <f>+VLOOKUP(Sales[[#This Row],[ResellerKey]],Reseller[],3,0)</f>
        <v>Warehouse</v>
      </c>
      <c r="J34498" t="str">
        <f>+VLOOKUP(Sales[[#This Row],[ResellerKey]],Reseller[],4,0)</f>
        <v>Satin Finish Company</v>
      </c>
      <c r="K34498">
        <f>+VLOOKUP(Sales[[#This Row],[ResellerKey]],Reseller[],2,0)</f>
        <v>577</v>
      </c>
      <c r="L34498" s="1" t="str">
        <f>+VLOOKUP(Sales[[#This Row],[GeographyKey]],Region[],2,0)</f>
        <v>Corpus Christi</v>
      </c>
      <c r="M34498" s="1" t="str">
        <f>+VLOOKUP(Sales[[#This Row],[GeographyKey]],Region[],3,0)</f>
        <v>Texas</v>
      </c>
      <c r="N34498" s="1" t="str">
        <f>+VLOOKUP(Sales[[#This Row],[GeographyKey]],Region[],4,0)</f>
        <v>United States</v>
      </c>
    </row>
    <row r="34499" spans="1:14" x14ac:dyDescent="0.3">
      <c r="A34499" s="1" t="s">
        <v>2645</v>
      </c>
      <c r="B34499">
        <v>3</v>
      </c>
      <c r="C34499" s="2">
        <v>43979</v>
      </c>
      <c r="D34499">
        <v>317</v>
      </c>
      <c r="E34499">
        <v>3</v>
      </c>
      <c r="F34499">
        <v>613.88</v>
      </c>
      <c r="G34499">
        <v>606.99</v>
      </c>
      <c r="H34499" s="1">
        <v>-6.89</v>
      </c>
      <c r="I34499" t="str">
        <f>+VLOOKUP(Sales[[#This Row],[ResellerKey]],Reseller[],3,0)</f>
        <v>Warehouse</v>
      </c>
      <c r="J34499" t="str">
        <f>+VLOOKUP(Sales[[#This Row],[ResellerKey]],Reseller[],4,0)</f>
        <v>Finer Riding Supplies</v>
      </c>
      <c r="K34499">
        <f>+VLOOKUP(Sales[[#This Row],[ResellerKey]],Reseller[],2,0)</f>
        <v>45</v>
      </c>
      <c r="L34499" s="1" t="str">
        <f>+VLOOKUP(Sales[[#This Row],[GeographyKey]],Region[],2,0)</f>
        <v>Burnaby</v>
      </c>
      <c r="M34499" s="1" t="str">
        <f>+VLOOKUP(Sales[[#This Row],[GeographyKey]],Region[],3,0)</f>
        <v>British Columbia</v>
      </c>
      <c r="N34499" s="1" t="str">
        <f>+VLOOKUP(Sales[[#This Row],[GeographyKey]],Region[],4,0)</f>
        <v>Canada</v>
      </c>
    </row>
    <row r="34500" spans="1:14" x14ac:dyDescent="0.3">
      <c r="A34500" s="1" t="s">
        <v>2646</v>
      </c>
      <c r="B34500">
        <v>3</v>
      </c>
      <c r="C34500" s="2">
        <v>43980</v>
      </c>
      <c r="D34500">
        <v>87</v>
      </c>
      <c r="E34500">
        <v>3</v>
      </c>
      <c r="F34500">
        <v>2265.4499999999998</v>
      </c>
      <c r="G34500">
        <v>2186.73</v>
      </c>
      <c r="H34500" s="1">
        <v>-78.72</v>
      </c>
      <c r="I34500" t="str">
        <f>+VLOOKUP(Sales[[#This Row],[ResellerKey]],Reseller[],3,0)</f>
        <v>Warehouse</v>
      </c>
      <c r="J34500" t="str">
        <f>+VLOOKUP(Sales[[#This Row],[ResellerKey]],Reseller[],4,0)</f>
        <v>Rich Department Store</v>
      </c>
      <c r="K34500">
        <f>+VLOOKUP(Sales[[#This Row],[ResellerKey]],Reseller[],2,0)</f>
        <v>5</v>
      </c>
      <c r="L34500" s="1" t="str">
        <f>+VLOOKUP(Sales[[#This Row],[GeographyKey]],Region[],2,0)</f>
        <v>Lane Cove</v>
      </c>
      <c r="M34500" s="1" t="str">
        <f>+VLOOKUP(Sales[[#This Row],[GeographyKey]],Region[],3,0)</f>
        <v>New South Wales</v>
      </c>
      <c r="N34500" s="1" t="str">
        <f>+VLOOKUP(Sales[[#This Row],[GeographyKey]],Region[],4,0)</f>
        <v>Australia</v>
      </c>
    </row>
    <row r="34501" spans="1:14" x14ac:dyDescent="0.3">
      <c r="A34501" s="1" t="s">
        <v>2367</v>
      </c>
      <c r="B34501">
        <v>10</v>
      </c>
      <c r="C34501" s="2">
        <v>43679</v>
      </c>
      <c r="D34501">
        <v>64</v>
      </c>
      <c r="E34501">
        <v>3</v>
      </c>
      <c r="F34501">
        <v>4445.8100000000004</v>
      </c>
      <c r="G34501">
        <v>2860.89</v>
      </c>
      <c r="H34501" s="1">
        <v>-1584.92</v>
      </c>
      <c r="I34501" t="str">
        <f>+VLOOKUP(Sales[[#This Row],[ResellerKey]],Reseller[],3,0)</f>
        <v>Value Added Reseller</v>
      </c>
      <c r="J34501" t="str">
        <f>+VLOOKUP(Sales[[#This Row],[ResellerKey]],Reseller[],4,0)</f>
        <v>Metal Clearing House</v>
      </c>
      <c r="K34501">
        <f>+VLOOKUP(Sales[[#This Row],[ResellerKey]],Reseller[],2,0)</f>
        <v>95</v>
      </c>
      <c r="L34501" s="1" t="str">
        <f>+VLOOKUP(Sales[[#This Row],[GeographyKey]],Region[],2,0)</f>
        <v>Toronto</v>
      </c>
      <c r="M34501" s="1" t="str">
        <f>+VLOOKUP(Sales[[#This Row],[GeographyKey]],Region[],3,0)</f>
        <v>Ontario</v>
      </c>
      <c r="N34501" s="1" t="str">
        <f>+VLOOKUP(Sales[[#This Row],[GeographyKey]],Region[],4,0)</f>
        <v>Canada</v>
      </c>
    </row>
    <row r="34502" spans="1:14" x14ac:dyDescent="0.3">
      <c r="A34502" s="1" t="s">
        <v>2367</v>
      </c>
      <c r="B34502">
        <v>21</v>
      </c>
      <c r="C34502" s="2">
        <v>43679</v>
      </c>
      <c r="D34502">
        <v>64</v>
      </c>
      <c r="E34502">
        <v>3</v>
      </c>
      <c r="F34502">
        <v>4445.8100000000004</v>
      </c>
      <c r="G34502">
        <v>2860.89</v>
      </c>
      <c r="H34502" s="1">
        <v>-1584.92</v>
      </c>
      <c r="I34502" t="str">
        <f>+VLOOKUP(Sales[[#This Row],[ResellerKey]],Reseller[],3,0)</f>
        <v>Value Added Reseller</v>
      </c>
      <c r="J34502" t="str">
        <f>+VLOOKUP(Sales[[#This Row],[ResellerKey]],Reseller[],4,0)</f>
        <v>Metal Clearing House</v>
      </c>
      <c r="K34502">
        <f>+VLOOKUP(Sales[[#This Row],[ResellerKey]],Reseller[],2,0)</f>
        <v>95</v>
      </c>
      <c r="L34502" s="1" t="str">
        <f>+VLOOKUP(Sales[[#This Row],[GeographyKey]],Region[],2,0)</f>
        <v>Toronto</v>
      </c>
      <c r="M34502" s="1" t="str">
        <f>+VLOOKUP(Sales[[#This Row],[GeographyKey]],Region[],3,0)</f>
        <v>Ontario</v>
      </c>
      <c r="N34502" s="1" t="str">
        <f>+VLOOKUP(Sales[[#This Row],[GeographyKey]],Region[],4,0)</f>
        <v>Canada</v>
      </c>
    </row>
    <row r="34503" spans="1:14" x14ac:dyDescent="0.3">
      <c r="A34503" s="1" t="s">
        <v>2164</v>
      </c>
      <c r="B34503">
        <v>25</v>
      </c>
      <c r="C34503" s="2">
        <v>43680</v>
      </c>
      <c r="D34503">
        <v>264</v>
      </c>
      <c r="E34503">
        <v>3</v>
      </c>
      <c r="F34503">
        <v>4445.8100000000004</v>
      </c>
      <c r="G34503">
        <v>2860.89</v>
      </c>
      <c r="H34503" s="1">
        <v>-1584.92</v>
      </c>
      <c r="I34503" t="str">
        <f>+VLOOKUP(Sales[[#This Row],[ResellerKey]],Reseller[],3,0)</f>
        <v>Value Added Reseller</v>
      </c>
      <c r="J34503" t="str">
        <f>+VLOOKUP(Sales[[#This Row],[ResellerKey]],Reseller[],4,0)</f>
        <v>Fasteners &amp; Bolts Outlet</v>
      </c>
      <c r="K34503">
        <f>+VLOOKUP(Sales[[#This Row],[ResellerKey]],Reseller[],2,0)</f>
        <v>94</v>
      </c>
      <c r="L34503" s="1" t="str">
        <f>+VLOOKUP(Sales[[#This Row],[GeographyKey]],Region[],2,0)</f>
        <v>Toronto</v>
      </c>
      <c r="M34503" s="1" t="str">
        <f>+VLOOKUP(Sales[[#This Row],[GeographyKey]],Region[],3,0)</f>
        <v>Ontario</v>
      </c>
      <c r="N34503" s="1" t="str">
        <f>+VLOOKUP(Sales[[#This Row],[GeographyKey]],Region[],4,0)</f>
        <v>Canada</v>
      </c>
    </row>
    <row r="34504" spans="1:14" x14ac:dyDescent="0.3">
      <c r="A34504" s="1" t="s">
        <v>2164</v>
      </c>
      <c r="B34504">
        <v>41</v>
      </c>
      <c r="C34504" s="2">
        <v>43680</v>
      </c>
      <c r="D34504">
        <v>264</v>
      </c>
      <c r="E34504">
        <v>3</v>
      </c>
      <c r="F34504">
        <v>4445.8100000000004</v>
      </c>
      <c r="G34504">
        <v>2860.89</v>
      </c>
      <c r="H34504" s="1">
        <v>-1584.92</v>
      </c>
      <c r="I34504" t="str">
        <f>+VLOOKUP(Sales[[#This Row],[ResellerKey]],Reseller[],3,0)</f>
        <v>Value Added Reseller</v>
      </c>
      <c r="J34504" t="str">
        <f>+VLOOKUP(Sales[[#This Row],[ResellerKey]],Reseller[],4,0)</f>
        <v>Fasteners &amp; Bolts Outlet</v>
      </c>
      <c r="K34504">
        <f>+VLOOKUP(Sales[[#This Row],[ResellerKey]],Reseller[],2,0)</f>
        <v>94</v>
      </c>
      <c r="L34504" s="1" t="str">
        <f>+VLOOKUP(Sales[[#This Row],[GeographyKey]],Region[],2,0)</f>
        <v>Toronto</v>
      </c>
      <c r="M34504" s="1" t="str">
        <f>+VLOOKUP(Sales[[#This Row],[GeographyKey]],Region[],3,0)</f>
        <v>Ontario</v>
      </c>
      <c r="N34504" s="1" t="str">
        <f>+VLOOKUP(Sales[[#This Row],[GeographyKey]],Region[],4,0)</f>
        <v>Canada</v>
      </c>
    </row>
    <row r="34505" spans="1:14" x14ac:dyDescent="0.3">
      <c r="A34505" s="1" t="s">
        <v>3164</v>
      </c>
      <c r="B34505">
        <v>8</v>
      </c>
      <c r="C34505" s="2">
        <v>43682</v>
      </c>
      <c r="D34505">
        <v>213</v>
      </c>
      <c r="E34505">
        <v>3</v>
      </c>
      <c r="F34505">
        <v>4445.8100000000004</v>
      </c>
      <c r="G34505">
        <v>2860.89</v>
      </c>
      <c r="H34505" s="1">
        <v>-1584.92</v>
      </c>
      <c r="I34505" t="str">
        <f>+VLOOKUP(Sales[[#This Row],[ResellerKey]],Reseller[],3,0)</f>
        <v>Specialty Bike Shop</v>
      </c>
      <c r="J34505" t="str">
        <f>+VLOOKUP(Sales[[#This Row],[ResellerKey]],Reseller[],4,0)</f>
        <v>Fast Bike Works</v>
      </c>
      <c r="K34505">
        <f>+VLOOKUP(Sales[[#This Row],[ResellerKey]],Reseller[],2,0)</f>
        <v>38</v>
      </c>
      <c r="L34505" s="1" t="str">
        <f>+VLOOKUP(Sales[[#This Row],[GeographyKey]],Region[],2,0)</f>
        <v>South Melbourne</v>
      </c>
      <c r="M34505" s="1" t="str">
        <f>+VLOOKUP(Sales[[#This Row],[GeographyKey]],Region[],3,0)</f>
        <v>Victoria</v>
      </c>
      <c r="N34505" s="1" t="str">
        <f>+VLOOKUP(Sales[[#This Row],[GeographyKey]],Region[],4,0)</f>
        <v>Australia</v>
      </c>
    </row>
    <row r="34506" spans="1:14" x14ac:dyDescent="0.3">
      <c r="A34506" s="1" t="s">
        <v>2277</v>
      </c>
      <c r="B34506">
        <v>14</v>
      </c>
      <c r="C34506" s="2">
        <v>43685</v>
      </c>
      <c r="D34506">
        <v>103</v>
      </c>
      <c r="E34506">
        <v>3</v>
      </c>
      <c r="F34506">
        <v>4445.8100000000004</v>
      </c>
      <c r="G34506">
        <v>2860.89</v>
      </c>
      <c r="H34506" s="1">
        <v>-1584.92</v>
      </c>
      <c r="I34506" t="str">
        <f>+VLOOKUP(Sales[[#This Row],[ResellerKey]],Reseller[],3,0)</f>
        <v>Value Added Reseller</v>
      </c>
      <c r="J34506" t="str">
        <f>+VLOOKUP(Sales[[#This Row],[ResellerKey]],Reseller[],4,0)</f>
        <v>The Bike Outlet</v>
      </c>
      <c r="K34506">
        <f>+VLOOKUP(Sales[[#This Row],[ResellerKey]],Reseller[],2,0)</f>
        <v>222</v>
      </c>
      <c r="L34506" s="1" t="str">
        <f>+VLOOKUP(Sales[[#This Row],[GeographyKey]],Region[],2,0)</f>
        <v>Pantin</v>
      </c>
      <c r="M34506" s="1" t="str">
        <f>+VLOOKUP(Sales[[#This Row],[GeographyKey]],Region[],3,0)</f>
        <v>Seine Saint Denis</v>
      </c>
      <c r="N34506" s="1" t="str">
        <f>+VLOOKUP(Sales[[#This Row],[GeographyKey]],Region[],4,0)</f>
        <v>France</v>
      </c>
    </row>
    <row r="34507" spans="1:14" x14ac:dyDescent="0.3">
      <c r="A34507" s="1" t="s">
        <v>2277</v>
      </c>
      <c r="B34507">
        <v>17</v>
      </c>
      <c r="C34507" s="2">
        <v>43685</v>
      </c>
      <c r="D34507">
        <v>103</v>
      </c>
      <c r="E34507">
        <v>3</v>
      </c>
      <c r="F34507">
        <v>4445.8100000000004</v>
      </c>
      <c r="G34507">
        <v>2860.89</v>
      </c>
      <c r="H34507" s="1">
        <v>-1584.92</v>
      </c>
      <c r="I34507" t="str">
        <f>+VLOOKUP(Sales[[#This Row],[ResellerKey]],Reseller[],3,0)</f>
        <v>Value Added Reseller</v>
      </c>
      <c r="J34507" t="str">
        <f>+VLOOKUP(Sales[[#This Row],[ResellerKey]],Reseller[],4,0)</f>
        <v>The Bike Outlet</v>
      </c>
      <c r="K34507">
        <f>+VLOOKUP(Sales[[#This Row],[ResellerKey]],Reseller[],2,0)</f>
        <v>222</v>
      </c>
      <c r="L34507" s="1" t="str">
        <f>+VLOOKUP(Sales[[#This Row],[GeographyKey]],Region[],2,0)</f>
        <v>Pantin</v>
      </c>
      <c r="M34507" s="1" t="str">
        <f>+VLOOKUP(Sales[[#This Row],[GeographyKey]],Region[],3,0)</f>
        <v>Seine Saint Denis</v>
      </c>
      <c r="N34507" s="1" t="str">
        <f>+VLOOKUP(Sales[[#This Row],[GeographyKey]],Region[],4,0)</f>
        <v>France</v>
      </c>
    </row>
    <row r="34508" spans="1:14" x14ac:dyDescent="0.3">
      <c r="A34508" s="1" t="s">
        <v>2540</v>
      </c>
      <c r="B34508">
        <v>15</v>
      </c>
      <c r="C34508" s="2">
        <v>43697</v>
      </c>
      <c r="D34508">
        <v>519</v>
      </c>
      <c r="E34508">
        <v>3</v>
      </c>
      <c r="F34508">
        <v>4445.8100000000004</v>
      </c>
      <c r="G34508">
        <v>2860.89</v>
      </c>
      <c r="H34508" s="1">
        <v>-1584.92</v>
      </c>
      <c r="I34508" t="str">
        <f>+VLOOKUP(Sales[[#This Row],[ResellerKey]],Reseller[],3,0)</f>
        <v>Specialty Bike Shop</v>
      </c>
      <c r="J34508" t="str">
        <f>+VLOOKUP(Sales[[#This Row],[ResellerKey]],Reseller[],4,0)</f>
        <v>List Price Catalog Company</v>
      </c>
      <c r="K34508">
        <f>+VLOOKUP(Sales[[#This Row],[ResellerKey]],Reseller[],2,0)</f>
        <v>35</v>
      </c>
      <c r="L34508" s="1" t="str">
        <f>+VLOOKUP(Sales[[#This Row],[GeographyKey]],Region[],2,0)</f>
        <v>Melbourne</v>
      </c>
      <c r="M34508" s="1" t="str">
        <f>+VLOOKUP(Sales[[#This Row],[GeographyKey]],Region[],3,0)</f>
        <v>Victoria</v>
      </c>
      <c r="N34508" s="1" t="str">
        <f>+VLOOKUP(Sales[[#This Row],[GeographyKey]],Region[],4,0)</f>
        <v>Australia</v>
      </c>
    </row>
    <row r="34509" spans="1:14" x14ac:dyDescent="0.3">
      <c r="A34509" s="1" t="s">
        <v>2623</v>
      </c>
      <c r="B34509">
        <v>17</v>
      </c>
      <c r="C34509" s="2">
        <v>43698</v>
      </c>
      <c r="D34509">
        <v>556</v>
      </c>
      <c r="E34509">
        <v>3</v>
      </c>
      <c r="F34509">
        <v>4445.8100000000004</v>
      </c>
      <c r="G34509">
        <v>2860.89</v>
      </c>
      <c r="H34509" s="1">
        <v>-1584.92</v>
      </c>
      <c r="I34509" t="str">
        <f>+VLOOKUP(Sales[[#This Row],[ResellerKey]],Reseller[],3,0)</f>
        <v>Specialty Bike Shop</v>
      </c>
      <c r="J34509" t="str">
        <f>+VLOOKUP(Sales[[#This Row],[ResellerKey]],Reseller[],4,0)</f>
        <v>Variety Cycling</v>
      </c>
      <c r="K34509">
        <f>+VLOOKUP(Sales[[#This Row],[ResellerKey]],Reseller[],2,0)</f>
        <v>256</v>
      </c>
      <c r="L34509" s="1" t="str">
        <f>+VLOOKUP(Sales[[#This Row],[GeographyKey]],Region[],2,0)</f>
        <v>London</v>
      </c>
      <c r="M34509" s="1" t="str">
        <f>+VLOOKUP(Sales[[#This Row],[GeographyKey]],Region[],3,0)</f>
        <v>England</v>
      </c>
      <c r="N34509" s="1" t="str">
        <f>+VLOOKUP(Sales[[#This Row],[GeographyKey]],Region[],4,0)</f>
        <v>United Kingdom</v>
      </c>
    </row>
    <row r="34510" spans="1:14" x14ac:dyDescent="0.3">
      <c r="A34510" s="1" t="s">
        <v>1986</v>
      </c>
      <c r="B34510">
        <v>15</v>
      </c>
      <c r="C34510" s="2">
        <v>43704</v>
      </c>
      <c r="D34510">
        <v>263</v>
      </c>
      <c r="E34510">
        <v>3</v>
      </c>
      <c r="F34510">
        <v>4445.8100000000004</v>
      </c>
      <c r="G34510">
        <v>2860.89</v>
      </c>
      <c r="H34510" s="1">
        <v>-1584.92</v>
      </c>
      <c r="I34510" t="str">
        <f>+VLOOKUP(Sales[[#This Row],[ResellerKey]],Reseller[],3,0)</f>
        <v>Warehouse</v>
      </c>
      <c r="J34510" t="str">
        <f>+VLOOKUP(Sales[[#This Row],[ResellerKey]],Reseller[],4,0)</f>
        <v>Farthest Bike Store</v>
      </c>
      <c r="K34510">
        <f>+VLOOKUP(Sales[[#This Row],[ResellerKey]],Reseller[],2,0)</f>
        <v>46</v>
      </c>
      <c r="L34510" s="1" t="str">
        <f>+VLOOKUP(Sales[[#This Row],[GeographyKey]],Region[],2,0)</f>
        <v>Burnaby</v>
      </c>
      <c r="M34510" s="1" t="str">
        <f>+VLOOKUP(Sales[[#This Row],[GeographyKey]],Region[],3,0)</f>
        <v>British Columbia</v>
      </c>
      <c r="N34510" s="1" t="str">
        <f>+VLOOKUP(Sales[[#This Row],[GeographyKey]],Region[],4,0)</f>
        <v>Canada</v>
      </c>
    </row>
    <row r="34511" spans="1:14" x14ac:dyDescent="0.3">
      <c r="A34511" s="1" t="s">
        <v>2815</v>
      </c>
      <c r="B34511">
        <v>44</v>
      </c>
      <c r="C34511" s="2">
        <v>43706</v>
      </c>
      <c r="D34511">
        <v>85</v>
      </c>
      <c r="E34511">
        <v>3</v>
      </c>
      <c r="F34511">
        <v>4445.8100000000004</v>
      </c>
      <c r="G34511">
        <v>2860.89</v>
      </c>
      <c r="H34511" s="1">
        <v>-1584.92</v>
      </c>
      <c r="I34511" t="str">
        <f>+VLOOKUP(Sales[[#This Row],[ResellerKey]],Reseller[],3,0)</f>
        <v>Value Added Reseller</v>
      </c>
      <c r="J34511" t="str">
        <f>+VLOOKUP(Sales[[#This Row],[ResellerKey]],Reseller[],4,0)</f>
        <v>Roadway Bicycle Supply</v>
      </c>
      <c r="K34511">
        <f>+VLOOKUP(Sales[[#This Row],[ResellerKey]],Reseller[],2,0)</f>
        <v>216</v>
      </c>
      <c r="L34511" s="1" t="str">
        <f>+VLOOKUP(Sales[[#This Row],[GeographyKey]],Region[],2,0)</f>
        <v>Courbevoie</v>
      </c>
      <c r="M34511" s="1" t="str">
        <f>+VLOOKUP(Sales[[#This Row],[GeographyKey]],Region[],3,0)</f>
        <v>Hauts de Seine</v>
      </c>
      <c r="N34511" s="1" t="str">
        <f>+VLOOKUP(Sales[[#This Row],[GeographyKey]],Region[],4,0)</f>
        <v>France</v>
      </c>
    </row>
    <row r="34512" spans="1:14" x14ac:dyDescent="0.3">
      <c r="A34512" s="1" t="s">
        <v>2132</v>
      </c>
      <c r="B34512">
        <v>17</v>
      </c>
      <c r="C34512" s="2">
        <v>43706</v>
      </c>
      <c r="D34512">
        <v>193</v>
      </c>
      <c r="E34512">
        <v>3</v>
      </c>
      <c r="F34512">
        <v>4445.8100000000004</v>
      </c>
      <c r="G34512">
        <v>2860.89</v>
      </c>
      <c r="H34512" s="1">
        <v>-1584.92</v>
      </c>
      <c r="I34512" t="str">
        <f>+VLOOKUP(Sales[[#This Row],[ResellerKey]],Reseller[],3,0)</f>
        <v>Warehouse</v>
      </c>
      <c r="J34512" t="str">
        <f>+VLOOKUP(Sales[[#This Row],[ResellerKey]],Reseller[],4,0)</f>
        <v>Perfect Toys</v>
      </c>
      <c r="K34512">
        <f>+VLOOKUP(Sales[[#This Row],[ResellerKey]],Reseller[],2,0)</f>
        <v>180</v>
      </c>
      <c r="L34512" s="1" t="str">
        <f>+VLOOKUP(Sales[[#This Row],[GeographyKey]],Region[],2,0)</f>
        <v>Colomiers</v>
      </c>
      <c r="M34512" s="1" t="str">
        <f>+VLOOKUP(Sales[[#This Row],[GeographyKey]],Region[],3,0)</f>
        <v>Garonne (Haute)</v>
      </c>
      <c r="N34512" s="1" t="str">
        <f>+VLOOKUP(Sales[[#This Row],[GeographyKey]],Region[],4,0)</f>
        <v>France</v>
      </c>
    </row>
    <row r="34513" spans="1:14" x14ac:dyDescent="0.3">
      <c r="A34513" s="1" t="s">
        <v>2413</v>
      </c>
      <c r="B34513">
        <v>16</v>
      </c>
      <c r="C34513" s="2">
        <v>43707</v>
      </c>
      <c r="D34513">
        <v>662</v>
      </c>
      <c r="E34513">
        <v>3</v>
      </c>
      <c r="F34513">
        <v>4445.8100000000004</v>
      </c>
      <c r="G34513">
        <v>2860.89</v>
      </c>
      <c r="H34513" s="1">
        <v>-1584.92</v>
      </c>
      <c r="I34513" t="str">
        <f>+VLOOKUP(Sales[[#This Row],[ResellerKey]],Reseller[],3,0)</f>
        <v>Specialty Bike Shop</v>
      </c>
      <c r="J34513" t="str">
        <f>+VLOOKUP(Sales[[#This Row],[ResellerKey]],Reseller[],4,0)</f>
        <v>Finer Sporting Goods</v>
      </c>
      <c r="K34513">
        <f>+VLOOKUP(Sales[[#This Row],[ResellerKey]],Reseller[],2,0)</f>
        <v>185</v>
      </c>
      <c r="L34513" s="1" t="str">
        <f>+VLOOKUP(Sales[[#This Row],[GeographyKey]],Region[],2,0)</f>
        <v>Croix</v>
      </c>
      <c r="M34513" s="1" t="str">
        <f>+VLOOKUP(Sales[[#This Row],[GeographyKey]],Region[],3,0)</f>
        <v>Nord</v>
      </c>
      <c r="N34513" s="1" t="str">
        <f>+VLOOKUP(Sales[[#This Row],[GeographyKey]],Region[],4,0)</f>
        <v>France</v>
      </c>
    </row>
    <row r="34514" spans="1:14" x14ac:dyDescent="0.3">
      <c r="A34514" s="1" t="s">
        <v>2279</v>
      </c>
      <c r="B34514">
        <v>12</v>
      </c>
      <c r="C34514" s="2">
        <v>43708</v>
      </c>
      <c r="D34514">
        <v>393</v>
      </c>
      <c r="E34514">
        <v>3</v>
      </c>
      <c r="F34514">
        <v>4445.8100000000004</v>
      </c>
      <c r="G34514">
        <v>2860.89</v>
      </c>
      <c r="H34514" s="1">
        <v>-1584.92</v>
      </c>
      <c r="I34514" t="str">
        <f>+VLOOKUP(Sales[[#This Row],[ResellerKey]],Reseller[],3,0)</f>
        <v>Warehouse</v>
      </c>
      <c r="J34514" t="str">
        <f>+VLOOKUP(Sales[[#This Row],[ResellerKey]],Reseller[],4,0)</f>
        <v>Gears and Parts Company</v>
      </c>
      <c r="K34514">
        <f>+VLOOKUP(Sales[[#This Row],[ResellerKey]],Reseller[],2,0)</f>
        <v>9</v>
      </c>
      <c r="L34514" s="1" t="str">
        <f>+VLOOKUP(Sales[[#This Row],[GeographyKey]],Region[],2,0)</f>
        <v>Milsons Point</v>
      </c>
      <c r="M34514" s="1" t="str">
        <f>+VLOOKUP(Sales[[#This Row],[GeographyKey]],Region[],3,0)</f>
        <v>New South Wales</v>
      </c>
      <c r="N34514" s="1" t="str">
        <f>+VLOOKUP(Sales[[#This Row],[GeographyKey]],Region[],4,0)</f>
        <v>Australia</v>
      </c>
    </row>
    <row r="34515" spans="1:14" x14ac:dyDescent="0.3">
      <c r="A34515" s="1" t="s">
        <v>2239</v>
      </c>
      <c r="B34515">
        <v>36</v>
      </c>
      <c r="C34515" s="2">
        <v>43709</v>
      </c>
      <c r="D34515">
        <v>621</v>
      </c>
      <c r="E34515">
        <v>3</v>
      </c>
      <c r="F34515">
        <v>4445.8100000000004</v>
      </c>
      <c r="G34515">
        <v>2860.89</v>
      </c>
      <c r="H34515" s="1">
        <v>-1584.92</v>
      </c>
      <c r="I34515" t="str">
        <f>+VLOOKUP(Sales[[#This Row],[ResellerKey]],Reseller[],3,0)</f>
        <v>Value Added Reseller</v>
      </c>
      <c r="J34515" t="str">
        <f>+VLOOKUP(Sales[[#This Row],[ResellerKey]],Reseller[],4,0)</f>
        <v>Running and Cycling Gear</v>
      </c>
      <c r="K34515">
        <f>+VLOOKUP(Sales[[#This Row],[ResellerKey]],Reseller[],2,0)</f>
        <v>609</v>
      </c>
      <c r="L34515" s="1" t="str">
        <f>+VLOOKUP(Sales[[#This Row],[GeographyKey]],Region[],2,0)</f>
        <v>Bellingham</v>
      </c>
      <c r="M34515" s="1" t="str">
        <f>+VLOOKUP(Sales[[#This Row],[GeographyKey]],Region[],3,0)</f>
        <v>Washington</v>
      </c>
      <c r="N34515" s="1" t="str">
        <f>+VLOOKUP(Sales[[#This Row],[GeographyKey]],Region[],4,0)</f>
        <v>United States</v>
      </c>
    </row>
    <row r="34516" spans="1:14" x14ac:dyDescent="0.3">
      <c r="A34516" s="1" t="s">
        <v>1803</v>
      </c>
      <c r="B34516">
        <v>16</v>
      </c>
      <c r="C34516" s="2">
        <v>43710</v>
      </c>
      <c r="D34516">
        <v>448</v>
      </c>
      <c r="E34516">
        <v>3</v>
      </c>
      <c r="F34516">
        <v>4445.8100000000004</v>
      </c>
      <c r="G34516">
        <v>2860.89</v>
      </c>
      <c r="H34516" s="1">
        <v>-1584.92</v>
      </c>
      <c r="I34516" t="str">
        <f>+VLOOKUP(Sales[[#This Row],[ResellerKey]],Reseller[],3,0)</f>
        <v>Warehouse</v>
      </c>
      <c r="J34516" t="str">
        <f>+VLOOKUP(Sales[[#This Row],[ResellerKey]],Reseller[],4,0)</f>
        <v>Action Bicycle Specialists</v>
      </c>
      <c r="K34516">
        <f>+VLOOKUP(Sales[[#This Row],[ResellerKey]],Reseller[],2,0)</f>
        <v>276</v>
      </c>
      <c r="L34516" s="1" t="str">
        <f>+VLOOKUP(Sales[[#This Row],[GeographyKey]],Region[],2,0)</f>
        <v>Woolston</v>
      </c>
      <c r="M34516" s="1" t="str">
        <f>+VLOOKUP(Sales[[#This Row],[GeographyKey]],Region[],3,0)</f>
        <v>England</v>
      </c>
      <c r="N34516" s="1" t="str">
        <f>+VLOOKUP(Sales[[#This Row],[GeographyKey]],Region[],4,0)</f>
        <v>United Kingdom</v>
      </c>
    </row>
    <row r="34517" spans="1:14" x14ac:dyDescent="0.3">
      <c r="A34517" s="1" t="s">
        <v>1804</v>
      </c>
      <c r="B34517">
        <v>22</v>
      </c>
      <c r="C34517" s="2">
        <v>43710</v>
      </c>
      <c r="D34517">
        <v>582</v>
      </c>
      <c r="E34517">
        <v>3</v>
      </c>
      <c r="F34517">
        <v>4445.8100000000004</v>
      </c>
      <c r="G34517">
        <v>2860.89</v>
      </c>
      <c r="H34517" s="1">
        <v>-1584.92</v>
      </c>
      <c r="I34517" t="str">
        <f>+VLOOKUP(Sales[[#This Row],[ResellerKey]],Reseller[],3,0)</f>
        <v>Value Added Reseller</v>
      </c>
      <c r="J34517" t="str">
        <f>+VLOOKUP(Sales[[#This Row],[ResellerKey]],Reseller[],4,0)</f>
        <v>Professional Sales and Service</v>
      </c>
      <c r="K34517">
        <f>+VLOOKUP(Sales[[#This Row],[ResellerKey]],Reseller[],2,0)</f>
        <v>379</v>
      </c>
      <c r="L34517" s="1" t="str">
        <f>+VLOOKUP(Sales[[#This Row],[GeographyKey]],Region[],2,0)</f>
        <v>Van Nuys</v>
      </c>
      <c r="M34517" s="1" t="str">
        <f>+VLOOKUP(Sales[[#This Row],[GeographyKey]],Region[],3,0)</f>
        <v>California</v>
      </c>
      <c r="N34517" s="1" t="str">
        <f>+VLOOKUP(Sales[[#This Row],[GeographyKey]],Region[],4,0)</f>
        <v>United States</v>
      </c>
    </row>
    <row r="34518" spans="1:14" x14ac:dyDescent="0.3">
      <c r="A34518" s="1" t="s">
        <v>1807</v>
      </c>
      <c r="B34518">
        <v>14</v>
      </c>
      <c r="C34518" s="2">
        <v>43712</v>
      </c>
      <c r="D34518">
        <v>688</v>
      </c>
      <c r="E34518">
        <v>3</v>
      </c>
      <c r="F34518">
        <v>4445.8100000000004</v>
      </c>
      <c r="G34518">
        <v>2860.89</v>
      </c>
      <c r="H34518" s="1">
        <v>-1584.92</v>
      </c>
      <c r="I34518" t="str">
        <f>+VLOOKUP(Sales[[#This Row],[ResellerKey]],Reseller[],3,0)</f>
        <v>Value Added Reseller</v>
      </c>
      <c r="J34518" t="str">
        <f>+VLOOKUP(Sales[[#This Row],[ResellerKey]],Reseller[],4,0)</f>
        <v>Bike Part Wholesalers</v>
      </c>
      <c r="K34518">
        <f>+VLOOKUP(Sales[[#This Row],[ResellerKey]],Reseller[],2,0)</f>
        <v>18</v>
      </c>
      <c r="L34518" s="1" t="str">
        <f>+VLOOKUP(Sales[[#This Row],[GeographyKey]],Region[],2,0)</f>
        <v>Sydney</v>
      </c>
      <c r="M34518" s="1" t="str">
        <f>+VLOOKUP(Sales[[#This Row],[GeographyKey]],Region[],3,0)</f>
        <v>New South Wales</v>
      </c>
      <c r="N34518" s="1" t="str">
        <f>+VLOOKUP(Sales[[#This Row],[GeographyKey]],Region[],4,0)</f>
        <v>Australia</v>
      </c>
    </row>
    <row r="34519" spans="1:14" x14ac:dyDescent="0.3">
      <c r="A34519" s="1" t="s">
        <v>2149</v>
      </c>
      <c r="B34519">
        <v>4</v>
      </c>
      <c r="C34519" s="2">
        <v>43713</v>
      </c>
      <c r="D34519">
        <v>297</v>
      </c>
      <c r="E34519">
        <v>3</v>
      </c>
      <c r="F34519">
        <v>4445.8100000000004</v>
      </c>
      <c r="G34519">
        <v>2860.89</v>
      </c>
      <c r="H34519" s="1">
        <v>-1584.92</v>
      </c>
      <c r="I34519" t="str">
        <f>+VLOOKUP(Sales[[#This Row],[ResellerKey]],Reseller[],3,0)</f>
        <v>Value Added Reseller</v>
      </c>
      <c r="J34519" t="str">
        <f>+VLOOKUP(Sales[[#This Row],[ResellerKey]],Reseller[],4,0)</f>
        <v>Blue-Ribbon Bike Company</v>
      </c>
      <c r="K34519">
        <f>+VLOOKUP(Sales[[#This Row],[ResellerKey]],Reseller[],2,0)</f>
        <v>451</v>
      </c>
      <c r="L34519" s="1" t="str">
        <f>+VLOOKUP(Sales[[#This Row],[GeographyKey]],Region[],2,0)</f>
        <v>Saint Matthews</v>
      </c>
      <c r="M34519" s="1" t="str">
        <f>+VLOOKUP(Sales[[#This Row],[GeographyKey]],Region[],3,0)</f>
        <v>Kentucky</v>
      </c>
      <c r="N34519" s="1" t="str">
        <f>+VLOOKUP(Sales[[#This Row],[GeographyKey]],Region[],4,0)</f>
        <v>United States</v>
      </c>
    </row>
    <row r="34520" spans="1:14" x14ac:dyDescent="0.3">
      <c r="A34520" s="1" t="s">
        <v>2310</v>
      </c>
      <c r="B34520">
        <v>9</v>
      </c>
      <c r="C34520" s="2">
        <v>43718</v>
      </c>
      <c r="D34520">
        <v>672</v>
      </c>
      <c r="E34520">
        <v>3</v>
      </c>
      <c r="F34520">
        <v>4445.8100000000004</v>
      </c>
      <c r="G34520">
        <v>2860.89</v>
      </c>
      <c r="H34520" s="1">
        <v>-1584.92</v>
      </c>
      <c r="I34520" t="str">
        <f>+VLOOKUP(Sales[[#This Row],[ResellerKey]],Reseller[],3,0)</f>
        <v>Warehouse</v>
      </c>
      <c r="J34520" t="str">
        <f>+VLOOKUP(Sales[[#This Row],[ResellerKey]],Reseller[],4,0)</f>
        <v>Utilitarian Sporting Goods</v>
      </c>
      <c r="K34520">
        <f>+VLOOKUP(Sales[[#This Row],[ResellerKey]],Reseller[],2,0)</f>
        <v>596</v>
      </c>
      <c r="L34520" s="1" t="str">
        <f>+VLOOKUP(Sales[[#This Row],[GeographyKey]],Region[],2,0)</f>
        <v>Ogden</v>
      </c>
      <c r="M34520" s="1" t="str">
        <f>+VLOOKUP(Sales[[#This Row],[GeographyKey]],Region[],3,0)</f>
        <v>Utah</v>
      </c>
      <c r="N34520" s="1" t="str">
        <f>+VLOOKUP(Sales[[#This Row],[GeographyKey]],Region[],4,0)</f>
        <v>United States</v>
      </c>
    </row>
    <row r="34521" spans="1:14" x14ac:dyDescent="0.3">
      <c r="A34521" s="1" t="s">
        <v>1813</v>
      </c>
      <c r="B34521">
        <v>51</v>
      </c>
      <c r="C34521" s="2">
        <v>43720</v>
      </c>
      <c r="D34521">
        <v>182</v>
      </c>
      <c r="E34521">
        <v>3</v>
      </c>
      <c r="F34521">
        <v>4445.8100000000004</v>
      </c>
      <c r="G34521">
        <v>2860.89</v>
      </c>
      <c r="H34521" s="1">
        <v>-1584.92</v>
      </c>
      <c r="I34521" t="str">
        <f>+VLOOKUP(Sales[[#This Row],[ResellerKey]],Reseller[],3,0)</f>
        <v>Value Added Reseller</v>
      </c>
      <c r="J34521" t="str">
        <f>+VLOOKUP(Sales[[#This Row],[ResellerKey]],Reseller[],4,0)</f>
        <v>Another Bicycle Company</v>
      </c>
      <c r="K34521">
        <f>+VLOOKUP(Sales[[#This Row],[ResellerKey]],Reseller[],2,0)</f>
        <v>545</v>
      </c>
      <c r="L34521" s="1" t="str">
        <f>+VLOOKUP(Sales[[#This Row],[GeographyKey]],Region[],2,0)</f>
        <v>Milwaukie</v>
      </c>
      <c r="M34521" s="1" t="str">
        <f>+VLOOKUP(Sales[[#This Row],[GeographyKey]],Region[],3,0)</f>
        <v>Oregon</v>
      </c>
      <c r="N34521" s="1" t="str">
        <f>+VLOOKUP(Sales[[#This Row],[GeographyKey]],Region[],4,0)</f>
        <v>United States</v>
      </c>
    </row>
    <row r="34522" spans="1:14" x14ac:dyDescent="0.3">
      <c r="A34522" s="1" t="s">
        <v>1815</v>
      </c>
      <c r="B34522">
        <v>7</v>
      </c>
      <c r="C34522" s="2">
        <v>43721</v>
      </c>
      <c r="D34522">
        <v>536</v>
      </c>
      <c r="E34522">
        <v>3</v>
      </c>
      <c r="F34522">
        <v>4445.8100000000004</v>
      </c>
      <c r="G34522">
        <v>2860.89</v>
      </c>
      <c r="H34522" s="1">
        <v>-1584.92</v>
      </c>
      <c r="I34522" t="str">
        <f>+VLOOKUP(Sales[[#This Row],[ResellerKey]],Reseller[],3,0)</f>
        <v>Value Added Reseller</v>
      </c>
      <c r="J34522" t="str">
        <f>+VLOOKUP(Sales[[#This Row],[ResellerKey]],Reseller[],4,0)</f>
        <v>Next Door Cycles</v>
      </c>
      <c r="K34522">
        <f>+VLOOKUP(Sales[[#This Row],[ResellerKey]],Reseller[],2,0)</f>
        <v>165</v>
      </c>
      <c r="L34522" s="1" t="str">
        <f>+VLOOKUP(Sales[[#This Row],[GeographyKey]],Region[],2,0)</f>
        <v>Berlin</v>
      </c>
      <c r="M34522" s="1" t="str">
        <f>+VLOOKUP(Sales[[#This Row],[GeographyKey]],Region[],3,0)</f>
        <v>Saarland</v>
      </c>
      <c r="N34522" s="1" t="str">
        <f>+VLOOKUP(Sales[[#This Row],[GeographyKey]],Region[],4,0)</f>
        <v>Germany</v>
      </c>
    </row>
    <row r="34523" spans="1:14" x14ac:dyDescent="0.3">
      <c r="A34523" s="1" t="s">
        <v>1815</v>
      </c>
      <c r="B34523">
        <v>35</v>
      </c>
      <c r="C34523" s="2">
        <v>43721</v>
      </c>
      <c r="D34523">
        <v>536</v>
      </c>
      <c r="E34523">
        <v>3</v>
      </c>
      <c r="F34523">
        <v>4445.8100000000004</v>
      </c>
      <c r="G34523">
        <v>2860.89</v>
      </c>
      <c r="H34523" s="1">
        <v>-1584.92</v>
      </c>
      <c r="I34523" t="str">
        <f>+VLOOKUP(Sales[[#This Row],[ResellerKey]],Reseller[],3,0)</f>
        <v>Value Added Reseller</v>
      </c>
      <c r="J34523" t="str">
        <f>+VLOOKUP(Sales[[#This Row],[ResellerKey]],Reseller[],4,0)</f>
        <v>Next Door Cycles</v>
      </c>
      <c r="K34523">
        <f>+VLOOKUP(Sales[[#This Row],[ResellerKey]],Reseller[],2,0)</f>
        <v>165</v>
      </c>
      <c r="L34523" s="1" t="str">
        <f>+VLOOKUP(Sales[[#This Row],[GeographyKey]],Region[],2,0)</f>
        <v>Berlin</v>
      </c>
      <c r="M34523" s="1" t="str">
        <f>+VLOOKUP(Sales[[#This Row],[GeographyKey]],Region[],3,0)</f>
        <v>Saarland</v>
      </c>
      <c r="N34523" s="1" t="str">
        <f>+VLOOKUP(Sales[[#This Row],[GeographyKey]],Region[],4,0)</f>
        <v>Germany</v>
      </c>
    </row>
    <row r="34524" spans="1:14" x14ac:dyDescent="0.3">
      <c r="A34524" s="1" t="s">
        <v>1903</v>
      </c>
      <c r="B34524">
        <v>25</v>
      </c>
      <c r="C34524" s="2">
        <v>43722</v>
      </c>
      <c r="D34524">
        <v>611</v>
      </c>
      <c r="E34524">
        <v>3</v>
      </c>
      <c r="F34524">
        <v>4445.8100000000004</v>
      </c>
      <c r="G34524">
        <v>2860.89</v>
      </c>
      <c r="H34524" s="1">
        <v>-1584.92</v>
      </c>
      <c r="I34524" t="str">
        <f>+VLOOKUP(Sales[[#This Row],[ResellerKey]],Reseller[],3,0)</f>
        <v>Warehouse</v>
      </c>
      <c r="J34524" t="str">
        <f>+VLOOKUP(Sales[[#This Row],[ResellerKey]],Reseller[],4,0)</f>
        <v>Front Runner Bikes</v>
      </c>
      <c r="K34524">
        <f>+VLOOKUP(Sales[[#This Row],[ResellerKey]],Reseller[],2,0)</f>
        <v>402</v>
      </c>
      <c r="L34524" s="1" t="str">
        <f>+VLOOKUP(Sales[[#This Row],[GeographyKey]],Region[],2,0)</f>
        <v>Bradenton</v>
      </c>
      <c r="M34524" s="1" t="str">
        <f>+VLOOKUP(Sales[[#This Row],[GeographyKey]],Region[],3,0)</f>
        <v>Florida</v>
      </c>
      <c r="N34524" s="1" t="str">
        <f>+VLOOKUP(Sales[[#This Row],[GeographyKey]],Region[],4,0)</f>
        <v>United States</v>
      </c>
    </row>
    <row r="34525" spans="1:14" x14ac:dyDescent="0.3">
      <c r="A34525" s="1" t="s">
        <v>2169</v>
      </c>
      <c r="B34525">
        <v>11</v>
      </c>
      <c r="C34525" s="2">
        <v>43724</v>
      </c>
      <c r="D34525">
        <v>509</v>
      </c>
      <c r="E34525">
        <v>3</v>
      </c>
      <c r="F34525">
        <v>4445.8100000000004</v>
      </c>
      <c r="G34525">
        <v>2860.89</v>
      </c>
      <c r="H34525" s="1">
        <v>-1584.92</v>
      </c>
      <c r="I34525" t="str">
        <f>+VLOOKUP(Sales[[#This Row],[ResellerKey]],Reseller[],3,0)</f>
        <v>Value Added Reseller</v>
      </c>
      <c r="J34525" t="str">
        <f>+VLOOKUP(Sales[[#This Row],[ResellerKey]],Reseller[],4,0)</f>
        <v>Fun Toys and Bikes</v>
      </c>
      <c r="K34525">
        <f>+VLOOKUP(Sales[[#This Row],[ResellerKey]],Reseller[],2,0)</f>
        <v>291</v>
      </c>
      <c r="L34525" s="1" t="str">
        <f>+VLOOKUP(Sales[[#This Row],[GeographyKey]],Region[],2,0)</f>
        <v>Tucson</v>
      </c>
      <c r="M34525" s="1" t="str">
        <f>+VLOOKUP(Sales[[#This Row],[GeographyKey]],Region[],3,0)</f>
        <v>Arizona</v>
      </c>
      <c r="N34525" s="1" t="str">
        <f>+VLOOKUP(Sales[[#This Row],[GeographyKey]],Region[],4,0)</f>
        <v>United States</v>
      </c>
    </row>
    <row r="34526" spans="1:14" x14ac:dyDescent="0.3">
      <c r="A34526" s="1" t="s">
        <v>2169</v>
      </c>
      <c r="B34526">
        <v>14</v>
      </c>
      <c r="C34526" s="2">
        <v>43724</v>
      </c>
      <c r="D34526">
        <v>509</v>
      </c>
      <c r="E34526">
        <v>3</v>
      </c>
      <c r="F34526">
        <v>4445.8100000000004</v>
      </c>
      <c r="G34526">
        <v>2860.89</v>
      </c>
      <c r="H34526" s="1">
        <v>-1584.92</v>
      </c>
      <c r="I34526" t="str">
        <f>+VLOOKUP(Sales[[#This Row],[ResellerKey]],Reseller[],3,0)</f>
        <v>Value Added Reseller</v>
      </c>
      <c r="J34526" t="str">
        <f>+VLOOKUP(Sales[[#This Row],[ResellerKey]],Reseller[],4,0)</f>
        <v>Fun Toys and Bikes</v>
      </c>
      <c r="K34526">
        <f>+VLOOKUP(Sales[[#This Row],[ResellerKey]],Reseller[],2,0)</f>
        <v>291</v>
      </c>
      <c r="L34526" s="1" t="str">
        <f>+VLOOKUP(Sales[[#This Row],[GeographyKey]],Region[],2,0)</f>
        <v>Tucson</v>
      </c>
      <c r="M34526" s="1" t="str">
        <f>+VLOOKUP(Sales[[#This Row],[GeographyKey]],Region[],3,0)</f>
        <v>Arizona</v>
      </c>
      <c r="N34526" s="1" t="str">
        <f>+VLOOKUP(Sales[[#This Row],[GeographyKey]],Region[],4,0)</f>
        <v>United States</v>
      </c>
    </row>
    <row r="34527" spans="1:14" x14ac:dyDescent="0.3">
      <c r="A34527" s="1" t="s">
        <v>2482</v>
      </c>
      <c r="B34527">
        <v>11</v>
      </c>
      <c r="C34527" s="2">
        <v>43727</v>
      </c>
      <c r="D34527">
        <v>627</v>
      </c>
      <c r="E34527">
        <v>3</v>
      </c>
      <c r="F34527">
        <v>4445.8100000000004</v>
      </c>
      <c r="G34527">
        <v>2860.89</v>
      </c>
      <c r="H34527" s="1">
        <v>-1584.92</v>
      </c>
      <c r="I34527" t="str">
        <f>+VLOOKUP(Sales[[#This Row],[ResellerKey]],Reseller[],3,0)</f>
        <v>Value Added Reseller</v>
      </c>
      <c r="J34527" t="str">
        <f>+VLOOKUP(Sales[[#This Row],[ResellerKey]],Reseller[],4,0)</f>
        <v>Exchange Parts Inc.</v>
      </c>
      <c r="K34527">
        <f>+VLOOKUP(Sales[[#This Row],[ResellerKey]],Reseller[],2,0)</f>
        <v>497</v>
      </c>
      <c r="L34527" s="1" t="str">
        <f>+VLOOKUP(Sales[[#This Row],[GeographyKey]],Region[],2,0)</f>
        <v>Raleigh</v>
      </c>
      <c r="M34527" s="1" t="str">
        <f>+VLOOKUP(Sales[[#This Row],[GeographyKey]],Region[],3,0)</f>
        <v>North Carolina</v>
      </c>
      <c r="N34527" s="1" t="str">
        <f>+VLOOKUP(Sales[[#This Row],[GeographyKey]],Region[],4,0)</f>
        <v>United States</v>
      </c>
    </row>
    <row r="34528" spans="1:14" x14ac:dyDescent="0.3">
      <c r="A34528" s="1" t="s">
        <v>2482</v>
      </c>
      <c r="B34528">
        <v>31</v>
      </c>
      <c r="C34528" s="2">
        <v>43727</v>
      </c>
      <c r="D34528">
        <v>627</v>
      </c>
      <c r="E34528">
        <v>3</v>
      </c>
      <c r="F34528">
        <v>4445.8100000000004</v>
      </c>
      <c r="G34528">
        <v>2860.89</v>
      </c>
      <c r="H34528" s="1">
        <v>-1584.92</v>
      </c>
      <c r="I34528" t="str">
        <f>+VLOOKUP(Sales[[#This Row],[ResellerKey]],Reseller[],3,0)</f>
        <v>Value Added Reseller</v>
      </c>
      <c r="J34528" t="str">
        <f>+VLOOKUP(Sales[[#This Row],[ResellerKey]],Reseller[],4,0)</f>
        <v>Exchange Parts Inc.</v>
      </c>
      <c r="K34528">
        <f>+VLOOKUP(Sales[[#This Row],[ResellerKey]],Reseller[],2,0)</f>
        <v>497</v>
      </c>
      <c r="L34528" s="1" t="str">
        <f>+VLOOKUP(Sales[[#This Row],[GeographyKey]],Region[],2,0)</f>
        <v>Raleigh</v>
      </c>
      <c r="M34528" s="1" t="str">
        <f>+VLOOKUP(Sales[[#This Row],[GeographyKey]],Region[],3,0)</f>
        <v>North Carolina</v>
      </c>
      <c r="N34528" s="1" t="str">
        <f>+VLOOKUP(Sales[[#This Row],[GeographyKey]],Region[],4,0)</f>
        <v>United States</v>
      </c>
    </row>
    <row r="34529" spans="1:14" x14ac:dyDescent="0.3">
      <c r="A34529" s="1" t="s">
        <v>1824</v>
      </c>
      <c r="B34529">
        <v>31</v>
      </c>
      <c r="C34529" s="2">
        <v>43730</v>
      </c>
      <c r="D34529">
        <v>179</v>
      </c>
      <c r="E34529">
        <v>3</v>
      </c>
      <c r="F34529">
        <v>4445.8100000000004</v>
      </c>
      <c r="G34529">
        <v>2860.89</v>
      </c>
      <c r="H34529" s="1">
        <v>-1584.92</v>
      </c>
      <c r="I34529" t="str">
        <f>+VLOOKUP(Sales[[#This Row],[ResellerKey]],Reseller[],3,0)</f>
        <v>Value Added Reseller</v>
      </c>
      <c r="J34529" t="str">
        <f>+VLOOKUP(Sales[[#This Row],[ResellerKey]],Reseller[],4,0)</f>
        <v>Fourth Bike Store</v>
      </c>
      <c r="K34529">
        <f>+VLOOKUP(Sales[[#This Row],[ResellerKey]],Reseller[],2,0)</f>
        <v>531</v>
      </c>
      <c r="L34529" s="1" t="str">
        <f>+VLOOKUP(Sales[[#This Row],[GeographyKey]],Region[],2,0)</f>
        <v>Mentor</v>
      </c>
      <c r="M34529" s="1" t="str">
        <f>+VLOOKUP(Sales[[#This Row],[GeographyKey]],Region[],3,0)</f>
        <v>Ohio</v>
      </c>
      <c r="N34529" s="1" t="str">
        <f>+VLOOKUP(Sales[[#This Row],[GeographyKey]],Region[],4,0)</f>
        <v>United States</v>
      </c>
    </row>
    <row r="34530" spans="1:14" x14ac:dyDescent="0.3">
      <c r="A34530" s="1" t="s">
        <v>1936</v>
      </c>
      <c r="B34530">
        <v>23</v>
      </c>
      <c r="C34530" s="2">
        <v>43731</v>
      </c>
      <c r="D34530">
        <v>52</v>
      </c>
      <c r="E34530">
        <v>3</v>
      </c>
      <c r="F34530">
        <v>4445.8100000000004</v>
      </c>
      <c r="G34530">
        <v>2860.89</v>
      </c>
      <c r="H34530" s="1">
        <v>-1584.92</v>
      </c>
      <c r="I34530" t="str">
        <f>+VLOOKUP(Sales[[#This Row],[ResellerKey]],Reseller[],3,0)</f>
        <v>Value Added Reseller</v>
      </c>
      <c r="J34530" t="str">
        <f>+VLOOKUP(Sales[[#This Row],[ResellerKey]],Reseller[],4,0)</f>
        <v>Instruments and Parts Company</v>
      </c>
      <c r="K34530">
        <f>+VLOOKUP(Sales[[#This Row],[ResellerKey]],Reseller[],2,0)</f>
        <v>239</v>
      </c>
      <c r="L34530" s="1" t="str">
        <f>+VLOOKUP(Sales[[#This Row],[GeographyKey]],Region[],2,0)</f>
        <v>Gloucestershire</v>
      </c>
      <c r="M34530" s="1" t="str">
        <f>+VLOOKUP(Sales[[#This Row],[GeographyKey]],Region[],3,0)</f>
        <v>England</v>
      </c>
      <c r="N34530" s="1" t="str">
        <f>+VLOOKUP(Sales[[#This Row],[GeographyKey]],Region[],4,0)</f>
        <v>United Kingdom</v>
      </c>
    </row>
    <row r="34531" spans="1:14" x14ac:dyDescent="0.3">
      <c r="A34531" s="1" t="s">
        <v>2333</v>
      </c>
      <c r="B34531">
        <v>21</v>
      </c>
      <c r="C34531" s="2">
        <v>43648</v>
      </c>
      <c r="D34531">
        <v>34</v>
      </c>
      <c r="E34531">
        <v>3</v>
      </c>
      <c r="F34531">
        <v>4445.8100000000004</v>
      </c>
      <c r="G34531">
        <v>4291.32</v>
      </c>
      <c r="H34531" s="1">
        <v>-154.49</v>
      </c>
      <c r="I34531" t="str">
        <f>+VLOOKUP(Sales[[#This Row],[ResellerKey]],Reseller[],3,0)</f>
        <v>Value Added Reseller</v>
      </c>
      <c r="J34531" t="str">
        <f>+VLOOKUP(Sales[[#This Row],[ResellerKey]],Reseller[],4,0)</f>
        <v>Cycles Wholesaler &amp; Mfg.</v>
      </c>
      <c r="K34531">
        <f>+VLOOKUP(Sales[[#This Row],[ResellerKey]],Reseller[],2,0)</f>
        <v>272</v>
      </c>
      <c r="L34531" s="1" t="str">
        <f>+VLOOKUP(Sales[[#This Row],[GeographyKey]],Region[],2,0)</f>
        <v>Warrington</v>
      </c>
      <c r="M34531" s="1" t="str">
        <f>+VLOOKUP(Sales[[#This Row],[GeographyKey]],Region[],3,0)</f>
        <v>England</v>
      </c>
      <c r="N34531" s="1" t="str">
        <f>+VLOOKUP(Sales[[#This Row],[GeographyKey]],Region[],4,0)</f>
        <v>United Kingdom</v>
      </c>
    </row>
    <row r="34532" spans="1:14" x14ac:dyDescent="0.3">
      <c r="A34532" s="1" t="s">
        <v>2335</v>
      </c>
      <c r="B34532">
        <v>22</v>
      </c>
      <c r="C34532" s="2">
        <v>43657</v>
      </c>
      <c r="D34532">
        <v>302</v>
      </c>
      <c r="E34532">
        <v>3</v>
      </c>
      <c r="F34532">
        <v>4445.8100000000004</v>
      </c>
      <c r="G34532">
        <v>4291.32</v>
      </c>
      <c r="H34532" s="1">
        <v>-154.49</v>
      </c>
      <c r="I34532" t="str">
        <f>+VLOOKUP(Sales[[#This Row],[ResellerKey]],Reseller[],3,0)</f>
        <v>Warehouse</v>
      </c>
      <c r="J34532" t="str">
        <f>+VLOOKUP(Sales[[#This Row],[ResellerKey]],Reseller[],4,0)</f>
        <v>Best Cycle Store</v>
      </c>
      <c r="K34532">
        <f>+VLOOKUP(Sales[[#This Row],[ResellerKey]],Reseller[],2,0)</f>
        <v>172</v>
      </c>
      <c r="L34532" s="1" t="str">
        <f>+VLOOKUP(Sales[[#This Row],[GeographyKey]],Region[],2,0)</f>
        <v>Offenbach</v>
      </c>
      <c r="M34532" s="1" t="str">
        <f>+VLOOKUP(Sales[[#This Row],[GeographyKey]],Region[],3,0)</f>
        <v>Saarland</v>
      </c>
      <c r="N34532" s="1" t="str">
        <f>+VLOOKUP(Sales[[#This Row],[GeographyKey]],Region[],4,0)</f>
        <v>Germany</v>
      </c>
    </row>
    <row r="34533" spans="1:14" x14ac:dyDescent="0.3">
      <c r="A34533" s="1" t="s">
        <v>2205</v>
      </c>
      <c r="B34533">
        <v>31</v>
      </c>
      <c r="C34533" s="2">
        <v>43658</v>
      </c>
      <c r="D34533">
        <v>691</v>
      </c>
      <c r="E34533">
        <v>3</v>
      </c>
      <c r="F34533">
        <v>4445.8100000000004</v>
      </c>
      <c r="G34533">
        <v>4291.32</v>
      </c>
      <c r="H34533" s="1">
        <v>-154.49</v>
      </c>
      <c r="I34533" t="str">
        <f>+VLOOKUP(Sales[[#This Row],[ResellerKey]],Reseller[],3,0)</f>
        <v>Value Added Reseller</v>
      </c>
      <c r="J34533" t="str">
        <f>+VLOOKUP(Sales[[#This Row],[ResellerKey]],Reseller[],4,0)</f>
        <v>Mountain Bike Store</v>
      </c>
      <c r="K34533">
        <f>+VLOOKUP(Sales[[#This Row],[ResellerKey]],Reseller[],2,0)</f>
        <v>397</v>
      </c>
      <c r="L34533" s="1" t="str">
        <f>+VLOOKUP(Sales[[#This Row],[GeographyKey]],Region[],2,0)</f>
        <v>New Haven</v>
      </c>
      <c r="M34533" s="1" t="str">
        <f>+VLOOKUP(Sales[[#This Row],[GeographyKey]],Region[],3,0)</f>
        <v>Connecticut</v>
      </c>
      <c r="N34533" s="1" t="str">
        <f>+VLOOKUP(Sales[[#This Row],[GeographyKey]],Region[],4,0)</f>
        <v>United States</v>
      </c>
    </row>
    <row r="34534" spans="1:14" x14ac:dyDescent="0.3">
      <c r="A34534" s="1" t="s">
        <v>2534</v>
      </c>
      <c r="B34534">
        <v>6</v>
      </c>
      <c r="C34534" s="2">
        <v>43664</v>
      </c>
      <c r="D34534">
        <v>451</v>
      </c>
      <c r="E34534">
        <v>3</v>
      </c>
      <c r="F34534">
        <v>4445.8100000000004</v>
      </c>
      <c r="G34534">
        <v>4291.32</v>
      </c>
      <c r="H34534" s="1">
        <v>-154.49</v>
      </c>
      <c r="I34534" t="str">
        <f>+VLOOKUP(Sales[[#This Row],[ResellerKey]],Reseller[],3,0)</f>
        <v>Warehouse</v>
      </c>
      <c r="J34534" t="str">
        <f>+VLOOKUP(Sales[[#This Row],[ResellerKey]],Reseller[],4,0)</f>
        <v>Roadway Bike Emporium</v>
      </c>
      <c r="K34534">
        <f>+VLOOKUP(Sales[[#This Row],[ResellerKey]],Reseller[],2,0)</f>
        <v>544</v>
      </c>
      <c r="L34534" s="1" t="str">
        <f>+VLOOKUP(Sales[[#This Row],[GeographyKey]],Region[],2,0)</f>
        <v>Medford</v>
      </c>
      <c r="M34534" s="1" t="str">
        <f>+VLOOKUP(Sales[[#This Row],[GeographyKey]],Region[],3,0)</f>
        <v>Oregon</v>
      </c>
      <c r="N34534" s="1" t="str">
        <f>+VLOOKUP(Sales[[#This Row],[GeographyKey]],Region[],4,0)</f>
        <v>United States</v>
      </c>
    </row>
    <row r="34535" spans="1:14" x14ac:dyDescent="0.3">
      <c r="A34535" s="1" t="s">
        <v>3164</v>
      </c>
      <c r="B34535">
        <v>10</v>
      </c>
      <c r="C34535" s="2">
        <v>43682</v>
      </c>
      <c r="D34535">
        <v>213</v>
      </c>
      <c r="E34535">
        <v>3</v>
      </c>
      <c r="F34535">
        <v>4445.8100000000004</v>
      </c>
      <c r="G34535">
        <v>4291.32</v>
      </c>
      <c r="H34535" s="1">
        <v>-154.49</v>
      </c>
      <c r="I34535" t="str">
        <f>+VLOOKUP(Sales[[#This Row],[ResellerKey]],Reseller[],3,0)</f>
        <v>Specialty Bike Shop</v>
      </c>
      <c r="J34535" t="str">
        <f>+VLOOKUP(Sales[[#This Row],[ResellerKey]],Reseller[],4,0)</f>
        <v>Fast Bike Works</v>
      </c>
      <c r="K34535">
        <f>+VLOOKUP(Sales[[#This Row],[ResellerKey]],Reseller[],2,0)</f>
        <v>38</v>
      </c>
      <c r="L34535" s="1" t="str">
        <f>+VLOOKUP(Sales[[#This Row],[GeographyKey]],Region[],2,0)</f>
        <v>South Melbourne</v>
      </c>
      <c r="M34535" s="1" t="str">
        <f>+VLOOKUP(Sales[[#This Row],[GeographyKey]],Region[],3,0)</f>
        <v>Victoria</v>
      </c>
      <c r="N34535" s="1" t="str">
        <f>+VLOOKUP(Sales[[#This Row],[GeographyKey]],Region[],4,0)</f>
        <v>Australia</v>
      </c>
    </row>
    <row r="34536" spans="1:14" x14ac:dyDescent="0.3">
      <c r="A34536" s="1" t="s">
        <v>3164</v>
      </c>
      <c r="B34536">
        <v>13</v>
      </c>
      <c r="C34536" s="2">
        <v>43682</v>
      </c>
      <c r="D34536">
        <v>213</v>
      </c>
      <c r="E34536">
        <v>3</v>
      </c>
      <c r="F34536">
        <v>4445.8100000000004</v>
      </c>
      <c r="G34536">
        <v>4291.32</v>
      </c>
      <c r="H34536" s="1">
        <v>-154.49</v>
      </c>
      <c r="I34536" t="str">
        <f>+VLOOKUP(Sales[[#This Row],[ResellerKey]],Reseller[],3,0)</f>
        <v>Specialty Bike Shop</v>
      </c>
      <c r="J34536" t="str">
        <f>+VLOOKUP(Sales[[#This Row],[ResellerKey]],Reseller[],4,0)</f>
        <v>Fast Bike Works</v>
      </c>
      <c r="K34536">
        <f>+VLOOKUP(Sales[[#This Row],[ResellerKey]],Reseller[],2,0)</f>
        <v>38</v>
      </c>
      <c r="L34536" s="1" t="str">
        <f>+VLOOKUP(Sales[[#This Row],[GeographyKey]],Region[],2,0)</f>
        <v>South Melbourne</v>
      </c>
      <c r="M34536" s="1" t="str">
        <f>+VLOOKUP(Sales[[#This Row],[GeographyKey]],Region[],3,0)</f>
        <v>Victoria</v>
      </c>
      <c r="N34536" s="1" t="str">
        <f>+VLOOKUP(Sales[[#This Row],[GeographyKey]],Region[],4,0)</f>
        <v>Australia</v>
      </c>
    </row>
    <row r="34537" spans="1:14" x14ac:dyDescent="0.3">
      <c r="A34537" s="1" t="s">
        <v>1778</v>
      </c>
      <c r="B34537">
        <v>20</v>
      </c>
      <c r="C34537" s="2">
        <v>43682</v>
      </c>
      <c r="D34537">
        <v>361</v>
      </c>
      <c r="E34537">
        <v>3</v>
      </c>
      <c r="F34537">
        <v>4445.8100000000004</v>
      </c>
      <c r="G34537">
        <v>4291.32</v>
      </c>
      <c r="H34537" s="1">
        <v>-154.49</v>
      </c>
      <c r="I34537" t="str">
        <f>+VLOOKUP(Sales[[#This Row],[ResellerKey]],Reseller[],3,0)</f>
        <v>Value Added Reseller</v>
      </c>
      <c r="J34537" t="str">
        <f>+VLOOKUP(Sales[[#This Row],[ResellerKey]],Reseller[],4,0)</f>
        <v>Fitness Supplies</v>
      </c>
      <c r="K34537">
        <f>+VLOOKUP(Sales[[#This Row],[ResellerKey]],Reseller[],2,0)</f>
        <v>639</v>
      </c>
      <c r="L34537" s="1" t="str">
        <f>+VLOOKUP(Sales[[#This Row],[GeographyKey]],Region[],2,0)</f>
        <v>Sequim</v>
      </c>
      <c r="M34537" s="1" t="str">
        <f>+VLOOKUP(Sales[[#This Row],[GeographyKey]],Region[],3,0)</f>
        <v>Washington</v>
      </c>
      <c r="N34537" s="1" t="str">
        <f>+VLOOKUP(Sales[[#This Row],[GeographyKey]],Region[],4,0)</f>
        <v>United States</v>
      </c>
    </row>
    <row r="34538" spans="1:14" x14ac:dyDescent="0.3">
      <c r="A34538" s="1" t="s">
        <v>1778</v>
      </c>
      <c r="B34538">
        <v>21</v>
      </c>
      <c r="C34538" s="2">
        <v>43682</v>
      </c>
      <c r="D34538">
        <v>361</v>
      </c>
      <c r="E34538">
        <v>3</v>
      </c>
      <c r="F34538">
        <v>4445.8100000000004</v>
      </c>
      <c r="G34538">
        <v>4291.32</v>
      </c>
      <c r="H34538" s="1">
        <v>-154.49</v>
      </c>
      <c r="I34538" t="str">
        <f>+VLOOKUP(Sales[[#This Row],[ResellerKey]],Reseller[],3,0)</f>
        <v>Value Added Reseller</v>
      </c>
      <c r="J34538" t="str">
        <f>+VLOOKUP(Sales[[#This Row],[ResellerKey]],Reseller[],4,0)</f>
        <v>Fitness Supplies</v>
      </c>
      <c r="K34538">
        <f>+VLOOKUP(Sales[[#This Row],[ResellerKey]],Reseller[],2,0)</f>
        <v>639</v>
      </c>
      <c r="L34538" s="1" t="str">
        <f>+VLOOKUP(Sales[[#This Row],[GeographyKey]],Region[],2,0)</f>
        <v>Sequim</v>
      </c>
      <c r="M34538" s="1" t="str">
        <f>+VLOOKUP(Sales[[#This Row],[GeographyKey]],Region[],3,0)</f>
        <v>Washington</v>
      </c>
      <c r="N34538" s="1" t="str">
        <f>+VLOOKUP(Sales[[#This Row],[GeographyKey]],Region[],4,0)</f>
        <v>United States</v>
      </c>
    </row>
    <row r="34539" spans="1:14" x14ac:dyDescent="0.3">
      <c r="A34539" s="1" t="s">
        <v>2998</v>
      </c>
      <c r="B34539">
        <v>6</v>
      </c>
      <c r="C34539" s="2">
        <v>43684</v>
      </c>
      <c r="D34539">
        <v>199</v>
      </c>
      <c r="E34539">
        <v>3</v>
      </c>
      <c r="F34539">
        <v>4445.8100000000004</v>
      </c>
      <c r="G34539">
        <v>4291.32</v>
      </c>
      <c r="H34539" s="1">
        <v>-154.49</v>
      </c>
      <c r="I34539" t="str">
        <f>+VLOOKUP(Sales[[#This Row],[ResellerKey]],Reseller[],3,0)</f>
        <v>Warehouse</v>
      </c>
      <c r="J34539" t="str">
        <f>+VLOOKUP(Sales[[#This Row],[ResellerKey]],Reseller[],4,0)</f>
        <v>Authorized Bike Sales and Rental</v>
      </c>
      <c r="K34539">
        <f>+VLOOKUP(Sales[[#This Row],[ResellerKey]],Reseller[],2,0)</f>
        <v>635</v>
      </c>
      <c r="L34539" s="1" t="str">
        <f>+VLOOKUP(Sales[[#This Row],[GeographyKey]],Region[],2,0)</f>
        <v>Renton</v>
      </c>
      <c r="M34539" s="1" t="str">
        <f>+VLOOKUP(Sales[[#This Row],[GeographyKey]],Region[],3,0)</f>
        <v>Washington</v>
      </c>
      <c r="N34539" s="1" t="str">
        <f>+VLOOKUP(Sales[[#This Row],[GeographyKey]],Region[],4,0)</f>
        <v>United States</v>
      </c>
    </row>
    <row r="34540" spans="1:14" x14ac:dyDescent="0.3">
      <c r="A34540" s="1" t="s">
        <v>2998</v>
      </c>
      <c r="B34540">
        <v>15</v>
      </c>
      <c r="C34540" s="2">
        <v>43684</v>
      </c>
      <c r="D34540">
        <v>199</v>
      </c>
      <c r="E34540">
        <v>3</v>
      </c>
      <c r="F34540">
        <v>4445.8100000000004</v>
      </c>
      <c r="G34540">
        <v>4291.32</v>
      </c>
      <c r="H34540" s="1">
        <v>-154.49</v>
      </c>
      <c r="I34540" t="str">
        <f>+VLOOKUP(Sales[[#This Row],[ResellerKey]],Reseller[],3,0)</f>
        <v>Warehouse</v>
      </c>
      <c r="J34540" t="str">
        <f>+VLOOKUP(Sales[[#This Row],[ResellerKey]],Reseller[],4,0)</f>
        <v>Authorized Bike Sales and Rental</v>
      </c>
      <c r="K34540">
        <f>+VLOOKUP(Sales[[#This Row],[ResellerKey]],Reseller[],2,0)</f>
        <v>635</v>
      </c>
      <c r="L34540" s="1" t="str">
        <f>+VLOOKUP(Sales[[#This Row],[GeographyKey]],Region[],2,0)</f>
        <v>Renton</v>
      </c>
      <c r="M34540" s="1" t="str">
        <f>+VLOOKUP(Sales[[#This Row],[GeographyKey]],Region[],3,0)</f>
        <v>Washington</v>
      </c>
      <c r="N34540" s="1" t="str">
        <f>+VLOOKUP(Sales[[#This Row],[GeographyKey]],Region[],4,0)</f>
        <v>United States</v>
      </c>
    </row>
    <row r="34541" spans="1:14" x14ac:dyDescent="0.3">
      <c r="A34541" s="1" t="s">
        <v>2998</v>
      </c>
      <c r="B34541">
        <v>26</v>
      </c>
      <c r="C34541" s="2">
        <v>43684</v>
      </c>
      <c r="D34541">
        <v>199</v>
      </c>
      <c r="E34541">
        <v>3</v>
      </c>
      <c r="F34541">
        <v>4445.8100000000004</v>
      </c>
      <c r="G34541">
        <v>4291.32</v>
      </c>
      <c r="H34541" s="1">
        <v>-154.49</v>
      </c>
      <c r="I34541" t="str">
        <f>+VLOOKUP(Sales[[#This Row],[ResellerKey]],Reseller[],3,0)</f>
        <v>Warehouse</v>
      </c>
      <c r="J34541" t="str">
        <f>+VLOOKUP(Sales[[#This Row],[ResellerKey]],Reseller[],4,0)</f>
        <v>Authorized Bike Sales and Rental</v>
      </c>
      <c r="K34541">
        <f>+VLOOKUP(Sales[[#This Row],[ResellerKey]],Reseller[],2,0)</f>
        <v>635</v>
      </c>
      <c r="L34541" s="1" t="str">
        <f>+VLOOKUP(Sales[[#This Row],[GeographyKey]],Region[],2,0)</f>
        <v>Renton</v>
      </c>
      <c r="M34541" s="1" t="str">
        <f>+VLOOKUP(Sales[[#This Row],[GeographyKey]],Region[],3,0)</f>
        <v>Washington</v>
      </c>
      <c r="N34541" s="1" t="str">
        <f>+VLOOKUP(Sales[[#This Row],[GeographyKey]],Region[],4,0)</f>
        <v>United States</v>
      </c>
    </row>
    <row r="34542" spans="1:14" x14ac:dyDescent="0.3">
      <c r="A34542" s="1" t="s">
        <v>2165</v>
      </c>
      <c r="B34542">
        <v>11</v>
      </c>
      <c r="C34542" s="2">
        <v>43685</v>
      </c>
      <c r="D34542">
        <v>614</v>
      </c>
      <c r="E34542">
        <v>3</v>
      </c>
      <c r="F34542">
        <v>4445.8100000000004</v>
      </c>
      <c r="G34542">
        <v>4291.32</v>
      </c>
      <c r="H34542" s="1">
        <v>-154.49</v>
      </c>
      <c r="I34542" t="str">
        <f>+VLOOKUP(Sales[[#This Row],[ResellerKey]],Reseller[],3,0)</f>
        <v>Warehouse</v>
      </c>
      <c r="J34542" t="str">
        <f>+VLOOKUP(Sales[[#This Row],[ResellerKey]],Reseller[],4,0)</f>
        <v>Favorite Toy Distributor</v>
      </c>
      <c r="K34542">
        <f>+VLOOKUP(Sales[[#This Row],[ResellerKey]],Reseller[],2,0)</f>
        <v>203</v>
      </c>
      <c r="L34542" s="1" t="str">
        <f>+VLOOKUP(Sales[[#This Row],[GeographyKey]],Region[],2,0)</f>
        <v>Paris</v>
      </c>
      <c r="M34542" s="1" t="str">
        <f>+VLOOKUP(Sales[[#This Row],[GeographyKey]],Region[],3,0)</f>
        <v>Seine (Paris)</v>
      </c>
      <c r="N34542" s="1" t="str">
        <f>+VLOOKUP(Sales[[#This Row],[GeographyKey]],Region[],4,0)</f>
        <v>France</v>
      </c>
    </row>
    <row r="34543" spans="1:14" x14ac:dyDescent="0.3">
      <c r="A34543" s="1" t="s">
        <v>2453</v>
      </c>
      <c r="B34543">
        <v>2</v>
      </c>
      <c r="C34543" s="2">
        <v>43691</v>
      </c>
      <c r="D34543">
        <v>260</v>
      </c>
      <c r="E34543">
        <v>3</v>
      </c>
      <c r="F34543">
        <v>4445.8100000000004</v>
      </c>
      <c r="G34543">
        <v>4291.32</v>
      </c>
      <c r="H34543" s="1">
        <v>-154.49</v>
      </c>
      <c r="I34543" t="str">
        <f>+VLOOKUP(Sales[[#This Row],[ResellerKey]],Reseller[],3,0)</f>
        <v>Warehouse</v>
      </c>
      <c r="J34543" t="str">
        <f>+VLOOKUP(Sales[[#This Row],[ResellerKey]],Reseller[],4,0)</f>
        <v>Industrial Supplies</v>
      </c>
      <c r="K34543">
        <f>+VLOOKUP(Sales[[#This Row],[ResellerKey]],Reseller[],2,0)</f>
        <v>409</v>
      </c>
      <c r="L34543" s="1" t="str">
        <f>+VLOOKUP(Sales[[#This Row],[GeographyKey]],Region[],2,0)</f>
        <v>Miami</v>
      </c>
      <c r="M34543" s="1" t="str">
        <f>+VLOOKUP(Sales[[#This Row],[GeographyKey]],Region[],3,0)</f>
        <v>Florida</v>
      </c>
      <c r="N34543" s="1" t="str">
        <f>+VLOOKUP(Sales[[#This Row],[GeographyKey]],Region[],4,0)</f>
        <v>United States</v>
      </c>
    </row>
    <row r="34544" spans="1:14" x14ac:dyDescent="0.3">
      <c r="A34544" s="1" t="s">
        <v>2308</v>
      </c>
      <c r="B34544">
        <v>32</v>
      </c>
      <c r="C34544" s="2">
        <v>43694</v>
      </c>
      <c r="D34544">
        <v>522</v>
      </c>
      <c r="E34544">
        <v>3</v>
      </c>
      <c r="F34544">
        <v>4445.8100000000004</v>
      </c>
      <c r="G34544">
        <v>4291.32</v>
      </c>
      <c r="H34544" s="1">
        <v>-154.49</v>
      </c>
      <c r="I34544" t="str">
        <f>+VLOOKUP(Sales[[#This Row],[ResellerKey]],Reseller[],3,0)</f>
        <v>Specialty Bike Shop</v>
      </c>
      <c r="J34544" t="str">
        <f>+VLOOKUP(Sales[[#This Row],[ResellerKey]],Reseller[],4,0)</f>
        <v>Small Bike Accessories Shop</v>
      </c>
      <c r="K34544">
        <f>+VLOOKUP(Sales[[#This Row],[ResellerKey]],Reseller[],2,0)</f>
        <v>514</v>
      </c>
      <c r="L34544" s="1" t="str">
        <f>+VLOOKUP(Sales[[#This Row],[GeographyKey]],Region[],2,0)</f>
        <v>Cheektowaga</v>
      </c>
      <c r="M34544" s="1" t="str">
        <f>+VLOOKUP(Sales[[#This Row],[GeographyKey]],Region[],3,0)</f>
        <v>New York</v>
      </c>
      <c r="N34544" s="1" t="str">
        <f>+VLOOKUP(Sales[[#This Row],[GeographyKey]],Region[],4,0)</f>
        <v>United States</v>
      </c>
    </row>
    <row r="34545" spans="1:14" x14ac:dyDescent="0.3">
      <c r="A34545" s="1" t="s">
        <v>2237</v>
      </c>
      <c r="B34545">
        <v>3</v>
      </c>
      <c r="C34545" s="2">
        <v>43695</v>
      </c>
      <c r="D34545">
        <v>138</v>
      </c>
      <c r="E34545">
        <v>3</v>
      </c>
      <c r="F34545">
        <v>4445.8100000000004</v>
      </c>
      <c r="G34545">
        <v>4291.32</v>
      </c>
      <c r="H34545" s="1">
        <v>-154.49</v>
      </c>
      <c r="I34545" t="str">
        <f>+VLOOKUP(Sales[[#This Row],[ResellerKey]],Reseller[],3,0)</f>
        <v>Specialty Bike Shop</v>
      </c>
      <c r="J34545" t="str">
        <f>+VLOOKUP(Sales[[#This Row],[ResellerKey]],Reseller[],4,0)</f>
        <v>South Bike Company</v>
      </c>
      <c r="K34545">
        <f>+VLOOKUP(Sales[[#This Row],[ResellerKey]],Reseller[],2,0)</f>
        <v>68</v>
      </c>
      <c r="L34545" s="1" t="str">
        <f>+VLOOKUP(Sales[[#This Row],[GeographyKey]],Region[],2,0)</f>
        <v>Vancouver</v>
      </c>
      <c r="M34545" s="1" t="str">
        <f>+VLOOKUP(Sales[[#This Row],[GeographyKey]],Region[],3,0)</f>
        <v>British Columbia</v>
      </c>
      <c r="N34545" s="1" t="str">
        <f>+VLOOKUP(Sales[[#This Row],[GeographyKey]],Region[],4,0)</f>
        <v>Canada</v>
      </c>
    </row>
    <row r="34546" spans="1:14" x14ac:dyDescent="0.3">
      <c r="A34546" s="1" t="s">
        <v>2237</v>
      </c>
      <c r="B34546">
        <v>12</v>
      </c>
      <c r="C34546" s="2">
        <v>43695</v>
      </c>
      <c r="D34546">
        <v>138</v>
      </c>
      <c r="E34546">
        <v>3</v>
      </c>
      <c r="F34546">
        <v>4445.8100000000004</v>
      </c>
      <c r="G34546">
        <v>4291.32</v>
      </c>
      <c r="H34546" s="1">
        <v>-154.49</v>
      </c>
      <c r="I34546" t="str">
        <f>+VLOOKUP(Sales[[#This Row],[ResellerKey]],Reseller[],3,0)</f>
        <v>Specialty Bike Shop</v>
      </c>
      <c r="J34546" t="str">
        <f>+VLOOKUP(Sales[[#This Row],[ResellerKey]],Reseller[],4,0)</f>
        <v>South Bike Company</v>
      </c>
      <c r="K34546">
        <f>+VLOOKUP(Sales[[#This Row],[ResellerKey]],Reseller[],2,0)</f>
        <v>68</v>
      </c>
      <c r="L34546" s="1" t="str">
        <f>+VLOOKUP(Sales[[#This Row],[GeographyKey]],Region[],2,0)</f>
        <v>Vancouver</v>
      </c>
      <c r="M34546" s="1" t="str">
        <f>+VLOOKUP(Sales[[#This Row],[GeographyKey]],Region[],3,0)</f>
        <v>British Columbia</v>
      </c>
      <c r="N34546" s="1" t="str">
        <f>+VLOOKUP(Sales[[#This Row],[GeographyKey]],Region[],4,0)</f>
        <v>Canada</v>
      </c>
    </row>
    <row r="34547" spans="1:14" x14ac:dyDescent="0.3">
      <c r="A34547" s="1" t="s">
        <v>2623</v>
      </c>
      <c r="B34547">
        <v>8</v>
      </c>
      <c r="C34547" s="2">
        <v>43698</v>
      </c>
      <c r="D34547">
        <v>556</v>
      </c>
      <c r="E34547">
        <v>3</v>
      </c>
      <c r="F34547">
        <v>4445.8100000000004</v>
      </c>
      <c r="G34547">
        <v>4291.32</v>
      </c>
      <c r="H34547" s="1">
        <v>-154.49</v>
      </c>
      <c r="I34547" t="str">
        <f>+VLOOKUP(Sales[[#This Row],[ResellerKey]],Reseller[],3,0)</f>
        <v>Specialty Bike Shop</v>
      </c>
      <c r="J34547" t="str">
        <f>+VLOOKUP(Sales[[#This Row],[ResellerKey]],Reseller[],4,0)</f>
        <v>Variety Cycling</v>
      </c>
      <c r="K34547">
        <f>+VLOOKUP(Sales[[#This Row],[ResellerKey]],Reseller[],2,0)</f>
        <v>256</v>
      </c>
      <c r="L34547" s="1" t="str">
        <f>+VLOOKUP(Sales[[#This Row],[GeographyKey]],Region[],2,0)</f>
        <v>London</v>
      </c>
      <c r="M34547" s="1" t="str">
        <f>+VLOOKUP(Sales[[#This Row],[GeographyKey]],Region[],3,0)</f>
        <v>England</v>
      </c>
      <c r="N34547" s="1" t="str">
        <f>+VLOOKUP(Sales[[#This Row],[GeographyKey]],Region[],4,0)</f>
        <v>United Kingdom</v>
      </c>
    </row>
    <row r="34548" spans="1:14" x14ac:dyDescent="0.3">
      <c r="A34548" s="1" t="s">
        <v>2370</v>
      </c>
      <c r="B34548">
        <v>27</v>
      </c>
      <c r="C34548" s="2">
        <v>43699</v>
      </c>
      <c r="D34548">
        <v>520</v>
      </c>
      <c r="E34548">
        <v>3</v>
      </c>
      <c r="F34548">
        <v>4445.8100000000004</v>
      </c>
      <c r="G34548">
        <v>4291.32</v>
      </c>
      <c r="H34548" s="1">
        <v>-154.49</v>
      </c>
      <c r="I34548" t="str">
        <f>+VLOOKUP(Sales[[#This Row],[ResellerKey]],Reseller[],3,0)</f>
        <v>Warehouse</v>
      </c>
      <c r="J34548" t="str">
        <f>+VLOOKUP(Sales[[#This Row],[ResellerKey]],Reseller[],4,0)</f>
        <v>Metro Metals Co.</v>
      </c>
      <c r="K34548">
        <f>+VLOOKUP(Sales[[#This Row],[ResellerKey]],Reseller[],2,0)</f>
        <v>253</v>
      </c>
      <c r="L34548" s="1" t="str">
        <f>+VLOOKUP(Sales[[#This Row],[GeographyKey]],Region[],2,0)</f>
        <v>London</v>
      </c>
      <c r="M34548" s="1" t="str">
        <f>+VLOOKUP(Sales[[#This Row],[GeographyKey]],Region[],3,0)</f>
        <v>England</v>
      </c>
      <c r="N34548" s="1" t="str">
        <f>+VLOOKUP(Sales[[#This Row],[GeographyKey]],Region[],4,0)</f>
        <v>United Kingdom</v>
      </c>
    </row>
    <row r="34549" spans="1:14" x14ac:dyDescent="0.3">
      <c r="A34549" s="1" t="s">
        <v>2691</v>
      </c>
      <c r="B34549">
        <v>9</v>
      </c>
      <c r="C34549" s="2">
        <v>43702</v>
      </c>
      <c r="D34549">
        <v>410</v>
      </c>
      <c r="E34549">
        <v>3</v>
      </c>
      <c r="F34549">
        <v>4445.8100000000004</v>
      </c>
      <c r="G34549">
        <v>4291.32</v>
      </c>
      <c r="H34549" s="1">
        <v>-154.49</v>
      </c>
      <c r="I34549" t="str">
        <f>+VLOOKUP(Sales[[#This Row],[ResellerKey]],Reseller[],3,0)</f>
        <v>Specialty Bike Shop</v>
      </c>
      <c r="J34549" t="str">
        <f>+VLOOKUP(Sales[[#This Row],[ResellerKey]],Reseller[],4,0)</f>
        <v>Pedaling Components</v>
      </c>
      <c r="K34549">
        <f>+VLOOKUP(Sales[[#This Row],[ResellerKey]],Reseller[],2,0)</f>
        <v>168</v>
      </c>
      <c r="L34549" s="1" t="str">
        <f>+VLOOKUP(Sales[[#This Row],[GeographyKey]],Region[],2,0)</f>
        <v>Kiel</v>
      </c>
      <c r="M34549" s="1" t="str">
        <f>+VLOOKUP(Sales[[#This Row],[GeographyKey]],Region[],3,0)</f>
        <v>Saarland</v>
      </c>
      <c r="N34549" s="1" t="str">
        <f>+VLOOKUP(Sales[[#This Row],[GeographyKey]],Region[],4,0)</f>
        <v>Germany</v>
      </c>
    </row>
    <row r="34550" spans="1:14" x14ac:dyDescent="0.3">
      <c r="A34550" s="1" t="s">
        <v>2815</v>
      </c>
      <c r="B34550">
        <v>14</v>
      </c>
      <c r="C34550" s="2">
        <v>43706</v>
      </c>
      <c r="D34550">
        <v>85</v>
      </c>
      <c r="E34550">
        <v>3</v>
      </c>
      <c r="F34550">
        <v>4445.8100000000004</v>
      </c>
      <c r="G34550">
        <v>4291.32</v>
      </c>
      <c r="H34550" s="1">
        <v>-154.49</v>
      </c>
      <c r="I34550" t="str">
        <f>+VLOOKUP(Sales[[#This Row],[ResellerKey]],Reseller[],3,0)</f>
        <v>Value Added Reseller</v>
      </c>
      <c r="J34550" t="str">
        <f>+VLOOKUP(Sales[[#This Row],[ResellerKey]],Reseller[],4,0)</f>
        <v>Roadway Bicycle Supply</v>
      </c>
      <c r="K34550">
        <f>+VLOOKUP(Sales[[#This Row],[ResellerKey]],Reseller[],2,0)</f>
        <v>216</v>
      </c>
      <c r="L34550" s="1" t="str">
        <f>+VLOOKUP(Sales[[#This Row],[GeographyKey]],Region[],2,0)</f>
        <v>Courbevoie</v>
      </c>
      <c r="M34550" s="1" t="str">
        <f>+VLOOKUP(Sales[[#This Row],[GeographyKey]],Region[],3,0)</f>
        <v>Hauts de Seine</v>
      </c>
      <c r="N34550" s="1" t="str">
        <f>+VLOOKUP(Sales[[#This Row],[GeographyKey]],Region[],4,0)</f>
        <v>France</v>
      </c>
    </row>
    <row r="34551" spans="1:14" x14ac:dyDescent="0.3">
      <c r="A34551" s="1" t="s">
        <v>4204</v>
      </c>
      <c r="B34551">
        <v>2</v>
      </c>
      <c r="C34551" s="2">
        <v>43708</v>
      </c>
      <c r="D34551">
        <v>399</v>
      </c>
      <c r="E34551">
        <v>3</v>
      </c>
      <c r="F34551">
        <v>4445.8100000000004</v>
      </c>
      <c r="G34551">
        <v>4291.32</v>
      </c>
      <c r="H34551" s="1">
        <v>-154.49</v>
      </c>
      <c r="I34551" t="str">
        <f>+VLOOKUP(Sales[[#This Row],[ResellerKey]],Reseller[],3,0)</f>
        <v>Warehouse</v>
      </c>
      <c r="J34551" t="str">
        <f>+VLOOKUP(Sales[[#This Row],[ResellerKey]],Reseller[],4,0)</f>
        <v>Big Cycle Mall</v>
      </c>
      <c r="K34551">
        <f>+VLOOKUP(Sales[[#This Row],[ResellerKey]],Reseller[],2,0)</f>
        <v>585</v>
      </c>
      <c r="L34551" s="1" t="str">
        <f>+VLOOKUP(Sales[[#This Row],[GeographyKey]],Region[],2,0)</f>
        <v>Killeen</v>
      </c>
      <c r="M34551" s="1" t="str">
        <f>+VLOOKUP(Sales[[#This Row],[GeographyKey]],Region[],3,0)</f>
        <v>Texas</v>
      </c>
      <c r="N34551" s="1" t="str">
        <f>+VLOOKUP(Sales[[#This Row],[GeographyKey]],Region[],4,0)</f>
        <v>United States</v>
      </c>
    </row>
    <row r="34552" spans="1:14" x14ac:dyDescent="0.3">
      <c r="A34552" s="1" t="s">
        <v>2239</v>
      </c>
      <c r="B34552">
        <v>7</v>
      </c>
      <c r="C34552" s="2">
        <v>43709</v>
      </c>
      <c r="D34552">
        <v>621</v>
      </c>
      <c r="E34552">
        <v>3</v>
      </c>
      <c r="F34552">
        <v>4445.8100000000004</v>
      </c>
      <c r="G34552">
        <v>4291.32</v>
      </c>
      <c r="H34552" s="1">
        <v>-154.49</v>
      </c>
      <c r="I34552" t="str">
        <f>+VLOOKUP(Sales[[#This Row],[ResellerKey]],Reseller[],3,0)</f>
        <v>Value Added Reseller</v>
      </c>
      <c r="J34552" t="str">
        <f>+VLOOKUP(Sales[[#This Row],[ResellerKey]],Reseller[],4,0)</f>
        <v>Running and Cycling Gear</v>
      </c>
      <c r="K34552">
        <f>+VLOOKUP(Sales[[#This Row],[ResellerKey]],Reseller[],2,0)</f>
        <v>609</v>
      </c>
      <c r="L34552" s="1" t="str">
        <f>+VLOOKUP(Sales[[#This Row],[GeographyKey]],Region[],2,0)</f>
        <v>Bellingham</v>
      </c>
      <c r="M34552" s="1" t="str">
        <f>+VLOOKUP(Sales[[#This Row],[GeographyKey]],Region[],3,0)</f>
        <v>Washington</v>
      </c>
      <c r="N34552" s="1" t="str">
        <f>+VLOOKUP(Sales[[#This Row],[GeographyKey]],Region[],4,0)</f>
        <v>United States</v>
      </c>
    </row>
    <row r="34553" spans="1:14" x14ac:dyDescent="0.3">
      <c r="A34553" s="1" t="s">
        <v>2149</v>
      </c>
      <c r="B34553">
        <v>29</v>
      </c>
      <c r="C34553" s="2">
        <v>43713</v>
      </c>
      <c r="D34553">
        <v>297</v>
      </c>
      <c r="E34553">
        <v>3</v>
      </c>
      <c r="F34553">
        <v>4445.8100000000004</v>
      </c>
      <c r="G34553">
        <v>4291.32</v>
      </c>
      <c r="H34553" s="1">
        <v>-154.49</v>
      </c>
      <c r="I34553" t="str">
        <f>+VLOOKUP(Sales[[#This Row],[ResellerKey]],Reseller[],3,0)</f>
        <v>Value Added Reseller</v>
      </c>
      <c r="J34553" t="str">
        <f>+VLOOKUP(Sales[[#This Row],[ResellerKey]],Reseller[],4,0)</f>
        <v>Blue-Ribbon Bike Company</v>
      </c>
      <c r="K34553">
        <f>+VLOOKUP(Sales[[#This Row],[ResellerKey]],Reseller[],2,0)</f>
        <v>451</v>
      </c>
      <c r="L34553" s="1" t="str">
        <f>+VLOOKUP(Sales[[#This Row],[GeographyKey]],Region[],2,0)</f>
        <v>Saint Matthews</v>
      </c>
      <c r="M34553" s="1" t="str">
        <f>+VLOOKUP(Sales[[#This Row],[GeographyKey]],Region[],3,0)</f>
        <v>Kentucky</v>
      </c>
      <c r="N34553" s="1" t="str">
        <f>+VLOOKUP(Sales[[#This Row],[GeographyKey]],Region[],4,0)</f>
        <v>United States</v>
      </c>
    </row>
    <row r="34554" spans="1:14" x14ac:dyDescent="0.3">
      <c r="A34554" s="1" t="s">
        <v>2280</v>
      </c>
      <c r="B34554">
        <v>17</v>
      </c>
      <c r="C34554" s="2">
        <v>43714</v>
      </c>
      <c r="D34554">
        <v>282</v>
      </c>
      <c r="E34554">
        <v>3</v>
      </c>
      <c r="F34554">
        <v>4445.8100000000004</v>
      </c>
      <c r="G34554">
        <v>4291.32</v>
      </c>
      <c r="H34554" s="1">
        <v>-154.49</v>
      </c>
      <c r="I34554" t="str">
        <f>+VLOOKUP(Sales[[#This Row],[ResellerKey]],Reseller[],3,0)</f>
        <v>Value Added Reseller</v>
      </c>
      <c r="J34554" t="str">
        <f>+VLOOKUP(Sales[[#This Row],[ResellerKey]],Reseller[],4,0)</f>
        <v>Quick Parts and Service</v>
      </c>
      <c r="K34554">
        <f>+VLOOKUP(Sales[[#This Row],[ResellerKey]],Reseller[],2,0)</f>
        <v>111</v>
      </c>
      <c r="L34554" s="1" t="str">
        <f>+VLOOKUP(Sales[[#This Row],[GeographyKey]],Region[],2,0)</f>
        <v>Sainte-Foy</v>
      </c>
      <c r="M34554" s="1" t="str">
        <f>+VLOOKUP(Sales[[#This Row],[GeographyKey]],Region[],3,0)</f>
        <v>Quebec</v>
      </c>
      <c r="N34554" s="1" t="str">
        <f>+VLOOKUP(Sales[[#This Row],[GeographyKey]],Region[],4,0)</f>
        <v>Canada</v>
      </c>
    </row>
    <row r="34555" spans="1:14" x14ac:dyDescent="0.3">
      <c r="A34555" s="1" t="s">
        <v>2280</v>
      </c>
      <c r="B34555">
        <v>28</v>
      </c>
      <c r="C34555" s="2">
        <v>43714</v>
      </c>
      <c r="D34555">
        <v>282</v>
      </c>
      <c r="E34555">
        <v>3</v>
      </c>
      <c r="F34555">
        <v>4445.8100000000004</v>
      </c>
      <c r="G34555">
        <v>4291.32</v>
      </c>
      <c r="H34555" s="1">
        <v>-154.49</v>
      </c>
      <c r="I34555" t="str">
        <f>+VLOOKUP(Sales[[#This Row],[ResellerKey]],Reseller[],3,0)</f>
        <v>Value Added Reseller</v>
      </c>
      <c r="J34555" t="str">
        <f>+VLOOKUP(Sales[[#This Row],[ResellerKey]],Reseller[],4,0)</f>
        <v>Quick Parts and Service</v>
      </c>
      <c r="K34555">
        <f>+VLOOKUP(Sales[[#This Row],[ResellerKey]],Reseller[],2,0)</f>
        <v>111</v>
      </c>
      <c r="L34555" s="1" t="str">
        <f>+VLOOKUP(Sales[[#This Row],[GeographyKey]],Region[],2,0)</f>
        <v>Sainte-Foy</v>
      </c>
      <c r="M34555" s="1" t="str">
        <f>+VLOOKUP(Sales[[#This Row],[GeographyKey]],Region[],3,0)</f>
        <v>Quebec</v>
      </c>
      <c r="N34555" s="1" t="str">
        <f>+VLOOKUP(Sales[[#This Row],[GeographyKey]],Region[],4,0)</f>
        <v>Canada</v>
      </c>
    </row>
    <row r="34556" spans="1:14" x14ac:dyDescent="0.3">
      <c r="A34556" s="1" t="s">
        <v>1810</v>
      </c>
      <c r="B34556">
        <v>39</v>
      </c>
      <c r="C34556" s="2">
        <v>43715</v>
      </c>
      <c r="D34556">
        <v>573</v>
      </c>
      <c r="E34556">
        <v>3</v>
      </c>
      <c r="F34556">
        <v>4445.8100000000004</v>
      </c>
      <c r="G34556">
        <v>4291.32</v>
      </c>
      <c r="H34556" s="1">
        <v>-154.49</v>
      </c>
      <c r="I34556" t="str">
        <f>+VLOOKUP(Sales[[#This Row],[ResellerKey]],Reseller[],3,0)</f>
        <v>Value Added Reseller</v>
      </c>
      <c r="J34556" t="str">
        <f>+VLOOKUP(Sales[[#This Row],[ResellerKey]],Reseller[],4,0)</f>
        <v>Nationwide Supply</v>
      </c>
      <c r="K34556">
        <f>+VLOOKUP(Sales[[#This Row],[ResellerKey]],Reseller[],2,0)</f>
        <v>14</v>
      </c>
      <c r="L34556" s="1" t="str">
        <f>+VLOOKUP(Sales[[#This Row],[GeographyKey]],Region[],2,0)</f>
        <v>Rhodes</v>
      </c>
      <c r="M34556" s="1" t="str">
        <f>+VLOOKUP(Sales[[#This Row],[GeographyKey]],Region[],3,0)</f>
        <v>New South Wales</v>
      </c>
      <c r="N34556" s="1" t="str">
        <f>+VLOOKUP(Sales[[#This Row],[GeographyKey]],Region[],4,0)</f>
        <v>Australia</v>
      </c>
    </row>
    <row r="34557" spans="1:14" x14ac:dyDescent="0.3">
      <c r="A34557" s="1" t="s">
        <v>1934</v>
      </c>
      <c r="B34557">
        <v>30</v>
      </c>
      <c r="C34557" s="2">
        <v>43718</v>
      </c>
      <c r="D34557">
        <v>682</v>
      </c>
      <c r="E34557">
        <v>3</v>
      </c>
      <c r="F34557">
        <v>4445.8100000000004</v>
      </c>
      <c r="G34557">
        <v>4291.32</v>
      </c>
      <c r="H34557" s="1">
        <v>-154.49</v>
      </c>
      <c r="I34557" t="str">
        <f>+VLOOKUP(Sales[[#This Row],[ResellerKey]],Reseller[],3,0)</f>
        <v>Value Added Reseller</v>
      </c>
      <c r="J34557" t="str">
        <f>+VLOOKUP(Sales[[#This Row],[ResellerKey]],Reseller[],4,0)</f>
        <v>Popular Bike Lines</v>
      </c>
      <c r="K34557">
        <f>+VLOOKUP(Sales[[#This Row],[ResellerKey]],Reseller[],2,0)</f>
        <v>10</v>
      </c>
      <c r="L34557" s="1" t="str">
        <f>+VLOOKUP(Sales[[#This Row],[GeographyKey]],Region[],2,0)</f>
        <v>Newcastle</v>
      </c>
      <c r="M34557" s="1" t="str">
        <f>+VLOOKUP(Sales[[#This Row],[GeographyKey]],Region[],3,0)</f>
        <v>New South Wales</v>
      </c>
      <c r="N34557" s="1" t="str">
        <f>+VLOOKUP(Sales[[#This Row],[GeographyKey]],Region[],4,0)</f>
        <v>Australia</v>
      </c>
    </row>
    <row r="34558" spans="1:14" x14ac:dyDescent="0.3">
      <c r="A34558" s="1" t="s">
        <v>1934</v>
      </c>
      <c r="B34558">
        <v>35</v>
      </c>
      <c r="C34558" s="2">
        <v>43718</v>
      </c>
      <c r="D34558">
        <v>682</v>
      </c>
      <c r="E34558">
        <v>3</v>
      </c>
      <c r="F34558">
        <v>4445.8100000000004</v>
      </c>
      <c r="G34558">
        <v>4291.32</v>
      </c>
      <c r="H34558" s="1">
        <v>-154.49</v>
      </c>
      <c r="I34558" t="str">
        <f>+VLOOKUP(Sales[[#This Row],[ResellerKey]],Reseller[],3,0)</f>
        <v>Value Added Reseller</v>
      </c>
      <c r="J34558" t="str">
        <f>+VLOOKUP(Sales[[#This Row],[ResellerKey]],Reseller[],4,0)</f>
        <v>Popular Bike Lines</v>
      </c>
      <c r="K34558">
        <f>+VLOOKUP(Sales[[#This Row],[ResellerKey]],Reseller[],2,0)</f>
        <v>10</v>
      </c>
      <c r="L34558" s="1" t="str">
        <f>+VLOOKUP(Sales[[#This Row],[GeographyKey]],Region[],2,0)</f>
        <v>Newcastle</v>
      </c>
      <c r="M34558" s="1" t="str">
        <f>+VLOOKUP(Sales[[#This Row],[GeographyKey]],Region[],3,0)</f>
        <v>New South Wales</v>
      </c>
      <c r="N34558" s="1" t="str">
        <f>+VLOOKUP(Sales[[#This Row],[GeographyKey]],Region[],4,0)</f>
        <v>Australia</v>
      </c>
    </row>
    <row r="34559" spans="1:14" x14ac:dyDescent="0.3">
      <c r="A34559" s="1" t="s">
        <v>1935</v>
      </c>
      <c r="B34559">
        <v>9</v>
      </c>
      <c r="C34559" s="2">
        <v>43720</v>
      </c>
      <c r="D34559">
        <v>281</v>
      </c>
      <c r="E34559">
        <v>3</v>
      </c>
      <c r="F34559">
        <v>4445.8100000000004</v>
      </c>
      <c r="G34559">
        <v>4291.32</v>
      </c>
      <c r="H34559" s="1">
        <v>-154.49</v>
      </c>
      <c r="I34559" t="str">
        <f>+VLOOKUP(Sales[[#This Row],[ResellerKey]],Reseller[],3,0)</f>
        <v>Warehouse</v>
      </c>
      <c r="J34559" t="str">
        <f>+VLOOKUP(Sales[[#This Row],[ResellerKey]],Reseller[],4,0)</f>
        <v>Petroleum Products Distributors</v>
      </c>
      <c r="K34559">
        <f>+VLOOKUP(Sales[[#This Row],[ResellerKey]],Reseller[],2,0)</f>
        <v>106</v>
      </c>
      <c r="L34559" s="1" t="str">
        <f>+VLOOKUP(Sales[[#This Row],[GeographyKey]],Region[],2,0)</f>
        <v>Montreal</v>
      </c>
      <c r="M34559" s="1" t="str">
        <f>+VLOOKUP(Sales[[#This Row],[GeographyKey]],Region[],3,0)</f>
        <v>Quebec</v>
      </c>
      <c r="N34559" s="1" t="str">
        <f>+VLOOKUP(Sales[[#This Row],[GeographyKey]],Region[],4,0)</f>
        <v>Canada</v>
      </c>
    </row>
    <row r="34560" spans="1:14" x14ac:dyDescent="0.3">
      <c r="A34560" s="1" t="s">
        <v>1813</v>
      </c>
      <c r="B34560">
        <v>17</v>
      </c>
      <c r="C34560" s="2">
        <v>43720</v>
      </c>
      <c r="D34560">
        <v>182</v>
      </c>
      <c r="E34560">
        <v>3</v>
      </c>
      <c r="F34560">
        <v>4445.8100000000004</v>
      </c>
      <c r="G34560">
        <v>4291.32</v>
      </c>
      <c r="H34560" s="1">
        <v>-154.49</v>
      </c>
      <c r="I34560" t="str">
        <f>+VLOOKUP(Sales[[#This Row],[ResellerKey]],Reseller[],3,0)</f>
        <v>Value Added Reseller</v>
      </c>
      <c r="J34560" t="str">
        <f>+VLOOKUP(Sales[[#This Row],[ResellerKey]],Reseller[],4,0)</f>
        <v>Another Bicycle Company</v>
      </c>
      <c r="K34560">
        <f>+VLOOKUP(Sales[[#This Row],[ResellerKey]],Reseller[],2,0)</f>
        <v>545</v>
      </c>
      <c r="L34560" s="1" t="str">
        <f>+VLOOKUP(Sales[[#This Row],[GeographyKey]],Region[],2,0)</f>
        <v>Milwaukie</v>
      </c>
      <c r="M34560" s="1" t="str">
        <f>+VLOOKUP(Sales[[#This Row],[GeographyKey]],Region[],3,0)</f>
        <v>Oregon</v>
      </c>
      <c r="N34560" s="1" t="str">
        <f>+VLOOKUP(Sales[[#This Row],[GeographyKey]],Region[],4,0)</f>
        <v>United States</v>
      </c>
    </row>
    <row r="34561" spans="1:14" x14ac:dyDescent="0.3">
      <c r="A34561" s="1" t="s">
        <v>1815</v>
      </c>
      <c r="B34561">
        <v>13</v>
      </c>
      <c r="C34561" s="2">
        <v>43721</v>
      </c>
      <c r="D34561">
        <v>536</v>
      </c>
      <c r="E34561">
        <v>3</v>
      </c>
      <c r="F34561">
        <v>4445.8100000000004</v>
      </c>
      <c r="G34561">
        <v>4291.32</v>
      </c>
      <c r="H34561" s="1">
        <v>-154.49</v>
      </c>
      <c r="I34561" t="str">
        <f>+VLOOKUP(Sales[[#This Row],[ResellerKey]],Reseller[],3,0)</f>
        <v>Value Added Reseller</v>
      </c>
      <c r="J34561" t="str">
        <f>+VLOOKUP(Sales[[#This Row],[ResellerKey]],Reseller[],4,0)</f>
        <v>Next Door Cycles</v>
      </c>
      <c r="K34561">
        <f>+VLOOKUP(Sales[[#This Row],[ResellerKey]],Reseller[],2,0)</f>
        <v>165</v>
      </c>
      <c r="L34561" s="1" t="str">
        <f>+VLOOKUP(Sales[[#This Row],[GeographyKey]],Region[],2,0)</f>
        <v>Berlin</v>
      </c>
      <c r="M34561" s="1" t="str">
        <f>+VLOOKUP(Sales[[#This Row],[GeographyKey]],Region[],3,0)</f>
        <v>Saarland</v>
      </c>
      <c r="N34561" s="1" t="str">
        <f>+VLOOKUP(Sales[[#This Row],[GeographyKey]],Region[],4,0)</f>
        <v>Germany</v>
      </c>
    </row>
    <row r="34562" spans="1:14" x14ac:dyDescent="0.3">
      <c r="A34562" s="1" t="s">
        <v>1903</v>
      </c>
      <c r="B34562">
        <v>7</v>
      </c>
      <c r="C34562" s="2">
        <v>43722</v>
      </c>
      <c r="D34562">
        <v>611</v>
      </c>
      <c r="E34562">
        <v>3</v>
      </c>
      <c r="F34562">
        <v>4445.8100000000004</v>
      </c>
      <c r="G34562">
        <v>4291.32</v>
      </c>
      <c r="H34562" s="1">
        <v>-154.49</v>
      </c>
      <c r="I34562" t="str">
        <f>+VLOOKUP(Sales[[#This Row],[ResellerKey]],Reseller[],3,0)</f>
        <v>Warehouse</v>
      </c>
      <c r="J34562" t="str">
        <f>+VLOOKUP(Sales[[#This Row],[ResellerKey]],Reseller[],4,0)</f>
        <v>Front Runner Bikes</v>
      </c>
      <c r="K34562">
        <f>+VLOOKUP(Sales[[#This Row],[ResellerKey]],Reseller[],2,0)</f>
        <v>402</v>
      </c>
      <c r="L34562" s="1" t="str">
        <f>+VLOOKUP(Sales[[#This Row],[GeographyKey]],Region[],2,0)</f>
        <v>Bradenton</v>
      </c>
      <c r="M34562" s="1" t="str">
        <f>+VLOOKUP(Sales[[#This Row],[GeographyKey]],Region[],3,0)</f>
        <v>Florida</v>
      </c>
      <c r="N34562" s="1" t="str">
        <f>+VLOOKUP(Sales[[#This Row],[GeographyKey]],Region[],4,0)</f>
        <v>United States</v>
      </c>
    </row>
    <row r="34563" spans="1:14" x14ac:dyDescent="0.3">
      <c r="A34563" s="1" t="s">
        <v>2546</v>
      </c>
      <c r="B34563">
        <v>14</v>
      </c>
      <c r="C34563" s="2">
        <v>43722</v>
      </c>
      <c r="D34563">
        <v>319</v>
      </c>
      <c r="E34563">
        <v>3</v>
      </c>
      <c r="F34563">
        <v>4445.8100000000004</v>
      </c>
      <c r="G34563">
        <v>4291.32</v>
      </c>
      <c r="H34563" s="1">
        <v>-154.49</v>
      </c>
      <c r="I34563" t="str">
        <f>+VLOOKUP(Sales[[#This Row],[ResellerKey]],Reseller[],3,0)</f>
        <v>Specialty Bike Shop</v>
      </c>
      <c r="J34563" t="str">
        <f>+VLOOKUP(Sales[[#This Row],[ResellerKey]],Reseller[],4,0)</f>
        <v>Cycles Sales and Repair</v>
      </c>
      <c r="K34563">
        <f>+VLOOKUP(Sales[[#This Row],[ResellerKey]],Reseller[],2,0)</f>
        <v>220</v>
      </c>
      <c r="L34563" s="1" t="str">
        <f>+VLOOKUP(Sales[[#This Row],[GeographyKey]],Region[],2,0)</f>
        <v>Bobigny</v>
      </c>
      <c r="M34563" s="1" t="str">
        <f>+VLOOKUP(Sales[[#This Row],[GeographyKey]],Region[],3,0)</f>
        <v>Seine Saint Denis</v>
      </c>
      <c r="N34563" s="1" t="str">
        <f>+VLOOKUP(Sales[[#This Row],[GeographyKey]],Region[],4,0)</f>
        <v>France</v>
      </c>
    </row>
    <row r="34564" spans="1:14" x14ac:dyDescent="0.3">
      <c r="A34564" s="1" t="s">
        <v>2106</v>
      </c>
      <c r="B34564">
        <v>7</v>
      </c>
      <c r="C34564" s="2">
        <v>43724</v>
      </c>
      <c r="D34564">
        <v>154</v>
      </c>
      <c r="E34564">
        <v>3</v>
      </c>
      <c r="F34564">
        <v>4445.8100000000004</v>
      </c>
      <c r="G34564">
        <v>4291.32</v>
      </c>
      <c r="H34564" s="1">
        <v>-154.49</v>
      </c>
      <c r="I34564" t="str">
        <f>+VLOOKUP(Sales[[#This Row],[ResellerKey]],Reseller[],3,0)</f>
        <v>Warehouse</v>
      </c>
      <c r="J34564" t="str">
        <f>+VLOOKUP(Sales[[#This Row],[ResellerKey]],Reseller[],4,0)</f>
        <v>Camping and Sports Store</v>
      </c>
      <c r="K34564">
        <f>+VLOOKUP(Sales[[#This Row],[ResellerKey]],Reseller[],2,0)</f>
        <v>68</v>
      </c>
      <c r="L34564" s="1" t="str">
        <f>+VLOOKUP(Sales[[#This Row],[GeographyKey]],Region[],2,0)</f>
        <v>Vancouver</v>
      </c>
      <c r="M34564" s="1" t="str">
        <f>+VLOOKUP(Sales[[#This Row],[GeographyKey]],Region[],3,0)</f>
        <v>British Columbia</v>
      </c>
      <c r="N34564" s="1" t="str">
        <f>+VLOOKUP(Sales[[#This Row],[GeographyKey]],Region[],4,0)</f>
        <v>Canada</v>
      </c>
    </row>
    <row r="34565" spans="1:14" x14ac:dyDescent="0.3">
      <c r="A34565" s="1" t="s">
        <v>2106</v>
      </c>
      <c r="B34565">
        <v>31</v>
      </c>
      <c r="C34565" s="2">
        <v>43724</v>
      </c>
      <c r="D34565">
        <v>154</v>
      </c>
      <c r="E34565">
        <v>3</v>
      </c>
      <c r="F34565">
        <v>4445.8100000000004</v>
      </c>
      <c r="G34565">
        <v>4291.32</v>
      </c>
      <c r="H34565" s="1">
        <v>-154.49</v>
      </c>
      <c r="I34565" t="str">
        <f>+VLOOKUP(Sales[[#This Row],[ResellerKey]],Reseller[],3,0)</f>
        <v>Warehouse</v>
      </c>
      <c r="J34565" t="str">
        <f>+VLOOKUP(Sales[[#This Row],[ResellerKey]],Reseller[],4,0)</f>
        <v>Camping and Sports Store</v>
      </c>
      <c r="K34565">
        <f>+VLOOKUP(Sales[[#This Row],[ResellerKey]],Reseller[],2,0)</f>
        <v>68</v>
      </c>
      <c r="L34565" s="1" t="str">
        <f>+VLOOKUP(Sales[[#This Row],[GeographyKey]],Region[],2,0)</f>
        <v>Vancouver</v>
      </c>
      <c r="M34565" s="1" t="str">
        <f>+VLOOKUP(Sales[[#This Row],[GeographyKey]],Region[],3,0)</f>
        <v>British Columbia</v>
      </c>
      <c r="N34565" s="1" t="str">
        <f>+VLOOKUP(Sales[[#This Row],[GeographyKey]],Region[],4,0)</f>
        <v>Canada</v>
      </c>
    </row>
    <row r="34566" spans="1:14" x14ac:dyDescent="0.3">
      <c r="A34566" s="1" t="s">
        <v>2871</v>
      </c>
      <c r="B34566">
        <v>16</v>
      </c>
      <c r="C34566" s="2">
        <v>43725</v>
      </c>
      <c r="D34566">
        <v>59</v>
      </c>
      <c r="E34566">
        <v>3</v>
      </c>
      <c r="F34566">
        <v>4445.8100000000004</v>
      </c>
      <c r="G34566">
        <v>4291.32</v>
      </c>
      <c r="H34566" s="1">
        <v>-154.49</v>
      </c>
      <c r="I34566" t="str">
        <f>+VLOOKUP(Sales[[#This Row],[ResellerKey]],Reseller[],3,0)</f>
        <v>Specialty Bike Shop</v>
      </c>
      <c r="J34566" t="str">
        <f>+VLOOKUP(Sales[[#This Row],[ResellerKey]],Reseller[],4,0)</f>
        <v>Locks Company</v>
      </c>
      <c r="K34566">
        <f>+VLOOKUP(Sales[[#This Row],[ResellerKey]],Reseller[],2,0)</f>
        <v>380</v>
      </c>
      <c r="L34566" s="1" t="str">
        <f>+VLOOKUP(Sales[[#This Row],[GeographyKey]],Region[],2,0)</f>
        <v>Visalia</v>
      </c>
      <c r="M34566" s="1" t="str">
        <f>+VLOOKUP(Sales[[#This Row],[GeographyKey]],Region[],3,0)</f>
        <v>California</v>
      </c>
      <c r="N34566" s="1" t="str">
        <f>+VLOOKUP(Sales[[#This Row],[GeographyKey]],Region[],4,0)</f>
        <v>United States</v>
      </c>
    </row>
    <row r="34567" spans="1:14" x14ac:dyDescent="0.3">
      <c r="A34567" s="1" t="s">
        <v>1820</v>
      </c>
      <c r="B34567">
        <v>45</v>
      </c>
      <c r="C34567" s="2">
        <v>43725</v>
      </c>
      <c r="D34567">
        <v>249</v>
      </c>
      <c r="E34567">
        <v>3</v>
      </c>
      <c r="F34567">
        <v>4445.8100000000004</v>
      </c>
      <c r="G34567">
        <v>4291.32</v>
      </c>
      <c r="H34567" s="1">
        <v>-154.49</v>
      </c>
      <c r="I34567" t="str">
        <f>+VLOOKUP(Sales[[#This Row],[ResellerKey]],Reseller[],3,0)</f>
        <v>Value Added Reseller</v>
      </c>
      <c r="J34567" t="str">
        <f>+VLOOKUP(Sales[[#This Row],[ResellerKey]],Reseller[],4,0)</f>
        <v>Helpful Sales and Repair Service</v>
      </c>
      <c r="K34567">
        <f>+VLOOKUP(Sales[[#This Row],[ResellerKey]],Reseller[],2,0)</f>
        <v>37</v>
      </c>
      <c r="L34567" s="1" t="str">
        <f>+VLOOKUP(Sales[[#This Row],[GeographyKey]],Region[],2,0)</f>
        <v>Seaford</v>
      </c>
      <c r="M34567" s="1" t="str">
        <f>+VLOOKUP(Sales[[#This Row],[GeographyKey]],Region[],3,0)</f>
        <v>Victoria</v>
      </c>
      <c r="N34567" s="1" t="str">
        <f>+VLOOKUP(Sales[[#This Row],[GeographyKey]],Region[],4,0)</f>
        <v>Australia</v>
      </c>
    </row>
    <row r="34568" spans="1:14" x14ac:dyDescent="0.3">
      <c r="A34568" s="1" t="s">
        <v>2589</v>
      </c>
      <c r="B34568">
        <v>28</v>
      </c>
      <c r="C34568" s="2">
        <v>43745</v>
      </c>
      <c r="D34568">
        <v>302</v>
      </c>
      <c r="E34568">
        <v>3</v>
      </c>
      <c r="F34568">
        <v>4445.8100000000004</v>
      </c>
      <c r="G34568">
        <v>4291.32</v>
      </c>
      <c r="H34568" s="1">
        <v>-154.49</v>
      </c>
      <c r="I34568" t="str">
        <f>+VLOOKUP(Sales[[#This Row],[ResellerKey]],Reseller[],3,0)</f>
        <v>Warehouse</v>
      </c>
      <c r="J34568" t="str">
        <f>+VLOOKUP(Sales[[#This Row],[ResellerKey]],Reseller[],4,0)</f>
        <v>Best Cycle Store</v>
      </c>
      <c r="K34568">
        <f>+VLOOKUP(Sales[[#This Row],[ResellerKey]],Reseller[],2,0)</f>
        <v>172</v>
      </c>
      <c r="L34568" s="1" t="str">
        <f>+VLOOKUP(Sales[[#This Row],[GeographyKey]],Region[],2,0)</f>
        <v>Offenbach</v>
      </c>
      <c r="M34568" s="1" t="str">
        <f>+VLOOKUP(Sales[[#This Row],[GeographyKey]],Region[],3,0)</f>
        <v>Saarland</v>
      </c>
      <c r="N34568" s="1" t="str">
        <f>+VLOOKUP(Sales[[#This Row],[GeographyKey]],Region[],4,0)</f>
        <v>Germany</v>
      </c>
    </row>
    <row r="34569" spans="1:14" x14ac:dyDescent="0.3">
      <c r="A34569" s="1" t="s">
        <v>3168</v>
      </c>
      <c r="B34569">
        <v>3</v>
      </c>
      <c r="C34569" s="2">
        <v>43745</v>
      </c>
      <c r="D34569">
        <v>331</v>
      </c>
      <c r="E34569">
        <v>3</v>
      </c>
      <c r="F34569">
        <v>4445.8100000000004</v>
      </c>
      <c r="G34569">
        <v>4291.32</v>
      </c>
      <c r="H34569" s="1">
        <v>-154.49</v>
      </c>
      <c r="I34569" t="str">
        <f>+VLOOKUP(Sales[[#This Row],[ResellerKey]],Reseller[],3,0)</f>
        <v>Value Added Reseller</v>
      </c>
      <c r="J34569" t="str">
        <f>+VLOOKUP(Sales[[#This Row],[ResellerKey]],Reseller[],4,0)</f>
        <v>Technical Parts Manufacturing</v>
      </c>
      <c r="K34569">
        <f>+VLOOKUP(Sales[[#This Row],[ResellerKey]],Reseller[],2,0)</f>
        <v>349</v>
      </c>
      <c r="L34569" s="1" t="str">
        <f>+VLOOKUP(Sales[[#This Row],[GeographyKey]],Region[],2,0)</f>
        <v>Ontario</v>
      </c>
      <c r="M34569" s="1" t="str">
        <f>+VLOOKUP(Sales[[#This Row],[GeographyKey]],Region[],3,0)</f>
        <v>California</v>
      </c>
      <c r="N34569" s="1" t="str">
        <f>+VLOOKUP(Sales[[#This Row],[GeographyKey]],Region[],4,0)</f>
        <v>United States</v>
      </c>
    </row>
    <row r="34570" spans="1:14" x14ac:dyDescent="0.3">
      <c r="A34570" s="1" t="s">
        <v>3330</v>
      </c>
      <c r="B34570">
        <v>17</v>
      </c>
      <c r="C34570" s="2">
        <v>43746</v>
      </c>
      <c r="D34570">
        <v>691</v>
      </c>
      <c r="E34570">
        <v>3</v>
      </c>
      <c r="F34570">
        <v>4445.8100000000004</v>
      </c>
      <c r="G34570">
        <v>4291.32</v>
      </c>
      <c r="H34570" s="1">
        <v>-154.49</v>
      </c>
      <c r="I34570" t="str">
        <f>+VLOOKUP(Sales[[#This Row],[ResellerKey]],Reseller[],3,0)</f>
        <v>Value Added Reseller</v>
      </c>
      <c r="J34570" t="str">
        <f>+VLOOKUP(Sales[[#This Row],[ResellerKey]],Reseller[],4,0)</f>
        <v>Mountain Bike Store</v>
      </c>
      <c r="K34570">
        <f>+VLOOKUP(Sales[[#This Row],[ResellerKey]],Reseller[],2,0)</f>
        <v>397</v>
      </c>
      <c r="L34570" s="1" t="str">
        <f>+VLOOKUP(Sales[[#This Row],[GeographyKey]],Region[],2,0)</f>
        <v>New Haven</v>
      </c>
      <c r="M34570" s="1" t="str">
        <f>+VLOOKUP(Sales[[#This Row],[GeographyKey]],Region[],3,0)</f>
        <v>Connecticut</v>
      </c>
      <c r="N34570" s="1" t="str">
        <f>+VLOOKUP(Sales[[#This Row],[GeographyKey]],Region[],4,0)</f>
        <v>United States</v>
      </c>
    </row>
    <row r="34571" spans="1:14" x14ac:dyDescent="0.3">
      <c r="A34571" s="1" t="s">
        <v>3330</v>
      </c>
      <c r="B34571">
        <v>22</v>
      </c>
      <c r="C34571" s="2">
        <v>43746</v>
      </c>
      <c r="D34571">
        <v>691</v>
      </c>
      <c r="E34571">
        <v>3</v>
      </c>
      <c r="F34571">
        <v>4445.8100000000004</v>
      </c>
      <c r="G34571">
        <v>4291.32</v>
      </c>
      <c r="H34571" s="1">
        <v>-154.49</v>
      </c>
      <c r="I34571" t="str">
        <f>+VLOOKUP(Sales[[#This Row],[ResellerKey]],Reseller[],3,0)</f>
        <v>Value Added Reseller</v>
      </c>
      <c r="J34571" t="str">
        <f>+VLOOKUP(Sales[[#This Row],[ResellerKey]],Reseller[],4,0)</f>
        <v>Mountain Bike Store</v>
      </c>
      <c r="K34571">
        <f>+VLOOKUP(Sales[[#This Row],[ResellerKey]],Reseller[],2,0)</f>
        <v>397</v>
      </c>
      <c r="L34571" s="1" t="str">
        <f>+VLOOKUP(Sales[[#This Row],[GeographyKey]],Region[],2,0)</f>
        <v>New Haven</v>
      </c>
      <c r="M34571" s="1" t="str">
        <f>+VLOOKUP(Sales[[#This Row],[GeographyKey]],Region[],3,0)</f>
        <v>Connecticut</v>
      </c>
      <c r="N34571" s="1" t="str">
        <f>+VLOOKUP(Sales[[#This Row],[GeographyKey]],Region[],4,0)</f>
        <v>United States</v>
      </c>
    </row>
    <row r="34572" spans="1:14" x14ac:dyDescent="0.3">
      <c r="A34572" s="1" t="s">
        <v>2768</v>
      </c>
      <c r="B34572">
        <v>6</v>
      </c>
      <c r="C34572" s="2">
        <v>43753</v>
      </c>
      <c r="D34572">
        <v>205</v>
      </c>
      <c r="E34572">
        <v>3</v>
      </c>
      <c r="F34572">
        <v>4445.8100000000004</v>
      </c>
      <c r="G34572">
        <v>4291.32</v>
      </c>
      <c r="H34572" s="1">
        <v>-154.49</v>
      </c>
      <c r="I34572" t="str">
        <f>+VLOOKUP(Sales[[#This Row],[ResellerKey]],Reseller[],3,0)</f>
        <v>Warehouse</v>
      </c>
      <c r="J34572" t="str">
        <f>+VLOOKUP(Sales[[#This Row],[ResellerKey]],Reseller[],4,0)</f>
        <v>Rally Master Company Inc</v>
      </c>
      <c r="K34572">
        <f>+VLOOKUP(Sales[[#This Row],[ResellerKey]],Reseller[],2,0)</f>
        <v>285</v>
      </c>
      <c r="L34572" s="1" t="str">
        <f>+VLOOKUP(Sales[[#This Row],[GeographyKey]],Region[],2,0)</f>
        <v>Chandler</v>
      </c>
      <c r="M34572" s="1" t="str">
        <f>+VLOOKUP(Sales[[#This Row],[GeographyKey]],Region[],3,0)</f>
        <v>Arizona</v>
      </c>
      <c r="N34572" s="1" t="str">
        <f>+VLOOKUP(Sales[[#This Row],[GeographyKey]],Region[],4,0)</f>
        <v>United States</v>
      </c>
    </row>
    <row r="34573" spans="1:14" x14ac:dyDescent="0.3">
      <c r="A34573" s="1" t="s">
        <v>3331</v>
      </c>
      <c r="B34573">
        <v>2</v>
      </c>
      <c r="C34573" s="2">
        <v>43760</v>
      </c>
      <c r="D34573">
        <v>110</v>
      </c>
      <c r="E34573">
        <v>3</v>
      </c>
      <c r="F34573">
        <v>4445.8100000000004</v>
      </c>
      <c r="G34573">
        <v>4291.32</v>
      </c>
      <c r="H34573" s="1">
        <v>-154.49</v>
      </c>
      <c r="I34573" t="str">
        <f>+VLOOKUP(Sales[[#This Row],[ResellerKey]],Reseller[],3,0)</f>
        <v>Value Added Reseller</v>
      </c>
      <c r="J34573" t="str">
        <f>+VLOOKUP(Sales[[#This Row],[ResellerKey]],Reseller[],4,0)</f>
        <v>Vintage Sport Boutique</v>
      </c>
      <c r="K34573">
        <f>+VLOOKUP(Sales[[#This Row],[ResellerKey]],Reseller[],2,0)</f>
        <v>428</v>
      </c>
      <c r="L34573" s="1" t="str">
        <f>+VLOOKUP(Sales[[#This Row],[GeographyKey]],Region[],2,0)</f>
        <v>Idaho Falls</v>
      </c>
      <c r="M34573" s="1" t="str">
        <f>+VLOOKUP(Sales[[#This Row],[GeographyKey]],Region[],3,0)</f>
        <v>Idaho</v>
      </c>
      <c r="N34573" s="1" t="str">
        <f>+VLOOKUP(Sales[[#This Row],[GeographyKey]],Region[],4,0)</f>
        <v>United States</v>
      </c>
    </row>
    <row r="34574" spans="1:14" x14ac:dyDescent="0.3">
      <c r="A34574" s="1" t="s">
        <v>3331</v>
      </c>
      <c r="B34574">
        <v>19</v>
      </c>
      <c r="C34574" s="2">
        <v>43760</v>
      </c>
      <c r="D34574">
        <v>110</v>
      </c>
      <c r="E34574">
        <v>3</v>
      </c>
      <c r="F34574">
        <v>4445.8100000000004</v>
      </c>
      <c r="G34574">
        <v>4291.32</v>
      </c>
      <c r="H34574" s="1">
        <v>-154.49</v>
      </c>
      <c r="I34574" t="str">
        <f>+VLOOKUP(Sales[[#This Row],[ResellerKey]],Reseller[],3,0)</f>
        <v>Value Added Reseller</v>
      </c>
      <c r="J34574" t="str">
        <f>+VLOOKUP(Sales[[#This Row],[ResellerKey]],Reseller[],4,0)</f>
        <v>Vintage Sport Boutique</v>
      </c>
      <c r="K34574">
        <f>+VLOOKUP(Sales[[#This Row],[ResellerKey]],Reseller[],2,0)</f>
        <v>428</v>
      </c>
      <c r="L34574" s="1" t="str">
        <f>+VLOOKUP(Sales[[#This Row],[GeographyKey]],Region[],2,0)</f>
        <v>Idaho Falls</v>
      </c>
      <c r="M34574" s="1" t="str">
        <f>+VLOOKUP(Sales[[#This Row],[GeographyKey]],Region[],3,0)</f>
        <v>Idaho</v>
      </c>
      <c r="N34574" s="1" t="str">
        <f>+VLOOKUP(Sales[[#This Row],[GeographyKey]],Region[],4,0)</f>
        <v>United States</v>
      </c>
    </row>
    <row r="34575" spans="1:14" x14ac:dyDescent="0.3">
      <c r="A34575" s="1" t="s">
        <v>3331</v>
      </c>
      <c r="B34575">
        <v>23</v>
      </c>
      <c r="C34575" s="2">
        <v>43760</v>
      </c>
      <c r="D34575">
        <v>110</v>
      </c>
      <c r="E34575">
        <v>3</v>
      </c>
      <c r="F34575">
        <v>4445.8100000000004</v>
      </c>
      <c r="G34575">
        <v>4291.32</v>
      </c>
      <c r="H34575" s="1">
        <v>-154.49</v>
      </c>
      <c r="I34575" t="str">
        <f>+VLOOKUP(Sales[[#This Row],[ResellerKey]],Reseller[],3,0)</f>
        <v>Value Added Reseller</v>
      </c>
      <c r="J34575" t="str">
        <f>+VLOOKUP(Sales[[#This Row],[ResellerKey]],Reseller[],4,0)</f>
        <v>Vintage Sport Boutique</v>
      </c>
      <c r="K34575">
        <f>+VLOOKUP(Sales[[#This Row],[ResellerKey]],Reseller[],2,0)</f>
        <v>428</v>
      </c>
      <c r="L34575" s="1" t="str">
        <f>+VLOOKUP(Sales[[#This Row],[GeographyKey]],Region[],2,0)</f>
        <v>Idaho Falls</v>
      </c>
      <c r="M34575" s="1" t="str">
        <f>+VLOOKUP(Sales[[#This Row],[GeographyKey]],Region[],3,0)</f>
        <v>Idaho</v>
      </c>
      <c r="N34575" s="1" t="str">
        <f>+VLOOKUP(Sales[[#This Row],[GeographyKey]],Region[],4,0)</f>
        <v>United States</v>
      </c>
    </row>
    <row r="34576" spans="1:14" x14ac:dyDescent="0.3">
      <c r="A34576" s="1" t="s">
        <v>2770</v>
      </c>
      <c r="B34576">
        <v>4</v>
      </c>
      <c r="C34576" s="2">
        <v>43760</v>
      </c>
      <c r="D34576">
        <v>231</v>
      </c>
      <c r="E34576">
        <v>3</v>
      </c>
      <c r="F34576">
        <v>4445.8100000000004</v>
      </c>
      <c r="G34576">
        <v>4291.32</v>
      </c>
      <c r="H34576" s="1">
        <v>-154.49</v>
      </c>
      <c r="I34576" t="str">
        <f>+VLOOKUP(Sales[[#This Row],[ResellerKey]],Reseller[],3,0)</f>
        <v>Value Added Reseller</v>
      </c>
      <c r="J34576" t="str">
        <f>+VLOOKUP(Sales[[#This Row],[ResellerKey]],Reseller[],4,0)</f>
        <v>Helmets and Cycles</v>
      </c>
      <c r="K34576">
        <f>+VLOOKUP(Sales[[#This Row],[ResellerKey]],Reseller[],2,0)</f>
        <v>6</v>
      </c>
      <c r="L34576" s="1" t="str">
        <f>+VLOOKUP(Sales[[#This Row],[GeographyKey]],Region[],2,0)</f>
        <v>Lavender Bay</v>
      </c>
      <c r="M34576" s="1" t="str">
        <f>+VLOOKUP(Sales[[#This Row],[GeographyKey]],Region[],3,0)</f>
        <v>New South Wales</v>
      </c>
      <c r="N34576" s="1" t="str">
        <f>+VLOOKUP(Sales[[#This Row],[GeographyKey]],Region[],4,0)</f>
        <v>Australia</v>
      </c>
    </row>
    <row r="34577" spans="1:14" x14ac:dyDescent="0.3">
      <c r="A34577" s="1" t="s">
        <v>2770</v>
      </c>
      <c r="B34577">
        <v>23</v>
      </c>
      <c r="C34577" s="2">
        <v>43760</v>
      </c>
      <c r="D34577">
        <v>231</v>
      </c>
      <c r="E34577">
        <v>3</v>
      </c>
      <c r="F34577">
        <v>4445.8100000000004</v>
      </c>
      <c r="G34577">
        <v>4291.32</v>
      </c>
      <c r="H34577" s="1">
        <v>-154.49</v>
      </c>
      <c r="I34577" t="str">
        <f>+VLOOKUP(Sales[[#This Row],[ResellerKey]],Reseller[],3,0)</f>
        <v>Value Added Reseller</v>
      </c>
      <c r="J34577" t="str">
        <f>+VLOOKUP(Sales[[#This Row],[ResellerKey]],Reseller[],4,0)</f>
        <v>Helmets and Cycles</v>
      </c>
      <c r="K34577">
        <f>+VLOOKUP(Sales[[#This Row],[ResellerKey]],Reseller[],2,0)</f>
        <v>6</v>
      </c>
      <c r="L34577" s="1" t="str">
        <f>+VLOOKUP(Sales[[#This Row],[GeographyKey]],Region[],2,0)</f>
        <v>Lavender Bay</v>
      </c>
      <c r="M34577" s="1" t="str">
        <f>+VLOOKUP(Sales[[#This Row],[GeographyKey]],Region[],3,0)</f>
        <v>New South Wales</v>
      </c>
      <c r="N34577" s="1" t="str">
        <f>+VLOOKUP(Sales[[#This Row],[GeographyKey]],Region[],4,0)</f>
        <v>Australia</v>
      </c>
    </row>
    <row r="34578" spans="1:14" x14ac:dyDescent="0.3">
      <c r="A34578" s="1" t="s">
        <v>2770</v>
      </c>
      <c r="B34578">
        <v>26</v>
      </c>
      <c r="C34578" s="2">
        <v>43760</v>
      </c>
      <c r="D34578">
        <v>231</v>
      </c>
      <c r="E34578">
        <v>3</v>
      </c>
      <c r="F34578">
        <v>4445.8100000000004</v>
      </c>
      <c r="G34578">
        <v>4291.32</v>
      </c>
      <c r="H34578" s="1">
        <v>-154.49</v>
      </c>
      <c r="I34578" t="str">
        <f>+VLOOKUP(Sales[[#This Row],[ResellerKey]],Reseller[],3,0)</f>
        <v>Value Added Reseller</v>
      </c>
      <c r="J34578" t="str">
        <f>+VLOOKUP(Sales[[#This Row],[ResellerKey]],Reseller[],4,0)</f>
        <v>Helmets and Cycles</v>
      </c>
      <c r="K34578">
        <f>+VLOOKUP(Sales[[#This Row],[ResellerKey]],Reseller[],2,0)</f>
        <v>6</v>
      </c>
      <c r="L34578" s="1" t="str">
        <f>+VLOOKUP(Sales[[#This Row],[GeographyKey]],Region[],2,0)</f>
        <v>Lavender Bay</v>
      </c>
      <c r="M34578" s="1" t="str">
        <f>+VLOOKUP(Sales[[#This Row],[GeographyKey]],Region[],3,0)</f>
        <v>New South Wales</v>
      </c>
      <c r="N34578" s="1" t="str">
        <f>+VLOOKUP(Sales[[#This Row],[GeographyKey]],Region[],4,0)</f>
        <v>Australia</v>
      </c>
    </row>
    <row r="34579" spans="1:14" x14ac:dyDescent="0.3">
      <c r="A34579" s="1" t="s">
        <v>2696</v>
      </c>
      <c r="B34579">
        <v>16</v>
      </c>
      <c r="C34579" s="2">
        <v>43768</v>
      </c>
      <c r="D34579">
        <v>451</v>
      </c>
      <c r="E34579">
        <v>3</v>
      </c>
      <c r="F34579">
        <v>4445.8100000000004</v>
      </c>
      <c r="G34579">
        <v>4291.32</v>
      </c>
      <c r="H34579" s="1">
        <v>-154.49</v>
      </c>
      <c r="I34579" t="str">
        <f>+VLOOKUP(Sales[[#This Row],[ResellerKey]],Reseller[],3,0)</f>
        <v>Warehouse</v>
      </c>
      <c r="J34579" t="str">
        <f>+VLOOKUP(Sales[[#This Row],[ResellerKey]],Reseller[],4,0)</f>
        <v>Roadway Bike Emporium</v>
      </c>
      <c r="K34579">
        <f>+VLOOKUP(Sales[[#This Row],[ResellerKey]],Reseller[],2,0)</f>
        <v>544</v>
      </c>
      <c r="L34579" s="1" t="str">
        <f>+VLOOKUP(Sales[[#This Row],[GeographyKey]],Region[],2,0)</f>
        <v>Medford</v>
      </c>
      <c r="M34579" s="1" t="str">
        <f>+VLOOKUP(Sales[[#This Row],[GeographyKey]],Region[],3,0)</f>
        <v>Oregon</v>
      </c>
      <c r="N34579" s="1" t="str">
        <f>+VLOOKUP(Sales[[#This Row],[GeographyKey]],Region[],4,0)</f>
        <v>United States</v>
      </c>
    </row>
    <row r="34580" spans="1:14" x14ac:dyDescent="0.3">
      <c r="A34580" s="1" t="s">
        <v>2980</v>
      </c>
      <c r="B34580">
        <v>3</v>
      </c>
      <c r="C34580" s="2">
        <v>43774</v>
      </c>
      <c r="D34580">
        <v>213</v>
      </c>
      <c r="E34580">
        <v>3</v>
      </c>
      <c r="F34580">
        <v>4445.8100000000004</v>
      </c>
      <c r="G34580">
        <v>4291.32</v>
      </c>
      <c r="H34580" s="1">
        <v>-154.49</v>
      </c>
      <c r="I34580" t="str">
        <f>+VLOOKUP(Sales[[#This Row],[ResellerKey]],Reseller[],3,0)</f>
        <v>Specialty Bike Shop</v>
      </c>
      <c r="J34580" t="str">
        <f>+VLOOKUP(Sales[[#This Row],[ResellerKey]],Reseller[],4,0)</f>
        <v>Fast Bike Works</v>
      </c>
      <c r="K34580">
        <f>+VLOOKUP(Sales[[#This Row],[ResellerKey]],Reseller[],2,0)</f>
        <v>38</v>
      </c>
      <c r="L34580" s="1" t="str">
        <f>+VLOOKUP(Sales[[#This Row],[GeographyKey]],Region[],2,0)</f>
        <v>South Melbourne</v>
      </c>
      <c r="M34580" s="1" t="str">
        <f>+VLOOKUP(Sales[[#This Row],[GeographyKey]],Region[],3,0)</f>
        <v>Victoria</v>
      </c>
      <c r="N34580" s="1" t="str">
        <f>+VLOOKUP(Sales[[#This Row],[GeographyKey]],Region[],4,0)</f>
        <v>Australia</v>
      </c>
    </row>
    <row r="34581" spans="1:14" x14ac:dyDescent="0.3">
      <c r="A34581" s="1" t="s">
        <v>2820</v>
      </c>
      <c r="B34581">
        <v>13</v>
      </c>
      <c r="C34581" s="2">
        <v>43775</v>
      </c>
      <c r="D34581">
        <v>199</v>
      </c>
      <c r="E34581">
        <v>3</v>
      </c>
      <c r="F34581">
        <v>4445.8100000000004</v>
      </c>
      <c r="G34581">
        <v>4291.32</v>
      </c>
      <c r="H34581" s="1">
        <v>-154.49</v>
      </c>
      <c r="I34581" t="str">
        <f>+VLOOKUP(Sales[[#This Row],[ResellerKey]],Reseller[],3,0)</f>
        <v>Warehouse</v>
      </c>
      <c r="J34581" t="str">
        <f>+VLOOKUP(Sales[[#This Row],[ResellerKey]],Reseller[],4,0)</f>
        <v>Authorized Bike Sales and Rental</v>
      </c>
      <c r="K34581">
        <f>+VLOOKUP(Sales[[#This Row],[ResellerKey]],Reseller[],2,0)</f>
        <v>635</v>
      </c>
      <c r="L34581" s="1" t="str">
        <f>+VLOOKUP(Sales[[#This Row],[GeographyKey]],Region[],2,0)</f>
        <v>Renton</v>
      </c>
      <c r="M34581" s="1" t="str">
        <f>+VLOOKUP(Sales[[#This Row],[GeographyKey]],Region[],3,0)</f>
        <v>Washington</v>
      </c>
      <c r="N34581" s="1" t="str">
        <f>+VLOOKUP(Sales[[#This Row],[GeographyKey]],Region[],4,0)</f>
        <v>United States</v>
      </c>
    </row>
    <row r="34582" spans="1:14" x14ac:dyDescent="0.3">
      <c r="A34582" s="1" t="s">
        <v>3001</v>
      </c>
      <c r="B34582">
        <v>17</v>
      </c>
      <c r="C34582" s="2">
        <v>43779</v>
      </c>
      <c r="D34582">
        <v>260</v>
      </c>
      <c r="E34582">
        <v>3</v>
      </c>
      <c r="F34582">
        <v>4445.8100000000004</v>
      </c>
      <c r="G34582">
        <v>4291.32</v>
      </c>
      <c r="H34582" s="1">
        <v>-154.49</v>
      </c>
      <c r="I34582" t="str">
        <f>+VLOOKUP(Sales[[#This Row],[ResellerKey]],Reseller[],3,0)</f>
        <v>Warehouse</v>
      </c>
      <c r="J34582" t="str">
        <f>+VLOOKUP(Sales[[#This Row],[ResellerKey]],Reseller[],4,0)</f>
        <v>Industrial Supplies</v>
      </c>
      <c r="K34582">
        <f>+VLOOKUP(Sales[[#This Row],[ResellerKey]],Reseller[],2,0)</f>
        <v>409</v>
      </c>
      <c r="L34582" s="1" t="str">
        <f>+VLOOKUP(Sales[[#This Row],[GeographyKey]],Region[],2,0)</f>
        <v>Miami</v>
      </c>
      <c r="M34582" s="1" t="str">
        <f>+VLOOKUP(Sales[[#This Row],[GeographyKey]],Region[],3,0)</f>
        <v>Florida</v>
      </c>
      <c r="N34582" s="1" t="str">
        <f>+VLOOKUP(Sales[[#This Row],[GeographyKey]],Region[],4,0)</f>
        <v>United States</v>
      </c>
    </row>
    <row r="34583" spans="1:14" x14ac:dyDescent="0.3">
      <c r="A34583" s="1" t="s">
        <v>1965</v>
      </c>
      <c r="B34583">
        <v>25</v>
      </c>
      <c r="C34583" s="2">
        <v>43784</v>
      </c>
      <c r="D34583">
        <v>605</v>
      </c>
      <c r="E34583">
        <v>3</v>
      </c>
      <c r="F34583">
        <v>4445.8100000000004</v>
      </c>
      <c r="G34583">
        <v>4291.32</v>
      </c>
      <c r="H34583" s="1">
        <v>-154.49</v>
      </c>
      <c r="I34583" t="str">
        <f>+VLOOKUP(Sales[[#This Row],[ResellerKey]],Reseller[],3,0)</f>
        <v>Warehouse</v>
      </c>
      <c r="J34583" t="str">
        <f>+VLOOKUP(Sales[[#This Row],[ResellerKey]],Reseller[],4,0)</f>
        <v>Outstanding Cycles</v>
      </c>
      <c r="K34583">
        <f>+VLOOKUP(Sales[[#This Row],[ResellerKey]],Reseller[],2,0)</f>
        <v>641</v>
      </c>
      <c r="L34583" s="1" t="str">
        <f>+VLOOKUP(Sales[[#This Row],[GeographyKey]],Region[],2,0)</f>
        <v>Spokane</v>
      </c>
      <c r="M34583" s="1" t="str">
        <f>+VLOOKUP(Sales[[#This Row],[GeographyKey]],Region[],3,0)</f>
        <v>Washington</v>
      </c>
      <c r="N34583" s="1" t="str">
        <f>+VLOOKUP(Sales[[#This Row],[GeographyKey]],Region[],4,0)</f>
        <v>United States</v>
      </c>
    </row>
    <row r="34584" spans="1:14" x14ac:dyDescent="0.3">
      <c r="A34584" s="1" t="s">
        <v>2771</v>
      </c>
      <c r="B34584">
        <v>11</v>
      </c>
      <c r="C34584" s="2">
        <v>43784</v>
      </c>
      <c r="D34584">
        <v>138</v>
      </c>
      <c r="E34584">
        <v>3</v>
      </c>
      <c r="F34584">
        <v>4445.8100000000004</v>
      </c>
      <c r="G34584">
        <v>4291.32</v>
      </c>
      <c r="H34584" s="1">
        <v>-154.49</v>
      </c>
      <c r="I34584" t="str">
        <f>+VLOOKUP(Sales[[#This Row],[ResellerKey]],Reseller[],3,0)</f>
        <v>Specialty Bike Shop</v>
      </c>
      <c r="J34584" t="str">
        <f>+VLOOKUP(Sales[[#This Row],[ResellerKey]],Reseller[],4,0)</f>
        <v>South Bike Company</v>
      </c>
      <c r="K34584">
        <f>+VLOOKUP(Sales[[#This Row],[ResellerKey]],Reseller[],2,0)</f>
        <v>68</v>
      </c>
      <c r="L34584" s="1" t="str">
        <f>+VLOOKUP(Sales[[#This Row],[GeographyKey]],Region[],2,0)</f>
        <v>Vancouver</v>
      </c>
      <c r="M34584" s="1" t="str">
        <f>+VLOOKUP(Sales[[#This Row],[GeographyKey]],Region[],3,0)</f>
        <v>British Columbia</v>
      </c>
      <c r="N34584" s="1" t="str">
        <f>+VLOOKUP(Sales[[#This Row],[GeographyKey]],Region[],4,0)</f>
        <v>Canada</v>
      </c>
    </row>
    <row r="34585" spans="1:14" x14ac:dyDescent="0.3">
      <c r="A34585" s="1" t="s">
        <v>2981</v>
      </c>
      <c r="B34585">
        <v>2</v>
      </c>
      <c r="C34585" s="2">
        <v>43788</v>
      </c>
      <c r="D34585">
        <v>87</v>
      </c>
      <c r="E34585">
        <v>3</v>
      </c>
      <c r="F34585">
        <v>4445.8100000000004</v>
      </c>
      <c r="G34585">
        <v>4291.32</v>
      </c>
      <c r="H34585" s="1">
        <v>-154.49</v>
      </c>
      <c r="I34585" t="str">
        <f>+VLOOKUP(Sales[[#This Row],[ResellerKey]],Reseller[],3,0)</f>
        <v>Warehouse</v>
      </c>
      <c r="J34585" t="str">
        <f>+VLOOKUP(Sales[[#This Row],[ResellerKey]],Reseller[],4,0)</f>
        <v>Rich Department Store</v>
      </c>
      <c r="K34585">
        <f>+VLOOKUP(Sales[[#This Row],[ResellerKey]],Reseller[],2,0)</f>
        <v>5</v>
      </c>
      <c r="L34585" s="1" t="str">
        <f>+VLOOKUP(Sales[[#This Row],[GeographyKey]],Region[],2,0)</f>
        <v>Lane Cove</v>
      </c>
      <c r="M34585" s="1" t="str">
        <f>+VLOOKUP(Sales[[#This Row],[GeographyKey]],Region[],3,0)</f>
        <v>New South Wales</v>
      </c>
      <c r="N34585" s="1" t="str">
        <f>+VLOOKUP(Sales[[#This Row],[GeographyKey]],Region[],4,0)</f>
        <v>Australia</v>
      </c>
    </row>
    <row r="34586" spans="1:14" x14ac:dyDescent="0.3">
      <c r="A34586" s="1" t="s">
        <v>2874</v>
      </c>
      <c r="B34586">
        <v>7</v>
      </c>
      <c r="C34586" s="2">
        <v>43788</v>
      </c>
      <c r="D34586">
        <v>693</v>
      </c>
      <c r="E34586">
        <v>3</v>
      </c>
      <c r="F34586">
        <v>4445.8100000000004</v>
      </c>
      <c r="G34586">
        <v>4291.32</v>
      </c>
      <c r="H34586" s="1">
        <v>-154.49</v>
      </c>
      <c r="I34586" t="str">
        <f>+VLOOKUP(Sales[[#This Row],[ResellerKey]],Reseller[],3,0)</f>
        <v>Warehouse</v>
      </c>
      <c r="J34586" t="str">
        <f>+VLOOKUP(Sales[[#This Row],[ResellerKey]],Reseller[],4,0)</f>
        <v>Stock Parts and Supplies</v>
      </c>
      <c r="K34586">
        <f>+VLOOKUP(Sales[[#This Row],[ResellerKey]],Reseller[],2,0)</f>
        <v>540</v>
      </c>
      <c r="L34586" s="1" t="str">
        <f>+VLOOKUP(Sales[[#This Row],[GeographyKey]],Region[],2,0)</f>
        <v>Hillsboro</v>
      </c>
      <c r="M34586" s="1" t="str">
        <f>+VLOOKUP(Sales[[#This Row],[GeographyKey]],Region[],3,0)</f>
        <v>Oregon</v>
      </c>
      <c r="N34586" s="1" t="str">
        <f>+VLOOKUP(Sales[[#This Row],[GeographyKey]],Region[],4,0)</f>
        <v>United States</v>
      </c>
    </row>
    <row r="34587" spans="1:14" x14ac:dyDescent="0.3">
      <c r="A34587" s="1" t="s">
        <v>2416</v>
      </c>
      <c r="B34587">
        <v>2</v>
      </c>
      <c r="C34587" s="2">
        <v>43788</v>
      </c>
      <c r="D34587">
        <v>131</v>
      </c>
      <c r="E34587">
        <v>3</v>
      </c>
      <c r="F34587">
        <v>4445.8100000000004</v>
      </c>
      <c r="G34587">
        <v>4291.32</v>
      </c>
      <c r="H34587" s="1">
        <v>-154.49</v>
      </c>
      <c r="I34587" t="str">
        <f>+VLOOKUP(Sales[[#This Row],[ResellerKey]],Reseller[],3,0)</f>
        <v>Value Added Reseller</v>
      </c>
      <c r="J34587" t="str">
        <f>+VLOOKUP(Sales[[#This Row],[ResellerKey]],Reseller[],4,0)</f>
        <v>Eighth Bike Store</v>
      </c>
      <c r="K34587">
        <f>+VLOOKUP(Sales[[#This Row],[ResellerKey]],Reseller[],2,0)</f>
        <v>317</v>
      </c>
      <c r="L34587" s="1" t="str">
        <f>+VLOOKUP(Sales[[#This Row],[GeographyKey]],Region[],2,0)</f>
        <v>El Segundo</v>
      </c>
      <c r="M34587" s="1" t="str">
        <f>+VLOOKUP(Sales[[#This Row],[GeographyKey]],Region[],3,0)</f>
        <v>California</v>
      </c>
      <c r="N34587" s="1" t="str">
        <f>+VLOOKUP(Sales[[#This Row],[GeographyKey]],Region[],4,0)</f>
        <v>United States</v>
      </c>
    </row>
    <row r="34588" spans="1:14" x14ac:dyDescent="0.3">
      <c r="A34588" s="1" t="s">
        <v>2416</v>
      </c>
      <c r="B34588">
        <v>16</v>
      </c>
      <c r="C34588" s="2">
        <v>43788</v>
      </c>
      <c r="D34588">
        <v>131</v>
      </c>
      <c r="E34588">
        <v>3</v>
      </c>
      <c r="F34588">
        <v>4445.8100000000004</v>
      </c>
      <c r="G34588">
        <v>4291.32</v>
      </c>
      <c r="H34588" s="1">
        <v>-154.49</v>
      </c>
      <c r="I34588" t="str">
        <f>+VLOOKUP(Sales[[#This Row],[ResellerKey]],Reseller[],3,0)</f>
        <v>Value Added Reseller</v>
      </c>
      <c r="J34588" t="str">
        <f>+VLOOKUP(Sales[[#This Row],[ResellerKey]],Reseller[],4,0)</f>
        <v>Eighth Bike Store</v>
      </c>
      <c r="K34588">
        <f>+VLOOKUP(Sales[[#This Row],[ResellerKey]],Reseller[],2,0)</f>
        <v>317</v>
      </c>
      <c r="L34588" s="1" t="str">
        <f>+VLOOKUP(Sales[[#This Row],[GeographyKey]],Region[],2,0)</f>
        <v>El Segundo</v>
      </c>
      <c r="M34588" s="1" t="str">
        <f>+VLOOKUP(Sales[[#This Row],[GeographyKey]],Region[],3,0)</f>
        <v>California</v>
      </c>
      <c r="N34588" s="1" t="str">
        <f>+VLOOKUP(Sales[[#This Row],[GeographyKey]],Region[],4,0)</f>
        <v>United States</v>
      </c>
    </row>
    <row r="34589" spans="1:14" x14ac:dyDescent="0.3">
      <c r="A34589" s="1" t="s">
        <v>2416</v>
      </c>
      <c r="B34589">
        <v>25</v>
      </c>
      <c r="C34589" s="2">
        <v>43788</v>
      </c>
      <c r="D34589">
        <v>131</v>
      </c>
      <c r="E34589">
        <v>3</v>
      </c>
      <c r="F34589">
        <v>4445.8100000000004</v>
      </c>
      <c r="G34589">
        <v>4291.32</v>
      </c>
      <c r="H34589" s="1">
        <v>-154.49</v>
      </c>
      <c r="I34589" t="str">
        <f>+VLOOKUP(Sales[[#This Row],[ResellerKey]],Reseller[],3,0)</f>
        <v>Value Added Reseller</v>
      </c>
      <c r="J34589" t="str">
        <f>+VLOOKUP(Sales[[#This Row],[ResellerKey]],Reseller[],4,0)</f>
        <v>Eighth Bike Store</v>
      </c>
      <c r="K34589">
        <f>+VLOOKUP(Sales[[#This Row],[ResellerKey]],Reseller[],2,0)</f>
        <v>317</v>
      </c>
      <c r="L34589" s="1" t="str">
        <f>+VLOOKUP(Sales[[#This Row],[GeographyKey]],Region[],2,0)</f>
        <v>El Segundo</v>
      </c>
      <c r="M34589" s="1" t="str">
        <f>+VLOOKUP(Sales[[#This Row],[GeographyKey]],Region[],3,0)</f>
        <v>California</v>
      </c>
      <c r="N34589" s="1" t="str">
        <f>+VLOOKUP(Sales[[#This Row],[GeographyKey]],Region[],4,0)</f>
        <v>United States</v>
      </c>
    </row>
    <row r="34590" spans="1:14" x14ac:dyDescent="0.3">
      <c r="A34590" s="1" t="s">
        <v>2072</v>
      </c>
      <c r="B34590">
        <v>16</v>
      </c>
      <c r="C34590" s="2">
        <v>43788</v>
      </c>
      <c r="D34590">
        <v>266</v>
      </c>
      <c r="E34590">
        <v>3</v>
      </c>
      <c r="F34590">
        <v>4445.8100000000004</v>
      </c>
      <c r="G34590">
        <v>4291.32</v>
      </c>
      <c r="H34590" s="1">
        <v>-154.49</v>
      </c>
      <c r="I34590" t="str">
        <f>+VLOOKUP(Sales[[#This Row],[ResellerKey]],Reseller[],3,0)</f>
        <v>Warehouse</v>
      </c>
      <c r="J34590" t="str">
        <f>+VLOOKUP(Sales[[#This Row],[ResellerKey]],Reseller[],4,0)</f>
        <v>Excellent Bikes</v>
      </c>
      <c r="K34590">
        <f>+VLOOKUP(Sales[[#This Row],[ResellerKey]],Reseller[],2,0)</f>
        <v>119</v>
      </c>
      <c r="L34590" s="1" t="str">
        <f>+VLOOKUP(Sales[[#This Row],[GeographyKey]],Region[],2,0)</f>
        <v>Grevenbroich</v>
      </c>
      <c r="M34590" s="1" t="str">
        <f>+VLOOKUP(Sales[[#This Row],[GeographyKey]],Region[],3,0)</f>
        <v>Bayern</v>
      </c>
      <c r="N34590" s="1" t="str">
        <f>+VLOOKUP(Sales[[#This Row],[GeographyKey]],Region[],4,0)</f>
        <v>Germany</v>
      </c>
    </row>
    <row r="34591" spans="1:14" x14ac:dyDescent="0.3">
      <c r="A34591" s="1" t="s">
        <v>2072</v>
      </c>
      <c r="B34591">
        <v>24</v>
      </c>
      <c r="C34591" s="2">
        <v>43788</v>
      </c>
      <c r="D34591">
        <v>266</v>
      </c>
      <c r="E34591">
        <v>3</v>
      </c>
      <c r="F34591">
        <v>4445.8100000000004</v>
      </c>
      <c r="G34591">
        <v>4291.32</v>
      </c>
      <c r="H34591" s="1">
        <v>-154.49</v>
      </c>
      <c r="I34591" t="str">
        <f>+VLOOKUP(Sales[[#This Row],[ResellerKey]],Reseller[],3,0)</f>
        <v>Warehouse</v>
      </c>
      <c r="J34591" t="str">
        <f>+VLOOKUP(Sales[[#This Row],[ResellerKey]],Reseller[],4,0)</f>
        <v>Excellent Bikes</v>
      </c>
      <c r="K34591">
        <f>+VLOOKUP(Sales[[#This Row],[ResellerKey]],Reseller[],2,0)</f>
        <v>119</v>
      </c>
      <c r="L34591" s="1" t="str">
        <f>+VLOOKUP(Sales[[#This Row],[GeographyKey]],Region[],2,0)</f>
        <v>Grevenbroich</v>
      </c>
      <c r="M34591" s="1" t="str">
        <f>+VLOOKUP(Sales[[#This Row],[GeographyKey]],Region[],3,0)</f>
        <v>Bayern</v>
      </c>
      <c r="N34591" s="1" t="str">
        <f>+VLOOKUP(Sales[[#This Row],[GeographyKey]],Region[],4,0)</f>
        <v>Germany</v>
      </c>
    </row>
    <row r="34592" spans="1:14" x14ac:dyDescent="0.3">
      <c r="A34592" s="1" t="s">
        <v>2490</v>
      </c>
      <c r="B34592">
        <v>14</v>
      </c>
      <c r="C34592" s="2">
        <v>43792</v>
      </c>
      <c r="D34592">
        <v>85</v>
      </c>
      <c r="E34592">
        <v>3</v>
      </c>
      <c r="F34592">
        <v>4445.8100000000004</v>
      </c>
      <c r="G34592">
        <v>4291.32</v>
      </c>
      <c r="H34592" s="1">
        <v>-154.49</v>
      </c>
      <c r="I34592" t="str">
        <f>+VLOOKUP(Sales[[#This Row],[ResellerKey]],Reseller[],3,0)</f>
        <v>Value Added Reseller</v>
      </c>
      <c r="J34592" t="str">
        <f>+VLOOKUP(Sales[[#This Row],[ResellerKey]],Reseller[],4,0)</f>
        <v>Roadway Bicycle Supply</v>
      </c>
      <c r="K34592">
        <f>+VLOOKUP(Sales[[#This Row],[ResellerKey]],Reseller[],2,0)</f>
        <v>216</v>
      </c>
      <c r="L34592" s="1" t="str">
        <f>+VLOOKUP(Sales[[#This Row],[GeographyKey]],Region[],2,0)</f>
        <v>Courbevoie</v>
      </c>
      <c r="M34592" s="1" t="str">
        <f>+VLOOKUP(Sales[[#This Row],[GeographyKey]],Region[],3,0)</f>
        <v>Hauts de Seine</v>
      </c>
      <c r="N34592" s="1" t="str">
        <f>+VLOOKUP(Sales[[#This Row],[GeographyKey]],Region[],4,0)</f>
        <v>France</v>
      </c>
    </row>
    <row r="34593" spans="1:14" x14ac:dyDescent="0.3">
      <c r="A34593" s="1" t="s">
        <v>3124</v>
      </c>
      <c r="B34593">
        <v>36</v>
      </c>
      <c r="C34593" s="2">
        <v>43793</v>
      </c>
      <c r="D34593">
        <v>263</v>
      </c>
      <c r="E34593">
        <v>3</v>
      </c>
      <c r="F34593">
        <v>4445.8100000000004</v>
      </c>
      <c r="G34593">
        <v>4291.32</v>
      </c>
      <c r="H34593" s="1">
        <v>-154.49</v>
      </c>
      <c r="I34593" t="str">
        <f>+VLOOKUP(Sales[[#This Row],[ResellerKey]],Reseller[],3,0)</f>
        <v>Warehouse</v>
      </c>
      <c r="J34593" t="str">
        <f>+VLOOKUP(Sales[[#This Row],[ResellerKey]],Reseller[],4,0)</f>
        <v>Farthest Bike Store</v>
      </c>
      <c r="K34593">
        <f>+VLOOKUP(Sales[[#This Row],[ResellerKey]],Reseller[],2,0)</f>
        <v>46</v>
      </c>
      <c r="L34593" s="1" t="str">
        <f>+VLOOKUP(Sales[[#This Row],[GeographyKey]],Region[],2,0)</f>
        <v>Burnaby</v>
      </c>
      <c r="M34593" s="1" t="str">
        <f>+VLOOKUP(Sales[[#This Row],[GeographyKey]],Region[],3,0)</f>
        <v>British Columbia</v>
      </c>
      <c r="N34593" s="1" t="str">
        <f>+VLOOKUP(Sales[[#This Row],[GeographyKey]],Region[],4,0)</f>
        <v>Canada</v>
      </c>
    </row>
    <row r="34594" spans="1:14" x14ac:dyDescent="0.3">
      <c r="A34594" s="1" t="s">
        <v>2247</v>
      </c>
      <c r="B34594">
        <v>12</v>
      </c>
      <c r="C34594" s="2">
        <v>43797</v>
      </c>
      <c r="D34594">
        <v>520</v>
      </c>
      <c r="E34594">
        <v>3</v>
      </c>
      <c r="F34594">
        <v>4445.8100000000004</v>
      </c>
      <c r="G34594">
        <v>4291.32</v>
      </c>
      <c r="H34594" s="1">
        <v>-154.49</v>
      </c>
      <c r="I34594" t="str">
        <f>+VLOOKUP(Sales[[#This Row],[ResellerKey]],Reseller[],3,0)</f>
        <v>Warehouse</v>
      </c>
      <c r="J34594" t="str">
        <f>+VLOOKUP(Sales[[#This Row],[ResellerKey]],Reseller[],4,0)</f>
        <v>Metro Metals Co.</v>
      </c>
      <c r="K34594">
        <f>+VLOOKUP(Sales[[#This Row],[ResellerKey]],Reseller[],2,0)</f>
        <v>253</v>
      </c>
      <c r="L34594" s="1" t="str">
        <f>+VLOOKUP(Sales[[#This Row],[GeographyKey]],Region[],2,0)</f>
        <v>London</v>
      </c>
      <c r="M34594" s="1" t="str">
        <f>+VLOOKUP(Sales[[#This Row],[GeographyKey]],Region[],3,0)</f>
        <v>England</v>
      </c>
      <c r="N34594" s="1" t="str">
        <f>+VLOOKUP(Sales[[#This Row],[GeographyKey]],Region[],4,0)</f>
        <v>United Kingdom</v>
      </c>
    </row>
    <row r="34595" spans="1:14" x14ac:dyDescent="0.3">
      <c r="A34595" s="1" t="s">
        <v>3238</v>
      </c>
      <c r="B34595">
        <v>5</v>
      </c>
      <c r="C34595" s="2">
        <v>43799</v>
      </c>
      <c r="D34595">
        <v>519</v>
      </c>
      <c r="E34595">
        <v>3</v>
      </c>
      <c r="F34595">
        <v>4445.8100000000004</v>
      </c>
      <c r="G34595">
        <v>4291.32</v>
      </c>
      <c r="H34595" s="1">
        <v>-154.49</v>
      </c>
      <c r="I34595" t="str">
        <f>+VLOOKUP(Sales[[#This Row],[ResellerKey]],Reseller[],3,0)</f>
        <v>Specialty Bike Shop</v>
      </c>
      <c r="J34595" t="str">
        <f>+VLOOKUP(Sales[[#This Row],[ResellerKey]],Reseller[],4,0)</f>
        <v>List Price Catalog Company</v>
      </c>
      <c r="K34595">
        <f>+VLOOKUP(Sales[[#This Row],[ResellerKey]],Reseller[],2,0)</f>
        <v>35</v>
      </c>
      <c r="L34595" s="1" t="str">
        <f>+VLOOKUP(Sales[[#This Row],[GeographyKey]],Region[],2,0)</f>
        <v>Melbourne</v>
      </c>
      <c r="M34595" s="1" t="str">
        <f>+VLOOKUP(Sales[[#This Row],[GeographyKey]],Region[],3,0)</f>
        <v>Victoria</v>
      </c>
      <c r="N34595" s="1" t="str">
        <f>+VLOOKUP(Sales[[#This Row],[GeographyKey]],Region[],4,0)</f>
        <v>Australia</v>
      </c>
    </row>
    <row r="34596" spans="1:14" x14ac:dyDescent="0.3">
      <c r="A34596" s="1" t="s">
        <v>4125</v>
      </c>
      <c r="B34596">
        <v>3</v>
      </c>
      <c r="C34596" s="2">
        <v>43799</v>
      </c>
      <c r="D34596">
        <v>8</v>
      </c>
      <c r="E34596">
        <v>3</v>
      </c>
      <c r="F34596">
        <v>4445.8100000000004</v>
      </c>
      <c r="G34596">
        <v>4291.32</v>
      </c>
      <c r="H34596" s="1">
        <v>-154.49</v>
      </c>
      <c r="I34596" t="str">
        <f>+VLOOKUP(Sales[[#This Row],[ResellerKey]],Reseller[],3,0)</f>
        <v>Specialty Bike Shop</v>
      </c>
      <c r="J34596" t="str">
        <f>+VLOOKUP(Sales[[#This Row],[ResellerKey]],Reseller[],4,0)</f>
        <v>Exemplary Cycles</v>
      </c>
      <c r="K34596">
        <f>+VLOOKUP(Sales[[#This Row],[ResellerKey]],Reseller[],2,0)</f>
        <v>409</v>
      </c>
      <c r="L34596" s="1" t="str">
        <f>+VLOOKUP(Sales[[#This Row],[GeographyKey]],Region[],2,0)</f>
        <v>Miami</v>
      </c>
      <c r="M34596" s="1" t="str">
        <f>+VLOOKUP(Sales[[#This Row],[GeographyKey]],Region[],3,0)</f>
        <v>Florida</v>
      </c>
      <c r="N34596" s="1" t="str">
        <f>+VLOOKUP(Sales[[#This Row],[GeographyKey]],Region[],4,0)</f>
        <v>United States</v>
      </c>
    </row>
    <row r="34597" spans="1:14" x14ac:dyDescent="0.3">
      <c r="A34597" s="1" t="s">
        <v>1989</v>
      </c>
      <c r="B34597">
        <v>17</v>
      </c>
      <c r="C34597" s="2">
        <v>43800</v>
      </c>
      <c r="D34597">
        <v>448</v>
      </c>
      <c r="E34597">
        <v>3</v>
      </c>
      <c r="F34597">
        <v>4445.8100000000004</v>
      </c>
      <c r="G34597">
        <v>4291.32</v>
      </c>
      <c r="H34597" s="1">
        <v>-154.49</v>
      </c>
      <c r="I34597" t="str">
        <f>+VLOOKUP(Sales[[#This Row],[ResellerKey]],Reseller[],3,0)</f>
        <v>Warehouse</v>
      </c>
      <c r="J34597" t="str">
        <f>+VLOOKUP(Sales[[#This Row],[ResellerKey]],Reseller[],4,0)</f>
        <v>Action Bicycle Specialists</v>
      </c>
      <c r="K34597">
        <f>+VLOOKUP(Sales[[#This Row],[ResellerKey]],Reseller[],2,0)</f>
        <v>276</v>
      </c>
      <c r="L34597" s="1" t="str">
        <f>+VLOOKUP(Sales[[#This Row],[GeographyKey]],Region[],2,0)</f>
        <v>Woolston</v>
      </c>
      <c r="M34597" s="1" t="str">
        <f>+VLOOKUP(Sales[[#This Row],[GeographyKey]],Region[],3,0)</f>
        <v>England</v>
      </c>
      <c r="N34597" s="1" t="str">
        <f>+VLOOKUP(Sales[[#This Row],[GeographyKey]],Region[],4,0)</f>
        <v>United Kingdom</v>
      </c>
    </row>
    <row r="34598" spans="1:14" x14ac:dyDescent="0.3">
      <c r="A34598" s="1" t="s">
        <v>2631</v>
      </c>
      <c r="B34598">
        <v>17</v>
      </c>
      <c r="C34598" s="2">
        <v>43801</v>
      </c>
      <c r="D34598">
        <v>420</v>
      </c>
      <c r="E34598">
        <v>3</v>
      </c>
      <c r="F34598">
        <v>4445.8100000000004</v>
      </c>
      <c r="G34598">
        <v>4291.32</v>
      </c>
      <c r="H34598" s="1">
        <v>-154.49</v>
      </c>
      <c r="I34598" t="str">
        <f>+VLOOKUP(Sales[[#This Row],[ResellerKey]],Reseller[],3,0)</f>
        <v>Warehouse</v>
      </c>
      <c r="J34598" t="str">
        <f>+VLOOKUP(Sales[[#This Row],[ResellerKey]],Reseller[],4,0)</f>
        <v>Extreme Riding Supplies</v>
      </c>
      <c r="K34598">
        <f>+VLOOKUP(Sales[[#This Row],[ResellerKey]],Reseller[],2,0)</f>
        <v>370</v>
      </c>
      <c r="L34598" s="1" t="str">
        <f>+VLOOKUP(Sales[[#This Row],[GeographyKey]],Region[],2,0)</f>
        <v>Sherman Oaks</v>
      </c>
      <c r="M34598" s="1" t="str">
        <f>+VLOOKUP(Sales[[#This Row],[GeographyKey]],Region[],3,0)</f>
        <v>California</v>
      </c>
      <c r="N34598" s="1" t="str">
        <f>+VLOOKUP(Sales[[#This Row],[GeographyKey]],Region[],4,0)</f>
        <v>United States</v>
      </c>
    </row>
    <row r="34599" spans="1:14" x14ac:dyDescent="0.3">
      <c r="A34599" s="1" t="s">
        <v>1859</v>
      </c>
      <c r="B34599">
        <v>14</v>
      </c>
      <c r="C34599" s="2">
        <v>43803</v>
      </c>
      <c r="D34599">
        <v>573</v>
      </c>
      <c r="E34599">
        <v>3</v>
      </c>
      <c r="F34599">
        <v>4445.8100000000004</v>
      </c>
      <c r="G34599">
        <v>4291.32</v>
      </c>
      <c r="H34599" s="1">
        <v>-154.49</v>
      </c>
      <c r="I34599" t="str">
        <f>+VLOOKUP(Sales[[#This Row],[ResellerKey]],Reseller[],3,0)</f>
        <v>Value Added Reseller</v>
      </c>
      <c r="J34599" t="str">
        <f>+VLOOKUP(Sales[[#This Row],[ResellerKey]],Reseller[],4,0)</f>
        <v>Nationwide Supply</v>
      </c>
      <c r="K34599">
        <f>+VLOOKUP(Sales[[#This Row],[ResellerKey]],Reseller[],2,0)</f>
        <v>14</v>
      </c>
      <c r="L34599" s="1" t="str">
        <f>+VLOOKUP(Sales[[#This Row],[GeographyKey]],Region[],2,0)</f>
        <v>Rhodes</v>
      </c>
      <c r="M34599" s="1" t="str">
        <f>+VLOOKUP(Sales[[#This Row],[GeographyKey]],Region[],3,0)</f>
        <v>New South Wales</v>
      </c>
      <c r="N34599" s="1" t="str">
        <f>+VLOOKUP(Sales[[#This Row],[GeographyKey]],Region[],4,0)</f>
        <v>Australia</v>
      </c>
    </row>
    <row r="34600" spans="1:14" x14ac:dyDescent="0.3">
      <c r="A34600" s="1" t="s">
        <v>1859</v>
      </c>
      <c r="B34600">
        <v>53</v>
      </c>
      <c r="C34600" s="2">
        <v>43803</v>
      </c>
      <c r="D34600">
        <v>573</v>
      </c>
      <c r="E34600">
        <v>3</v>
      </c>
      <c r="F34600">
        <v>4445.8100000000004</v>
      </c>
      <c r="G34600">
        <v>4291.32</v>
      </c>
      <c r="H34600" s="1">
        <v>-154.49</v>
      </c>
      <c r="I34600" t="str">
        <f>+VLOOKUP(Sales[[#This Row],[ResellerKey]],Reseller[],3,0)</f>
        <v>Value Added Reseller</v>
      </c>
      <c r="J34600" t="str">
        <f>+VLOOKUP(Sales[[#This Row],[ResellerKey]],Reseller[],4,0)</f>
        <v>Nationwide Supply</v>
      </c>
      <c r="K34600">
        <f>+VLOOKUP(Sales[[#This Row],[ResellerKey]],Reseller[],2,0)</f>
        <v>14</v>
      </c>
      <c r="L34600" s="1" t="str">
        <f>+VLOOKUP(Sales[[#This Row],[GeographyKey]],Region[],2,0)</f>
        <v>Rhodes</v>
      </c>
      <c r="M34600" s="1" t="str">
        <f>+VLOOKUP(Sales[[#This Row],[GeographyKey]],Region[],3,0)</f>
        <v>New South Wales</v>
      </c>
      <c r="N34600" s="1" t="str">
        <f>+VLOOKUP(Sales[[#This Row],[GeographyKey]],Region[],4,0)</f>
        <v>Australia</v>
      </c>
    </row>
    <row r="34601" spans="1:14" x14ac:dyDescent="0.3">
      <c r="A34601" s="1" t="s">
        <v>1938</v>
      </c>
      <c r="B34601">
        <v>3</v>
      </c>
      <c r="C34601" s="2">
        <v>43803</v>
      </c>
      <c r="D34601">
        <v>408</v>
      </c>
      <c r="E34601">
        <v>3</v>
      </c>
      <c r="F34601">
        <v>4445.8100000000004</v>
      </c>
      <c r="G34601">
        <v>4291.32</v>
      </c>
      <c r="H34601" s="1">
        <v>-154.49</v>
      </c>
      <c r="I34601" t="str">
        <f>+VLOOKUP(Sales[[#This Row],[ResellerKey]],Reseller[],3,0)</f>
        <v>Warehouse</v>
      </c>
      <c r="J34601" t="str">
        <f>+VLOOKUP(Sales[[#This Row],[ResellerKey]],Reseller[],4,0)</f>
        <v>Odometers and Accessories Company</v>
      </c>
      <c r="K34601">
        <f>+VLOOKUP(Sales[[#This Row],[ResellerKey]],Reseller[],2,0)</f>
        <v>61</v>
      </c>
      <c r="L34601" s="1" t="str">
        <f>+VLOOKUP(Sales[[#This Row],[GeographyKey]],Region[],2,0)</f>
        <v>Richmond</v>
      </c>
      <c r="M34601" s="1" t="str">
        <f>+VLOOKUP(Sales[[#This Row],[GeographyKey]],Region[],3,0)</f>
        <v>British Columbia</v>
      </c>
      <c r="N34601" s="1" t="str">
        <f>+VLOOKUP(Sales[[#This Row],[GeographyKey]],Region[],4,0)</f>
        <v>Canada</v>
      </c>
    </row>
    <row r="34602" spans="1:14" x14ac:dyDescent="0.3">
      <c r="A34602" s="1" t="s">
        <v>3006</v>
      </c>
      <c r="B34602">
        <v>8</v>
      </c>
      <c r="C34602" s="2">
        <v>43807</v>
      </c>
      <c r="D34602">
        <v>672</v>
      </c>
      <c r="E34602">
        <v>3</v>
      </c>
      <c r="F34602">
        <v>4445.8100000000004</v>
      </c>
      <c r="G34602">
        <v>4291.32</v>
      </c>
      <c r="H34602" s="1">
        <v>-154.49</v>
      </c>
      <c r="I34602" t="str">
        <f>+VLOOKUP(Sales[[#This Row],[ResellerKey]],Reseller[],3,0)</f>
        <v>Warehouse</v>
      </c>
      <c r="J34602" t="str">
        <f>+VLOOKUP(Sales[[#This Row],[ResellerKey]],Reseller[],4,0)</f>
        <v>Utilitarian Sporting Goods</v>
      </c>
      <c r="K34602">
        <f>+VLOOKUP(Sales[[#This Row],[ResellerKey]],Reseller[],2,0)</f>
        <v>596</v>
      </c>
      <c r="L34602" s="1" t="str">
        <f>+VLOOKUP(Sales[[#This Row],[GeographyKey]],Region[],2,0)</f>
        <v>Ogden</v>
      </c>
      <c r="M34602" s="1" t="str">
        <f>+VLOOKUP(Sales[[#This Row],[GeographyKey]],Region[],3,0)</f>
        <v>Utah</v>
      </c>
      <c r="N34602" s="1" t="str">
        <f>+VLOOKUP(Sales[[#This Row],[GeographyKey]],Region[],4,0)</f>
        <v>United States</v>
      </c>
    </row>
    <row r="34603" spans="1:14" x14ac:dyDescent="0.3">
      <c r="A34603" s="1" t="s">
        <v>3006</v>
      </c>
      <c r="B34603">
        <v>15</v>
      </c>
      <c r="C34603" s="2">
        <v>43807</v>
      </c>
      <c r="D34603">
        <v>672</v>
      </c>
      <c r="E34603">
        <v>3</v>
      </c>
      <c r="F34603">
        <v>4445.8100000000004</v>
      </c>
      <c r="G34603">
        <v>4291.32</v>
      </c>
      <c r="H34603" s="1">
        <v>-154.49</v>
      </c>
      <c r="I34603" t="str">
        <f>+VLOOKUP(Sales[[#This Row],[ResellerKey]],Reseller[],3,0)</f>
        <v>Warehouse</v>
      </c>
      <c r="J34603" t="str">
        <f>+VLOOKUP(Sales[[#This Row],[ResellerKey]],Reseller[],4,0)</f>
        <v>Utilitarian Sporting Goods</v>
      </c>
      <c r="K34603">
        <f>+VLOOKUP(Sales[[#This Row],[ResellerKey]],Reseller[],2,0)</f>
        <v>596</v>
      </c>
      <c r="L34603" s="1" t="str">
        <f>+VLOOKUP(Sales[[#This Row],[GeographyKey]],Region[],2,0)</f>
        <v>Ogden</v>
      </c>
      <c r="M34603" s="1" t="str">
        <f>+VLOOKUP(Sales[[#This Row],[GeographyKey]],Region[],3,0)</f>
        <v>Utah</v>
      </c>
      <c r="N34603" s="1" t="str">
        <f>+VLOOKUP(Sales[[#This Row],[GeographyKey]],Region[],4,0)</f>
        <v>United States</v>
      </c>
    </row>
    <row r="34604" spans="1:14" x14ac:dyDescent="0.3">
      <c r="A34604" s="1" t="s">
        <v>2772</v>
      </c>
      <c r="B34604">
        <v>20</v>
      </c>
      <c r="C34604" s="2">
        <v>43809</v>
      </c>
      <c r="D34604">
        <v>48</v>
      </c>
      <c r="E34604">
        <v>3</v>
      </c>
      <c r="F34604">
        <v>4445.8100000000004</v>
      </c>
      <c r="G34604">
        <v>4291.32</v>
      </c>
      <c r="H34604" s="1">
        <v>-154.49</v>
      </c>
      <c r="I34604" t="str">
        <f>+VLOOKUP(Sales[[#This Row],[ResellerKey]],Reseller[],3,0)</f>
        <v>Warehouse</v>
      </c>
      <c r="J34604" t="str">
        <f>+VLOOKUP(Sales[[#This Row],[ResellerKey]],Reseller[],4,0)</f>
        <v>Grand Industries</v>
      </c>
      <c r="K34604">
        <f>+VLOOKUP(Sales[[#This Row],[ResellerKey]],Reseller[],2,0)</f>
        <v>106</v>
      </c>
      <c r="L34604" s="1" t="str">
        <f>+VLOOKUP(Sales[[#This Row],[GeographyKey]],Region[],2,0)</f>
        <v>Montreal</v>
      </c>
      <c r="M34604" s="1" t="str">
        <f>+VLOOKUP(Sales[[#This Row],[GeographyKey]],Region[],3,0)</f>
        <v>Quebec</v>
      </c>
      <c r="N34604" s="1" t="str">
        <f>+VLOOKUP(Sales[[#This Row],[GeographyKey]],Region[],4,0)</f>
        <v>Canada</v>
      </c>
    </row>
    <row r="34605" spans="1:14" x14ac:dyDescent="0.3">
      <c r="A34605" s="1" t="s">
        <v>2699</v>
      </c>
      <c r="B34605">
        <v>39</v>
      </c>
      <c r="C34605" s="2">
        <v>43809</v>
      </c>
      <c r="D34605">
        <v>281</v>
      </c>
      <c r="E34605">
        <v>3</v>
      </c>
      <c r="F34605">
        <v>4445.8100000000004</v>
      </c>
      <c r="G34605">
        <v>4291.32</v>
      </c>
      <c r="H34605" s="1">
        <v>-154.49</v>
      </c>
      <c r="I34605" t="str">
        <f>+VLOOKUP(Sales[[#This Row],[ResellerKey]],Reseller[],3,0)</f>
        <v>Warehouse</v>
      </c>
      <c r="J34605" t="str">
        <f>+VLOOKUP(Sales[[#This Row],[ResellerKey]],Reseller[],4,0)</f>
        <v>Petroleum Products Distributors</v>
      </c>
      <c r="K34605">
        <f>+VLOOKUP(Sales[[#This Row],[ResellerKey]],Reseller[],2,0)</f>
        <v>106</v>
      </c>
      <c r="L34605" s="1" t="str">
        <f>+VLOOKUP(Sales[[#This Row],[GeographyKey]],Region[],2,0)</f>
        <v>Montreal</v>
      </c>
      <c r="M34605" s="1" t="str">
        <f>+VLOOKUP(Sales[[#This Row],[GeographyKey]],Region[],3,0)</f>
        <v>Quebec</v>
      </c>
      <c r="N34605" s="1" t="str">
        <f>+VLOOKUP(Sales[[#This Row],[GeographyKey]],Region[],4,0)</f>
        <v>Canada</v>
      </c>
    </row>
    <row r="34606" spans="1:14" x14ac:dyDescent="0.3">
      <c r="A34606" s="1" t="s">
        <v>1860</v>
      </c>
      <c r="B34606">
        <v>9</v>
      </c>
      <c r="C34606" s="2">
        <v>43810</v>
      </c>
      <c r="D34606">
        <v>182</v>
      </c>
      <c r="E34606">
        <v>3</v>
      </c>
      <c r="F34606">
        <v>4445.8100000000004</v>
      </c>
      <c r="G34606">
        <v>4291.32</v>
      </c>
      <c r="H34606" s="1">
        <v>-154.49</v>
      </c>
      <c r="I34606" t="str">
        <f>+VLOOKUP(Sales[[#This Row],[ResellerKey]],Reseller[],3,0)</f>
        <v>Value Added Reseller</v>
      </c>
      <c r="J34606" t="str">
        <f>+VLOOKUP(Sales[[#This Row],[ResellerKey]],Reseller[],4,0)</f>
        <v>Another Bicycle Company</v>
      </c>
      <c r="K34606">
        <f>+VLOOKUP(Sales[[#This Row],[ResellerKey]],Reseller[],2,0)</f>
        <v>545</v>
      </c>
      <c r="L34606" s="1" t="str">
        <f>+VLOOKUP(Sales[[#This Row],[GeographyKey]],Region[],2,0)</f>
        <v>Milwaukie</v>
      </c>
      <c r="M34606" s="1" t="str">
        <f>+VLOOKUP(Sales[[#This Row],[GeographyKey]],Region[],3,0)</f>
        <v>Oregon</v>
      </c>
      <c r="N34606" s="1" t="str">
        <f>+VLOOKUP(Sales[[#This Row],[GeographyKey]],Region[],4,0)</f>
        <v>United States</v>
      </c>
    </row>
    <row r="34607" spans="1:14" x14ac:dyDescent="0.3">
      <c r="A34607" s="1" t="s">
        <v>1860</v>
      </c>
      <c r="B34607">
        <v>45</v>
      </c>
      <c r="C34607" s="2">
        <v>43810</v>
      </c>
      <c r="D34607">
        <v>182</v>
      </c>
      <c r="E34607">
        <v>3</v>
      </c>
      <c r="F34607">
        <v>4445.8100000000004</v>
      </c>
      <c r="G34607">
        <v>4291.32</v>
      </c>
      <c r="H34607" s="1">
        <v>-154.49</v>
      </c>
      <c r="I34607" t="str">
        <f>+VLOOKUP(Sales[[#This Row],[ResellerKey]],Reseller[],3,0)</f>
        <v>Value Added Reseller</v>
      </c>
      <c r="J34607" t="str">
        <f>+VLOOKUP(Sales[[#This Row],[ResellerKey]],Reseller[],4,0)</f>
        <v>Another Bicycle Company</v>
      </c>
      <c r="K34607">
        <f>+VLOOKUP(Sales[[#This Row],[ResellerKey]],Reseller[],2,0)</f>
        <v>545</v>
      </c>
      <c r="L34607" s="1" t="str">
        <f>+VLOOKUP(Sales[[#This Row],[GeographyKey]],Region[],2,0)</f>
        <v>Milwaukie</v>
      </c>
      <c r="M34607" s="1" t="str">
        <f>+VLOOKUP(Sales[[#This Row],[GeographyKey]],Region[],3,0)</f>
        <v>Oregon</v>
      </c>
      <c r="N34607" s="1" t="str">
        <f>+VLOOKUP(Sales[[#This Row],[GeographyKey]],Region[],4,0)</f>
        <v>United States</v>
      </c>
    </row>
    <row r="34608" spans="1:14" x14ac:dyDescent="0.3">
      <c r="A34608" s="1" t="s">
        <v>2249</v>
      </c>
      <c r="B34608">
        <v>3</v>
      </c>
      <c r="C34608" s="2">
        <v>43810</v>
      </c>
      <c r="D34608">
        <v>621</v>
      </c>
      <c r="E34608">
        <v>3</v>
      </c>
      <c r="F34608">
        <v>4445.8100000000004</v>
      </c>
      <c r="G34608">
        <v>4291.32</v>
      </c>
      <c r="H34608" s="1">
        <v>-154.49</v>
      </c>
      <c r="I34608" t="str">
        <f>+VLOOKUP(Sales[[#This Row],[ResellerKey]],Reseller[],3,0)</f>
        <v>Value Added Reseller</v>
      </c>
      <c r="J34608" t="str">
        <f>+VLOOKUP(Sales[[#This Row],[ResellerKey]],Reseller[],4,0)</f>
        <v>Running and Cycling Gear</v>
      </c>
      <c r="K34608">
        <f>+VLOOKUP(Sales[[#This Row],[ResellerKey]],Reseller[],2,0)</f>
        <v>609</v>
      </c>
      <c r="L34608" s="1" t="str">
        <f>+VLOOKUP(Sales[[#This Row],[GeographyKey]],Region[],2,0)</f>
        <v>Bellingham</v>
      </c>
      <c r="M34608" s="1" t="str">
        <f>+VLOOKUP(Sales[[#This Row],[GeographyKey]],Region[],3,0)</f>
        <v>Washington</v>
      </c>
      <c r="N34608" s="1" t="str">
        <f>+VLOOKUP(Sales[[#This Row],[GeographyKey]],Region[],4,0)</f>
        <v>United States</v>
      </c>
    </row>
    <row r="34609" spans="1:14" x14ac:dyDescent="0.3">
      <c r="A34609" s="1" t="s">
        <v>2249</v>
      </c>
      <c r="B34609">
        <v>6</v>
      </c>
      <c r="C34609" s="2">
        <v>43810</v>
      </c>
      <c r="D34609">
        <v>621</v>
      </c>
      <c r="E34609">
        <v>3</v>
      </c>
      <c r="F34609">
        <v>4445.8100000000004</v>
      </c>
      <c r="G34609">
        <v>4291.32</v>
      </c>
      <c r="H34609" s="1">
        <v>-154.49</v>
      </c>
      <c r="I34609" t="str">
        <f>+VLOOKUP(Sales[[#This Row],[ResellerKey]],Reseller[],3,0)</f>
        <v>Value Added Reseller</v>
      </c>
      <c r="J34609" t="str">
        <f>+VLOOKUP(Sales[[#This Row],[ResellerKey]],Reseller[],4,0)</f>
        <v>Running and Cycling Gear</v>
      </c>
      <c r="K34609">
        <f>+VLOOKUP(Sales[[#This Row],[ResellerKey]],Reseller[],2,0)</f>
        <v>609</v>
      </c>
      <c r="L34609" s="1" t="str">
        <f>+VLOOKUP(Sales[[#This Row],[GeographyKey]],Region[],2,0)</f>
        <v>Bellingham</v>
      </c>
      <c r="M34609" s="1" t="str">
        <f>+VLOOKUP(Sales[[#This Row],[GeographyKey]],Region[],3,0)</f>
        <v>Washington</v>
      </c>
      <c r="N34609" s="1" t="str">
        <f>+VLOOKUP(Sales[[#This Row],[GeographyKey]],Region[],4,0)</f>
        <v>United States</v>
      </c>
    </row>
    <row r="34610" spans="1:14" x14ac:dyDescent="0.3">
      <c r="A34610" s="1" t="s">
        <v>2249</v>
      </c>
      <c r="B34610">
        <v>11</v>
      </c>
      <c r="C34610" s="2">
        <v>43810</v>
      </c>
      <c r="D34610">
        <v>621</v>
      </c>
      <c r="E34610">
        <v>3</v>
      </c>
      <c r="F34610">
        <v>4445.8100000000004</v>
      </c>
      <c r="G34610">
        <v>4291.32</v>
      </c>
      <c r="H34610" s="1">
        <v>-154.49</v>
      </c>
      <c r="I34610" t="str">
        <f>+VLOOKUP(Sales[[#This Row],[ResellerKey]],Reseller[],3,0)</f>
        <v>Value Added Reseller</v>
      </c>
      <c r="J34610" t="str">
        <f>+VLOOKUP(Sales[[#This Row],[ResellerKey]],Reseller[],4,0)</f>
        <v>Running and Cycling Gear</v>
      </c>
      <c r="K34610">
        <f>+VLOOKUP(Sales[[#This Row],[ResellerKey]],Reseller[],2,0)</f>
        <v>609</v>
      </c>
      <c r="L34610" s="1" t="str">
        <f>+VLOOKUP(Sales[[#This Row],[GeographyKey]],Region[],2,0)</f>
        <v>Bellingham</v>
      </c>
      <c r="M34610" s="1" t="str">
        <f>+VLOOKUP(Sales[[#This Row],[GeographyKey]],Region[],3,0)</f>
        <v>Washington</v>
      </c>
      <c r="N34610" s="1" t="str">
        <f>+VLOOKUP(Sales[[#This Row],[GeographyKey]],Region[],4,0)</f>
        <v>United States</v>
      </c>
    </row>
    <row r="34611" spans="1:14" x14ac:dyDescent="0.3">
      <c r="A34611" s="1" t="s">
        <v>2249</v>
      </c>
      <c r="B34611">
        <v>26</v>
      </c>
      <c r="C34611" s="2">
        <v>43810</v>
      </c>
      <c r="D34611">
        <v>621</v>
      </c>
      <c r="E34611">
        <v>3</v>
      </c>
      <c r="F34611">
        <v>4445.8100000000004</v>
      </c>
      <c r="G34611">
        <v>4291.32</v>
      </c>
      <c r="H34611" s="1">
        <v>-154.49</v>
      </c>
      <c r="I34611" t="str">
        <f>+VLOOKUP(Sales[[#This Row],[ResellerKey]],Reseller[],3,0)</f>
        <v>Value Added Reseller</v>
      </c>
      <c r="J34611" t="str">
        <f>+VLOOKUP(Sales[[#This Row],[ResellerKey]],Reseller[],4,0)</f>
        <v>Running and Cycling Gear</v>
      </c>
      <c r="K34611">
        <f>+VLOOKUP(Sales[[#This Row],[ResellerKey]],Reseller[],2,0)</f>
        <v>609</v>
      </c>
      <c r="L34611" s="1" t="str">
        <f>+VLOOKUP(Sales[[#This Row],[GeographyKey]],Region[],2,0)</f>
        <v>Bellingham</v>
      </c>
      <c r="M34611" s="1" t="str">
        <f>+VLOOKUP(Sales[[#This Row],[GeographyKey]],Region[],3,0)</f>
        <v>Washington</v>
      </c>
      <c r="N34611" s="1" t="str">
        <f>+VLOOKUP(Sales[[#This Row],[GeographyKey]],Region[],4,0)</f>
        <v>United States</v>
      </c>
    </row>
    <row r="34612" spans="1:14" x14ac:dyDescent="0.3">
      <c r="A34612" s="1" t="s">
        <v>3126</v>
      </c>
      <c r="B34612">
        <v>2</v>
      </c>
      <c r="C34612" s="2">
        <v>43811</v>
      </c>
      <c r="D34612">
        <v>319</v>
      </c>
      <c r="E34612">
        <v>3</v>
      </c>
      <c r="F34612">
        <v>4445.8100000000004</v>
      </c>
      <c r="G34612">
        <v>4291.32</v>
      </c>
      <c r="H34612" s="1">
        <v>-154.49</v>
      </c>
      <c r="I34612" t="str">
        <f>+VLOOKUP(Sales[[#This Row],[ResellerKey]],Reseller[],3,0)</f>
        <v>Specialty Bike Shop</v>
      </c>
      <c r="J34612" t="str">
        <f>+VLOOKUP(Sales[[#This Row],[ResellerKey]],Reseller[],4,0)</f>
        <v>Cycles Sales and Repair</v>
      </c>
      <c r="K34612">
        <f>+VLOOKUP(Sales[[#This Row],[ResellerKey]],Reseller[],2,0)</f>
        <v>220</v>
      </c>
      <c r="L34612" s="1" t="str">
        <f>+VLOOKUP(Sales[[#This Row],[GeographyKey]],Region[],2,0)</f>
        <v>Bobigny</v>
      </c>
      <c r="M34612" s="1" t="str">
        <f>+VLOOKUP(Sales[[#This Row],[GeographyKey]],Region[],3,0)</f>
        <v>Seine Saint Denis</v>
      </c>
      <c r="N34612" s="1" t="str">
        <f>+VLOOKUP(Sales[[#This Row],[GeographyKey]],Region[],4,0)</f>
        <v>France</v>
      </c>
    </row>
    <row r="34613" spans="1:14" x14ac:dyDescent="0.3">
      <c r="A34613" s="1" t="s">
        <v>2418</v>
      </c>
      <c r="B34613">
        <v>26</v>
      </c>
      <c r="C34613" s="2">
        <v>43813</v>
      </c>
      <c r="D34613">
        <v>154</v>
      </c>
      <c r="E34613">
        <v>3</v>
      </c>
      <c r="F34613">
        <v>4445.8100000000004</v>
      </c>
      <c r="G34613">
        <v>4291.32</v>
      </c>
      <c r="H34613" s="1">
        <v>-154.49</v>
      </c>
      <c r="I34613" t="str">
        <f>+VLOOKUP(Sales[[#This Row],[ResellerKey]],Reseller[],3,0)</f>
        <v>Warehouse</v>
      </c>
      <c r="J34613" t="str">
        <f>+VLOOKUP(Sales[[#This Row],[ResellerKey]],Reseller[],4,0)</f>
        <v>Camping and Sports Store</v>
      </c>
      <c r="K34613">
        <f>+VLOOKUP(Sales[[#This Row],[ResellerKey]],Reseller[],2,0)</f>
        <v>68</v>
      </c>
      <c r="L34613" s="1" t="str">
        <f>+VLOOKUP(Sales[[#This Row],[GeographyKey]],Region[],2,0)</f>
        <v>Vancouver</v>
      </c>
      <c r="M34613" s="1" t="str">
        <f>+VLOOKUP(Sales[[#This Row],[GeographyKey]],Region[],3,0)</f>
        <v>British Columbia</v>
      </c>
      <c r="N34613" s="1" t="str">
        <f>+VLOOKUP(Sales[[#This Row],[GeographyKey]],Region[],4,0)</f>
        <v>Canada</v>
      </c>
    </row>
    <row r="34614" spans="1:14" x14ac:dyDescent="0.3">
      <c r="A34614" s="1" t="s">
        <v>3173</v>
      </c>
      <c r="B34614">
        <v>6</v>
      </c>
      <c r="C34614" s="2">
        <v>43814</v>
      </c>
      <c r="D34614">
        <v>477</v>
      </c>
      <c r="E34614">
        <v>3</v>
      </c>
      <c r="F34614">
        <v>4445.8100000000004</v>
      </c>
      <c r="G34614">
        <v>4291.32</v>
      </c>
      <c r="H34614" s="1">
        <v>-154.49</v>
      </c>
      <c r="I34614" t="str">
        <f>+VLOOKUP(Sales[[#This Row],[ResellerKey]],Reseller[],3,0)</f>
        <v>Specialty Bike Shop</v>
      </c>
      <c r="J34614" t="str">
        <f>+VLOOKUP(Sales[[#This Row],[ResellerKey]],Reseller[],4,0)</f>
        <v>Quitting Business Distributors</v>
      </c>
      <c r="K34614">
        <f>+VLOOKUP(Sales[[#This Row],[ResellerKey]],Reseller[],2,0)</f>
        <v>414</v>
      </c>
      <c r="L34614" s="1" t="str">
        <f>+VLOOKUP(Sales[[#This Row],[GeographyKey]],Region[],2,0)</f>
        <v>Tampa</v>
      </c>
      <c r="M34614" s="1" t="str">
        <f>+VLOOKUP(Sales[[#This Row],[GeographyKey]],Region[],3,0)</f>
        <v>Florida</v>
      </c>
      <c r="N34614" s="1" t="str">
        <f>+VLOOKUP(Sales[[#This Row],[GeographyKey]],Region[],4,0)</f>
        <v>United States</v>
      </c>
    </row>
    <row r="34615" spans="1:14" x14ac:dyDescent="0.3">
      <c r="A34615" s="1" t="s">
        <v>2314</v>
      </c>
      <c r="B34615">
        <v>3</v>
      </c>
      <c r="C34615" s="2">
        <v>43814</v>
      </c>
      <c r="D34615">
        <v>627</v>
      </c>
      <c r="E34615">
        <v>3</v>
      </c>
      <c r="F34615">
        <v>4445.8100000000004</v>
      </c>
      <c r="G34615">
        <v>4291.32</v>
      </c>
      <c r="H34615" s="1">
        <v>-154.49</v>
      </c>
      <c r="I34615" t="str">
        <f>+VLOOKUP(Sales[[#This Row],[ResellerKey]],Reseller[],3,0)</f>
        <v>Value Added Reseller</v>
      </c>
      <c r="J34615" t="str">
        <f>+VLOOKUP(Sales[[#This Row],[ResellerKey]],Reseller[],4,0)</f>
        <v>Exchange Parts Inc.</v>
      </c>
      <c r="K34615">
        <f>+VLOOKUP(Sales[[#This Row],[ResellerKey]],Reseller[],2,0)</f>
        <v>497</v>
      </c>
      <c r="L34615" s="1" t="str">
        <f>+VLOOKUP(Sales[[#This Row],[GeographyKey]],Region[],2,0)</f>
        <v>Raleigh</v>
      </c>
      <c r="M34615" s="1" t="str">
        <f>+VLOOKUP(Sales[[#This Row],[GeographyKey]],Region[],3,0)</f>
        <v>North Carolina</v>
      </c>
      <c r="N34615" s="1" t="str">
        <f>+VLOOKUP(Sales[[#This Row],[GeographyKey]],Region[],4,0)</f>
        <v>United States</v>
      </c>
    </row>
    <row r="34616" spans="1:14" x14ac:dyDescent="0.3">
      <c r="A34616" s="1" t="s">
        <v>2632</v>
      </c>
      <c r="B34616">
        <v>18</v>
      </c>
      <c r="C34616" s="2">
        <v>43817</v>
      </c>
      <c r="D34616">
        <v>52</v>
      </c>
      <c r="E34616">
        <v>3</v>
      </c>
      <c r="F34616">
        <v>4445.8100000000004</v>
      </c>
      <c r="G34616">
        <v>4291.32</v>
      </c>
      <c r="H34616" s="1">
        <v>-154.49</v>
      </c>
      <c r="I34616" t="str">
        <f>+VLOOKUP(Sales[[#This Row],[ResellerKey]],Reseller[],3,0)</f>
        <v>Value Added Reseller</v>
      </c>
      <c r="J34616" t="str">
        <f>+VLOOKUP(Sales[[#This Row],[ResellerKey]],Reseller[],4,0)</f>
        <v>Instruments and Parts Company</v>
      </c>
      <c r="K34616">
        <f>+VLOOKUP(Sales[[#This Row],[ResellerKey]],Reseller[],2,0)</f>
        <v>239</v>
      </c>
      <c r="L34616" s="1" t="str">
        <f>+VLOOKUP(Sales[[#This Row],[GeographyKey]],Region[],2,0)</f>
        <v>Gloucestershire</v>
      </c>
      <c r="M34616" s="1" t="str">
        <f>+VLOOKUP(Sales[[#This Row],[GeographyKey]],Region[],3,0)</f>
        <v>England</v>
      </c>
      <c r="N34616" s="1" t="str">
        <f>+VLOOKUP(Sales[[#This Row],[GeographyKey]],Region[],4,0)</f>
        <v>United Kingdom</v>
      </c>
    </row>
    <row r="34617" spans="1:14" x14ac:dyDescent="0.3">
      <c r="A34617" s="1" t="s">
        <v>1864</v>
      </c>
      <c r="B34617">
        <v>4</v>
      </c>
      <c r="C34617" s="2">
        <v>43818</v>
      </c>
      <c r="D34617">
        <v>539</v>
      </c>
      <c r="E34617">
        <v>3</v>
      </c>
      <c r="F34617">
        <v>4445.8100000000004</v>
      </c>
      <c r="G34617">
        <v>4291.32</v>
      </c>
      <c r="H34617" s="1">
        <v>-154.49</v>
      </c>
      <c r="I34617" t="str">
        <f>+VLOOKUP(Sales[[#This Row],[ResellerKey]],Reseller[],3,0)</f>
        <v>Value Added Reseller</v>
      </c>
      <c r="J34617" t="str">
        <f>+VLOOKUP(Sales[[#This Row],[ResellerKey]],Reseller[],4,0)</f>
        <v>Glossy Bikes</v>
      </c>
      <c r="K34617">
        <f>+VLOOKUP(Sales[[#This Row],[ResellerKey]],Reseller[],2,0)</f>
        <v>519</v>
      </c>
      <c r="L34617" s="1" t="str">
        <f>+VLOOKUP(Sales[[#This Row],[GeographyKey]],Region[],2,0)</f>
        <v>Lake George</v>
      </c>
      <c r="M34617" s="1" t="str">
        <f>+VLOOKUP(Sales[[#This Row],[GeographyKey]],Region[],3,0)</f>
        <v>New York</v>
      </c>
      <c r="N34617" s="1" t="str">
        <f>+VLOOKUP(Sales[[#This Row],[GeographyKey]],Region[],4,0)</f>
        <v>United States</v>
      </c>
    </row>
    <row r="34618" spans="1:14" x14ac:dyDescent="0.3">
      <c r="A34618" s="1" t="s">
        <v>1864</v>
      </c>
      <c r="B34618">
        <v>38</v>
      </c>
      <c r="C34618" s="2">
        <v>43818</v>
      </c>
      <c r="D34618">
        <v>539</v>
      </c>
      <c r="E34618">
        <v>3</v>
      </c>
      <c r="F34618">
        <v>4445.8100000000004</v>
      </c>
      <c r="G34618">
        <v>4291.32</v>
      </c>
      <c r="H34618" s="1">
        <v>-154.49</v>
      </c>
      <c r="I34618" t="str">
        <f>+VLOOKUP(Sales[[#This Row],[ResellerKey]],Reseller[],3,0)</f>
        <v>Value Added Reseller</v>
      </c>
      <c r="J34618" t="str">
        <f>+VLOOKUP(Sales[[#This Row],[ResellerKey]],Reseller[],4,0)</f>
        <v>Glossy Bikes</v>
      </c>
      <c r="K34618">
        <f>+VLOOKUP(Sales[[#This Row],[ResellerKey]],Reseller[],2,0)</f>
        <v>519</v>
      </c>
      <c r="L34618" s="1" t="str">
        <f>+VLOOKUP(Sales[[#This Row],[GeographyKey]],Region[],2,0)</f>
        <v>Lake George</v>
      </c>
      <c r="M34618" s="1" t="str">
        <f>+VLOOKUP(Sales[[#This Row],[GeographyKey]],Region[],3,0)</f>
        <v>New York</v>
      </c>
      <c r="N34618" s="1" t="str">
        <f>+VLOOKUP(Sales[[#This Row],[GeographyKey]],Region[],4,0)</f>
        <v>United States</v>
      </c>
    </row>
    <row r="34619" spans="1:14" x14ac:dyDescent="0.3">
      <c r="A34619" s="1" t="s">
        <v>2939</v>
      </c>
      <c r="B34619">
        <v>9</v>
      </c>
      <c r="C34619" s="2">
        <v>43818</v>
      </c>
      <c r="D34619">
        <v>223</v>
      </c>
      <c r="E34619">
        <v>3</v>
      </c>
      <c r="F34619">
        <v>4445.8100000000004</v>
      </c>
      <c r="G34619">
        <v>4291.32</v>
      </c>
      <c r="H34619" s="1">
        <v>-154.49</v>
      </c>
      <c r="I34619" t="str">
        <f>+VLOOKUP(Sales[[#This Row],[ResellerKey]],Reseller[],3,0)</f>
        <v>Specialty Bike Shop</v>
      </c>
      <c r="J34619" t="str">
        <f>+VLOOKUP(Sales[[#This Row],[ResellerKey]],Reseller[],4,0)</f>
        <v>Paints and Solvents Company</v>
      </c>
      <c r="K34619">
        <f>+VLOOKUP(Sales[[#This Row],[ResellerKey]],Reseller[],2,0)</f>
        <v>387</v>
      </c>
      <c r="L34619" s="1" t="str">
        <f>+VLOOKUP(Sales[[#This Row],[GeographyKey]],Region[],2,0)</f>
        <v>Englewood</v>
      </c>
      <c r="M34619" s="1" t="str">
        <f>+VLOOKUP(Sales[[#This Row],[GeographyKey]],Region[],3,0)</f>
        <v>Colorado</v>
      </c>
      <c r="N34619" s="1" t="str">
        <f>+VLOOKUP(Sales[[#This Row],[GeographyKey]],Region[],4,0)</f>
        <v>United States</v>
      </c>
    </row>
    <row r="34620" spans="1:14" x14ac:dyDescent="0.3">
      <c r="A34620" s="1" t="s">
        <v>2939</v>
      </c>
      <c r="B34620">
        <v>13</v>
      </c>
      <c r="C34620" s="2">
        <v>43818</v>
      </c>
      <c r="D34620">
        <v>223</v>
      </c>
      <c r="E34620">
        <v>3</v>
      </c>
      <c r="F34620">
        <v>4445.8100000000004</v>
      </c>
      <c r="G34620">
        <v>4291.32</v>
      </c>
      <c r="H34620" s="1">
        <v>-154.49</v>
      </c>
      <c r="I34620" t="str">
        <f>+VLOOKUP(Sales[[#This Row],[ResellerKey]],Reseller[],3,0)</f>
        <v>Specialty Bike Shop</v>
      </c>
      <c r="J34620" t="str">
        <f>+VLOOKUP(Sales[[#This Row],[ResellerKey]],Reseller[],4,0)</f>
        <v>Paints and Solvents Company</v>
      </c>
      <c r="K34620">
        <f>+VLOOKUP(Sales[[#This Row],[ResellerKey]],Reseller[],2,0)</f>
        <v>387</v>
      </c>
      <c r="L34620" s="1" t="str">
        <f>+VLOOKUP(Sales[[#This Row],[GeographyKey]],Region[],2,0)</f>
        <v>Englewood</v>
      </c>
      <c r="M34620" s="1" t="str">
        <f>+VLOOKUP(Sales[[#This Row],[GeographyKey]],Region[],3,0)</f>
        <v>Colorado</v>
      </c>
      <c r="N34620" s="1" t="str">
        <f>+VLOOKUP(Sales[[#This Row],[GeographyKey]],Region[],4,0)</f>
        <v>United States</v>
      </c>
    </row>
    <row r="34621" spans="1:14" x14ac:dyDescent="0.3">
      <c r="A34621" s="1" t="s">
        <v>1909</v>
      </c>
      <c r="B34621">
        <v>22</v>
      </c>
      <c r="C34621" s="2">
        <v>43820</v>
      </c>
      <c r="D34621">
        <v>464</v>
      </c>
      <c r="E34621">
        <v>3</v>
      </c>
      <c r="F34621">
        <v>4445.8100000000004</v>
      </c>
      <c r="G34621">
        <v>4291.32</v>
      </c>
      <c r="H34621" s="1">
        <v>-154.49</v>
      </c>
      <c r="I34621" t="str">
        <f>+VLOOKUP(Sales[[#This Row],[ResellerKey]],Reseller[],3,0)</f>
        <v>Value Added Reseller</v>
      </c>
      <c r="J34621" t="str">
        <f>+VLOOKUP(Sales[[#This Row],[ResellerKey]],Reseller[],4,0)</f>
        <v>Educational Services</v>
      </c>
      <c r="K34621">
        <f>+VLOOKUP(Sales[[#This Row],[ResellerKey]],Reseller[],2,0)</f>
        <v>174</v>
      </c>
      <c r="L34621" s="1" t="str">
        <f>+VLOOKUP(Sales[[#This Row],[GeographyKey]],Region[],2,0)</f>
        <v>Saarbrücken</v>
      </c>
      <c r="M34621" s="1" t="str">
        <f>+VLOOKUP(Sales[[#This Row],[GeographyKey]],Region[],3,0)</f>
        <v>Saarland</v>
      </c>
      <c r="N34621" s="1" t="str">
        <f>+VLOOKUP(Sales[[#This Row],[GeographyKey]],Region[],4,0)</f>
        <v>Germany</v>
      </c>
    </row>
    <row r="34622" spans="1:14" x14ac:dyDescent="0.3">
      <c r="A34622" s="1" t="s">
        <v>1909</v>
      </c>
      <c r="B34622">
        <v>24</v>
      </c>
      <c r="C34622" s="2">
        <v>43820</v>
      </c>
      <c r="D34622">
        <v>464</v>
      </c>
      <c r="E34622">
        <v>3</v>
      </c>
      <c r="F34622">
        <v>4445.8100000000004</v>
      </c>
      <c r="G34622">
        <v>4291.32</v>
      </c>
      <c r="H34622" s="1">
        <v>-154.49</v>
      </c>
      <c r="I34622" t="str">
        <f>+VLOOKUP(Sales[[#This Row],[ResellerKey]],Reseller[],3,0)</f>
        <v>Value Added Reseller</v>
      </c>
      <c r="J34622" t="str">
        <f>+VLOOKUP(Sales[[#This Row],[ResellerKey]],Reseller[],4,0)</f>
        <v>Educational Services</v>
      </c>
      <c r="K34622">
        <f>+VLOOKUP(Sales[[#This Row],[ResellerKey]],Reseller[],2,0)</f>
        <v>174</v>
      </c>
      <c r="L34622" s="1" t="str">
        <f>+VLOOKUP(Sales[[#This Row],[GeographyKey]],Region[],2,0)</f>
        <v>Saarbrücken</v>
      </c>
      <c r="M34622" s="1" t="str">
        <f>+VLOOKUP(Sales[[#This Row],[GeographyKey]],Region[],3,0)</f>
        <v>Saarland</v>
      </c>
      <c r="N34622" s="1" t="str">
        <f>+VLOOKUP(Sales[[#This Row],[GeographyKey]],Region[],4,0)</f>
        <v>Germany</v>
      </c>
    </row>
    <row r="34623" spans="1:14" x14ac:dyDescent="0.3">
      <c r="A34623" s="1" t="s">
        <v>2701</v>
      </c>
      <c r="B34623">
        <v>11</v>
      </c>
      <c r="C34623" s="2">
        <v>43820</v>
      </c>
      <c r="D34623">
        <v>308</v>
      </c>
      <c r="E34623">
        <v>3</v>
      </c>
      <c r="F34623">
        <v>4445.8100000000004</v>
      </c>
      <c r="G34623">
        <v>4291.32</v>
      </c>
      <c r="H34623" s="1">
        <v>-154.49</v>
      </c>
      <c r="I34623" t="str">
        <f>+VLOOKUP(Sales[[#This Row],[ResellerKey]],Reseller[],3,0)</f>
        <v>Warehouse</v>
      </c>
      <c r="J34623" t="str">
        <f>+VLOOKUP(Sales[[#This Row],[ResellerKey]],Reseller[],4,0)</f>
        <v>Rugged Bikes</v>
      </c>
      <c r="K34623">
        <f>+VLOOKUP(Sales[[#This Row],[ResellerKey]],Reseller[],2,0)</f>
        <v>616</v>
      </c>
      <c r="L34623" s="1" t="str">
        <f>+VLOOKUP(Sales[[#This Row],[GeographyKey]],Region[],2,0)</f>
        <v>Everett</v>
      </c>
      <c r="M34623" s="1" t="str">
        <f>+VLOOKUP(Sales[[#This Row],[GeographyKey]],Region[],3,0)</f>
        <v>Washington</v>
      </c>
      <c r="N34623" s="1" t="str">
        <f>+VLOOKUP(Sales[[#This Row],[GeographyKey]],Region[],4,0)</f>
        <v>United States</v>
      </c>
    </row>
    <row r="34624" spans="1:14" x14ac:dyDescent="0.3">
      <c r="A34624" s="1" t="s">
        <v>2419</v>
      </c>
      <c r="B34624">
        <v>26</v>
      </c>
      <c r="C34624" s="2">
        <v>43823</v>
      </c>
      <c r="D34624">
        <v>536</v>
      </c>
      <c r="E34624">
        <v>3</v>
      </c>
      <c r="F34624">
        <v>4445.8100000000004</v>
      </c>
      <c r="G34624">
        <v>4291.32</v>
      </c>
      <c r="H34624" s="1">
        <v>-154.49</v>
      </c>
      <c r="I34624" t="str">
        <f>+VLOOKUP(Sales[[#This Row],[ResellerKey]],Reseller[],3,0)</f>
        <v>Value Added Reseller</v>
      </c>
      <c r="J34624" t="str">
        <f>+VLOOKUP(Sales[[#This Row],[ResellerKey]],Reseller[],4,0)</f>
        <v>Next Door Cycles</v>
      </c>
      <c r="K34624">
        <f>+VLOOKUP(Sales[[#This Row],[ResellerKey]],Reseller[],2,0)</f>
        <v>165</v>
      </c>
      <c r="L34624" s="1" t="str">
        <f>+VLOOKUP(Sales[[#This Row],[GeographyKey]],Region[],2,0)</f>
        <v>Berlin</v>
      </c>
      <c r="M34624" s="1" t="str">
        <f>+VLOOKUP(Sales[[#This Row],[GeographyKey]],Region[],3,0)</f>
        <v>Saarland</v>
      </c>
      <c r="N34624" s="1" t="str">
        <f>+VLOOKUP(Sales[[#This Row],[GeographyKey]],Region[],4,0)</f>
        <v>Germany</v>
      </c>
    </row>
    <row r="34625" spans="1:14" x14ac:dyDescent="0.3">
      <c r="A34625" s="1" t="s">
        <v>2775</v>
      </c>
      <c r="B34625">
        <v>13</v>
      </c>
      <c r="C34625" s="2">
        <v>43827</v>
      </c>
      <c r="D34625">
        <v>163</v>
      </c>
      <c r="E34625">
        <v>3</v>
      </c>
      <c r="F34625">
        <v>4445.8100000000004</v>
      </c>
      <c r="G34625">
        <v>4291.32</v>
      </c>
      <c r="H34625" s="1">
        <v>-154.49</v>
      </c>
      <c r="I34625" t="str">
        <f>+VLOOKUP(Sales[[#This Row],[ResellerKey]],Reseller[],3,0)</f>
        <v>Warehouse</v>
      </c>
      <c r="J34625" t="str">
        <f>+VLOOKUP(Sales[[#This Row],[ResellerKey]],Reseller[],4,0)</f>
        <v>Sports Merchandise</v>
      </c>
      <c r="K34625">
        <f>+VLOOKUP(Sales[[#This Row],[ResellerKey]],Reseller[],2,0)</f>
        <v>541</v>
      </c>
      <c r="L34625" s="1" t="str">
        <f>+VLOOKUP(Sales[[#This Row],[GeographyKey]],Region[],2,0)</f>
        <v>Klamath Falls</v>
      </c>
      <c r="M34625" s="1" t="str">
        <f>+VLOOKUP(Sales[[#This Row],[GeographyKey]],Region[],3,0)</f>
        <v>Oregon</v>
      </c>
      <c r="N34625" s="1" t="str">
        <f>+VLOOKUP(Sales[[#This Row],[GeographyKey]],Region[],4,0)</f>
        <v>United States</v>
      </c>
    </row>
    <row r="34626" spans="1:14" x14ac:dyDescent="0.3">
      <c r="A34626" s="1" t="s">
        <v>3061</v>
      </c>
      <c r="B34626">
        <v>8</v>
      </c>
      <c r="C34626" s="2">
        <v>43828</v>
      </c>
      <c r="D34626">
        <v>55</v>
      </c>
      <c r="E34626">
        <v>3</v>
      </c>
      <c r="F34626">
        <v>4445.8100000000004</v>
      </c>
      <c r="G34626">
        <v>4291.32</v>
      </c>
      <c r="H34626" s="1">
        <v>-154.49</v>
      </c>
      <c r="I34626" t="str">
        <f>+VLOOKUP(Sales[[#This Row],[ResellerKey]],Reseller[],3,0)</f>
        <v>Value Added Reseller</v>
      </c>
      <c r="J34626" t="str">
        <f>+VLOOKUP(Sales[[#This Row],[ResellerKey]],Reseller[],4,0)</f>
        <v>Kickstands and Accessories Company</v>
      </c>
      <c r="K34626">
        <f>+VLOOKUP(Sales[[#This Row],[ResellerKey]],Reseller[],2,0)</f>
        <v>544</v>
      </c>
      <c r="L34626" s="1" t="str">
        <f>+VLOOKUP(Sales[[#This Row],[GeographyKey]],Region[],2,0)</f>
        <v>Medford</v>
      </c>
      <c r="M34626" s="1" t="str">
        <f>+VLOOKUP(Sales[[#This Row],[GeographyKey]],Region[],3,0)</f>
        <v>Oregon</v>
      </c>
      <c r="N34626" s="1" t="str">
        <f>+VLOOKUP(Sales[[#This Row],[GeographyKey]],Region[],4,0)</f>
        <v>United States</v>
      </c>
    </row>
    <row r="34627" spans="1:14" x14ac:dyDescent="0.3">
      <c r="A34627" s="1" t="s">
        <v>3061</v>
      </c>
      <c r="B34627">
        <v>18</v>
      </c>
      <c r="C34627" s="2">
        <v>43828</v>
      </c>
      <c r="D34627">
        <v>55</v>
      </c>
      <c r="E34627">
        <v>3</v>
      </c>
      <c r="F34627">
        <v>4445.8100000000004</v>
      </c>
      <c r="G34627">
        <v>4291.32</v>
      </c>
      <c r="H34627" s="1">
        <v>-154.49</v>
      </c>
      <c r="I34627" t="str">
        <f>+VLOOKUP(Sales[[#This Row],[ResellerKey]],Reseller[],3,0)</f>
        <v>Value Added Reseller</v>
      </c>
      <c r="J34627" t="str">
        <f>+VLOOKUP(Sales[[#This Row],[ResellerKey]],Reseller[],4,0)</f>
        <v>Kickstands and Accessories Company</v>
      </c>
      <c r="K34627">
        <f>+VLOOKUP(Sales[[#This Row],[ResellerKey]],Reseller[],2,0)</f>
        <v>544</v>
      </c>
      <c r="L34627" s="1" t="str">
        <f>+VLOOKUP(Sales[[#This Row],[GeographyKey]],Region[],2,0)</f>
        <v>Medford</v>
      </c>
      <c r="M34627" s="1" t="str">
        <f>+VLOOKUP(Sales[[#This Row],[GeographyKey]],Region[],3,0)</f>
        <v>Oregon</v>
      </c>
      <c r="N34627" s="1" t="str">
        <f>+VLOOKUP(Sales[[#This Row],[GeographyKey]],Region[],4,0)</f>
        <v>United States</v>
      </c>
    </row>
    <row r="34628" spans="1:14" x14ac:dyDescent="0.3">
      <c r="A34628" s="1" t="s">
        <v>3061</v>
      </c>
      <c r="B34628">
        <v>19</v>
      </c>
      <c r="C34628" s="2">
        <v>43828</v>
      </c>
      <c r="D34628">
        <v>55</v>
      </c>
      <c r="E34628">
        <v>3</v>
      </c>
      <c r="F34628">
        <v>4445.8100000000004</v>
      </c>
      <c r="G34628">
        <v>4291.32</v>
      </c>
      <c r="H34628" s="1">
        <v>-154.49</v>
      </c>
      <c r="I34628" t="str">
        <f>+VLOOKUP(Sales[[#This Row],[ResellerKey]],Reseller[],3,0)</f>
        <v>Value Added Reseller</v>
      </c>
      <c r="J34628" t="str">
        <f>+VLOOKUP(Sales[[#This Row],[ResellerKey]],Reseller[],4,0)</f>
        <v>Kickstands and Accessories Company</v>
      </c>
      <c r="K34628">
        <f>+VLOOKUP(Sales[[#This Row],[ResellerKey]],Reseller[],2,0)</f>
        <v>544</v>
      </c>
      <c r="L34628" s="1" t="str">
        <f>+VLOOKUP(Sales[[#This Row],[GeographyKey]],Region[],2,0)</f>
        <v>Medford</v>
      </c>
      <c r="M34628" s="1" t="str">
        <f>+VLOOKUP(Sales[[#This Row],[GeographyKey]],Region[],3,0)</f>
        <v>Oregon</v>
      </c>
      <c r="N34628" s="1" t="str">
        <f>+VLOOKUP(Sales[[#This Row],[GeographyKey]],Region[],4,0)</f>
        <v>United States</v>
      </c>
    </row>
    <row r="34629" spans="1:14" x14ac:dyDescent="0.3">
      <c r="A34629" s="1" t="s">
        <v>2175</v>
      </c>
      <c r="B34629">
        <v>9</v>
      </c>
      <c r="C34629" s="2">
        <v>43828</v>
      </c>
      <c r="D34629">
        <v>267</v>
      </c>
      <c r="E34629">
        <v>3</v>
      </c>
      <c r="F34629">
        <v>4445.8100000000004</v>
      </c>
      <c r="G34629">
        <v>4291.32</v>
      </c>
      <c r="H34629" s="1">
        <v>-154.49</v>
      </c>
      <c r="I34629" t="str">
        <f>+VLOOKUP(Sales[[#This Row],[ResellerKey]],Reseller[],3,0)</f>
        <v>Value Added Reseller</v>
      </c>
      <c r="J34629" t="str">
        <f>+VLOOKUP(Sales[[#This Row],[ResellerKey]],Reseller[],4,0)</f>
        <v>Cycle Parts and Accessories</v>
      </c>
      <c r="K34629">
        <f>+VLOOKUP(Sales[[#This Row],[ResellerKey]],Reseller[],2,0)</f>
        <v>35</v>
      </c>
      <c r="L34629" s="1" t="str">
        <f>+VLOOKUP(Sales[[#This Row],[GeographyKey]],Region[],2,0)</f>
        <v>Melbourne</v>
      </c>
      <c r="M34629" s="1" t="str">
        <f>+VLOOKUP(Sales[[#This Row],[GeographyKey]],Region[],3,0)</f>
        <v>Victoria</v>
      </c>
      <c r="N34629" s="1" t="str">
        <f>+VLOOKUP(Sales[[#This Row],[GeographyKey]],Region[],4,0)</f>
        <v>Australia</v>
      </c>
    </row>
    <row r="34630" spans="1:14" x14ac:dyDescent="0.3">
      <c r="A34630" s="1" t="s">
        <v>2175</v>
      </c>
      <c r="B34630">
        <v>14</v>
      </c>
      <c r="C34630" s="2">
        <v>43828</v>
      </c>
      <c r="D34630">
        <v>267</v>
      </c>
      <c r="E34630">
        <v>3</v>
      </c>
      <c r="F34630">
        <v>4445.8100000000004</v>
      </c>
      <c r="G34630">
        <v>4291.32</v>
      </c>
      <c r="H34630" s="1">
        <v>-154.49</v>
      </c>
      <c r="I34630" t="str">
        <f>+VLOOKUP(Sales[[#This Row],[ResellerKey]],Reseller[],3,0)</f>
        <v>Value Added Reseller</v>
      </c>
      <c r="J34630" t="str">
        <f>+VLOOKUP(Sales[[#This Row],[ResellerKey]],Reseller[],4,0)</f>
        <v>Cycle Parts and Accessories</v>
      </c>
      <c r="K34630">
        <f>+VLOOKUP(Sales[[#This Row],[ResellerKey]],Reseller[],2,0)</f>
        <v>35</v>
      </c>
      <c r="L34630" s="1" t="str">
        <f>+VLOOKUP(Sales[[#This Row],[GeographyKey]],Region[],2,0)</f>
        <v>Melbourne</v>
      </c>
      <c r="M34630" s="1" t="str">
        <f>+VLOOKUP(Sales[[#This Row],[GeographyKey]],Region[],3,0)</f>
        <v>Victoria</v>
      </c>
      <c r="N34630" s="1" t="str">
        <f>+VLOOKUP(Sales[[#This Row],[GeographyKey]],Region[],4,0)</f>
        <v>Australia</v>
      </c>
    </row>
    <row r="34631" spans="1:14" x14ac:dyDescent="0.3">
      <c r="A34631" s="1" t="s">
        <v>2175</v>
      </c>
      <c r="B34631">
        <v>25</v>
      </c>
      <c r="C34631" s="2">
        <v>43828</v>
      </c>
      <c r="D34631">
        <v>267</v>
      </c>
      <c r="E34631">
        <v>3</v>
      </c>
      <c r="F34631">
        <v>4445.8100000000004</v>
      </c>
      <c r="G34631">
        <v>4291.32</v>
      </c>
      <c r="H34631" s="1">
        <v>-154.49</v>
      </c>
      <c r="I34631" t="str">
        <f>+VLOOKUP(Sales[[#This Row],[ResellerKey]],Reseller[],3,0)</f>
        <v>Value Added Reseller</v>
      </c>
      <c r="J34631" t="str">
        <f>+VLOOKUP(Sales[[#This Row],[ResellerKey]],Reseller[],4,0)</f>
        <v>Cycle Parts and Accessories</v>
      </c>
      <c r="K34631">
        <f>+VLOOKUP(Sales[[#This Row],[ResellerKey]],Reseller[],2,0)</f>
        <v>35</v>
      </c>
      <c r="L34631" s="1" t="str">
        <f>+VLOOKUP(Sales[[#This Row],[GeographyKey]],Region[],2,0)</f>
        <v>Melbourne</v>
      </c>
      <c r="M34631" s="1" t="str">
        <f>+VLOOKUP(Sales[[#This Row],[GeographyKey]],Region[],3,0)</f>
        <v>Victoria</v>
      </c>
      <c r="N34631" s="1" t="str">
        <f>+VLOOKUP(Sales[[#This Row],[GeographyKey]],Region[],4,0)</f>
        <v>Australia</v>
      </c>
    </row>
    <row r="34632" spans="1:14" x14ac:dyDescent="0.3">
      <c r="A34632" s="1" t="s">
        <v>2039</v>
      </c>
      <c r="B34632">
        <v>12</v>
      </c>
      <c r="C34632" s="2">
        <v>43830</v>
      </c>
      <c r="D34632">
        <v>179</v>
      </c>
      <c r="E34632">
        <v>3</v>
      </c>
      <c r="F34632">
        <v>4445.8100000000004</v>
      </c>
      <c r="G34632">
        <v>4291.32</v>
      </c>
      <c r="H34632" s="1">
        <v>-154.49</v>
      </c>
      <c r="I34632" t="str">
        <f>+VLOOKUP(Sales[[#This Row],[ResellerKey]],Reseller[],3,0)</f>
        <v>Value Added Reseller</v>
      </c>
      <c r="J34632" t="str">
        <f>+VLOOKUP(Sales[[#This Row],[ResellerKey]],Reseller[],4,0)</f>
        <v>Fourth Bike Store</v>
      </c>
      <c r="K34632">
        <f>+VLOOKUP(Sales[[#This Row],[ResellerKey]],Reseller[],2,0)</f>
        <v>531</v>
      </c>
      <c r="L34632" s="1" t="str">
        <f>+VLOOKUP(Sales[[#This Row],[GeographyKey]],Region[],2,0)</f>
        <v>Mentor</v>
      </c>
      <c r="M34632" s="1" t="str">
        <f>+VLOOKUP(Sales[[#This Row],[GeographyKey]],Region[],3,0)</f>
        <v>Ohio</v>
      </c>
      <c r="N34632" s="1" t="str">
        <f>+VLOOKUP(Sales[[#This Row],[GeographyKey]],Region[],4,0)</f>
        <v>United States</v>
      </c>
    </row>
    <row r="34633" spans="1:14" x14ac:dyDescent="0.3">
      <c r="A34633" s="1" t="s">
        <v>2039</v>
      </c>
      <c r="B34633">
        <v>13</v>
      </c>
      <c r="C34633" s="2">
        <v>43830</v>
      </c>
      <c r="D34633">
        <v>179</v>
      </c>
      <c r="E34633">
        <v>3</v>
      </c>
      <c r="F34633">
        <v>4445.8100000000004</v>
      </c>
      <c r="G34633">
        <v>4291.32</v>
      </c>
      <c r="H34633" s="1">
        <v>-154.49</v>
      </c>
      <c r="I34633" t="str">
        <f>+VLOOKUP(Sales[[#This Row],[ResellerKey]],Reseller[],3,0)</f>
        <v>Value Added Reseller</v>
      </c>
      <c r="J34633" t="str">
        <f>+VLOOKUP(Sales[[#This Row],[ResellerKey]],Reseller[],4,0)</f>
        <v>Fourth Bike Store</v>
      </c>
      <c r="K34633">
        <f>+VLOOKUP(Sales[[#This Row],[ResellerKey]],Reseller[],2,0)</f>
        <v>531</v>
      </c>
      <c r="L34633" s="1" t="str">
        <f>+VLOOKUP(Sales[[#This Row],[GeographyKey]],Region[],2,0)</f>
        <v>Mentor</v>
      </c>
      <c r="M34633" s="1" t="str">
        <f>+VLOOKUP(Sales[[#This Row],[GeographyKey]],Region[],3,0)</f>
        <v>Ohio</v>
      </c>
      <c r="N34633" s="1" t="str">
        <f>+VLOOKUP(Sales[[#This Row],[GeographyKey]],Region[],4,0)</f>
        <v>United States</v>
      </c>
    </row>
    <row r="34634" spans="1:14" x14ac:dyDescent="0.3">
      <c r="A34634" s="1" t="s">
        <v>2039</v>
      </c>
      <c r="B34634">
        <v>21</v>
      </c>
      <c r="C34634" s="2">
        <v>43830</v>
      </c>
      <c r="D34634">
        <v>179</v>
      </c>
      <c r="E34634">
        <v>3</v>
      </c>
      <c r="F34634">
        <v>4445.8100000000004</v>
      </c>
      <c r="G34634">
        <v>4291.32</v>
      </c>
      <c r="H34634" s="1">
        <v>-154.49</v>
      </c>
      <c r="I34634" t="str">
        <f>+VLOOKUP(Sales[[#This Row],[ResellerKey]],Reseller[],3,0)</f>
        <v>Value Added Reseller</v>
      </c>
      <c r="J34634" t="str">
        <f>+VLOOKUP(Sales[[#This Row],[ResellerKey]],Reseller[],4,0)</f>
        <v>Fourth Bike Store</v>
      </c>
      <c r="K34634">
        <f>+VLOOKUP(Sales[[#This Row],[ResellerKey]],Reseller[],2,0)</f>
        <v>531</v>
      </c>
      <c r="L34634" s="1" t="str">
        <f>+VLOOKUP(Sales[[#This Row],[GeographyKey]],Region[],2,0)</f>
        <v>Mentor</v>
      </c>
      <c r="M34634" s="1" t="str">
        <f>+VLOOKUP(Sales[[#This Row],[GeographyKey]],Region[],3,0)</f>
        <v>Ohio</v>
      </c>
      <c r="N34634" s="1" t="str">
        <f>+VLOOKUP(Sales[[#This Row],[GeographyKey]],Region[],4,0)</f>
        <v>United States</v>
      </c>
    </row>
    <row r="34635" spans="1:14" x14ac:dyDescent="0.3">
      <c r="A34635" s="1" t="s">
        <v>2039</v>
      </c>
      <c r="B34635">
        <v>29</v>
      </c>
      <c r="C34635" s="2">
        <v>43830</v>
      </c>
      <c r="D34635">
        <v>179</v>
      </c>
      <c r="E34635">
        <v>3</v>
      </c>
      <c r="F34635">
        <v>4445.8100000000004</v>
      </c>
      <c r="G34635">
        <v>4291.32</v>
      </c>
      <c r="H34635" s="1">
        <v>-154.49</v>
      </c>
      <c r="I34635" t="str">
        <f>+VLOOKUP(Sales[[#This Row],[ResellerKey]],Reseller[],3,0)</f>
        <v>Value Added Reseller</v>
      </c>
      <c r="J34635" t="str">
        <f>+VLOOKUP(Sales[[#This Row],[ResellerKey]],Reseller[],4,0)</f>
        <v>Fourth Bike Store</v>
      </c>
      <c r="K34635">
        <f>+VLOOKUP(Sales[[#This Row],[ResellerKey]],Reseller[],2,0)</f>
        <v>531</v>
      </c>
      <c r="L34635" s="1" t="str">
        <f>+VLOOKUP(Sales[[#This Row],[GeographyKey]],Region[],2,0)</f>
        <v>Mentor</v>
      </c>
      <c r="M34635" s="1" t="str">
        <f>+VLOOKUP(Sales[[#This Row],[GeographyKey]],Region[],3,0)</f>
        <v>Ohio</v>
      </c>
      <c r="N34635" s="1" t="str">
        <f>+VLOOKUP(Sales[[#This Row],[GeographyKey]],Region[],4,0)</f>
        <v>United States</v>
      </c>
    </row>
    <row r="34636" spans="1:14" x14ac:dyDescent="0.3">
      <c r="A34636" s="1" t="s">
        <v>2591</v>
      </c>
      <c r="B34636">
        <v>11</v>
      </c>
      <c r="C34636" s="2">
        <v>43831</v>
      </c>
      <c r="D34636">
        <v>34</v>
      </c>
      <c r="E34636">
        <v>3</v>
      </c>
      <c r="F34636">
        <v>4445.8100000000004</v>
      </c>
      <c r="G34636">
        <v>4291.32</v>
      </c>
      <c r="H34636" s="1">
        <v>-154.49</v>
      </c>
      <c r="I34636" t="str">
        <f>+VLOOKUP(Sales[[#This Row],[ResellerKey]],Reseller[],3,0)</f>
        <v>Value Added Reseller</v>
      </c>
      <c r="J34636" t="str">
        <f>+VLOOKUP(Sales[[#This Row],[ResellerKey]],Reseller[],4,0)</f>
        <v>Cycles Wholesaler &amp; Mfg.</v>
      </c>
      <c r="K34636">
        <f>+VLOOKUP(Sales[[#This Row],[ResellerKey]],Reseller[],2,0)</f>
        <v>272</v>
      </c>
      <c r="L34636" s="1" t="str">
        <f>+VLOOKUP(Sales[[#This Row],[GeographyKey]],Region[],2,0)</f>
        <v>Warrington</v>
      </c>
      <c r="M34636" s="1" t="str">
        <f>+VLOOKUP(Sales[[#This Row],[GeographyKey]],Region[],3,0)</f>
        <v>England</v>
      </c>
      <c r="N34636" s="1" t="str">
        <f>+VLOOKUP(Sales[[#This Row],[GeographyKey]],Region[],4,0)</f>
        <v>United Kingdom</v>
      </c>
    </row>
    <row r="34637" spans="1:14" x14ac:dyDescent="0.3">
      <c r="A34637" s="1" t="s">
        <v>2634</v>
      </c>
      <c r="B34637">
        <v>5</v>
      </c>
      <c r="C34637" s="2">
        <v>43836</v>
      </c>
      <c r="D34637">
        <v>331</v>
      </c>
      <c r="E34637">
        <v>3</v>
      </c>
      <c r="F34637">
        <v>4445.8100000000004</v>
      </c>
      <c r="G34637">
        <v>4291.32</v>
      </c>
      <c r="H34637" s="1">
        <v>-154.49</v>
      </c>
      <c r="I34637" t="str">
        <f>+VLOOKUP(Sales[[#This Row],[ResellerKey]],Reseller[],3,0)</f>
        <v>Value Added Reseller</v>
      </c>
      <c r="J34637" t="str">
        <f>+VLOOKUP(Sales[[#This Row],[ResellerKey]],Reseller[],4,0)</f>
        <v>Technical Parts Manufacturing</v>
      </c>
      <c r="K34637">
        <f>+VLOOKUP(Sales[[#This Row],[ResellerKey]],Reseller[],2,0)</f>
        <v>349</v>
      </c>
      <c r="L34637" s="1" t="str">
        <f>+VLOOKUP(Sales[[#This Row],[GeographyKey]],Region[],2,0)</f>
        <v>Ontario</v>
      </c>
      <c r="M34637" s="1" t="str">
        <f>+VLOOKUP(Sales[[#This Row],[GeographyKey]],Region[],3,0)</f>
        <v>California</v>
      </c>
      <c r="N34637" s="1" t="str">
        <f>+VLOOKUP(Sales[[#This Row],[GeographyKey]],Region[],4,0)</f>
        <v>United States</v>
      </c>
    </row>
    <row r="34638" spans="1:14" x14ac:dyDescent="0.3">
      <c r="A34638" s="1" t="s">
        <v>2634</v>
      </c>
      <c r="B34638">
        <v>6</v>
      </c>
      <c r="C34638" s="2">
        <v>43836</v>
      </c>
      <c r="D34638">
        <v>331</v>
      </c>
      <c r="E34638">
        <v>3</v>
      </c>
      <c r="F34638">
        <v>4445.8100000000004</v>
      </c>
      <c r="G34638">
        <v>4291.32</v>
      </c>
      <c r="H34638" s="1">
        <v>-154.49</v>
      </c>
      <c r="I34638" t="str">
        <f>+VLOOKUP(Sales[[#This Row],[ResellerKey]],Reseller[],3,0)</f>
        <v>Value Added Reseller</v>
      </c>
      <c r="J34638" t="str">
        <f>+VLOOKUP(Sales[[#This Row],[ResellerKey]],Reseller[],4,0)</f>
        <v>Technical Parts Manufacturing</v>
      </c>
      <c r="K34638">
        <f>+VLOOKUP(Sales[[#This Row],[ResellerKey]],Reseller[],2,0)</f>
        <v>349</v>
      </c>
      <c r="L34638" s="1" t="str">
        <f>+VLOOKUP(Sales[[#This Row],[GeographyKey]],Region[],2,0)</f>
        <v>Ontario</v>
      </c>
      <c r="M34638" s="1" t="str">
        <f>+VLOOKUP(Sales[[#This Row],[GeographyKey]],Region[],3,0)</f>
        <v>California</v>
      </c>
      <c r="N34638" s="1" t="str">
        <f>+VLOOKUP(Sales[[#This Row],[GeographyKey]],Region[],4,0)</f>
        <v>United States</v>
      </c>
    </row>
    <row r="34639" spans="1:14" x14ac:dyDescent="0.3">
      <c r="A34639" s="1" t="s">
        <v>2075</v>
      </c>
      <c r="B34639">
        <v>40</v>
      </c>
      <c r="C34639" s="2">
        <v>43836</v>
      </c>
      <c r="D34639">
        <v>302</v>
      </c>
      <c r="E34639">
        <v>3</v>
      </c>
      <c r="F34639">
        <v>4445.8100000000004</v>
      </c>
      <c r="G34639">
        <v>4291.32</v>
      </c>
      <c r="H34639" s="1">
        <v>-154.49</v>
      </c>
      <c r="I34639" t="str">
        <f>+VLOOKUP(Sales[[#This Row],[ResellerKey]],Reseller[],3,0)</f>
        <v>Warehouse</v>
      </c>
      <c r="J34639" t="str">
        <f>+VLOOKUP(Sales[[#This Row],[ResellerKey]],Reseller[],4,0)</f>
        <v>Best Cycle Store</v>
      </c>
      <c r="K34639">
        <f>+VLOOKUP(Sales[[#This Row],[ResellerKey]],Reseller[],2,0)</f>
        <v>172</v>
      </c>
      <c r="L34639" s="1" t="str">
        <f>+VLOOKUP(Sales[[#This Row],[GeographyKey]],Region[],2,0)</f>
        <v>Offenbach</v>
      </c>
      <c r="M34639" s="1" t="str">
        <f>+VLOOKUP(Sales[[#This Row],[GeographyKey]],Region[],3,0)</f>
        <v>Saarland</v>
      </c>
      <c r="N34639" s="1" t="str">
        <f>+VLOOKUP(Sales[[#This Row],[GeographyKey]],Region[],4,0)</f>
        <v>Germany</v>
      </c>
    </row>
    <row r="34640" spans="1:14" x14ac:dyDescent="0.3">
      <c r="A34640" s="1" t="s">
        <v>2735</v>
      </c>
      <c r="B34640">
        <v>9</v>
      </c>
      <c r="C34640" s="2">
        <v>43852</v>
      </c>
      <c r="D34640">
        <v>231</v>
      </c>
      <c r="E34640">
        <v>3</v>
      </c>
      <c r="F34640">
        <v>4445.8100000000004</v>
      </c>
      <c r="G34640">
        <v>4291.32</v>
      </c>
      <c r="H34640" s="1">
        <v>-154.49</v>
      </c>
      <c r="I34640" t="str">
        <f>+VLOOKUP(Sales[[#This Row],[ResellerKey]],Reseller[],3,0)</f>
        <v>Value Added Reseller</v>
      </c>
      <c r="J34640" t="str">
        <f>+VLOOKUP(Sales[[#This Row],[ResellerKey]],Reseller[],4,0)</f>
        <v>Helmets and Cycles</v>
      </c>
      <c r="K34640">
        <f>+VLOOKUP(Sales[[#This Row],[ResellerKey]],Reseller[],2,0)</f>
        <v>6</v>
      </c>
      <c r="L34640" s="1" t="str">
        <f>+VLOOKUP(Sales[[#This Row],[GeographyKey]],Region[],2,0)</f>
        <v>Lavender Bay</v>
      </c>
      <c r="M34640" s="1" t="str">
        <f>+VLOOKUP(Sales[[#This Row],[GeographyKey]],Region[],3,0)</f>
        <v>New South Wales</v>
      </c>
      <c r="N34640" s="1" t="str">
        <f>+VLOOKUP(Sales[[#This Row],[GeographyKey]],Region[],4,0)</f>
        <v>Australia</v>
      </c>
    </row>
    <row r="34641" spans="1:14" x14ac:dyDescent="0.3">
      <c r="A34641" s="1" t="s">
        <v>2319</v>
      </c>
      <c r="B34641">
        <v>23</v>
      </c>
      <c r="C34641" s="2">
        <v>43864</v>
      </c>
      <c r="D34641">
        <v>605</v>
      </c>
      <c r="E34641">
        <v>3</v>
      </c>
      <c r="F34641">
        <v>4445.8100000000004</v>
      </c>
      <c r="G34641">
        <v>4291.32</v>
      </c>
      <c r="H34641" s="1">
        <v>-154.49</v>
      </c>
      <c r="I34641" t="str">
        <f>+VLOOKUP(Sales[[#This Row],[ResellerKey]],Reseller[],3,0)</f>
        <v>Warehouse</v>
      </c>
      <c r="J34641" t="str">
        <f>+VLOOKUP(Sales[[#This Row],[ResellerKey]],Reseller[],4,0)</f>
        <v>Outstanding Cycles</v>
      </c>
      <c r="K34641">
        <f>+VLOOKUP(Sales[[#This Row],[ResellerKey]],Reseller[],2,0)</f>
        <v>641</v>
      </c>
      <c r="L34641" s="1" t="str">
        <f>+VLOOKUP(Sales[[#This Row],[GeographyKey]],Region[],2,0)</f>
        <v>Spokane</v>
      </c>
      <c r="M34641" s="1" t="str">
        <f>+VLOOKUP(Sales[[#This Row],[GeographyKey]],Region[],3,0)</f>
        <v>Washington</v>
      </c>
      <c r="N34641" s="1" t="str">
        <f>+VLOOKUP(Sales[[#This Row],[GeographyKey]],Region[],4,0)</f>
        <v>United States</v>
      </c>
    </row>
    <row r="34642" spans="1:14" x14ac:dyDescent="0.3">
      <c r="A34642" s="1" t="s">
        <v>2552</v>
      </c>
      <c r="B34642">
        <v>7</v>
      </c>
      <c r="C34642" s="2">
        <v>43868</v>
      </c>
      <c r="D34642">
        <v>361</v>
      </c>
      <c r="E34642">
        <v>3</v>
      </c>
      <c r="F34642">
        <v>4445.8100000000004</v>
      </c>
      <c r="G34642">
        <v>4291.32</v>
      </c>
      <c r="H34642" s="1">
        <v>-154.49</v>
      </c>
      <c r="I34642" t="str">
        <f>+VLOOKUP(Sales[[#This Row],[ResellerKey]],Reseller[],3,0)</f>
        <v>Value Added Reseller</v>
      </c>
      <c r="J34642" t="str">
        <f>+VLOOKUP(Sales[[#This Row],[ResellerKey]],Reseller[],4,0)</f>
        <v>Fitness Supplies</v>
      </c>
      <c r="K34642">
        <f>+VLOOKUP(Sales[[#This Row],[ResellerKey]],Reseller[],2,0)</f>
        <v>639</v>
      </c>
      <c r="L34642" s="1" t="str">
        <f>+VLOOKUP(Sales[[#This Row],[GeographyKey]],Region[],2,0)</f>
        <v>Sequim</v>
      </c>
      <c r="M34642" s="1" t="str">
        <f>+VLOOKUP(Sales[[#This Row],[GeographyKey]],Region[],3,0)</f>
        <v>Washington</v>
      </c>
      <c r="N34642" s="1" t="str">
        <f>+VLOOKUP(Sales[[#This Row],[GeographyKey]],Region[],4,0)</f>
        <v>United States</v>
      </c>
    </row>
    <row r="34643" spans="1:14" x14ac:dyDescent="0.3">
      <c r="A34643" s="1" t="s">
        <v>2942</v>
      </c>
      <c r="B34643">
        <v>5</v>
      </c>
      <c r="C34643" s="2">
        <v>43868</v>
      </c>
      <c r="D34643">
        <v>363</v>
      </c>
      <c r="E34643">
        <v>3</v>
      </c>
      <c r="F34643">
        <v>4445.8100000000004</v>
      </c>
      <c r="G34643">
        <v>4291.32</v>
      </c>
      <c r="H34643" s="1">
        <v>-154.49</v>
      </c>
      <c r="I34643" t="str">
        <f>+VLOOKUP(Sales[[#This Row],[ResellerKey]],Reseller[],3,0)</f>
        <v>Warehouse</v>
      </c>
      <c r="J34643" t="str">
        <f>+VLOOKUP(Sales[[#This Row],[ResellerKey]],Reseller[],4,0)</f>
        <v>Immense Manufacturing Company</v>
      </c>
      <c r="K34643">
        <f>+VLOOKUP(Sales[[#This Row],[ResellerKey]],Reseller[],2,0)</f>
        <v>486</v>
      </c>
      <c r="L34643" s="1" t="str">
        <f>+VLOOKUP(Sales[[#This Row],[GeographyKey]],Region[],2,0)</f>
        <v>Saint Ann</v>
      </c>
      <c r="M34643" s="1" t="str">
        <f>+VLOOKUP(Sales[[#This Row],[GeographyKey]],Region[],3,0)</f>
        <v>Missouri</v>
      </c>
      <c r="N34643" s="1" t="str">
        <f>+VLOOKUP(Sales[[#This Row],[GeographyKey]],Region[],4,0)</f>
        <v>United States</v>
      </c>
    </row>
    <row r="34644" spans="1:14" x14ac:dyDescent="0.3">
      <c r="A34644" s="1" t="s">
        <v>3334</v>
      </c>
      <c r="B34644">
        <v>6</v>
      </c>
      <c r="C34644" s="2">
        <v>43868</v>
      </c>
      <c r="D34644">
        <v>199</v>
      </c>
      <c r="E34644">
        <v>3</v>
      </c>
      <c r="F34644">
        <v>4445.8100000000004</v>
      </c>
      <c r="G34644">
        <v>4291.32</v>
      </c>
      <c r="H34644" s="1">
        <v>-154.49</v>
      </c>
      <c r="I34644" t="str">
        <f>+VLOOKUP(Sales[[#This Row],[ResellerKey]],Reseller[],3,0)</f>
        <v>Warehouse</v>
      </c>
      <c r="J34644" t="str">
        <f>+VLOOKUP(Sales[[#This Row],[ResellerKey]],Reseller[],4,0)</f>
        <v>Authorized Bike Sales and Rental</v>
      </c>
      <c r="K34644">
        <f>+VLOOKUP(Sales[[#This Row],[ResellerKey]],Reseller[],2,0)</f>
        <v>635</v>
      </c>
      <c r="L34644" s="1" t="str">
        <f>+VLOOKUP(Sales[[#This Row],[GeographyKey]],Region[],2,0)</f>
        <v>Renton</v>
      </c>
      <c r="M34644" s="1" t="str">
        <f>+VLOOKUP(Sales[[#This Row],[GeographyKey]],Region[],3,0)</f>
        <v>Washington</v>
      </c>
      <c r="N34644" s="1" t="str">
        <f>+VLOOKUP(Sales[[#This Row],[GeographyKey]],Region[],4,0)</f>
        <v>United States</v>
      </c>
    </row>
    <row r="34645" spans="1:14" x14ac:dyDescent="0.3">
      <c r="A34645" s="1" t="s">
        <v>2737</v>
      </c>
      <c r="B34645">
        <v>22</v>
      </c>
      <c r="C34645" s="2">
        <v>43872</v>
      </c>
      <c r="D34645">
        <v>263</v>
      </c>
      <c r="E34645">
        <v>3</v>
      </c>
      <c r="F34645">
        <v>4445.8100000000004</v>
      </c>
      <c r="G34645">
        <v>4291.32</v>
      </c>
      <c r="H34645" s="1">
        <v>-154.49</v>
      </c>
      <c r="I34645" t="str">
        <f>+VLOOKUP(Sales[[#This Row],[ResellerKey]],Reseller[],3,0)</f>
        <v>Warehouse</v>
      </c>
      <c r="J34645" t="str">
        <f>+VLOOKUP(Sales[[#This Row],[ResellerKey]],Reseller[],4,0)</f>
        <v>Farthest Bike Store</v>
      </c>
      <c r="K34645">
        <f>+VLOOKUP(Sales[[#This Row],[ResellerKey]],Reseller[],2,0)</f>
        <v>46</v>
      </c>
      <c r="L34645" s="1" t="str">
        <f>+VLOOKUP(Sales[[#This Row],[GeographyKey]],Region[],2,0)</f>
        <v>Burnaby</v>
      </c>
      <c r="M34645" s="1" t="str">
        <f>+VLOOKUP(Sales[[#This Row],[GeographyKey]],Region[],3,0)</f>
        <v>British Columbia</v>
      </c>
      <c r="N34645" s="1" t="str">
        <f>+VLOOKUP(Sales[[#This Row],[GeographyKey]],Region[],4,0)</f>
        <v>Canada</v>
      </c>
    </row>
    <row r="34646" spans="1:14" x14ac:dyDescent="0.3">
      <c r="A34646" s="1" t="s">
        <v>3335</v>
      </c>
      <c r="B34646">
        <v>4</v>
      </c>
      <c r="C34646" s="2">
        <v>43873</v>
      </c>
      <c r="D34646">
        <v>522</v>
      </c>
      <c r="E34646">
        <v>3</v>
      </c>
      <c r="F34646">
        <v>4445.8100000000004</v>
      </c>
      <c r="G34646">
        <v>4291.32</v>
      </c>
      <c r="H34646" s="1">
        <v>-154.49</v>
      </c>
      <c r="I34646" t="str">
        <f>+VLOOKUP(Sales[[#This Row],[ResellerKey]],Reseller[],3,0)</f>
        <v>Specialty Bike Shop</v>
      </c>
      <c r="J34646" t="str">
        <f>+VLOOKUP(Sales[[#This Row],[ResellerKey]],Reseller[],4,0)</f>
        <v>Small Bike Accessories Shop</v>
      </c>
      <c r="K34646">
        <f>+VLOOKUP(Sales[[#This Row],[ResellerKey]],Reseller[],2,0)</f>
        <v>514</v>
      </c>
      <c r="L34646" s="1" t="str">
        <f>+VLOOKUP(Sales[[#This Row],[GeographyKey]],Region[],2,0)</f>
        <v>Cheektowaga</v>
      </c>
      <c r="M34646" s="1" t="str">
        <f>+VLOOKUP(Sales[[#This Row],[GeographyKey]],Region[],3,0)</f>
        <v>New York</v>
      </c>
      <c r="N34646" s="1" t="str">
        <f>+VLOOKUP(Sales[[#This Row],[GeographyKey]],Region[],4,0)</f>
        <v>United States</v>
      </c>
    </row>
    <row r="34647" spans="1:14" x14ac:dyDescent="0.3">
      <c r="A34647" s="1" t="s">
        <v>2424</v>
      </c>
      <c r="B34647">
        <v>4</v>
      </c>
      <c r="C34647" s="2">
        <v>43878</v>
      </c>
      <c r="D34647">
        <v>614</v>
      </c>
      <c r="E34647">
        <v>3</v>
      </c>
      <c r="F34647">
        <v>4445.8100000000004</v>
      </c>
      <c r="G34647">
        <v>4291.32</v>
      </c>
      <c r="H34647" s="1">
        <v>-154.49</v>
      </c>
      <c r="I34647" t="str">
        <f>+VLOOKUP(Sales[[#This Row],[ResellerKey]],Reseller[],3,0)</f>
        <v>Warehouse</v>
      </c>
      <c r="J34647" t="str">
        <f>+VLOOKUP(Sales[[#This Row],[ResellerKey]],Reseller[],4,0)</f>
        <v>Favorite Toy Distributor</v>
      </c>
      <c r="K34647">
        <f>+VLOOKUP(Sales[[#This Row],[ResellerKey]],Reseller[],2,0)</f>
        <v>203</v>
      </c>
      <c r="L34647" s="1" t="str">
        <f>+VLOOKUP(Sales[[#This Row],[GeographyKey]],Region[],2,0)</f>
        <v>Paris</v>
      </c>
      <c r="M34647" s="1" t="str">
        <f>+VLOOKUP(Sales[[#This Row],[GeographyKey]],Region[],3,0)</f>
        <v>Seine (Paris)</v>
      </c>
      <c r="N34647" s="1" t="str">
        <f>+VLOOKUP(Sales[[#This Row],[GeographyKey]],Region[],4,0)</f>
        <v>France</v>
      </c>
    </row>
    <row r="34648" spans="1:14" x14ac:dyDescent="0.3">
      <c r="A34648" s="1" t="s">
        <v>2424</v>
      </c>
      <c r="B34648">
        <v>5</v>
      </c>
      <c r="C34648" s="2">
        <v>43878</v>
      </c>
      <c r="D34648">
        <v>614</v>
      </c>
      <c r="E34648">
        <v>3</v>
      </c>
      <c r="F34648">
        <v>4445.8100000000004</v>
      </c>
      <c r="G34648">
        <v>4291.32</v>
      </c>
      <c r="H34648" s="1">
        <v>-154.49</v>
      </c>
      <c r="I34648" t="str">
        <f>+VLOOKUP(Sales[[#This Row],[ResellerKey]],Reseller[],3,0)</f>
        <v>Warehouse</v>
      </c>
      <c r="J34648" t="str">
        <f>+VLOOKUP(Sales[[#This Row],[ResellerKey]],Reseller[],4,0)</f>
        <v>Favorite Toy Distributor</v>
      </c>
      <c r="K34648">
        <f>+VLOOKUP(Sales[[#This Row],[ResellerKey]],Reseller[],2,0)</f>
        <v>203</v>
      </c>
      <c r="L34648" s="1" t="str">
        <f>+VLOOKUP(Sales[[#This Row],[GeographyKey]],Region[],2,0)</f>
        <v>Paris</v>
      </c>
      <c r="M34648" s="1" t="str">
        <f>+VLOOKUP(Sales[[#This Row],[GeographyKey]],Region[],3,0)</f>
        <v>Seine (Paris)</v>
      </c>
      <c r="N34648" s="1" t="str">
        <f>+VLOOKUP(Sales[[#This Row],[GeographyKey]],Region[],4,0)</f>
        <v>France</v>
      </c>
    </row>
    <row r="34649" spans="1:14" x14ac:dyDescent="0.3">
      <c r="A34649" s="1" t="s">
        <v>3244</v>
      </c>
      <c r="B34649">
        <v>3</v>
      </c>
      <c r="C34649" s="2">
        <v>43879</v>
      </c>
      <c r="D34649">
        <v>103</v>
      </c>
      <c r="E34649">
        <v>3</v>
      </c>
      <c r="F34649">
        <v>4445.8100000000004</v>
      </c>
      <c r="G34649">
        <v>4291.32</v>
      </c>
      <c r="H34649" s="1">
        <v>-154.49</v>
      </c>
      <c r="I34649" t="str">
        <f>+VLOOKUP(Sales[[#This Row],[ResellerKey]],Reseller[],3,0)</f>
        <v>Value Added Reseller</v>
      </c>
      <c r="J34649" t="str">
        <f>+VLOOKUP(Sales[[#This Row],[ResellerKey]],Reseller[],4,0)</f>
        <v>The Bike Outlet</v>
      </c>
      <c r="K34649">
        <f>+VLOOKUP(Sales[[#This Row],[ResellerKey]],Reseller[],2,0)</f>
        <v>222</v>
      </c>
      <c r="L34649" s="1" t="str">
        <f>+VLOOKUP(Sales[[#This Row],[GeographyKey]],Region[],2,0)</f>
        <v>Pantin</v>
      </c>
      <c r="M34649" s="1" t="str">
        <f>+VLOOKUP(Sales[[#This Row],[GeographyKey]],Region[],3,0)</f>
        <v>Seine Saint Denis</v>
      </c>
      <c r="N34649" s="1" t="str">
        <f>+VLOOKUP(Sales[[#This Row],[GeographyKey]],Region[],4,0)</f>
        <v>France</v>
      </c>
    </row>
    <row r="34650" spans="1:14" x14ac:dyDescent="0.3">
      <c r="A34650" s="1" t="s">
        <v>3244</v>
      </c>
      <c r="B34650">
        <v>12</v>
      </c>
      <c r="C34650" s="2">
        <v>43879</v>
      </c>
      <c r="D34650">
        <v>103</v>
      </c>
      <c r="E34650">
        <v>3</v>
      </c>
      <c r="F34650">
        <v>4445.8100000000004</v>
      </c>
      <c r="G34650">
        <v>4291.32</v>
      </c>
      <c r="H34650" s="1">
        <v>-154.49</v>
      </c>
      <c r="I34650" t="str">
        <f>+VLOOKUP(Sales[[#This Row],[ResellerKey]],Reseller[],3,0)</f>
        <v>Value Added Reseller</v>
      </c>
      <c r="J34650" t="str">
        <f>+VLOOKUP(Sales[[#This Row],[ResellerKey]],Reseller[],4,0)</f>
        <v>The Bike Outlet</v>
      </c>
      <c r="K34650">
        <f>+VLOOKUP(Sales[[#This Row],[ResellerKey]],Reseller[],2,0)</f>
        <v>222</v>
      </c>
      <c r="L34650" s="1" t="str">
        <f>+VLOOKUP(Sales[[#This Row],[GeographyKey]],Region[],2,0)</f>
        <v>Pantin</v>
      </c>
      <c r="M34650" s="1" t="str">
        <f>+VLOOKUP(Sales[[#This Row],[GeographyKey]],Region[],3,0)</f>
        <v>Seine Saint Denis</v>
      </c>
      <c r="N34650" s="1" t="str">
        <f>+VLOOKUP(Sales[[#This Row],[GeographyKey]],Region[],4,0)</f>
        <v>France</v>
      </c>
    </row>
    <row r="34651" spans="1:14" x14ac:dyDescent="0.3">
      <c r="A34651" s="1" t="s">
        <v>3505</v>
      </c>
      <c r="B34651">
        <v>2</v>
      </c>
      <c r="C34651" s="2">
        <v>43881</v>
      </c>
      <c r="D34651">
        <v>410</v>
      </c>
      <c r="E34651">
        <v>3</v>
      </c>
      <c r="F34651">
        <v>4445.8100000000004</v>
      </c>
      <c r="G34651">
        <v>4291.32</v>
      </c>
      <c r="H34651" s="1">
        <v>-154.49</v>
      </c>
      <c r="I34651" t="str">
        <f>+VLOOKUP(Sales[[#This Row],[ResellerKey]],Reseller[],3,0)</f>
        <v>Specialty Bike Shop</v>
      </c>
      <c r="J34651" t="str">
        <f>+VLOOKUP(Sales[[#This Row],[ResellerKey]],Reseller[],4,0)</f>
        <v>Pedaling Components</v>
      </c>
      <c r="K34651">
        <f>+VLOOKUP(Sales[[#This Row],[ResellerKey]],Reseller[],2,0)</f>
        <v>168</v>
      </c>
      <c r="L34651" s="1" t="str">
        <f>+VLOOKUP(Sales[[#This Row],[GeographyKey]],Region[],2,0)</f>
        <v>Kiel</v>
      </c>
      <c r="M34651" s="1" t="str">
        <f>+VLOOKUP(Sales[[#This Row],[GeographyKey]],Region[],3,0)</f>
        <v>Saarland</v>
      </c>
      <c r="N34651" s="1" t="str">
        <f>+VLOOKUP(Sales[[#This Row],[GeographyKey]],Region[],4,0)</f>
        <v>Germany</v>
      </c>
    </row>
    <row r="34652" spans="1:14" x14ac:dyDescent="0.3">
      <c r="A34652" s="1" t="s">
        <v>2153</v>
      </c>
      <c r="B34652">
        <v>7</v>
      </c>
      <c r="C34652" s="2">
        <v>43882</v>
      </c>
      <c r="D34652">
        <v>266</v>
      </c>
      <c r="E34652">
        <v>3</v>
      </c>
      <c r="F34652">
        <v>4445.8100000000004</v>
      </c>
      <c r="G34652">
        <v>4291.32</v>
      </c>
      <c r="H34652" s="1">
        <v>-154.49</v>
      </c>
      <c r="I34652" t="str">
        <f>+VLOOKUP(Sales[[#This Row],[ResellerKey]],Reseller[],3,0)</f>
        <v>Warehouse</v>
      </c>
      <c r="J34652" t="str">
        <f>+VLOOKUP(Sales[[#This Row],[ResellerKey]],Reseller[],4,0)</f>
        <v>Excellent Bikes</v>
      </c>
      <c r="K34652">
        <f>+VLOOKUP(Sales[[#This Row],[ResellerKey]],Reseller[],2,0)</f>
        <v>119</v>
      </c>
      <c r="L34652" s="1" t="str">
        <f>+VLOOKUP(Sales[[#This Row],[GeographyKey]],Region[],2,0)</f>
        <v>Grevenbroich</v>
      </c>
      <c r="M34652" s="1" t="str">
        <f>+VLOOKUP(Sales[[#This Row],[GeographyKey]],Region[],3,0)</f>
        <v>Bayern</v>
      </c>
      <c r="N34652" s="1" t="str">
        <f>+VLOOKUP(Sales[[#This Row],[GeographyKey]],Region[],4,0)</f>
        <v>Germany</v>
      </c>
    </row>
    <row r="34653" spans="1:14" x14ac:dyDescent="0.3">
      <c r="A34653" s="1" t="s">
        <v>2596</v>
      </c>
      <c r="B34653">
        <v>17</v>
      </c>
      <c r="C34653" s="2">
        <v>43882</v>
      </c>
      <c r="D34653">
        <v>131</v>
      </c>
      <c r="E34653">
        <v>3</v>
      </c>
      <c r="F34653">
        <v>4445.8100000000004</v>
      </c>
      <c r="G34653">
        <v>4291.32</v>
      </c>
      <c r="H34653" s="1">
        <v>-154.49</v>
      </c>
      <c r="I34653" t="str">
        <f>+VLOOKUP(Sales[[#This Row],[ResellerKey]],Reseller[],3,0)</f>
        <v>Value Added Reseller</v>
      </c>
      <c r="J34653" t="str">
        <f>+VLOOKUP(Sales[[#This Row],[ResellerKey]],Reseller[],4,0)</f>
        <v>Eighth Bike Store</v>
      </c>
      <c r="K34653">
        <f>+VLOOKUP(Sales[[#This Row],[ResellerKey]],Reseller[],2,0)</f>
        <v>317</v>
      </c>
      <c r="L34653" s="1" t="str">
        <f>+VLOOKUP(Sales[[#This Row],[GeographyKey]],Region[],2,0)</f>
        <v>El Segundo</v>
      </c>
      <c r="M34653" s="1" t="str">
        <f>+VLOOKUP(Sales[[#This Row],[GeographyKey]],Region[],3,0)</f>
        <v>California</v>
      </c>
      <c r="N34653" s="1" t="str">
        <f>+VLOOKUP(Sales[[#This Row],[GeographyKey]],Region[],4,0)</f>
        <v>United States</v>
      </c>
    </row>
    <row r="34654" spans="1:14" x14ac:dyDescent="0.3">
      <c r="A34654" s="1" t="s">
        <v>2458</v>
      </c>
      <c r="B34654">
        <v>4</v>
      </c>
      <c r="C34654" s="2">
        <v>43882</v>
      </c>
      <c r="D34654">
        <v>520</v>
      </c>
      <c r="E34654">
        <v>3</v>
      </c>
      <c r="F34654">
        <v>4445.8100000000004</v>
      </c>
      <c r="G34654">
        <v>4291.32</v>
      </c>
      <c r="H34654" s="1">
        <v>-154.49</v>
      </c>
      <c r="I34654" t="str">
        <f>+VLOOKUP(Sales[[#This Row],[ResellerKey]],Reseller[],3,0)</f>
        <v>Warehouse</v>
      </c>
      <c r="J34654" t="str">
        <f>+VLOOKUP(Sales[[#This Row],[ResellerKey]],Reseller[],4,0)</f>
        <v>Metro Metals Co.</v>
      </c>
      <c r="K34654">
        <f>+VLOOKUP(Sales[[#This Row],[ResellerKey]],Reseller[],2,0)</f>
        <v>253</v>
      </c>
      <c r="L34654" s="1" t="str">
        <f>+VLOOKUP(Sales[[#This Row],[GeographyKey]],Region[],2,0)</f>
        <v>London</v>
      </c>
      <c r="M34654" s="1" t="str">
        <f>+VLOOKUP(Sales[[#This Row],[GeographyKey]],Region[],3,0)</f>
        <v>England</v>
      </c>
      <c r="N34654" s="1" t="str">
        <f>+VLOOKUP(Sales[[#This Row],[GeographyKey]],Region[],4,0)</f>
        <v>United Kingdom</v>
      </c>
    </row>
    <row r="34655" spans="1:14" x14ac:dyDescent="0.3">
      <c r="A34655" s="1" t="s">
        <v>2458</v>
      </c>
      <c r="B34655">
        <v>10</v>
      </c>
      <c r="C34655" s="2">
        <v>43882</v>
      </c>
      <c r="D34655">
        <v>520</v>
      </c>
      <c r="E34655">
        <v>3</v>
      </c>
      <c r="F34655">
        <v>4445.8100000000004</v>
      </c>
      <c r="G34655">
        <v>4291.32</v>
      </c>
      <c r="H34655" s="1">
        <v>-154.49</v>
      </c>
      <c r="I34655" t="str">
        <f>+VLOOKUP(Sales[[#This Row],[ResellerKey]],Reseller[],3,0)</f>
        <v>Warehouse</v>
      </c>
      <c r="J34655" t="str">
        <f>+VLOOKUP(Sales[[#This Row],[ResellerKey]],Reseller[],4,0)</f>
        <v>Metro Metals Co.</v>
      </c>
      <c r="K34655">
        <f>+VLOOKUP(Sales[[#This Row],[ResellerKey]],Reseller[],2,0)</f>
        <v>253</v>
      </c>
      <c r="L34655" s="1" t="str">
        <f>+VLOOKUP(Sales[[#This Row],[GeographyKey]],Region[],2,0)</f>
        <v>London</v>
      </c>
      <c r="M34655" s="1" t="str">
        <f>+VLOOKUP(Sales[[#This Row],[GeographyKey]],Region[],3,0)</f>
        <v>England</v>
      </c>
      <c r="N34655" s="1" t="str">
        <f>+VLOOKUP(Sales[[#This Row],[GeographyKey]],Region[],4,0)</f>
        <v>United Kingdom</v>
      </c>
    </row>
    <row r="34656" spans="1:14" x14ac:dyDescent="0.3">
      <c r="A34656" s="1" t="s">
        <v>2554</v>
      </c>
      <c r="B34656">
        <v>6</v>
      </c>
      <c r="C34656" s="2">
        <v>43888</v>
      </c>
      <c r="D34656">
        <v>193</v>
      </c>
      <c r="E34656">
        <v>3</v>
      </c>
      <c r="F34656">
        <v>4445.8100000000004</v>
      </c>
      <c r="G34656">
        <v>4291.32</v>
      </c>
      <c r="H34656" s="1">
        <v>-154.49</v>
      </c>
      <c r="I34656" t="str">
        <f>+VLOOKUP(Sales[[#This Row],[ResellerKey]],Reseller[],3,0)</f>
        <v>Warehouse</v>
      </c>
      <c r="J34656" t="str">
        <f>+VLOOKUP(Sales[[#This Row],[ResellerKey]],Reseller[],4,0)</f>
        <v>Perfect Toys</v>
      </c>
      <c r="K34656">
        <f>+VLOOKUP(Sales[[#This Row],[ResellerKey]],Reseller[],2,0)</f>
        <v>180</v>
      </c>
      <c r="L34656" s="1" t="str">
        <f>+VLOOKUP(Sales[[#This Row],[GeographyKey]],Region[],2,0)</f>
        <v>Colomiers</v>
      </c>
      <c r="M34656" s="1" t="str">
        <f>+VLOOKUP(Sales[[#This Row],[GeographyKey]],Region[],3,0)</f>
        <v>Garonne (Haute)</v>
      </c>
      <c r="N34656" s="1" t="str">
        <f>+VLOOKUP(Sales[[#This Row],[GeographyKey]],Region[],4,0)</f>
        <v>France</v>
      </c>
    </row>
    <row r="34657" spans="1:14" x14ac:dyDescent="0.3">
      <c r="A34657" s="1" t="s">
        <v>4932</v>
      </c>
      <c r="B34657">
        <v>6</v>
      </c>
      <c r="C34657" s="2">
        <v>43888</v>
      </c>
      <c r="D34657">
        <v>85</v>
      </c>
      <c r="E34657">
        <v>3</v>
      </c>
      <c r="F34657">
        <v>4445.8100000000004</v>
      </c>
      <c r="G34657">
        <v>4291.32</v>
      </c>
      <c r="H34657" s="1">
        <v>-154.49</v>
      </c>
      <c r="I34657" t="str">
        <f>+VLOOKUP(Sales[[#This Row],[ResellerKey]],Reseller[],3,0)</f>
        <v>Value Added Reseller</v>
      </c>
      <c r="J34657" t="str">
        <f>+VLOOKUP(Sales[[#This Row],[ResellerKey]],Reseller[],4,0)</f>
        <v>Roadway Bicycle Supply</v>
      </c>
      <c r="K34657">
        <f>+VLOOKUP(Sales[[#This Row],[ResellerKey]],Reseller[],2,0)</f>
        <v>216</v>
      </c>
      <c r="L34657" s="1" t="str">
        <f>+VLOOKUP(Sales[[#This Row],[GeographyKey]],Region[],2,0)</f>
        <v>Courbevoie</v>
      </c>
      <c r="M34657" s="1" t="str">
        <f>+VLOOKUP(Sales[[#This Row],[GeographyKey]],Region[],3,0)</f>
        <v>Hauts de Seine</v>
      </c>
      <c r="N34657" s="1" t="str">
        <f>+VLOOKUP(Sales[[#This Row],[GeographyKey]],Region[],4,0)</f>
        <v>France</v>
      </c>
    </row>
    <row r="34658" spans="1:14" x14ac:dyDescent="0.3">
      <c r="A34658" s="1" t="s">
        <v>2827</v>
      </c>
      <c r="B34658">
        <v>13</v>
      </c>
      <c r="C34658" s="2">
        <v>43889</v>
      </c>
      <c r="D34658">
        <v>260</v>
      </c>
      <c r="E34658">
        <v>3</v>
      </c>
      <c r="F34658">
        <v>4445.8100000000004</v>
      </c>
      <c r="G34658">
        <v>4291.32</v>
      </c>
      <c r="H34658" s="1">
        <v>-154.49</v>
      </c>
      <c r="I34658" t="str">
        <f>+VLOOKUP(Sales[[#This Row],[ResellerKey]],Reseller[],3,0)</f>
        <v>Warehouse</v>
      </c>
      <c r="J34658" t="str">
        <f>+VLOOKUP(Sales[[#This Row],[ResellerKey]],Reseller[],4,0)</f>
        <v>Industrial Supplies</v>
      </c>
      <c r="K34658">
        <f>+VLOOKUP(Sales[[#This Row],[ResellerKey]],Reseller[],2,0)</f>
        <v>409</v>
      </c>
      <c r="L34658" s="1" t="str">
        <f>+VLOOKUP(Sales[[#This Row],[GeographyKey]],Region[],2,0)</f>
        <v>Miami</v>
      </c>
      <c r="M34658" s="1" t="str">
        <f>+VLOOKUP(Sales[[#This Row],[GeographyKey]],Region[],3,0)</f>
        <v>Florida</v>
      </c>
      <c r="N34658" s="1" t="str">
        <f>+VLOOKUP(Sales[[#This Row],[GeographyKey]],Region[],4,0)</f>
        <v>United States</v>
      </c>
    </row>
    <row r="34659" spans="1:14" x14ac:dyDescent="0.3">
      <c r="A34659" s="1" t="s">
        <v>2043</v>
      </c>
      <c r="B34659">
        <v>17</v>
      </c>
      <c r="C34659" s="2">
        <v>43893</v>
      </c>
      <c r="D34659">
        <v>448</v>
      </c>
      <c r="E34659">
        <v>3</v>
      </c>
      <c r="F34659">
        <v>4445.8100000000004</v>
      </c>
      <c r="G34659">
        <v>4291.32</v>
      </c>
      <c r="H34659" s="1">
        <v>-154.49</v>
      </c>
      <c r="I34659" t="str">
        <f>+VLOOKUP(Sales[[#This Row],[ResellerKey]],Reseller[],3,0)</f>
        <v>Warehouse</v>
      </c>
      <c r="J34659" t="str">
        <f>+VLOOKUP(Sales[[#This Row],[ResellerKey]],Reseller[],4,0)</f>
        <v>Action Bicycle Specialists</v>
      </c>
      <c r="K34659">
        <f>+VLOOKUP(Sales[[#This Row],[ResellerKey]],Reseller[],2,0)</f>
        <v>276</v>
      </c>
      <c r="L34659" s="1" t="str">
        <f>+VLOOKUP(Sales[[#This Row],[GeographyKey]],Region[],2,0)</f>
        <v>Woolston</v>
      </c>
      <c r="M34659" s="1" t="str">
        <f>+VLOOKUP(Sales[[#This Row],[GeographyKey]],Region[],3,0)</f>
        <v>England</v>
      </c>
      <c r="N34659" s="1" t="str">
        <f>+VLOOKUP(Sales[[#This Row],[GeographyKey]],Region[],4,0)</f>
        <v>United Kingdom</v>
      </c>
    </row>
    <row r="34660" spans="1:14" x14ac:dyDescent="0.3">
      <c r="A34660" s="1" t="s">
        <v>2742</v>
      </c>
      <c r="B34660">
        <v>4</v>
      </c>
      <c r="C34660" s="2">
        <v>43893</v>
      </c>
      <c r="D34660">
        <v>154</v>
      </c>
      <c r="E34660">
        <v>3</v>
      </c>
      <c r="F34660">
        <v>4445.8100000000004</v>
      </c>
      <c r="G34660">
        <v>4291.32</v>
      </c>
      <c r="H34660" s="1">
        <v>-154.49</v>
      </c>
      <c r="I34660" t="str">
        <f>+VLOOKUP(Sales[[#This Row],[ResellerKey]],Reseller[],3,0)</f>
        <v>Warehouse</v>
      </c>
      <c r="J34660" t="str">
        <f>+VLOOKUP(Sales[[#This Row],[ResellerKey]],Reseller[],4,0)</f>
        <v>Camping and Sports Store</v>
      </c>
      <c r="K34660">
        <f>+VLOOKUP(Sales[[#This Row],[ResellerKey]],Reseller[],2,0)</f>
        <v>68</v>
      </c>
      <c r="L34660" s="1" t="str">
        <f>+VLOOKUP(Sales[[#This Row],[GeographyKey]],Region[],2,0)</f>
        <v>Vancouver</v>
      </c>
      <c r="M34660" s="1" t="str">
        <f>+VLOOKUP(Sales[[#This Row],[GeographyKey]],Region[],3,0)</f>
        <v>British Columbia</v>
      </c>
      <c r="N34660" s="1" t="str">
        <f>+VLOOKUP(Sales[[#This Row],[GeographyKey]],Region[],4,0)</f>
        <v>Canada</v>
      </c>
    </row>
    <row r="34661" spans="1:14" x14ac:dyDescent="0.3">
      <c r="A34661" s="1" t="s">
        <v>2742</v>
      </c>
      <c r="B34661">
        <v>6</v>
      </c>
      <c r="C34661" s="2">
        <v>43893</v>
      </c>
      <c r="D34661">
        <v>154</v>
      </c>
      <c r="E34661">
        <v>3</v>
      </c>
      <c r="F34661">
        <v>4445.8100000000004</v>
      </c>
      <c r="G34661">
        <v>4291.32</v>
      </c>
      <c r="H34661" s="1">
        <v>-154.49</v>
      </c>
      <c r="I34661" t="str">
        <f>+VLOOKUP(Sales[[#This Row],[ResellerKey]],Reseller[],3,0)</f>
        <v>Warehouse</v>
      </c>
      <c r="J34661" t="str">
        <f>+VLOOKUP(Sales[[#This Row],[ResellerKey]],Reseller[],4,0)</f>
        <v>Camping and Sports Store</v>
      </c>
      <c r="K34661">
        <f>+VLOOKUP(Sales[[#This Row],[ResellerKey]],Reseller[],2,0)</f>
        <v>68</v>
      </c>
      <c r="L34661" s="1" t="str">
        <f>+VLOOKUP(Sales[[#This Row],[GeographyKey]],Region[],2,0)</f>
        <v>Vancouver</v>
      </c>
      <c r="M34661" s="1" t="str">
        <f>+VLOOKUP(Sales[[#This Row],[GeographyKey]],Region[],3,0)</f>
        <v>British Columbia</v>
      </c>
      <c r="N34661" s="1" t="str">
        <f>+VLOOKUP(Sales[[#This Row],[GeographyKey]],Region[],4,0)</f>
        <v>Canada</v>
      </c>
    </row>
    <row r="34662" spans="1:14" x14ac:dyDescent="0.3">
      <c r="A34662" s="1" t="s">
        <v>2742</v>
      </c>
      <c r="B34662">
        <v>12</v>
      </c>
      <c r="C34662" s="2">
        <v>43893</v>
      </c>
      <c r="D34662">
        <v>154</v>
      </c>
      <c r="E34662">
        <v>3</v>
      </c>
      <c r="F34662">
        <v>4445.8100000000004</v>
      </c>
      <c r="G34662">
        <v>4291.32</v>
      </c>
      <c r="H34662" s="1">
        <v>-154.49</v>
      </c>
      <c r="I34662" t="str">
        <f>+VLOOKUP(Sales[[#This Row],[ResellerKey]],Reseller[],3,0)</f>
        <v>Warehouse</v>
      </c>
      <c r="J34662" t="str">
        <f>+VLOOKUP(Sales[[#This Row],[ResellerKey]],Reseller[],4,0)</f>
        <v>Camping and Sports Store</v>
      </c>
      <c r="K34662">
        <f>+VLOOKUP(Sales[[#This Row],[ResellerKey]],Reseller[],2,0)</f>
        <v>68</v>
      </c>
      <c r="L34662" s="1" t="str">
        <f>+VLOOKUP(Sales[[#This Row],[GeographyKey]],Region[],2,0)</f>
        <v>Vancouver</v>
      </c>
      <c r="M34662" s="1" t="str">
        <f>+VLOOKUP(Sales[[#This Row],[GeographyKey]],Region[],3,0)</f>
        <v>British Columbia</v>
      </c>
      <c r="N34662" s="1" t="str">
        <f>+VLOOKUP(Sales[[#This Row],[GeographyKey]],Region[],4,0)</f>
        <v>Canada</v>
      </c>
    </row>
    <row r="34663" spans="1:14" x14ac:dyDescent="0.3">
      <c r="A34663" s="1" t="s">
        <v>2742</v>
      </c>
      <c r="B34663">
        <v>20</v>
      </c>
      <c r="C34663" s="2">
        <v>43893</v>
      </c>
      <c r="D34663">
        <v>154</v>
      </c>
      <c r="E34663">
        <v>3</v>
      </c>
      <c r="F34663">
        <v>4445.8100000000004</v>
      </c>
      <c r="G34663">
        <v>4291.32</v>
      </c>
      <c r="H34663" s="1">
        <v>-154.49</v>
      </c>
      <c r="I34663" t="str">
        <f>+VLOOKUP(Sales[[#This Row],[ResellerKey]],Reseller[],3,0)</f>
        <v>Warehouse</v>
      </c>
      <c r="J34663" t="str">
        <f>+VLOOKUP(Sales[[#This Row],[ResellerKey]],Reseller[],4,0)</f>
        <v>Camping and Sports Store</v>
      </c>
      <c r="K34663">
        <f>+VLOOKUP(Sales[[#This Row],[ResellerKey]],Reseller[],2,0)</f>
        <v>68</v>
      </c>
      <c r="L34663" s="1" t="str">
        <f>+VLOOKUP(Sales[[#This Row],[GeographyKey]],Region[],2,0)</f>
        <v>Vancouver</v>
      </c>
      <c r="M34663" s="1" t="str">
        <f>+VLOOKUP(Sales[[#This Row],[GeographyKey]],Region[],3,0)</f>
        <v>British Columbia</v>
      </c>
      <c r="N34663" s="1" t="str">
        <f>+VLOOKUP(Sales[[#This Row],[GeographyKey]],Region[],4,0)</f>
        <v>Canada</v>
      </c>
    </row>
    <row r="34664" spans="1:14" x14ac:dyDescent="0.3">
      <c r="A34664" s="1" t="s">
        <v>2599</v>
      </c>
      <c r="B34664">
        <v>8</v>
      </c>
      <c r="C34664" s="2">
        <v>43894</v>
      </c>
      <c r="D34664">
        <v>688</v>
      </c>
      <c r="E34664">
        <v>3</v>
      </c>
      <c r="F34664">
        <v>4445.8100000000004</v>
      </c>
      <c r="G34664">
        <v>4291.32</v>
      </c>
      <c r="H34664" s="1">
        <v>-154.49</v>
      </c>
      <c r="I34664" t="str">
        <f>+VLOOKUP(Sales[[#This Row],[ResellerKey]],Reseller[],3,0)</f>
        <v>Value Added Reseller</v>
      </c>
      <c r="J34664" t="str">
        <f>+VLOOKUP(Sales[[#This Row],[ResellerKey]],Reseller[],4,0)</f>
        <v>Bike Part Wholesalers</v>
      </c>
      <c r="K34664">
        <f>+VLOOKUP(Sales[[#This Row],[ResellerKey]],Reseller[],2,0)</f>
        <v>18</v>
      </c>
      <c r="L34664" s="1" t="str">
        <f>+VLOOKUP(Sales[[#This Row],[GeographyKey]],Region[],2,0)</f>
        <v>Sydney</v>
      </c>
      <c r="M34664" s="1" t="str">
        <f>+VLOOKUP(Sales[[#This Row],[GeographyKey]],Region[],3,0)</f>
        <v>New South Wales</v>
      </c>
      <c r="N34664" s="1" t="str">
        <f>+VLOOKUP(Sales[[#This Row],[GeographyKey]],Region[],4,0)</f>
        <v>Australia</v>
      </c>
    </row>
    <row r="34665" spans="1:14" x14ac:dyDescent="0.3">
      <c r="A34665" s="1" t="s">
        <v>2779</v>
      </c>
      <c r="B34665">
        <v>20</v>
      </c>
      <c r="C34665" s="2">
        <v>43895</v>
      </c>
      <c r="D34665">
        <v>249</v>
      </c>
      <c r="E34665">
        <v>3</v>
      </c>
      <c r="F34665">
        <v>4445.8100000000004</v>
      </c>
      <c r="G34665">
        <v>4291.32</v>
      </c>
      <c r="H34665" s="1">
        <v>-154.49</v>
      </c>
      <c r="I34665" t="str">
        <f>+VLOOKUP(Sales[[#This Row],[ResellerKey]],Reseller[],3,0)</f>
        <v>Value Added Reseller</v>
      </c>
      <c r="J34665" t="str">
        <f>+VLOOKUP(Sales[[#This Row],[ResellerKey]],Reseller[],4,0)</f>
        <v>Helpful Sales and Repair Service</v>
      </c>
      <c r="K34665">
        <f>+VLOOKUP(Sales[[#This Row],[ResellerKey]],Reseller[],2,0)</f>
        <v>37</v>
      </c>
      <c r="L34665" s="1" t="str">
        <f>+VLOOKUP(Sales[[#This Row],[GeographyKey]],Region[],2,0)</f>
        <v>Seaford</v>
      </c>
      <c r="M34665" s="1" t="str">
        <f>+VLOOKUP(Sales[[#This Row],[GeographyKey]],Region[],3,0)</f>
        <v>Victoria</v>
      </c>
      <c r="N34665" s="1" t="str">
        <f>+VLOOKUP(Sales[[#This Row],[GeographyKey]],Region[],4,0)</f>
        <v>Australia</v>
      </c>
    </row>
    <row r="34666" spans="1:14" x14ac:dyDescent="0.3">
      <c r="A34666" s="1" t="s">
        <v>2255</v>
      </c>
      <c r="B34666">
        <v>4</v>
      </c>
      <c r="C34666" s="2">
        <v>43898</v>
      </c>
      <c r="D34666">
        <v>573</v>
      </c>
      <c r="E34666">
        <v>3</v>
      </c>
      <c r="F34666">
        <v>4445.8100000000004</v>
      </c>
      <c r="G34666">
        <v>4291.32</v>
      </c>
      <c r="H34666" s="1">
        <v>-154.49</v>
      </c>
      <c r="I34666" t="str">
        <f>+VLOOKUP(Sales[[#This Row],[ResellerKey]],Reseller[],3,0)</f>
        <v>Value Added Reseller</v>
      </c>
      <c r="J34666" t="str">
        <f>+VLOOKUP(Sales[[#This Row],[ResellerKey]],Reseller[],4,0)</f>
        <v>Nationwide Supply</v>
      </c>
      <c r="K34666">
        <f>+VLOOKUP(Sales[[#This Row],[ResellerKey]],Reseller[],2,0)</f>
        <v>14</v>
      </c>
      <c r="L34666" s="1" t="str">
        <f>+VLOOKUP(Sales[[#This Row],[GeographyKey]],Region[],2,0)</f>
        <v>Rhodes</v>
      </c>
      <c r="M34666" s="1" t="str">
        <f>+VLOOKUP(Sales[[#This Row],[GeographyKey]],Region[],3,0)</f>
        <v>New South Wales</v>
      </c>
      <c r="N34666" s="1" t="str">
        <f>+VLOOKUP(Sales[[#This Row],[GeographyKey]],Region[],4,0)</f>
        <v>Australia</v>
      </c>
    </row>
    <row r="34667" spans="1:14" x14ac:dyDescent="0.3">
      <c r="A34667" s="1" t="s">
        <v>2255</v>
      </c>
      <c r="B34667">
        <v>31</v>
      </c>
      <c r="C34667" s="2">
        <v>43898</v>
      </c>
      <c r="D34667">
        <v>573</v>
      </c>
      <c r="E34667">
        <v>3</v>
      </c>
      <c r="F34667">
        <v>4445.8100000000004</v>
      </c>
      <c r="G34667">
        <v>4291.32</v>
      </c>
      <c r="H34667" s="1">
        <v>-154.49</v>
      </c>
      <c r="I34667" t="str">
        <f>+VLOOKUP(Sales[[#This Row],[ResellerKey]],Reseller[],3,0)</f>
        <v>Value Added Reseller</v>
      </c>
      <c r="J34667" t="str">
        <f>+VLOOKUP(Sales[[#This Row],[ResellerKey]],Reseller[],4,0)</f>
        <v>Nationwide Supply</v>
      </c>
      <c r="K34667">
        <f>+VLOOKUP(Sales[[#This Row],[ResellerKey]],Reseller[],2,0)</f>
        <v>14</v>
      </c>
      <c r="L34667" s="1" t="str">
        <f>+VLOOKUP(Sales[[#This Row],[GeographyKey]],Region[],2,0)</f>
        <v>Rhodes</v>
      </c>
      <c r="M34667" s="1" t="str">
        <f>+VLOOKUP(Sales[[#This Row],[GeographyKey]],Region[],3,0)</f>
        <v>New South Wales</v>
      </c>
      <c r="N34667" s="1" t="str">
        <f>+VLOOKUP(Sales[[#This Row],[GeographyKey]],Region[],4,0)</f>
        <v>Australia</v>
      </c>
    </row>
    <row r="34668" spans="1:14" x14ac:dyDescent="0.3">
      <c r="A34668" s="1" t="s">
        <v>3314</v>
      </c>
      <c r="B34668">
        <v>7</v>
      </c>
      <c r="C34668" s="2">
        <v>43898</v>
      </c>
      <c r="D34668">
        <v>53</v>
      </c>
      <c r="E34668">
        <v>3</v>
      </c>
      <c r="F34668">
        <v>4445.8100000000004</v>
      </c>
      <c r="G34668">
        <v>4291.32</v>
      </c>
      <c r="H34668" s="1">
        <v>-154.49</v>
      </c>
      <c r="I34668" t="str">
        <f>+VLOOKUP(Sales[[#This Row],[ResellerKey]],Reseller[],3,0)</f>
        <v>Specialty Bike Shop</v>
      </c>
      <c r="J34668" t="str">
        <f>+VLOOKUP(Sales[[#This Row],[ResellerKey]],Reseller[],4,0)</f>
        <v>Incomparable Bicycle Store</v>
      </c>
      <c r="K34668">
        <f>+VLOOKUP(Sales[[#This Row],[ResellerKey]],Reseller[],2,0)</f>
        <v>454</v>
      </c>
      <c r="L34668" s="1" t="str">
        <f>+VLOOKUP(Sales[[#This Row],[GeographyKey]],Region[],2,0)</f>
        <v>Norwood</v>
      </c>
      <c r="M34668" s="1" t="str">
        <f>+VLOOKUP(Sales[[#This Row],[GeographyKey]],Region[],3,0)</f>
        <v>Massachusetts</v>
      </c>
      <c r="N34668" s="1" t="str">
        <f>+VLOOKUP(Sales[[#This Row],[GeographyKey]],Region[],4,0)</f>
        <v>United States</v>
      </c>
    </row>
    <row r="34669" spans="1:14" x14ac:dyDescent="0.3">
      <c r="A34669" s="1" t="s">
        <v>2460</v>
      </c>
      <c r="B34669">
        <v>12</v>
      </c>
      <c r="C34669" s="2">
        <v>43899</v>
      </c>
      <c r="D34669">
        <v>621</v>
      </c>
      <c r="E34669">
        <v>3</v>
      </c>
      <c r="F34669">
        <v>4445.8100000000004</v>
      </c>
      <c r="G34669">
        <v>4291.32</v>
      </c>
      <c r="H34669" s="1">
        <v>-154.49</v>
      </c>
      <c r="I34669" t="str">
        <f>+VLOOKUP(Sales[[#This Row],[ResellerKey]],Reseller[],3,0)</f>
        <v>Value Added Reseller</v>
      </c>
      <c r="J34669" t="str">
        <f>+VLOOKUP(Sales[[#This Row],[ResellerKey]],Reseller[],4,0)</f>
        <v>Running and Cycling Gear</v>
      </c>
      <c r="K34669">
        <f>+VLOOKUP(Sales[[#This Row],[ResellerKey]],Reseller[],2,0)</f>
        <v>609</v>
      </c>
      <c r="L34669" s="1" t="str">
        <f>+VLOOKUP(Sales[[#This Row],[GeographyKey]],Region[],2,0)</f>
        <v>Bellingham</v>
      </c>
      <c r="M34669" s="1" t="str">
        <f>+VLOOKUP(Sales[[#This Row],[GeographyKey]],Region[],3,0)</f>
        <v>Washington</v>
      </c>
      <c r="N34669" s="1" t="str">
        <f>+VLOOKUP(Sales[[#This Row],[GeographyKey]],Region[],4,0)</f>
        <v>United States</v>
      </c>
    </row>
    <row r="34670" spans="1:14" x14ac:dyDescent="0.3">
      <c r="A34670" s="1" t="s">
        <v>2460</v>
      </c>
      <c r="B34670">
        <v>17</v>
      </c>
      <c r="C34670" s="2">
        <v>43899</v>
      </c>
      <c r="D34670">
        <v>621</v>
      </c>
      <c r="E34670">
        <v>3</v>
      </c>
      <c r="F34670">
        <v>4445.8100000000004</v>
      </c>
      <c r="G34670">
        <v>4291.32</v>
      </c>
      <c r="H34670" s="1">
        <v>-154.49</v>
      </c>
      <c r="I34670" t="str">
        <f>+VLOOKUP(Sales[[#This Row],[ResellerKey]],Reseller[],3,0)</f>
        <v>Value Added Reseller</v>
      </c>
      <c r="J34670" t="str">
        <f>+VLOOKUP(Sales[[#This Row],[ResellerKey]],Reseller[],4,0)</f>
        <v>Running and Cycling Gear</v>
      </c>
      <c r="K34670">
        <f>+VLOOKUP(Sales[[#This Row],[ResellerKey]],Reseller[],2,0)</f>
        <v>609</v>
      </c>
      <c r="L34670" s="1" t="str">
        <f>+VLOOKUP(Sales[[#This Row],[GeographyKey]],Region[],2,0)</f>
        <v>Bellingham</v>
      </c>
      <c r="M34670" s="1" t="str">
        <f>+VLOOKUP(Sales[[#This Row],[GeographyKey]],Region[],3,0)</f>
        <v>Washington</v>
      </c>
      <c r="N34670" s="1" t="str">
        <f>+VLOOKUP(Sales[[#This Row],[GeographyKey]],Region[],4,0)</f>
        <v>United States</v>
      </c>
    </row>
    <row r="34671" spans="1:14" x14ac:dyDescent="0.3">
      <c r="A34671" s="1" t="s">
        <v>3338</v>
      </c>
      <c r="B34671">
        <v>2</v>
      </c>
      <c r="C34671" s="2">
        <v>43899</v>
      </c>
      <c r="D34671">
        <v>536</v>
      </c>
      <c r="E34671">
        <v>3</v>
      </c>
      <c r="F34671">
        <v>4445.8100000000004</v>
      </c>
      <c r="G34671">
        <v>4291.32</v>
      </c>
      <c r="H34671" s="1">
        <v>-154.49</v>
      </c>
      <c r="I34671" t="str">
        <f>+VLOOKUP(Sales[[#This Row],[ResellerKey]],Reseller[],3,0)</f>
        <v>Value Added Reseller</v>
      </c>
      <c r="J34671" t="str">
        <f>+VLOOKUP(Sales[[#This Row],[ResellerKey]],Reseller[],4,0)</f>
        <v>Next Door Cycles</v>
      </c>
      <c r="K34671">
        <f>+VLOOKUP(Sales[[#This Row],[ResellerKey]],Reseller[],2,0)</f>
        <v>165</v>
      </c>
      <c r="L34671" s="1" t="str">
        <f>+VLOOKUP(Sales[[#This Row],[GeographyKey]],Region[],2,0)</f>
        <v>Berlin</v>
      </c>
      <c r="M34671" s="1" t="str">
        <f>+VLOOKUP(Sales[[#This Row],[GeographyKey]],Region[],3,0)</f>
        <v>Saarland</v>
      </c>
      <c r="N34671" s="1" t="str">
        <f>+VLOOKUP(Sales[[#This Row],[GeographyKey]],Region[],4,0)</f>
        <v>Germany</v>
      </c>
    </row>
    <row r="34672" spans="1:14" x14ac:dyDescent="0.3">
      <c r="A34672" s="1" t="s">
        <v>3338</v>
      </c>
      <c r="B34672">
        <v>18</v>
      </c>
      <c r="C34672" s="2">
        <v>43899</v>
      </c>
      <c r="D34672">
        <v>536</v>
      </c>
      <c r="E34672">
        <v>3</v>
      </c>
      <c r="F34672">
        <v>4445.8100000000004</v>
      </c>
      <c r="G34672">
        <v>4291.32</v>
      </c>
      <c r="H34672" s="1">
        <v>-154.49</v>
      </c>
      <c r="I34672" t="str">
        <f>+VLOOKUP(Sales[[#This Row],[ResellerKey]],Reseller[],3,0)</f>
        <v>Value Added Reseller</v>
      </c>
      <c r="J34672" t="str">
        <f>+VLOOKUP(Sales[[#This Row],[ResellerKey]],Reseller[],4,0)</f>
        <v>Next Door Cycles</v>
      </c>
      <c r="K34672">
        <f>+VLOOKUP(Sales[[#This Row],[ResellerKey]],Reseller[],2,0)</f>
        <v>165</v>
      </c>
      <c r="L34672" s="1" t="str">
        <f>+VLOOKUP(Sales[[#This Row],[GeographyKey]],Region[],2,0)</f>
        <v>Berlin</v>
      </c>
      <c r="M34672" s="1" t="str">
        <f>+VLOOKUP(Sales[[#This Row],[GeographyKey]],Region[],3,0)</f>
        <v>Saarland</v>
      </c>
      <c r="N34672" s="1" t="str">
        <f>+VLOOKUP(Sales[[#This Row],[GeographyKey]],Region[],4,0)</f>
        <v>Germany</v>
      </c>
    </row>
    <row r="34673" spans="1:14" x14ac:dyDescent="0.3">
      <c r="A34673" s="1" t="s">
        <v>3338</v>
      </c>
      <c r="B34673">
        <v>23</v>
      </c>
      <c r="C34673" s="2">
        <v>43899</v>
      </c>
      <c r="D34673">
        <v>536</v>
      </c>
      <c r="E34673">
        <v>3</v>
      </c>
      <c r="F34673">
        <v>4445.8100000000004</v>
      </c>
      <c r="G34673">
        <v>4291.32</v>
      </c>
      <c r="H34673" s="1">
        <v>-154.49</v>
      </c>
      <c r="I34673" t="str">
        <f>+VLOOKUP(Sales[[#This Row],[ResellerKey]],Reseller[],3,0)</f>
        <v>Value Added Reseller</v>
      </c>
      <c r="J34673" t="str">
        <f>+VLOOKUP(Sales[[#This Row],[ResellerKey]],Reseller[],4,0)</f>
        <v>Next Door Cycles</v>
      </c>
      <c r="K34673">
        <f>+VLOOKUP(Sales[[#This Row],[ResellerKey]],Reseller[],2,0)</f>
        <v>165</v>
      </c>
      <c r="L34673" s="1" t="str">
        <f>+VLOOKUP(Sales[[#This Row],[GeographyKey]],Region[],2,0)</f>
        <v>Berlin</v>
      </c>
      <c r="M34673" s="1" t="str">
        <f>+VLOOKUP(Sales[[#This Row],[GeographyKey]],Region[],3,0)</f>
        <v>Saarland</v>
      </c>
      <c r="N34673" s="1" t="str">
        <f>+VLOOKUP(Sales[[#This Row],[GeographyKey]],Region[],4,0)</f>
        <v>Germany</v>
      </c>
    </row>
    <row r="34674" spans="1:14" x14ac:dyDescent="0.3">
      <c r="A34674" s="1" t="s">
        <v>2154</v>
      </c>
      <c r="B34674">
        <v>24</v>
      </c>
      <c r="C34674" s="2">
        <v>43900</v>
      </c>
      <c r="D34674">
        <v>611</v>
      </c>
      <c r="E34674">
        <v>3</v>
      </c>
      <c r="F34674">
        <v>4445.8100000000004</v>
      </c>
      <c r="G34674">
        <v>4291.32</v>
      </c>
      <c r="H34674" s="1">
        <v>-154.49</v>
      </c>
      <c r="I34674" t="str">
        <f>+VLOOKUP(Sales[[#This Row],[ResellerKey]],Reseller[],3,0)</f>
        <v>Warehouse</v>
      </c>
      <c r="J34674" t="str">
        <f>+VLOOKUP(Sales[[#This Row],[ResellerKey]],Reseller[],4,0)</f>
        <v>Front Runner Bikes</v>
      </c>
      <c r="K34674">
        <f>+VLOOKUP(Sales[[#This Row],[ResellerKey]],Reseller[],2,0)</f>
        <v>402</v>
      </c>
      <c r="L34674" s="1" t="str">
        <f>+VLOOKUP(Sales[[#This Row],[GeographyKey]],Region[],2,0)</f>
        <v>Bradenton</v>
      </c>
      <c r="M34674" s="1" t="str">
        <f>+VLOOKUP(Sales[[#This Row],[GeographyKey]],Region[],3,0)</f>
        <v>Florida</v>
      </c>
      <c r="N34674" s="1" t="str">
        <f>+VLOOKUP(Sales[[#This Row],[GeographyKey]],Region[],4,0)</f>
        <v>United States</v>
      </c>
    </row>
    <row r="34675" spans="1:14" x14ac:dyDescent="0.3">
      <c r="A34675" s="1" t="s">
        <v>2947</v>
      </c>
      <c r="B34675">
        <v>14</v>
      </c>
      <c r="C34675" s="2">
        <v>43901</v>
      </c>
      <c r="D34675">
        <v>282</v>
      </c>
      <c r="E34675">
        <v>3</v>
      </c>
      <c r="F34675">
        <v>4445.8100000000004</v>
      </c>
      <c r="G34675">
        <v>4291.32</v>
      </c>
      <c r="H34675" s="1">
        <v>-154.49</v>
      </c>
      <c r="I34675" t="str">
        <f>+VLOOKUP(Sales[[#This Row],[ResellerKey]],Reseller[],3,0)</f>
        <v>Value Added Reseller</v>
      </c>
      <c r="J34675" t="str">
        <f>+VLOOKUP(Sales[[#This Row],[ResellerKey]],Reseller[],4,0)</f>
        <v>Quick Parts and Service</v>
      </c>
      <c r="K34675">
        <f>+VLOOKUP(Sales[[#This Row],[ResellerKey]],Reseller[],2,0)</f>
        <v>111</v>
      </c>
      <c r="L34675" s="1" t="str">
        <f>+VLOOKUP(Sales[[#This Row],[GeographyKey]],Region[],2,0)</f>
        <v>Sainte-Foy</v>
      </c>
      <c r="M34675" s="1" t="str">
        <f>+VLOOKUP(Sales[[#This Row],[GeographyKey]],Region[],3,0)</f>
        <v>Quebec</v>
      </c>
      <c r="N34675" s="1" t="str">
        <f>+VLOOKUP(Sales[[#This Row],[GeographyKey]],Region[],4,0)</f>
        <v>Canada</v>
      </c>
    </row>
    <row r="34676" spans="1:14" x14ac:dyDescent="0.3">
      <c r="A34676" s="1" t="s">
        <v>2947</v>
      </c>
      <c r="B34676">
        <v>19</v>
      </c>
      <c r="C34676" s="2">
        <v>43901</v>
      </c>
      <c r="D34676">
        <v>282</v>
      </c>
      <c r="E34676">
        <v>3</v>
      </c>
      <c r="F34676">
        <v>4445.8100000000004</v>
      </c>
      <c r="G34676">
        <v>4291.32</v>
      </c>
      <c r="H34676" s="1">
        <v>-154.49</v>
      </c>
      <c r="I34676" t="str">
        <f>+VLOOKUP(Sales[[#This Row],[ResellerKey]],Reseller[],3,0)</f>
        <v>Value Added Reseller</v>
      </c>
      <c r="J34676" t="str">
        <f>+VLOOKUP(Sales[[#This Row],[ResellerKey]],Reseller[],4,0)</f>
        <v>Quick Parts and Service</v>
      </c>
      <c r="K34676">
        <f>+VLOOKUP(Sales[[#This Row],[ResellerKey]],Reseller[],2,0)</f>
        <v>111</v>
      </c>
      <c r="L34676" s="1" t="str">
        <f>+VLOOKUP(Sales[[#This Row],[GeographyKey]],Region[],2,0)</f>
        <v>Sainte-Foy</v>
      </c>
      <c r="M34676" s="1" t="str">
        <f>+VLOOKUP(Sales[[#This Row],[GeographyKey]],Region[],3,0)</f>
        <v>Quebec</v>
      </c>
      <c r="N34676" s="1" t="str">
        <f>+VLOOKUP(Sales[[#This Row],[GeographyKey]],Region[],4,0)</f>
        <v>Canada</v>
      </c>
    </row>
    <row r="34677" spans="1:14" x14ac:dyDescent="0.3">
      <c r="A34677" s="1" t="s">
        <v>2428</v>
      </c>
      <c r="B34677">
        <v>3</v>
      </c>
      <c r="C34677" s="2">
        <v>43902</v>
      </c>
      <c r="D34677">
        <v>297</v>
      </c>
      <c r="E34677">
        <v>3</v>
      </c>
      <c r="F34677">
        <v>4445.8100000000004</v>
      </c>
      <c r="G34677">
        <v>4291.32</v>
      </c>
      <c r="H34677" s="1">
        <v>-154.49</v>
      </c>
      <c r="I34677" t="str">
        <f>+VLOOKUP(Sales[[#This Row],[ResellerKey]],Reseller[],3,0)</f>
        <v>Value Added Reseller</v>
      </c>
      <c r="J34677" t="str">
        <f>+VLOOKUP(Sales[[#This Row],[ResellerKey]],Reseller[],4,0)</f>
        <v>Blue-Ribbon Bike Company</v>
      </c>
      <c r="K34677">
        <f>+VLOOKUP(Sales[[#This Row],[ResellerKey]],Reseller[],2,0)</f>
        <v>451</v>
      </c>
      <c r="L34677" s="1" t="str">
        <f>+VLOOKUP(Sales[[#This Row],[GeographyKey]],Region[],2,0)</f>
        <v>Saint Matthews</v>
      </c>
      <c r="M34677" s="1" t="str">
        <f>+VLOOKUP(Sales[[#This Row],[GeographyKey]],Region[],3,0)</f>
        <v>Kentucky</v>
      </c>
      <c r="N34677" s="1" t="str">
        <f>+VLOOKUP(Sales[[#This Row],[GeographyKey]],Region[],4,0)</f>
        <v>United States</v>
      </c>
    </row>
    <row r="34678" spans="1:14" x14ac:dyDescent="0.3">
      <c r="A34678" s="1" t="s">
        <v>2428</v>
      </c>
      <c r="B34678">
        <v>21</v>
      </c>
      <c r="C34678" s="2">
        <v>43902</v>
      </c>
      <c r="D34678">
        <v>297</v>
      </c>
      <c r="E34678">
        <v>3</v>
      </c>
      <c r="F34678">
        <v>4445.8100000000004</v>
      </c>
      <c r="G34678">
        <v>4291.32</v>
      </c>
      <c r="H34678" s="1">
        <v>-154.49</v>
      </c>
      <c r="I34678" t="str">
        <f>+VLOOKUP(Sales[[#This Row],[ResellerKey]],Reseller[],3,0)</f>
        <v>Value Added Reseller</v>
      </c>
      <c r="J34678" t="str">
        <f>+VLOOKUP(Sales[[#This Row],[ResellerKey]],Reseller[],4,0)</f>
        <v>Blue-Ribbon Bike Company</v>
      </c>
      <c r="K34678">
        <f>+VLOOKUP(Sales[[#This Row],[ResellerKey]],Reseller[],2,0)</f>
        <v>451</v>
      </c>
      <c r="L34678" s="1" t="str">
        <f>+VLOOKUP(Sales[[#This Row],[GeographyKey]],Region[],2,0)</f>
        <v>Saint Matthews</v>
      </c>
      <c r="M34678" s="1" t="str">
        <f>+VLOOKUP(Sales[[#This Row],[GeographyKey]],Region[],3,0)</f>
        <v>Kentucky</v>
      </c>
      <c r="N34678" s="1" t="str">
        <f>+VLOOKUP(Sales[[#This Row],[GeographyKey]],Region[],4,0)</f>
        <v>United States</v>
      </c>
    </row>
    <row r="34679" spans="1:14" x14ac:dyDescent="0.3">
      <c r="A34679" s="1" t="s">
        <v>2985</v>
      </c>
      <c r="B34679">
        <v>2</v>
      </c>
      <c r="C34679" s="2">
        <v>43905</v>
      </c>
      <c r="D34679">
        <v>182</v>
      </c>
      <c r="E34679">
        <v>3</v>
      </c>
      <c r="F34679">
        <v>4445.8100000000004</v>
      </c>
      <c r="G34679">
        <v>4291.32</v>
      </c>
      <c r="H34679" s="1">
        <v>-154.49</v>
      </c>
      <c r="I34679" t="str">
        <f>+VLOOKUP(Sales[[#This Row],[ResellerKey]],Reseller[],3,0)</f>
        <v>Value Added Reseller</v>
      </c>
      <c r="J34679" t="str">
        <f>+VLOOKUP(Sales[[#This Row],[ResellerKey]],Reseller[],4,0)</f>
        <v>Another Bicycle Company</v>
      </c>
      <c r="K34679">
        <f>+VLOOKUP(Sales[[#This Row],[ResellerKey]],Reseller[],2,0)</f>
        <v>545</v>
      </c>
      <c r="L34679" s="1" t="str">
        <f>+VLOOKUP(Sales[[#This Row],[GeographyKey]],Region[],2,0)</f>
        <v>Milwaukie</v>
      </c>
      <c r="M34679" s="1" t="str">
        <f>+VLOOKUP(Sales[[#This Row],[GeographyKey]],Region[],3,0)</f>
        <v>Oregon</v>
      </c>
      <c r="N34679" s="1" t="str">
        <f>+VLOOKUP(Sales[[#This Row],[GeographyKey]],Region[],4,0)</f>
        <v>United States</v>
      </c>
    </row>
    <row r="34680" spans="1:14" x14ac:dyDescent="0.3">
      <c r="A34680" s="1" t="s">
        <v>2985</v>
      </c>
      <c r="B34680">
        <v>22</v>
      </c>
      <c r="C34680" s="2">
        <v>43905</v>
      </c>
      <c r="D34680">
        <v>182</v>
      </c>
      <c r="E34680">
        <v>3</v>
      </c>
      <c r="F34680">
        <v>4445.8100000000004</v>
      </c>
      <c r="G34680">
        <v>4291.32</v>
      </c>
      <c r="H34680" s="1">
        <v>-154.49</v>
      </c>
      <c r="I34680" t="str">
        <f>+VLOOKUP(Sales[[#This Row],[ResellerKey]],Reseller[],3,0)</f>
        <v>Value Added Reseller</v>
      </c>
      <c r="J34680" t="str">
        <f>+VLOOKUP(Sales[[#This Row],[ResellerKey]],Reseller[],4,0)</f>
        <v>Another Bicycle Company</v>
      </c>
      <c r="K34680">
        <f>+VLOOKUP(Sales[[#This Row],[ResellerKey]],Reseller[],2,0)</f>
        <v>545</v>
      </c>
      <c r="L34680" s="1" t="str">
        <f>+VLOOKUP(Sales[[#This Row],[GeographyKey]],Region[],2,0)</f>
        <v>Milwaukie</v>
      </c>
      <c r="M34680" s="1" t="str">
        <f>+VLOOKUP(Sales[[#This Row],[GeographyKey]],Region[],3,0)</f>
        <v>Oregon</v>
      </c>
      <c r="N34680" s="1" t="str">
        <f>+VLOOKUP(Sales[[#This Row],[GeographyKey]],Region[],4,0)</f>
        <v>United States</v>
      </c>
    </row>
    <row r="34681" spans="1:14" x14ac:dyDescent="0.3">
      <c r="A34681" s="1" t="s">
        <v>2429</v>
      </c>
      <c r="B34681">
        <v>29</v>
      </c>
      <c r="C34681" s="2">
        <v>43906</v>
      </c>
      <c r="D34681">
        <v>281</v>
      </c>
      <c r="E34681">
        <v>3</v>
      </c>
      <c r="F34681">
        <v>4445.8100000000004</v>
      </c>
      <c r="G34681">
        <v>4291.32</v>
      </c>
      <c r="H34681" s="1">
        <v>-154.49</v>
      </c>
      <c r="I34681" t="str">
        <f>+VLOOKUP(Sales[[#This Row],[ResellerKey]],Reseller[],3,0)</f>
        <v>Warehouse</v>
      </c>
      <c r="J34681" t="str">
        <f>+VLOOKUP(Sales[[#This Row],[ResellerKey]],Reseller[],4,0)</f>
        <v>Petroleum Products Distributors</v>
      </c>
      <c r="K34681">
        <f>+VLOOKUP(Sales[[#This Row],[ResellerKey]],Reseller[],2,0)</f>
        <v>106</v>
      </c>
      <c r="L34681" s="1" t="str">
        <f>+VLOOKUP(Sales[[#This Row],[GeographyKey]],Region[],2,0)</f>
        <v>Montreal</v>
      </c>
      <c r="M34681" s="1" t="str">
        <f>+VLOOKUP(Sales[[#This Row],[GeographyKey]],Region[],3,0)</f>
        <v>Quebec</v>
      </c>
      <c r="N34681" s="1" t="str">
        <f>+VLOOKUP(Sales[[#This Row],[GeographyKey]],Region[],4,0)</f>
        <v>Canada</v>
      </c>
    </row>
    <row r="34682" spans="1:14" x14ac:dyDescent="0.3">
      <c r="A34682" s="1" t="s">
        <v>2828</v>
      </c>
      <c r="B34682">
        <v>10</v>
      </c>
      <c r="C34682" s="2">
        <v>43907</v>
      </c>
      <c r="D34682">
        <v>267</v>
      </c>
      <c r="E34682">
        <v>3</v>
      </c>
      <c r="F34682">
        <v>4445.8100000000004</v>
      </c>
      <c r="G34682">
        <v>4291.32</v>
      </c>
      <c r="H34682" s="1">
        <v>-154.49</v>
      </c>
      <c r="I34682" t="str">
        <f>+VLOOKUP(Sales[[#This Row],[ResellerKey]],Reseller[],3,0)</f>
        <v>Value Added Reseller</v>
      </c>
      <c r="J34682" t="str">
        <f>+VLOOKUP(Sales[[#This Row],[ResellerKey]],Reseller[],4,0)</f>
        <v>Cycle Parts and Accessories</v>
      </c>
      <c r="K34682">
        <f>+VLOOKUP(Sales[[#This Row],[ResellerKey]],Reseller[],2,0)</f>
        <v>35</v>
      </c>
      <c r="L34682" s="1" t="str">
        <f>+VLOOKUP(Sales[[#This Row],[GeographyKey]],Region[],2,0)</f>
        <v>Melbourne</v>
      </c>
      <c r="M34682" s="1" t="str">
        <f>+VLOOKUP(Sales[[#This Row],[GeographyKey]],Region[],3,0)</f>
        <v>Victoria</v>
      </c>
      <c r="N34682" s="1" t="str">
        <f>+VLOOKUP(Sales[[#This Row],[GeographyKey]],Region[],4,0)</f>
        <v>Australia</v>
      </c>
    </row>
    <row r="34683" spans="1:14" x14ac:dyDescent="0.3">
      <c r="A34683" s="1" t="s">
        <v>2829</v>
      </c>
      <c r="B34683">
        <v>10</v>
      </c>
      <c r="C34683" s="2">
        <v>43907</v>
      </c>
      <c r="D34683">
        <v>627</v>
      </c>
      <c r="E34683">
        <v>3</v>
      </c>
      <c r="F34683">
        <v>4445.8100000000004</v>
      </c>
      <c r="G34683">
        <v>4291.32</v>
      </c>
      <c r="H34683" s="1">
        <v>-154.49</v>
      </c>
      <c r="I34683" t="str">
        <f>+VLOOKUP(Sales[[#This Row],[ResellerKey]],Reseller[],3,0)</f>
        <v>Value Added Reseller</v>
      </c>
      <c r="J34683" t="str">
        <f>+VLOOKUP(Sales[[#This Row],[ResellerKey]],Reseller[],4,0)</f>
        <v>Exchange Parts Inc.</v>
      </c>
      <c r="K34683">
        <f>+VLOOKUP(Sales[[#This Row],[ResellerKey]],Reseller[],2,0)</f>
        <v>497</v>
      </c>
      <c r="L34683" s="1" t="str">
        <f>+VLOOKUP(Sales[[#This Row],[GeographyKey]],Region[],2,0)</f>
        <v>Raleigh</v>
      </c>
      <c r="M34683" s="1" t="str">
        <f>+VLOOKUP(Sales[[#This Row],[GeographyKey]],Region[],3,0)</f>
        <v>North Carolina</v>
      </c>
      <c r="N34683" s="1" t="str">
        <f>+VLOOKUP(Sales[[#This Row],[GeographyKey]],Region[],4,0)</f>
        <v>United States</v>
      </c>
    </row>
    <row r="34684" spans="1:14" x14ac:dyDescent="0.3">
      <c r="A34684" s="1" t="s">
        <v>2356</v>
      </c>
      <c r="B34684">
        <v>19</v>
      </c>
      <c r="C34684" s="2">
        <v>43908</v>
      </c>
      <c r="D34684">
        <v>179</v>
      </c>
      <c r="E34684">
        <v>3</v>
      </c>
      <c r="F34684">
        <v>4445.8100000000004</v>
      </c>
      <c r="G34684">
        <v>4291.32</v>
      </c>
      <c r="H34684" s="1">
        <v>-154.49</v>
      </c>
      <c r="I34684" t="str">
        <f>+VLOOKUP(Sales[[#This Row],[ResellerKey]],Reseller[],3,0)</f>
        <v>Value Added Reseller</v>
      </c>
      <c r="J34684" t="str">
        <f>+VLOOKUP(Sales[[#This Row],[ResellerKey]],Reseller[],4,0)</f>
        <v>Fourth Bike Store</v>
      </c>
      <c r="K34684">
        <f>+VLOOKUP(Sales[[#This Row],[ResellerKey]],Reseller[],2,0)</f>
        <v>531</v>
      </c>
      <c r="L34684" s="1" t="str">
        <f>+VLOOKUP(Sales[[#This Row],[GeographyKey]],Region[],2,0)</f>
        <v>Mentor</v>
      </c>
      <c r="M34684" s="1" t="str">
        <f>+VLOOKUP(Sales[[#This Row],[GeographyKey]],Region[],3,0)</f>
        <v>Ohio</v>
      </c>
      <c r="N34684" s="1" t="str">
        <f>+VLOOKUP(Sales[[#This Row],[GeographyKey]],Region[],4,0)</f>
        <v>United States</v>
      </c>
    </row>
    <row r="34685" spans="1:14" x14ac:dyDescent="0.3">
      <c r="A34685" s="1" t="s">
        <v>2642</v>
      </c>
      <c r="B34685">
        <v>2</v>
      </c>
      <c r="C34685" s="2">
        <v>43910</v>
      </c>
      <c r="D34685">
        <v>163</v>
      </c>
      <c r="E34685">
        <v>3</v>
      </c>
      <c r="F34685">
        <v>4445.8100000000004</v>
      </c>
      <c r="G34685">
        <v>4291.32</v>
      </c>
      <c r="H34685" s="1">
        <v>-154.49</v>
      </c>
      <c r="I34685" t="str">
        <f>+VLOOKUP(Sales[[#This Row],[ResellerKey]],Reseller[],3,0)</f>
        <v>Warehouse</v>
      </c>
      <c r="J34685" t="str">
        <f>+VLOOKUP(Sales[[#This Row],[ResellerKey]],Reseller[],4,0)</f>
        <v>Sports Merchandise</v>
      </c>
      <c r="K34685">
        <f>+VLOOKUP(Sales[[#This Row],[ResellerKey]],Reseller[],2,0)</f>
        <v>541</v>
      </c>
      <c r="L34685" s="1" t="str">
        <f>+VLOOKUP(Sales[[#This Row],[GeographyKey]],Region[],2,0)</f>
        <v>Klamath Falls</v>
      </c>
      <c r="M34685" s="1" t="str">
        <f>+VLOOKUP(Sales[[#This Row],[GeographyKey]],Region[],3,0)</f>
        <v>Oregon</v>
      </c>
      <c r="N34685" s="1" t="str">
        <f>+VLOOKUP(Sales[[#This Row],[GeographyKey]],Region[],4,0)</f>
        <v>United States</v>
      </c>
    </row>
    <row r="34686" spans="1:14" x14ac:dyDescent="0.3">
      <c r="A34686" s="1" t="s">
        <v>3178</v>
      </c>
      <c r="B34686">
        <v>3</v>
      </c>
      <c r="C34686" s="2">
        <v>43911</v>
      </c>
      <c r="D34686">
        <v>223</v>
      </c>
      <c r="E34686">
        <v>3</v>
      </c>
      <c r="F34686">
        <v>4445.8100000000004</v>
      </c>
      <c r="G34686">
        <v>4291.32</v>
      </c>
      <c r="H34686" s="1">
        <v>-154.49</v>
      </c>
      <c r="I34686" t="str">
        <f>+VLOOKUP(Sales[[#This Row],[ResellerKey]],Reseller[],3,0)</f>
        <v>Specialty Bike Shop</v>
      </c>
      <c r="J34686" t="str">
        <f>+VLOOKUP(Sales[[#This Row],[ResellerKey]],Reseller[],4,0)</f>
        <v>Paints and Solvents Company</v>
      </c>
      <c r="K34686">
        <f>+VLOOKUP(Sales[[#This Row],[ResellerKey]],Reseller[],2,0)</f>
        <v>387</v>
      </c>
      <c r="L34686" s="1" t="str">
        <f>+VLOOKUP(Sales[[#This Row],[GeographyKey]],Region[],2,0)</f>
        <v>Englewood</v>
      </c>
      <c r="M34686" s="1" t="str">
        <f>+VLOOKUP(Sales[[#This Row],[GeographyKey]],Region[],3,0)</f>
        <v>Colorado</v>
      </c>
      <c r="N34686" s="1" t="str">
        <f>+VLOOKUP(Sales[[#This Row],[GeographyKey]],Region[],4,0)</f>
        <v>United States</v>
      </c>
    </row>
    <row r="34687" spans="1:14" x14ac:dyDescent="0.3">
      <c r="A34687" s="1" t="s">
        <v>3178</v>
      </c>
      <c r="B34687">
        <v>6</v>
      </c>
      <c r="C34687" s="2">
        <v>43911</v>
      </c>
      <c r="D34687">
        <v>223</v>
      </c>
      <c r="E34687">
        <v>3</v>
      </c>
      <c r="F34687">
        <v>4445.8100000000004</v>
      </c>
      <c r="G34687">
        <v>4291.32</v>
      </c>
      <c r="H34687" s="1">
        <v>-154.49</v>
      </c>
      <c r="I34687" t="str">
        <f>+VLOOKUP(Sales[[#This Row],[ResellerKey]],Reseller[],3,0)</f>
        <v>Specialty Bike Shop</v>
      </c>
      <c r="J34687" t="str">
        <f>+VLOOKUP(Sales[[#This Row],[ResellerKey]],Reseller[],4,0)</f>
        <v>Paints and Solvents Company</v>
      </c>
      <c r="K34687">
        <f>+VLOOKUP(Sales[[#This Row],[ResellerKey]],Reseller[],2,0)</f>
        <v>387</v>
      </c>
      <c r="L34687" s="1" t="str">
        <f>+VLOOKUP(Sales[[#This Row],[GeographyKey]],Region[],2,0)</f>
        <v>Englewood</v>
      </c>
      <c r="M34687" s="1" t="str">
        <f>+VLOOKUP(Sales[[#This Row],[GeographyKey]],Region[],3,0)</f>
        <v>Colorado</v>
      </c>
      <c r="N34687" s="1" t="str">
        <f>+VLOOKUP(Sales[[#This Row],[GeographyKey]],Region[],4,0)</f>
        <v>United States</v>
      </c>
    </row>
    <row r="34688" spans="1:14" x14ac:dyDescent="0.3">
      <c r="A34688" s="1" t="s">
        <v>3178</v>
      </c>
      <c r="B34688">
        <v>10</v>
      </c>
      <c r="C34688" s="2">
        <v>43911</v>
      </c>
      <c r="D34688">
        <v>223</v>
      </c>
      <c r="E34688">
        <v>3</v>
      </c>
      <c r="F34688">
        <v>4445.8100000000004</v>
      </c>
      <c r="G34688">
        <v>4291.32</v>
      </c>
      <c r="H34688" s="1">
        <v>-154.49</v>
      </c>
      <c r="I34688" t="str">
        <f>+VLOOKUP(Sales[[#This Row],[ResellerKey]],Reseller[],3,0)</f>
        <v>Specialty Bike Shop</v>
      </c>
      <c r="J34688" t="str">
        <f>+VLOOKUP(Sales[[#This Row],[ResellerKey]],Reseller[],4,0)</f>
        <v>Paints and Solvents Company</v>
      </c>
      <c r="K34688">
        <f>+VLOOKUP(Sales[[#This Row],[ResellerKey]],Reseller[],2,0)</f>
        <v>387</v>
      </c>
      <c r="L34688" s="1" t="str">
        <f>+VLOOKUP(Sales[[#This Row],[GeographyKey]],Region[],2,0)</f>
        <v>Englewood</v>
      </c>
      <c r="M34688" s="1" t="str">
        <f>+VLOOKUP(Sales[[#This Row],[GeographyKey]],Region[],3,0)</f>
        <v>Colorado</v>
      </c>
      <c r="N34688" s="1" t="str">
        <f>+VLOOKUP(Sales[[#This Row],[GeographyKey]],Region[],4,0)</f>
        <v>United States</v>
      </c>
    </row>
    <row r="34689" spans="1:14" x14ac:dyDescent="0.3">
      <c r="A34689" s="1" t="s">
        <v>3339</v>
      </c>
      <c r="B34689">
        <v>5</v>
      </c>
      <c r="C34689" s="2">
        <v>43912</v>
      </c>
      <c r="D34689">
        <v>428</v>
      </c>
      <c r="E34689">
        <v>3</v>
      </c>
      <c r="F34689">
        <v>4445.8100000000004</v>
      </c>
      <c r="G34689">
        <v>4291.32</v>
      </c>
      <c r="H34689" s="1">
        <v>-154.49</v>
      </c>
      <c r="I34689" t="str">
        <f>+VLOOKUP(Sales[[#This Row],[ResellerKey]],Reseller[],3,0)</f>
        <v>Specialty Bike Shop</v>
      </c>
      <c r="J34689" t="str">
        <f>+VLOOKUP(Sales[[#This Row],[ResellerKey]],Reseller[],4,0)</f>
        <v>West Wind Distributors</v>
      </c>
      <c r="K34689">
        <f>+VLOOKUP(Sales[[#This Row],[ResellerKey]],Reseller[],2,0)</f>
        <v>157</v>
      </c>
      <c r="L34689" s="1" t="str">
        <f>+VLOOKUP(Sales[[#This Row],[GeographyKey]],Region[],2,0)</f>
        <v>Hannover</v>
      </c>
      <c r="M34689" s="1" t="str">
        <f>+VLOOKUP(Sales[[#This Row],[GeographyKey]],Region[],3,0)</f>
        <v>Nordrhein-Westfalen</v>
      </c>
      <c r="N34689" s="1" t="str">
        <f>+VLOOKUP(Sales[[#This Row],[GeographyKey]],Region[],4,0)</f>
        <v>Germany</v>
      </c>
    </row>
    <row r="34690" spans="1:14" x14ac:dyDescent="0.3">
      <c r="A34690" s="1" t="s">
        <v>2745</v>
      </c>
      <c r="B34690">
        <v>9</v>
      </c>
      <c r="C34690" s="2">
        <v>43912</v>
      </c>
      <c r="D34690">
        <v>55</v>
      </c>
      <c r="E34690">
        <v>3</v>
      </c>
      <c r="F34690">
        <v>4445.8100000000004</v>
      </c>
      <c r="G34690">
        <v>4291.32</v>
      </c>
      <c r="H34690" s="1">
        <v>-154.49</v>
      </c>
      <c r="I34690" t="str">
        <f>+VLOOKUP(Sales[[#This Row],[ResellerKey]],Reseller[],3,0)</f>
        <v>Value Added Reseller</v>
      </c>
      <c r="J34690" t="str">
        <f>+VLOOKUP(Sales[[#This Row],[ResellerKey]],Reseller[],4,0)</f>
        <v>Kickstands and Accessories Company</v>
      </c>
      <c r="K34690">
        <f>+VLOOKUP(Sales[[#This Row],[ResellerKey]],Reseller[],2,0)</f>
        <v>544</v>
      </c>
      <c r="L34690" s="1" t="str">
        <f>+VLOOKUP(Sales[[#This Row],[GeographyKey]],Region[],2,0)</f>
        <v>Medford</v>
      </c>
      <c r="M34690" s="1" t="str">
        <f>+VLOOKUP(Sales[[#This Row],[GeographyKey]],Region[],3,0)</f>
        <v>Oregon</v>
      </c>
      <c r="N34690" s="1" t="str">
        <f>+VLOOKUP(Sales[[#This Row],[GeographyKey]],Region[],4,0)</f>
        <v>United States</v>
      </c>
    </row>
    <row r="34691" spans="1:14" x14ac:dyDescent="0.3">
      <c r="A34691" s="1" t="s">
        <v>2220</v>
      </c>
      <c r="B34691">
        <v>31</v>
      </c>
      <c r="C34691" s="2">
        <v>43914</v>
      </c>
      <c r="D34691">
        <v>464</v>
      </c>
      <c r="E34691">
        <v>3</v>
      </c>
      <c r="F34691">
        <v>4445.8100000000004</v>
      </c>
      <c r="G34691">
        <v>4291.32</v>
      </c>
      <c r="H34691" s="1">
        <v>-154.49</v>
      </c>
      <c r="I34691" t="str">
        <f>+VLOOKUP(Sales[[#This Row],[ResellerKey]],Reseller[],3,0)</f>
        <v>Value Added Reseller</v>
      </c>
      <c r="J34691" t="str">
        <f>+VLOOKUP(Sales[[#This Row],[ResellerKey]],Reseller[],4,0)</f>
        <v>Educational Services</v>
      </c>
      <c r="K34691">
        <f>+VLOOKUP(Sales[[#This Row],[ResellerKey]],Reseller[],2,0)</f>
        <v>174</v>
      </c>
      <c r="L34691" s="1" t="str">
        <f>+VLOOKUP(Sales[[#This Row],[GeographyKey]],Region[],2,0)</f>
        <v>Saarbrücken</v>
      </c>
      <c r="M34691" s="1" t="str">
        <f>+VLOOKUP(Sales[[#This Row],[GeographyKey]],Region[],3,0)</f>
        <v>Saarland</v>
      </c>
      <c r="N34691" s="1" t="str">
        <f>+VLOOKUP(Sales[[#This Row],[GeographyKey]],Region[],4,0)</f>
        <v>Germany</v>
      </c>
    </row>
    <row r="34692" spans="1:14" x14ac:dyDescent="0.3">
      <c r="A34692" s="1" t="s">
        <v>3010</v>
      </c>
      <c r="B34692">
        <v>10</v>
      </c>
      <c r="C34692" s="2">
        <v>43914</v>
      </c>
      <c r="D34692">
        <v>454</v>
      </c>
      <c r="E34692">
        <v>3</v>
      </c>
      <c r="F34692">
        <v>4445.8100000000004</v>
      </c>
      <c r="G34692">
        <v>4291.32</v>
      </c>
      <c r="H34692" s="1">
        <v>-154.49</v>
      </c>
      <c r="I34692" t="str">
        <f>+VLOOKUP(Sales[[#This Row],[ResellerKey]],Reseller[],3,0)</f>
        <v>Warehouse</v>
      </c>
      <c r="J34692" t="str">
        <f>+VLOOKUP(Sales[[#This Row],[ResellerKey]],Reseller[],4,0)</f>
        <v>Sleek Bikes</v>
      </c>
      <c r="K34692">
        <f>+VLOOKUP(Sales[[#This Row],[ResellerKey]],Reseller[],2,0)</f>
        <v>560</v>
      </c>
      <c r="L34692" s="1" t="str">
        <f>+VLOOKUP(Sales[[#This Row],[GeographyKey]],Region[],2,0)</f>
        <v>Denby</v>
      </c>
      <c r="M34692" s="1" t="str">
        <f>+VLOOKUP(Sales[[#This Row],[GeographyKey]],Region[],3,0)</f>
        <v>South Dakota</v>
      </c>
      <c r="N34692" s="1" t="str">
        <f>+VLOOKUP(Sales[[#This Row],[GeographyKey]],Region[],4,0)</f>
        <v>United States</v>
      </c>
    </row>
    <row r="34693" spans="1:14" x14ac:dyDescent="0.3">
      <c r="A34693" s="1" t="s">
        <v>3010</v>
      </c>
      <c r="B34693">
        <v>16</v>
      </c>
      <c r="C34693" s="2">
        <v>43914</v>
      </c>
      <c r="D34693">
        <v>454</v>
      </c>
      <c r="E34693">
        <v>3</v>
      </c>
      <c r="F34693">
        <v>4445.8100000000004</v>
      </c>
      <c r="G34693">
        <v>4291.32</v>
      </c>
      <c r="H34693" s="1">
        <v>-154.49</v>
      </c>
      <c r="I34693" t="str">
        <f>+VLOOKUP(Sales[[#This Row],[ResellerKey]],Reseller[],3,0)</f>
        <v>Warehouse</v>
      </c>
      <c r="J34693" t="str">
        <f>+VLOOKUP(Sales[[#This Row],[ResellerKey]],Reseller[],4,0)</f>
        <v>Sleek Bikes</v>
      </c>
      <c r="K34693">
        <f>+VLOOKUP(Sales[[#This Row],[ResellerKey]],Reseller[],2,0)</f>
        <v>560</v>
      </c>
      <c r="L34693" s="1" t="str">
        <f>+VLOOKUP(Sales[[#This Row],[GeographyKey]],Region[],2,0)</f>
        <v>Denby</v>
      </c>
      <c r="M34693" s="1" t="str">
        <f>+VLOOKUP(Sales[[#This Row],[GeographyKey]],Region[],3,0)</f>
        <v>South Dakota</v>
      </c>
      <c r="N34693" s="1" t="str">
        <f>+VLOOKUP(Sales[[#This Row],[GeographyKey]],Region[],4,0)</f>
        <v>United States</v>
      </c>
    </row>
    <row r="34694" spans="1:14" x14ac:dyDescent="0.3">
      <c r="A34694" s="1" t="s">
        <v>2746</v>
      </c>
      <c r="B34694">
        <v>5</v>
      </c>
      <c r="C34694" s="2">
        <v>43914</v>
      </c>
      <c r="D34694">
        <v>52</v>
      </c>
      <c r="E34694">
        <v>3</v>
      </c>
      <c r="F34694">
        <v>4445.8100000000004</v>
      </c>
      <c r="G34694">
        <v>4291.32</v>
      </c>
      <c r="H34694" s="1">
        <v>-154.49</v>
      </c>
      <c r="I34694" t="str">
        <f>+VLOOKUP(Sales[[#This Row],[ResellerKey]],Reseller[],3,0)</f>
        <v>Value Added Reseller</v>
      </c>
      <c r="J34694" t="str">
        <f>+VLOOKUP(Sales[[#This Row],[ResellerKey]],Reseller[],4,0)</f>
        <v>Instruments and Parts Company</v>
      </c>
      <c r="K34694">
        <f>+VLOOKUP(Sales[[#This Row],[ResellerKey]],Reseller[],2,0)</f>
        <v>239</v>
      </c>
      <c r="L34694" s="1" t="str">
        <f>+VLOOKUP(Sales[[#This Row],[GeographyKey]],Region[],2,0)</f>
        <v>Gloucestershire</v>
      </c>
      <c r="M34694" s="1" t="str">
        <f>+VLOOKUP(Sales[[#This Row],[GeographyKey]],Region[],3,0)</f>
        <v>England</v>
      </c>
      <c r="N34694" s="1" t="str">
        <f>+VLOOKUP(Sales[[#This Row],[GeographyKey]],Region[],4,0)</f>
        <v>United Kingdom</v>
      </c>
    </row>
    <row r="34695" spans="1:14" x14ac:dyDescent="0.3">
      <c r="A34695" s="1" t="s">
        <v>2746</v>
      </c>
      <c r="B34695">
        <v>11</v>
      </c>
      <c r="C34695" s="2">
        <v>43914</v>
      </c>
      <c r="D34695">
        <v>52</v>
      </c>
      <c r="E34695">
        <v>3</v>
      </c>
      <c r="F34695">
        <v>4445.8100000000004</v>
      </c>
      <c r="G34695">
        <v>4291.32</v>
      </c>
      <c r="H34695" s="1">
        <v>-154.49</v>
      </c>
      <c r="I34695" t="str">
        <f>+VLOOKUP(Sales[[#This Row],[ResellerKey]],Reseller[],3,0)</f>
        <v>Value Added Reseller</v>
      </c>
      <c r="J34695" t="str">
        <f>+VLOOKUP(Sales[[#This Row],[ResellerKey]],Reseller[],4,0)</f>
        <v>Instruments and Parts Company</v>
      </c>
      <c r="K34695">
        <f>+VLOOKUP(Sales[[#This Row],[ResellerKey]],Reseller[],2,0)</f>
        <v>239</v>
      </c>
      <c r="L34695" s="1" t="str">
        <f>+VLOOKUP(Sales[[#This Row],[GeographyKey]],Region[],2,0)</f>
        <v>Gloucestershire</v>
      </c>
      <c r="M34695" s="1" t="str">
        <f>+VLOOKUP(Sales[[#This Row],[GeographyKey]],Region[],3,0)</f>
        <v>England</v>
      </c>
      <c r="N34695" s="1" t="str">
        <f>+VLOOKUP(Sales[[#This Row],[GeographyKey]],Region[],4,0)</f>
        <v>United Kingdom</v>
      </c>
    </row>
    <row r="34696" spans="1:14" x14ac:dyDescent="0.3">
      <c r="A34696" s="1" t="s">
        <v>2746</v>
      </c>
      <c r="B34696">
        <v>25</v>
      </c>
      <c r="C34696" s="2">
        <v>43914</v>
      </c>
      <c r="D34696">
        <v>52</v>
      </c>
      <c r="E34696">
        <v>3</v>
      </c>
      <c r="F34696">
        <v>4445.8100000000004</v>
      </c>
      <c r="G34696">
        <v>4291.32</v>
      </c>
      <c r="H34696" s="1">
        <v>-154.49</v>
      </c>
      <c r="I34696" t="str">
        <f>+VLOOKUP(Sales[[#This Row],[ResellerKey]],Reseller[],3,0)</f>
        <v>Value Added Reseller</v>
      </c>
      <c r="J34696" t="str">
        <f>+VLOOKUP(Sales[[#This Row],[ResellerKey]],Reseller[],4,0)</f>
        <v>Instruments and Parts Company</v>
      </c>
      <c r="K34696">
        <f>+VLOOKUP(Sales[[#This Row],[ResellerKey]],Reseller[],2,0)</f>
        <v>239</v>
      </c>
      <c r="L34696" s="1" t="str">
        <f>+VLOOKUP(Sales[[#This Row],[GeographyKey]],Region[],2,0)</f>
        <v>Gloucestershire</v>
      </c>
      <c r="M34696" s="1" t="str">
        <f>+VLOOKUP(Sales[[#This Row],[GeographyKey]],Region[],3,0)</f>
        <v>England</v>
      </c>
      <c r="N34696" s="1" t="str">
        <f>+VLOOKUP(Sales[[#This Row],[GeographyKey]],Region[],4,0)</f>
        <v>United Kingdom</v>
      </c>
    </row>
    <row r="34697" spans="1:14" x14ac:dyDescent="0.3">
      <c r="A34697" s="1" t="s">
        <v>3413</v>
      </c>
      <c r="B34697">
        <v>4</v>
      </c>
      <c r="C34697" s="2">
        <v>43915</v>
      </c>
      <c r="D34697">
        <v>319</v>
      </c>
      <c r="E34697">
        <v>3</v>
      </c>
      <c r="F34697">
        <v>4445.8100000000004</v>
      </c>
      <c r="G34697">
        <v>4291.32</v>
      </c>
      <c r="H34697" s="1">
        <v>-154.49</v>
      </c>
      <c r="I34697" t="str">
        <f>+VLOOKUP(Sales[[#This Row],[ResellerKey]],Reseller[],3,0)</f>
        <v>Specialty Bike Shop</v>
      </c>
      <c r="J34697" t="str">
        <f>+VLOOKUP(Sales[[#This Row],[ResellerKey]],Reseller[],4,0)</f>
        <v>Cycles Sales and Repair</v>
      </c>
      <c r="K34697">
        <f>+VLOOKUP(Sales[[#This Row],[ResellerKey]],Reseller[],2,0)</f>
        <v>220</v>
      </c>
      <c r="L34697" s="1" t="str">
        <f>+VLOOKUP(Sales[[#This Row],[GeographyKey]],Region[],2,0)</f>
        <v>Bobigny</v>
      </c>
      <c r="M34697" s="1" t="str">
        <f>+VLOOKUP(Sales[[#This Row],[GeographyKey]],Region[],3,0)</f>
        <v>Seine Saint Denis</v>
      </c>
      <c r="N34697" s="1" t="str">
        <f>+VLOOKUP(Sales[[#This Row],[GeographyKey]],Region[],4,0)</f>
        <v>France</v>
      </c>
    </row>
    <row r="34698" spans="1:14" x14ac:dyDescent="0.3">
      <c r="A34698" s="1" t="s">
        <v>2387</v>
      </c>
      <c r="B34698">
        <v>22</v>
      </c>
      <c r="C34698" s="2">
        <v>43924</v>
      </c>
      <c r="D34698">
        <v>34</v>
      </c>
      <c r="E34698">
        <v>3</v>
      </c>
      <c r="F34698">
        <v>4445.8100000000004</v>
      </c>
      <c r="G34698">
        <v>4291.32</v>
      </c>
      <c r="H34698" s="1">
        <v>-154.49</v>
      </c>
      <c r="I34698" t="str">
        <f>+VLOOKUP(Sales[[#This Row],[ResellerKey]],Reseller[],3,0)</f>
        <v>Value Added Reseller</v>
      </c>
      <c r="J34698" t="str">
        <f>+VLOOKUP(Sales[[#This Row],[ResellerKey]],Reseller[],4,0)</f>
        <v>Cycles Wholesaler &amp; Mfg.</v>
      </c>
      <c r="K34698">
        <f>+VLOOKUP(Sales[[#This Row],[ResellerKey]],Reseller[],2,0)</f>
        <v>272</v>
      </c>
      <c r="L34698" s="1" t="str">
        <f>+VLOOKUP(Sales[[#This Row],[GeographyKey]],Region[],2,0)</f>
        <v>Warrington</v>
      </c>
      <c r="M34698" s="1" t="str">
        <f>+VLOOKUP(Sales[[#This Row],[GeographyKey]],Region[],3,0)</f>
        <v>England</v>
      </c>
      <c r="N34698" s="1" t="str">
        <f>+VLOOKUP(Sales[[#This Row],[GeographyKey]],Region[],4,0)</f>
        <v>United Kingdom</v>
      </c>
    </row>
    <row r="34699" spans="1:14" x14ac:dyDescent="0.3">
      <c r="A34699" s="1" t="s">
        <v>3414</v>
      </c>
      <c r="B34699">
        <v>7</v>
      </c>
      <c r="C34699" s="2">
        <v>43927</v>
      </c>
      <c r="D34699">
        <v>220</v>
      </c>
      <c r="E34699">
        <v>3</v>
      </c>
      <c r="F34699">
        <v>4445.8100000000004</v>
      </c>
      <c r="G34699">
        <v>4291.32</v>
      </c>
      <c r="H34699" s="1">
        <v>-154.49</v>
      </c>
      <c r="I34699" t="str">
        <f>+VLOOKUP(Sales[[#This Row],[ResellerKey]],Reseller[],3,0)</f>
        <v>Specialty Bike Shop</v>
      </c>
      <c r="J34699" t="str">
        <f>+VLOOKUP(Sales[[#This Row],[ResellerKey]],Reseller[],4,0)</f>
        <v>Best o' Bikes</v>
      </c>
      <c r="K34699">
        <f>+VLOOKUP(Sales[[#This Row],[ResellerKey]],Reseller[],2,0)</f>
        <v>487</v>
      </c>
      <c r="L34699" s="1" t="str">
        <f>+VLOOKUP(Sales[[#This Row],[GeographyKey]],Region[],2,0)</f>
        <v>Saint Louis</v>
      </c>
      <c r="M34699" s="1" t="str">
        <f>+VLOOKUP(Sales[[#This Row],[GeographyKey]],Region[],3,0)</f>
        <v>Missouri</v>
      </c>
      <c r="N34699" s="1" t="str">
        <f>+VLOOKUP(Sales[[#This Row],[GeographyKey]],Region[],4,0)</f>
        <v>United States</v>
      </c>
    </row>
    <row r="34700" spans="1:14" x14ac:dyDescent="0.3">
      <c r="A34700" s="1" t="s">
        <v>3317</v>
      </c>
      <c r="B34700">
        <v>26</v>
      </c>
      <c r="C34700" s="2">
        <v>43930</v>
      </c>
      <c r="D34700">
        <v>331</v>
      </c>
      <c r="E34700">
        <v>3</v>
      </c>
      <c r="F34700">
        <v>4445.8100000000004</v>
      </c>
      <c r="G34700">
        <v>4291.32</v>
      </c>
      <c r="H34700" s="1">
        <v>-154.49</v>
      </c>
      <c r="I34700" t="str">
        <f>+VLOOKUP(Sales[[#This Row],[ResellerKey]],Reseller[],3,0)</f>
        <v>Value Added Reseller</v>
      </c>
      <c r="J34700" t="str">
        <f>+VLOOKUP(Sales[[#This Row],[ResellerKey]],Reseller[],4,0)</f>
        <v>Technical Parts Manufacturing</v>
      </c>
      <c r="K34700">
        <f>+VLOOKUP(Sales[[#This Row],[ResellerKey]],Reseller[],2,0)</f>
        <v>349</v>
      </c>
      <c r="L34700" s="1" t="str">
        <f>+VLOOKUP(Sales[[#This Row],[GeographyKey]],Region[],2,0)</f>
        <v>Ontario</v>
      </c>
      <c r="M34700" s="1" t="str">
        <f>+VLOOKUP(Sales[[#This Row],[GeographyKey]],Region[],3,0)</f>
        <v>California</v>
      </c>
      <c r="N34700" s="1" t="str">
        <f>+VLOOKUP(Sales[[#This Row],[GeographyKey]],Region[],4,0)</f>
        <v>United States</v>
      </c>
    </row>
    <row r="34701" spans="1:14" x14ac:dyDescent="0.3">
      <c r="A34701" s="1" t="s">
        <v>2390</v>
      </c>
      <c r="B34701">
        <v>16</v>
      </c>
      <c r="C34701" s="2">
        <v>43931</v>
      </c>
      <c r="D34701">
        <v>691</v>
      </c>
      <c r="E34701">
        <v>3</v>
      </c>
      <c r="F34701">
        <v>4445.8100000000004</v>
      </c>
      <c r="G34701">
        <v>4291.32</v>
      </c>
      <c r="H34701" s="1">
        <v>-154.49</v>
      </c>
      <c r="I34701" t="str">
        <f>+VLOOKUP(Sales[[#This Row],[ResellerKey]],Reseller[],3,0)</f>
        <v>Value Added Reseller</v>
      </c>
      <c r="J34701" t="str">
        <f>+VLOOKUP(Sales[[#This Row],[ResellerKey]],Reseller[],4,0)</f>
        <v>Mountain Bike Store</v>
      </c>
      <c r="K34701">
        <f>+VLOOKUP(Sales[[#This Row],[ResellerKey]],Reseller[],2,0)</f>
        <v>397</v>
      </c>
      <c r="L34701" s="1" t="str">
        <f>+VLOOKUP(Sales[[#This Row],[GeographyKey]],Region[],2,0)</f>
        <v>New Haven</v>
      </c>
      <c r="M34701" s="1" t="str">
        <f>+VLOOKUP(Sales[[#This Row],[GeographyKey]],Region[],3,0)</f>
        <v>Connecticut</v>
      </c>
      <c r="N34701" s="1" t="str">
        <f>+VLOOKUP(Sales[[#This Row],[GeographyKey]],Region[],4,0)</f>
        <v>United States</v>
      </c>
    </row>
    <row r="34702" spans="1:14" x14ac:dyDescent="0.3">
      <c r="A34702" s="1" t="s">
        <v>2392</v>
      </c>
      <c r="B34702">
        <v>6</v>
      </c>
      <c r="C34702" s="2">
        <v>43937</v>
      </c>
      <c r="D34702">
        <v>599</v>
      </c>
      <c r="E34702">
        <v>3</v>
      </c>
      <c r="F34702">
        <v>4445.8100000000004</v>
      </c>
      <c r="G34702">
        <v>4291.32</v>
      </c>
      <c r="H34702" s="1">
        <v>-154.49</v>
      </c>
      <c r="I34702" t="str">
        <f>+VLOOKUP(Sales[[#This Row],[ResellerKey]],Reseller[],3,0)</f>
        <v>Warehouse</v>
      </c>
      <c r="J34702" t="str">
        <f>+VLOOKUP(Sales[[#This Row],[ResellerKey]],Reseller[],4,0)</f>
        <v>Westside Plaza</v>
      </c>
      <c r="K34702">
        <f>+VLOOKUP(Sales[[#This Row],[ResellerKey]],Reseller[],2,0)</f>
        <v>366</v>
      </c>
      <c r="L34702" s="1" t="str">
        <f>+VLOOKUP(Sales[[#This Row],[GeographyKey]],Region[],2,0)</f>
        <v>Sand City</v>
      </c>
      <c r="M34702" s="1" t="str">
        <f>+VLOOKUP(Sales[[#This Row],[GeographyKey]],Region[],3,0)</f>
        <v>California</v>
      </c>
      <c r="N34702" s="1" t="str">
        <f>+VLOOKUP(Sales[[#This Row],[GeographyKey]],Region[],4,0)</f>
        <v>United States</v>
      </c>
    </row>
    <row r="34703" spans="1:14" x14ac:dyDescent="0.3">
      <c r="A34703" s="1" t="s">
        <v>3180</v>
      </c>
      <c r="B34703">
        <v>20</v>
      </c>
      <c r="C34703" s="2">
        <v>43943</v>
      </c>
      <c r="D34703">
        <v>505</v>
      </c>
      <c r="E34703">
        <v>3</v>
      </c>
      <c r="F34703">
        <v>4445.8100000000004</v>
      </c>
      <c r="G34703">
        <v>4291.32</v>
      </c>
      <c r="H34703" s="1">
        <v>-154.49</v>
      </c>
      <c r="I34703" t="str">
        <f>+VLOOKUP(Sales[[#This Row],[ResellerKey]],Reseller[],3,0)</f>
        <v>Warehouse</v>
      </c>
      <c r="J34703" t="str">
        <f>+VLOOKUP(Sales[[#This Row],[ResellerKey]],Reseller[],4,0)</f>
        <v>Honest Repair Service</v>
      </c>
      <c r="K34703">
        <f>+VLOOKUP(Sales[[#This Row],[ResellerKey]],Reseller[],2,0)</f>
        <v>619</v>
      </c>
      <c r="L34703" s="1" t="str">
        <f>+VLOOKUP(Sales[[#This Row],[GeographyKey]],Region[],2,0)</f>
        <v>Kelso</v>
      </c>
      <c r="M34703" s="1" t="str">
        <f>+VLOOKUP(Sales[[#This Row],[GeographyKey]],Region[],3,0)</f>
        <v>Washington</v>
      </c>
      <c r="N34703" s="1" t="str">
        <f>+VLOOKUP(Sales[[#This Row],[GeographyKey]],Region[],4,0)</f>
        <v>United States</v>
      </c>
    </row>
    <row r="34704" spans="1:14" x14ac:dyDescent="0.3">
      <c r="A34704" s="1" t="s">
        <v>2117</v>
      </c>
      <c r="B34704">
        <v>7</v>
      </c>
      <c r="C34704" s="2">
        <v>43944</v>
      </c>
      <c r="D34704">
        <v>110</v>
      </c>
      <c r="E34704">
        <v>3</v>
      </c>
      <c r="F34704">
        <v>4445.8100000000004</v>
      </c>
      <c r="G34704">
        <v>4291.32</v>
      </c>
      <c r="H34704" s="1">
        <v>-154.49</v>
      </c>
      <c r="I34704" t="str">
        <f>+VLOOKUP(Sales[[#This Row],[ResellerKey]],Reseller[],3,0)</f>
        <v>Value Added Reseller</v>
      </c>
      <c r="J34704" t="str">
        <f>+VLOOKUP(Sales[[#This Row],[ResellerKey]],Reseller[],4,0)</f>
        <v>Vintage Sport Boutique</v>
      </c>
      <c r="K34704">
        <f>+VLOOKUP(Sales[[#This Row],[ResellerKey]],Reseller[],2,0)</f>
        <v>428</v>
      </c>
      <c r="L34704" s="1" t="str">
        <f>+VLOOKUP(Sales[[#This Row],[GeographyKey]],Region[],2,0)</f>
        <v>Idaho Falls</v>
      </c>
      <c r="M34704" s="1" t="str">
        <f>+VLOOKUP(Sales[[#This Row],[GeographyKey]],Region[],3,0)</f>
        <v>Idaho</v>
      </c>
      <c r="N34704" s="1" t="str">
        <f>+VLOOKUP(Sales[[#This Row],[GeographyKey]],Region[],4,0)</f>
        <v>United States</v>
      </c>
    </row>
    <row r="34705" spans="1:14" x14ac:dyDescent="0.3">
      <c r="A34705" s="1" t="s">
        <v>2117</v>
      </c>
      <c r="B34705">
        <v>19</v>
      </c>
      <c r="C34705" s="2">
        <v>43944</v>
      </c>
      <c r="D34705">
        <v>110</v>
      </c>
      <c r="E34705">
        <v>3</v>
      </c>
      <c r="F34705">
        <v>4445.8100000000004</v>
      </c>
      <c r="G34705">
        <v>4291.32</v>
      </c>
      <c r="H34705" s="1">
        <v>-154.49</v>
      </c>
      <c r="I34705" t="str">
        <f>+VLOOKUP(Sales[[#This Row],[ResellerKey]],Reseller[],3,0)</f>
        <v>Value Added Reseller</v>
      </c>
      <c r="J34705" t="str">
        <f>+VLOOKUP(Sales[[#This Row],[ResellerKey]],Reseller[],4,0)</f>
        <v>Vintage Sport Boutique</v>
      </c>
      <c r="K34705">
        <f>+VLOOKUP(Sales[[#This Row],[ResellerKey]],Reseller[],2,0)</f>
        <v>428</v>
      </c>
      <c r="L34705" s="1" t="str">
        <f>+VLOOKUP(Sales[[#This Row],[GeographyKey]],Region[],2,0)</f>
        <v>Idaho Falls</v>
      </c>
      <c r="M34705" s="1" t="str">
        <f>+VLOOKUP(Sales[[#This Row],[GeographyKey]],Region[],3,0)</f>
        <v>Idaho</v>
      </c>
      <c r="N34705" s="1" t="str">
        <f>+VLOOKUP(Sales[[#This Row],[GeographyKey]],Region[],4,0)</f>
        <v>United States</v>
      </c>
    </row>
    <row r="34706" spans="1:14" x14ac:dyDescent="0.3">
      <c r="A34706" s="1" t="s">
        <v>2117</v>
      </c>
      <c r="B34706">
        <v>23</v>
      </c>
      <c r="C34706" s="2">
        <v>43944</v>
      </c>
      <c r="D34706">
        <v>110</v>
      </c>
      <c r="E34706">
        <v>3</v>
      </c>
      <c r="F34706">
        <v>4445.8100000000004</v>
      </c>
      <c r="G34706">
        <v>4291.32</v>
      </c>
      <c r="H34706" s="1">
        <v>-154.49</v>
      </c>
      <c r="I34706" t="str">
        <f>+VLOOKUP(Sales[[#This Row],[ResellerKey]],Reseller[],3,0)</f>
        <v>Value Added Reseller</v>
      </c>
      <c r="J34706" t="str">
        <f>+VLOOKUP(Sales[[#This Row],[ResellerKey]],Reseller[],4,0)</f>
        <v>Vintage Sport Boutique</v>
      </c>
      <c r="K34706">
        <f>+VLOOKUP(Sales[[#This Row],[ResellerKey]],Reseller[],2,0)</f>
        <v>428</v>
      </c>
      <c r="L34706" s="1" t="str">
        <f>+VLOOKUP(Sales[[#This Row],[GeographyKey]],Region[],2,0)</f>
        <v>Idaho Falls</v>
      </c>
      <c r="M34706" s="1" t="str">
        <f>+VLOOKUP(Sales[[#This Row],[GeographyKey]],Region[],3,0)</f>
        <v>Idaho</v>
      </c>
      <c r="N34706" s="1" t="str">
        <f>+VLOOKUP(Sales[[#This Row],[GeographyKey]],Region[],4,0)</f>
        <v>United States</v>
      </c>
    </row>
    <row r="34707" spans="1:14" x14ac:dyDescent="0.3">
      <c r="A34707" s="1" t="s">
        <v>2181</v>
      </c>
      <c r="B34707">
        <v>36</v>
      </c>
      <c r="C34707" s="2">
        <v>43944</v>
      </c>
      <c r="D34707">
        <v>320</v>
      </c>
      <c r="E34707">
        <v>3</v>
      </c>
      <c r="F34707">
        <v>4445.8100000000004</v>
      </c>
      <c r="G34707">
        <v>4291.32</v>
      </c>
      <c r="H34707" s="1">
        <v>-154.49</v>
      </c>
      <c r="I34707" t="str">
        <f>+VLOOKUP(Sales[[#This Row],[ResellerKey]],Reseller[],3,0)</f>
        <v>Warehouse</v>
      </c>
      <c r="J34707" t="str">
        <f>+VLOOKUP(Sales[[#This Row],[ResellerKey]],Reseller[],4,0)</f>
        <v>Amalgamated Parts Shop</v>
      </c>
      <c r="K34707">
        <f>+VLOOKUP(Sales[[#This Row],[ResellerKey]],Reseller[],2,0)</f>
        <v>145</v>
      </c>
      <c r="L34707" s="1" t="str">
        <f>+VLOOKUP(Sales[[#This Row],[GeographyKey]],Region[],2,0)</f>
        <v>Frankfurt am Main</v>
      </c>
      <c r="M34707" s="1" t="str">
        <f>+VLOOKUP(Sales[[#This Row],[GeographyKey]],Region[],3,0)</f>
        <v>Hamburg</v>
      </c>
      <c r="N34707" s="1" t="str">
        <f>+VLOOKUP(Sales[[#This Row],[GeographyKey]],Region[],4,0)</f>
        <v>Germany</v>
      </c>
    </row>
    <row r="34708" spans="1:14" x14ac:dyDescent="0.3">
      <c r="A34708" s="1" t="s">
        <v>2181</v>
      </c>
      <c r="B34708">
        <v>41</v>
      </c>
      <c r="C34708" s="2">
        <v>43944</v>
      </c>
      <c r="D34708">
        <v>320</v>
      </c>
      <c r="E34708">
        <v>3</v>
      </c>
      <c r="F34708">
        <v>4445.8100000000004</v>
      </c>
      <c r="G34708">
        <v>4291.32</v>
      </c>
      <c r="H34708" s="1">
        <v>-154.49</v>
      </c>
      <c r="I34708" t="str">
        <f>+VLOOKUP(Sales[[#This Row],[ResellerKey]],Reseller[],3,0)</f>
        <v>Warehouse</v>
      </c>
      <c r="J34708" t="str">
        <f>+VLOOKUP(Sales[[#This Row],[ResellerKey]],Reseller[],4,0)</f>
        <v>Amalgamated Parts Shop</v>
      </c>
      <c r="K34708">
        <f>+VLOOKUP(Sales[[#This Row],[ResellerKey]],Reseller[],2,0)</f>
        <v>145</v>
      </c>
      <c r="L34708" s="1" t="str">
        <f>+VLOOKUP(Sales[[#This Row],[GeographyKey]],Region[],2,0)</f>
        <v>Frankfurt am Main</v>
      </c>
      <c r="M34708" s="1" t="str">
        <f>+VLOOKUP(Sales[[#This Row],[GeographyKey]],Region[],3,0)</f>
        <v>Hamburg</v>
      </c>
      <c r="N34708" s="1" t="str">
        <f>+VLOOKUP(Sales[[#This Row],[GeographyKey]],Region[],4,0)</f>
        <v>Germany</v>
      </c>
    </row>
    <row r="34709" spans="1:14" x14ac:dyDescent="0.3">
      <c r="A34709" s="1" t="s">
        <v>2222</v>
      </c>
      <c r="B34709">
        <v>23</v>
      </c>
      <c r="C34709" s="2">
        <v>43949</v>
      </c>
      <c r="D34709">
        <v>231</v>
      </c>
      <c r="E34709">
        <v>3</v>
      </c>
      <c r="F34709">
        <v>4445.8100000000004</v>
      </c>
      <c r="G34709">
        <v>4291.32</v>
      </c>
      <c r="H34709" s="1">
        <v>-154.49</v>
      </c>
      <c r="I34709" t="str">
        <f>+VLOOKUP(Sales[[#This Row],[ResellerKey]],Reseller[],3,0)</f>
        <v>Value Added Reseller</v>
      </c>
      <c r="J34709" t="str">
        <f>+VLOOKUP(Sales[[#This Row],[ResellerKey]],Reseller[],4,0)</f>
        <v>Helmets and Cycles</v>
      </c>
      <c r="K34709">
        <f>+VLOOKUP(Sales[[#This Row],[ResellerKey]],Reseller[],2,0)</f>
        <v>6</v>
      </c>
      <c r="L34709" s="1" t="str">
        <f>+VLOOKUP(Sales[[#This Row],[GeographyKey]],Region[],2,0)</f>
        <v>Lavender Bay</v>
      </c>
      <c r="M34709" s="1" t="str">
        <f>+VLOOKUP(Sales[[#This Row],[GeographyKey]],Region[],3,0)</f>
        <v>New South Wales</v>
      </c>
      <c r="N34709" s="1" t="str">
        <f>+VLOOKUP(Sales[[#This Row],[GeographyKey]],Region[],4,0)</f>
        <v>Australia</v>
      </c>
    </row>
    <row r="34710" spans="1:14" x14ac:dyDescent="0.3">
      <c r="A34710" s="1" t="s">
        <v>2557</v>
      </c>
      <c r="B34710">
        <v>6</v>
      </c>
      <c r="C34710" s="2">
        <v>43950</v>
      </c>
      <c r="D34710">
        <v>451</v>
      </c>
      <c r="E34710">
        <v>3</v>
      </c>
      <c r="F34710">
        <v>4445.8100000000004</v>
      </c>
      <c r="G34710">
        <v>4291.32</v>
      </c>
      <c r="H34710" s="1">
        <v>-154.49</v>
      </c>
      <c r="I34710" t="str">
        <f>+VLOOKUP(Sales[[#This Row],[ResellerKey]],Reseller[],3,0)</f>
        <v>Warehouse</v>
      </c>
      <c r="J34710" t="str">
        <f>+VLOOKUP(Sales[[#This Row],[ResellerKey]],Reseller[],4,0)</f>
        <v>Roadway Bike Emporium</v>
      </c>
      <c r="K34710">
        <f>+VLOOKUP(Sales[[#This Row],[ResellerKey]],Reseller[],2,0)</f>
        <v>544</v>
      </c>
      <c r="L34710" s="1" t="str">
        <f>+VLOOKUP(Sales[[#This Row],[GeographyKey]],Region[],2,0)</f>
        <v>Medford</v>
      </c>
      <c r="M34710" s="1" t="str">
        <f>+VLOOKUP(Sales[[#This Row],[GeographyKey]],Region[],3,0)</f>
        <v>Oregon</v>
      </c>
      <c r="N34710" s="1" t="str">
        <f>+VLOOKUP(Sales[[#This Row],[GeographyKey]],Region[],4,0)</f>
        <v>United States</v>
      </c>
    </row>
    <row r="34711" spans="1:14" x14ac:dyDescent="0.3">
      <c r="A34711" s="1" t="s">
        <v>2395</v>
      </c>
      <c r="B34711">
        <v>14</v>
      </c>
      <c r="C34711" s="2">
        <v>43953</v>
      </c>
      <c r="D34711">
        <v>64</v>
      </c>
      <c r="E34711">
        <v>3</v>
      </c>
      <c r="F34711">
        <v>4445.8100000000004</v>
      </c>
      <c r="G34711">
        <v>4291.32</v>
      </c>
      <c r="H34711" s="1">
        <v>-154.49</v>
      </c>
      <c r="I34711" t="str">
        <f>+VLOOKUP(Sales[[#This Row],[ResellerKey]],Reseller[],3,0)</f>
        <v>Value Added Reseller</v>
      </c>
      <c r="J34711" t="str">
        <f>+VLOOKUP(Sales[[#This Row],[ResellerKey]],Reseller[],4,0)</f>
        <v>Metal Clearing House</v>
      </c>
      <c r="K34711">
        <f>+VLOOKUP(Sales[[#This Row],[ResellerKey]],Reseller[],2,0)</f>
        <v>95</v>
      </c>
      <c r="L34711" s="1" t="str">
        <f>+VLOOKUP(Sales[[#This Row],[GeographyKey]],Region[],2,0)</f>
        <v>Toronto</v>
      </c>
      <c r="M34711" s="1" t="str">
        <f>+VLOOKUP(Sales[[#This Row],[GeographyKey]],Region[],3,0)</f>
        <v>Ontario</v>
      </c>
      <c r="N34711" s="1" t="str">
        <f>+VLOOKUP(Sales[[#This Row],[GeographyKey]],Region[],4,0)</f>
        <v>Canada</v>
      </c>
    </row>
    <row r="34712" spans="1:14" x14ac:dyDescent="0.3">
      <c r="A34712" s="1" t="s">
        <v>2044</v>
      </c>
      <c r="B34712">
        <v>27</v>
      </c>
      <c r="C34712" s="2">
        <v>43954</v>
      </c>
      <c r="D34712">
        <v>264</v>
      </c>
      <c r="E34712">
        <v>3</v>
      </c>
      <c r="F34712">
        <v>4445.8100000000004</v>
      </c>
      <c r="G34712">
        <v>4291.32</v>
      </c>
      <c r="H34712" s="1">
        <v>-154.49</v>
      </c>
      <c r="I34712" t="str">
        <f>+VLOOKUP(Sales[[#This Row],[ResellerKey]],Reseller[],3,0)</f>
        <v>Value Added Reseller</v>
      </c>
      <c r="J34712" t="str">
        <f>+VLOOKUP(Sales[[#This Row],[ResellerKey]],Reseller[],4,0)</f>
        <v>Fasteners &amp; Bolts Outlet</v>
      </c>
      <c r="K34712">
        <f>+VLOOKUP(Sales[[#This Row],[ResellerKey]],Reseller[],2,0)</f>
        <v>94</v>
      </c>
      <c r="L34712" s="1" t="str">
        <f>+VLOOKUP(Sales[[#This Row],[GeographyKey]],Region[],2,0)</f>
        <v>Toronto</v>
      </c>
      <c r="M34712" s="1" t="str">
        <f>+VLOOKUP(Sales[[#This Row],[GeographyKey]],Region[],3,0)</f>
        <v>Ontario</v>
      </c>
      <c r="N34712" s="1" t="str">
        <f>+VLOOKUP(Sales[[#This Row],[GeographyKey]],Region[],4,0)</f>
        <v>Canada</v>
      </c>
    </row>
    <row r="34713" spans="1:14" x14ac:dyDescent="0.3">
      <c r="A34713" s="1" t="s">
        <v>1883</v>
      </c>
      <c r="B34713">
        <v>18</v>
      </c>
      <c r="C34713" s="2">
        <v>43955</v>
      </c>
      <c r="D34713">
        <v>361</v>
      </c>
      <c r="E34713">
        <v>3</v>
      </c>
      <c r="F34713">
        <v>4445.8100000000004</v>
      </c>
      <c r="G34713">
        <v>4291.32</v>
      </c>
      <c r="H34713" s="1">
        <v>-154.49</v>
      </c>
      <c r="I34713" t="str">
        <f>+VLOOKUP(Sales[[#This Row],[ResellerKey]],Reseller[],3,0)</f>
        <v>Value Added Reseller</v>
      </c>
      <c r="J34713" t="str">
        <f>+VLOOKUP(Sales[[#This Row],[ResellerKey]],Reseller[],4,0)</f>
        <v>Fitness Supplies</v>
      </c>
      <c r="K34713">
        <f>+VLOOKUP(Sales[[#This Row],[ResellerKey]],Reseller[],2,0)</f>
        <v>639</v>
      </c>
      <c r="L34713" s="1" t="str">
        <f>+VLOOKUP(Sales[[#This Row],[GeographyKey]],Region[],2,0)</f>
        <v>Sequim</v>
      </c>
      <c r="M34713" s="1" t="str">
        <f>+VLOOKUP(Sales[[#This Row],[GeographyKey]],Region[],3,0)</f>
        <v>Washington</v>
      </c>
      <c r="N34713" s="1" t="str">
        <f>+VLOOKUP(Sales[[#This Row],[GeographyKey]],Region[],4,0)</f>
        <v>United States</v>
      </c>
    </row>
    <row r="34714" spans="1:14" x14ac:dyDescent="0.3">
      <c r="A34714" s="1" t="s">
        <v>3132</v>
      </c>
      <c r="B34714">
        <v>9</v>
      </c>
      <c r="C34714" s="2">
        <v>43955</v>
      </c>
      <c r="D34714">
        <v>213</v>
      </c>
      <c r="E34714">
        <v>3</v>
      </c>
      <c r="F34714">
        <v>4445.8100000000004</v>
      </c>
      <c r="G34714">
        <v>4291.32</v>
      </c>
      <c r="H34714" s="1">
        <v>-154.49</v>
      </c>
      <c r="I34714" t="str">
        <f>+VLOOKUP(Sales[[#This Row],[ResellerKey]],Reseller[],3,0)</f>
        <v>Specialty Bike Shop</v>
      </c>
      <c r="J34714" t="str">
        <f>+VLOOKUP(Sales[[#This Row],[ResellerKey]],Reseller[],4,0)</f>
        <v>Fast Bike Works</v>
      </c>
      <c r="K34714">
        <f>+VLOOKUP(Sales[[#This Row],[ResellerKey]],Reseller[],2,0)</f>
        <v>38</v>
      </c>
      <c r="L34714" s="1" t="str">
        <f>+VLOOKUP(Sales[[#This Row],[GeographyKey]],Region[],2,0)</f>
        <v>South Melbourne</v>
      </c>
      <c r="M34714" s="1" t="str">
        <f>+VLOOKUP(Sales[[#This Row],[GeographyKey]],Region[],3,0)</f>
        <v>Victoria</v>
      </c>
      <c r="N34714" s="1" t="str">
        <f>+VLOOKUP(Sales[[#This Row],[GeographyKey]],Region[],4,0)</f>
        <v>Australia</v>
      </c>
    </row>
    <row r="34715" spans="1:14" x14ac:dyDescent="0.3">
      <c r="A34715" s="1" t="s">
        <v>2950</v>
      </c>
      <c r="B34715">
        <v>16</v>
      </c>
      <c r="C34715" s="2">
        <v>43956</v>
      </c>
      <c r="D34715">
        <v>283</v>
      </c>
      <c r="E34715">
        <v>3</v>
      </c>
      <c r="F34715">
        <v>4445.8100000000004</v>
      </c>
      <c r="G34715">
        <v>4291.32</v>
      </c>
      <c r="H34715" s="1">
        <v>-154.49</v>
      </c>
      <c r="I34715" t="str">
        <f>+VLOOKUP(Sales[[#This Row],[ResellerKey]],Reseller[],3,0)</f>
        <v>Specialty Bike Shop</v>
      </c>
      <c r="J34715" t="str">
        <f>+VLOOKUP(Sales[[#This Row],[ResellerKey]],Reseller[],4,0)</f>
        <v>Racing Supply Distributors</v>
      </c>
      <c r="K34715">
        <f>+VLOOKUP(Sales[[#This Row],[ResellerKey]],Reseller[],2,0)</f>
        <v>206</v>
      </c>
      <c r="L34715" s="1" t="str">
        <f>+VLOOKUP(Sales[[#This Row],[GeographyKey]],Region[],2,0)</f>
        <v>Roissy en Brie</v>
      </c>
      <c r="M34715" s="1" t="str">
        <f>+VLOOKUP(Sales[[#This Row],[GeographyKey]],Region[],3,0)</f>
        <v>Seine et Marne</v>
      </c>
      <c r="N34715" s="1" t="str">
        <f>+VLOOKUP(Sales[[#This Row],[GeographyKey]],Region[],4,0)</f>
        <v>France</v>
      </c>
    </row>
    <row r="34716" spans="1:14" x14ac:dyDescent="0.3">
      <c r="A34716" s="1" t="s">
        <v>2833</v>
      </c>
      <c r="B34716">
        <v>10</v>
      </c>
      <c r="C34716" s="2">
        <v>43958</v>
      </c>
      <c r="D34716">
        <v>199</v>
      </c>
      <c r="E34716">
        <v>3</v>
      </c>
      <c r="F34716">
        <v>4445.8100000000004</v>
      </c>
      <c r="G34716">
        <v>4291.32</v>
      </c>
      <c r="H34716" s="1">
        <v>-154.49</v>
      </c>
      <c r="I34716" t="str">
        <f>+VLOOKUP(Sales[[#This Row],[ResellerKey]],Reseller[],3,0)</f>
        <v>Warehouse</v>
      </c>
      <c r="J34716" t="str">
        <f>+VLOOKUP(Sales[[#This Row],[ResellerKey]],Reseller[],4,0)</f>
        <v>Authorized Bike Sales and Rental</v>
      </c>
      <c r="K34716">
        <f>+VLOOKUP(Sales[[#This Row],[ResellerKey]],Reseller[],2,0)</f>
        <v>635</v>
      </c>
      <c r="L34716" s="1" t="str">
        <f>+VLOOKUP(Sales[[#This Row],[GeographyKey]],Region[],2,0)</f>
        <v>Renton</v>
      </c>
      <c r="M34716" s="1" t="str">
        <f>+VLOOKUP(Sales[[#This Row],[GeographyKey]],Region[],3,0)</f>
        <v>Washington</v>
      </c>
      <c r="N34716" s="1" t="str">
        <f>+VLOOKUP(Sales[[#This Row],[GeographyKey]],Region[],4,0)</f>
        <v>United States</v>
      </c>
    </row>
    <row r="34717" spans="1:14" x14ac:dyDescent="0.3">
      <c r="A34717" s="1" t="s">
        <v>2431</v>
      </c>
      <c r="B34717">
        <v>4</v>
      </c>
      <c r="C34717" s="2">
        <v>43962</v>
      </c>
      <c r="D34717">
        <v>393</v>
      </c>
      <c r="E34717">
        <v>3</v>
      </c>
      <c r="F34717">
        <v>4445.8100000000004</v>
      </c>
      <c r="G34717">
        <v>4291.32</v>
      </c>
      <c r="H34717" s="1">
        <v>-154.49</v>
      </c>
      <c r="I34717" t="str">
        <f>+VLOOKUP(Sales[[#This Row],[ResellerKey]],Reseller[],3,0)</f>
        <v>Warehouse</v>
      </c>
      <c r="J34717" t="str">
        <f>+VLOOKUP(Sales[[#This Row],[ResellerKey]],Reseller[],4,0)</f>
        <v>Gears and Parts Company</v>
      </c>
      <c r="K34717">
        <f>+VLOOKUP(Sales[[#This Row],[ResellerKey]],Reseller[],2,0)</f>
        <v>9</v>
      </c>
      <c r="L34717" s="1" t="str">
        <f>+VLOOKUP(Sales[[#This Row],[GeographyKey]],Region[],2,0)</f>
        <v>Milsons Point</v>
      </c>
      <c r="M34717" s="1" t="str">
        <f>+VLOOKUP(Sales[[#This Row],[GeographyKey]],Region[],3,0)</f>
        <v>New South Wales</v>
      </c>
      <c r="N34717" s="1" t="str">
        <f>+VLOOKUP(Sales[[#This Row],[GeographyKey]],Region[],4,0)</f>
        <v>Australia</v>
      </c>
    </row>
    <row r="34718" spans="1:14" x14ac:dyDescent="0.3">
      <c r="A34718" s="1" t="s">
        <v>2431</v>
      </c>
      <c r="B34718">
        <v>9</v>
      </c>
      <c r="C34718" s="2">
        <v>43962</v>
      </c>
      <c r="D34718">
        <v>393</v>
      </c>
      <c r="E34718">
        <v>3</v>
      </c>
      <c r="F34718">
        <v>4445.8100000000004</v>
      </c>
      <c r="G34718">
        <v>4291.32</v>
      </c>
      <c r="H34718" s="1">
        <v>-154.49</v>
      </c>
      <c r="I34718" t="str">
        <f>+VLOOKUP(Sales[[#This Row],[ResellerKey]],Reseller[],3,0)</f>
        <v>Warehouse</v>
      </c>
      <c r="J34718" t="str">
        <f>+VLOOKUP(Sales[[#This Row],[ResellerKey]],Reseller[],4,0)</f>
        <v>Gears and Parts Company</v>
      </c>
      <c r="K34718">
        <f>+VLOOKUP(Sales[[#This Row],[ResellerKey]],Reseller[],2,0)</f>
        <v>9</v>
      </c>
      <c r="L34718" s="1" t="str">
        <f>+VLOOKUP(Sales[[#This Row],[GeographyKey]],Region[],2,0)</f>
        <v>Milsons Point</v>
      </c>
      <c r="M34718" s="1" t="str">
        <f>+VLOOKUP(Sales[[#This Row],[GeographyKey]],Region[],3,0)</f>
        <v>New South Wales</v>
      </c>
      <c r="N34718" s="1" t="str">
        <f>+VLOOKUP(Sales[[#This Row],[GeographyKey]],Region[],4,0)</f>
        <v>Australia</v>
      </c>
    </row>
    <row r="34719" spans="1:14" x14ac:dyDescent="0.3">
      <c r="A34719" s="1" t="s">
        <v>2886</v>
      </c>
      <c r="B34719">
        <v>21</v>
      </c>
      <c r="C34719" s="2">
        <v>43962</v>
      </c>
      <c r="D34719">
        <v>260</v>
      </c>
      <c r="E34719">
        <v>3</v>
      </c>
      <c r="F34719">
        <v>4445.8100000000004</v>
      </c>
      <c r="G34719">
        <v>4291.32</v>
      </c>
      <c r="H34719" s="1">
        <v>-154.49</v>
      </c>
      <c r="I34719" t="str">
        <f>+VLOOKUP(Sales[[#This Row],[ResellerKey]],Reseller[],3,0)</f>
        <v>Warehouse</v>
      </c>
      <c r="J34719" t="str">
        <f>+VLOOKUP(Sales[[#This Row],[ResellerKey]],Reseller[],4,0)</f>
        <v>Industrial Supplies</v>
      </c>
      <c r="K34719">
        <f>+VLOOKUP(Sales[[#This Row],[ResellerKey]],Reseller[],2,0)</f>
        <v>409</v>
      </c>
      <c r="L34719" s="1" t="str">
        <f>+VLOOKUP(Sales[[#This Row],[GeographyKey]],Region[],2,0)</f>
        <v>Miami</v>
      </c>
      <c r="M34719" s="1" t="str">
        <f>+VLOOKUP(Sales[[#This Row],[GeographyKey]],Region[],3,0)</f>
        <v>Florida</v>
      </c>
      <c r="N34719" s="1" t="str">
        <f>+VLOOKUP(Sales[[#This Row],[GeographyKey]],Region[],4,0)</f>
        <v>United States</v>
      </c>
    </row>
    <row r="34720" spans="1:14" x14ac:dyDescent="0.3">
      <c r="A34720" s="1" t="s">
        <v>2559</v>
      </c>
      <c r="B34720">
        <v>25</v>
      </c>
      <c r="C34720" s="2">
        <v>43962</v>
      </c>
      <c r="D34720">
        <v>230</v>
      </c>
      <c r="E34720">
        <v>3</v>
      </c>
      <c r="F34720">
        <v>4445.8100000000004</v>
      </c>
      <c r="G34720">
        <v>4291.32</v>
      </c>
      <c r="H34720" s="1">
        <v>-154.49</v>
      </c>
      <c r="I34720" t="str">
        <f>+VLOOKUP(Sales[[#This Row],[ResellerKey]],Reseller[],3,0)</f>
        <v>Warehouse</v>
      </c>
      <c r="J34720" t="str">
        <f>+VLOOKUP(Sales[[#This Row],[ResellerKey]],Reseller[],4,0)</f>
        <v>Global Bike Retailers</v>
      </c>
      <c r="K34720">
        <f>+VLOOKUP(Sales[[#This Row],[ResellerKey]],Reseller[],2,0)</f>
        <v>122</v>
      </c>
      <c r="L34720" s="1" t="str">
        <f>+VLOOKUP(Sales[[#This Row],[GeographyKey]],Region[],2,0)</f>
        <v>Bad Soden</v>
      </c>
      <c r="M34720" s="1" t="str">
        <f>+VLOOKUP(Sales[[#This Row],[GeographyKey]],Region[],3,0)</f>
        <v>Hessen</v>
      </c>
      <c r="N34720" s="1" t="str">
        <f>+VLOOKUP(Sales[[#This Row],[GeographyKey]],Region[],4,0)</f>
        <v>Germany</v>
      </c>
    </row>
    <row r="34721" spans="1:14" x14ac:dyDescent="0.3">
      <c r="A34721" s="1" t="s">
        <v>1912</v>
      </c>
      <c r="B34721">
        <v>6</v>
      </c>
      <c r="C34721" s="2">
        <v>43966</v>
      </c>
      <c r="D34721">
        <v>605</v>
      </c>
      <c r="E34721">
        <v>3</v>
      </c>
      <c r="F34721">
        <v>4445.8100000000004</v>
      </c>
      <c r="G34721">
        <v>4291.32</v>
      </c>
      <c r="H34721" s="1">
        <v>-154.49</v>
      </c>
      <c r="I34721" t="str">
        <f>+VLOOKUP(Sales[[#This Row],[ResellerKey]],Reseller[],3,0)</f>
        <v>Warehouse</v>
      </c>
      <c r="J34721" t="str">
        <f>+VLOOKUP(Sales[[#This Row],[ResellerKey]],Reseller[],4,0)</f>
        <v>Outstanding Cycles</v>
      </c>
      <c r="K34721">
        <f>+VLOOKUP(Sales[[#This Row],[ResellerKey]],Reseller[],2,0)</f>
        <v>641</v>
      </c>
      <c r="L34721" s="1" t="str">
        <f>+VLOOKUP(Sales[[#This Row],[GeographyKey]],Region[],2,0)</f>
        <v>Spokane</v>
      </c>
      <c r="M34721" s="1" t="str">
        <f>+VLOOKUP(Sales[[#This Row],[GeographyKey]],Region[],3,0)</f>
        <v>Washington</v>
      </c>
      <c r="N34721" s="1" t="str">
        <f>+VLOOKUP(Sales[[#This Row],[GeographyKey]],Region[],4,0)</f>
        <v>United States</v>
      </c>
    </row>
    <row r="34722" spans="1:14" x14ac:dyDescent="0.3">
      <c r="A34722" s="1" t="s">
        <v>1912</v>
      </c>
      <c r="B34722">
        <v>8</v>
      </c>
      <c r="C34722" s="2">
        <v>43966</v>
      </c>
      <c r="D34722">
        <v>605</v>
      </c>
      <c r="E34722">
        <v>3</v>
      </c>
      <c r="F34722">
        <v>4445.8100000000004</v>
      </c>
      <c r="G34722">
        <v>4291.32</v>
      </c>
      <c r="H34722" s="1">
        <v>-154.49</v>
      </c>
      <c r="I34722" t="str">
        <f>+VLOOKUP(Sales[[#This Row],[ResellerKey]],Reseller[],3,0)</f>
        <v>Warehouse</v>
      </c>
      <c r="J34722" t="str">
        <f>+VLOOKUP(Sales[[#This Row],[ResellerKey]],Reseller[],4,0)</f>
        <v>Outstanding Cycles</v>
      </c>
      <c r="K34722">
        <f>+VLOOKUP(Sales[[#This Row],[ResellerKey]],Reseller[],2,0)</f>
        <v>641</v>
      </c>
      <c r="L34722" s="1" t="str">
        <f>+VLOOKUP(Sales[[#This Row],[GeographyKey]],Region[],2,0)</f>
        <v>Spokane</v>
      </c>
      <c r="M34722" s="1" t="str">
        <f>+VLOOKUP(Sales[[#This Row],[GeographyKey]],Region[],3,0)</f>
        <v>Washington</v>
      </c>
      <c r="N34722" s="1" t="str">
        <f>+VLOOKUP(Sales[[#This Row],[GeographyKey]],Region[],4,0)</f>
        <v>United States</v>
      </c>
    </row>
    <row r="34723" spans="1:14" x14ac:dyDescent="0.3">
      <c r="A34723" s="1" t="s">
        <v>1912</v>
      </c>
      <c r="B34723">
        <v>28</v>
      </c>
      <c r="C34723" s="2">
        <v>43966</v>
      </c>
      <c r="D34723">
        <v>605</v>
      </c>
      <c r="E34723">
        <v>3</v>
      </c>
      <c r="F34723">
        <v>4445.8100000000004</v>
      </c>
      <c r="G34723">
        <v>4291.32</v>
      </c>
      <c r="H34723" s="1">
        <v>-154.49</v>
      </c>
      <c r="I34723" t="str">
        <f>+VLOOKUP(Sales[[#This Row],[ResellerKey]],Reseller[],3,0)</f>
        <v>Warehouse</v>
      </c>
      <c r="J34723" t="str">
        <f>+VLOOKUP(Sales[[#This Row],[ResellerKey]],Reseller[],4,0)</f>
        <v>Outstanding Cycles</v>
      </c>
      <c r="K34723">
        <f>+VLOOKUP(Sales[[#This Row],[ResellerKey]],Reseller[],2,0)</f>
        <v>641</v>
      </c>
      <c r="L34723" s="1" t="str">
        <f>+VLOOKUP(Sales[[#This Row],[GeographyKey]],Region[],2,0)</f>
        <v>Spokane</v>
      </c>
      <c r="M34723" s="1" t="str">
        <f>+VLOOKUP(Sales[[#This Row],[GeographyKey]],Region[],3,0)</f>
        <v>Washington</v>
      </c>
      <c r="N34723" s="1" t="str">
        <f>+VLOOKUP(Sales[[#This Row],[GeographyKey]],Region[],4,0)</f>
        <v>United States</v>
      </c>
    </row>
    <row r="34724" spans="1:14" x14ac:dyDescent="0.3">
      <c r="A34724" s="1" t="s">
        <v>2834</v>
      </c>
      <c r="B34724">
        <v>2</v>
      </c>
      <c r="C34724" s="2">
        <v>43967</v>
      </c>
      <c r="D34724">
        <v>138</v>
      </c>
      <c r="E34724">
        <v>3</v>
      </c>
      <c r="F34724">
        <v>4445.8100000000004</v>
      </c>
      <c r="G34724">
        <v>4291.32</v>
      </c>
      <c r="H34724" s="1">
        <v>-154.49</v>
      </c>
      <c r="I34724" t="str">
        <f>+VLOOKUP(Sales[[#This Row],[ResellerKey]],Reseller[],3,0)</f>
        <v>Specialty Bike Shop</v>
      </c>
      <c r="J34724" t="str">
        <f>+VLOOKUP(Sales[[#This Row],[ResellerKey]],Reseller[],4,0)</f>
        <v>South Bike Company</v>
      </c>
      <c r="K34724">
        <f>+VLOOKUP(Sales[[#This Row],[ResellerKey]],Reseller[],2,0)</f>
        <v>68</v>
      </c>
      <c r="L34724" s="1" t="str">
        <f>+VLOOKUP(Sales[[#This Row],[GeographyKey]],Region[],2,0)</f>
        <v>Vancouver</v>
      </c>
      <c r="M34724" s="1" t="str">
        <f>+VLOOKUP(Sales[[#This Row],[GeographyKey]],Region[],3,0)</f>
        <v>British Columbia</v>
      </c>
      <c r="N34724" s="1" t="str">
        <f>+VLOOKUP(Sales[[#This Row],[GeographyKey]],Region[],4,0)</f>
        <v>Canada</v>
      </c>
    </row>
    <row r="34725" spans="1:14" x14ac:dyDescent="0.3">
      <c r="A34725" s="1" t="s">
        <v>2834</v>
      </c>
      <c r="B34725">
        <v>3</v>
      </c>
      <c r="C34725" s="2">
        <v>43967</v>
      </c>
      <c r="D34725">
        <v>138</v>
      </c>
      <c r="E34725">
        <v>3</v>
      </c>
      <c r="F34725">
        <v>4445.8100000000004</v>
      </c>
      <c r="G34725">
        <v>4291.32</v>
      </c>
      <c r="H34725" s="1">
        <v>-154.49</v>
      </c>
      <c r="I34725" t="str">
        <f>+VLOOKUP(Sales[[#This Row],[ResellerKey]],Reseller[],3,0)</f>
        <v>Specialty Bike Shop</v>
      </c>
      <c r="J34725" t="str">
        <f>+VLOOKUP(Sales[[#This Row],[ResellerKey]],Reseller[],4,0)</f>
        <v>South Bike Company</v>
      </c>
      <c r="K34725">
        <f>+VLOOKUP(Sales[[#This Row],[ResellerKey]],Reseller[],2,0)</f>
        <v>68</v>
      </c>
      <c r="L34725" s="1" t="str">
        <f>+VLOOKUP(Sales[[#This Row],[GeographyKey]],Region[],2,0)</f>
        <v>Vancouver</v>
      </c>
      <c r="M34725" s="1" t="str">
        <f>+VLOOKUP(Sales[[#This Row],[GeographyKey]],Region[],3,0)</f>
        <v>British Columbia</v>
      </c>
      <c r="N34725" s="1" t="str">
        <f>+VLOOKUP(Sales[[#This Row],[GeographyKey]],Region[],4,0)</f>
        <v>Canada</v>
      </c>
    </row>
    <row r="34726" spans="1:14" x14ac:dyDescent="0.3">
      <c r="A34726" s="1" t="s">
        <v>2834</v>
      </c>
      <c r="B34726">
        <v>14</v>
      </c>
      <c r="C34726" s="2">
        <v>43967</v>
      </c>
      <c r="D34726">
        <v>138</v>
      </c>
      <c r="E34726">
        <v>3</v>
      </c>
      <c r="F34726">
        <v>4445.8100000000004</v>
      </c>
      <c r="G34726">
        <v>4291.32</v>
      </c>
      <c r="H34726" s="1">
        <v>-154.49</v>
      </c>
      <c r="I34726" t="str">
        <f>+VLOOKUP(Sales[[#This Row],[ResellerKey]],Reseller[],3,0)</f>
        <v>Specialty Bike Shop</v>
      </c>
      <c r="J34726" t="str">
        <f>+VLOOKUP(Sales[[#This Row],[ResellerKey]],Reseller[],4,0)</f>
        <v>South Bike Company</v>
      </c>
      <c r="K34726">
        <f>+VLOOKUP(Sales[[#This Row],[ResellerKey]],Reseller[],2,0)</f>
        <v>68</v>
      </c>
      <c r="L34726" s="1" t="str">
        <f>+VLOOKUP(Sales[[#This Row],[GeographyKey]],Region[],2,0)</f>
        <v>Vancouver</v>
      </c>
      <c r="M34726" s="1" t="str">
        <f>+VLOOKUP(Sales[[#This Row],[GeographyKey]],Region[],3,0)</f>
        <v>British Columbia</v>
      </c>
      <c r="N34726" s="1" t="str">
        <f>+VLOOKUP(Sales[[#This Row],[GeographyKey]],Region[],4,0)</f>
        <v>Canada</v>
      </c>
    </row>
    <row r="34727" spans="1:14" x14ac:dyDescent="0.3">
      <c r="A34727" s="1" t="s">
        <v>4006</v>
      </c>
      <c r="B34727">
        <v>3</v>
      </c>
      <c r="C34727" s="2">
        <v>43971</v>
      </c>
      <c r="D34727">
        <v>410</v>
      </c>
      <c r="E34727">
        <v>3</v>
      </c>
      <c r="F34727">
        <v>4445.8100000000004</v>
      </c>
      <c r="G34727">
        <v>4291.32</v>
      </c>
      <c r="H34727" s="1">
        <v>-154.49</v>
      </c>
      <c r="I34727" t="str">
        <f>+VLOOKUP(Sales[[#This Row],[ResellerKey]],Reseller[],3,0)</f>
        <v>Specialty Bike Shop</v>
      </c>
      <c r="J34727" t="str">
        <f>+VLOOKUP(Sales[[#This Row],[ResellerKey]],Reseller[],4,0)</f>
        <v>Pedaling Components</v>
      </c>
      <c r="K34727">
        <f>+VLOOKUP(Sales[[#This Row],[ResellerKey]],Reseller[],2,0)</f>
        <v>168</v>
      </c>
      <c r="L34727" s="1" t="str">
        <f>+VLOOKUP(Sales[[#This Row],[GeographyKey]],Region[],2,0)</f>
        <v>Kiel</v>
      </c>
      <c r="M34727" s="1" t="str">
        <f>+VLOOKUP(Sales[[#This Row],[GeographyKey]],Region[],3,0)</f>
        <v>Saarland</v>
      </c>
      <c r="N34727" s="1" t="str">
        <f>+VLOOKUP(Sales[[#This Row],[GeographyKey]],Region[],4,0)</f>
        <v>Germany</v>
      </c>
    </row>
    <row r="34728" spans="1:14" x14ac:dyDescent="0.3">
      <c r="A34728" s="1" t="s">
        <v>4006</v>
      </c>
      <c r="B34728">
        <v>5</v>
      </c>
      <c r="C34728" s="2">
        <v>43971</v>
      </c>
      <c r="D34728">
        <v>410</v>
      </c>
      <c r="E34728">
        <v>3</v>
      </c>
      <c r="F34728">
        <v>4445.8100000000004</v>
      </c>
      <c r="G34728">
        <v>4291.32</v>
      </c>
      <c r="H34728" s="1">
        <v>-154.49</v>
      </c>
      <c r="I34728" t="str">
        <f>+VLOOKUP(Sales[[#This Row],[ResellerKey]],Reseller[],3,0)</f>
        <v>Specialty Bike Shop</v>
      </c>
      <c r="J34728" t="str">
        <f>+VLOOKUP(Sales[[#This Row],[ResellerKey]],Reseller[],4,0)</f>
        <v>Pedaling Components</v>
      </c>
      <c r="K34728">
        <f>+VLOOKUP(Sales[[#This Row],[ResellerKey]],Reseller[],2,0)</f>
        <v>168</v>
      </c>
      <c r="L34728" s="1" t="str">
        <f>+VLOOKUP(Sales[[#This Row],[GeographyKey]],Region[],2,0)</f>
        <v>Kiel</v>
      </c>
      <c r="M34728" s="1" t="str">
        <f>+VLOOKUP(Sales[[#This Row],[GeographyKey]],Region[],3,0)</f>
        <v>Saarland</v>
      </c>
      <c r="N34728" s="1" t="str">
        <f>+VLOOKUP(Sales[[#This Row],[GeographyKey]],Region[],4,0)</f>
        <v>Germany</v>
      </c>
    </row>
    <row r="34729" spans="1:14" x14ac:dyDescent="0.3">
      <c r="A34729" s="1" t="s">
        <v>2462</v>
      </c>
      <c r="B34729">
        <v>25</v>
      </c>
      <c r="C34729" s="2">
        <v>43972</v>
      </c>
      <c r="D34729">
        <v>131</v>
      </c>
      <c r="E34729">
        <v>3</v>
      </c>
      <c r="F34729">
        <v>4445.8100000000004</v>
      </c>
      <c r="G34729">
        <v>4291.32</v>
      </c>
      <c r="H34729" s="1">
        <v>-154.49</v>
      </c>
      <c r="I34729" t="str">
        <f>+VLOOKUP(Sales[[#This Row],[ResellerKey]],Reseller[],3,0)</f>
        <v>Value Added Reseller</v>
      </c>
      <c r="J34729" t="str">
        <f>+VLOOKUP(Sales[[#This Row],[ResellerKey]],Reseller[],4,0)</f>
        <v>Eighth Bike Store</v>
      </c>
      <c r="K34729">
        <f>+VLOOKUP(Sales[[#This Row],[ResellerKey]],Reseller[],2,0)</f>
        <v>317</v>
      </c>
      <c r="L34729" s="1" t="str">
        <f>+VLOOKUP(Sales[[#This Row],[GeographyKey]],Region[],2,0)</f>
        <v>El Segundo</v>
      </c>
      <c r="M34729" s="1" t="str">
        <f>+VLOOKUP(Sales[[#This Row],[GeographyKey]],Region[],3,0)</f>
        <v>California</v>
      </c>
      <c r="N34729" s="1" t="str">
        <f>+VLOOKUP(Sales[[#This Row],[GeographyKey]],Region[],4,0)</f>
        <v>United States</v>
      </c>
    </row>
    <row r="34730" spans="1:14" x14ac:dyDescent="0.3">
      <c r="A34730" s="1" t="s">
        <v>2013</v>
      </c>
      <c r="B34730">
        <v>7</v>
      </c>
      <c r="C34730" s="2">
        <v>43977</v>
      </c>
      <c r="D34730">
        <v>85</v>
      </c>
      <c r="E34730">
        <v>3</v>
      </c>
      <c r="F34730">
        <v>4445.8100000000004</v>
      </c>
      <c r="G34730">
        <v>4291.32</v>
      </c>
      <c r="H34730" s="1">
        <v>-154.49</v>
      </c>
      <c r="I34730" t="str">
        <f>+VLOOKUP(Sales[[#This Row],[ResellerKey]],Reseller[],3,0)</f>
        <v>Value Added Reseller</v>
      </c>
      <c r="J34730" t="str">
        <f>+VLOOKUP(Sales[[#This Row],[ResellerKey]],Reseller[],4,0)</f>
        <v>Roadway Bicycle Supply</v>
      </c>
      <c r="K34730">
        <f>+VLOOKUP(Sales[[#This Row],[ResellerKey]],Reseller[],2,0)</f>
        <v>216</v>
      </c>
      <c r="L34730" s="1" t="str">
        <f>+VLOOKUP(Sales[[#This Row],[GeographyKey]],Region[],2,0)</f>
        <v>Courbevoie</v>
      </c>
      <c r="M34730" s="1" t="str">
        <f>+VLOOKUP(Sales[[#This Row],[GeographyKey]],Region[],3,0)</f>
        <v>Hauts de Seine</v>
      </c>
      <c r="N34730" s="1" t="str">
        <f>+VLOOKUP(Sales[[#This Row],[GeographyKey]],Region[],4,0)</f>
        <v>France</v>
      </c>
    </row>
    <row r="34731" spans="1:14" x14ac:dyDescent="0.3">
      <c r="A34731" s="1" t="s">
        <v>2013</v>
      </c>
      <c r="B34731">
        <v>15</v>
      </c>
      <c r="C34731" s="2">
        <v>43977</v>
      </c>
      <c r="D34731">
        <v>85</v>
      </c>
      <c r="E34731">
        <v>3</v>
      </c>
      <c r="F34731">
        <v>4445.8100000000004</v>
      </c>
      <c r="G34731">
        <v>4291.32</v>
      </c>
      <c r="H34731" s="1">
        <v>-154.49</v>
      </c>
      <c r="I34731" t="str">
        <f>+VLOOKUP(Sales[[#This Row],[ResellerKey]],Reseller[],3,0)</f>
        <v>Value Added Reseller</v>
      </c>
      <c r="J34731" t="str">
        <f>+VLOOKUP(Sales[[#This Row],[ResellerKey]],Reseller[],4,0)</f>
        <v>Roadway Bicycle Supply</v>
      </c>
      <c r="K34731">
        <f>+VLOOKUP(Sales[[#This Row],[ResellerKey]],Reseller[],2,0)</f>
        <v>216</v>
      </c>
      <c r="L34731" s="1" t="str">
        <f>+VLOOKUP(Sales[[#This Row],[GeographyKey]],Region[],2,0)</f>
        <v>Courbevoie</v>
      </c>
      <c r="M34731" s="1" t="str">
        <f>+VLOOKUP(Sales[[#This Row],[GeographyKey]],Region[],3,0)</f>
        <v>Hauts de Seine</v>
      </c>
      <c r="N34731" s="1" t="str">
        <f>+VLOOKUP(Sales[[#This Row],[GeographyKey]],Region[],4,0)</f>
        <v>France</v>
      </c>
    </row>
    <row r="34732" spans="1:14" x14ac:dyDescent="0.3">
      <c r="A34732" s="1" t="s">
        <v>2780</v>
      </c>
      <c r="B34732">
        <v>17</v>
      </c>
      <c r="C34732" s="2">
        <v>43978</v>
      </c>
      <c r="D34732">
        <v>193</v>
      </c>
      <c r="E34732">
        <v>3</v>
      </c>
      <c r="F34732">
        <v>4445.8100000000004</v>
      </c>
      <c r="G34732">
        <v>4291.32</v>
      </c>
      <c r="H34732" s="1">
        <v>-154.49</v>
      </c>
      <c r="I34732" t="str">
        <f>+VLOOKUP(Sales[[#This Row],[ResellerKey]],Reseller[],3,0)</f>
        <v>Warehouse</v>
      </c>
      <c r="J34732" t="str">
        <f>+VLOOKUP(Sales[[#This Row],[ResellerKey]],Reseller[],4,0)</f>
        <v>Perfect Toys</v>
      </c>
      <c r="K34732">
        <f>+VLOOKUP(Sales[[#This Row],[ResellerKey]],Reseller[],2,0)</f>
        <v>180</v>
      </c>
      <c r="L34732" s="1" t="str">
        <f>+VLOOKUP(Sales[[#This Row],[GeographyKey]],Region[],2,0)</f>
        <v>Colomiers</v>
      </c>
      <c r="M34732" s="1" t="str">
        <f>+VLOOKUP(Sales[[#This Row],[GeographyKey]],Region[],3,0)</f>
        <v>Garonne (Haute)</v>
      </c>
      <c r="N34732" s="1" t="str">
        <f>+VLOOKUP(Sales[[#This Row],[GeographyKey]],Region[],4,0)</f>
        <v>France</v>
      </c>
    </row>
    <row r="34733" spans="1:14" x14ac:dyDescent="0.3">
      <c r="A34733" s="1" t="s">
        <v>2781</v>
      </c>
      <c r="B34733">
        <v>3</v>
      </c>
      <c r="C34733" s="2">
        <v>43981</v>
      </c>
      <c r="D34733">
        <v>520</v>
      </c>
      <c r="E34733">
        <v>3</v>
      </c>
      <c r="F34733">
        <v>4445.8100000000004</v>
      </c>
      <c r="G34733">
        <v>4291.32</v>
      </c>
      <c r="H34733" s="1">
        <v>-154.49</v>
      </c>
      <c r="I34733" t="str">
        <f>+VLOOKUP(Sales[[#This Row],[ResellerKey]],Reseller[],3,0)</f>
        <v>Warehouse</v>
      </c>
      <c r="J34733" t="str">
        <f>+VLOOKUP(Sales[[#This Row],[ResellerKey]],Reseller[],4,0)</f>
        <v>Metro Metals Co.</v>
      </c>
      <c r="K34733">
        <f>+VLOOKUP(Sales[[#This Row],[ResellerKey]],Reseller[],2,0)</f>
        <v>253</v>
      </c>
      <c r="L34733" s="1" t="str">
        <f>+VLOOKUP(Sales[[#This Row],[GeographyKey]],Region[],2,0)</f>
        <v>London</v>
      </c>
      <c r="M34733" s="1" t="str">
        <f>+VLOOKUP(Sales[[#This Row],[GeographyKey]],Region[],3,0)</f>
        <v>England</v>
      </c>
      <c r="N34733" s="1" t="str">
        <f>+VLOOKUP(Sales[[#This Row],[GeographyKey]],Region[],4,0)</f>
        <v>United Kingdom</v>
      </c>
    </row>
    <row r="34734" spans="1:14" x14ac:dyDescent="0.3">
      <c r="A34734" s="1" t="s">
        <v>2781</v>
      </c>
      <c r="B34734">
        <v>21</v>
      </c>
      <c r="C34734" s="2">
        <v>43981</v>
      </c>
      <c r="D34734">
        <v>520</v>
      </c>
      <c r="E34734">
        <v>3</v>
      </c>
      <c r="F34734">
        <v>4445.8100000000004</v>
      </c>
      <c r="G34734">
        <v>4291.32</v>
      </c>
      <c r="H34734" s="1">
        <v>-154.49</v>
      </c>
      <c r="I34734" t="str">
        <f>+VLOOKUP(Sales[[#This Row],[ResellerKey]],Reseller[],3,0)</f>
        <v>Warehouse</v>
      </c>
      <c r="J34734" t="str">
        <f>+VLOOKUP(Sales[[#This Row],[ResellerKey]],Reseller[],4,0)</f>
        <v>Metro Metals Co.</v>
      </c>
      <c r="K34734">
        <f>+VLOOKUP(Sales[[#This Row],[ResellerKey]],Reseller[],2,0)</f>
        <v>253</v>
      </c>
      <c r="L34734" s="1" t="str">
        <f>+VLOOKUP(Sales[[#This Row],[GeographyKey]],Region[],2,0)</f>
        <v>London</v>
      </c>
      <c r="M34734" s="1" t="str">
        <f>+VLOOKUP(Sales[[#This Row],[GeographyKey]],Region[],3,0)</f>
        <v>England</v>
      </c>
      <c r="N34734" s="1" t="str">
        <f>+VLOOKUP(Sales[[#This Row],[GeographyKey]],Region[],4,0)</f>
        <v>United Kingdom</v>
      </c>
    </row>
    <row r="34735" spans="1:14" x14ac:dyDescent="0.3">
      <c r="A34735" s="1" t="s">
        <v>2887</v>
      </c>
      <c r="B34735">
        <v>6</v>
      </c>
      <c r="C34735" s="2">
        <v>43982</v>
      </c>
      <c r="D34735">
        <v>556</v>
      </c>
      <c r="E34735">
        <v>3</v>
      </c>
      <c r="F34735">
        <v>4445.8100000000004</v>
      </c>
      <c r="G34735">
        <v>4291.32</v>
      </c>
      <c r="H34735" s="1">
        <v>-154.49</v>
      </c>
      <c r="I34735" t="str">
        <f>+VLOOKUP(Sales[[#This Row],[ResellerKey]],Reseller[],3,0)</f>
        <v>Specialty Bike Shop</v>
      </c>
      <c r="J34735" t="str">
        <f>+VLOOKUP(Sales[[#This Row],[ResellerKey]],Reseller[],4,0)</f>
        <v>Variety Cycling</v>
      </c>
      <c r="K34735">
        <f>+VLOOKUP(Sales[[#This Row],[ResellerKey]],Reseller[],2,0)</f>
        <v>256</v>
      </c>
      <c r="L34735" s="1" t="str">
        <f>+VLOOKUP(Sales[[#This Row],[GeographyKey]],Region[],2,0)</f>
        <v>London</v>
      </c>
      <c r="M34735" s="1" t="str">
        <f>+VLOOKUP(Sales[[#This Row],[GeographyKey]],Region[],3,0)</f>
        <v>England</v>
      </c>
      <c r="N34735" s="1" t="str">
        <f>+VLOOKUP(Sales[[#This Row],[GeographyKey]],Region[],4,0)</f>
        <v>United Kingdom</v>
      </c>
    </row>
    <row r="34736" spans="1:14" x14ac:dyDescent="0.3">
      <c r="A34736" s="1" t="s">
        <v>2887</v>
      </c>
      <c r="B34736">
        <v>12</v>
      </c>
      <c r="C34736" s="2">
        <v>43982</v>
      </c>
      <c r="D34736">
        <v>556</v>
      </c>
      <c r="E34736">
        <v>3</v>
      </c>
      <c r="F34736">
        <v>4445.8100000000004</v>
      </c>
      <c r="G34736">
        <v>4291.32</v>
      </c>
      <c r="H34736" s="1">
        <v>-154.49</v>
      </c>
      <c r="I34736" t="str">
        <f>+VLOOKUP(Sales[[#This Row],[ResellerKey]],Reseller[],3,0)</f>
        <v>Specialty Bike Shop</v>
      </c>
      <c r="J34736" t="str">
        <f>+VLOOKUP(Sales[[#This Row],[ResellerKey]],Reseller[],4,0)</f>
        <v>Variety Cycling</v>
      </c>
      <c r="K34736">
        <f>+VLOOKUP(Sales[[#This Row],[ResellerKey]],Reseller[],2,0)</f>
        <v>256</v>
      </c>
      <c r="L34736" s="1" t="str">
        <f>+VLOOKUP(Sales[[#This Row],[GeographyKey]],Region[],2,0)</f>
        <v>London</v>
      </c>
      <c r="M34736" s="1" t="str">
        <f>+VLOOKUP(Sales[[#This Row],[GeographyKey]],Region[],3,0)</f>
        <v>England</v>
      </c>
      <c r="N34736" s="1" t="str">
        <f>+VLOOKUP(Sales[[#This Row],[GeographyKey]],Region[],4,0)</f>
        <v>United Kingdom</v>
      </c>
    </row>
    <row r="34737" spans="1:14" x14ac:dyDescent="0.3">
      <c r="A34737" s="1" t="s">
        <v>2887</v>
      </c>
      <c r="B34737">
        <v>13</v>
      </c>
      <c r="C34737" s="2">
        <v>43982</v>
      </c>
      <c r="D34737">
        <v>556</v>
      </c>
      <c r="E34737">
        <v>3</v>
      </c>
      <c r="F34737">
        <v>4445.8100000000004</v>
      </c>
      <c r="G34737">
        <v>4291.32</v>
      </c>
      <c r="H34737" s="1">
        <v>-154.49</v>
      </c>
      <c r="I34737" t="str">
        <f>+VLOOKUP(Sales[[#This Row],[ResellerKey]],Reseller[],3,0)</f>
        <v>Specialty Bike Shop</v>
      </c>
      <c r="J34737" t="str">
        <f>+VLOOKUP(Sales[[#This Row],[ResellerKey]],Reseller[],4,0)</f>
        <v>Variety Cycling</v>
      </c>
      <c r="K34737">
        <f>+VLOOKUP(Sales[[#This Row],[ResellerKey]],Reseller[],2,0)</f>
        <v>256</v>
      </c>
      <c r="L34737" s="1" t="str">
        <f>+VLOOKUP(Sales[[#This Row],[GeographyKey]],Region[],2,0)</f>
        <v>London</v>
      </c>
      <c r="M34737" s="1" t="str">
        <f>+VLOOKUP(Sales[[#This Row],[GeographyKey]],Region[],3,0)</f>
        <v>England</v>
      </c>
      <c r="N34737" s="1" t="str">
        <f>+VLOOKUP(Sales[[#This Row],[GeographyKey]],Region[],4,0)</f>
        <v>United Kingdom</v>
      </c>
    </row>
    <row r="34738" spans="1:14" x14ac:dyDescent="0.3">
      <c r="A34738" s="1" t="s">
        <v>2711</v>
      </c>
      <c r="B34738">
        <v>3</v>
      </c>
      <c r="C34738" s="2">
        <v>43982</v>
      </c>
      <c r="D34738">
        <v>519</v>
      </c>
      <c r="E34738">
        <v>3</v>
      </c>
      <c r="F34738">
        <v>4445.8100000000004</v>
      </c>
      <c r="G34738">
        <v>4291.32</v>
      </c>
      <c r="H34738" s="1">
        <v>-154.49</v>
      </c>
      <c r="I34738" t="str">
        <f>+VLOOKUP(Sales[[#This Row],[ResellerKey]],Reseller[],3,0)</f>
        <v>Specialty Bike Shop</v>
      </c>
      <c r="J34738" t="str">
        <f>+VLOOKUP(Sales[[#This Row],[ResellerKey]],Reseller[],4,0)</f>
        <v>List Price Catalog Company</v>
      </c>
      <c r="K34738">
        <f>+VLOOKUP(Sales[[#This Row],[ResellerKey]],Reseller[],2,0)</f>
        <v>35</v>
      </c>
      <c r="L34738" s="1" t="str">
        <f>+VLOOKUP(Sales[[#This Row],[GeographyKey]],Region[],2,0)</f>
        <v>Melbourne</v>
      </c>
      <c r="M34738" s="1" t="str">
        <f>+VLOOKUP(Sales[[#This Row],[GeographyKey]],Region[],3,0)</f>
        <v>Victoria</v>
      </c>
      <c r="N34738" s="1" t="str">
        <f>+VLOOKUP(Sales[[#This Row],[GeographyKey]],Region[],4,0)</f>
        <v>Australia</v>
      </c>
    </row>
    <row r="34739" spans="1:14" x14ac:dyDescent="0.3">
      <c r="A34739" s="1" t="s">
        <v>2333</v>
      </c>
      <c r="B34739">
        <v>8</v>
      </c>
      <c r="C34739" s="2">
        <v>43648</v>
      </c>
      <c r="D34739">
        <v>34</v>
      </c>
      <c r="E34739">
        <v>3</v>
      </c>
      <c r="F34739">
        <v>1384.33</v>
      </c>
      <c r="G34739">
        <v>1002.18</v>
      </c>
      <c r="H34739" s="1">
        <v>-382.15</v>
      </c>
      <c r="I34739" t="str">
        <f>+VLOOKUP(Sales[[#This Row],[ResellerKey]],Reseller[],3,0)</f>
        <v>Value Added Reseller</v>
      </c>
      <c r="J34739" t="str">
        <f>+VLOOKUP(Sales[[#This Row],[ResellerKey]],Reseller[],4,0)</f>
        <v>Cycles Wholesaler &amp; Mfg.</v>
      </c>
      <c r="K34739">
        <f>+VLOOKUP(Sales[[#This Row],[ResellerKey]],Reseller[],2,0)</f>
        <v>272</v>
      </c>
      <c r="L34739" s="1" t="str">
        <f>+VLOOKUP(Sales[[#This Row],[GeographyKey]],Region[],2,0)</f>
        <v>Warrington</v>
      </c>
      <c r="M34739" s="1" t="str">
        <f>+VLOOKUP(Sales[[#This Row],[GeographyKey]],Region[],3,0)</f>
        <v>England</v>
      </c>
      <c r="N34739" s="1" t="str">
        <f>+VLOOKUP(Sales[[#This Row],[GeographyKey]],Region[],4,0)</f>
        <v>United Kingdom</v>
      </c>
    </row>
    <row r="34740" spans="1:14" x14ac:dyDescent="0.3">
      <c r="A34740" s="1" t="s">
        <v>2148</v>
      </c>
      <c r="B34740">
        <v>29</v>
      </c>
      <c r="C34740" s="2">
        <v>43656</v>
      </c>
      <c r="D34740">
        <v>331</v>
      </c>
      <c r="E34740">
        <v>3</v>
      </c>
      <c r="F34740">
        <v>1384.33</v>
      </c>
      <c r="G34740">
        <v>1002.18</v>
      </c>
      <c r="H34740" s="1">
        <v>-382.15</v>
      </c>
      <c r="I34740" t="str">
        <f>+VLOOKUP(Sales[[#This Row],[ResellerKey]],Reseller[],3,0)</f>
        <v>Value Added Reseller</v>
      </c>
      <c r="J34740" t="str">
        <f>+VLOOKUP(Sales[[#This Row],[ResellerKey]],Reseller[],4,0)</f>
        <v>Technical Parts Manufacturing</v>
      </c>
      <c r="K34740">
        <f>+VLOOKUP(Sales[[#This Row],[ResellerKey]],Reseller[],2,0)</f>
        <v>349</v>
      </c>
      <c r="L34740" s="1" t="str">
        <f>+VLOOKUP(Sales[[#This Row],[GeographyKey]],Region[],2,0)</f>
        <v>Ontario</v>
      </c>
      <c r="M34740" s="1" t="str">
        <f>+VLOOKUP(Sales[[#This Row],[GeographyKey]],Region[],3,0)</f>
        <v>California</v>
      </c>
      <c r="N34740" s="1" t="str">
        <f>+VLOOKUP(Sales[[#This Row],[GeographyKey]],Region[],4,0)</f>
        <v>United States</v>
      </c>
    </row>
    <row r="34741" spans="1:14" x14ac:dyDescent="0.3">
      <c r="A34741" s="1" t="s">
        <v>2205</v>
      </c>
      <c r="B34741">
        <v>19</v>
      </c>
      <c r="C34741" s="2">
        <v>43658</v>
      </c>
      <c r="D34741">
        <v>691</v>
      </c>
      <c r="E34741">
        <v>3</v>
      </c>
      <c r="F34741">
        <v>1384.33</v>
      </c>
      <c r="G34741">
        <v>1002.18</v>
      </c>
      <c r="H34741" s="1">
        <v>-382.15</v>
      </c>
      <c r="I34741" t="str">
        <f>+VLOOKUP(Sales[[#This Row],[ResellerKey]],Reseller[],3,0)</f>
        <v>Value Added Reseller</v>
      </c>
      <c r="J34741" t="str">
        <f>+VLOOKUP(Sales[[#This Row],[ResellerKey]],Reseller[],4,0)</f>
        <v>Mountain Bike Store</v>
      </c>
      <c r="K34741">
        <f>+VLOOKUP(Sales[[#This Row],[ResellerKey]],Reseller[],2,0)</f>
        <v>397</v>
      </c>
      <c r="L34741" s="1" t="str">
        <f>+VLOOKUP(Sales[[#This Row],[GeographyKey]],Region[],2,0)</f>
        <v>New Haven</v>
      </c>
      <c r="M34741" s="1" t="str">
        <f>+VLOOKUP(Sales[[#This Row],[GeographyKey]],Region[],3,0)</f>
        <v>Connecticut</v>
      </c>
      <c r="N34741" s="1" t="str">
        <f>+VLOOKUP(Sales[[#This Row],[GeographyKey]],Region[],4,0)</f>
        <v>United States</v>
      </c>
    </row>
    <row r="34742" spans="1:14" x14ac:dyDescent="0.3">
      <c r="A34742" s="1" t="s">
        <v>2205</v>
      </c>
      <c r="B34742">
        <v>27</v>
      </c>
      <c r="C34742" s="2">
        <v>43658</v>
      </c>
      <c r="D34742">
        <v>691</v>
      </c>
      <c r="E34742">
        <v>3</v>
      </c>
      <c r="F34742">
        <v>1384.33</v>
      </c>
      <c r="G34742">
        <v>1002.18</v>
      </c>
      <c r="H34742" s="1">
        <v>-382.15</v>
      </c>
      <c r="I34742" t="str">
        <f>+VLOOKUP(Sales[[#This Row],[ResellerKey]],Reseller[],3,0)</f>
        <v>Value Added Reseller</v>
      </c>
      <c r="J34742" t="str">
        <f>+VLOOKUP(Sales[[#This Row],[ResellerKey]],Reseller[],4,0)</f>
        <v>Mountain Bike Store</v>
      </c>
      <c r="K34742">
        <f>+VLOOKUP(Sales[[#This Row],[ResellerKey]],Reseller[],2,0)</f>
        <v>397</v>
      </c>
      <c r="L34742" s="1" t="str">
        <f>+VLOOKUP(Sales[[#This Row],[GeographyKey]],Region[],2,0)</f>
        <v>New Haven</v>
      </c>
      <c r="M34742" s="1" t="str">
        <f>+VLOOKUP(Sales[[#This Row],[GeographyKey]],Region[],3,0)</f>
        <v>Connecticut</v>
      </c>
      <c r="N34742" s="1" t="str">
        <f>+VLOOKUP(Sales[[#This Row],[GeographyKey]],Region[],4,0)</f>
        <v>United States</v>
      </c>
    </row>
    <row r="34743" spans="1:14" x14ac:dyDescent="0.3">
      <c r="A34743" s="1" t="s">
        <v>2619</v>
      </c>
      <c r="B34743">
        <v>17</v>
      </c>
      <c r="C34743" s="2">
        <v>43661</v>
      </c>
      <c r="D34743">
        <v>205</v>
      </c>
      <c r="E34743">
        <v>3</v>
      </c>
      <c r="F34743">
        <v>1384.33</v>
      </c>
      <c r="G34743">
        <v>1002.18</v>
      </c>
      <c r="H34743" s="1">
        <v>-382.15</v>
      </c>
      <c r="I34743" t="str">
        <f>+VLOOKUP(Sales[[#This Row],[ResellerKey]],Reseller[],3,0)</f>
        <v>Warehouse</v>
      </c>
      <c r="J34743" t="str">
        <f>+VLOOKUP(Sales[[#This Row],[ResellerKey]],Reseller[],4,0)</f>
        <v>Rally Master Company Inc</v>
      </c>
      <c r="K34743">
        <f>+VLOOKUP(Sales[[#This Row],[ResellerKey]],Reseller[],2,0)</f>
        <v>285</v>
      </c>
      <c r="L34743" s="1" t="str">
        <f>+VLOOKUP(Sales[[#This Row],[GeographyKey]],Region[],2,0)</f>
        <v>Chandler</v>
      </c>
      <c r="M34743" s="1" t="str">
        <f>+VLOOKUP(Sales[[#This Row],[GeographyKey]],Region[],3,0)</f>
        <v>Arizona</v>
      </c>
      <c r="N34743" s="1" t="str">
        <f>+VLOOKUP(Sales[[#This Row],[GeographyKey]],Region[],4,0)</f>
        <v>United States</v>
      </c>
    </row>
    <row r="34744" spans="1:14" x14ac:dyDescent="0.3">
      <c r="A34744" s="1" t="s">
        <v>2619</v>
      </c>
      <c r="B34744">
        <v>23</v>
      </c>
      <c r="C34744" s="2">
        <v>43661</v>
      </c>
      <c r="D34744">
        <v>205</v>
      </c>
      <c r="E34744">
        <v>3</v>
      </c>
      <c r="F34744">
        <v>1384.33</v>
      </c>
      <c r="G34744">
        <v>1002.18</v>
      </c>
      <c r="H34744" s="1">
        <v>-382.15</v>
      </c>
      <c r="I34744" t="str">
        <f>+VLOOKUP(Sales[[#This Row],[ResellerKey]],Reseller[],3,0)</f>
        <v>Warehouse</v>
      </c>
      <c r="J34744" t="str">
        <f>+VLOOKUP(Sales[[#This Row],[ResellerKey]],Reseller[],4,0)</f>
        <v>Rally Master Company Inc</v>
      </c>
      <c r="K34744">
        <f>+VLOOKUP(Sales[[#This Row],[ResellerKey]],Reseller[],2,0)</f>
        <v>285</v>
      </c>
      <c r="L34744" s="1" t="str">
        <f>+VLOOKUP(Sales[[#This Row],[GeographyKey]],Region[],2,0)</f>
        <v>Chandler</v>
      </c>
      <c r="M34744" s="1" t="str">
        <f>+VLOOKUP(Sales[[#This Row],[GeographyKey]],Region[],3,0)</f>
        <v>Arizona</v>
      </c>
      <c r="N34744" s="1" t="str">
        <f>+VLOOKUP(Sales[[#This Row],[GeographyKey]],Region[],4,0)</f>
        <v>United States</v>
      </c>
    </row>
    <row r="34745" spans="1:14" x14ac:dyDescent="0.3">
      <c r="A34745" s="1" t="s">
        <v>1770</v>
      </c>
      <c r="B34745">
        <v>17</v>
      </c>
      <c r="C34745" s="2">
        <v>43663</v>
      </c>
      <c r="D34745">
        <v>599</v>
      </c>
      <c r="E34745">
        <v>3</v>
      </c>
      <c r="F34745">
        <v>1384.33</v>
      </c>
      <c r="G34745">
        <v>1002.18</v>
      </c>
      <c r="H34745" s="1">
        <v>-382.15</v>
      </c>
      <c r="I34745" t="str">
        <f>+VLOOKUP(Sales[[#This Row],[ResellerKey]],Reseller[],3,0)</f>
        <v>Warehouse</v>
      </c>
      <c r="J34745" t="str">
        <f>+VLOOKUP(Sales[[#This Row],[ResellerKey]],Reseller[],4,0)</f>
        <v>Westside Plaza</v>
      </c>
      <c r="K34745">
        <f>+VLOOKUP(Sales[[#This Row],[ResellerKey]],Reseller[],2,0)</f>
        <v>366</v>
      </c>
      <c r="L34745" s="1" t="str">
        <f>+VLOOKUP(Sales[[#This Row],[GeographyKey]],Region[],2,0)</f>
        <v>Sand City</v>
      </c>
      <c r="M34745" s="1" t="str">
        <f>+VLOOKUP(Sales[[#This Row],[GeographyKey]],Region[],3,0)</f>
        <v>California</v>
      </c>
      <c r="N34745" s="1" t="str">
        <f>+VLOOKUP(Sales[[#This Row],[GeographyKey]],Region[],4,0)</f>
        <v>United States</v>
      </c>
    </row>
    <row r="34746" spans="1:14" x14ac:dyDescent="0.3">
      <c r="A34746" s="1" t="s">
        <v>2534</v>
      </c>
      <c r="B34746">
        <v>13</v>
      </c>
      <c r="C34746" s="2">
        <v>43664</v>
      </c>
      <c r="D34746">
        <v>451</v>
      </c>
      <c r="E34746">
        <v>3</v>
      </c>
      <c r="F34746">
        <v>1384.33</v>
      </c>
      <c r="G34746">
        <v>1002.18</v>
      </c>
      <c r="H34746" s="1">
        <v>-382.15</v>
      </c>
      <c r="I34746" t="str">
        <f>+VLOOKUP(Sales[[#This Row],[ResellerKey]],Reseller[],3,0)</f>
        <v>Warehouse</v>
      </c>
      <c r="J34746" t="str">
        <f>+VLOOKUP(Sales[[#This Row],[ResellerKey]],Reseller[],4,0)</f>
        <v>Roadway Bike Emporium</v>
      </c>
      <c r="K34746">
        <f>+VLOOKUP(Sales[[#This Row],[ResellerKey]],Reseller[],2,0)</f>
        <v>544</v>
      </c>
      <c r="L34746" s="1" t="str">
        <f>+VLOOKUP(Sales[[#This Row],[GeographyKey]],Region[],2,0)</f>
        <v>Medford</v>
      </c>
      <c r="M34746" s="1" t="str">
        <f>+VLOOKUP(Sales[[#This Row],[GeographyKey]],Region[],3,0)</f>
        <v>Oregon</v>
      </c>
      <c r="N34746" s="1" t="str">
        <f>+VLOOKUP(Sales[[#This Row],[GeographyKey]],Region[],4,0)</f>
        <v>United States</v>
      </c>
    </row>
    <row r="34747" spans="1:14" x14ac:dyDescent="0.3">
      <c r="A34747" s="1" t="s">
        <v>2534</v>
      </c>
      <c r="B34747">
        <v>16</v>
      </c>
      <c r="C34747" s="2">
        <v>43664</v>
      </c>
      <c r="D34747">
        <v>451</v>
      </c>
      <c r="E34747">
        <v>3</v>
      </c>
      <c r="F34747">
        <v>1384.33</v>
      </c>
      <c r="G34747">
        <v>1002.18</v>
      </c>
      <c r="H34747" s="1">
        <v>-382.15</v>
      </c>
      <c r="I34747" t="str">
        <f>+VLOOKUP(Sales[[#This Row],[ResellerKey]],Reseller[],3,0)</f>
        <v>Warehouse</v>
      </c>
      <c r="J34747" t="str">
        <f>+VLOOKUP(Sales[[#This Row],[ResellerKey]],Reseller[],4,0)</f>
        <v>Roadway Bike Emporium</v>
      </c>
      <c r="K34747">
        <f>+VLOOKUP(Sales[[#This Row],[ResellerKey]],Reseller[],2,0)</f>
        <v>544</v>
      </c>
      <c r="L34747" s="1" t="str">
        <f>+VLOOKUP(Sales[[#This Row],[GeographyKey]],Region[],2,0)</f>
        <v>Medford</v>
      </c>
      <c r="M34747" s="1" t="str">
        <f>+VLOOKUP(Sales[[#This Row],[GeographyKey]],Region[],3,0)</f>
        <v>Oregon</v>
      </c>
      <c r="N34747" s="1" t="str">
        <f>+VLOOKUP(Sales[[#This Row],[GeographyKey]],Region[],4,0)</f>
        <v>United States</v>
      </c>
    </row>
    <row r="34748" spans="1:14" x14ac:dyDescent="0.3">
      <c r="A34748" s="1" t="s">
        <v>2685</v>
      </c>
      <c r="B34748">
        <v>23</v>
      </c>
      <c r="C34748" s="2">
        <v>43667</v>
      </c>
      <c r="D34748">
        <v>505</v>
      </c>
      <c r="E34748">
        <v>3</v>
      </c>
      <c r="F34748">
        <v>1384.33</v>
      </c>
      <c r="G34748">
        <v>1002.18</v>
      </c>
      <c r="H34748" s="1">
        <v>-382.15</v>
      </c>
      <c r="I34748" t="str">
        <f>+VLOOKUP(Sales[[#This Row],[ResellerKey]],Reseller[],3,0)</f>
        <v>Warehouse</v>
      </c>
      <c r="J34748" t="str">
        <f>+VLOOKUP(Sales[[#This Row],[ResellerKey]],Reseller[],4,0)</f>
        <v>Honest Repair Service</v>
      </c>
      <c r="K34748">
        <f>+VLOOKUP(Sales[[#This Row],[ResellerKey]],Reseller[],2,0)</f>
        <v>619</v>
      </c>
      <c r="L34748" s="1" t="str">
        <f>+VLOOKUP(Sales[[#This Row],[GeographyKey]],Region[],2,0)</f>
        <v>Kelso</v>
      </c>
      <c r="M34748" s="1" t="str">
        <f>+VLOOKUP(Sales[[#This Row],[GeographyKey]],Region[],3,0)</f>
        <v>Washington</v>
      </c>
      <c r="N34748" s="1" t="str">
        <f>+VLOOKUP(Sales[[#This Row],[GeographyKey]],Region[],4,0)</f>
        <v>United States</v>
      </c>
    </row>
    <row r="34749" spans="1:14" x14ac:dyDescent="0.3">
      <c r="A34749" s="1" t="s">
        <v>2067</v>
      </c>
      <c r="B34749">
        <v>12</v>
      </c>
      <c r="C34749" s="2">
        <v>43668</v>
      </c>
      <c r="D34749">
        <v>231</v>
      </c>
      <c r="E34749">
        <v>3</v>
      </c>
      <c r="F34749">
        <v>1384.33</v>
      </c>
      <c r="G34749">
        <v>1002.18</v>
      </c>
      <c r="H34749" s="1">
        <v>-382.15</v>
      </c>
      <c r="I34749" t="str">
        <f>+VLOOKUP(Sales[[#This Row],[ResellerKey]],Reseller[],3,0)</f>
        <v>Value Added Reseller</v>
      </c>
      <c r="J34749" t="str">
        <f>+VLOOKUP(Sales[[#This Row],[ResellerKey]],Reseller[],4,0)</f>
        <v>Helmets and Cycles</v>
      </c>
      <c r="K34749">
        <f>+VLOOKUP(Sales[[#This Row],[ResellerKey]],Reseller[],2,0)</f>
        <v>6</v>
      </c>
      <c r="L34749" s="1" t="str">
        <f>+VLOOKUP(Sales[[#This Row],[GeographyKey]],Region[],2,0)</f>
        <v>Lavender Bay</v>
      </c>
      <c r="M34749" s="1" t="str">
        <f>+VLOOKUP(Sales[[#This Row],[GeographyKey]],Region[],3,0)</f>
        <v>New South Wales</v>
      </c>
      <c r="N34749" s="1" t="str">
        <f>+VLOOKUP(Sales[[#This Row],[GeographyKey]],Region[],4,0)</f>
        <v>Australia</v>
      </c>
    </row>
    <row r="34750" spans="1:14" x14ac:dyDescent="0.3">
      <c r="A34750" s="1" t="s">
        <v>2067</v>
      </c>
      <c r="B34750">
        <v>14</v>
      </c>
      <c r="C34750" s="2">
        <v>43668</v>
      </c>
      <c r="D34750">
        <v>231</v>
      </c>
      <c r="E34750">
        <v>3</v>
      </c>
      <c r="F34750">
        <v>1384.33</v>
      </c>
      <c r="G34750">
        <v>1002.18</v>
      </c>
      <c r="H34750" s="1">
        <v>-382.15</v>
      </c>
      <c r="I34750" t="str">
        <f>+VLOOKUP(Sales[[#This Row],[ResellerKey]],Reseller[],3,0)</f>
        <v>Value Added Reseller</v>
      </c>
      <c r="J34750" t="str">
        <f>+VLOOKUP(Sales[[#This Row],[ResellerKey]],Reseller[],4,0)</f>
        <v>Helmets and Cycles</v>
      </c>
      <c r="K34750">
        <f>+VLOOKUP(Sales[[#This Row],[ResellerKey]],Reseller[],2,0)</f>
        <v>6</v>
      </c>
      <c r="L34750" s="1" t="str">
        <f>+VLOOKUP(Sales[[#This Row],[GeographyKey]],Region[],2,0)</f>
        <v>Lavender Bay</v>
      </c>
      <c r="M34750" s="1" t="str">
        <f>+VLOOKUP(Sales[[#This Row],[GeographyKey]],Region[],3,0)</f>
        <v>New South Wales</v>
      </c>
      <c r="N34750" s="1" t="str">
        <f>+VLOOKUP(Sales[[#This Row],[GeographyKey]],Region[],4,0)</f>
        <v>Australia</v>
      </c>
    </row>
    <row r="34751" spans="1:14" x14ac:dyDescent="0.3">
      <c r="A34751" s="1" t="s">
        <v>2067</v>
      </c>
      <c r="B34751">
        <v>28</v>
      </c>
      <c r="C34751" s="2">
        <v>43668</v>
      </c>
      <c r="D34751">
        <v>231</v>
      </c>
      <c r="E34751">
        <v>3</v>
      </c>
      <c r="F34751">
        <v>1384.33</v>
      </c>
      <c r="G34751">
        <v>1002.18</v>
      </c>
      <c r="H34751" s="1">
        <v>-382.15</v>
      </c>
      <c r="I34751" t="str">
        <f>+VLOOKUP(Sales[[#This Row],[ResellerKey]],Reseller[],3,0)</f>
        <v>Value Added Reseller</v>
      </c>
      <c r="J34751" t="str">
        <f>+VLOOKUP(Sales[[#This Row],[ResellerKey]],Reseller[],4,0)</f>
        <v>Helmets and Cycles</v>
      </c>
      <c r="K34751">
        <f>+VLOOKUP(Sales[[#This Row],[ResellerKey]],Reseller[],2,0)</f>
        <v>6</v>
      </c>
      <c r="L34751" s="1" t="str">
        <f>+VLOOKUP(Sales[[#This Row],[GeographyKey]],Region[],2,0)</f>
        <v>Lavender Bay</v>
      </c>
      <c r="M34751" s="1" t="str">
        <f>+VLOOKUP(Sales[[#This Row],[GeographyKey]],Region[],3,0)</f>
        <v>New South Wales</v>
      </c>
      <c r="N34751" s="1" t="str">
        <f>+VLOOKUP(Sales[[#This Row],[GeographyKey]],Region[],4,0)</f>
        <v>Australia</v>
      </c>
    </row>
    <row r="34752" spans="1:14" x14ac:dyDescent="0.3">
      <c r="A34752" s="1" t="s">
        <v>3164</v>
      </c>
      <c r="B34752">
        <v>11</v>
      </c>
      <c r="C34752" s="2">
        <v>43682</v>
      </c>
      <c r="D34752">
        <v>213</v>
      </c>
      <c r="E34752">
        <v>3</v>
      </c>
      <c r="F34752">
        <v>1384.33</v>
      </c>
      <c r="G34752">
        <v>1002.18</v>
      </c>
      <c r="H34752" s="1">
        <v>-382.15</v>
      </c>
      <c r="I34752" t="str">
        <f>+VLOOKUP(Sales[[#This Row],[ResellerKey]],Reseller[],3,0)</f>
        <v>Specialty Bike Shop</v>
      </c>
      <c r="J34752" t="str">
        <f>+VLOOKUP(Sales[[#This Row],[ResellerKey]],Reseller[],4,0)</f>
        <v>Fast Bike Works</v>
      </c>
      <c r="K34752">
        <f>+VLOOKUP(Sales[[#This Row],[ResellerKey]],Reseller[],2,0)</f>
        <v>38</v>
      </c>
      <c r="L34752" s="1" t="str">
        <f>+VLOOKUP(Sales[[#This Row],[GeographyKey]],Region[],2,0)</f>
        <v>South Melbourne</v>
      </c>
      <c r="M34752" s="1" t="str">
        <f>+VLOOKUP(Sales[[#This Row],[GeographyKey]],Region[],3,0)</f>
        <v>Victoria</v>
      </c>
      <c r="N34752" s="1" t="str">
        <f>+VLOOKUP(Sales[[#This Row],[GeographyKey]],Region[],4,0)</f>
        <v>Australia</v>
      </c>
    </row>
    <row r="34753" spans="1:14" x14ac:dyDescent="0.3">
      <c r="A34753" s="1" t="s">
        <v>1778</v>
      </c>
      <c r="B34753">
        <v>18</v>
      </c>
      <c r="C34753" s="2">
        <v>43682</v>
      </c>
      <c r="D34753">
        <v>361</v>
      </c>
      <c r="E34753">
        <v>3</v>
      </c>
      <c r="F34753">
        <v>1384.33</v>
      </c>
      <c r="G34753">
        <v>1002.18</v>
      </c>
      <c r="H34753" s="1">
        <v>-382.15</v>
      </c>
      <c r="I34753" t="str">
        <f>+VLOOKUP(Sales[[#This Row],[ResellerKey]],Reseller[],3,0)</f>
        <v>Value Added Reseller</v>
      </c>
      <c r="J34753" t="str">
        <f>+VLOOKUP(Sales[[#This Row],[ResellerKey]],Reseller[],4,0)</f>
        <v>Fitness Supplies</v>
      </c>
      <c r="K34753">
        <f>+VLOOKUP(Sales[[#This Row],[ResellerKey]],Reseller[],2,0)</f>
        <v>639</v>
      </c>
      <c r="L34753" s="1" t="str">
        <f>+VLOOKUP(Sales[[#This Row],[GeographyKey]],Region[],2,0)</f>
        <v>Sequim</v>
      </c>
      <c r="M34753" s="1" t="str">
        <f>+VLOOKUP(Sales[[#This Row],[GeographyKey]],Region[],3,0)</f>
        <v>Washington</v>
      </c>
      <c r="N34753" s="1" t="str">
        <f>+VLOOKUP(Sales[[#This Row],[GeographyKey]],Region[],4,0)</f>
        <v>United States</v>
      </c>
    </row>
    <row r="34754" spans="1:14" x14ac:dyDescent="0.3">
      <c r="A34754" s="1" t="s">
        <v>2536</v>
      </c>
      <c r="B34754">
        <v>5</v>
      </c>
      <c r="C34754" s="2">
        <v>43682</v>
      </c>
      <c r="D34754">
        <v>363</v>
      </c>
      <c r="E34754">
        <v>3</v>
      </c>
      <c r="F34754">
        <v>1384.33</v>
      </c>
      <c r="G34754">
        <v>1002.18</v>
      </c>
      <c r="H34754" s="1">
        <v>-382.15</v>
      </c>
      <c r="I34754" t="str">
        <f>+VLOOKUP(Sales[[#This Row],[ResellerKey]],Reseller[],3,0)</f>
        <v>Warehouse</v>
      </c>
      <c r="J34754" t="str">
        <f>+VLOOKUP(Sales[[#This Row],[ResellerKey]],Reseller[],4,0)</f>
        <v>Immense Manufacturing Company</v>
      </c>
      <c r="K34754">
        <f>+VLOOKUP(Sales[[#This Row],[ResellerKey]],Reseller[],2,0)</f>
        <v>486</v>
      </c>
      <c r="L34754" s="1" t="str">
        <f>+VLOOKUP(Sales[[#This Row],[GeographyKey]],Region[],2,0)</f>
        <v>Saint Ann</v>
      </c>
      <c r="M34754" s="1" t="str">
        <f>+VLOOKUP(Sales[[#This Row],[GeographyKey]],Region[],3,0)</f>
        <v>Missouri</v>
      </c>
      <c r="N34754" s="1" t="str">
        <f>+VLOOKUP(Sales[[#This Row],[GeographyKey]],Region[],4,0)</f>
        <v>United States</v>
      </c>
    </row>
    <row r="34755" spans="1:14" x14ac:dyDescent="0.3">
      <c r="A34755" s="1" t="s">
        <v>2536</v>
      </c>
      <c r="B34755">
        <v>16</v>
      </c>
      <c r="C34755" s="2">
        <v>43682</v>
      </c>
      <c r="D34755">
        <v>363</v>
      </c>
      <c r="E34755">
        <v>3</v>
      </c>
      <c r="F34755">
        <v>1384.33</v>
      </c>
      <c r="G34755">
        <v>1002.18</v>
      </c>
      <c r="H34755" s="1">
        <v>-382.15</v>
      </c>
      <c r="I34755" t="str">
        <f>+VLOOKUP(Sales[[#This Row],[ResellerKey]],Reseller[],3,0)</f>
        <v>Warehouse</v>
      </c>
      <c r="J34755" t="str">
        <f>+VLOOKUP(Sales[[#This Row],[ResellerKey]],Reseller[],4,0)</f>
        <v>Immense Manufacturing Company</v>
      </c>
      <c r="K34755">
        <f>+VLOOKUP(Sales[[#This Row],[ResellerKey]],Reseller[],2,0)</f>
        <v>486</v>
      </c>
      <c r="L34755" s="1" t="str">
        <f>+VLOOKUP(Sales[[#This Row],[GeographyKey]],Region[],2,0)</f>
        <v>Saint Ann</v>
      </c>
      <c r="M34755" s="1" t="str">
        <f>+VLOOKUP(Sales[[#This Row],[GeographyKey]],Region[],3,0)</f>
        <v>Missouri</v>
      </c>
      <c r="N34755" s="1" t="str">
        <f>+VLOOKUP(Sales[[#This Row],[GeographyKey]],Region[],4,0)</f>
        <v>United States</v>
      </c>
    </row>
    <row r="34756" spans="1:14" x14ac:dyDescent="0.3">
      <c r="A34756" s="1" t="s">
        <v>2998</v>
      </c>
      <c r="B34756">
        <v>5</v>
      </c>
      <c r="C34756" s="2">
        <v>43684</v>
      </c>
      <c r="D34756">
        <v>199</v>
      </c>
      <c r="E34756">
        <v>3</v>
      </c>
      <c r="F34756">
        <v>1384.33</v>
      </c>
      <c r="G34756">
        <v>1002.18</v>
      </c>
      <c r="H34756" s="1">
        <v>-382.15</v>
      </c>
      <c r="I34756" t="str">
        <f>+VLOOKUP(Sales[[#This Row],[ResellerKey]],Reseller[],3,0)</f>
        <v>Warehouse</v>
      </c>
      <c r="J34756" t="str">
        <f>+VLOOKUP(Sales[[#This Row],[ResellerKey]],Reseller[],4,0)</f>
        <v>Authorized Bike Sales and Rental</v>
      </c>
      <c r="K34756">
        <f>+VLOOKUP(Sales[[#This Row],[ResellerKey]],Reseller[],2,0)</f>
        <v>635</v>
      </c>
      <c r="L34756" s="1" t="str">
        <f>+VLOOKUP(Sales[[#This Row],[GeographyKey]],Region[],2,0)</f>
        <v>Renton</v>
      </c>
      <c r="M34756" s="1" t="str">
        <f>+VLOOKUP(Sales[[#This Row],[GeographyKey]],Region[],3,0)</f>
        <v>Washington</v>
      </c>
      <c r="N34756" s="1" t="str">
        <f>+VLOOKUP(Sales[[#This Row],[GeographyKey]],Region[],4,0)</f>
        <v>United States</v>
      </c>
    </row>
    <row r="34757" spans="1:14" x14ac:dyDescent="0.3">
      <c r="A34757" s="1" t="s">
        <v>2998</v>
      </c>
      <c r="B34757">
        <v>21</v>
      </c>
      <c r="C34757" s="2">
        <v>43684</v>
      </c>
      <c r="D34757">
        <v>199</v>
      </c>
      <c r="E34757">
        <v>3</v>
      </c>
      <c r="F34757">
        <v>1384.33</v>
      </c>
      <c r="G34757">
        <v>1002.18</v>
      </c>
      <c r="H34757" s="1">
        <v>-382.15</v>
      </c>
      <c r="I34757" t="str">
        <f>+VLOOKUP(Sales[[#This Row],[ResellerKey]],Reseller[],3,0)</f>
        <v>Warehouse</v>
      </c>
      <c r="J34757" t="str">
        <f>+VLOOKUP(Sales[[#This Row],[ResellerKey]],Reseller[],4,0)</f>
        <v>Authorized Bike Sales and Rental</v>
      </c>
      <c r="K34757">
        <f>+VLOOKUP(Sales[[#This Row],[ResellerKey]],Reseller[],2,0)</f>
        <v>635</v>
      </c>
      <c r="L34757" s="1" t="str">
        <f>+VLOOKUP(Sales[[#This Row],[GeographyKey]],Region[],2,0)</f>
        <v>Renton</v>
      </c>
      <c r="M34757" s="1" t="str">
        <f>+VLOOKUP(Sales[[#This Row],[GeographyKey]],Region[],3,0)</f>
        <v>Washington</v>
      </c>
      <c r="N34757" s="1" t="str">
        <f>+VLOOKUP(Sales[[#This Row],[GeographyKey]],Region[],4,0)</f>
        <v>United States</v>
      </c>
    </row>
    <row r="34758" spans="1:14" x14ac:dyDescent="0.3">
      <c r="A34758" s="1" t="s">
        <v>2998</v>
      </c>
      <c r="B34758">
        <v>25</v>
      </c>
      <c r="C34758" s="2">
        <v>43684</v>
      </c>
      <c r="D34758">
        <v>199</v>
      </c>
      <c r="E34758">
        <v>3</v>
      </c>
      <c r="F34758">
        <v>1384.33</v>
      </c>
      <c r="G34758">
        <v>1002.18</v>
      </c>
      <c r="H34758" s="1">
        <v>-382.15</v>
      </c>
      <c r="I34758" t="str">
        <f>+VLOOKUP(Sales[[#This Row],[ResellerKey]],Reseller[],3,0)</f>
        <v>Warehouse</v>
      </c>
      <c r="J34758" t="str">
        <f>+VLOOKUP(Sales[[#This Row],[ResellerKey]],Reseller[],4,0)</f>
        <v>Authorized Bike Sales and Rental</v>
      </c>
      <c r="K34758">
        <f>+VLOOKUP(Sales[[#This Row],[ResellerKey]],Reseller[],2,0)</f>
        <v>635</v>
      </c>
      <c r="L34758" s="1" t="str">
        <f>+VLOOKUP(Sales[[#This Row],[GeographyKey]],Region[],2,0)</f>
        <v>Renton</v>
      </c>
      <c r="M34758" s="1" t="str">
        <f>+VLOOKUP(Sales[[#This Row],[GeographyKey]],Region[],3,0)</f>
        <v>Washington</v>
      </c>
      <c r="N34758" s="1" t="str">
        <f>+VLOOKUP(Sales[[#This Row],[GeographyKey]],Region[],4,0)</f>
        <v>United States</v>
      </c>
    </row>
    <row r="34759" spans="1:14" x14ac:dyDescent="0.3">
      <c r="A34759" s="1" t="s">
        <v>2277</v>
      </c>
      <c r="B34759">
        <v>24</v>
      </c>
      <c r="C34759" s="2">
        <v>43685</v>
      </c>
      <c r="D34759">
        <v>103</v>
      </c>
      <c r="E34759">
        <v>3</v>
      </c>
      <c r="F34759">
        <v>1384.33</v>
      </c>
      <c r="G34759">
        <v>1002.18</v>
      </c>
      <c r="H34759" s="1">
        <v>-382.15</v>
      </c>
      <c r="I34759" t="str">
        <f>+VLOOKUP(Sales[[#This Row],[ResellerKey]],Reseller[],3,0)</f>
        <v>Value Added Reseller</v>
      </c>
      <c r="J34759" t="str">
        <f>+VLOOKUP(Sales[[#This Row],[ResellerKey]],Reseller[],4,0)</f>
        <v>The Bike Outlet</v>
      </c>
      <c r="K34759">
        <f>+VLOOKUP(Sales[[#This Row],[ResellerKey]],Reseller[],2,0)</f>
        <v>222</v>
      </c>
      <c r="L34759" s="1" t="str">
        <f>+VLOOKUP(Sales[[#This Row],[GeographyKey]],Region[],2,0)</f>
        <v>Pantin</v>
      </c>
      <c r="M34759" s="1" t="str">
        <f>+VLOOKUP(Sales[[#This Row],[GeographyKey]],Region[],3,0)</f>
        <v>Seine Saint Denis</v>
      </c>
      <c r="N34759" s="1" t="str">
        <f>+VLOOKUP(Sales[[#This Row],[GeographyKey]],Region[],4,0)</f>
        <v>France</v>
      </c>
    </row>
    <row r="34760" spans="1:14" x14ac:dyDescent="0.3">
      <c r="A34760" s="1" t="s">
        <v>2165</v>
      </c>
      <c r="B34760">
        <v>22</v>
      </c>
      <c r="C34760" s="2">
        <v>43685</v>
      </c>
      <c r="D34760">
        <v>614</v>
      </c>
      <c r="E34760">
        <v>3</v>
      </c>
      <c r="F34760">
        <v>1384.33</v>
      </c>
      <c r="G34760">
        <v>1002.18</v>
      </c>
      <c r="H34760" s="1">
        <v>-382.15</v>
      </c>
      <c r="I34760" t="str">
        <f>+VLOOKUP(Sales[[#This Row],[ResellerKey]],Reseller[],3,0)</f>
        <v>Warehouse</v>
      </c>
      <c r="J34760" t="str">
        <f>+VLOOKUP(Sales[[#This Row],[ResellerKey]],Reseller[],4,0)</f>
        <v>Favorite Toy Distributor</v>
      </c>
      <c r="K34760">
        <f>+VLOOKUP(Sales[[#This Row],[ResellerKey]],Reseller[],2,0)</f>
        <v>203</v>
      </c>
      <c r="L34760" s="1" t="str">
        <f>+VLOOKUP(Sales[[#This Row],[GeographyKey]],Region[],2,0)</f>
        <v>Paris</v>
      </c>
      <c r="M34760" s="1" t="str">
        <f>+VLOOKUP(Sales[[#This Row],[GeographyKey]],Region[],3,0)</f>
        <v>Seine (Paris)</v>
      </c>
      <c r="N34760" s="1" t="str">
        <f>+VLOOKUP(Sales[[#This Row],[GeographyKey]],Region[],4,0)</f>
        <v>France</v>
      </c>
    </row>
    <row r="34761" spans="1:14" x14ac:dyDescent="0.3">
      <c r="A34761" s="1" t="s">
        <v>2165</v>
      </c>
      <c r="B34761">
        <v>28</v>
      </c>
      <c r="C34761" s="2">
        <v>43685</v>
      </c>
      <c r="D34761">
        <v>614</v>
      </c>
      <c r="E34761">
        <v>3</v>
      </c>
      <c r="F34761">
        <v>1384.33</v>
      </c>
      <c r="G34761">
        <v>1002.18</v>
      </c>
      <c r="H34761" s="1">
        <v>-382.15</v>
      </c>
      <c r="I34761" t="str">
        <f>+VLOOKUP(Sales[[#This Row],[ResellerKey]],Reseller[],3,0)</f>
        <v>Warehouse</v>
      </c>
      <c r="J34761" t="str">
        <f>+VLOOKUP(Sales[[#This Row],[ResellerKey]],Reseller[],4,0)</f>
        <v>Favorite Toy Distributor</v>
      </c>
      <c r="K34761">
        <f>+VLOOKUP(Sales[[#This Row],[ResellerKey]],Reseller[],2,0)</f>
        <v>203</v>
      </c>
      <c r="L34761" s="1" t="str">
        <f>+VLOOKUP(Sales[[#This Row],[GeographyKey]],Region[],2,0)</f>
        <v>Paris</v>
      </c>
      <c r="M34761" s="1" t="str">
        <f>+VLOOKUP(Sales[[#This Row],[GeographyKey]],Region[],3,0)</f>
        <v>Seine (Paris)</v>
      </c>
      <c r="N34761" s="1" t="str">
        <f>+VLOOKUP(Sales[[#This Row],[GeographyKey]],Region[],4,0)</f>
        <v>France</v>
      </c>
    </row>
    <row r="34762" spans="1:14" x14ac:dyDescent="0.3">
      <c r="A34762" s="1" t="s">
        <v>2453</v>
      </c>
      <c r="B34762">
        <v>14</v>
      </c>
      <c r="C34762" s="2">
        <v>43691</v>
      </c>
      <c r="D34762">
        <v>260</v>
      </c>
      <c r="E34762">
        <v>3</v>
      </c>
      <c r="F34762">
        <v>1384.33</v>
      </c>
      <c r="G34762">
        <v>1002.18</v>
      </c>
      <c r="H34762" s="1">
        <v>-382.15</v>
      </c>
      <c r="I34762" t="str">
        <f>+VLOOKUP(Sales[[#This Row],[ResellerKey]],Reseller[],3,0)</f>
        <v>Warehouse</v>
      </c>
      <c r="J34762" t="str">
        <f>+VLOOKUP(Sales[[#This Row],[ResellerKey]],Reseller[],4,0)</f>
        <v>Industrial Supplies</v>
      </c>
      <c r="K34762">
        <f>+VLOOKUP(Sales[[#This Row],[ResellerKey]],Reseller[],2,0)</f>
        <v>409</v>
      </c>
      <c r="L34762" s="1" t="str">
        <f>+VLOOKUP(Sales[[#This Row],[GeographyKey]],Region[],2,0)</f>
        <v>Miami</v>
      </c>
      <c r="M34762" s="1" t="str">
        <f>+VLOOKUP(Sales[[#This Row],[GeographyKey]],Region[],3,0)</f>
        <v>Florida</v>
      </c>
      <c r="N34762" s="1" t="str">
        <f>+VLOOKUP(Sales[[#This Row],[GeographyKey]],Region[],4,0)</f>
        <v>United States</v>
      </c>
    </row>
    <row r="34763" spans="1:14" x14ac:dyDescent="0.3">
      <c r="A34763" s="1" t="s">
        <v>2453</v>
      </c>
      <c r="B34763">
        <v>22</v>
      </c>
      <c r="C34763" s="2">
        <v>43691</v>
      </c>
      <c r="D34763">
        <v>260</v>
      </c>
      <c r="E34763">
        <v>3</v>
      </c>
      <c r="F34763">
        <v>1384.33</v>
      </c>
      <c r="G34763">
        <v>1002.18</v>
      </c>
      <c r="H34763" s="1">
        <v>-382.15</v>
      </c>
      <c r="I34763" t="str">
        <f>+VLOOKUP(Sales[[#This Row],[ResellerKey]],Reseller[],3,0)</f>
        <v>Warehouse</v>
      </c>
      <c r="J34763" t="str">
        <f>+VLOOKUP(Sales[[#This Row],[ResellerKey]],Reseller[],4,0)</f>
        <v>Industrial Supplies</v>
      </c>
      <c r="K34763">
        <f>+VLOOKUP(Sales[[#This Row],[ResellerKey]],Reseller[],2,0)</f>
        <v>409</v>
      </c>
      <c r="L34763" s="1" t="str">
        <f>+VLOOKUP(Sales[[#This Row],[GeographyKey]],Region[],2,0)</f>
        <v>Miami</v>
      </c>
      <c r="M34763" s="1" t="str">
        <f>+VLOOKUP(Sales[[#This Row],[GeographyKey]],Region[],3,0)</f>
        <v>Florida</v>
      </c>
      <c r="N34763" s="1" t="str">
        <f>+VLOOKUP(Sales[[#This Row],[GeographyKey]],Region[],4,0)</f>
        <v>United States</v>
      </c>
    </row>
    <row r="34764" spans="1:14" x14ac:dyDescent="0.3">
      <c r="A34764" s="1" t="s">
        <v>1791</v>
      </c>
      <c r="B34764">
        <v>19</v>
      </c>
      <c r="C34764" s="2">
        <v>43695</v>
      </c>
      <c r="D34764">
        <v>605</v>
      </c>
      <c r="E34764">
        <v>3</v>
      </c>
      <c r="F34764">
        <v>1384.33</v>
      </c>
      <c r="G34764">
        <v>1002.18</v>
      </c>
      <c r="H34764" s="1">
        <v>-382.15</v>
      </c>
      <c r="I34764" t="str">
        <f>+VLOOKUP(Sales[[#This Row],[ResellerKey]],Reseller[],3,0)</f>
        <v>Warehouse</v>
      </c>
      <c r="J34764" t="str">
        <f>+VLOOKUP(Sales[[#This Row],[ResellerKey]],Reseller[],4,0)</f>
        <v>Outstanding Cycles</v>
      </c>
      <c r="K34764">
        <f>+VLOOKUP(Sales[[#This Row],[ResellerKey]],Reseller[],2,0)</f>
        <v>641</v>
      </c>
      <c r="L34764" s="1" t="str">
        <f>+VLOOKUP(Sales[[#This Row],[GeographyKey]],Region[],2,0)</f>
        <v>Spokane</v>
      </c>
      <c r="M34764" s="1" t="str">
        <f>+VLOOKUP(Sales[[#This Row],[GeographyKey]],Region[],3,0)</f>
        <v>Washington</v>
      </c>
      <c r="N34764" s="1" t="str">
        <f>+VLOOKUP(Sales[[#This Row],[GeographyKey]],Region[],4,0)</f>
        <v>United States</v>
      </c>
    </row>
    <row r="34765" spans="1:14" x14ac:dyDescent="0.3">
      <c r="A34765" s="1" t="s">
        <v>1791</v>
      </c>
      <c r="B34765">
        <v>29</v>
      </c>
      <c r="C34765" s="2">
        <v>43695</v>
      </c>
      <c r="D34765">
        <v>605</v>
      </c>
      <c r="E34765">
        <v>3</v>
      </c>
      <c r="F34765">
        <v>1384.33</v>
      </c>
      <c r="G34765">
        <v>1002.18</v>
      </c>
      <c r="H34765" s="1">
        <v>-382.15</v>
      </c>
      <c r="I34765" t="str">
        <f>+VLOOKUP(Sales[[#This Row],[ResellerKey]],Reseller[],3,0)</f>
        <v>Warehouse</v>
      </c>
      <c r="J34765" t="str">
        <f>+VLOOKUP(Sales[[#This Row],[ResellerKey]],Reseller[],4,0)</f>
        <v>Outstanding Cycles</v>
      </c>
      <c r="K34765">
        <f>+VLOOKUP(Sales[[#This Row],[ResellerKey]],Reseller[],2,0)</f>
        <v>641</v>
      </c>
      <c r="L34765" s="1" t="str">
        <f>+VLOOKUP(Sales[[#This Row],[GeographyKey]],Region[],2,0)</f>
        <v>Spokane</v>
      </c>
      <c r="M34765" s="1" t="str">
        <f>+VLOOKUP(Sales[[#This Row],[GeographyKey]],Region[],3,0)</f>
        <v>Washington</v>
      </c>
      <c r="N34765" s="1" t="str">
        <f>+VLOOKUP(Sales[[#This Row],[GeographyKey]],Region[],4,0)</f>
        <v>United States</v>
      </c>
    </row>
    <row r="34766" spans="1:14" x14ac:dyDescent="0.3">
      <c r="A34766" s="1" t="s">
        <v>2814</v>
      </c>
      <c r="B34766">
        <v>4</v>
      </c>
      <c r="C34766" s="2">
        <v>43698</v>
      </c>
      <c r="D34766">
        <v>87</v>
      </c>
      <c r="E34766">
        <v>3</v>
      </c>
      <c r="F34766">
        <v>1384.33</v>
      </c>
      <c r="G34766">
        <v>1002.18</v>
      </c>
      <c r="H34766" s="1">
        <v>-382.15</v>
      </c>
      <c r="I34766" t="str">
        <f>+VLOOKUP(Sales[[#This Row],[ResellerKey]],Reseller[],3,0)</f>
        <v>Warehouse</v>
      </c>
      <c r="J34766" t="str">
        <f>+VLOOKUP(Sales[[#This Row],[ResellerKey]],Reseller[],4,0)</f>
        <v>Rich Department Store</v>
      </c>
      <c r="K34766">
        <f>+VLOOKUP(Sales[[#This Row],[ResellerKey]],Reseller[],2,0)</f>
        <v>5</v>
      </c>
      <c r="L34766" s="1" t="str">
        <f>+VLOOKUP(Sales[[#This Row],[GeographyKey]],Region[],2,0)</f>
        <v>Lane Cove</v>
      </c>
      <c r="M34766" s="1" t="str">
        <f>+VLOOKUP(Sales[[#This Row],[GeographyKey]],Region[],3,0)</f>
        <v>New South Wales</v>
      </c>
      <c r="N34766" s="1" t="str">
        <f>+VLOOKUP(Sales[[#This Row],[GeographyKey]],Region[],4,0)</f>
        <v>Australia</v>
      </c>
    </row>
    <row r="34767" spans="1:14" x14ac:dyDescent="0.3">
      <c r="A34767" s="1" t="s">
        <v>2814</v>
      </c>
      <c r="B34767">
        <v>13</v>
      </c>
      <c r="C34767" s="2">
        <v>43698</v>
      </c>
      <c r="D34767">
        <v>87</v>
      </c>
      <c r="E34767">
        <v>3</v>
      </c>
      <c r="F34767">
        <v>1384.33</v>
      </c>
      <c r="G34767">
        <v>1002.18</v>
      </c>
      <c r="H34767" s="1">
        <v>-382.15</v>
      </c>
      <c r="I34767" t="str">
        <f>+VLOOKUP(Sales[[#This Row],[ResellerKey]],Reseller[],3,0)</f>
        <v>Warehouse</v>
      </c>
      <c r="J34767" t="str">
        <f>+VLOOKUP(Sales[[#This Row],[ResellerKey]],Reseller[],4,0)</f>
        <v>Rich Department Store</v>
      </c>
      <c r="K34767">
        <f>+VLOOKUP(Sales[[#This Row],[ResellerKey]],Reseller[],2,0)</f>
        <v>5</v>
      </c>
      <c r="L34767" s="1" t="str">
        <f>+VLOOKUP(Sales[[#This Row],[GeographyKey]],Region[],2,0)</f>
        <v>Lane Cove</v>
      </c>
      <c r="M34767" s="1" t="str">
        <f>+VLOOKUP(Sales[[#This Row],[GeographyKey]],Region[],3,0)</f>
        <v>New South Wales</v>
      </c>
      <c r="N34767" s="1" t="str">
        <f>+VLOOKUP(Sales[[#This Row],[GeographyKey]],Region[],4,0)</f>
        <v>Australia</v>
      </c>
    </row>
    <row r="34768" spans="1:14" x14ac:dyDescent="0.3">
      <c r="A34768" s="1" t="s">
        <v>2623</v>
      </c>
      <c r="B34768">
        <v>16</v>
      </c>
      <c r="C34768" s="2">
        <v>43698</v>
      </c>
      <c r="D34768">
        <v>556</v>
      </c>
      <c r="E34768">
        <v>3</v>
      </c>
      <c r="F34768">
        <v>1384.33</v>
      </c>
      <c r="G34768">
        <v>1002.18</v>
      </c>
      <c r="H34768" s="1">
        <v>-382.15</v>
      </c>
      <c r="I34768" t="str">
        <f>+VLOOKUP(Sales[[#This Row],[ResellerKey]],Reseller[],3,0)</f>
        <v>Specialty Bike Shop</v>
      </c>
      <c r="J34768" t="str">
        <f>+VLOOKUP(Sales[[#This Row],[ResellerKey]],Reseller[],4,0)</f>
        <v>Variety Cycling</v>
      </c>
      <c r="K34768">
        <f>+VLOOKUP(Sales[[#This Row],[ResellerKey]],Reseller[],2,0)</f>
        <v>256</v>
      </c>
      <c r="L34768" s="1" t="str">
        <f>+VLOOKUP(Sales[[#This Row],[GeographyKey]],Region[],2,0)</f>
        <v>London</v>
      </c>
      <c r="M34768" s="1" t="str">
        <f>+VLOOKUP(Sales[[#This Row],[GeographyKey]],Region[],3,0)</f>
        <v>England</v>
      </c>
      <c r="N34768" s="1" t="str">
        <f>+VLOOKUP(Sales[[#This Row],[GeographyKey]],Region[],4,0)</f>
        <v>United Kingdom</v>
      </c>
    </row>
    <row r="34769" spans="1:14" x14ac:dyDescent="0.3">
      <c r="A34769" s="1" t="s">
        <v>2278</v>
      </c>
      <c r="B34769">
        <v>25</v>
      </c>
      <c r="C34769" s="2">
        <v>43700</v>
      </c>
      <c r="D34769">
        <v>131</v>
      </c>
      <c r="E34769">
        <v>3</v>
      </c>
      <c r="F34769">
        <v>1384.33</v>
      </c>
      <c r="G34769">
        <v>1002.18</v>
      </c>
      <c r="H34769" s="1">
        <v>-382.15</v>
      </c>
      <c r="I34769" t="str">
        <f>+VLOOKUP(Sales[[#This Row],[ResellerKey]],Reseller[],3,0)</f>
        <v>Value Added Reseller</v>
      </c>
      <c r="J34769" t="str">
        <f>+VLOOKUP(Sales[[#This Row],[ResellerKey]],Reseller[],4,0)</f>
        <v>Eighth Bike Store</v>
      </c>
      <c r="K34769">
        <f>+VLOOKUP(Sales[[#This Row],[ResellerKey]],Reseller[],2,0)</f>
        <v>317</v>
      </c>
      <c r="L34769" s="1" t="str">
        <f>+VLOOKUP(Sales[[#This Row],[GeographyKey]],Region[],2,0)</f>
        <v>El Segundo</v>
      </c>
      <c r="M34769" s="1" t="str">
        <f>+VLOOKUP(Sales[[#This Row],[GeographyKey]],Region[],3,0)</f>
        <v>California</v>
      </c>
      <c r="N34769" s="1" t="str">
        <f>+VLOOKUP(Sales[[#This Row],[GeographyKey]],Region[],4,0)</f>
        <v>United States</v>
      </c>
    </row>
    <row r="34770" spans="1:14" x14ac:dyDescent="0.3">
      <c r="A34770" s="1" t="s">
        <v>2691</v>
      </c>
      <c r="B34770">
        <v>2</v>
      </c>
      <c r="C34770" s="2">
        <v>43702</v>
      </c>
      <c r="D34770">
        <v>410</v>
      </c>
      <c r="E34770">
        <v>3</v>
      </c>
      <c r="F34770">
        <v>1384.33</v>
      </c>
      <c r="G34770">
        <v>1002.18</v>
      </c>
      <c r="H34770" s="1">
        <v>-382.15</v>
      </c>
      <c r="I34770" t="str">
        <f>+VLOOKUP(Sales[[#This Row],[ResellerKey]],Reseller[],3,0)</f>
        <v>Specialty Bike Shop</v>
      </c>
      <c r="J34770" t="str">
        <f>+VLOOKUP(Sales[[#This Row],[ResellerKey]],Reseller[],4,0)</f>
        <v>Pedaling Components</v>
      </c>
      <c r="K34770">
        <f>+VLOOKUP(Sales[[#This Row],[ResellerKey]],Reseller[],2,0)</f>
        <v>168</v>
      </c>
      <c r="L34770" s="1" t="str">
        <f>+VLOOKUP(Sales[[#This Row],[GeographyKey]],Region[],2,0)</f>
        <v>Kiel</v>
      </c>
      <c r="M34770" s="1" t="str">
        <f>+VLOOKUP(Sales[[#This Row],[GeographyKey]],Region[],3,0)</f>
        <v>Saarland</v>
      </c>
      <c r="N34770" s="1" t="str">
        <f>+VLOOKUP(Sales[[#This Row],[GeographyKey]],Region[],4,0)</f>
        <v>Germany</v>
      </c>
    </row>
    <row r="34771" spans="1:14" x14ac:dyDescent="0.3">
      <c r="A34771" s="1" t="s">
        <v>3738</v>
      </c>
      <c r="B34771">
        <v>5</v>
      </c>
      <c r="C34771" s="2">
        <v>43705</v>
      </c>
      <c r="D34771">
        <v>629</v>
      </c>
      <c r="E34771">
        <v>3</v>
      </c>
      <c r="F34771">
        <v>1384.33</v>
      </c>
      <c r="G34771">
        <v>1002.18</v>
      </c>
      <c r="H34771" s="1">
        <v>-382.15</v>
      </c>
      <c r="I34771" t="str">
        <f>+VLOOKUP(Sales[[#This Row],[ResellerKey]],Reseller[],3,0)</f>
        <v>Warehouse</v>
      </c>
      <c r="J34771" t="str">
        <f>+VLOOKUP(Sales[[#This Row],[ResellerKey]],Reseller[],4,0)</f>
        <v>Efficient Cycling</v>
      </c>
      <c r="K34771">
        <f>+VLOOKUP(Sales[[#This Row],[ResellerKey]],Reseller[],2,0)</f>
        <v>41</v>
      </c>
      <c r="L34771" s="1" t="str">
        <f>+VLOOKUP(Sales[[#This Row],[GeographyKey]],Region[],2,0)</f>
        <v>Calgary</v>
      </c>
      <c r="M34771" s="1" t="str">
        <f>+VLOOKUP(Sales[[#This Row],[GeographyKey]],Region[],3,0)</f>
        <v>Alberta</v>
      </c>
      <c r="N34771" s="1" t="str">
        <f>+VLOOKUP(Sales[[#This Row],[GeographyKey]],Region[],4,0)</f>
        <v>Canada</v>
      </c>
    </row>
    <row r="34772" spans="1:14" x14ac:dyDescent="0.3">
      <c r="A34772" s="1" t="s">
        <v>2132</v>
      </c>
      <c r="B34772">
        <v>10</v>
      </c>
      <c r="C34772" s="2">
        <v>43706</v>
      </c>
      <c r="D34772">
        <v>193</v>
      </c>
      <c r="E34772">
        <v>3</v>
      </c>
      <c r="F34772">
        <v>1384.33</v>
      </c>
      <c r="G34772">
        <v>1002.18</v>
      </c>
      <c r="H34772" s="1">
        <v>-382.15</v>
      </c>
      <c r="I34772" t="str">
        <f>+VLOOKUP(Sales[[#This Row],[ResellerKey]],Reseller[],3,0)</f>
        <v>Warehouse</v>
      </c>
      <c r="J34772" t="str">
        <f>+VLOOKUP(Sales[[#This Row],[ResellerKey]],Reseller[],4,0)</f>
        <v>Perfect Toys</v>
      </c>
      <c r="K34772">
        <f>+VLOOKUP(Sales[[#This Row],[ResellerKey]],Reseller[],2,0)</f>
        <v>180</v>
      </c>
      <c r="L34772" s="1" t="str">
        <f>+VLOOKUP(Sales[[#This Row],[GeographyKey]],Region[],2,0)</f>
        <v>Colomiers</v>
      </c>
      <c r="M34772" s="1" t="str">
        <f>+VLOOKUP(Sales[[#This Row],[GeographyKey]],Region[],3,0)</f>
        <v>Garonne (Haute)</v>
      </c>
      <c r="N34772" s="1" t="str">
        <f>+VLOOKUP(Sales[[#This Row],[GeographyKey]],Region[],4,0)</f>
        <v>France</v>
      </c>
    </row>
    <row r="34773" spans="1:14" x14ac:dyDescent="0.3">
      <c r="A34773" s="1" t="s">
        <v>2279</v>
      </c>
      <c r="B34773">
        <v>11</v>
      </c>
      <c r="C34773" s="2">
        <v>43708</v>
      </c>
      <c r="D34773">
        <v>393</v>
      </c>
      <c r="E34773">
        <v>3</v>
      </c>
      <c r="F34773">
        <v>1384.33</v>
      </c>
      <c r="G34773">
        <v>1002.18</v>
      </c>
      <c r="H34773" s="1">
        <v>-382.15</v>
      </c>
      <c r="I34773" t="str">
        <f>+VLOOKUP(Sales[[#This Row],[ResellerKey]],Reseller[],3,0)</f>
        <v>Warehouse</v>
      </c>
      <c r="J34773" t="str">
        <f>+VLOOKUP(Sales[[#This Row],[ResellerKey]],Reseller[],4,0)</f>
        <v>Gears and Parts Company</v>
      </c>
      <c r="K34773">
        <f>+VLOOKUP(Sales[[#This Row],[ResellerKey]],Reseller[],2,0)</f>
        <v>9</v>
      </c>
      <c r="L34773" s="1" t="str">
        <f>+VLOOKUP(Sales[[#This Row],[GeographyKey]],Region[],2,0)</f>
        <v>Milsons Point</v>
      </c>
      <c r="M34773" s="1" t="str">
        <f>+VLOOKUP(Sales[[#This Row],[GeographyKey]],Region[],3,0)</f>
        <v>New South Wales</v>
      </c>
      <c r="N34773" s="1" t="str">
        <f>+VLOOKUP(Sales[[#This Row],[GeographyKey]],Region[],4,0)</f>
        <v>Australia</v>
      </c>
    </row>
    <row r="34774" spans="1:14" x14ac:dyDescent="0.3">
      <c r="A34774" s="1" t="s">
        <v>1807</v>
      </c>
      <c r="B34774">
        <v>16</v>
      </c>
      <c r="C34774" s="2">
        <v>43712</v>
      </c>
      <c r="D34774">
        <v>688</v>
      </c>
      <c r="E34774">
        <v>3</v>
      </c>
      <c r="F34774">
        <v>1384.33</v>
      </c>
      <c r="G34774">
        <v>1002.18</v>
      </c>
      <c r="H34774" s="1">
        <v>-382.15</v>
      </c>
      <c r="I34774" t="str">
        <f>+VLOOKUP(Sales[[#This Row],[ResellerKey]],Reseller[],3,0)</f>
        <v>Value Added Reseller</v>
      </c>
      <c r="J34774" t="str">
        <f>+VLOOKUP(Sales[[#This Row],[ResellerKey]],Reseller[],4,0)</f>
        <v>Bike Part Wholesalers</v>
      </c>
      <c r="K34774">
        <f>+VLOOKUP(Sales[[#This Row],[ResellerKey]],Reseller[],2,0)</f>
        <v>18</v>
      </c>
      <c r="L34774" s="1" t="str">
        <f>+VLOOKUP(Sales[[#This Row],[GeographyKey]],Region[],2,0)</f>
        <v>Sydney</v>
      </c>
      <c r="M34774" s="1" t="str">
        <f>+VLOOKUP(Sales[[#This Row],[GeographyKey]],Region[],3,0)</f>
        <v>New South Wales</v>
      </c>
      <c r="N34774" s="1" t="str">
        <f>+VLOOKUP(Sales[[#This Row],[GeographyKey]],Region[],4,0)</f>
        <v>Australia</v>
      </c>
    </row>
    <row r="34775" spans="1:14" x14ac:dyDescent="0.3">
      <c r="A34775" s="1" t="s">
        <v>2545</v>
      </c>
      <c r="B34775">
        <v>22</v>
      </c>
      <c r="C34775" s="2">
        <v>43712</v>
      </c>
      <c r="D34775">
        <v>420</v>
      </c>
      <c r="E34775">
        <v>3</v>
      </c>
      <c r="F34775">
        <v>1384.33</v>
      </c>
      <c r="G34775">
        <v>1002.18</v>
      </c>
      <c r="H34775" s="1">
        <v>-382.15</v>
      </c>
      <c r="I34775" t="str">
        <f>+VLOOKUP(Sales[[#This Row],[ResellerKey]],Reseller[],3,0)</f>
        <v>Warehouse</v>
      </c>
      <c r="J34775" t="str">
        <f>+VLOOKUP(Sales[[#This Row],[ResellerKey]],Reseller[],4,0)</f>
        <v>Extreme Riding Supplies</v>
      </c>
      <c r="K34775">
        <f>+VLOOKUP(Sales[[#This Row],[ResellerKey]],Reseller[],2,0)</f>
        <v>370</v>
      </c>
      <c r="L34775" s="1" t="str">
        <f>+VLOOKUP(Sales[[#This Row],[GeographyKey]],Region[],2,0)</f>
        <v>Sherman Oaks</v>
      </c>
      <c r="M34775" s="1" t="str">
        <f>+VLOOKUP(Sales[[#This Row],[GeographyKey]],Region[],3,0)</f>
        <v>California</v>
      </c>
      <c r="N34775" s="1" t="str">
        <f>+VLOOKUP(Sales[[#This Row],[GeographyKey]],Region[],4,0)</f>
        <v>United States</v>
      </c>
    </row>
    <row r="34776" spans="1:14" x14ac:dyDescent="0.3">
      <c r="A34776" s="1" t="s">
        <v>2149</v>
      </c>
      <c r="B34776">
        <v>30</v>
      </c>
      <c r="C34776" s="2">
        <v>43713</v>
      </c>
      <c r="D34776">
        <v>297</v>
      </c>
      <c r="E34776">
        <v>3</v>
      </c>
      <c r="F34776">
        <v>1384.33</v>
      </c>
      <c r="G34776">
        <v>1002.18</v>
      </c>
      <c r="H34776" s="1">
        <v>-382.15</v>
      </c>
      <c r="I34776" t="str">
        <f>+VLOOKUP(Sales[[#This Row],[ResellerKey]],Reseller[],3,0)</f>
        <v>Value Added Reseller</v>
      </c>
      <c r="J34776" t="str">
        <f>+VLOOKUP(Sales[[#This Row],[ResellerKey]],Reseller[],4,0)</f>
        <v>Blue-Ribbon Bike Company</v>
      </c>
      <c r="K34776">
        <f>+VLOOKUP(Sales[[#This Row],[ResellerKey]],Reseller[],2,0)</f>
        <v>451</v>
      </c>
      <c r="L34776" s="1" t="str">
        <f>+VLOOKUP(Sales[[#This Row],[GeographyKey]],Region[],2,0)</f>
        <v>Saint Matthews</v>
      </c>
      <c r="M34776" s="1" t="str">
        <f>+VLOOKUP(Sales[[#This Row],[GeographyKey]],Region[],3,0)</f>
        <v>Kentucky</v>
      </c>
      <c r="N34776" s="1" t="str">
        <f>+VLOOKUP(Sales[[#This Row],[GeographyKey]],Region[],4,0)</f>
        <v>United States</v>
      </c>
    </row>
    <row r="34777" spans="1:14" x14ac:dyDescent="0.3">
      <c r="A34777" s="1" t="s">
        <v>2280</v>
      </c>
      <c r="B34777">
        <v>26</v>
      </c>
      <c r="C34777" s="2">
        <v>43714</v>
      </c>
      <c r="D34777">
        <v>282</v>
      </c>
      <c r="E34777">
        <v>3</v>
      </c>
      <c r="F34777">
        <v>1384.33</v>
      </c>
      <c r="G34777">
        <v>1002.18</v>
      </c>
      <c r="H34777" s="1">
        <v>-382.15</v>
      </c>
      <c r="I34777" t="str">
        <f>+VLOOKUP(Sales[[#This Row],[ResellerKey]],Reseller[],3,0)</f>
        <v>Value Added Reseller</v>
      </c>
      <c r="J34777" t="str">
        <f>+VLOOKUP(Sales[[#This Row],[ResellerKey]],Reseller[],4,0)</f>
        <v>Quick Parts and Service</v>
      </c>
      <c r="K34777">
        <f>+VLOOKUP(Sales[[#This Row],[ResellerKey]],Reseller[],2,0)</f>
        <v>111</v>
      </c>
      <c r="L34777" s="1" t="str">
        <f>+VLOOKUP(Sales[[#This Row],[GeographyKey]],Region[],2,0)</f>
        <v>Sainte-Foy</v>
      </c>
      <c r="M34777" s="1" t="str">
        <f>+VLOOKUP(Sales[[#This Row],[GeographyKey]],Region[],3,0)</f>
        <v>Quebec</v>
      </c>
      <c r="N34777" s="1" t="str">
        <f>+VLOOKUP(Sales[[#This Row],[GeographyKey]],Region[],4,0)</f>
        <v>Canada</v>
      </c>
    </row>
    <row r="34778" spans="1:14" x14ac:dyDescent="0.3">
      <c r="A34778" s="1" t="s">
        <v>2103</v>
      </c>
      <c r="B34778">
        <v>10</v>
      </c>
      <c r="C34778" s="2">
        <v>43715</v>
      </c>
      <c r="D34778">
        <v>408</v>
      </c>
      <c r="E34778">
        <v>3</v>
      </c>
      <c r="F34778">
        <v>1384.33</v>
      </c>
      <c r="G34778">
        <v>1002.18</v>
      </c>
      <c r="H34778" s="1">
        <v>-382.15</v>
      </c>
      <c r="I34778" t="str">
        <f>+VLOOKUP(Sales[[#This Row],[ResellerKey]],Reseller[],3,0)</f>
        <v>Warehouse</v>
      </c>
      <c r="J34778" t="str">
        <f>+VLOOKUP(Sales[[#This Row],[ResellerKey]],Reseller[],4,0)</f>
        <v>Odometers and Accessories Company</v>
      </c>
      <c r="K34778">
        <f>+VLOOKUP(Sales[[#This Row],[ResellerKey]],Reseller[],2,0)</f>
        <v>61</v>
      </c>
      <c r="L34778" s="1" t="str">
        <f>+VLOOKUP(Sales[[#This Row],[GeographyKey]],Region[],2,0)</f>
        <v>Richmond</v>
      </c>
      <c r="M34778" s="1" t="str">
        <f>+VLOOKUP(Sales[[#This Row],[GeographyKey]],Region[],3,0)</f>
        <v>British Columbia</v>
      </c>
      <c r="N34778" s="1" t="str">
        <f>+VLOOKUP(Sales[[#This Row],[GeographyKey]],Region[],4,0)</f>
        <v>Canada</v>
      </c>
    </row>
    <row r="34779" spans="1:14" x14ac:dyDescent="0.3">
      <c r="A34779" s="1" t="s">
        <v>1810</v>
      </c>
      <c r="B34779">
        <v>51</v>
      </c>
      <c r="C34779" s="2">
        <v>43715</v>
      </c>
      <c r="D34779">
        <v>573</v>
      </c>
      <c r="E34779">
        <v>3</v>
      </c>
      <c r="F34779">
        <v>1384.33</v>
      </c>
      <c r="G34779">
        <v>1002.18</v>
      </c>
      <c r="H34779" s="1">
        <v>-382.15</v>
      </c>
      <c r="I34779" t="str">
        <f>+VLOOKUP(Sales[[#This Row],[ResellerKey]],Reseller[],3,0)</f>
        <v>Value Added Reseller</v>
      </c>
      <c r="J34779" t="str">
        <f>+VLOOKUP(Sales[[#This Row],[ResellerKey]],Reseller[],4,0)</f>
        <v>Nationwide Supply</v>
      </c>
      <c r="K34779">
        <f>+VLOOKUP(Sales[[#This Row],[ResellerKey]],Reseller[],2,0)</f>
        <v>14</v>
      </c>
      <c r="L34779" s="1" t="str">
        <f>+VLOOKUP(Sales[[#This Row],[GeographyKey]],Region[],2,0)</f>
        <v>Rhodes</v>
      </c>
      <c r="M34779" s="1" t="str">
        <f>+VLOOKUP(Sales[[#This Row],[GeographyKey]],Region[],3,0)</f>
        <v>New South Wales</v>
      </c>
      <c r="N34779" s="1" t="str">
        <f>+VLOOKUP(Sales[[#This Row],[GeographyKey]],Region[],4,0)</f>
        <v>Australia</v>
      </c>
    </row>
    <row r="34780" spans="1:14" x14ac:dyDescent="0.3">
      <c r="A34780" s="1" t="s">
        <v>1810</v>
      </c>
      <c r="B34780">
        <v>53</v>
      </c>
      <c r="C34780" s="2">
        <v>43715</v>
      </c>
      <c r="D34780">
        <v>573</v>
      </c>
      <c r="E34780">
        <v>3</v>
      </c>
      <c r="F34780">
        <v>1384.33</v>
      </c>
      <c r="G34780">
        <v>1002.18</v>
      </c>
      <c r="H34780" s="1">
        <v>-382.15</v>
      </c>
      <c r="I34780" t="str">
        <f>+VLOOKUP(Sales[[#This Row],[ResellerKey]],Reseller[],3,0)</f>
        <v>Value Added Reseller</v>
      </c>
      <c r="J34780" t="str">
        <f>+VLOOKUP(Sales[[#This Row],[ResellerKey]],Reseller[],4,0)</f>
        <v>Nationwide Supply</v>
      </c>
      <c r="K34780">
        <f>+VLOOKUP(Sales[[#This Row],[ResellerKey]],Reseller[],2,0)</f>
        <v>14</v>
      </c>
      <c r="L34780" s="1" t="str">
        <f>+VLOOKUP(Sales[[#This Row],[GeographyKey]],Region[],2,0)</f>
        <v>Rhodes</v>
      </c>
      <c r="M34780" s="1" t="str">
        <f>+VLOOKUP(Sales[[#This Row],[GeographyKey]],Region[],3,0)</f>
        <v>New South Wales</v>
      </c>
      <c r="N34780" s="1" t="str">
        <f>+VLOOKUP(Sales[[#This Row],[GeographyKey]],Region[],4,0)</f>
        <v>Australia</v>
      </c>
    </row>
    <row r="34781" spans="1:14" x14ac:dyDescent="0.3">
      <c r="A34781" s="1" t="s">
        <v>1934</v>
      </c>
      <c r="B34781">
        <v>5</v>
      </c>
      <c r="C34781" s="2">
        <v>43718</v>
      </c>
      <c r="D34781">
        <v>682</v>
      </c>
      <c r="E34781">
        <v>3</v>
      </c>
      <c r="F34781">
        <v>1384.33</v>
      </c>
      <c r="G34781">
        <v>1002.18</v>
      </c>
      <c r="H34781" s="1">
        <v>-382.15</v>
      </c>
      <c r="I34781" t="str">
        <f>+VLOOKUP(Sales[[#This Row],[ResellerKey]],Reseller[],3,0)</f>
        <v>Value Added Reseller</v>
      </c>
      <c r="J34781" t="str">
        <f>+VLOOKUP(Sales[[#This Row],[ResellerKey]],Reseller[],4,0)</f>
        <v>Popular Bike Lines</v>
      </c>
      <c r="K34781">
        <f>+VLOOKUP(Sales[[#This Row],[ResellerKey]],Reseller[],2,0)</f>
        <v>10</v>
      </c>
      <c r="L34781" s="1" t="str">
        <f>+VLOOKUP(Sales[[#This Row],[GeographyKey]],Region[],2,0)</f>
        <v>Newcastle</v>
      </c>
      <c r="M34781" s="1" t="str">
        <f>+VLOOKUP(Sales[[#This Row],[GeographyKey]],Region[],3,0)</f>
        <v>New South Wales</v>
      </c>
      <c r="N34781" s="1" t="str">
        <f>+VLOOKUP(Sales[[#This Row],[GeographyKey]],Region[],4,0)</f>
        <v>Australia</v>
      </c>
    </row>
    <row r="34782" spans="1:14" x14ac:dyDescent="0.3">
      <c r="A34782" s="1" t="s">
        <v>1934</v>
      </c>
      <c r="B34782">
        <v>12</v>
      </c>
      <c r="C34782" s="2">
        <v>43718</v>
      </c>
      <c r="D34782">
        <v>682</v>
      </c>
      <c r="E34782">
        <v>3</v>
      </c>
      <c r="F34782">
        <v>1384.33</v>
      </c>
      <c r="G34782">
        <v>1002.18</v>
      </c>
      <c r="H34782" s="1">
        <v>-382.15</v>
      </c>
      <c r="I34782" t="str">
        <f>+VLOOKUP(Sales[[#This Row],[ResellerKey]],Reseller[],3,0)</f>
        <v>Value Added Reseller</v>
      </c>
      <c r="J34782" t="str">
        <f>+VLOOKUP(Sales[[#This Row],[ResellerKey]],Reseller[],4,0)</f>
        <v>Popular Bike Lines</v>
      </c>
      <c r="K34782">
        <f>+VLOOKUP(Sales[[#This Row],[ResellerKey]],Reseller[],2,0)</f>
        <v>10</v>
      </c>
      <c r="L34782" s="1" t="str">
        <f>+VLOOKUP(Sales[[#This Row],[GeographyKey]],Region[],2,0)</f>
        <v>Newcastle</v>
      </c>
      <c r="M34782" s="1" t="str">
        <f>+VLOOKUP(Sales[[#This Row],[GeographyKey]],Region[],3,0)</f>
        <v>New South Wales</v>
      </c>
      <c r="N34782" s="1" t="str">
        <f>+VLOOKUP(Sales[[#This Row],[GeographyKey]],Region[],4,0)</f>
        <v>Australia</v>
      </c>
    </row>
    <row r="34783" spans="1:14" x14ac:dyDescent="0.3">
      <c r="A34783" s="1" t="s">
        <v>1813</v>
      </c>
      <c r="B34783">
        <v>45</v>
      </c>
      <c r="C34783" s="2">
        <v>43720</v>
      </c>
      <c r="D34783">
        <v>182</v>
      </c>
      <c r="E34783">
        <v>3</v>
      </c>
      <c r="F34783">
        <v>1384.33</v>
      </c>
      <c r="G34783">
        <v>1002.18</v>
      </c>
      <c r="H34783" s="1">
        <v>-382.15</v>
      </c>
      <c r="I34783" t="str">
        <f>+VLOOKUP(Sales[[#This Row],[ResellerKey]],Reseller[],3,0)</f>
        <v>Value Added Reseller</v>
      </c>
      <c r="J34783" t="str">
        <f>+VLOOKUP(Sales[[#This Row],[ResellerKey]],Reseller[],4,0)</f>
        <v>Another Bicycle Company</v>
      </c>
      <c r="K34783">
        <f>+VLOOKUP(Sales[[#This Row],[ResellerKey]],Reseller[],2,0)</f>
        <v>545</v>
      </c>
      <c r="L34783" s="1" t="str">
        <f>+VLOOKUP(Sales[[#This Row],[GeographyKey]],Region[],2,0)</f>
        <v>Milwaukie</v>
      </c>
      <c r="M34783" s="1" t="str">
        <f>+VLOOKUP(Sales[[#This Row],[GeographyKey]],Region[],3,0)</f>
        <v>Oregon</v>
      </c>
      <c r="N34783" s="1" t="str">
        <f>+VLOOKUP(Sales[[#This Row],[GeographyKey]],Region[],4,0)</f>
        <v>United States</v>
      </c>
    </row>
    <row r="34784" spans="1:14" x14ac:dyDescent="0.3">
      <c r="A34784" s="1" t="s">
        <v>1815</v>
      </c>
      <c r="B34784">
        <v>9</v>
      </c>
      <c r="C34784" s="2">
        <v>43721</v>
      </c>
      <c r="D34784">
        <v>536</v>
      </c>
      <c r="E34784">
        <v>3</v>
      </c>
      <c r="F34784">
        <v>1384.33</v>
      </c>
      <c r="G34784">
        <v>1002.18</v>
      </c>
      <c r="H34784" s="1">
        <v>-382.15</v>
      </c>
      <c r="I34784" t="str">
        <f>+VLOOKUP(Sales[[#This Row],[ResellerKey]],Reseller[],3,0)</f>
        <v>Value Added Reseller</v>
      </c>
      <c r="J34784" t="str">
        <f>+VLOOKUP(Sales[[#This Row],[ResellerKey]],Reseller[],4,0)</f>
        <v>Next Door Cycles</v>
      </c>
      <c r="K34784">
        <f>+VLOOKUP(Sales[[#This Row],[ResellerKey]],Reseller[],2,0)</f>
        <v>165</v>
      </c>
      <c r="L34784" s="1" t="str">
        <f>+VLOOKUP(Sales[[#This Row],[GeographyKey]],Region[],2,0)</f>
        <v>Berlin</v>
      </c>
      <c r="M34784" s="1" t="str">
        <f>+VLOOKUP(Sales[[#This Row],[GeographyKey]],Region[],3,0)</f>
        <v>Saarland</v>
      </c>
      <c r="N34784" s="1" t="str">
        <f>+VLOOKUP(Sales[[#This Row],[GeographyKey]],Region[],4,0)</f>
        <v>Germany</v>
      </c>
    </row>
    <row r="34785" spans="1:14" x14ac:dyDescent="0.3">
      <c r="A34785" s="1" t="s">
        <v>1903</v>
      </c>
      <c r="B34785">
        <v>5</v>
      </c>
      <c r="C34785" s="2">
        <v>43722</v>
      </c>
      <c r="D34785">
        <v>611</v>
      </c>
      <c r="E34785">
        <v>3</v>
      </c>
      <c r="F34785">
        <v>1384.33</v>
      </c>
      <c r="G34785">
        <v>1002.18</v>
      </c>
      <c r="H34785" s="1">
        <v>-382.15</v>
      </c>
      <c r="I34785" t="str">
        <f>+VLOOKUP(Sales[[#This Row],[ResellerKey]],Reseller[],3,0)</f>
        <v>Warehouse</v>
      </c>
      <c r="J34785" t="str">
        <f>+VLOOKUP(Sales[[#This Row],[ResellerKey]],Reseller[],4,0)</f>
        <v>Front Runner Bikes</v>
      </c>
      <c r="K34785">
        <f>+VLOOKUP(Sales[[#This Row],[ResellerKey]],Reseller[],2,0)</f>
        <v>402</v>
      </c>
      <c r="L34785" s="1" t="str">
        <f>+VLOOKUP(Sales[[#This Row],[GeographyKey]],Region[],2,0)</f>
        <v>Bradenton</v>
      </c>
      <c r="M34785" s="1" t="str">
        <f>+VLOOKUP(Sales[[#This Row],[GeographyKey]],Region[],3,0)</f>
        <v>Florida</v>
      </c>
      <c r="N34785" s="1" t="str">
        <f>+VLOOKUP(Sales[[#This Row],[GeographyKey]],Region[],4,0)</f>
        <v>United States</v>
      </c>
    </row>
    <row r="34786" spans="1:14" x14ac:dyDescent="0.3">
      <c r="A34786" s="1" t="s">
        <v>1903</v>
      </c>
      <c r="B34786">
        <v>47</v>
      </c>
      <c r="C34786" s="2">
        <v>43722</v>
      </c>
      <c r="D34786">
        <v>611</v>
      </c>
      <c r="E34786">
        <v>3</v>
      </c>
      <c r="F34786">
        <v>1384.33</v>
      </c>
      <c r="G34786">
        <v>1002.18</v>
      </c>
      <c r="H34786" s="1">
        <v>-382.15</v>
      </c>
      <c r="I34786" t="str">
        <f>+VLOOKUP(Sales[[#This Row],[ResellerKey]],Reseller[],3,0)</f>
        <v>Warehouse</v>
      </c>
      <c r="J34786" t="str">
        <f>+VLOOKUP(Sales[[#This Row],[ResellerKey]],Reseller[],4,0)</f>
        <v>Front Runner Bikes</v>
      </c>
      <c r="K34786">
        <f>+VLOOKUP(Sales[[#This Row],[ResellerKey]],Reseller[],2,0)</f>
        <v>402</v>
      </c>
      <c r="L34786" s="1" t="str">
        <f>+VLOOKUP(Sales[[#This Row],[GeographyKey]],Region[],2,0)</f>
        <v>Bradenton</v>
      </c>
      <c r="M34786" s="1" t="str">
        <f>+VLOOKUP(Sales[[#This Row],[GeographyKey]],Region[],3,0)</f>
        <v>Florida</v>
      </c>
      <c r="N34786" s="1" t="str">
        <f>+VLOOKUP(Sales[[#This Row],[GeographyKey]],Region[],4,0)</f>
        <v>United States</v>
      </c>
    </row>
    <row r="34787" spans="1:14" x14ac:dyDescent="0.3">
      <c r="A34787" s="1" t="s">
        <v>2106</v>
      </c>
      <c r="B34787">
        <v>30</v>
      </c>
      <c r="C34787" s="2">
        <v>43724</v>
      </c>
      <c r="D34787">
        <v>154</v>
      </c>
      <c r="E34787">
        <v>3</v>
      </c>
      <c r="F34787">
        <v>1384.33</v>
      </c>
      <c r="G34787">
        <v>1002.18</v>
      </c>
      <c r="H34787" s="1">
        <v>-382.15</v>
      </c>
      <c r="I34787" t="str">
        <f>+VLOOKUP(Sales[[#This Row],[ResellerKey]],Reseller[],3,0)</f>
        <v>Warehouse</v>
      </c>
      <c r="J34787" t="str">
        <f>+VLOOKUP(Sales[[#This Row],[ResellerKey]],Reseller[],4,0)</f>
        <v>Camping and Sports Store</v>
      </c>
      <c r="K34787">
        <f>+VLOOKUP(Sales[[#This Row],[ResellerKey]],Reseller[],2,0)</f>
        <v>68</v>
      </c>
      <c r="L34787" s="1" t="str">
        <f>+VLOOKUP(Sales[[#This Row],[GeographyKey]],Region[],2,0)</f>
        <v>Vancouver</v>
      </c>
      <c r="M34787" s="1" t="str">
        <f>+VLOOKUP(Sales[[#This Row],[GeographyKey]],Region[],3,0)</f>
        <v>British Columbia</v>
      </c>
      <c r="N34787" s="1" t="str">
        <f>+VLOOKUP(Sales[[#This Row],[GeographyKey]],Region[],4,0)</f>
        <v>Canada</v>
      </c>
    </row>
    <row r="34788" spans="1:14" x14ac:dyDescent="0.3">
      <c r="A34788" s="1" t="s">
        <v>2871</v>
      </c>
      <c r="B34788">
        <v>4</v>
      </c>
      <c r="C34788" s="2">
        <v>43725</v>
      </c>
      <c r="D34788">
        <v>59</v>
      </c>
      <c r="E34788">
        <v>3</v>
      </c>
      <c r="F34788">
        <v>1384.33</v>
      </c>
      <c r="G34788">
        <v>1002.18</v>
      </c>
      <c r="H34788" s="1">
        <v>-382.15</v>
      </c>
      <c r="I34788" t="str">
        <f>+VLOOKUP(Sales[[#This Row],[ResellerKey]],Reseller[],3,0)</f>
        <v>Specialty Bike Shop</v>
      </c>
      <c r="J34788" t="str">
        <f>+VLOOKUP(Sales[[#This Row],[ResellerKey]],Reseller[],4,0)</f>
        <v>Locks Company</v>
      </c>
      <c r="K34788">
        <f>+VLOOKUP(Sales[[#This Row],[ResellerKey]],Reseller[],2,0)</f>
        <v>380</v>
      </c>
      <c r="L34788" s="1" t="str">
        <f>+VLOOKUP(Sales[[#This Row],[GeographyKey]],Region[],2,0)</f>
        <v>Visalia</v>
      </c>
      <c r="M34788" s="1" t="str">
        <f>+VLOOKUP(Sales[[#This Row],[GeographyKey]],Region[],3,0)</f>
        <v>California</v>
      </c>
      <c r="N34788" s="1" t="str">
        <f>+VLOOKUP(Sales[[#This Row],[GeographyKey]],Region[],4,0)</f>
        <v>United States</v>
      </c>
    </row>
    <row r="34789" spans="1:14" x14ac:dyDescent="0.3">
      <c r="A34789" s="1" t="s">
        <v>1820</v>
      </c>
      <c r="B34789">
        <v>40</v>
      </c>
      <c r="C34789" s="2">
        <v>43725</v>
      </c>
      <c r="D34789">
        <v>249</v>
      </c>
      <c r="E34789">
        <v>3</v>
      </c>
      <c r="F34789">
        <v>1384.33</v>
      </c>
      <c r="G34789">
        <v>1002.18</v>
      </c>
      <c r="H34789" s="1">
        <v>-382.15</v>
      </c>
      <c r="I34789" t="str">
        <f>+VLOOKUP(Sales[[#This Row],[ResellerKey]],Reseller[],3,0)</f>
        <v>Value Added Reseller</v>
      </c>
      <c r="J34789" t="str">
        <f>+VLOOKUP(Sales[[#This Row],[ResellerKey]],Reseller[],4,0)</f>
        <v>Helpful Sales and Repair Service</v>
      </c>
      <c r="K34789">
        <f>+VLOOKUP(Sales[[#This Row],[ResellerKey]],Reseller[],2,0)</f>
        <v>37</v>
      </c>
      <c r="L34789" s="1" t="str">
        <f>+VLOOKUP(Sales[[#This Row],[GeographyKey]],Region[],2,0)</f>
        <v>Seaford</v>
      </c>
      <c r="M34789" s="1" t="str">
        <f>+VLOOKUP(Sales[[#This Row],[GeographyKey]],Region[],3,0)</f>
        <v>Victoria</v>
      </c>
      <c r="N34789" s="1" t="str">
        <f>+VLOOKUP(Sales[[#This Row],[GeographyKey]],Region[],4,0)</f>
        <v>Australia</v>
      </c>
    </row>
    <row r="34790" spans="1:14" x14ac:dyDescent="0.3">
      <c r="A34790" s="1" t="s">
        <v>2482</v>
      </c>
      <c r="B34790">
        <v>15</v>
      </c>
      <c r="C34790" s="2">
        <v>43727</v>
      </c>
      <c r="D34790">
        <v>627</v>
      </c>
      <c r="E34790">
        <v>3</v>
      </c>
      <c r="F34790">
        <v>1384.33</v>
      </c>
      <c r="G34790">
        <v>1002.18</v>
      </c>
      <c r="H34790" s="1">
        <v>-382.15</v>
      </c>
      <c r="I34790" t="str">
        <f>+VLOOKUP(Sales[[#This Row],[ResellerKey]],Reseller[],3,0)</f>
        <v>Value Added Reseller</v>
      </c>
      <c r="J34790" t="str">
        <f>+VLOOKUP(Sales[[#This Row],[ResellerKey]],Reseller[],4,0)</f>
        <v>Exchange Parts Inc.</v>
      </c>
      <c r="K34790">
        <f>+VLOOKUP(Sales[[#This Row],[ResellerKey]],Reseller[],2,0)</f>
        <v>497</v>
      </c>
      <c r="L34790" s="1" t="str">
        <f>+VLOOKUP(Sales[[#This Row],[GeographyKey]],Region[],2,0)</f>
        <v>Raleigh</v>
      </c>
      <c r="M34790" s="1" t="str">
        <f>+VLOOKUP(Sales[[#This Row],[GeographyKey]],Region[],3,0)</f>
        <v>North Carolina</v>
      </c>
      <c r="N34790" s="1" t="str">
        <f>+VLOOKUP(Sales[[#This Row],[GeographyKey]],Region[],4,0)</f>
        <v>United States</v>
      </c>
    </row>
    <row r="34791" spans="1:14" x14ac:dyDescent="0.3">
      <c r="A34791" s="1" t="s">
        <v>2482</v>
      </c>
      <c r="B34791">
        <v>34</v>
      </c>
      <c r="C34791" s="2">
        <v>43727</v>
      </c>
      <c r="D34791">
        <v>627</v>
      </c>
      <c r="E34791">
        <v>3</v>
      </c>
      <c r="F34791">
        <v>1384.33</v>
      </c>
      <c r="G34791">
        <v>1002.18</v>
      </c>
      <c r="H34791" s="1">
        <v>-382.15</v>
      </c>
      <c r="I34791" t="str">
        <f>+VLOOKUP(Sales[[#This Row],[ResellerKey]],Reseller[],3,0)</f>
        <v>Value Added Reseller</v>
      </c>
      <c r="J34791" t="str">
        <f>+VLOOKUP(Sales[[#This Row],[ResellerKey]],Reseller[],4,0)</f>
        <v>Exchange Parts Inc.</v>
      </c>
      <c r="K34791">
        <f>+VLOOKUP(Sales[[#This Row],[ResellerKey]],Reseller[],2,0)</f>
        <v>497</v>
      </c>
      <c r="L34791" s="1" t="str">
        <f>+VLOOKUP(Sales[[#This Row],[GeographyKey]],Region[],2,0)</f>
        <v>Raleigh</v>
      </c>
      <c r="M34791" s="1" t="str">
        <f>+VLOOKUP(Sales[[#This Row],[GeographyKey]],Region[],3,0)</f>
        <v>North Carolina</v>
      </c>
      <c r="N34791" s="1" t="str">
        <f>+VLOOKUP(Sales[[#This Row],[GeographyKey]],Region[],4,0)</f>
        <v>United States</v>
      </c>
    </row>
    <row r="34792" spans="1:14" x14ac:dyDescent="0.3">
      <c r="A34792" s="1" t="s">
        <v>1821</v>
      </c>
      <c r="B34792">
        <v>40</v>
      </c>
      <c r="C34792" s="2">
        <v>43729</v>
      </c>
      <c r="D34792">
        <v>539</v>
      </c>
      <c r="E34792">
        <v>3</v>
      </c>
      <c r="F34792">
        <v>1384.33</v>
      </c>
      <c r="G34792">
        <v>1002.18</v>
      </c>
      <c r="H34792" s="1">
        <v>-382.15</v>
      </c>
      <c r="I34792" t="str">
        <f>+VLOOKUP(Sales[[#This Row],[ResellerKey]],Reseller[],3,0)</f>
        <v>Value Added Reseller</v>
      </c>
      <c r="J34792" t="str">
        <f>+VLOOKUP(Sales[[#This Row],[ResellerKey]],Reseller[],4,0)</f>
        <v>Glossy Bikes</v>
      </c>
      <c r="K34792">
        <f>+VLOOKUP(Sales[[#This Row],[ResellerKey]],Reseller[],2,0)</f>
        <v>519</v>
      </c>
      <c r="L34792" s="1" t="str">
        <f>+VLOOKUP(Sales[[#This Row],[GeographyKey]],Region[],2,0)</f>
        <v>Lake George</v>
      </c>
      <c r="M34792" s="1" t="str">
        <f>+VLOOKUP(Sales[[#This Row],[GeographyKey]],Region[],3,0)</f>
        <v>New York</v>
      </c>
      <c r="N34792" s="1" t="str">
        <f>+VLOOKUP(Sales[[#This Row],[GeographyKey]],Region[],4,0)</f>
        <v>United States</v>
      </c>
    </row>
    <row r="34793" spans="1:14" x14ac:dyDescent="0.3">
      <c r="A34793" s="1" t="s">
        <v>1823</v>
      </c>
      <c r="B34793">
        <v>10</v>
      </c>
      <c r="C34793" s="2">
        <v>43730</v>
      </c>
      <c r="D34793">
        <v>267</v>
      </c>
      <c r="E34793">
        <v>3</v>
      </c>
      <c r="F34793">
        <v>1384.33</v>
      </c>
      <c r="G34793">
        <v>1002.18</v>
      </c>
      <c r="H34793" s="1">
        <v>-382.15</v>
      </c>
      <c r="I34793" t="str">
        <f>+VLOOKUP(Sales[[#This Row],[ResellerKey]],Reseller[],3,0)</f>
        <v>Value Added Reseller</v>
      </c>
      <c r="J34793" t="str">
        <f>+VLOOKUP(Sales[[#This Row],[ResellerKey]],Reseller[],4,0)</f>
        <v>Cycle Parts and Accessories</v>
      </c>
      <c r="K34793">
        <f>+VLOOKUP(Sales[[#This Row],[ResellerKey]],Reseller[],2,0)</f>
        <v>35</v>
      </c>
      <c r="L34793" s="1" t="str">
        <f>+VLOOKUP(Sales[[#This Row],[GeographyKey]],Region[],2,0)</f>
        <v>Melbourne</v>
      </c>
      <c r="M34793" s="1" t="str">
        <f>+VLOOKUP(Sales[[#This Row],[GeographyKey]],Region[],3,0)</f>
        <v>Victoria</v>
      </c>
      <c r="N34793" s="1" t="str">
        <f>+VLOOKUP(Sales[[#This Row],[GeographyKey]],Region[],4,0)</f>
        <v>Australia</v>
      </c>
    </row>
    <row r="34794" spans="1:14" x14ac:dyDescent="0.3">
      <c r="A34794" s="1" t="s">
        <v>1824</v>
      </c>
      <c r="B34794">
        <v>4</v>
      </c>
      <c r="C34794" s="2">
        <v>43730</v>
      </c>
      <c r="D34794">
        <v>179</v>
      </c>
      <c r="E34794">
        <v>3</v>
      </c>
      <c r="F34794">
        <v>1384.33</v>
      </c>
      <c r="G34794">
        <v>1002.18</v>
      </c>
      <c r="H34794" s="1">
        <v>-382.15</v>
      </c>
      <c r="I34794" t="str">
        <f>+VLOOKUP(Sales[[#This Row],[ResellerKey]],Reseller[],3,0)</f>
        <v>Value Added Reseller</v>
      </c>
      <c r="J34794" t="str">
        <f>+VLOOKUP(Sales[[#This Row],[ResellerKey]],Reseller[],4,0)</f>
        <v>Fourth Bike Store</v>
      </c>
      <c r="K34794">
        <f>+VLOOKUP(Sales[[#This Row],[ResellerKey]],Reseller[],2,0)</f>
        <v>531</v>
      </c>
      <c r="L34794" s="1" t="str">
        <f>+VLOOKUP(Sales[[#This Row],[GeographyKey]],Region[],2,0)</f>
        <v>Mentor</v>
      </c>
      <c r="M34794" s="1" t="str">
        <f>+VLOOKUP(Sales[[#This Row],[GeographyKey]],Region[],3,0)</f>
        <v>Ohio</v>
      </c>
      <c r="N34794" s="1" t="str">
        <f>+VLOOKUP(Sales[[#This Row],[GeographyKey]],Region[],4,0)</f>
        <v>United States</v>
      </c>
    </row>
    <row r="34795" spans="1:14" x14ac:dyDescent="0.3">
      <c r="A34795" s="1" t="s">
        <v>1824</v>
      </c>
      <c r="B34795">
        <v>17</v>
      </c>
      <c r="C34795" s="2">
        <v>43730</v>
      </c>
      <c r="D34795">
        <v>179</v>
      </c>
      <c r="E34795">
        <v>3</v>
      </c>
      <c r="F34795">
        <v>1384.33</v>
      </c>
      <c r="G34795">
        <v>1002.18</v>
      </c>
      <c r="H34795" s="1">
        <v>-382.15</v>
      </c>
      <c r="I34795" t="str">
        <f>+VLOOKUP(Sales[[#This Row],[ResellerKey]],Reseller[],3,0)</f>
        <v>Value Added Reseller</v>
      </c>
      <c r="J34795" t="str">
        <f>+VLOOKUP(Sales[[#This Row],[ResellerKey]],Reseller[],4,0)</f>
        <v>Fourth Bike Store</v>
      </c>
      <c r="K34795">
        <f>+VLOOKUP(Sales[[#This Row],[ResellerKey]],Reseller[],2,0)</f>
        <v>531</v>
      </c>
      <c r="L34795" s="1" t="str">
        <f>+VLOOKUP(Sales[[#This Row],[GeographyKey]],Region[],2,0)</f>
        <v>Mentor</v>
      </c>
      <c r="M34795" s="1" t="str">
        <f>+VLOOKUP(Sales[[#This Row],[GeographyKey]],Region[],3,0)</f>
        <v>Ohio</v>
      </c>
      <c r="N34795" s="1" t="str">
        <f>+VLOOKUP(Sales[[#This Row],[GeographyKey]],Region[],4,0)</f>
        <v>United States</v>
      </c>
    </row>
    <row r="34796" spans="1:14" x14ac:dyDescent="0.3">
      <c r="A34796" s="1" t="s">
        <v>2625</v>
      </c>
      <c r="B34796">
        <v>5</v>
      </c>
      <c r="C34796" s="2">
        <v>43730</v>
      </c>
      <c r="D34796">
        <v>55</v>
      </c>
      <c r="E34796">
        <v>3</v>
      </c>
      <c r="F34796">
        <v>1384.33</v>
      </c>
      <c r="G34796">
        <v>1002.18</v>
      </c>
      <c r="H34796" s="1">
        <v>-382.15</v>
      </c>
      <c r="I34796" t="str">
        <f>+VLOOKUP(Sales[[#This Row],[ResellerKey]],Reseller[],3,0)</f>
        <v>Value Added Reseller</v>
      </c>
      <c r="J34796" t="str">
        <f>+VLOOKUP(Sales[[#This Row],[ResellerKey]],Reseller[],4,0)</f>
        <v>Kickstands and Accessories Company</v>
      </c>
      <c r="K34796">
        <f>+VLOOKUP(Sales[[#This Row],[ResellerKey]],Reseller[],2,0)</f>
        <v>544</v>
      </c>
      <c r="L34796" s="1" t="str">
        <f>+VLOOKUP(Sales[[#This Row],[GeographyKey]],Region[],2,0)</f>
        <v>Medford</v>
      </c>
      <c r="M34796" s="1" t="str">
        <f>+VLOOKUP(Sales[[#This Row],[GeographyKey]],Region[],3,0)</f>
        <v>Oregon</v>
      </c>
      <c r="N34796" s="1" t="str">
        <f>+VLOOKUP(Sales[[#This Row],[GeographyKey]],Region[],4,0)</f>
        <v>United States</v>
      </c>
    </row>
    <row r="34797" spans="1:14" x14ac:dyDescent="0.3">
      <c r="A34797" s="1" t="s">
        <v>2625</v>
      </c>
      <c r="B34797">
        <v>34</v>
      </c>
      <c r="C34797" s="2">
        <v>43730</v>
      </c>
      <c r="D34797">
        <v>55</v>
      </c>
      <c r="E34797">
        <v>3</v>
      </c>
      <c r="F34797">
        <v>1384.33</v>
      </c>
      <c r="G34797">
        <v>1002.18</v>
      </c>
      <c r="H34797" s="1">
        <v>-382.15</v>
      </c>
      <c r="I34797" t="str">
        <f>+VLOOKUP(Sales[[#This Row],[ResellerKey]],Reseller[],3,0)</f>
        <v>Value Added Reseller</v>
      </c>
      <c r="J34797" t="str">
        <f>+VLOOKUP(Sales[[#This Row],[ResellerKey]],Reseller[],4,0)</f>
        <v>Kickstands and Accessories Company</v>
      </c>
      <c r="K34797">
        <f>+VLOOKUP(Sales[[#This Row],[ResellerKey]],Reseller[],2,0)</f>
        <v>544</v>
      </c>
      <c r="L34797" s="1" t="str">
        <f>+VLOOKUP(Sales[[#This Row],[GeographyKey]],Region[],2,0)</f>
        <v>Medford</v>
      </c>
      <c r="M34797" s="1" t="str">
        <f>+VLOOKUP(Sales[[#This Row],[GeographyKey]],Region[],3,0)</f>
        <v>Oregon</v>
      </c>
      <c r="N34797" s="1" t="str">
        <f>+VLOOKUP(Sales[[#This Row],[GeographyKey]],Region[],4,0)</f>
        <v>United States</v>
      </c>
    </row>
    <row r="34798" spans="1:14" x14ac:dyDescent="0.3">
      <c r="A34798" s="1" t="s">
        <v>1936</v>
      </c>
      <c r="B34798">
        <v>32</v>
      </c>
      <c r="C34798" s="2">
        <v>43731</v>
      </c>
      <c r="D34798">
        <v>52</v>
      </c>
      <c r="E34798">
        <v>3</v>
      </c>
      <c r="F34798">
        <v>1384.33</v>
      </c>
      <c r="G34798">
        <v>1002.18</v>
      </c>
      <c r="H34798" s="1">
        <v>-382.15</v>
      </c>
      <c r="I34798" t="str">
        <f>+VLOOKUP(Sales[[#This Row],[ResellerKey]],Reseller[],3,0)</f>
        <v>Value Added Reseller</v>
      </c>
      <c r="J34798" t="str">
        <f>+VLOOKUP(Sales[[#This Row],[ResellerKey]],Reseller[],4,0)</f>
        <v>Instruments and Parts Company</v>
      </c>
      <c r="K34798">
        <f>+VLOOKUP(Sales[[#This Row],[ResellerKey]],Reseller[],2,0)</f>
        <v>239</v>
      </c>
      <c r="L34798" s="1" t="str">
        <f>+VLOOKUP(Sales[[#This Row],[GeographyKey]],Region[],2,0)</f>
        <v>Gloucestershire</v>
      </c>
      <c r="M34798" s="1" t="str">
        <f>+VLOOKUP(Sales[[#This Row],[GeographyKey]],Region[],3,0)</f>
        <v>England</v>
      </c>
      <c r="N34798" s="1" t="str">
        <f>+VLOOKUP(Sales[[#This Row],[GeographyKey]],Region[],4,0)</f>
        <v>United Kingdom</v>
      </c>
    </row>
    <row r="34799" spans="1:14" x14ac:dyDescent="0.3">
      <c r="A34799" s="1" t="s">
        <v>2341</v>
      </c>
      <c r="B34799">
        <v>6</v>
      </c>
      <c r="C34799" s="2">
        <v>43732</v>
      </c>
      <c r="D34799">
        <v>454</v>
      </c>
      <c r="E34799">
        <v>3</v>
      </c>
      <c r="F34799">
        <v>1384.33</v>
      </c>
      <c r="G34799">
        <v>1002.18</v>
      </c>
      <c r="H34799" s="1">
        <v>-382.15</v>
      </c>
      <c r="I34799" t="str">
        <f>+VLOOKUP(Sales[[#This Row],[ResellerKey]],Reseller[],3,0)</f>
        <v>Warehouse</v>
      </c>
      <c r="J34799" t="str">
        <f>+VLOOKUP(Sales[[#This Row],[ResellerKey]],Reseller[],4,0)</f>
        <v>Sleek Bikes</v>
      </c>
      <c r="K34799">
        <f>+VLOOKUP(Sales[[#This Row],[ResellerKey]],Reseller[],2,0)</f>
        <v>560</v>
      </c>
      <c r="L34799" s="1" t="str">
        <f>+VLOOKUP(Sales[[#This Row],[GeographyKey]],Region[],2,0)</f>
        <v>Denby</v>
      </c>
      <c r="M34799" s="1" t="str">
        <f>+VLOOKUP(Sales[[#This Row],[GeographyKey]],Region[],3,0)</f>
        <v>South Dakota</v>
      </c>
      <c r="N34799" s="1" t="str">
        <f>+VLOOKUP(Sales[[#This Row],[GeographyKey]],Region[],4,0)</f>
        <v>United States</v>
      </c>
    </row>
    <row r="34800" spans="1:14" x14ac:dyDescent="0.3">
      <c r="A34800" s="1" t="s">
        <v>2240</v>
      </c>
      <c r="B34800">
        <v>4</v>
      </c>
      <c r="C34800" s="2">
        <v>43735</v>
      </c>
      <c r="D34800">
        <v>308</v>
      </c>
      <c r="E34800">
        <v>3</v>
      </c>
      <c r="F34800">
        <v>1384.33</v>
      </c>
      <c r="G34800">
        <v>1002.18</v>
      </c>
      <c r="H34800" s="1">
        <v>-382.15</v>
      </c>
      <c r="I34800" t="str">
        <f>+VLOOKUP(Sales[[#This Row],[ResellerKey]],Reseller[],3,0)</f>
        <v>Warehouse</v>
      </c>
      <c r="J34800" t="str">
        <f>+VLOOKUP(Sales[[#This Row],[ResellerKey]],Reseller[],4,0)</f>
        <v>Rugged Bikes</v>
      </c>
      <c r="K34800">
        <f>+VLOOKUP(Sales[[#This Row],[ResellerKey]],Reseller[],2,0)</f>
        <v>616</v>
      </c>
      <c r="L34800" s="1" t="str">
        <f>+VLOOKUP(Sales[[#This Row],[GeographyKey]],Region[],2,0)</f>
        <v>Everett</v>
      </c>
      <c r="M34800" s="1" t="str">
        <f>+VLOOKUP(Sales[[#This Row],[GeographyKey]],Region[],3,0)</f>
        <v>Washington</v>
      </c>
      <c r="N34800" s="1" t="str">
        <f>+VLOOKUP(Sales[[#This Row],[GeographyKey]],Region[],4,0)</f>
        <v>United States</v>
      </c>
    </row>
    <row r="34801" spans="1:14" x14ac:dyDescent="0.3">
      <c r="A34801" s="1" t="s">
        <v>1830</v>
      </c>
      <c r="B34801">
        <v>8</v>
      </c>
      <c r="C34801" s="2">
        <v>43736</v>
      </c>
      <c r="D34801">
        <v>464</v>
      </c>
      <c r="E34801">
        <v>3</v>
      </c>
      <c r="F34801">
        <v>1384.33</v>
      </c>
      <c r="G34801">
        <v>1002.18</v>
      </c>
      <c r="H34801" s="1">
        <v>-382.15</v>
      </c>
      <c r="I34801" t="str">
        <f>+VLOOKUP(Sales[[#This Row],[ResellerKey]],Reseller[],3,0)</f>
        <v>Value Added Reseller</v>
      </c>
      <c r="J34801" t="str">
        <f>+VLOOKUP(Sales[[#This Row],[ResellerKey]],Reseller[],4,0)</f>
        <v>Educational Services</v>
      </c>
      <c r="K34801">
        <f>+VLOOKUP(Sales[[#This Row],[ResellerKey]],Reseller[],2,0)</f>
        <v>174</v>
      </c>
      <c r="L34801" s="1" t="str">
        <f>+VLOOKUP(Sales[[#This Row],[GeographyKey]],Region[],2,0)</f>
        <v>Saarbrücken</v>
      </c>
      <c r="M34801" s="1" t="str">
        <f>+VLOOKUP(Sales[[#This Row],[GeographyKey]],Region[],3,0)</f>
        <v>Saarland</v>
      </c>
      <c r="N34801" s="1" t="str">
        <f>+VLOOKUP(Sales[[#This Row],[GeographyKey]],Region[],4,0)</f>
        <v>Germany</v>
      </c>
    </row>
    <row r="34802" spans="1:14" x14ac:dyDescent="0.3">
      <c r="A34802" s="1" t="s">
        <v>1830</v>
      </c>
      <c r="B34802">
        <v>22</v>
      </c>
      <c r="C34802" s="2">
        <v>43736</v>
      </c>
      <c r="D34802">
        <v>464</v>
      </c>
      <c r="E34802">
        <v>3</v>
      </c>
      <c r="F34802">
        <v>1384.33</v>
      </c>
      <c r="G34802">
        <v>1002.18</v>
      </c>
      <c r="H34802" s="1">
        <v>-382.15</v>
      </c>
      <c r="I34802" t="str">
        <f>+VLOOKUP(Sales[[#This Row],[ResellerKey]],Reseller[],3,0)</f>
        <v>Value Added Reseller</v>
      </c>
      <c r="J34802" t="str">
        <f>+VLOOKUP(Sales[[#This Row],[ResellerKey]],Reseller[],4,0)</f>
        <v>Educational Services</v>
      </c>
      <c r="K34802">
        <f>+VLOOKUP(Sales[[#This Row],[ResellerKey]],Reseller[],2,0)</f>
        <v>174</v>
      </c>
      <c r="L34802" s="1" t="str">
        <f>+VLOOKUP(Sales[[#This Row],[GeographyKey]],Region[],2,0)</f>
        <v>Saarbrücken</v>
      </c>
      <c r="M34802" s="1" t="str">
        <f>+VLOOKUP(Sales[[#This Row],[GeographyKey]],Region[],3,0)</f>
        <v>Saarland</v>
      </c>
      <c r="N34802" s="1" t="str">
        <f>+VLOOKUP(Sales[[#This Row],[GeographyKey]],Region[],4,0)</f>
        <v>Germany</v>
      </c>
    </row>
    <row r="34803" spans="1:14" x14ac:dyDescent="0.3">
      <c r="A34803" s="1" t="s">
        <v>2588</v>
      </c>
      <c r="B34803">
        <v>5</v>
      </c>
      <c r="C34803" s="2">
        <v>43741</v>
      </c>
      <c r="D34803">
        <v>34</v>
      </c>
      <c r="E34803">
        <v>3</v>
      </c>
      <c r="F34803">
        <v>1384.33</v>
      </c>
      <c r="G34803">
        <v>1336.23</v>
      </c>
      <c r="H34803" s="1">
        <v>-48.1</v>
      </c>
      <c r="I34803" t="str">
        <f>+VLOOKUP(Sales[[#This Row],[ResellerKey]],Reseller[],3,0)</f>
        <v>Value Added Reseller</v>
      </c>
      <c r="J34803" t="str">
        <f>+VLOOKUP(Sales[[#This Row],[ResellerKey]],Reseller[],4,0)</f>
        <v>Cycles Wholesaler &amp; Mfg.</v>
      </c>
      <c r="K34803">
        <f>+VLOOKUP(Sales[[#This Row],[ResellerKey]],Reseller[],2,0)</f>
        <v>272</v>
      </c>
      <c r="L34803" s="1" t="str">
        <f>+VLOOKUP(Sales[[#This Row],[GeographyKey]],Region[],2,0)</f>
        <v>Warrington</v>
      </c>
      <c r="M34803" s="1" t="str">
        <f>+VLOOKUP(Sales[[#This Row],[GeographyKey]],Region[],3,0)</f>
        <v>England</v>
      </c>
      <c r="N34803" s="1" t="str">
        <f>+VLOOKUP(Sales[[#This Row],[GeographyKey]],Region[],4,0)</f>
        <v>United Kingdom</v>
      </c>
    </row>
    <row r="34804" spans="1:14" x14ac:dyDescent="0.3">
      <c r="A34804" s="1" t="s">
        <v>2588</v>
      </c>
      <c r="B34804">
        <v>13</v>
      </c>
      <c r="C34804" s="2">
        <v>43741</v>
      </c>
      <c r="D34804">
        <v>34</v>
      </c>
      <c r="E34804">
        <v>3</v>
      </c>
      <c r="F34804">
        <v>1384.33</v>
      </c>
      <c r="G34804">
        <v>1336.23</v>
      </c>
      <c r="H34804" s="1">
        <v>-48.1</v>
      </c>
      <c r="I34804" t="str">
        <f>+VLOOKUP(Sales[[#This Row],[ResellerKey]],Reseller[],3,0)</f>
        <v>Value Added Reseller</v>
      </c>
      <c r="J34804" t="str">
        <f>+VLOOKUP(Sales[[#This Row],[ResellerKey]],Reseller[],4,0)</f>
        <v>Cycles Wholesaler &amp; Mfg.</v>
      </c>
      <c r="K34804">
        <f>+VLOOKUP(Sales[[#This Row],[ResellerKey]],Reseller[],2,0)</f>
        <v>272</v>
      </c>
      <c r="L34804" s="1" t="str">
        <f>+VLOOKUP(Sales[[#This Row],[GeographyKey]],Region[],2,0)</f>
        <v>Warrington</v>
      </c>
      <c r="M34804" s="1" t="str">
        <f>+VLOOKUP(Sales[[#This Row],[GeographyKey]],Region[],3,0)</f>
        <v>England</v>
      </c>
      <c r="N34804" s="1" t="str">
        <f>+VLOOKUP(Sales[[#This Row],[GeographyKey]],Region[],4,0)</f>
        <v>United Kingdom</v>
      </c>
    </row>
    <row r="34805" spans="1:14" x14ac:dyDescent="0.3">
      <c r="A34805" s="1" t="s">
        <v>2588</v>
      </c>
      <c r="B34805">
        <v>20</v>
      </c>
      <c r="C34805" s="2">
        <v>43741</v>
      </c>
      <c r="D34805">
        <v>34</v>
      </c>
      <c r="E34805">
        <v>3</v>
      </c>
      <c r="F34805">
        <v>1384.33</v>
      </c>
      <c r="G34805">
        <v>1336.23</v>
      </c>
      <c r="H34805" s="1">
        <v>-48.1</v>
      </c>
      <c r="I34805" t="str">
        <f>+VLOOKUP(Sales[[#This Row],[ResellerKey]],Reseller[],3,0)</f>
        <v>Value Added Reseller</v>
      </c>
      <c r="J34805" t="str">
        <f>+VLOOKUP(Sales[[#This Row],[ResellerKey]],Reseller[],4,0)</f>
        <v>Cycles Wholesaler &amp; Mfg.</v>
      </c>
      <c r="K34805">
        <f>+VLOOKUP(Sales[[#This Row],[ResellerKey]],Reseller[],2,0)</f>
        <v>272</v>
      </c>
      <c r="L34805" s="1" t="str">
        <f>+VLOOKUP(Sales[[#This Row],[GeographyKey]],Region[],2,0)</f>
        <v>Warrington</v>
      </c>
      <c r="M34805" s="1" t="str">
        <f>+VLOOKUP(Sales[[#This Row],[GeographyKey]],Region[],3,0)</f>
        <v>England</v>
      </c>
      <c r="N34805" s="1" t="str">
        <f>+VLOOKUP(Sales[[#This Row],[GeographyKey]],Region[],4,0)</f>
        <v>United Kingdom</v>
      </c>
    </row>
    <row r="34806" spans="1:14" x14ac:dyDescent="0.3">
      <c r="A34806" s="1" t="s">
        <v>4176</v>
      </c>
      <c r="B34806">
        <v>3</v>
      </c>
      <c r="C34806" s="2">
        <v>43743</v>
      </c>
      <c r="D34806">
        <v>634</v>
      </c>
      <c r="E34806">
        <v>3</v>
      </c>
      <c r="F34806">
        <v>1384.33</v>
      </c>
      <c r="G34806">
        <v>1336.23</v>
      </c>
      <c r="H34806" s="1">
        <v>-48.1</v>
      </c>
      <c r="I34806" t="str">
        <f>+VLOOKUP(Sales[[#This Row],[ResellerKey]],Reseller[],3,0)</f>
        <v>Specialty Bike Shop</v>
      </c>
      <c r="J34806" t="str">
        <f>+VLOOKUP(Sales[[#This Row],[ResellerKey]],Reseller[],4,0)</f>
        <v>Sensible Sports</v>
      </c>
      <c r="K34806">
        <f>+VLOOKUP(Sales[[#This Row],[ResellerKey]],Reseller[],2,0)</f>
        <v>14</v>
      </c>
      <c r="L34806" s="1" t="str">
        <f>+VLOOKUP(Sales[[#This Row],[GeographyKey]],Region[],2,0)</f>
        <v>Rhodes</v>
      </c>
      <c r="M34806" s="1" t="str">
        <f>+VLOOKUP(Sales[[#This Row],[GeographyKey]],Region[],3,0)</f>
        <v>New South Wales</v>
      </c>
      <c r="N34806" s="1" t="str">
        <f>+VLOOKUP(Sales[[#This Row],[GeographyKey]],Region[],4,0)</f>
        <v>Australia</v>
      </c>
    </row>
    <row r="34807" spans="1:14" x14ac:dyDescent="0.3">
      <c r="A34807" s="1" t="s">
        <v>3168</v>
      </c>
      <c r="B34807">
        <v>16</v>
      </c>
      <c r="C34807" s="2">
        <v>43745</v>
      </c>
      <c r="D34807">
        <v>331</v>
      </c>
      <c r="E34807">
        <v>3</v>
      </c>
      <c r="F34807">
        <v>1384.33</v>
      </c>
      <c r="G34807">
        <v>1336.23</v>
      </c>
      <c r="H34807" s="1">
        <v>-48.1</v>
      </c>
      <c r="I34807" t="str">
        <f>+VLOOKUP(Sales[[#This Row],[ResellerKey]],Reseller[],3,0)</f>
        <v>Value Added Reseller</v>
      </c>
      <c r="J34807" t="str">
        <f>+VLOOKUP(Sales[[#This Row],[ResellerKey]],Reseller[],4,0)</f>
        <v>Technical Parts Manufacturing</v>
      </c>
      <c r="K34807">
        <f>+VLOOKUP(Sales[[#This Row],[ResellerKey]],Reseller[],2,0)</f>
        <v>349</v>
      </c>
      <c r="L34807" s="1" t="str">
        <f>+VLOOKUP(Sales[[#This Row],[GeographyKey]],Region[],2,0)</f>
        <v>Ontario</v>
      </c>
      <c r="M34807" s="1" t="str">
        <f>+VLOOKUP(Sales[[#This Row],[GeographyKey]],Region[],3,0)</f>
        <v>California</v>
      </c>
      <c r="N34807" s="1" t="str">
        <f>+VLOOKUP(Sales[[#This Row],[GeographyKey]],Region[],4,0)</f>
        <v>United States</v>
      </c>
    </row>
    <row r="34808" spans="1:14" x14ac:dyDescent="0.3">
      <c r="A34808" s="1" t="s">
        <v>3168</v>
      </c>
      <c r="B34808">
        <v>20</v>
      </c>
      <c r="C34808" s="2">
        <v>43745</v>
      </c>
      <c r="D34808">
        <v>331</v>
      </c>
      <c r="E34808">
        <v>3</v>
      </c>
      <c r="F34808">
        <v>1384.33</v>
      </c>
      <c r="G34808">
        <v>1336.23</v>
      </c>
      <c r="H34808" s="1">
        <v>-48.1</v>
      </c>
      <c r="I34808" t="str">
        <f>+VLOOKUP(Sales[[#This Row],[ResellerKey]],Reseller[],3,0)</f>
        <v>Value Added Reseller</v>
      </c>
      <c r="J34808" t="str">
        <f>+VLOOKUP(Sales[[#This Row],[ResellerKey]],Reseller[],4,0)</f>
        <v>Technical Parts Manufacturing</v>
      </c>
      <c r="K34808">
        <f>+VLOOKUP(Sales[[#This Row],[ResellerKey]],Reseller[],2,0)</f>
        <v>349</v>
      </c>
      <c r="L34808" s="1" t="str">
        <f>+VLOOKUP(Sales[[#This Row],[GeographyKey]],Region[],2,0)</f>
        <v>Ontario</v>
      </c>
      <c r="M34808" s="1" t="str">
        <f>+VLOOKUP(Sales[[#This Row],[GeographyKey]],Region[],3,0)</f>
        <v>California</v>
      </c>
      <c r="N34808" s="1" t="str">
        <f>+VLOOKUP(Sales[[#This Row],[GeographyKey]],Region[],4,0)</f>
        <v>United States</v>
      </c>
    </row>
    <row r="34809" spans="1:14" x14ac:dyDescent="0.3">
      <c r="A34809" s="1" t="s">
        <v>2873</v>
      </c>
      <c r="B34809">
        <v>12</v>
      </c>
      <c r="C34809" s="2">
        <v>43748</v>
      </c>
      <c r="D34809">
        <v>120</v>
      </c>
      <c r="E34809">
        <v>3</v>
      </c>
      <c r="F34809">
        <v>1384.33</v>
      </c>
      <c r="G34809">
        <v>1336.23</v>
      </c>
      <c r="H34809" s="1">
        <v>-48.1</v>
      </c>
      <c r="I34809" t="str">
        <f>+VLOOKUP(Sales[[#This Row],[ResellerKey]],Reseller[],3,0)</f>
        <v>Specialty Bike Shop</v>
      </c>
      <c r="J34809" t="str">
        <f>+VLOOKUP(Sales[[#This Row],[ResellerKey]],Reseller[],4,0)</f>
        <v>Machines &amp; Cycles Store</v>
      </c>
      <c r="K34809">
        <f>+VLOOKUP(Sales[[#This Row],[ResellerKey]],Reseller[],2,0)</f>
        <v>105</v>
      </c>
      <c r="L34809" s="1" t="str">
        <f>+VLOOKUP(Sales[[#This Row],[GeographyKey]],Region[],2,0)</f>
        <v>Montreal</v>
      </c>
      <c r="M34809" s="1" t="str">
        <f>+VLOOKUP(Sales[[#This Row],[GeographyKey]],Region[],3,0)</f>
        <v>Quebec</v>
      </c>
      <c r="N34809" s="1" t="str">
        <f>+VLOOKUP(Sales[[#This Row],[GeographyKey]],Region[],4,0)</f>
        <v>Canada</v>
      </c>
    </row>
    <row r="34810" spans="1:14" x14ac:dyDescent="0.3">
      <c r="A34810" s="1" t="s">
        <v>2768</v>
      </c>
      <c r="B34810">
        <v>21</v>
      </c>
      <c r="C34810" s="2">
        <v>43753</v>
      </c>
      <c r="D34810">
        <v>205</v>
      </c>
      <c r="E34810">
        <v>3</v>
      </c>
      <c r="F34810">
        <v>1384.33</v>
      </c>
      <c r="G34810">
        <v>1336.23</v>
      </c>
      <c r="H34810" s="1">
        <v>-48.1</v>
      </c>
      <c r="I34810" t="str">
        <f>+VLOOKUP(Sales[[#This Row],[ResellerKey]],Reseller[],3,0)</f>
        <v>Warehouse</v>
      </c>
      <c r="J34810" t="str">
        <f>+VLOOKUP(Sales[[#This Row],[ResellerKey]],Reseller[],4,0)</f>
        <v>Rally Master Company Inc</v>
      </c>
      <c r="K34810">
        <f>+VLOOKUP(Sales[[#This Row],[ResellerKey]],Reseller[],2,0)</f>
        <v>285</v>
      </c>
      <c r="L34810" s="1" t="str">
        <f>+VLOOKUP(Sales[[#This Row],[GeographyKey]],Region[],2,0)</f>
        <v>Chandler</v>
      </c>
      <c r="M34810" s="1" t="str">
        <f>+VLOOKUP(Sales[[#This Row],[GeographyKey]],Region[],3,0)</f>
        <v>Arizona</v>
      </c>
      <c r="N34810" s="1" t="str">
        <f>+VLOOKUP(Sales[[#This Row],[GeographyKey]],Region[],4,0)</f>
        <v>United States</v>
      </c>
    </row>
    <row r="34811" spans="1:14" x14ac:dyDescent="0.3">
      <c r="A34811" s="1" t="s">
        <v>1839</v>
      </c>
      <c r="B34811">
        <v>27</v>
      </c>
      <c r="C34811" s="2">
        <v>43754</v>
      </c>
      <c r="D34811">
        <v>599</v>
      </c>
      <c r="E34811">
        <v>3</v>
      </c>
      <c r="F34811">
        <v>1384.33</v>
      </c>
      <c r="G34811">
        <v>1336.23</v>
      </c>
      <c r="H34811" s="1">
        <v>-48.1</v>
      </c>
      <c r="I34811" t="str">
        <f>+VLOOKUP(Sales[[#This Row],[ResellerKey]],Reseller[],3,0)</f>
        <v>Warehouse</v>
      </c>
      <c r="J34811" t="str">
        <f>+VLOOKUP(Sales[[#This Row],[ResellerKey]],Reseller[],4,0)</f>
        <v>Westside Plaza</v>
      </c>
      <c r="K34811">
        <f>+VLOOKUP(Sales[[#This Row],[ResellerKey]],Reseller[],2,0)</f>
        <v>366</v>
      </c>
      <c r="L34811" s="1" t="str">
        <f>+VLOOKUP(Sales[[#This Row],[GeographyKey]],Region[],2,0)</f>
        <v>Sand City</v>
      </c>
      <c r="M34811" s="1" t="str">
        <f>+VLOOKUP(Sales[[#This Row],[GeographyKey]],Region[],3,0)</f>
        <v>California</v>
      </c>
      <c r="N34811" s="1" t="str">
        <f>+VLOOKUP(Sales[[#This Row],[GeographyKey]],Region[],4,0)</f>
        <v>United States</v>
      </c>
    </row>
    <row r="34812" spans="1:14" x14ac:dyDescent="0.3">
      <c r="A34812" s="1" t="s">
        <v>1839</v>
      </c>
      <c r="B34812">
        <v>50</v>
      </c>
      <c r="C34812" s="2">
        <v>43754</v>
      </c>
      <c r="D34812">
        <v>599</v>
      </c>
      <c r="E34812">
        <v>3</v>
      </c>
      <c r="F34812">
        <v>1384.33</v>
      </c>
      <c r="G34812">
        <v>1336.23</v>
      </c>
      <c r="H34812" s="1">
        <v>-48.1</v>
      </c>
      <c r="I34812" t="str">
        <f>+VLOOKUP(Sales[[#This Row],[ResellerKey]],Reseller[],3,0)</f>
        <v>Warehouse</v>
      </c>
      <c r="J34812" t="str">
        <f>+VLOOKUP(Sales[[#This Row],[ResellerKey]],Reseller[],4,0)</f>
        <v>Westside Plaza</v>
      </c>
      <c r="K34812">
        <f>+VLOOKUP(Sales[[#This Row],[ResellerKey]],Reseller[],2,0)</f>
        <v>366</v>
      </c>
      <c r="L34812" s="1" t="str">
        <f>+VLOOKUP(Sales[[#This Row],[GeographyKey]],Region[],2,0)</f>
        <v>Sand City</v>
      </c>
      <c r="M34812" s="1" t="str">
        <f>+VLOOKUP(Sales[[#This Row],[GeographyKey]],Region[],3,0)</f>
        <v>California</v>
      </c>
      <c r="N34812" s="1" t="str">
        <f>+VLOOKUP(Sales[[#This Row],[GeographyKey]],Region[],4,0)</f>
        <v>United States</v>
      </c>
    </row>
    <row r="34813" spans="1:14" x14ac:dyDescent="0.3">
      <c r="A34813" s="1" t="s">
        <v>3169</v>
      </c>
      <c r="B34813">
        <v>8</v>
      </c>
      <c r="C34813" s="2">
        <v>43757</v>
      </c>
      <c r="D34813">
        <v>86</v>
      </c>
      <c r="E34813">
        <v>3</v>
      </c>
      <c r="F34813">
        <v>1384.33</v>
      </c>
      <c r="G34813">
        <v>1336.23</v>
      </c>
      <c r="H34813" s="1">
        <v>-48.1</v>
      </c>
      <c r="I34813" t="str">
        <f>+VLOOKUP(Sales[[#This Row],[ResellerKey]],Reseller[],3,0)</f>
        <v>Specialty Bike Shop</v>
      </c>
      <c r="J34813" t="str">
        <f>+VLOOKUP(Sales[[#This Row],[ResellerKey]],Reseller[],4,0)</f>
        <v>Bicycle Exporters</v>
      </c>
      <c r="K34813">
        <f>+VLOOKUP(Sales[[#This Row],[ResellerKey]],Reseller[],2,0)</f>
        <v>144</v>
      </c>
      <c r="L34813" s="1" t="str">
        <f>+VLOOKUP(Sales[[#This Row],[GeographyKey]],Region[],2,0)</f>
        <v>Essen</v>
      </c>
      <c r="M34813" s="1" t="str">
        <f>+VLOOKUP(Sales[[#This Row],[GeographyKey]],Region[],3,0)</f>
        <v>Hamburg</v>
      </c>
      <c r="N34813" s="1" t="str">
        <f>+VLOOKUP(Sales[[#This Row],[GeographyKey]],Region[],4,0)</f>
        <v>Germany</v>
      </c>
    </row>
    <row r="34814" spans="1:14" x14ac:dyDescent="0.3">
      <c r="A34814" s="1" t="s">
        <v>3331</v>
      </c>
      <c r="B34814">
        <v>8</v>
      </c>
      <c r="C34814" s="2">
        <v>43760</v>
      </c>
      <c r="D34814">
        <v>110</v>
      </c>
      <c r="E34814">
        <v>3</v>
      </c>
      <c r="F34814">
        <v>1384.33</v>
      </c>
      <c r="G34814">
        <v>1336.23</v>
      </c>
      <c r="H34814" s="1">
        <v>-48.1</v>
      </c>
      <c r="I34814" t="str">
        <f>+VLOOKUP(Sales[[#This Row],[ResellerKey]],Reseller[],3,0)</f>
        <v>Value Added Reseller</v>
      </c>
      <c r="J34814" t="str">
        <f>+VLOOKUP(Sales[[#This Row],[ResellerKey]],Reseller[],4,0)</f>
        <v>Vintage Sport Boutique</v>
      </c>
      <c r="K34814">
        <f>+VLOOKUP(Sales[[#This Row],[ResellerKey]],Reseller[],2,0)</f>
        <v>428</v>
      </c>
      <c r="L34814" s="1" t="str">
        <f>+VLOOKUP(Sales[[#This Row],[GeographyKey]],Region[],2,0)</f>
        <v>Idaho Falls</v>
      </c>
      <c r="M34814" s="1" t="str">
        <f>+VLOOKUP(Sales[[#This Row],[GeographyKey]],Region[],3,0)</f>
        <v>Idaho</v>
      </c>
      <c r="N34814" s="1" t="str">
        <f>+VLOOKUP(Sales[[#This Row],[GeographyKey]],Region[],4,0)</f>
        <v>United States</v>
      </c>
    </row>
    <row r="34815" spans="1:14" x14ac:dyDescent="0.3">
      <c r="A34815" s="1" t="s">
        <v>3331</v>
      </c>
      <c r="B34815">
        <v>13</v>
      </c>
      <c r="C34815" s="2">
        <v>43760</v>
      </c>
      <c r="D34815">
        <v>110</v>
      </c>
      <c r="E34815">
        <v>3</v>
      </c>
      <c r="F34815">
        <v>1384.33</v>
      </c>
      <c r="G34815">
        <v>1336.23</v>
      </c>
      <c r="H34815" s="1">
        <v>-48.1</v>
      </c>
      <c r="I34815" t="str">
        <f>+VLOOKUP(Sales[[#This Row],[ResellerKey]],Reseller[],3,0)</f>
        <v>Value Added Reseller</v>
      </c>
      <c r="J34815" t="str">
        <f>+VLOOKUP(Sales[[#This Row],[ResellerKey]],Reseller[],4,0)</f>
        <v>Vintage Sport Boutique</v>
      </c>
      <c r="K34815">
        <f>+VLOOKUP(Sales[[#This Row],[ResellerKey]],Reseller[],2,0)</f>
        <v>428</v>
      </c>
      <c r="L34815" s="1" t="str">
        <f>+VLOOKUP(Sales[[#This Row],[GeographyKey]],Region[],2,0)</f>
        <v>Idaho Falls</v>
      </c>
      <c r="M34815" s="1" t="str">
        <f>+VLOOKUP(Sales[[#This Row],[GeographyKey]],Region[],3,0)</f>
        <v>Idaho</v>
      </c>
      <c r="N34815" s="1" t="str">
        <f>+VLOOKUP(Sales[[#This Row],[GeographyKey]],Region[],4,0)</f>
        <v>United States</v>
      </c>
    </row>
    <row r="34816" spans="1:14" x14ac:dyDescent="0.3">
      <c r="A34816" s="1" t="s">
        <v>3331</v>
      </c>
      <c r="B34816">
        <v>35</v>
      </c>
      <c r="C34816" s="2">
        <v>43760</v>
      </c>
      <c r="D34816">
        <v>110</v>
      </c>
      <c r="E34816">
        <v>3</v>
      </c>
      <c r="F34816">
        <v>1384.33</v>
      </c>
      <c r="G34816">
        <v>1336.23</v>
      </c>
      <c r="H34816" s="1">
        <v>-48.1</v>
      </c>
      <c r="I34816" t="str">
        <f>+VLOOKUP(Sales[[#This Row],[ResellerKey]],Reseller[],3,0)</f>
        <v>Value Added Reseller</v>
      </c>
      <c r="J34816" t="str">
        <f>+VLOOKUP(Sales[[#This Row],[ResellerKey]],Reseller[],4,0)</f>
        <v>Vintage Sport Boutique</v>
      </c>
      <c r="K34816">
        <f>+VLOOKUP(Sales[[#This Row],[ResellerKey]],Reseller[],2,0)</f>
        <v>428</v>
      </c>
      <c r="L34816" s="1" t="str">
        <f>+VLOOKUP(Sales[[#This Row],[GeographyKey]],Region[],2,0)</f>
        <v>Idaho Falls</v>
      </c>
      <c r="M34816" s="1" t="str">
        <f>+VLOOKUP(Sales[[#This Row],[GeographyKey]],Region[],3,0)</f>
        <v>Idaho</v>
      </c>
      <c r="N34816" s="1" t="str">
        <f>+VLOOKUP(Sales[[#This Row],[GeographyKey]],Region[],4,0)</f>
        <v>United States</v>
      </c>
    </row>
    <row r="34817" spans="1:14" x14ac:dyDescent="0.3">
      <c r="A34817" s="1" t="s">
        <v>2133</v>
      </c>
      <c r="B34817">
        <v>22</v>
      </c>
      <c r="C34817" s="2">
        <v>43763</v>
      </c>
      <c r="D34817">
        <v>320</v>
      </c>
      <c r="E34817">
        <v>3</v>
      </c>
      <c r="F34817">
        <v>1384.33</v>
      </c>
      <c r="G34817">
        <v>1336.23</v>
      </c>
      <c r="H34817" s="1">
        <v>-48.1</v>
      </c>
      <c r="I34817" t="str">
        <f>+VLOOKUP(Sales[[#This Row],[ResellerKey]],Reseller[],3,0)</f>
        <v>Warehouse</v>
      </c>
      <c r="J34817" t="str">
        <f>+VLOOKUP(Sales[[#This Row],[ResellerKey]],Reseller[],4,0)</f>
        <v>Amalgamated Parts Shop</v>
      </c>
      <c r="K34817">
        <f>+VLOOKUP(Sales[[#This Row],[ResellerKey]],Reseller[],2,0)</f>
        <v>145</v>
      </c>
      <c r="L34817" s="1" t="str">
        <f>+VLOOKUP(Sales[[#This Row],[GeographyKey]],Region[],2,0)</f>
        <v>Frankfurt am Main</v>
      </c>
      <c r="M34817" s="1" t="str">
        <f>+VLOOKUP(Sales[[#This Row],[GeographyKey]],Region[],3,0)</f>
        <v>Hamburg</v>
      </c>
      <c r="N34817" s="1" t="str">
        <f>+VLOOKUP(Sales[[#This Row],[GeographyKey]],Region[],4,0)</f>
        <v>Germany</v>
      </c>
    </row>
    <row r="34818" spans="1:14" x14ac:dyDescent="0.3">
      <c r="A34818" s="1" t="s">
        <v>1842</v>
      </c>
      <c r="B34818">
        <v>35</v>
      </c>
      <c r="C34818" s="2">
        <v>43770</v>
      </c>
      <c r="D34818">
        <v>230</v>
      </c>
      <c r="E34818">
        <v>3</v>
      </c>
      <c r="F34818">
        <v>1384.33</v>
      </c>
      <c r="G34818">
        <v>1336.23</v>
      </c>
      <c r="H34818" s="1">
        <v>-48.1</v>
      </c>
      <c r="I34818" t="str">
        <f>+VLOOKUP(Sales[[#This Row],[ResellerKey]],Reseller[],3,0)</f>
        <v>Warehouse</v>
      </c>
      <c r="J34818" t="str">
        <f>+VLOOKUP(Sales[[#This Row],[ResellerKey]],Reseller[],4,0)</f>
        <v>Global Bike Retailers</v>
      </c>
      <c r="K34818">
        <f>+VLOOKUP(Sales[[#This Row],[ResellerKey]],Reseller[],2,0)</f>
        <v>122</v>
      </c>
      <c r="L34818" s="1" t="str">
        <f>+VLOOKUP(Sales[[#This Row],[GeographyKey]],Region[],2,0)</f>
        <v>Bad Soden</v>
      </c>
      <c r="M34818" s="1" t="str">
        <f>+VLOOKUP(Sales[[#This Row],[GeographyKey]],Region[],3,0)</f>
        <v>Hessen</v>
      </c>
      <c r="N34818" s="1" t="str">
        <f>+VLOOKUP(Sales[[#This Row],[GeographyKey]],Region[],4,0)</f>
        <v>Germany</v>
      </c>
    </row>
    <row r="34819" spans="1:14" x14ac:dyDescent="0.3">
      <c r="A34819" s="1" t="s">
        <v>2548</v>
      </c>
      <c r="B34819">
        <v>12</v>
      </c>
      <c r="C34819" s="2">
        <v>43771</v>
      </c>
      <c r="D34819">
        <v>64</v>
      </c>
      <c r="E34819">
        <v>3</v>
      </c>
      <c r="F34819">
        <v>1384.33</v>
      </c>
      <c r="G34819">
        <v>1336.23</v>
      </c>
      <c r="H34819" s="1">
        <v>-48.1</v>
      </c>
      <c r="I34819" t="str">
        <f>+VLOOKUP(Sales[[#This Row],[ResellerKey]],Reseller[],3,0)</f>
        <v>Value Added Reseller</v>
      </c>
      <c r="J34819" t="str">
        <f>+VLOOKUP(Sales[[#This Row],[ResellerKey]],Reseller[],4,0)</f>
        <v>Metal Clearing House</v>
      </c>
      <c r="K34819">
        <f>+VLOOKUP(Sales[[#This Row],[ResellerKey]],Reseller[],2,0)</f>
        <v>95</v>
      </c>
      <c r="L34819" s="1" t="str">
        <f>+VLOOKUP(Sales[[#This Row],[GeographyKey]],Region[],2,0)</f>
        <v>Toronto</v>
      </c>
      <c r="M34819" s="1" t="str">
        <f>+VLOOKUP(Sales[[#This Row],[GeographyKey]],Region[],3,0)</f>
        <v>Ontario</v>
      </c>
      <c r="N34819" s="1" t="str">
        <f>+VLOOKUP(Sales[[#This Row],[GeographyKey]],Region[],4,0)</f>
        <v>Canada</v>
      </c>
    </row>
    <row r="34820" spans="1:14" x14ac:dyDescent="0.3">
      <c r="A34820" s="1" t="s">
        <v>2487</v>
      </c>
      <c r="B34820">
        <v>21</v>
      </c>
      <c r="C34820" s="2">
        <v>43772</v>
      </c>
      <c r="D34820">
        <v>264</v>
      </c>
      <c r="E34820">
        <v>3</v>
      </c>
      <c r="F34820">
        <v>1384.33</v>
      </c>
      <c r="G34820">
        <v>1336.23</v>
      </c>
      <c r="H34820" s="1">
        <v>-48.1</v>
      </c>
      <c r="I34820" t="str">
        <f>+VLOOKUP(Sales[[#This Row],[ResellerKey]],Reseller[],3,0)</f>
        <v>Value Added Reseller</v>
      </c>
      <c r="J34820" t="str">
        <f>+VLOOKUP(Sales[[#This Row],[ResellerKey]],Reseller[],4,0)</f>
        <v>Fasteners &amp; Bolts Outlet</v>
      </c>
      <c r="K34820">
        <f>+VLOOKUP(Sales[[#This Row],[ResellerKey]],Reseller[],2,0)</f>
        <v>94</v>
      </c>
      <c r="L34820" s="1" t="str">
        <f>+VLOOKUP(Sales[[#This Row],[GeographyKey]],Region[],2,0)</f>
        <v>Toronto</v>
      </c>
      <c r="M34820" s="1" t="str">
        <f>+VLOOKUP(Sales[[#This Row],[GeographyKey]],Region[],3,0)</f>
        <v>Ontario</v>
      </c>
      <c r="N34820" s="1" t="str">
        <f>+VLOOKUP(Sales[[#This Row],[GeographyKey]],Region[],4,0)</f>
        <v>Canada</v>
      </c>
    </row>
    <row r="34821" spans="1:14" x14ac:dyDescent="0.3">
      <c r="A34821" s="1" t="s">
        <v>2487</v>
      </c>
      <c r="B34821">
        <v>24</v>
      </c>
      <c r="C34821" s="2">
        <v>43772</v>
      </c>
      <c r="D34821">
        <v>264</v>
      </c>
      <c r="E34821">
        <v>3</v>
      </c>
      <c r="F34821">
        <v>1384.33</v>
      </c>
      <c r="G34821">
        <v>1336.23</v>
      </c>
      <c r="H34821" s="1">
        <v>-48.1</v>
      </c>
      <c r="I34821" t="str">
        <f>+VLOOKUP(Sales[[#This Row],[ResellerKey]],Reseller[],3,0)</f>
        <v>Value Added Reseller</v>
      </c>
      <c r="J34821" t="str">
        <f>+VLOOKUP(Sales[[#This Row],[ResellerKey]],Reseller[],4,0)</f>
        <v>Fasteners &amp; Bolts Outlet</v>
      </c>
      <c r="K34821">
        <f>+VLOOKUP(Sales[[#This Row],[ResellerKey]],Reseller[],2,0)</f>
        <v>94</v>
      </c>
      <c r="L34821" s="1" t="str">
        <f>+VLOOKUP(Sales[[#This Row],[GeographyKey]],Region[],2,0)</f>
        <v>Toronto</v>
      </c>
      <c r="M34821" s="1" t="str">
        <f>+VLOOKUP(Sales[[#This Row],[GeographyKey]],Region[],3,0)</f>
        <v>Ontario</v>
      </c>
      <c r="N34821" s="1" t="str">
        <f>+VLOOKUP(Sales[[#This Row],[GeographyKey]],Region[],4,0)</f>
        <v>Canada</v>
      </c>
    </row>
    <row r="34822" spans="1:14" x14ac:dyDescent="0.3">
      <c r="A34822" s="1" t="s">
        <v>2487</v>
      </c>
      <c r="B34822">
        <v>26</v>
      </c>
      <c r="C34822" s="2">
        <v>43772</v>
      </c>
      <c r="D34822">
        <v>264</v>
      </c>
      <c r="E34822">
        <v>3</v>
      </c>
      <c r="F34822">
        <v>1384.33</v>
      </c>
      <c r="G34822">
        <v>1336.23</v>
      </c>
      <c r="H34822" s="1">
        <v>-48.1</v>
      </c>
      <c r="I34822" t="str">
        <f>+VLOOKUP(Sales[[#This Row],[ResellerKey]],Reseller[],3,0)</f>
        <v>Value Added Reseller</v>
      </c>
      <c r="J34822" t="str">
        <f>+VLOOKUP(Sales[[#This Row],[ResellerKey]],Reseller[],4,0)</f>
        <v>Fasteners &amp; Bolts Outlet</v>
      </c>
      <c r="K34822">
        <f>+VLOOKUP(Sales[[#This Row],[ResellerKey]],Reseller[],2,0)</f>
        <v>94</v>
      </c>
      <c r="L34822" s="1" t="str">
        <f>+VLOOKUP(Sales[[#This Row],[GeographyKey]],Region[],2,0)</f>
        <v>Toronto</v>
      </c>
      <c r="M34822" s="1" t="str">
        <f>+VLOOKUP(Sales[[#This Row],[GeographyKey]],Region[],3,0)</f>
        <v>Ontario</v>
      </c>
      <c r="N34822" s="1" t="str">
        <f>+VLOOKUP(Sales[[#This Row],[GeographyKey]],Region[],4,0)</f>
        <v>Canada</v>
      </c>
    </row>
    <row r="34823" spans="1:14" x14ac:dyDescent="0.3">
      <c r="A34823" s="1" t="s">
        <v>1843</v>
      </c>
      <c r="B34823">
        <v>6</v>
      </c>
      <c r="C34823" s="2">
        <v>43772</v>
      </c>
      <c r="D34823">
        <v>361</v>
      </c>
      <c r="E34823">
        <v>3</v>
      </c>
      <c r="F34823">
        <v>1384.33</v>
      </c>
      <c r="G34823">
        <v>1336.23</v>
      </c>
      <c r="H34823" s="1">
        <v>-48.1</v>
      </c>
      <c r="I34823" t="str">
        <f>+VLOOKUP(Sales[[#This Row],[ResellerKey]],Reseller[],3,0)</f>
        <v>Value Added Reseller</v>
      </c>
      <c r="J34823" t="str">
        <f>+VLOOKUP(Sales[[#This Row],[ResellerKey]],Reseller[],4,0)</f>
        <v>Fitness Supplies</v>
      </c>
      <c r="K34823">
        <f>+VLOOKUP(Sales[[#This Row],[ResellerKey]],Reseller[],2,0)</f>
        <v>639</v>
      </c>
      <c r="L34823" s="1" t="str">
        <f>+VLOOKUP(Sales[[#This Row],[GeographyKey]],Region[],2,0)</f>
        <v>Sequim</v>
      </c>
      <c r="M34823" s="1" t="str">
        <f>+VLOOKUP(Sales[[#This Row],[GeographyKey]],Region[],3,0)</f>
        <v>Washington</v>
      </c>
      <c r="N34823" s="1" t="str">
        <f>+VLOOKUP(Sales[[#This Row],[GeographyKey]],Region[],4,0)</f>
        <v>United States</v>
      </c>
    </row>
    <row r="34824" spans="1:14" x14ac:dyDescent="0.3">
      <c r="A34824" s="1" t="s">
        <v>1843</v>
      </c>
      <c r="B34824">
        <v>23</v>
      </c>
      <c r="C34824" s="2">
        <v>43772</v>
      </c>
      <c r="D34824">
        <v>361</v>
      </c>
      <c r="E34824">
        <v>3</v>
      </c>
      <c r="F34824">
        <v>1384.33</v>
      </c>
      <c r="G34824">
        <v>1336.23</v>
      </c>
      <c r="H34824" s="1">
        <v>-48.1</v>
      </c>
      <c r="I34824" t="str">
        <f>+VLOOKUP(Sales[[#This Row],[ResellerKey]],Reseller[],3,0)</f>
        <v>Value Added Reseller</v>
      </c>
      <c r="J34824" t="str">
        <f>+VLOOKUP(Sales[[#This Row],[ResellerKey]],Reseller[],4,0)</f>
        <v>Fitness Supplies</v>
      </c>
      <c r="K34824">
        <f>+VLOOKUP(Sales[[#This Row],[ResellerKey]],Reseller[],2,0)</f>
        <v>639</v>
      </c>
      <c r="L34824" s="1" t="str">
        <f>+VLOOKUP(Sales[[#This Row],[GeographyKey]],Region[],2,0)</f>
        <v>Sequim</v>
      </c>
      <c r="M34824" s="1" t="str">
        <f>+VLOOKUP(Sales[[#This Row],[GeographyKey]],Region[],3,0)</f>
        <v>Washington</v>
      </c>
      <c r="N34824" s="1" t="str">
        <f>+VLOOKUP(Sales[[#This Row],[GeographyKey]],Region[],4,0)</f>
        <v>United States</v>
      </c>
    </row>
    <row r="34825" spans="1:14" x14ac:dyDescent="0.3">
      <c r="A34825" s="1" t="s">
        <v>3055</v>
      </c>
      <c r="B34825">
        <v>13</v>
      </c>
      <c r="C34825" s="2">
        <v>43775</v>
      </c>
      <c r="D34825">
        <v>363</v>
      </c>
      <c r="E34825">
        <v>3</v>
      </c>
      <c r="F34825">
        <v>1384.33</v>
      </c>
      <c r="G34825">
        <v>1336.23</v>
      </c>
      <c r="H34825" s="1">
        <v>-48.1</v>
      </c>
      <c r="I34825" t="str">
        <f>+VLOOKUP(Sales[[#This Row],[ResellerKey]],Reseller[],3,0)</f>
        <v>Warehouse</v>
      </c>
      <c r="J34825" t="str">
        <f>+VLOOKUP(Sales[[#This Row],[ResellerKey]],Reseller[],4,0)</f>
        <v>Immense Manufacturing Company</v>
      </c>
      <c r="K34825">
        <f>+VLOOKUP(Sales[[#This Row],[ResellerKey]],Reseller[],2,0)</f>
        <v>486</v>
      </c>
      <c r="L34825" s="1" t="str">
        <f>+VLOOKUP(Sales[[#This Row],[GeographyKey]],Region[],2,0)</f>
        <v>Saint Ann</v>
      </c>
      <c r="M34825" s="1" t="str">
        <f>+VLOOKUP(Sales[[#This Row],[GeographyKey]],Region[],3,0)</f>
        <v>Missouri</v>
      </c>
      <c r="N34825" s="1" t="str">
        <f>+VLOOKUP(Sales[[#This Row],[GeographyKey]],Region[],4,0)</f>
        <v>United States</v>
      </c>
    </row>
    <row r="34826" spans="1:14" x14ac:dyDescent="0.3">
      <c r="A34826" s="1" t="s">
        <v>2455</v>
      </c>
      <c r="B34826">
        <v>18</v>
      </c>
      <c r="C34826" s="2">
        <v>43777</v>
      </c>
      <c r="D34826">
        <v>103</v>
      </c>
      <c r="E34826">
        <v>3</v>
      </c>
      <c r="F34826">
        <v>1384.33</v>
      </c>
      <c r="G34826">
        <v>1336.23</v>
      </c>
      <c r="H34826" s="1">
        <v>-48.1</v>
      </c>
      <c r="I34826" t="str">
        <f>+VLOOKUP(Sales[[#This Row],[ResellerKey]],Reseller[],3,0)</f>
        <v>Value Added Reseller</v>
      </c>
      <c r="J34826" t="str">
        <f>+VLOOKUP(Sales[[#This Row],[ResellerKey]],Reseller[],4,0)</f>
        <v>The Bike Outlet</v>
      </c>
      <c r="K34826">
        <f>+VLOOKUP(Sales[[#This Row],[ResellerKey]],Reseller[],2,0)</f>
        <v>222</v>
      </c>
      <c r="L34826" s="1" t="str">
        <f>+VLOOKUP(Sales[[#This Row],[GeographyKey]],Region[],2,0)</f>
        <v>Pantin</v>
      </c>
      <c r="M34826" s="1" t="str">
        <f>+VLOOKUP(Sales[[#This Row],[GeographyKey]],Region[],3,0)</f>
        <v>Seine Saint Denis</v>
      </c>
      <c r="N34826" s="1" t="str">
        <f>+VLOOKUP(Sales[[#This Row],[GeographyKey]],Region[],4,0)</f>
        <v>France</v>
      </c>
    </row>
    <row r="34827" spans="1:14" x14ac:dyDescent="0.3">
      <c r="A34827" s="1" t="s">
        <v>3001</v>
      </c>
      <c r="B34827">
        <v>6</v>
      </c>
      <c r="C34827" s="2">
        <v>43779</v>
      </c>
      <c r="D34827">
        <v>260</v>
      </c>
      <c r="E34827">
        <v>3</v>
      </c>
      <c r="F34827">
        <v>1384.33</v>
      </c>
      <c r="G34827">
        <v>1336.23</v>
      </c>
      <c r="H34827" s="1">
        <v>-48.1</v>
      </c>
      <c r="I34827" t="str">
        <f>+VLOOKUP(Sales[[#This Row],[ResellerKey]],Reseller[],3,0)</f>
        <v>Warehouse</v>
      </c>
      <c r="J34827" t="str">
        <f>+VLOOKUP(Sales[[#This Row],[ResellerKey]],Reseller[],4,0)</f>
        <v>Industrial Supplies</v>
      </c>
      <c r="K34827">
        <f>+VLOOKUP(Sales[[#This Row],[ResellerKey]],Reseller[],2,0)</f>
        <v>409</v>
      </c>
      <c r="L34827" s="1" t="str">
        <f>+VLOOKUP(Sales[[#This Row],[GeographyKey]],Region[],2,0)</f>
        <v>Miami</v>
      </c>
      <c r="M34827" s="1" t="str">
        <f>+VLOOKUP(Sales[[#This Row],[GeographyKey]],Region[],3,0)</f>
        <v>Florida</v>
      </c>
      <c r="N34827" s="1" t="str">
        <f>+VLOOKUP(Sales[[#This Row],[GeographyKey]],Region[],4,0)</f>
        <v>United States</v>
      </c>
    </row>
    <row r="34828" spans="1:14" x14ac:dyDescent="0.3">
      <c r="A34828" s="1" t="s">
        <v>3001</v>
      </c>
      <c r="B34828">
        <v>16</v>
      </c>
      <c r="C34828" s="2">
        <v>43779</v>
      </c>
      <c r="D34828">
        <v>260</v>
      </c>
      <c r="E34828">
        <v>3</v>
      </c>
      <c r="F34828">
        <v>1384.33</v>
      </c>
      <c r="G34828">
        <v>1336.23</v>
      </c>
      <c r="H34828" s="1">
        <v>-48.1</v>
      </c>
      <c r="I34828" t="str">
        <f>+VLOOKUP(Sales[[#This Row],[ResellerKey]],Reseller[],3,0)</f>
        <v>Warehouse</v>
      </c>
      <c r="J34828" t="str">
        <f>+VLOOKUP(Sales[[#This Row],[ResellerKey]],Reseller[],4,0)</f>
        <v>Industrial Supplies</v>
      </c>
      <c r="K34828">
        <f>+VLOOKUP(Sales[[#This Row],[ResellerKey]],Reseller[],2,0)</f>
        <v>409</v>
      </c>
      <c r="L34828" s="1" t="str">
        <f>+VLOOKUP(Sales[[#This Row],[GeographyKey]],Region[],2,0)</f>
        <v>Miami</v>
      </c>
      <c r="M34828" s="1" t="str">
        <f>+VLOOKUP(Sales[[#This Row],[GeographyKey]],Region[],3,0)</f>
        <v>Florida</v>
      </c>
      <c r="N34828" s="1" t="str">
        <f>+VLOOKUP(Sales[[#This Row],[GeographyKey]],Region[],4,0)</f>
        <v>United States</v>
      </c>
    </row>
    <row r="34829" spans="1:14" x14ac:dyDescent="0.3">
      <c r="A34829" s="1" t="s">
        <v>2627</v>
      </c>
      <c r="B34829">
        <v>10</v>
      </c>
      <c r="C34829" s="2">
        <v>43779</v>
      </c>
      <c r="D34829">
        <v>393</v>
      </c>
      <c r="E34829">
        <v>3</v>
      </c>
      <c r="F34829">
        <v>1384.33</v>
      </c>
      <c r="G34829">
        <v>1336.23</v>
      </c>
      <c r="H34829" s="1">
        <v>-48.1</v>
      </c>
      <c r="I34829" t="str">
        <f>+VLOOKUP(Sales[[#This Row],[ResellerKey]],Reseller[],3,0)</f>
        <v>Warehouse</v>
      </c>
      <c r="J34829" t="str">
        <f>+VLOOKUP(Sales[[#This Row],[ResellerKey]],Reseller[],4,0)</f>
        <v>Gears and Parts Company</v>
      </c>
      <c r="K34829">
        <f>+VLOOKUP(Sales[[#This Row],[ResellerKey]],Reseller[],2,0)</f>
        <v>9</v>
      </c>
      <c r="L34829" s="1" t="str">
        <f>+VLOOKUP(Sales[[#This Row],[GeographyKey]],Region[],2,0)</f>
        <v>Milsons Point</v>
      </c>
      <c r="M34829" s="1" t="str">
        <f>+VLOOKUP(Sales[[#This Row],[GeographyKey]],Region[],3,0)</f>
        <v>New South Wales</v>
      </c>
      <c r="N34829" s="1" t="str">
        <f>+VLOOKUP(Sales[[#This Row],[GeographyKey]],Region[],4,0)</f>
        <v>Australia</v>
      </c>
    </row>
    <row r="34830" spans="1:14" x14ac:dyDescent="0.3">
      <c r="A34830" s="1" t="s">
        <v>2627</v>
      </c>
      <c r="B34830">
        <v>13</v>
      </c>
      <c r="C34830" s="2">
        <v>43779</v>
      </c>
      <c r="D34830">
        <v>393</v>
      </c>
      <c r="E34830">
        <v>3</v>
      </c>
      <c r="F34830">
        <v>1384.33</v>
      </c>
      <c r="G34830">
        <v>1336.23</v>
      </c>
      <c r="H34830" s="1">
        <v>-48.1</v>
      </c>
      <c r="I34830" t="str">
        <f>+VLOOKUP(Sales[[#This Row],[ResellerKey]],Reseller[],3,0)</f>
        <v>Warehouse</v>
      </c>
      <c r="J34830" t="str">
        <f>+VLOOKUP(Sales[[#This Row],[ResellerKey]],Reseller[],4,0)</f>
        <v>Gears and Parts Company</v>
      </c>
      <c r="K34830">
        <f>+VLOOKUP(Sales[[#This Row],[ResellerKey]],Reseller[],2,0)</f>
        <v>9</v>
      </c>
      <c r="L34830" s="1" t="str">
        <f>+VLOOKUP(Sales[[#This Row],[GeographyKey]],Region[],2,0)</f>
        <v>Milsons Point</v>
      </c>
      <c r="M34830" s="1" t="str">
        <f>+VLOOKUP(Sales[[#This Row],[GeographyKey]],Region[],3,0)</f>
        <v>New South Wales</v>
      </c>
      <c r="N34830" s="1" t="str">
        <f>+VLOOKUP(Sales[[#This Row],[GeographyKey]],Region[],4,0)</f>
        <v>Australia</v>
      </c>
    </row>
    <row r="34831" spans="1:14" x14ac:dyDescent="0.3">
      <c r="A34831" s="1" t="s">
        <v>2728</v>
      </c>
      <c r="B34831">
        <v>3</v>
      </c>
      <c r="C34831" s="2">
        <v>43782</v>
      </c>
      <c r="D34831">
        <v>522</v>
      </c>
      <c r="E34831">
        <v>3</v>
      </c>
      <c r="F34831">
        <v>1384.33</v>
      </c>
      <c r="G34831">
        <v>1336.23</v>
      </c>
      <c r="H34831" s="1">
        <v>-48.1</v>
      </c>
      <c r="I34831" t="str">
        <f>+VLOOKUP(Sales[[#This Row],[ResellerKey]],Reseller[],3,0)</f>
        <v>Specialty Bike Shop</v>
      </c>
      <c r="J34831" t="str">
        <f>+VLOOKUP(Sales[[#This Row],[ResellerKey]],Reseller[],4,0)</f>
        <v>Small Bike Accessories Shop</v>
      </c>
      <c r="K34831">
        <f>+VLOOKUP(Sales[[#This Row],[ResellerKey]],Reseller[],2,0)</f>
        <v>514</v>
      </c>
      <c r="L34831" s="1" t="str">
        <f>+VLOOKUP(Sales[[#This Row],[GeographyKey]],Region[],2,0)</f>
        <v>Cheektowaga</v>
      </c>
      <c r="M34831" s="1" t="str">
        <f>+VLOOKUP(Sales[[#This Row],[GeographyKey]],Region[],3,0)</f>
        <v>New York</v>
      </c>
      <c r="N34831" s="1" t="str">
        <f>+VLOOKUP(Sales[[#This Row],[GeographyKey]],Region[],4,0)</f>
        <v>United States</v>
      </c>
    </row>
    <row r="34832" spans="1:14" x14ac:dyDescent="0.3">
      <c r="A34832" s="1" t="s">
        <v>2728</v>
      </c>
      <c r="B34832">
        <v>11</v>
      </c>
      <c r="C34832" s="2">
        <v>43782</v>
      </c>
      <c r="D34832">
        <v>522</v>
      </c>
      <c r="E34832">
        <v>3</v>
      </c>
      <c r="F34832">
        <v>1384.33</v>
      </c>
      <c r="G34832">
        <v>1336.23</v>
      </c>
      <c r="H34832" s="1">
        <v>-48.1</v>
      </c>
      <c r="I34832" t="str">
        <f>+VLOOKUP(Sales[[#This Row],[ResellerKey]],Reseller[],3,0)</f>
        <v>Specialty Bike Shop</v>
      </c>
      <c r="J34832" t="str">
        <f>+VLOOKUP(Sales[[#This Row],[ResellerKey]],Reseller[],4,0)</f>
        <v>Small Bike Accessories Shop</v>
      </c>
      <c r="K34832">
        <f>+VLOOKUP(Sales[[#This Row],[ResellerKey]],Reseller[],2,0)</f>
        <v>514</v>
      </c>
      <c r="L34832" s="1" t="str">
        <f>+VLOOKUP(Sales[[#This Row],[GeographyKey]],Region[],2,0)</f>
        <v>Cheektowaga</v>
      </c>
      <c r="M34832" s="1" t="str">
        <f>+VLOOKUP(Sales[[#This Row],[GeographyKey]],Region[],3,0)</f>
        <v>New York</v>
      </c>
      <c r="N34832" s="1" t="str">
        <f>+VLOOKUP(Sales[[#This Row],[GeographyKey]],Region[],4,0)</f>
        <v>United States</v>
      </c>
    </row>
    <row r="34833" spans="1:14" x14ac:dyDescent="0.3">
      <c r="A34833" s="1" t="s">
        <v>1965</v>
      </c>
      <c r="B34833">
        <v>4</v>
      </c>
      <c r="C34833" s="2">
        <v>43784</v>
      </c>
      <c r="D34833">
        <v>605</v>
      </c>
      <c r="E34833">
        <v>3</v>
      </c>
      <c r="F34833">
        <v>1384.33</v>
      </c>
      <c r="G34833">
        <v>1336.23</v>
      </c>
      <c r="H34833" s="1">
        <v>-48.1</v>
      </c>
      <c r="I34833" t="str">
        <f>+VLOOKUP(Sales[[#This Row],[ResellerKey]],Reseller[],3,0)</f>
        <v>Warehouse</v>
      </c>
      <c r="J34833" t="str">
        <f>+VLOOKUP(Sales[[#This Row],[ResellerKey]],Reseller[],4,0)</f>
        <v>Outstanding Cycles</v>
      </c>
      <c r="K34833">
        <f>+VLOOKUP(Sales[[#This Row],[ResellerKey]],Reseller[],2,0)</f>
        <v>641</v>
      </c>
      <c r="L34833" s="1" t="str">
        <f>+VLOOKUP(Sales[[#This Row],[GeographyKey]],Region[],2,0)</f>
        <v>Spokane</v>
      </c>
      <c r="M34833" s="1" t="str">
        <f>+VLOOKUP(Sales[[#This Row],[GeographyKey]],Region[],3,0)</f>
        <v>Washington</v>
      </c>
      <c r="N34833" s="1" t="str">
        <f>+VLOOKUP(Sales[[#This Row],[GeographyKey]],Region[],4,0)</f>
        <v>United States</v>
      </c>
    </row>
    <row r="34834" spans="1:14" x14ac:dyDescent="0.3">
      <c r="A34834" s="1" t="s">
        <v>1965</v>
      </c>
      <c r="B34834">
        <v>11</v>
      </c>
      <c r="C34834" s="2">
        <v>43784</v>
      </c>
      <c r="D34834">
        <v>605</v>
      </c>
      <c r="E34834">
        <v>3</v>
      </c>
      <c r="F34834">
        <v>1384.33</v>
      </c>
      <c r="G34834">
        <v>1336.23</v>
      </c>
      <c r="H34834" s="1">
        <v>-48.1</v>
      </c>
      <c r="I34834" t="str">
        <f>+VLOOKUP(Sales[[#This Row],[ResellerKey]],Reseller[],3,0)</f>
        <v>Warehouse</v>
      </c>
      <c r="J34834" t="str">
        <f>+VLOOKUP(Sales[[#This Row],[ResellerKey]],Reseller[],4,0)</f>
        <v>Outstanding Cycles</v>
      </c>
      <c r="K34834">
        <f>+VLOOKUP(Sales[[#This Row],[ResellerKey]],Reseller[],2,0)</f>
        <v>641</v>
      </c>
      <c r="L34834" s="1" t="str">
        <f>+VLOOKUP(Sales[[#This Row],[GeographyKey]],Region[],2,0)</f>
        <v>Spokane</v>
      </c>
      <c r="M34834" s="1" t="str">
        <f>+VLOOKUP(Sales[[#This Row],[GeographyKey]],Region[],3,0)</f>
        <v>Washington</v>
      </c>
      <c r="N34834" s="1" t="str">
        <f>+VLOOKUP(Sales[[#This Row],[GeographyKey]],Region[],4,0)</f>
        <v>United States</v>
      </c>
    </row>
    <row r="34835" spans="1:14" x14ac:dyDescent="0.3">
      <c r="A34835" s="1" t="s">
        <v>1965</v>
      </c>
      <c r="B34835">
        <v>27</v>
      </c>
      <c r="C34835" s="2">
        <v>43784</v>
      </c>
      <c r="D34835">
        <v>605</v>
      </c>
      <c r="E34835">
        <v>3</v>
      </c>
      <c r="F34835">
        <v>1384.33</v>
      </c>
      <c r="G34835">
        <v>1336.23</v>
      </c>
      <c r="H34835" s="1">
        <v>-48.1</v>
      </c>
      <c r="I34835" t="str">
        <f>+VLOOKUP(Sales[[#This Row],[ResellerKey]],Reseller[],3,0)</f>
        <v>Warehouse</v>
      </c>
      <c r="J34835" t="str">
        <f>+VLOOKUP(Sales[[#This Row],[ResellerKey]],Reseller[],4,0)</f>
        <v>Outstanding Cycles</v>
      </c>
      <c r="K34835">
        <f>+VLOOKUP(Sales[[#This Row],[ResellerKey]],Reseller[],2,0)</f>
        <v>641</v>
      </c>
      <c r="L34835" s="1" t="str">
        <f>+VLOOKUP(Sales[[#This Row],[GeographyKey]],Region[],2,0)</f>
        <v>Spokane</v>
      </c>
      <c r="M34835" s="1" t="str">
        <f>+VLOOKUP(Sales[[#This Row],[GeographyKey]],Region[],3,0)</f>
        <v>Washington</v>
      </c>
      <c r="N34835" s="1" t="str">
        <f>+VLOOKUP(Sales[[#This Row],[GeographyKey]],Region[],4,0)</f>
        <v>United States</v>
      </c>
    </row>
    <row r="34836" spans="1:14" x14ac:dyDescent="0.3">
      <c r="A34836" s="1" t="s">
        <v>2416</v>
      </c>
      <c r="B34836">
        <v>12</v>
      </c>
      <c r="C34836" s="2">
        <v>43788</v>
      </c>
      <c r="D34836">
        <v>131</v>
      </c>
      <c r="E34836">
        <v>3</v>
      </c>
      <c r="F34836">
        <v>1384.33</v>
      </c>
      <c r="G34836">
        <v>1336.23</v>
      </c>
      <c r="H34836" s="1">
        <v>-48.1</v>
      </c>
      <c r="I34836" t="str">
        <f>+VLOOKUP(Sales[[#This Row],[ResellerKey]],Reseller[],3,0)</f>
        <v>Value Added Reseller</v>
      </c>
      <c r="J34836" t="str">
        <f>+VLOOKUP(Sales[[#This Row],[ResellerKey]],Reseller[],4,0)</f>
        <v>Eighth Bike Store</v>
      </c>
      <c r="K34836">
        <f>+VLOOKUP(Sales[[#This Row],[ResellerKey]],Reseller[],2,0)</f>
        <v>317</v>
      </c>
      <c r="L34836" s="1" t="str">
        <f>+VLOOKUP(Sales[[#This Row],[GeographyKey]],Region[],2,0)</f>
        <v>El Segundo</v>
      </c>
      <c r="M34836" s="1" t="str">
        <f>+VLOOKUP(Sales[[#This Row],[GeographyKey]],Region[],3,0)</f>
        <v>California</v>
      </c>
      <c r="N34836" s="1" t="str">
        <f>+VLOOKUP(Sales[[#This Row],[GeographyKey]],Region[],4,0)</f>
        <v>United States</v>
      </c>
    </row>
    <row r="34837" spans="1:14" x14ac:dyDescent="0.3">
      <c r="A34837" s="1" t="s">
        <v>2416</v>
      </c>
      <c r="B34837">
        <v>15</v>
      </c>
      <c r="C34837" s="2">
        <v>43788</v>
      </c>
      <c r="D34837">
        <v>131</v>
      </c>
      <c r="E34837">
        <v>3</v>
      </c>
      <c r="F34837">
        <v>1384.33</v>
      </c>
      <c r="G34837">
        <v>1336.23</v>
      </c>
      <c r="H34837" s="1">
        <v>-48.1</v>
      </c>
      <c r="I34837" t="str">
        <f>+VLOOKUP(Sales[[#This Row],[ResellerKey]],Reseller[],3,0)</f>
        <v>Value Added Reseller</v>
      </c>
      <c r="J34837" t="str">
        <f>+VLOOKUP(Sales[[#This Row],[ResellerKey]],Reseller[],4,0)</f>
        <v>Eighth Bike Store</v>
      </c>
      <c r="K34837">
        <f>+VLOOKUP(Sales[[#This Row],[ResellerKey]],Reseller[],2,0)</f>
        <v>317</v>
      </c>
      <c r="L34837" s="1" t="str">
        <f>+VLOOKUP(Sales[[#This Row],[GeographyKey]],Region[],2,0)</f>
        <v>El Segundo</v>
      </c>
      <c r="M34837" s="1" t="str">
        <f>+VLOOKUP(Sales[[#This Row],[GeographyKey]],Region[],3,0)</f>
        <v>California</v>
      </c>
      <c r="N34837" s="1" t="str">
        <f>+VLOOKUP(Sales[[#This Row],[GeographyKey]],Region[],4,0)</f>
        <v>United States</v>
      </c>
    </row>
    <row r="34838" spans="1:14" x14ac:dyDescent="0.3">
      <c r="A34838" s="1" t="s">
        <v>2072</v>
      </c>
      <c r="B34838">
        <v>7</v>
      </c>
      <c r="C34838" s="2">
        <v>43788</v>
      </c>
      <c r="D34838">
        <v>266</v>
      </c>
      <c r="E34838">
        <v>3</v>
      </c>
      <c r="F34838">
        <v>1384.33</v>
      </c>
      <c r="G34838">
        <v>1336.23</v>
      </c>
      <c r="H34838" s="1">
        <v>-48.1</v>
      </c>
      <c r="I34838" t="str">
        <f>+VLOOKUP(Sales[[#This Row],[ResellerKey]],Reseller[],3,0)</f>
        <v>Warehouse</v>
      </c>
      <c r="J34838" t="str">
        <f>+VLOOKUP(Sales[[#This Row],[ResellerKey]],Reseller[],4,0)</f>
        <v>Excellent Bikes</v>
      </c>
      <c r="K34838">
        <f>+VLOOKUP(Sales[[#This Row],[ResellerKey]],Reseller[],2,0)</f>
        <v>119</v>
      </c>
      <c r="L34838" s="1" t="str">
        <f>+VLOOKUP(Sales[[#This Row],[GeographyKey]],Region[],2,0)</f>
        <v>Grevenbroich</v>
      </c>
      <c r="M34838" s="1" t="str">
        <f>+VLOOKUP(Sales[[#This Row],[GeographyKey]],Region[],3,0)</f>
        <v>Bayern</v>
      </c>
      <c r="N34838" s="1" t="str">
        <f>+VLOOKUP(Sales[[#This Row],[GeographyKey]],Region[],4,0)</f>
        <v>Germany</v>
      </c>
    </row>
    <row r="34839" spans="1:14" x14ac:dyDescent="0.3">
      <c r="A34839" s="1" t="s">
        <v>2729</v>
      </c>
      <c r="B34839">
        <v>5</v>
      </c>
      <c r="C34839" s="2">
        <v>43791</v>
      </c>
      <c r="D34839">
        <v>193</v>
      </c>
      <c r="E34839">
        <v>3</v>
      </c>
      <c r="F34839">
        <v>1384.33</v>
      </c>
      <c r="G34839">
        <v>1336.23</v>
      </c>
      <c r="H34839" s="1">
        <v>-48.1</v>
      </c>
      <c r="I34839" t="str">
        <f>+VLOOKUP(Sales[[#This Row],[ResellerKey]],Reseller[],3,0)</f>
        <v>Warehouse</v>
      </c>
      <c r="J34839" t="str">
        <f>+VLOOKUP(Sales[[#This Row],[ResellerKey]],Reseller[],4,0)</f>
        <v>Perfect Toys</v>
      </c>
      <c r="K34839">
        <f>+VLOOKUP(Sales[[#This Row],[ResellerKey]],Reseller[],2,0)</f>
        <v>180</v>
      </c>
      <c r="L34839" s="1" t="str">
        <f>+VLOOKUP(Sales[[#This Row],[GeographyKey]],Region[],2,0)</f>
        <v>Colomiers</v>
      </c>
      <c r="M34839" s="1" t="str">
        <f>+VLOOKUP(Sales[[#This Row],[GeographyKey]],Region[],3,0)</f>
        <v>Garonne (Haute)</v>
      </c>
      <c r="N34839" s="1" t="str">
        <f>+VLOOKUP(Sales[[#This Row],[GeographyKey]],Region[],4,0)</f>
        <v>France</v>
      </c>
    </row>
    <row r="34840" spans="1:14" x14ac:dyDescent="0.3">
      <c r="A34840" s="1" t="s">
        <v>2729</v>
      </c>
      <c r="B34840">
        <v>17</v>
      </c>
      <c r="C34840" s="2">
        <v>43791</v>
      </c>
      <c r="D34840">
        <v>193</v>
      </c>
      <c r="E34840">
        <v>3</v>
      </c>
      <c r="F34840">
        <v>1384.33</v>
      </c>
      <c r="G34840">
        <v>1336.23</v>
      </c>
      <c r="H34840" s="1">
        <v>-48.1</v>
      </c>
      <c r="I34840" t="str">
        <f>+VLOOKUP(Sales[[#This Row],[ResellerKey]],Reseller[],3,0)</f>
        <v>Warehouse</v>
      </c>
      <c r="J34840" t="str">
        <f>+VLOOKUP(Sales[[#This Row],[ResellerKey]],Reseller[],4,0)</f>
        <v>Perfect Toys</v>
      </c>
      <c r="K34840">
        <f>+VLOOKUP(Sales[[#This Row],[ResellerKey]],Reseller[],2,0)</f>
        <v>180</v>
      </c>
      <c r="L34840" s="1" t="str">
        <f>+VLOOKUP(Sales[[#This Row],[GeographyKey]],Region[],2,0)</f>
        <v>Colomiers</v>
      </c>
      <c r="M34840" s="1" t="str">
        <f>+VLOOKUP(Sales[[#This Row],[GeographyKey]],Region[],3,0)</f>
        <v>Garonne (Haute)</v>
      </c>
      <c r="N34840" s="1" t="str">
        <f>+VLOOKUP(Sales[[#This Row],[GeographyKey]],Region[],4,0)</f>
        <v>France</v>
      </c>
    </row>
    <row r="34841" spans="1:14" x14ac:dyDescent="0.3">
      <c r="A34841" s="1" t="s">
        <v>2490</v>
      </c>
      <c r="B34841">
        <v>9</v>
      </c>
      <c r="C34841" s="2">
        <v>43792</v>
      </c>
      <c r="D34841">
        <v>85</v>
      </c>
      <c r="E34841">
        <v>3</v>
      </c>
      <c r="F34841">
        <v>1384.33</v>
      </c>
      <c r="G34841">
        <v>1336.23</v>
      </c>
      <c r="H34841" s="1">
        <v>-48.1</v>
      </c>
      <c r="I34841" t="str">
        <f>+VLOOKUP(Sales[[#This Row],[ResellerKey]],Reseller[],3,0)</f>
        <v>Value Added Reseller</v>
      </c>
      <c r="J34841" t="str">
        <f>+VLOOKUP(Sales[[#This Row],[ResellerKey]],Reseller[],4,0)</f>
        <v>Roadway Bicycle Supply</v>
      </c>
      <c r="K34841">
        <f>+VLOOKUP(Sales[[#This Row],[ResellerKey]],Reseller[],2,0)</f>
        <v>216</v>
      </c>
      <c r="L34841" s="1" t="str">
        <f>+VLOOKUP(Sales[[#This Row],[GeographyKey]],Region[],2,0)</f>
        <v>Courbevoie</v>
      </c>
      <c r="M34841" s="1" t="str">
        <f>+VLOOKUP(Sales[[#This Row],[GeographyKey]],Region[],3,0)</f>
        <v>Hauts de Seine</v>
      </c>
      <c r="N34841" s="1" t="str">
        <f>+VLOOKUP(Sales[[#This Row],[GeographyKey]],Region[],4,0)</f>
        <v>France</v>
      </c>
    </row>
    <row r="34842" spans="1:14" x14ac:dyDescent="0.3">
      <c r="A34842" s="1" t="s">
        <v>3124</v>
      </c>
      <c r="B34842">
        <v>19</v>
      </c>
      <c r="C34842" s="2">
        <v>43793</v>
      </c>
      <c r="D34842">
        <v>263</v>
      </c>
      <c r="E34842">
        <v>3</v>
      </c>
      <c r="F34842">
        <v>1384.33</v>
      </c>
      <c r="G34842">
        <v>1336.23</v>
      </c>
      <c r="H34842" s="1">
        <v>-48.1</v>
      </c>
      <c r="I34842" t="str">
        <f>+VLOOKUP(Sales[[#This Row],[ResellerKey]],Reseller[],3,0)</f>
        <v>Warehouse</v>
      </c>
      <c r="J34842" t="str">
        <f>+VLOOKUP(Sales[[#This Row],[ResellerKey]],Reseller[],4,0)</f>
        <v>Farthest Bike Store</v>
      </c>
      <c r="K34842">
        <f>+VLOOKUP(Sales[[#This Row],[ResellerKey]],Reseller[],2,0)</f>
        <v>46</v>
      </c>
      <c r="L34842" s="1" t="str">
        <f>+VLOOKUP(Sales[[#This Row],[GeographyKey]],Region[],2,0)</f>
        <v>Burnaby</v>
      </c>
      <c r="M34842" s="1" t="str">
        <f>+VLOOKUP(Sales[[#This Row],[GeographyKey]],Region[],3,0)</f>
        <v>British Columbia</v>
      </c>
      <c r="N34842" s="1" t="str">
        <f>+VLOOKUP(Sales[[#This Row],[GeographyKey]],Region[],4,0)</f>
        <v>Canada</v>
      </c>
    </row>
    <row r="34843" spans="1:14" x14ac:dyDescent="0.3">
      <c r="A34843" s="1" t="s">
        <v>3488</v>
      </c>
      <c r="B34843">
        <v>3</v>
      </c>
      <c r="C34843" s="2">
        <v>43796</v>
      </c>
      <c r="D34843">
        <v>399</v>
      </c>
      <c r="E34843">
        <v>3</v>
      </c>
      <c r="F34843">
        <v>1384.33</v>
      </c>
      <c r="G34843">
        <v>1336.23</v>
      </c>
      <c r="H34843" s="1">
        <v>-48.1</v>
      </c>
      <c r="I34843" t="str">
        <f>+VLOOKUP(Sales[[#This Row],[ResellerKey]],Reseller[],3,0)</f>
        <v>Warehouse</v>
      </c>
      <c r="J34843" t="str">
        <f>+VLOOKUP(Sales[[#This Row],[ResellerKey]],Reseller[],4,0)</f>
        <v>Big Cycle Mall</v>
      </c>
      <c r="K34843">
        <f>+VLOOKUP(Sales[[#This Row],[ResellerKey]],Reseller[],2,0)</f>
        <v>585</v>
      </c>
      <c r="L34843" s="1" t="str">
        <f>+VLOOKUP(Sales[[#This Row],[GeographyKey]],Region[],2,0)</f>
        <v>Killeen</v>
      </c>
      <c r="M34843" s="1" t="str">
        <f>+VLOOKUP(Sales[[#This Row],[GeographyKey]],Region[],3,0)</f>
        <v>Texas</v>
      </c>
      <c r="N34843" s="1" t="str">
        <f>+VLOOKUP(Sales[[#This Row],[GeographyKey]],Region[],4,0)</f>
        <v>United States</v>
      </c>
    </row>
    <row r="34844" spans="1:14" x14ac:dyDescent="0.3">
      <c r="A34844" s="1" t="s">
        <v>3237</v>
      </c>
      <c r="B34844">
        <v>9</v>
      </c>
      <c r="C34844" s="2">
        <v>43798</v>
      </c>
      <c r="D34844">
        <v>556</v>
      </c>
      <c r="E34844">
        <v>3</v>
      </c>
      <c r="F34844">
        <v>1384.33</v>
      </c>
      <c r="G34844">
        <v>1336.23</v>
      </c>
      <c r="H34844" s="1">
        <v>-48.1</v>
      </c>
      <c r="I34844" t="str">
        <f>+VLOOKUP(Sales[[#This Row],[ResellerKey]],Reseller[],3,0)</f>
        <v>Specialty Bike Shop</v>
      </c>
      <c r="J34844" t="str">
        <f>+VLOOKUP(Sales[[#This Row],[ResellerKey]],Reseller[],4,0)</f>
        <v>Variety Cycling</v>
      </c>
      <c r="K34844">
        <f>+VLOOKUP(Sales[[#This Row],[ResellerKey]],Reseller[],2,0)</f>
        <v>256</v>
      </c>
      <c r="L34844" s="1" t="str">
        <f>+VLOOKUP(Sales[[#This Row],[GeographyKey]],Region[],2,0)</f>
        <v>London</v>
      </c>
      <c r="M34844" s="1" t="str">
        <f>+VLOOKUP(Sales[[#This Row],[GeographyKey]],Region[],3,0)</f>
        <v>England</v>
      </c>
      <c r="N34844" s="1" t="str">
        <f>+VLOOKUP(Sales[[#This Row],[GeographyKey]],Region[],4,0)</f>
        <v>United Kingdom</v>
      </c>
    </row>
    <row r="34845" spans="1:14" x14ac:dyDescent="0.3">
      <c r="A34845" s="1" t="s">
        <v>3237</v>
      </c>
      <c r="B34845">
        <v>13</v>
      </c>
      <c r="C34845" s="2">
        <v>43798</v>
      </c>
      <c r="D34845">
        <v>556</v>
      </c>
      <c r="E34845">
        <v>3</v>
      </c>
      <c r="F34845">
        <v>1384.33</v>
      </c>
      <c r="G34845">
        <v>1336.23</v>
      </c>
      <c r="H34845" s="1">
        <v>-48.1</v>
      </c>
      <c r="I34845" t="str">
        <f>+VLOOKUP(Sales[[#This Row],[ResellerKey]],Reseller[],3,0)</f>
        <v>Specialty Bike Shop</v>
      </c>
      <c r="J34845" t="str">
        <f>+VLOOKUP(Sales[[#This Row],[ResellerKey]],Reseller[],4,0)</f>
        <v>Variety Cycling</v>
      </c>
      <c r="K34845">
        <f>+VLOOKUP(Sales[[#This Row],[ResellerKey]],Reseller[],2,0)</f>
        <v>256</v>
      </c>
      <c r="L34845" s="1" t="str">
        <f>+VLOOKUP(Sales[[#This Row],[GeographyKey]],Region[],2,0)</f>
        <v>London</v>
      </c>
      <c r="M34845" s="1" t="str">
        <f>+VLOOKUP(Sales[[#This Row],[GeographyKey]],Region[],3,0)</f>
        <v>England</v>
      </c>
      <c r="N34845" s="1" t="str">
        <f>+VLOOKUP(Sales[[#This Row],[GeographyKey]],Region[],4,0)</f>
        <v>United Kingdom</v>
      </c>
    </row>
    <row r="34846" spans="1:14" x14ac:dyDescent="0.3">
      <c r="A34846" s="1" t="s">
        <v>2213</v>
      </c>
      <c r="B34846">
        <v>12</v>
      </c>
      <c r="C34846" s="2">
        <v>43800</v>
      </c>
      <c r="D34846">
        <v>582</v>
      </c>
      <c r="E34846">
        <v>3</v>
      </c>
      <c r="F34846">
        <v>1384.33</v>
      </c>
      <c r="G34846">
        <v>1336.23</v>
      </c>
      <c r="H34846" s="1">
        <v>-48.1</v>
      </c>
      <c r="I34846" t="str">
        <f>+VLOOKUP(Sales[[#This Row],[ResellerKey]],Reseller[],3,0)</f>
        <v>Value Added Reseller</v>
      </c>
      <c r="J34846" t="str">
        <f>+VLOOKUP(Sales[[#This Row],[ResellerKey]],Reseller[],4,0)</f>
        <v>Professional Sales and Service</v>
      </c>
      <c r="K34846">
        <f>+VLOOKUP(Sales[[#This Row],[ResellerKey]],Reseller[],2,0)</f>
        <v>379</v>
      </c>
      <c r="L34846" s="1" t="str">
        <f>+VLOOKUP(Sales[[#This Row],[GeographyKey]],Region[],2,0)</f>
        <v>Van Nuys</v>
      </c>
      <c r="M34846" s="1" t="str">
        <f>+VLOOKUP(Sales[[#This Row],[GeographyKey]],Region[],3,0)</f>
        <v>California</v>
      </c>
      <c r="N34846" s="1" t="str">
        <f>+VLOOKUP(Sales[[#This Row],[GeographyKey]],Region[],4,0)</f>
        <v>United States</v>
      </c>
    </row>
    <row r="34847" spans="1:14" x14ac:dyDescent="0.3">
      <c r="A34847" s="1" t="s">
        <v>2213</v>
      </c>
      <c r="B34847">
        <v>41</v>
      </c>
      <c r="C34847" s="2">
        <v>43800</v>
      </c>
      <c r="D34847">
        <v>582</v>
      </c>
      <c r="E34847">
        <v>3</v>
      </c>
      <c r="F34847">
        <v>1384.33</v>
      </c>
      <c r="G34847">
        <v>1336.23</v>
      </c>
      <c r="H34847" s="1">
        <v>-48.1</v>
      </c>
      <c r="I34847" t="str">
        <f>+VLOOKUP(Sales[[#This Row],[ResellerKey]],Reseller[],3,0)</f>
        <v>Value Added Reseller</v>
      </c>
      <c r="J34847" t="str">
        <f>+VLOOKUP(Sales[[#This Row],[ResellerKey]],Reseller[],4,0)</f>
        <v>Professional Sales and Service</v>
      </c>
      <c r="K34847">
        <f>+VLOOKUP(Sales[[#This Row],[ResellerKey]],Reseller[],2,0)</f>
        <v>379</v>
      </c>
      <c r="L34847" s="1" t="str">
        <f>+VLOOKUP(Sales[[#This Row],[GeographyKey]],Region[],2,0)</f>
        <v>Van Nuys</v>
      </c>
      <c r="M34847" s="1" t="str">
        <f>+VLOOKUP(Sales[[#This Row],[GeographyKey]],Region[],3,0)</f>
        <v>California</v>
      </c>
      <c r="N34847" s="1" t="str">
        <f>+VLOOKUP(Sales[[#This Row],[GeographyKey]],Region[],4,0)</f>
        <v>United States</v>
      </c>
    </row>
    <row r="34848" spans="1:14" x14ac:dyDescent="0.3">
      <c r="A34848" s="1" t="s">
        <v>2213</v>
      </c>
      <c r="B34848">
        <v>42</v>
      </c>
      <c r="C34848" s="2">
        <v>43800</v>
      </c>
      <c r="D34848">
        <v>582</v>
      </c>
      <c r="E34848">
        <v>3</v>
      </c>
      <c r="F34848">
        <v>1384.33</v>
      </c>
      <c r="G34848">
        <v>1336.23</v>
      </c>
      <c r="H34848" s="1">
        <v>-48.1</v>
      </c>
      <c r="I34848" t="str">
        <f>+VLOOKUP(Sales[[#This Row],[ResellerKey]],Reseller[],3,0)</f>
        <v>Value Added Reseller</v>
      </c>
      <c r="J34848" t="str">
        <f>+VLOOKUP(Sales[[#This Row],[ResellerKey]],Reseller[],4,0)</f>
        <v>Professional Sales and Service</v>
      </c>
      <c r="K34848">
        <f>+VLOOKUP(Sales[[#This Row],[ResellerKey]],Reseller[],2,0)</f>
        <v>379</v>
      </c>
      <c r="L34848" s="1" t="str">
        <f>+VLOOKUP(Sales[[#This Row],[GeographyKey]],Region[],2,0)</f>
        <v>Van Nuys</v>
      </c>
      <c r="M34848" s="1" t="str">
        <f>+VLOOKUP(Sales[[#This Row],[GeographyKey]],Region[],3,0)</f>
        <v>California</v>
      </c>
      <c r="N34848" s="1" t="str">
        <f>+VLOOKUP(Sales[[#This Row],[GeographyKey]],Region[],4,0)</f>
        <v>United States</v>
      </c>
    </row>
    <row r="34849" spans="1:14" x14ac:dyDescent="0.3">
      <c r="A34849" s="1" t="s">
        <v>1989</v>
      </c>
      <c r="B34849">
        <v>45</v>
      </c>
      <c r="C34849" s="2">
        <v>43800</v>
      </c>
      <c r="D34849">
        <v>448</v>
      </c>
      <c r="E34849">
        <v>3</v>
      </c>
      <c r="F34849">
        <v>1384.33</v>
      </c>
      <c r="G34849">
        <v>1336.23</v>
      </c>
      <c r="H34849" s="1">
        <v>-48.1</v>
      </c>
      <c r="I34849" t="str">
        <f>+VLOOKUP(Sales[[#This Row],[ResellerKey]],Reseller[],3,0)</f>
        <v>Warehouse</v>
      </c>
      <c r="J34849" t="str">
        <f>+VLOOKUP(Sales[[#This Row],[ResellerKey]],Reseller[],4,0)</f>
        <v>Action Bicycle Specialists</v>
      </c>
      <c r="K34849">
        <f>+VLOOKUP(Sales[[#This Row],[ResellerKey]],Reseller[],2,0)</f>
        <v>276</v>
      </c>
      <c r="L34849" s="1" t="str">
        <f>+VLOOKUP(Sales[[#This Row],[GeographyKey]],Region[],2,0)</f>
        <v>Woolston</v>
      </c>
      <c r="M34849" s="1" t="str">
        <f>+VLOOKUP(Sales[[#This Row],[GeographyKey]],Region[],3,0)</f>
        <v>England</v>
      </c>
      <c r="N34849" s="1" t="str">
        <f>+VLOOKUP(Sales[[#This Row],[GeographyKey]],Region[],4,0)</f>
        <v>United Kingdom</v>
      </c>
    </row>
    <row r="34850" spans="1:14" x14ac:dyDescent="0.3">
      <c r="A34850" s="1" t="s">
        <v>1855</v>
      </c>
      <c r="B34850">
        <v>2</v>
      </c>
      <c r="C34850" s="2">
        <v>43801</v>
      </c>
      <c r="D34850">
        <v>688</v>
      </c>
      <c r="E34850">
        <v>3</v>
      </c>
      <c r="F34850">
        <v>1384.33</v>
      </c>
      <c r="G34850">
        <v>1336.23</v>
      </c>
      <c r="H34850" s="1">
        <v>-48.1</v>
      </c>
      <c r="I34850" t="str">
        <f>+VLOOKUP(Sales[[#This Row],[ResellerKey]],Reseller[],3,0)</f>
        <v>Value Added Reseller</v>
      </c>
      <c r="J34850" t="str">
        <f>+VLOOKUP(Sales[[#This Row],[ResellerKey]],Reseller[],4,0)</f>
        <v>Bike Part Wholesalers</v>
      </c>
      <c r="K34850">
        <f>+VLOOKUP(Sales[[#This Row],[ResellerKey]],Reseller[],2,0)</f>
        <v>18</v>
      </c>
      <c r="L34850" s="1" t="str">
        <f>+VLOOKUP(Sales[[#This Row],[GeographyKey]],Region[],2,0)</f>
        <v>Sydney</v>
      </c>
      <c r="M34850" s="1" t="str">
        <f>+VLOOKUP(Sales[[#This Row],[GeographyKey]],Region[],3,0)</f>
        <v>New South Wales</v>
      </c>
      <c r="N34850" s="1" t="str">
        <f>+VLOOKUP(Sales[[#This Row],[GeographyKey]],Region[],4,0)</f>
        <v>Australia</v>
      </c>
    </row>
    <row r="34851" spans="1:14" x14ac:dyDescent="0.3">
      <c r="A34851" s="1" t="s">
        <v>1855</v>
      </c>
      <c r="B34851">
        <v>3</v>
      </c>
      <c r="C34851" s="2">
        <v>43801</v>
      </c>
      <c r="D34851">
        <v>688</v>
      </c>
      <c r="E34851">
        <v>3</v>
      </c>
      <c r="F34851">
        <v>1384.33</v>
      </c>
      <c r="G34851">
        <v>1336.23</v>
      </c>
      <c r="H34851" s="1">
        <v>-48.1</v>
      </c>
      <c r="I34851" t="str">
        <f>+VLOOKUP(Sales[[#This Row],[ResellerKey]],Reseller[],3,0)</f>
        <v>Value Added Reseller</v>
      </c>
      <c r="J34851" t="str">
        <f>+VLOOKUP(Sales[[#This Row],[ResellerKey]],Reseller[],4,0)</f>
        <v>Bike Part Wholesalers</v>
      </c>
      <c r="K34851">
        <f>+VLOOKUP(Sales[[#This Row],[ResellerKey]],Reseller[],2,0)</f>
        <v>18</v>
      </c>
      <c r="L34851" s="1" t="str">
        <f>+VLOOKUP(Sales[[#This Row],[GeographyKey]],Region[],2,0)</f>
        <v>Sydney</v>
      </c>
      <c r="M34851" s="1" t="str">
        <f>+VLOOKUP(Sales[[#This Row],[GeographyKey]],Region[],3,0)</f>
        <v>New South Wales</v>
      </c>
      <c r="N34851" s="1" t="str">
        <f>+VLOOKUP(Sales[[#This Row],[GeographyKey]],Region[],4,0)</f>
        <v>Australia</v>
      </c>
    </row>
    <row r="34852" spans="1:14" x14ac:dyDescent="0.3">
      <c r="A34852" s="1" t="s">
        <v>1855</v>
      </c>
      <c r="B34852">
        <v>32</v>
      </c>
      <c r="C34852" s="2">
        <v>43801</v>
      </c>
      <c r="D34852">
        <v>688</v>
      </c>
      <c r="E34852">
        <v>3</v>
      </c>
      <c r="F34852">
        <v>1384.33</v>
      </c>
      <c r="G34852">
        <v>1336.23</v>
      </c>
      <c r="H34852" s="1">
        <v>-48.1</v>
      </c>
      <c r="I34852" t="str">
        <f>+VLOOKUP(Sales[[#This Row],[ResellerKey]],Reseller[],3,0)</f>
        <v>Value Added Reseller</v>
      </c>
      <c r="J34852" t="str">
        <f>+VLOOKUP(Sales[[#This Row],[ResellerKey]],Reseller[],4,0)</f>
        <v>Bike Part Wholesalers</v>
      </c>
      <c r="K34852">
        <f>+VLOOKUP(Sales[[#This Row],[ResellerKey]],Reseller[],2,0)</f>
        <v>18</v>
      </c>
      <c r="L34852" s="1" t="str">
        <f>+VLOOKUP(Sales[[#This Row],[GeographyKey]],Region[],2,0)</f>
        <v>Sydney</v>
      </c>
      <c r="M34852" s="1" t="str">
        <f>+VLOOKUP(Sales[[#This Row],[GeographyKey]],Region[],3,0)</f>
        <v>New South Wales</v>
      </c>
      <c r="N34852" s="1" t="str">
        <f>+VLOOKUP(Sales[[#This Row],[GeographyKey]],Region[],4,0)</f>
        <v>Australia</v>
      </c>
    </row>
    <row r="34853" spans="1:14" x14ac:dyDescent="0.3">
      <c r="A34853" s="1" t="s">
        <v>2073</v>
      </c>
      <c r="B34853">
        <v>30</v>
      </c>
      <c r="C34853" s="2">
        <v>43802</v>
      </c>
      <c r="D34853">
        <v>249</v>
      </c>
      <c r="E34853">
        <v>3</v>
      </c>
      <c r="F34853">
        <v>1384.33</v>
      </c>
      <c r="G34853">
        <v>1336.23</v>
      </c>
      <c r="H34853" s="1">
        <v>-48.1</v>
      </c>
      <c r="I34853" t="str">
        <f>+VLOOKUP(Sales[[#This Row],[ResellerKey]],Reseller[],3,0)</f>
        <v>Value Added Reseller</v>
      </c>
      <c r="J34853" t="str">
        <f>+VLOOKUP(Sales[[#This Row],[ResellerKey]],Reseller[],4,0)</f>
        <v>Helpful Sales and Repair Service</v>
      </c>
      <c r="K34853">
        <f>+VLOOKUP(Sales[[#This Row],[ResellerKey]],Reseller[],2,0)</f>
        <v>37</v>
      </c>
      <c r="L34853" s="1" t="str">
        <f>+VLOOKUP(Sales[[#This Row],[GeographyKey]],Region[],2,0)</f>
        <v>Seaford</v>
      </c>
      <c r="M34853" s="1" t="str">
        <f>+VLOOKUP(Sales[[#This Row],[GeographyKey]],Region[],3,0)</f>
        <v>Victoria</v>
      </c>
      <c r="N34853" s="1" t="str">
        <f>+VLOOKUP(Sales[[#This Row],[GeographyKey]],Region[],4,0)</f>
        <v>Australia</v>
      </c>
    </row>
    <row r="34854" spans="1:14" x14ac:dyDescent="0.3">
      <c r="A34854" s="1" t="s">
        <v>2073</v>
      </c>
      <c r="B34854">
        <v>33</v>
      </c>
      <c r="C34854" s="2">
        <v>43802</v>
      </c>
      <c r="D34854">
        <v>249</v>
      </c>
      <c r="E34854">
        <v>3</v>
      </c>
      <c r="F34854">
        <v>1384.33</v>
      </c>
      <c r="G34854">
        <v>1336.23</v>
      </c>
      <c r="H34854" s="1">
        <v>-48.1</v>
      </c>
      <c r="I34854" t="str">
        <f>+VLOOKUP(Sales[[#This Row],[ResellerKey]],Reseller[],3,0)</f>
        <v>Value Added Reseller</v>
      </c>
      <c r="J34854" t="str">
        <f>+VLOOKUP(Sales[[#This Row],[ResellerKey]],Reseller[],4,0)</f>
        <v>Helpful Sales and Repair Service</v>
      </c>
      <c r="K34854">
        <f>+VLOOKUP(Sales[[#This Row],[ResellerKey]],Reseller[],2,0)</f>
        <v>37</v>
      </c>
      <c r="L34854" s="1" t="str">
        <f>+VLOOKUP(Sales[[#This Row],[GeographyKey]],Region[],2,0)</f>
        <v>Seaford</v>
      </c>
      <c r="M34854" s="1" t="str">
        <f>+VLOOKUP(Sales[[#This Row],[GeographyKey]],Region[],3,0)</f>
        <v>Victoria</v>
      </c>
      <c r="N34854" s="1" t="str">
        <f>+VLOOKUP(Sales[[#This Row],[GeographyKey]],Region[],4,0)</f>
        <v>Australia</v>
      </c>
    </row>
    <row r="34855" spans="1:14" x14ac:dyDescent="0.3">
      <c r="A34855" s="1" t="s">
        <v>2286</v>
      </c>
      <c r="B34855">
        <v>17</v>
      </c>
      <c r="C34855" s="2">
        <v>43802</v>
      </c>
      <c r="D34855">
        <v>297</v>
      </c>
      <c r="E34855">
        <v>3</v>
      </c>
      <c r="F34855">
        <v>1384.33</v>
      </c>
      <c r="G34855">
        <v>1336.23</v>
      </c>
      <c r="H34855" s="1">
        <v>-48.1</v>
      </c>
      <c r="I34855" t="str">
        <f>+VLOOKUP(Sales[[#This Row],[ResellerKey]],Reseller[],3,0)</f>
        <v>Value Added Reseller</v>
      </c>
      <c r="J34855" t="str">
        <f>+VLOOKUP(Sales[[#This Row],[ResellerKey]],Reseller[],4,0)</f>
        <v>Blue-Ribbon Bike Company</v>
      </c>
      <c r="K34855">
        <f>+VLOOKUP(Sales[[#This Row],[ResellerKey]],Reseller[],2,0)</f>
        <v>451</v>
      </c>
      <c r="L34855" s="1" t="str">
        <f>+VLOOKUP(Sales[[#This Row],[GeographyKey]],Region[],2,0)</f>
        <v>Saint Matthews</v>
      </c>
      <c r="M34855" s="1" t="str">
        <f>+VLOOKUP(Sales[[#This Row],[GeographyKey]],Region[],3,0)</f>
        <v>Kentucky</v>
      </c>
      <c r="N34855" s="1" t="str">
        <f>+VLOOKUP(Sales[[#This Row],[GeographyKey]],Region[],4,0)</f>
        <v>United States</v>
      </c>
    </row>
    <row r="34856" spans="1:14" x14ac:dyDescent="0.3">
      <c r="A34856" s="1" t="s">
        <v>2286</v>
      </c>
      <c r="B34856">
        <v>25</v>
      </c>
      <c r="C34856" s="2">
        <v>43802</v>
      </c>
      <c r="D34856">
        <v>297</v>
      </c>
      <c r="E34856">
        <v>3</v>
      </c>
      <c r="F34856">
        <v>1384.33</v>
      </c>
      <c r="G34856">
        <v>1336.23</v>
      </c>
      <c r="H34856" s="1">
        <v>-48.1</v>
      </c>
      <c r="I34856" t="str">
        <f>+VLOOKUP(Sales[[#This Row],[ResellerKey]],Reseller[],3,0)</f>
        <v>Value Added Reseller</v>
      </c>
      <c r="J34856" t="str">
        <f>+VLOOKUP(Sales[[#This Row],[ResellerKey]],Reseller[],4,0)</f>
        <v>Blue-Ribbon Bike Company</v>
      </c>
      <c r="K34856">
        <f>+VLOOKUP(Sales[[#This Row],[ResellerKey]],Reseller[],2,0)</f>
        <v>451</v>
      </c>
      <c r="L34856" s="1" t="str">
        <f>+VLOOKUP(Sales[[#This Row],[GeographyKey]],Region[],2,0)</f>
        <v>Saint Matthews</v>
      </c>
      <c r="M34856" s="1" t="str">
        <f>+VLOOKUP(Sales[[#This Row],[GeographyKey]],Region[],3,0)</f>
        <v>Kentucky</v>
      </c>
      <c r="N34856" s="1" t="str">
        <f>+VLOOKUP(Sales[[#This Row],[GeographyKey]],Region[],4,0)</f>
        <v>United States</v>
      </c>
    </row>
    <row r="34857" spans="1:14" x14ac:dyDescent="0.3">
      <c r="A34857" s="1" t="s">
        <v>2492</v>
      </c>
      <c r="B34857">
        <v>13</v>
      </c>
      <c r="C34857" s="2">
        <v>43802</v>
      </c>
      <c r="D34857">
        <v>282</v>
      </c>
      <c r="E34857">
        <v>3</v>
      </c>
      <c r="F34857">
        <v>1384.33</v>
      </c>
      <c r="G34857">
        <v>1336.23</v>
      </c>
      <c r="H34857" s="1">
        <v>-48.1</v>
      </c>
      <c r="I34857" t="str">
        <f>+VLOOKUP(Sales[[#This Row],[ResellerKey]],Reseller[],3,0)</f>
        <v>Value Added Reseller</v>
      </c>
      <c r="J34857" t="str">
        <f>+VLOOKUP(Sales[[#This Row],[ResellerKey]],Reseller[],4,0)</f>
        <v>Quick Parts and Service</v>
      </c>
      <c r="K34857">
        <f>+VLOOKUP(Sales[[#This Row],[ResellerKey]],Reseller[],2,0)</f>
        <v>111</v>
      </c>
      <c r="L34857" s="1" t="str">
        <f>+VLOOKUP(Sales[[#This Row],[GeographyKey]],Region[],2,0)</f>
        <v>Sainte-Foy</v>
      </c>
      <c r="M34857" s="1" t="str">
        <f>+VLOOKUP(Sales[[#This Row],[GeographyKey]],Region[],3,0)</f>
        <v>Quebec</v>
      </c>
      <c r="N34857" s="1" t="str">
        <f>+VLOOKUP(Sales[[#This Row],[GeographyKey]],Region[],4,0)</f>
        <v>Canada</v>
      </c>
    </row>
    <row r="34858" spans="1:14" x14ac:dyDescent="0.3">
      <c r="A34858" s="1" t="s">
        <v>2492</v>
      </c>
      <c r="B34858">
        <v>16</v>
      </c>
      <c r="C34858" s="2">
        <v>43802</v>
      </c>
      <c r="D34858">
        <v>282</v>
      </c>
      <c r="E34858">
        <v>3</v>
      </c>
      <c r="F34858">
        <v>1384.33</v>
      </c>
      <c r="G34858">
        <v>1336.23</v>
      </c>
      <c r="H34858" s="1">
        <v>-48.1</v>
      </c>
      <c r="I34858" t="str">
        <f>+VLOOKUP(Sales[[#This Row],[ResellerKey]],Reseller[],3,0)</f>
        <v>Value Added Reseller</v>
      </c>
      <c r="J34858" t="str">
        <f>+VLOOKUP(Sales[[#This Row],[ResellerKey]],Reseller[],4,0)</f>
        <v>Quick Parts and Service</v>
      </c>
      <c r="K34858">
        <f>+VLOOKUP(Sales[[#This Row],[ResellerKey]],Reseller[],2,0)</f>
        <v>111</v>
      </c>
      <c r="L34858" s="1" t="str">
        <f>+VLOOKUP(Sales[[#This Row],[GeographyKey]],Region[],2,0)</f>
        <v>Sainte-Foy</v>
      </c>
      <c r="M34858" s="1" t="str">
        <f>+VLOOKUP(Sales[[#This Row],[GeographyKey]],Region[],3,0)</f>
        <v>Quebec</v>
      </c>
      <c r="N34858" s="1" t="str">
        <f>+VLOOKUP(Sales[[#This Row],[GeographyKey]],Region[],4,0)</f>
        <v>Canada</v>
      </c>
    </row>
    <row r="34859" spans="1:14" x14ac:dyDescent="0.3">
      <c r="A34859" s="1" t="s">
        <v>1859</v>
      </c>
      <c r="B34859">
        <v>5</v>
      </c>
      <c r="C34859" s="2">
        <v>43803</v>
      </c>
      <c r="D34859">
        <v>573</v>
      </c>
      <c r="E34859">
        <v>3</v>
      </c>
      <c r="F34859">
        <v>1384.33</v>
      </c>
      <c r="G34859">
        <v>1336.23</v>
      </c>
      <c r="H34859" s="1">
        <v>-48.1</v>
      </c>
      <c r="I34859" t="str">
        <f>+VLOOKUP(Sales[[#This Row],[ResellerKey]],Reseller[],3,0)</f>
        <v>Value Added Reseller</v>
      </c>
      <c r="J34859" t="str">
        <f>+VLOOKUP(Sales[[#This Row],[ResellerKey]],Reseller[],4,0)</f>
        <v>Nationwide Supply</v>
      </c>
      <c r="K34859">
        <f>+VLOOKUP(Sales[[#This Row],[ResellerKey]],Reseller[],2,0)</f>
        <v>14</v>
      </c>
      <c r="L34859" s="1" t="str">
        <f>+VLOOKUP(Sales[[#This Row],[GeographyKey]],Region[],2,0)</f>
        <v>Rhodes</v>
      </c>
      <c r="M34859" s="1" t="str">
        <f>+VLOOKUP(Sales[[#This Row],[GeographyKey]],Region[],3,0)</f>
        <v>New South Wales</v>
      </c>
      <c r="N34859" s="1" t="str">
        <f>+VLOOKUP(Sales[[#This Row],[GeographyKey]],Region[],4,0)</f>
        <v>Australia</v>
      </c>
    </row>
    <row r="34860" spans="1:14" x14ac:dyDescent="0.3">
      <c r="A34860" s="1" t="s">
        <v>1859</v>
      </c>
      <c r="B34860">
        <v>18</v>
      </c>
      <c r="C34860" s="2">
        <v>43803</v>
      </c>
      <c r="D34860">
        <v>573</v>
      </c>
      <c r="E34860">
        <v>3</v>
      </c>
      <c r="F34860">
        <v>1384.33</v>
      </c>
      <c r="G34860">
        <v>1336.23</v>
      </c>
      <c r="H34860" s="1">
        <v>-48.1</v>
      </c>
      <c r="I34860" t="str">
        <f>+VLOOKUP(Sales[[#This Row],[ResellerKey]],Reseller[],3,0)</f>
        <v>Value Added Reseller</v>
      </c>
      <c r="J34860" t="str">
        <f>+VLOOKUP(Sales[[#This Row],[ResellerKey]],Reseller[],4,0)</f>
        <v>Nationwide Supply</v>
      </c>
      <c r="K34860">
        <f>+VLOOKUP(Sales[[#This Row],[ResellerKey]],Reseller[],2,0)</f>
        <v>14</v>
      </c>
      <c r="L34860" s="1" t="str">
        <f>+VLOOKUP(Sales[[#This Row],[GeographyKey]],Region[],2,0)</f>
        <v>Rhodes</v>
      </c>
      <c r="M34860" s="1" t="str">
        <f>+VLOOKUP(Sales[[#This Row],[GeographyKey]],Region[],3,0)</f>
        <v>New South Wales</v>
      </c>
      <c r="N34860" s="1" t="str">
        <f>+VLOOKUP(Sales[[#This Row],[GeographyKey]],Region[],4,0)</f>
        <v>Australia</v>
      </c>
    </row>
    <row r="34861" spans="1:14" x14ac:dyDescent="0.3">
      <c r="A34861" s="1" t="s">
        <v>1859</v>
      </c>
      <c r="B34861">
        <v>41</v>
      </c>
      <c r="C34861" s="2">
        <v>43803</v>
      </c>
      <c r="D34861">
        <v>573</v>
      </c>
      <c r="E34861">
        <v>3</v>
      </c>
      <c r="F34861">
        <v>1384.33</v>
      </c>
      <c r="G34861">
        <v>1336.23</v>
      </c>
      <c r="H34861" s="1">
        <v>-48.1</v>
      </c>
      <c r="I34861" t="str">
        <f>+VLOOKUP(Sales[[#This Row],[ResellerKey]],Reseller[],3,0)</f>
        <v>Value Added Reseller</v>
      </c>
      <c r="J34861" t="str">
        <f>+VLOOKUP(Sales[[#This Row],[ResellerKey]],Reseller[],4,0)</f>
        <v>Nationwide Supply</v>
      </c>
      <c r="K34861">
        <f>+VLOOKUP(Sales[[#This Row],[ResellerKey]],Reseller[],2,0)</f>
        <v>14</v>
      </c>
      <c r="L34861" s="1" t="str">
        <f>+VLOOKUP(Sales[[#This Row],[GeographyKey]],Region[],2,0)</f>
        <v>Rhodes</v>
      </c>
      <c r="M34861" s="1" t="str">
        <f>+VLOOKUP(Sales[[#This Row],[GeographyKey]],Region[],3,0)</f>
        <v>New South Wales</v>
      </c>
      <c r="N34861" s="1" t="str">
        <f>+VLOOKUP(Sales[[#This Row],[GeographyKey]],Region[],4,0)</f>
        <v>Australia</v>
      </c>
    </row>
    <row r="34862" spans="1:14" x14ac:dyDescent="0.3">
      <c r="A34862" s="1" t="s">
        <v>1859</v>
      </c>
      <c r="B34862">
        <v>43</v>
      </c>
      <c r="C34862" s="2">
        <v>43803</v>
      </c>
      <c r="D34862">
        <v>573</v>
      </c>
      <c r="E34862">
        <v>3</v>
      </c>
      <c r="F34862">
        <v>1384.33</v>
      </c>
      <c r="G34862">
        <v>1336.23</v>
      </c>
      <c r="H34862" s="1">
        <v>-48.1</v>
      </c>
      <c r="I34862" t="str">
        <f>+VLOOKUP(Sales[[#This Row],[ResellerKey]],Reseller[],3,0)</f>
        <v>Value Added Reseller</v>
      </c>
      <c r="J34862" t="str">
        <f>+VLOOKUP(Sales[[#This Row],[ResellerKey]],Reseller[],4,0)</f>
        <v>Nationwide Supply</v>
      </c>
      <c r="K34862">
        <f>+VLOOKUP(Sales[[#This Row],[ResellerKey]],Reseller[],2,0)</f>
        <v>14</v>
      </c>
      <c r="L34862" s="1" t="str">
        <f>+VLOOKUP(Sales[[#This Row],[GeographyKey]],Region[],2,0)</f>
        <v>Rhodes</v>
      </c>
      <c r="M34862" s="1" t="str">
        <f>+VLOOKUP(Sales[[#This Row],[GeographyKey]],Region[],3,0)</f>
        <v>New South Wales</v>
      </c>
      <c r="N34862" s="1" t="str">
        <f>+VLOOKUP(Sales[[#This Row],[GeographyKey]],Region[],4,0)</f>
        <v>Australia</v>
      </c>
    </row>
    <row r="34863" spans="1:14" x14ac:dyDescent="0.3">
      <c r="A34863" s="1" t="s">
        <v>1938</v>
      </c>
      <c r="B34863">
        <v>6</v>
      </c>
      <c r="C34863" s="2">
        <v>43803</v>
      </c>
      <c r="D34863">
        <v>408</v>
      </c>
      <c r="E34863">
        <v>3</v>
      </c>
      <c r="F34863">
        <v>1384.33</v>
      </c>
      <c r="G34863">
        <v>1336.23</v>
      </c>
      <c r="H34863" s="1">
        <v>-48.1</v>
      </c>
      <c r="I34863" t="str">
        <f>+VLOOKUP(Sales[[#This Row],[ResellerKey]],Reseller[],3,0)</f>
        <v>Warehouse</v>
      </c>
      <c r="J34863" t="str">
        <f>+VLOOKUP(Sales[[#This Row],[ResellerKey]],Reseller[],4,0)</f>
        <v>Odometers and Accessories Company</v>
      </c>
      <c r="K34863">
        <f>+VLOOKUP(Sales[[#This Row],[ResellerKey]],Reseller[],2,0)</f>
        <v>61</v>
      </c>
      <c r="L34863" s="1" t="str">
        <f>+VLOOKUP(Sales[[#This Row],[GeographyKey]],Region[],2,0)</f>
        <v>Richmond</v>
      </c>
      <c r="M34863" s="1" t="str">
        <f>+VLOOKUP(Sales[[#This Row],[GeographyKey]],Region[],3,0)</f>
        <v>British Columbia</v>
      </c>
      <c r="N34863" s="1" t="str">
        <f>+VLOOKUP(Sales[[#This Row],[GeographyKey]],Region[],4,0)</f>
        <v>Canada</v>
      </c>
    </row>
    <row r="34864" spans="1:14" x14ac:dyDescent="0.3">
      <c r="A34864" s="1" t="s">
        <v>3005</v>
      </c>
      <c r="B34864">
        <v>17</v>
      </c>
      <c r="C34864" s="2">
        <v>43803</v>
      </c>
      <c r="D34864">
        <v>640</v>
      </c>
      <c r="E34864">
        <v>3</v>
      </c>
      <c r="F34864">
        <v>1384.33</v>
      </c>
      <c r="G34864">
        <v>1336.23</v>
      </c>
      <c r="H34864" s="1">
        <v>-48.1</v>
      </c>
      <c r="I34864" t="str">
        <f>+VLOOKUP(Sales[[#This Row],[ResellerKey]],Reseller[],3,0)</f>
        <v>Specialty Bike Shop</v>
      </c>
      <c r="J34864" t="str">
        <f>+VLOOKUP(Sales[[#This Row],[ResellerKey]],Reseller[],4,0)</f>
        <v>Liquidation Sales</v>
      </c>
      <c r="K34864">
        <f>+VLOOKUP(Sales[[#This Row],[ResellerKey]],Reseller[],2,0)</f>
        <v>30</v>
      </c>
      <c r="L34864" s="1" t="str">
        <f>+VLOOKUP(Sales[[#This Row],[GeographyKey]],Region[],2,0)</f>
        <v>Perth</v>
      </c>
      <c r="M34864" s="1" t="str">
        <f>+VLOOKUP(Sales[[#This Row],[GeographyKey]],Region[],3,0)</f>
        <v>South Australia</v>
      </c>
      <c r="N34864" s="1" t="str">
        <f>+VLOOKUP(Sales[[#This Row],[GeographyKey]],Region[],4,0)</f>
        <v>Australia</v>
      </c>
    </row>
    <row r="34865" spans="1:14" x14ac:dyDescent="0.3">
      <c r="A34865" s="1" t="s">
        <v>2772</v>
      </c>
      <c r="B34865">
        <v>5</v>
      </c>
      <c r="C34865" s="2">
        <v>43809</v>
      </c>
      <c r="D34865">
        <v>48</v>
      </c>
      <c r="E34865">
        <v>3</v>
      </c>
      <c r="F34865">
        <v>1384.33</v>
      </c>
      <c r="G34865">
        <v>1336.23</v>
      </c>
      <c r="H34865" s="1">
        <v>-48.1</v>
      </c>
      <c r="I34865" t="str">
        <f>+VLOOKUP(Sales[[#This Row],[ResellerKey]],Reseller[],3,0)</f>
        <v>Warehouse</v>
      </c>
      <c r="J34865" t="str">
        <f>+VLOOKUP(Sales[[#This Row],[ResellerKey]],Reseller[],4,0)</f>
        <v>Grand Industries</v>
      </c>
      <c r="K34865">
        <f>+VLOOKUP(Sales[[#This Row],[ResellerKey]],Reseller[],2,0)</f>
        <v>106</v>
      </c>
      <c r="L34865" s="1" t="str">
        <f>+VLOOKUP(Sales[[#This Row],[GeographyKey]],Region[],2,0)</f>
        <v>Montreal</v>
      </c>
      <c r="M34865" s="1" t="str">
        <f>+VLOOKUP(Sales[[#This Row],[GeographyKey]],Region[],3,0)</f>
        <v>Quebec</v>
      </c>
      <c r="N34865" s="1" t="str">
        <f>+VLOOKUP(Sales[[#This Row],[GeographyKey]],Region[],4,0)</f>
        <v>Canada</v>
      </c>
    </row>
    <row r="34866" spans="1:14" x14ac:dyDescent="0.3">
      <c r="A34866" s="1" t="s">
        <v>2772</v>
      </c>
      <c r="B34866">
        <v>12</v>
      </c>
      <c r="C34866" s="2">
        <v>43809</v>
      </c>
      <c r="D34866">
        <v>48</v>
      </c>
      <c r="E34866">
        <v>3</v>
      </c>
      <c r="F34866">
        <v>1384.33</v>
      </c>
      <c r="G34866">
        <v>1336.23</v>
      </c>
      <c r="H34866" s="1">
        <v>-48.1</v>
      </c>
      <c r="I34866" t="str">
        <f>+VLOOKUP(Sales[[#This Row],[ResellerKey]],Reseller[],3,0)</f>
        <v>Warehouse</v>
      </c>
      <c r="J34866" t="str">
        <f>+VLOOKUP(Sales[[#This Row],[ResellerKey]],Reseller[],4,0)</f>
        <v>Grand Industries</v>
      </c>
      <c r="K34866">
        <f>+VLOOKUP(Sales[[#This Row],[ResellerKey]],Reseller[],2,0)</f>
        <v>106</v>
      </c>
      <c r="L34866" s="1" t="str">
        <f>+VLOOKUP(Sales[[#This Row],[GeographyKey]],Region[],2,0)</f>
        <v>Montreal</v>
      </c>
      <c r="M34866" s="1" t="str">
        <f>+VLOOKUP(Sales[[#This Row],[GeographyKey]],Region[],3,0)</f>
        <v>Quebec</v>
      </c>
      <c r="N34866" s="1" t="str">
        <f>+VLOOKUP(Sales[[#This Row],[GeographyKey]],Region[],4,0)</f>
        <v>Canada</v>
      </c>
    </row>
    <row r="34867" spans="1:14" x14ac:dyDescent="0.3">
      <c r="A34867" s="1" t="s">
        <v>2699</v>
      </c>
      <c r="B34867">
        <v>22</v>
      </c>
      <c r="C34867" s="2">
        <v>43809</v>
      </c>
      <c r="D34867">
        <v>281</v>
      </c>
      <c r="E34867">
        <v>3</v>
      </c>
      <c r="F34867">
        <v>1384.33</v>
      </c>
      <c r="G34867">
        <v>1336.23</v>
      </c>
      <c r="H34867" s="1">
        <v>-48.1</v>
      </c>
      <c r="I34867" t="str">
        <f>+VLOOKUP(Sales[[#This Row],[ResellerKey]],Reseller[],3,0)</f>
        <v>Warehouse</v>
      </c>
      <c r="J34867" t="str">
        <f>+VLOOKUP(Sales[[#This Row],[ResellerKey]],Reseller[],4,0)</f>
        <v>Petroleum Products Distributors</v>
      </c>
      <c r="K34867">
        <f>+VLOOKUP(Sales[[#This Row],[ResellerKey]],Reseller[],2,0)</f>
        <v>106</v>
      </c>
      <c r="L34867" s="1" t="str">
        <f>+VLOOKUP(Sales[[#This Row],[GeographyKey]],Region[],2,0)</f>
        <v>Montreal</v>
      </c>
      <c r="M34867" s="1" t="str">
        <f>+VLOOKUP(Sales[[#This Row],[GeographyKey]],Region[],3,0)</f>
        <v>Quebec</v>
      </c>
      <c r="N34867" s="1" t="str">
        <f>+VLOOKUP(Sales[[#This Row],[GeographyKey]],Region[],4,0)</f>
        <v>Canada</v>
      </c>
    </row>
    <row r="34868" spans="1:14" x14ac:dyDescent="0.3">
      <c r="A34868" s="1" t="s">
        <v>1860</v>
      </c>
      <c r="B34868">
        <v>2</v>
      </c>
      <c r="C34868" s="2">
        <v>43810</v>
      </c>
      <c r="D34868">
        <v>182</v>
      </c>
      <c r="E34868">
        <v>3</v>
      </c>
      <c r="F34868">
        <v>1384.33</v>
      </c>
      <c r="G34868">
        <v>1336.23</v>
      </c>
      <c r="H34868" s="1">
        <v>-48.1</v>
      </c>
      <c r="I34868" t="str">
        <f>+VLOOKUP(Sales[[#This Row],[ResellerKey]],Reseller[],3,0)</f>
        <v>Value Added Reseller</v>
      </c>
      <c r="J34868" t="str">
        <f>+VLOOKUP(Sales[[#This Row],[ResellerKey]],Reseller[],4,0)</f>
        <v>Another Bicycle Company</v>
      </c>
      <c r="K34868">
        <f>+VLOOKUP(Sales[[#This Row],[ResellerKey]],Reseller[],2,0)</f>
        <v>545</v>
      </c>
      <c r="L34868" s="1" t="str">
        <f>+VLOOKUP(Sales[[#This Row],[GeographyKey]],Region[],2,0)</f>
        <v>Milwaukie</v>
      </c>
      <c r="M34868" s="1" t="str">
        <f>+VLOOKUP(Sales[[#This Row],[GeographyKey]],Region[],3,0)</f>
        <v>Oregon</v>
      </c>
      <c r="N34868" s="1" t="str">
        <f>+VLOOKUP(Sales[[#This Row],[GeographyKey]],Region[],4,0)</f>
        <v>United States</v>
      </c>
    </row>
    <row r="34869" spans="1:14" x14ac:dyDescent="0.3">
      <c r="A34869" s="1" t="s">
        <v>1860</v>
      </c>
      <c r="B34869">
        <v>4</v>
      </c>
      <c r="C34869" s="2">
        <v>43810</v>
      </c>
      <c r="D34869">
        <v>182</v>
      </c>
      <c r="E34869">
        <v>3</v>
      </c>
      <c r="F34869">
        <v>1384.33</v>
      </c>
      <c r="G34869">
        <v>1336.23</v>
      </c>
      <c r="H34869" s="1">
        <v>-48.1</v>
      </c>
      <c r="I34869" t="str">
        <f>+VLOOKUP(Sales[[#This Row],[ResellerKey]],Reseller[],3,0)</f>
        <v>Value Added Reseller</v>
      </c>
      <c r="J34869" t="str">
        <f>+VLOOKUP(Sales[[#This Row],[ResellerKey]],Reseller[],4,0)</f>
        <v>Another Bicycle Company</v>
      </c>
      <c r="K34869">
        <f>+VLOOKUP(Sales[[#This Row],[ResellerKey]],Reseller[],2,0)</f>
        <v>545</v>
      </c>
      <c r="L34869" s="1" t="str">
        <f>+VLOOKUP(Sales[[#This Row],[GeographyKey]],Region[],2,0)</f>
        <v>Milwaukie</v>
      </c>
      <c r="M34869" s="1" t="str">
        <f>+VLOOKUP(Sales[[#This Row],[GeographyKey]],Region[],3,0)</f>
        <v>Oregon</v>
      </c>
      <c r="N34869" s="1" t="str">
        <f>+VLOOKUP(Sales[[#This Row],[GeographyKey]],Region[],4,0)</f>
        <v>United States</v>
      </c>
    </row>
    <row r="34870" spans="1:14" x14ac:dyDescent="0.3">
      <c r="A34870" s="1" t="s">
        <v>1860</v>
      </c>
      <c r="B34870">
        <v>5</v>
      </c>
      <c r="C34870" s="2">
        <v>43810</v>
      </c>
      <c r="D34870">
        <v>182</v>
      </c>
      <c r="E34870">
        <v>3</v>
      </c>
      <c r="F34870">
        <v>1384.33</v>
      </c>
      <c r="G34870">
        <v>1336.23</v>
      </c>
      <c r="H34870" s="1">
        <v>-48.1</v>
      </c>
      <c r="I34870" t="str">
        <f>+VLOOKUP(Sales[[#This Row],[ResellerKey]],Reseller[],3,0)</f>
        <v>Value Added Reseller</v>
      </c>
      <c r="J34870" t="str">
        <f>+VLOOKUP(Sales[[#This Row],[ResellerKey]],Reseller[],4,0)</f>
        <v>Another Bicycle Company</v>
      </c>
      <c r="K34870">
        <f>+VLOOKUP(Sales[[#This Row],[ResellerKey]],Reseller[],2,0)</f>
        <v>545</v>
      </c>
      <c r="L34870" s="1" t="str">
        <f>+VLOOKUP(Sales[[#This Row],[GeographyKey]],Region[],2,0)</f>
        <v>Milwaukie</v>
      </c>
      <c r="M34870" s="1" t="str">
        <f>+VLOOKUP(Sales[[#This Row],[GeographyKey]],Region[],3,0)</f>
        <v>Oregon</v>
      </c>
      <c r="N34870" s="1" t="str">
        <f>+VLOOKUP(Sales[[#This Row],[GeographyKey]],Region[],4,0)</f>
        <v>United States</v>
      </c>
    </row>
    <row r="34871" spans="1:14" x14ac:dyDescent="0.3">
      <c r="A34871" s="1" t="s">
        <v>1860</v>
      </c>
      <c r="B34871">
        <v>11</v>
      </c>
      <c r="C34871" s="2">
        <v>43810</v>
      </c>
      <c r="D34871">
        <v>182</v>
      </c>
      <c r="E34871">
        <v>3</v>
      </c>
      <c r="F34871">
        <v>1384.33</v>
      </c>
      <c r="G34871">
        <v>1336.23</v>
      </c>
      <c r="H34871" s="1">
        <v>-48.1</v>
      </c>
      <c r="I34871" t="str">
        <f>+VLOOKUP(Sales[[#This Row],[ResellerKey]],Reseller[],3,0)</f>
        <v>Value Added Reseller</v>
      </c>
      <c r="J34871" t="str">
        <f>+VLOOKUP(Sales[[#This Row],[ResellerKey]],Reseller[],4,0)</f>
        <v>Another Bicycle Company</v>
      </c>
      <c r="K34871">
        <f>+VLOOKUP(Sales[[#This Row],[ResellerKey]],Reseller[],2,0)</f>
        <v>545</v>
      </c>
      <c r="L34871" s="1" t="str">
        <f>+VLOOKUP(Sales[[#This Row],[GeographyKey]],Region[],2,0)</f>
        <v>Milwaukie</v>
      </c>
      <c r="M34871" s="1" t="str">
        <f>+VLOOKUP(Sales[[#This Row],[GeographyKey]],Region[],3,0)</f>
        <v>Oregon</v>
      </c>
      <c r="N34871" s="1" t="str">
        <f>+VLOOKUP(Sales[[#This Row],[GeographyKey]],Region[],4,0)</f>
        <v>United States</v>
      </c>
    </row>
    <row r="34872" spans="1:14" x14ac:dyDescent="0.3">
      <c r="A34872" s="1" t="s">
        <v>2249</v>
      </c>
      <c r="B34872">
        <v>9</v>
      </c>
      <c r="C34872" s="2">
        <v>43810</v>
      </c>
      <c r="D34872">
        <v>621</v>
      </c>
      <c r="E34872">
        <v>3</v>
      </c>
      <c r="F34872">
        <v>1384.33</v>
      </c>
      <c r="G34872">
        <v>1336.23</v>
      </c>
      <c r="H34872" s="1">
        <v>-48.1</v>
      </c>
      <c r="I34872" t="str">
        <f>+VLOOKUP(Sales[[#This Row],[ResellerKey]],Reseller[],3,0)</f>
        <v>Value Added Reseller</v>
      </c>
      <c r="J34872" t="str">
        <f>+VLOOKUP(Sales[[#This Row],[ResellerKey]],Reseller[],4,0)</f>
        <v>Running and Cycling Gear</v>
      </c>
      <c r="K34872">
        <f>+VLOOKUP(Sales[[#This Row],[ResellerKey]],Reseller[],2,0)</f>
        <v>609</v>
      </c>
      <c r="L34872" s="1" t="str">
        <f>+VLOOKUP(Sales[[#This Row],[GeographyKey]],Region[],2,0)</f>
        <v>Bellingham</v>
      </c>
      <c r="M34872" s="1" t="str">
        <f>+VLOOKUP(Sales[[#This Row],[GeographyKey]],Region[],3,0)</f>
        <v>Washington</v>
      </c>
      <c r="N34872" s="1" t="str">
        <f>+VLOOKUP(Sales[[#This Row],[GeographyKey]],Region[],4,0)</f>
        <v>United States</v>
      </c>
    </row>
    <row r="34873" spans="1:14" x14ac:dyDescent="0.3">
      <c r="A34873" s="1" t="s">
        <v>2249</v>
      </c>
      <c r="B34873">
        <v>12</v>
      </c>
      <c r="C34873" s="2">
        <v>43810</v>
      </c>
      <c r="D34873">
        <v>621</v>
      </c>
      <c r="E34873">
        <v>3</v>
      </c>
      <c r="F34873">
        <v>1384.33</v>
      </c>
      <c r="G34873">
        <v>1336.23</v>
      </c>
      <c r="H34873" s="1">
        <v>-48.1</v>
      </c>
      <c r="I34873" t="str">
        <f>+VLOOKUP(Sales[[#This Row],[ResellerKey]],Reseller[],3,0)</f>
        <v>Value Added Reseller</v>
      </c>
      <c r="J34873" t="str">
        <f>+VLOOKUP(Sales[[#This Row],[ResellerKey]],Reseller[],4,0)</f>
        <v>Running and Cycling Gear</v>
      </c>
      <c r="K34873">
        <f>+VLOOKUP(Sales[[#This Row],[ResellerKey]],Reseller[],2,0)</f>
        <v>609</v>
      </c>
      <c r="L34873" s="1" t="str">
        <f>+VLOOKUP(Sales[[#This Row],[GeographyKey]],Region[],2,0)</f>
        <v>Bellingham</v>
      </c>
      <c r="M34873" s="1" t="str">
        <f>+VLOOKUP(Sales[[#This Row],[GeographyKey]],Region[],3,0)</f>
        <v>Washington</v>
      </c>
      <c r="N34873" s="1" t="str">
        <f>+VLOOKUP(Sales[[#This Row],[GeographyKey]],Region[],4,0)</f>
        <v>United States</v>
      </c>
    </row>
    <row r="34874" spans="1:14" x14ac:dyDescent="0.3">
      <c r="A34874" s="1" t="s">
        <v>2249</v>
      </c>
      <c r="B34874">
        <v>33</v>
      </c>
      <c r="C34874" s="2">
        <v>43810</v>
      </c>
      <c r="D34874">
        <v>621</v>
      </c>
      <c r="E34874">
        <v>3</v>
      </c>
      <c r="F34874">
        <v>1384.33</v>
      </c>
      <c r="G34874">
        <v>1336.23</v>
      </c>
      <c r="H34874" s="1">
        <v>-48.1</v>
      </c>
      <c r="I34874" t="str">
        <f>+VLOOKUP(Sales[[#This Row],[ResellerKey]],Reseller[],3,0)</f>
        <v>Value Added Reseller</v>
      </c>
      <c r="J34874" t="str">
        <f>+VLOOKUP(Sales[[#This Row],[ResellerKey]],Reseller[],4,0)</f>
        <v>Running and Cycling Gear</v>
      </c>
      <c r="K34874">
        <f>+VLOOKUP(Sales[[#This Row],[ResellerKey]],Reseller[],2,0)</f>
        <v>609</v>
      </c>
      <c r="L34874" s="1" t="str">
        <f>+VLOOKUP(Sales[[#This Row],[GeographyKey]],Region[],2,0)</f>
        <v>Bellingham</v>
      </c>
      <c r="M34874" s="1" t="str">
        <f>+VLOOKUP(Sales[[#This Row],[GeographyKey]],Region[],3,0)</f>
        <v>Washington</v>
      </c>
      <c r="N34874" s="1" t="str">
        <f>+VLOOKUP(Sales[[#This Row],[GeographyKey]],Region[],4,0)</f>
        <v>United States</v>
      </c>
    </row>
    <row r="34875" spans="1:14" x14ac:dyDescent="0.3">
      <c r="A34875" s="1" t="s">
        <v>2457</v>
      </c>
      <c r="B34875">
        <v>21</v>
      </c>
      <c r="C34875" s="2">
        <v>43812</v>
      </c>
      <c r="D34875">
        <v>509</v>
      </c>
      <c r="E34875">
        <v>3</v>
      </c>
      <c r="F34875">
        <v>1384.33</v>
      </c>
      <c r="G34875">
        <v>1336.23</v>
      </c>
      <c r="H34875" s="1">
        <v>-48.1</v>
      </c>
      <c r="I34875" t="str">
        <f>+VLOOKUP(Sales[[#This Row],[ResellerKey]],Reseller[],3,0)</f>
        <v>Value Added Reseller</v>
      </c>
      <c r="J34875" t="str">
        <f>+VLOOKUP(Sales[[#This Row],[ResellerKey]],Reseller[],4,0)</f>
        <v>Fun Toys and Bikes</v>
      </c>
      <c r="K34875">
        <f>+VLOOKUP(Sales[[#This Row],[ResellerKey]],Reseller[],2,0)</f>
        <v>291</v>
      </c>
      <c r="L34875" s="1" t="str">
        <f>+VLOOKUP(Sales[[#This Row],[GeographyKey]],Region[],2,0)</f>
        <v>Tucson</v>
      </c>
      <c r="M34875" s="1" t="str">
        <f>+VLOOKUP(Sales[[#This Row],[GeographyKey]],Region[],3,0)</f>
        <v>Arizona</v>
      </c>
      <c r="N34875" s="1" t="str">
        <f>+VLOOKUP(Sales[[#This Row],[GeographyKey]],Region[],4,0)</f>
        <v>United States</v>
      </c>
    </row>
    <row r="34876" spans="1:14" x14ac:dyDescent="0.3">
      <c r="A34876" s="1" t="s">
        <v>2457</v>
      </c>
      <c r="B34876">
        <v>22</v>
      </c>
      <c r="C34876" s="2">
        <v>43812</v>
      </c>
      <c r="D34876">
        <v>509</v>
      </c>
      <c r="E34876">
        <v>3</v>
      </c>
      <c r="F34876">
        <v>1384.33</v>
      </c>
      <c r="G34876">
        <v>1336.23</v>
      </c>
      <c r="H34876" s="1">
        <v>-48.1</v>
      </c>
      <c r="I34876" t="str">
        <f>+VLOOKUP(Sales[[#This Row],[ResellerKey]],Reseller[],3,0)</f>
        <v>Value Added Reseller</v>
      </c>
      <c r="J34876" t="str">
        <f>+VLOOKUP(Sales[[#This Row],[ResellerKey]],Reseller[],4,0)</f>
        <v>Fun Toys and Bikes</v>
      </c>
      <c r="K34876">
        <f>+VLOOKUP(Sales[[#This Row],[ResellerKey]],Reseller[],2,0)</f>
        <v>291</v>
      </c>
      <c r="L34876" s="1" t="str">
        <f>+VLOOKUP(Sales[[#This Row],[GeographyKey]],Region[],2,0)</f>
        <v>Tucson</v>
      </c>
      <c r="M34876" s="1" t="str">
        <f>+VLOOKUP(Sales[[#This Row],[GeographyKey]],Region[],3,0)</f>
        <v>Arizona</v>
      </c>
      <c r="N34876" s="1" t="str">
        <f>+VLOOKUP(Sales[[#This Row],[GeographyKey]],Region[],4,0)</f>
        <v>United States</v>
      </c>
    </row>
    <row r="34877" spans="1:14" x14ac:dyDescent="0.3">
      <c r="A34877" s="1" t="s">
        <v>3402</v>
      </c>
      <c r="B34877">
        <v>11</v>
      </c>
      <c r="C34877" s="2">
        <v>43813</v>
      </c>
      <c r="D34877">
        <v>186</v>
      </c>
      <c r="E34877">
        <v>3</v>
      </c>
      <c r="F34877">
        <v>1384.33</v>
      </c>
      <c r="G34877">
        <v>1336.23</v>
      </c>
      <c r="H34877" s="1">
        <v>-48.1</v>
      </c>
      <c r="I34877" t="str">
        <f>+VLOOKUP(Sales[[#This Row],[ResellerKey]],Reseller[],3,0)</f>
        <v>Specialty Bike Shop</v>
      </c>
      <c r="J34877" t="str">
        <f>+VLOOKUP(Sales[[#This Row],[ResellerKey]],Reseller[],4,0)</f>
        <v>Thrilling Bike Tours</v>
      </c>
      <c r="K34877">
        <f>+VLOOKUP(Sales[[#This Row],[ResellerKey]],Reseller[],2,0)</f>
        <v>507</v>
      </c>
      <c r="L34877" s="1" t="str">
        <f>+VLOOKUP(Sales[[#This Row],[GeographyKey]],Region[],2,0)</f>
        <v>Santa Fe</v>
      </c>
      <c r="M34877" s="1" t="str">
        <f>+VLOOKUP(Sales[[#This Row],[GeographyKey]],Region[],3,0)</f>
        <v>New Mexico</v>
      </c>
      <c r="N34877" s="1" t="str">
        <f>+VLOOKUP(Sales[[#This Row],[GeographyKey]],Region[],4,0)</f>
        <v>United States</v>
      </c>
    </row>
    <row r="34878" spans="1:14" x14ac:dyDescent="0.3">
      <c r="A34878" s="1" t="s">
        <v>2314</v>
      </c>
      <c r="B34878">
        <v>19</v>
      </c>
      <c r="C34878" s="2">
        <v>43814</v>
      </c>
      <c r="D34878">
        <v>627</v>
      </c>
      <c r="E34878">
        <v>3</v>
      </c>
      <c r="F34878">
        <v>1384.33</v>
      </c>
      <c r="G34878">
        <v>1336.23</v>
      </c>
      <c r="H34878" s="1">
        <v>-48.1</v>
      </c>
      <c r="I34878" t="str">
        <f>+VLOOKUP(Sales[[#This Row],[ResellerKey]],Reseller[],3,0)</f>
        <v>Value Added Reseller</v>
      </c>
      <c r="J34878" t="str">
        <f>+VLOOKUP(Sales[[#This Row],[ResellerKey]],Reseller[],4,0)</f>
        <v>Exchange Parts Inc.</v>
      </c>
      <c r="K34878">
        <f>+VLOOKUP(Sales[[#This Row],[ResellerKey]],Reseller[],2,0)</f>
        <v>497</v>
      </c>
      <c r="L34878" s="1" t="str">
        <f>+VLOOKUP(Sales[[#This Row],[GeographyKey]],Region[],2,0)</f>
        <v>Raleigh</v>
      </c>
      <c r="M34878" s="1" t="str">
        <f>+VLOOKUP(Sales[[#This Row],[GeographyKey]],Region[],3,0)</f>
        <v>North Carolina</v>
      </c>
      <c r="N34878" s="1" t="str">
        <f>+VLOOKUP(Sales[[#This Row],[GeographyKey]],Region[],4,0)</f>
        <v>United States</v>
      </c>
    </row>
    <row r="34879" spans="1:14" x14ac:dyDescent="0.3">
      <c r="A34879" s="1" t="s">
        <v>2632</v>
      </c>
      <c r="B34879">
        <v>7</v>
      </c>
      <c r="C34879" s="2">
        <v>43817</v>
      </c>
      <c r="D34879">
        <v>52</v>
      </c>
      <c r="E34879">
        <v>3</v>
      </c>
      <c r="F34879">
        <v>1384.33</v>
      </c>
      <c r="G34879">
        <v>1336.23</v>
      </c>
      <c r="H34879" s="1">
        <v>-48.1</v>
      </c>
      <c r="I34879" t="str">
        <f>+VLOOKUP(Sales[[#This Row],[ResellerKey]],Reseller[],3,0)</f>
        <v>Value Added Reseller</v>
      </c>
      <c r="J34879" t="str">
        <f>+VLOOKUP(Sales[[#This Row],[ResellerKey]],Reseller[],4,0)</f>
        <v>Instruments and Parts Company</v>
      </c>
      <c r="K34879">
        <f>+VLOOKUP(Sales[[#This Row],[ResellerKey]],Reseller[],2,0)</f>
        <v>239</v>
      </c>
      <c r="L34879" s="1" t="str">
        <f>+VLOOKUP(Sales[[#This Row],[GeographyKey]],Region[],2,0)</f>
        <v>Gloucestershire</v>
      </c>
      <c r="M34879" s="1" t="str">
        <f>+VLOOKUP(Sales[[#This Row],[GeographyKey]],Region[],3,0)</f>
        <v>England</v>
      </c>
      <c r="N34879" s="1" t="str">
        <f>+VLOOKUP(Sales[[#This Row],[GeographyKey]],Region[],4,0)</f>
        <v>United Kingdom</v>
      </c>
    </row>
    <row r="34880" spans="1:14" x14ac:dyDescent="0.3">
      <c r="A34880" s="1" t="s">
        <v>2632</v>
      </c>
      <c r="B34880">
        <v>20</v>
      </c>
      <c r="C34880" s="2">
        <v>43817</v>
      </c>
      <c r="D34880">
        <v>52</v>
      </c>
      <c r="E34880">
        <v>3</v>
      </c>
      <c r="F34880">
        <v>1384.33</v>
      </c>
      <c r="G34880">
        <v>1336.23</v>
      </c>
      <c r="H34880" s="1">
        <v>-48.1</v>
      </c>
      <c r="I34880" t="str">
        <f>+VLOOKUP(Sales[[#This Row],[ResellerKey]],Reseller[],3,0)</f>
        <v>Value Added Reseller</v>
      </c>
      <c r="J34880" t="str">
        <f>+VLOOKUP(Sales[[#This Row],[ResellerKey]],Reseller[],4,0)</f>
        <v>Instruments and Parts Company</v>
      </c>
      <c r="K34880">
        <f>+VLOOKUP(Sales[[#This Row],[ResellerKey]],Reseller[],2,0)</f>
        <v>239</v>
      </c>
      <c r="L34880" s="1" t="str">
        <f>+VLOOKUP(Sales[[#This Row],[GeographyKey]],Region[],2,0)</f>
        <v>Gloucestershire</v>
      </c>
      <c r="M34880" s="1" t="str">
        <f>+VLOOKUP(Sales[[#This Row],[GeographyKey]],Region[],3,0)</f>
        <v>England</v>
      </c>
      <c r="N34880" s="1" t="str">
        <f>+VLOOKUP(Sales[[#This Row],[GeographyKey]],Region[],4,0)</f>
        <v>United Kingdom</v>
      </c>
    </row>
    <row r="34881" spans="1:14" x14ac:dyDescent="0.3">
      <c r="A34881" s="1" t="s">
        <v>1864</v>
      </c>
      <c r="B34881">
        <v>25</v>
      </c>
      <c r="C34881" s="2">
        <v>43818</v>
      </c>
      <c r="D34881">
        <v>539</v>
      </c>
      <c r="E34881">
        <v>3</v>
      </c>
      <c r="F34881">
        <v>1384.33</v>
      </c>
      <c r="G34881">
        <v>1336.23</v>
      </c>
      <c r="H34881" s="1">
        <v>-48.1</v>
      </c>
      <c r="I34881" t="str">
        <f>+VLOOKUP(Sales[[#This Row],[ResellerKey]],Reseller[],3,0)</f>
        <v>Value Added Reseller</v>
      </c>
      <c r="J34881" t="str">
        <f>+VLOOKUP(Sales[[#This Row],[ResellerKey]],Reseller[],4,0)</f>
        <v>Glossy Bikes</v>
      </c>
      <c r="K34881">
        <f>+VLOOKUP(Sales[[#This Row],[ResellerKey]],Reseller[],2,0)</f>
        <v>519</v>
      </c>
      <c r="L34881" s="1" t="str">
        <f>+VLOOKUP(Sales[[#This Row],[GeographyKey]],Region[],2,0)</f>
        <v>Lake George</v>
      </c>
      <c r="M34881" s="1" t="str">
        <f>+VLOOKUP(Sales[[#This Row],[GeographyKey]],Region[],3,0)</f>
        <v>New York</v>
      </c>
      <c r="N34881" s="1" t="str">
        <f>+VLOOKUP(Sales[[#This Row],[GeographyKey]],Region[],4,0)</f>
        <v>United States</v>
      </c>
    </row>
    <row r="34882" spans="1:14" x14ac:dyDescent="0.3">
      <c r="A34882" s="1" t="s">
        <v>1864</v>
      </c>
      <c r="B34882">
        <v>34</v>
      </c>
      <c r="C34882" s="2">
        <v>43818</v>
      </c>
      <c r="D34882">
        <v>539</v>
      </c>
      <c r="E34882">
        <v>3</v>
      </c>
      <c r="F34882">
        <v>1384.33</v>
      </c>
      <c r="G34882">
        <v>1336.23</v>
      </c>
      <c r="H34882" s="1">
        <v>-48.1</v>
      </c>
      <c r="I34882" t="str">
        <f>+VLOOKUP(Sales[[#This Row],[ResellerKey]],Reseller[],3,0)</f>
        <v>Value Added Reseller</v>
      </c>
      <c r="J34882" t="str">
        <f>+VLOOKUP(Sales[[#This Row],[ResellerKey]],Reseller[],4,0)</f>
        <v>Glossy Bikes</v>
      </c>
      <c r="K34882">
        <f>+VLOOKUP(Sales[[#This Row],[ResellerKey]],Reseller[],2,0)</f>
        <v>519</v>
      </c>
      <c r="L34882" s="1" t="str">
        <f>+VLOOKUP(Sales[[#This Row],[GeographyKey]],Region[],2,0)</f>
        <v>Lake George</v>
      </c>
      <c r="M34882" s="1" t="str">
        <f>+VLOOKUP(Sales[[#This Row],[GeographyKey]],Region[],3,0)</f>
        <v>New York</v>
      </c>
      <c r="N34882" s="1" t="str">
        <f>+VLOOKUP(Sales[[#This Row],[GeographyKey]],Region[],4,0)</f>
        <v>United States</v>
      </c>
    </row>
    <row r="34883" spans="1:14" x14ac:dyDescent="0.3">
      <c r="A34883" s="1" t="s">
        <v>1864</v>
      </c>
      <c r="B34883">
        <v>50</v>
      </c>
      <c r="C34883" s="2">
        <v>43818</v>
      </c>
      <c r="D34883">
        <v>539</v>
      </c>
      <c r="E34883">
        <v>3</v>
      </c>
      <c r="F34883">
        <v>1384.33</v>
      </c>
      <c r="G34883">
        <v>1336.23</v>
      </c>
      <c r="H34883" s="1">
        <v>-48.1</v>
      </c>
      <c r="I34883" t="str">
        <f>+VLOOKUP(Sales[[#This Row],[ResellerKey]],Reseller[],3,0)</f>
        <v>Value Added Reseller</v>
      </c>
      <c r="J34883" t="str">
        <f>+VLOOKUP(Sales[[#This Row],[ResellerKey]],Reseller[],4,0)</f>
        <v>Glossy Bikes</v>
      </c>
      <c r="K34883">
        <f>+VLOOKUP(Sales[[#This Row],[ResellerKey]],Reseller[],2,0)</f>
        <v>519</v>
      </c>
      <c r="L34883" s="1" t="str">
        <f>+VLOOKUP(Sales[[#This Row],[GeographyKey]],Region[],2,0)</f>
        <v>Lake George</v>
      </c>
      <c r="M34883" s="1" t="str">
        <f>+VLOOKUP(Sales[[#This Row],[GeographyKey]],Region[],3,0)</f>
        <v>New York</v>
      </c>
      <c r="N34883" s="1" t="str">
        <f>+VLOOKUP(Sales[[#This Row],[GeographyKey]],Region[],4,0)</f>
        <v>United States</v>
      </c>
    </row>
    <row r="34884" spans="1:14" x14ac:dyDescent="0.3">
      <c r="A34884" s="1" t="s">
        <v>1864</v>
      </c>
      <c r="B34884">
        <v>51</v>
      </c>
      <c r="C34884" s="2">
        <v>43818</v>
      </c>
      <c r="D34884">
        <v>539</v>
      </c>
      <c r="E34884">
        <v>3</v>
      </c>
      <c r="F34884">
        <v>1384.33</v>
      </c>
      <c r="G34884">
        <v>1336.23</v>
      </c>
      <c r="H34884" s="1">
        <v>-48.1</v>
      </c>
      <c r="I34884" t="str">
        <f>+VLOOKUP(Sales[[#This Row],[ResellerKey]],Reseller[],3,0)</f>
        <v>Value Added Reseller</v>
      </c>
      <c r="J34884" t="str">
        <f>+VLOOKUP(Sales[[#This Row],[ResellerKey]],Reseller[],4,0)</f>
        <v>Glossy Bikes</v>
      </c>
      <c r="K34884">
        <f>+VLOOKUP(Sales[[#This Row],[ResellerKey]],Reseller[],2,0)</f>
        <v>519</v>
      </c>
      <c r="L34884" s="1" t="str">
        <f>+VLOOKUP(Sales[[#This Row],[GeographyKey]],Region[],2,0)</f>
        <v>Lake George</v>
      </c>
      <c r="M34884" s="1" t="str">
        <f>+VLOOKUP(Sales[[#This Row],[GeographyKey]],Region[],3,0)</f>
        <v>New York</v>
      </c>
      <c r="N34884" s="1" t="str">
        <f>+VLOOKUP(Sales[[#This Row],[GeographyKey]],Region[],4,0)</f>
        <v>United States</v>
      </c>
    </row>
    <row r="34885" spans="1:14" x14ac:dyDescent="0.3">
      <c r="A34885" s="1" t="s">
        <v>1909</v>
      </c>
      <c r="B34885">
        <v>16</v>
      </c>
      <c r="C34885" s="2">
        <v>43820</v>
      </c>
      <c r="D34885">
        <v>464</v>
      </c>
      <c r="E34885">
        <v>3</v>
      </c>
      <c r="F34885">
        <v>1384.33</v>
      </c>
      <c r="G34885">
        <v>1336.23</v>
      </c>
      <c r="H34885" s="1">
        <v>-48.1</v>
      </c>
      <c r="I34885" t="str">
        <f>+VLOOKUP(Sales[[#This Row],[ResellerKey]],Reseller[],3,0)</f>
        <v>Value Added Reseller</v>
      </c>
      <c r="J34885" t="str">
        <f>+VLOOKUP(Sales[[#This Row],[ResellerKey]],Reseller[],4,0)</f>
        <v>Educational Services</v>
      </c>
      <c r="K34885">
        <f>+VLOOKUP(Sales[[#This Row],[ResellerKey]],Reseller[],2,0)</f>
        <v>174</v>
      </c>
      <c r="L34885" s="1" t="str">
        <f>+VLOOKUP(Sales[[#This Row],[GeographyKey]],Region[],2,0)</f>
        <v>Saarbrücken</v>
      </c>
      <c r="M34885" s="1" t="str">
        <f>+VLOOKUP(Sales[[#This Row],[GeographyKey]],Region[],3,0)</f>
        <v>Saarland</v>
      </c>
      <c r="N34885" s="1" t="str">
        <f>+VLOOKUP(Sales[[#This Row],[GeographyKey]],Region[],4,0)</f>
        <v>Germany</v>
      </c>
    </row>
    <row r="34886" spans="1:14" x14ac:dyDescent="0.3">
      <c r="A34886" s="1" t="s">
        <v>1909</v>
      </c>
      <c r="B34886">
        <v>18</v>
      </c>
      <c r="C34886" s="2">
        <v>43820</v>
      </c>
      <c r="D34886">
        <v>464</v>
      </c>
      <c r="E34886">
        <v>3</v>
      </c>
      <c r="F34886">
        <v>1384.33</v>
      </c>
      <c r="G34886">
        <v>1336.23</v>
      </c>
      <c r="H34886" s="1">
        <v>-48.1</v>
      </c>
      <c r="I34886" t="str">
        <f>+VLOOKUP(Sales[[#This Row],[ResellerKey]],Reseller[],3,0)</f>
        <v>Value Added Reseller</v>
      </c>
      <c r="J34886" t="str">
        <f>+VLOOKUP(Sales[[#This Row],[ResellerKey]],Reseller[],4,0)</f>
        <v>Educational Services</v>
      </c>
      <c r="K34886">
        <f>+VLOOKUP(Sales[[#This Row],[ResellerKey]],Reseller[],2,0)</f>
        <v>174</v>
      </c>
      <c r="L34886" s="1" t="str">
        <f>+VLOOKUP(Sales[[#This Row],[GeographyKey]],Region[],2,0)</f>
        <v>Saarbrücken</v>
      </c>
      <c r="M34886" s="1" t="str">
        <f>+VLOOKUP(Sales[[#This Row],[GeographyKey]],Region[],3,0)</f>
        <v>Saarland</v>
      </c>
      <c r="N34886" s="1" t="str">
        <f>+VLOOKUP(Sales[[#This Row],[GeographyKey]],Region[],4,0)</f>
        <v>Germany</v>
      </c>
    </row>
    <row r="34887" spans="1:14" x14ac:dyDescent="0.3">
      <c r="A34887" s="1" t="s">
        <v>1909</v>
      </c>
      <c r="B34887">
        <v>43</v>
      </c>
      <c r="C34887" s="2">
        <v>43820</v>
      </c>
      <c r="D34887">
        <v>464</v>
      </c>
      <c r="E34887">
        <v>3</v>
      </c>
      <c r="F34887">
        <v>1384.33</v>
      </c>
      <c r="G34887">
        <v>1336.23</v>
      </c>
      <c r="H34887" s="1">
        <v>-48.1</v>
      </c>
      <c r="I34887" t="str">
        <f>+VLOOKUP(Sales[[#This Row],[ResellerKey]],Reseller[],3,0)</f>
        <v>Value Added Reseller</v>
      </c>
      <c r="J34887" t="str">
        <f>+VLOOKUP(Sales[[#This Row],[ResellerKey]],Reseller[],4,0)</f>
        <v>Educational Services</v>
      </c>
      <c r="K34887">
        <f>+VLOOKUP(Sales[[#This Row],[ResellerKey]],Reseller[],2,0)</f>
        <v>174</v>
      </c>
      <c r="L34887" s="1" t="str">
        <f>+VLOOKUP(Sales[[#This Row],[GeographyKey]],Region[],2,0)</f>
        <v>Saarbrücken</v>
      </c>
      <c r="M34887" s="1" t="str">
        <f>+VLOOKUP(Sales[[#This Row],[GeographyKey]],Region[],3,0)</f>
        <v>Saarland</v>
      </c>
      <c r="N34887" s="1" t="str">
        <f>+VLOOKUP(Sales[[#This Row],[GeographyKey]],Region[],4,0)</f>
        <v>Germany</v>
      </c>
    </row>
    <row r="34888" spans="1:14" x14ac:dyDescent="0.3">
      <c r="A34888" s="1" t="s">
        <v>2940</v>
      </c>
      <c r="B34888">
        <v>13</v>
      </c>
      <c r="C34888" s="2">
        <v>43822</v>
      </c>
      <c r="D34888">
        <v>454</v>
      </c>
      <c r="E34888">
        <v>3</v>
      </c>
      <c r="F34888">
        <v>1384.33</v>
      </c>
      <c r="G34888">
        <v>1336.23</v>
      </c>
      <c r="H34888" s="1">
        <v>-48.1</v>
      </c>
      <c r="I34888" t="str">
        <f>+VLOOKUP(Sales[[#This Row],[ResellerKey]],Reseller[],3,0)</f>
        <v>Warehouse</v>
      </c>
      <c r="J34888" t="str">
        <f>+VLOOKUP(Sales[[#This Row],[ResellerKey]],Reseller[],4,0)</f>
        <v>Sleek Bikes</v>
      </c>
      <c r="K34888">
        <f>+VLOOKUP(Sales[[#This Row],[ResellerKey]],Reseller[],2,0)</f>
        <v>560</v>
      </c>
      <c r="L34888" s="1" t="str">
        <f>+VLOOKUP(Sales[[#This Row],[GeographyKey]],Region[],2,0)</f>
        <v>Denby</v>
      </c>
      <c r="M34888" s="1" t="str">
        <f>+VLOOKUP(Sales[[#This Row],[GeographyKey]],Region[],3,0)</f>
        <v>South Dakota</v>
      </c>
      <c r="N34888" s="1" t="str">
        <f>+VLOOKUP(Sales[[#This Row],[GeographyKey]],Region[],4,0)</f>
        <v>United States</v>
      </c>
    </row>
    <row r="34889" spans="1:14" x14ac:dyDescent="0.3">
      <c r="A34889" s="1" t="s">
        <v>2419</v>
      </c>
      <c r="B34889">
        <v>2</v>
      </c>
      <c r="C34889" s="2">
        <v>43823</v>
      </c>
      <c r="D34889">
        <v>536</v>
      </c>
      <c r="E34889">
        <v>3</v>
      </c>
      <c r="F34889">
        <v>1384.33</v>
      </c>
      <c r="G34889">
        <v>1336.23</v>
      </c>
      <c r="H34889" s="1">
        <v>-48.1</v>
      </c>
      <c r="I34889" t="str">
        <f>+VLOOKUP(Sales[[#This Row],[ResellerKey]],Reseller[],3,0)</f>
        <v>Value Added Reseller</v>
      </c>
      <c r="J34889" t="str">
        <f>+VLOOKUP(Sales[[#This Row],[ResellerKey]],Reseller[],4,0)</f>
        <v>Next Door Cycles</v>
      </c>
      <c r="K34889">
        <f>+VLOOKUP(Sales[[#This Row],[ResellerKey]],Reseller[],2,0)</f>
        <v>165</v>
      </c>
      <c r="L34889" s="1" t="str">
        <f>+VLOOKUP(Sales[[#This Row],[GeographyKey]],Region[],2,0)</f>
        <v>Berlin</v>
      </c>
      <c r="M34889" s="1" t="str">
        <f>+VLOOKUP(Sales[[#This Row],[GeographyKey]],Region[],3,0)</f>
        <v>Saarland</v>
      </c>
      <c r="N34889" s="1" t="str">
        <f>+VLOOKUP(Sales[[#This Row],[GeographyKey]],Region[],4,0)</f>
        <v>Germany</v>
      </c>
    </row>
    <row r="34890" spans="1:14" x14ac:dyDescent="0.3">
      <c r="A34890" s="1" t="s">
        <v>2419</v>
      </c>
      <c r="B34890">
        <v>4</v>
      </c>
      <c r="C34890" s="2">
        <v>43823</v>
      </c>
      <c r="D34890">
        <v>536</v>
      </c>
      <c r="E34890">
        <v>3</v>
      </c>
      <c r="F34890">
        <v>1384.33</v>
      </c>
      <c r="G34890">
        <v>1336.23</v>
      </c>
      <c r="H34890" s="1">
        <v>-48.1</v>
      </c>
      <c r="I34890" t="str">
        <f>+VLOOKUP(Sales[[#This Row],[ResellerKey]],Reseller[],3,0)</f>
        <v>Value Added Reseller</v>
      </c>
      <c r="J34890" t="str">
        <f>+VLOOKUP(Sales[[#This Row],[ResellerKey]],Reseller[],4,0)</f>
        <v>Next Door Cycles</v>
      </c>
      <c r="K34890">
        <f>+VLOOKUP(Sales[[#This Row],[ResellerKey]],Reseller[],2,0)</f>
        <v>165</v>
      </c>
      <c r="L34890" s="1" t="str">
        <f>+VLOOKUP(Sales[[#This Row],[GeographyKey]],Region[],2,0)</f>
        <v>Berlin</v>
      </c>
      <c r="M34890" s="1" t="str">
        <f>+VLOOKUP(Sales[[#This Row],[GeographyKey]],Region[],3,0)</f>
        <v>Saarland</v>
      </c>
      <c r="N34890" s="1" t="str">
        <f>+VLOOKUP(Sales[[#This Row],[GeographyKey]],Region[],4,0)</f>
        <v>Germany</v>
      </c>
    </row>
    <row r="34891" spans="1:14" x14ac:dyDescent="0.3">
      <c r="A34891" s="1" t="s">
        <v>2419</v>
      </c>
      <c r="B34891">
        <v>13</v>
      </c>
      <c r="C34891" s="2">
        <v>43823</v>
      </c>
      <c r="D34891">
        <v>536</v>
      </c>
      <c r="E34891">
        <v>3</v>
      </c>
      <c r="F34891">
        <v>1384.33</v>
      </c>
      <c r="G34891">
        <v>1336.23</v>
      </c>
      <c r="H34891" s="1">
        <v>-48.1</v>
      </c>
      <c r="I34891" t="str">
        <f>+VLOOKUP(Sales[[#This Row],[ResellerKey]],Reseller[],3,0)</f>
        <v>Value Added Reseller</v>
      </c>
      <c r="J34891" t="str">
        <f>+VLOOKUP(Sales[[#This Row],[ResellerKey]],Reseller[],4,0)</f>
        <v>Next Door Cycles</v>
      </c>
      <c r="K34891">
        <f>+VLOOKUP(Sales[[#This Row],[ResellerKey]],Reseller[],2,0)</f>
        <v>165</v>
      </c>
      <c r="L34891" s="1" t="str">
        <f>+VLOOKUP(Sales[[#This Row],[GeographyKey]],Region[],2,0)</f>
        <v>Berlin</v>
      </c>
      <c r="M34891" s="1" t="str">
        <f>+VLOOKUP(Sales[[#This Row],[GeographyKey]],Region[],3,0)</f>
        <v>Saarland</v>
      </c>
      <c r="N34891" s="1" t="str">
        <f>+VLOOKUP(Sales[[#This Row],[GeographyKey]],Region[],4,0)</f>
        <v>Germany</v>
      </c>
    </row>
    <row r="34892" spans="1:14" x14ac:dyDescent="0.3">
      <c r="A34892" s="1" t="s">
        <v>2419</v>
      </c>
      <c r="B34892">
        <v>19</v>
      </c>
      <c r="C34892" s="2">
        <v>43823</v>
      </c>
      <c r="D34892">
        <v>536</v>
      </c>
      <c r="E34892">
        <v>3</v>
      </c>
      <c r="F34892">
        <v>1384.33</v>
      </c>
      <c r="G34892">
        <v>1336.23</v>
      </c>
      <c r="H34892" s="1">
        <v>-48.1</v>
      </c>
      <c r="I34892" t="str">
        <f>+VLOOKUP(Sales[[#This Row],[ResellerKey]],Reseller[],3,0)</f>
        <v>Value Added Reseller</v>
      </c>
      <c r="J34892" t="str">
        <f>+VLOOKUP(Sales[[#This Row],[ResellerKey]],Reseller[],4,0)</f>
        <v>Next Door Cycles</v>
      </c>
      <c r="K34892">
        <f>+VLOOKUP(Sales[[#This Row],[ResellerKey]],Reseller[],2,0)</f>
        <v>165</v>
      </c>
      <c r="L34892" s="1" t="str">
        <f>+VLOOKUP(Sales[[#This Row],[GeographyKey]],Region[],2,0)</f>
        <v>Berlin</v>
      </c>
      <c r="M34892" s="1" t="str">
        <f>+VLOOKUP(Sales[[#This Row],[GeographyKey]],Region[],3,0)</f>
        <v>Saarland</v>
      </c>
      <c r="N34892" s="1" t="str">
        <f>+VLOOKUP(Sales[[#This Row],[GeographyKey]],Region[],4,0)</f>
        <v>Germany</v>
      </c>
    </row>
    <row r="34893" spans="1:14" x14ac:dyDescent="0.3">
      <c r="A34893" s="1" t="s">
        <v>2775</v>
      </c>
      <c r="B34893">
        <v>10</v>
      </c>
      <c r="C34893" s="2">
        <v>43827</v>
      </c>
      <c r="D34893">
        <v>163</v>
      </c>
      <c r="E34893">
        <v>3</v>
      </c>
      <c r="F34893">
        <v>1384.33</v>
      </c>
      <c r="G34893">
        <v>1336.23</v>
      </c>
      <c r="H34893" s="1">
        <v>-48.1</v>
      </c>
      <c r="I34893" t="str">
        <f>+VLOOKUP(Sales[[#This Row],[ResellerKey]],Reseller[],3,0)</f>
        <v>Warehouse</v>
      </c>
      <c r="J34893" t="str">
        <f>+VLOOKUP(Sales[[#This Row],[ResellerKey]],Reseller[],4,0)</f>
        <v>Sports Merchandise</v>
      </c>
      <c r="K34893">
        <f>+VLOOKUP(Sales[[#This Row],[ResellerKey]],Reseller[],2,0)</f>
        <v>541</v>
      </c>
      <c r="L34893" s="1" t="str">
        <f>+VLOOKUP(Sales[[#This Row],[GeographyKey]],Region[],2,0)</f>
        <v>Klamath Falls</v>
      </c>
      <c r="M34893" s="1" t="str">
        <f>+VLOOKUP(Sales[[#This Row],[GeographyKey]],Region[],3,0)</f>
        <v>Oregon</v>
      </c>
      <c r="N34893" s="1" t="str">
        <f>+VLOOKUP(Sales[[#This Row],[GeographyKey]],Region[],4,0)</f>
        <v>United States</v>
      </c>
    </row>
    <row r="34894" spans="1:14" x14ac:dyDescent="0.3">
      <c r="A34894" s="1" t="s">
        <v>2591</v>
      </c>
      <c r="B34894">
        <v>10</v>
      </c>
      <c r="C34894" s="2">
        <v>43831</v>
      </c>
      <c r="D34894">
        <v>34</v>
      </c>
      <c r="E34894">
        <v>3</v>
      </c>
      <c r="F34894">
        <v>1384.33</v>
      </c>
      <c r="G34894">
        <v>1336.23</v>
      </c>
      <c r="H34894" s="1">
        <v>-48.1</v>
      </c>
      <c r="I34894" t="str">
        <f>+VLOOKUP(Sales[[#This Row],[ResellerKey]],Reseller[],3,0)</f>
        <v>Value Added Reseller</v>
      </c>
      <c r="J34894" t="str">
        <f>+VLOOKUP(Sales[[#This Row],[ResellerKey]],Reseller[],4,0)</f>
        <v>Cycles Wholesaler &amp; Mfg.</v>
      </c>
      <c r="K34894">
        <f>+VLOOKUP(Sales[[#This Row],[ResellerKey]],Reseller[],2,0)</f>
        <v>272</v>
      </c>
      <c r="L34894" s="1" t="str">
        <f>+VLOOKUP(Sales[[#This Row],[GeographyKey]],Region[],2,0)</f>
        <v>Warrington</v>
      </c>
      <c r="M34894" s="1" t="str">
        <f>+VLOOKUP(Sales[[#This Row],[GeographyKey]],Region[],3,0)</f>
        <v>England</v>
      </c>
      <c r="N34894" s="1" t="str">
        <f>+VLOOKUP(Sales[[#This Row],[GeographyKey]],Region[],4,0)</f>
        <v>United Kingdom</v>
      </c>
    </row>
    <row r="34895" spans="1:14" x14ac:dyDescent="0.3">
      <c r="A34895" s="1" t="s">
        <v>2634</v>
      </c>
      <c r="B34895">
        <v>3</v>
      </c>
      <c r="C34895" s="2">
        <v>43836</v>
      </c>
      <c r="D34895">
        <v>331</v>
      </c>
      <c r="E34895">
        <v>3</v>
      </c>
      <c r="F34895">
        <v>1384.33</v>
      </c>
      <c r="G34895">
        <v>1336.23</v>
      </c>
      <c r="H34895" s="1">
        <v>-48.1</v>
      </c>
      <c r="I34895" t="str">
        <f>+VLOOKUP(Sales[[#This Row],[ResellerKey]],Reseller[],3,0)</f>
        <v>Value Added Reseller</v>
      </c>
      <c r="J34895" t="str">
        <f>+VLOOKUP(Sales[[#This Row],[ResellerKey]],Reseller[],4,0)</f>
        <v>Technical Parts Manufacturing</v>
      </c>
      <c r="K34895">
        <f>+VLOOKUP(Sales[[#This Row],[ResellerKey]],Reseller[],2,0)</f>
        <v>349</v>
      </c>
      <c r="L34895" s="1" t="str">
        <f>+VLOOKUP(Sales[[#This Row],[GeographyKey]],Region[],2,0)</f>
        <v>Ontario</v>
      </c>
      <c r="M34895" s="1" t="str">
        <f>+VLOOKUP(Sales[[#This Row],[GeographyKey]],Region[],3,0)</f>
        <v>California</v>
      </c>
      <c r="N34895" s="1" t="str">
        <f>+VLOOKUP(Sales[[#This Row],[GeographyKey]],Region[],4,0)</f>
        <v>United States</v>
      </c>
    </row>
    <row r="34896" spans="1:14" x14ac:dyDescent="0.3">
      <c r="A34896" s="1" t="s">
        <v>2634</v>
      </c>
      <c r="B34896">
        <v>22</v>
      </c>
      <c r="C34896" s="2">
        <v>43836</v>
      </c>
      <c r="D34896">
        <v>331</v>
      </c>
      <c r="E34896">
        <v>3</v>
      </c>
      <c r="F34896">
        <v>1384.33</v>
      </c>
      <c r="G34896">
        <v>1336.23</v>
      </c>
      <c r="H34896" s="1">
        <v>-48.1</v>
      </c>
      <c r="I34896" t="str">
        <f>+VLOOKUP(Sales[[#This Row],[ResellerKey]],Reseller[],3,0)</f>
        <v>Value Added Reseller</v>
      </c>
      <c r="J34896" t="str">
        <f>+VLOOKUP(Sales[[#This Row],[ResellerKey]],Reseller[],4,0)</f>
        <v>Technical Parts Manufacturing</v>
      </c>
      <c r="K34896">
        <f>+VLOOKUP(Sales[[#This Row],[ResellerKey]],Reseller[],2,0)</f>
        <v>349</v>
      </c>
      <c r="L34896" s="1" t="str">
        <f>+VLOOKUP(Sales[[#This Row],[GeographyKey]],Region[],2,0)</f>
        <v>Ontario</v>
      </c>
      <c r="M34896" s="1" t="str">
        <f>+VLOOKUP(Sales[[#This Row],[GeographyKey]],Region[],3,0)</f>
        <v>California</v>
      </c>
      <c r="N34896" s="1" t="str">
        <f>+VLOOKUP(Sales[[#This Row],[GeographyKey]],Region[],4,0)</f>
        <v>United States</v>
      </c>
    </row>
    <row r="34897" spans="1:14" x14ac:dyDescent="0.3">
      <c r="A34897" s="1" t="s">
        <v>2550</v>
      </c>
      <c r="B34897">
        <v>17</v>
      </c>
      <c r="C34897" s="2">
        <v>43846</v>
      </c>
      <c r="D34897">
        <v>691</v>
      </c>
      <c r="E34897">
        <v>3</v>
      </c>
      <c r="F34897">
        <v>1384.33</v>
      </c>
      <c r="G34897">
        <v>1336.23</v>
      </c>
      <c r="H34897" s="1">
        <v>-48.1</v>
      </c>
      <c r="I34897" t="str">
        <f>+VLOOKUP(Sales[[#This Row],[ResellerKey]],Reseller[],3,0)</f>
        <v>Value Added Reseller</v>
      </c>
      <c r="J34897" t="str">
        <f>+VLOOKUP(Sales[[#This Row],[ResellerKey]],Reseller[],4,0)</f>
        <v>Mountain Bike Store</v>
      </c>
      <c r="K34897">
        <f>+VLOOKUP(Sales[[#This Row],[ResellerKey]],Reseller[],2,0)</f>
        <v>397</v>
      </c>
      <c r="L34897" s="1" t="str">
        <f>+VLOOKUP(Sales[[#This Row],[GeographyKey]],Region[],2,0)</f>
        <v>New Haven</v>
      </c>
      <c r="M34897" s="1" t="str">
        <f>+VLOOKUP(Sales[[#This Row],[GeographyKey]],Region[],3,0)</f>
        <v>Connecticut</v>
      </c>
      <c r="N34897" s="1" t="str">
        <f>+VLOOKUP(Sales[[#This Row],[GeographyKey]],Region[],4,0)</f>
        <v>United States</v>
      </c>
    </row>
    <row r="34898" spans="1:14" x14ac:dyDescent="0.3">
      <c r="A34898" s="1" t="s">
        <v>3425</v>
      </c>
      <c r="B34898">
        <v>8</v>
      </c>
      <c r="C34898" s="2">
        <v>43851</v>
      </c>
      <c r="D34898">
        <v>120</v>
      </c>
      <c r="E34898">
        <v>3</v>
      </c>
      <c r="F34898">
        <v>1384.33</v>
      </c>
      <c r="G34898">
        <v>1336.23</v>
      </c>
      <c r="H34898" s="1">
        <v>-48.1</v>
      </c>
      <c r="I34898" t="str">
        <f>+VLOOKUP(Sales[[#This Row],[ResellerKey]],Reseller[],3,0)</f>
        <v>Specialty Bike Shop</v>
      </c>
      <c r="J34898" t="str">
        <f>+VLOOKUP(Sales[[#This Row],[ResellerKey]],Reseller[],4,0)</f>
        <v>Machines &amp; Cycles Store</v>
      </c>
      <c r="K34898">
        <f>+VLOOKUP(Sales[[#This Row],[ResellerKey]],Reseller[],2,0)</f>
        <v>105</v>
      </c>
      <c r="L34898" s="1" t="str">
        <f>+VLOOKUP(Sales[[#This Row],[GeographyKey]],Region[],2,0)</f>
        <v>Montreal</v>
      </c>
      <c r="M34898" s="1" t="str">
        <f>+VLOOKUP(Sales[[#This Row],[GeographyKey]],Region[],3,0)</f>
        <v>Quebec</v>
      </c>
      <c r="N34898" s="1" t="str">
        <f>+VLOOKUP(Sales[[#This Row],[GeographyKey]],Region[],4,0)</f>
        <v>Canada</v>
      </c>
    </row>
    <row r="34899" spans="1:14" x14ac:dyDescent="0.3">
      <c r="A34899" s="1" t="s">
        <v>2735</v>
      </c>
      <c r="B34899">
        <v>10</v>
      </c>
      <c r="C34899" s="2">
        <v>43852</v>
      </c>
      <c r="D34899">
        <v>231</v>
      </c>
      <c r="E34899">
        <v>3</v>
      </c>
      <c r="F34899">
        <v>1384.33</v>
      </c>
      <c r="G34899">
        <v>1336.23</v>
      </c>
      <c r="H34899" s="1">
        <v>-48.1</v>
      </c>
      <c r="I34899" t="str">
        <f>+VLOOKUP(Sales[[#This Row],[ResellerKey]],Reseller[],3,0)</f>
        <v>Value Added Reseller</v>
      </c>
      <c r="J34899" t="str">
        <f>+VLOOKUP(Sales[[#This Row],[ResellerKey]],Reseller[],4,0)</f>
        <v>Helmets and Cycles</v>
      </c>
      <c r="K34899">
        <f>+VLOOKUP(Sales[[#This Row],[ResellerKey]],Reseller[],2,0)</f>
        <v>6</v>
      </c>
      <c r="L34899" s="1" t="str">
        <f>+VLOOKUP(Sales[[#This Row],[GeographyKey]],Region[],2,0)</f>
        <v>Lavender Bay</v>
      </c>
      <c r="M34899" s="1" t="str">
        <f>+VLOOKUP(Sales[[#This Row],[GeographyKey]],Region[],3,0)</f>
        <v>New South Wales</v>
      </c>
      <c r="N34899" s="1" t="str">
        <f>+VLOOKUP(Sales[[#This Row],[GeographyKey]],Region[],4,0)</f>
        <v>Australia</v>
      </c>
    </row>
    <row r="34900" spans="1:14" x14ac:dyDescent="0.3">
      <c r="A34900" s="1" t="s">
        <v>2735</v>
      </c>
      <c r="B34900">
        <v>15</v>
      </c>
      <c r="C34900" s="2">
        <v>43852</v>
      </c>
      <c r="D34900">
        <v>231</v>
      </c>
      <c r="E34900">
        <v>3</v>
      </c>
      <c r="F34900">
        <v>1384.33</v>
      </c>
      <c r="G34900">
        <v>1336.23</v>
      </c>
      <c r="H34900" s="1">
        <v>-48.1</v>
      </c>
      <c r="I34900" t="str">
        <f>+VLOOKUP(Sales[[#This Row],[ResellerKey]],Reseller[],3,0)</f>
        <v>Value Added Reseller</v>
      </c>
      <c r="J34900" t="str">
        <f>+VLOOKUP(Sales[[#This Row],[ResellerKey]],Reseller[],4,0)</f>
        <v>Helmets and Cycles</v>
      </c>
      <c r="K34900">
        <f>+VLOOKUP(Sales[[#This Row],[ResellerKey]],Reseller[],2,0)</f>
        <v>6</v>
      </c>
      <c r="L34900" s="1" t="str">
        <f>+VLOOKUP(Sales[[#This Row],[GeographyKey]],Region[],2,0)</f>
        <v>Lavender Bay</v>
      </c>
      <c r="M34900" s="1" t="str">
        <f>+VLOOKUP(Sales[[#This Row],[GeographyKey]],Region[],3,0)</f>
        <v>New South Wales</v>
      </c>
      <c r="N34900" s="1" t="str">
        <f>+VLOOKUP(Sales[[#This Row],[GeographyKey]],Region[],4,0)</f>
        <v>Australia</v>
      </c>
    </row>
    <row r="34901" spans="1:14" x14ac:dyDescent="0.3">
      <c r="A34901" s="1" t="s">
        <v>2736</v>
      </c>
      <c r="B34901">
        <v>2</v>
      </c>
      <c r="C34901" s="2">
        <v>43854</v>
      </c>
      <c r="D34901">
        <v>110</v>
      </c>
      <c r="E34901">
        <v>3</v>
      </c>
      <c r="F34901">
        <v>1384.33</v>
      </c>
      <c r="G34901">
        <v>1336.23</v>
      </c>
      <c r="H34901" s="1">
        <v>-48.1</v>
      </c>
      <c r="I34901" t="str">
        <f>+VLOOKUP(Sales[[#This Row],[ResellerKey]],Reseller[],3,0)</f>
        <v>Value Added Reseller</v>
      </c>
      <c r="J34901" t="str">
        <f>+VLOOKUP(Sales[[#This Row],[ResellerKey]],Reseller[],4,0)</f>
        <v>Vintage Sport Boutique</v>
      </c>
      <c r="K34901">
        <f>+VLOOKUP(Sales[[#This Row],[ResellerKey]],Reseller[],2,0)</f>
        <v>428</v>
      </c>
      <c r="L34901" s="1" t="str">
        <f>+VLOOKUP(Sales[[#This Row],[GeographyKey]],Region[],2,0)</f>
        <v>Idaho Falls</v>
      </c>
      <c r="M34901" s="1" t="str">
        <f>+VLOOKUP(Sales[[#This Row],[GeographyKey]],Region[],3,0)</f>
        <v>Idaho</v>
      </c>
      <c r="N34901" s="1" t="str">
        <f>+VLOOKUP(Sales[[#This Row],[GeographyKey]],Region[],4,0)</f>
        <v>United States</v>
      </c>
    </row>
    <row r="34902" spans="1:14" x14ac:dyDescent="0.3">
      <c r="A34902" s="1" t="s">
        <v>2736</v>
      </c>
      <c r="B34902">
        <v>15</v>
      </c>
      <c r="C34902" s="2">
        <v>43854</v>
      </c>
      <c r="D34902">
        <v>110</v>
      </c>
      <c r="E34902">
        <v>3</v>
      </c>
      <c r="F34902">
        <v>1384.33</v>
      </c>
      <c r="G34902">
        <v>1336.23</v>
      </c>
      <c r="H34902" s="1">
        <v>-48.1</v>
      </c>
      <c r="I34902" t="str">
        <f>+VLOOKUP(Sales[[#This Row],[ResellerKey]],Reseller[],3,0)</f>
        <v>Value Added Reseller</v>
      </c>
      <c r="J34902" t="str">
        <f>+VLOOKUP(Sales[[#This Row],[ResellerKey]],Reseller[],4,0)</f>
        <v>Vintage Sport Boutique</v>
      </c>
      <c r="K34902">
        <f>+VLOOKUP(Sales[[#This Row],[ResellerKey]],Reseller[],2,0)</f>
        <v>428</v>
      </c>
      <c r="L34902" s="1" t="str">
        <f>+VLOOKUP(Sales[[#This Row],[GeographyKey]],Region[],2,0)</f>
        <v>Idaho Falls</v>
      </c>
      <c r="M34902" s="1" t="str">
        <f>+VLOOKUP(Sales[[#This Row],[GeographyKey]],Region[],3,0)</f>
        <v>Idaho</v>
      </c>
      <c r="N34902" s="1" t="str">
        <f>+VLOOKUP(Sales[[#This Row],[GeographyKey]],Region[],4,0)</f>
        <v>United States</v>
      </c>
    </row>
    <row r="34903" spans="1:14" x14ac:dyDescent="0.3">
      <c r="A34903" s="1" t="s">
        <v>2736</v>
      </c>
      <c r="B34903">
        <v>27</v>
      </c>
      <c r="C34903" s="2">
        <v>43854</v>
      </c>
      <c r="D34903">
        <v>110</v>
      </c>
      <c r="E34903">
        <v>3</v>
      </c>
      <c r="F34903">
        <v>1384.33</v>
      </c>
      <c r="G34903">
        <v>1336.23</v>
      </c>
      <c r="H34903" s="1">
        <v>-48.1</v>
      </c>
      <c r="I34903" t="str">
        <f>+VLOOKUP(Sales[[#This Row],[ResellerKey]],Reseller[],3,0)</f>
        <v>Value Added Reseller</v>
      </c>
      <c r="J34903" t="str">
        <f>+VLOOKUP(Sales[[#This Row],[ResellerKey]],Reseller[],4,0)</f>
        <v>Vintage Sport Boutique</v>
      </c>
      <c r="K34903">
        <f>+VLOOKUP(Sales[[#This Row],[ResellerKey]],Reseller[],2,0)</f>
        <v>428</v>
      </c>
      <c r="L34903" s="1" t="str">
        <f>+VLOOKUP(Sales[[#This Row],[GeographyKey]],Region[],2,0)</f>
        <v>Idaho Falls</v>
      </c>
      <c r="M34903" s="1" t="str">
        <f>+VLOOKUP(Sales[[#This Row],[GeographyKey]],Region[],3,0)</f>
        <v>Idaho</v>
      </c>
      <c r="N34903" s="1" t="str">
        <f>+VLOOKUP(Sales[[#This Row],[GeographyKey]],Region[],4,0)</f>
        <v>United States</v>
      </c>
    </row>
    <row r="34904" spans="1:14" x14ac:dyDescent="0.3">
      <c r="A34904" s="1" t="s">
        <v>2318</v>
      </c>
      <c r="B34904">
        <v>3</v>
      </c>
      <c r="C34904" s="2">
        <v>43861</v>
      </c>
      <c r="D34904">
        <v>320</v>
      </c>
      <c r="E34904">
        <v>3</v>
      </c>
      <c r="F34904">
        <v>1384.33</v>
      </c>
      <c r="G34904">
        <v>1336.23</v>
      </c>
      <c r="H34904" s="1">
        <v>-48.1</v>
      </c>
      <c r="I34904" t="str">
        <f>+VLOOKUP(Sales[[#This Row],[ResellerKey]],Reseller[],3,0)</f>
        <v>Warehouse</v>
      </c>
      <c r="J34904" t="str">
        <f>+VLOOKUP(Sales[[#This Row],[ResellerKey]],Reseller[],4,0)</f>
        <v>Amalgamated Parts Shop</v>
      </c>
      <c r="K34904">
        <f>+VLOOKUP(Sales[[#This Row],[ResellerKey]],Reseller[],2,0)</f>
        <v>145</v>
      </c>
      <c r="L34904" s="1" t="str">
        <f>+VLOOKUP(Sales[[#This Row],[GeographyKey]],Region[],2,0)</f>
        <v>Frankfurt am Main</v>
      </c>
      <c r="M34904" s="1" t="str">
        <f>+VLOOKUP(Sales[[#This Row],[GeographyKey]],Region[],3,0)</f>
        <v>Hamburg</v>
      </c>
      <c r="N34904" s="1" t="str">
        <f>+VLOOKUP(Sales[[#This Row],[GeographyKey]],Region[],4,0)</f>
        <v>Germany</v>
      </c>
    </row>
    <row r="34905" spans="1:14" x14ac:dyDescent="0.3">
      <c r="A34905" s="1" t="s">
        <v>2637</v>
      </c>
      <c r="B34905">
        <v>16</v>
      </c>
      <c r="C34905" s="2">
        <v>43863</v>
      </c>
      <c r="D34905">
        <v>64</v>
      </c>
      <c r="E34905">
        <v>3</v>
      </c>
      <c r="F34905">
        <v>1384.33</v>
      </c>
      <c r="G34905">
        <v>1336.23</v>
      </c>
      <c r="H34905" s="1">
        <v>-48.1</v>
      </c>
      <c r="I34905" t="str">
        <f>+VLOOKUP(Sales[[#This Row],[ResellerKey]],Reseller[],3,0)</f>
        <v>Value Added Reseller</v>
      </c>
      <c r="J34905" t="str">
        <f>+VLOOKUP(Sales[[#This Row],[ResellerKey]],Reseller[],4,0)</f>
        <v>Metal Clearing House</v>
      </c>
      <c r="K34905">
        <f>+VLOOKUP(Sales[[#This Row],[ResellerKey]],Reseller[],2,0)</f>
        <v>95</v>
      </c>
      <c r="L34905" s="1" t="str">
        <f>+VLOOKUP(Sales[[#This Row],[GeographyKey]],Region[],2,0)</f>
        <v>Toronto</v>
      </c>
      <c r="M34905" s="1" t="str">
        <f>+VLOOKUP(Sales[[#This Row],[GeographyKey]],Region[],3,0)</f>
        <v>Ontario</v>
      </c>
      <c r="N34905" s="1" t="str">
        <f>+VLOOKUP(Sales[[#This Row],[GeographyKey]],Region[],4,0)</f>
        <v>Canada</v>
      </c>
    </row>
    <row r="34906" spans="1:14" x14ac:dyDescent="0.3">
      <c r="A34906" s="1" t="s">
        <v>2497</v>
      </c>
      <c r="B34906">
        <v>5</v>
      </c>
      <c r="C34906" s="2">
        <v>43865</v>
      </c>
      <c r="D34906">
        <v>264</v>
      </c>
      <c r="E34906">
        <v>3</v>
      </c>
      <c r="F34906">
        <v>1384.33</v>
      </c>
      <c r="G34906">
        <v>1336.23</v>
      </c>
      <c r="H34906" s="1">
        <v>-48.1</v>
      </c>
      <c r="I34906" t="str">
        <f>+VLOOKUP(Sales[[#This Row],[ResellerKey]],Reseller[],3,0)</f>
        <v>Value Added Reseller</v>
      </c>
      <c r="J34906" t="str">
        <f>+VLOOKUP(Sales[[#This Row],[ResellerKey]],Reseller[],4,0)</f>
        <v>Fasteners &amp; Bolts Outlet</v>
      </c>
      <c r="K34906">
        <f>+VLOOKUP(Sales[[#This Row],[ResellerKey]],Reseller[],2,0)</f>
        <v>94</v>
      </c>
      <c r="L34906" s="1" t="str">
        <f>+VLOOKUP(Sales[[#This Row],[GeographyKey]],Region[],2,0)</f>
        <v>Toronto</v>
      </c>
      <c r="M34906" s="1" t="str">
        <f>+VLOOKUP(Sales[[#This Row],[GeographyKey]],Region[],3,0)</f>
        <v>Ontario</v>
      </c>
      <c r="N34906" s="1" t="str">
        <f>+VLOOKUP(Sales[[#This Row],[GeographyKey]],Region[],4,0)</f>
        <v>Canada</v>
      </c>
    </row>
    <row r="34907" spans="1:14" x14ac:dyDescent="0.3">
      <c r="A34907" s="1" t="s">
        <v>2552</v>
      </c>
      <c r="B34907">
        <v>17</v>
      </c>
      <c r="C34907" s="2">
        <v>43868</v>
      </c>
      <c r="D34907">
        <v>361</v>
      </c>
      <c r="E34907">
        <v>3</v>
      </c>
      <c r="F34907">
        <v>1384.33</v>
      </c>
      <c r="G34907">
        <v>1336.23</v>
      </c>
      <c r="H34907" s="1">
        <v>-48.1</v>
      </c>
      <c r="I34907" t="str">
        <f>+VLOOKUP(Sales[[#This Row],[ResellerKey]],Reseller[],3,0)</f>
        <v>Value Added Reseller</v>
      </c>
      <c r="J34907" t="str">
        <f>+VLOOKUP(Sales[[#This Row],[ResellerKey]],Reseller[],4,0)</f>
        <v>Fitness Supplies</v>
      </c>
      <c r="K34907">
        <f>+VLOOKUP(Sales[[#This Row],[ResellerKey]],Reseller[],2,0)</f>
        <v>639</v>
      </c>
      <c r="L34907" s="1" t="str">
        <f>+VLOOKUP(Sales[[#This Row],[GeographyKey]],Region[],2,0)</f>
        <v>Sequim</v>
      </c>
      <c r="M34907" s="1" t="str">
        <f>+VLOOKUP(Sales[[#This Row],[GeographyKey]],Region[],3,0)</f>
        <v>Washington</v>
      </c>
      <c r="N34907" s="1" t="str">
        <f>+VLOOKUP(Sales[[#This Row],[GeographyKey]],Region[],4,0)</f>
        <v>United States</v>
      </c>
    </row>
    <row r="34908" spans="1:14" x14ac:dyDescent="0.3">
      <c r="A34908" s="1" t="s">
        <v>2942</v>
      </c>
      <c r="B34908">
        <v>6</v>
      </c>
      <c r="C34908" s="2">
        <v>43868</v>
      </c>
      <c r="D34908">
        <v>363</v>
      </c>
      <c r="E34908">
        <v>3</v>
      </c>
      <c r="F34908">
        <v>1384.33</v>
      </c>
      <c r="G34908">
        <v>1336.23</v>
      </c>
      <c r="H34908" s="1">
        <v>-48.1</v>
      </c>
      <c r="I34908" t="str">
        <f>+VLOOKUP(Sales[[#This Row],[ResellerKey]],Reseller[],3,0)</f>
        <v>Warehouse</v>
      </c>
      <c r="J34908" t="str">
        <f>+VLOOKUP(Sales[[#This Row],[ResellerKey]],Reseller[],4,0)</f>
        <v>Immense Manufacturing Company</v>
      </c>
      <c r="K34908">
        <f>+VLOOKUP(Sales[[#This Row],[ResellerKey]],Reseller[],2,0)</f>
        <v>486</v>
      </c>
      <c r="L34908" s="1" t="str">
        <f>+VLOOKUP(Sales[[#This Row],[GeographyKey]],Region[],2,0)</f>
        <v>Saint Ann</v>
      </c>
      <c r="M34908" s="1" t="str">
        <f>+VLOOKUP(Sales[[#This Row],[GeographyKey]],Region[],3,0)</f>
        <v>Missouri</v>
      </c>
      <c r="N34908" s="1" t="str">
        <f>+VLOOKUP(Sales[[#This Row],[GeographyKey]],Region[],4,0)</f>
        <v>United States</v>
      </c>
    </row>
    <row r="34909" spans="1:14" x14ac:dyDescent="0.3">
      <c r="A34909" s="1" t="s">
        <v>2942</v>
      </c>
      <c r="B34909">
        <v>8</v>
      </c>
      <c r="C34909" s="2">
        <v>43868</v>
      </c>
      <c r="D34909">
        <v>363</v>
      </c>
      <c r="E34909">
        <v>3</v>
      </c>
      <c r="F34909">
        <v>1384.33</v>
      </c>
      <c r="G34909">
        <v>1336.23</v>
      </c>
      <c r="H34909" s="1">
        <v>-48.1</v>
      </c>
      <c r="I34909" t="str">
        <f>+VLOOKUP(Sales[[#This Row],[ResellerKey]],Reseller[],3,0)</f>
        <v>Warehouse</v>
      </c>
      <c r="J34909" t="str">
        <f>+VLOOKUP(Sales[[#This Row],[ResellerKey]],Reseller[],4,0)</f>
        <v>Immense Manufacturing Company</v>
      </c>
      <c r="K34909">
        <f>+VLOOKUP(Sales[[#This Row],[ResellerKey]],Reseller[],2,0)</f>
        <v>486</v>
      </c>
      <c r="L34909" s="1" t="str">
        <f>+VLOOKUP(Sales[[#This Row],[GeographyKey]],Region[],2,0)</f>
        <v>Saint Ann</v>
      </c>
      <c r="M34909" s="1" t="str">
        <f>+VLOOKUP(Sales[[#This Row],[GeographyKey]],Region[],3,0)</f>
        <v>Missouri</v>
      </c>
      <c r="N34909" s="1" t="str">
        <f>+VLOOKUP(Sales[[#This Row],[GeographyKey]],Region[],4,0)</f>
        <v>United States</v>
      </c>
    </row>
    <row r="34910" spans="1:14" x14ac:dyDescent="0.3">
      <c r="A34910" s="1" t="s">
        <v>2218</v>
      </c>
      <c r="B34910">
        <v>12</v>
      </c>
      <c r="C34910" s="2">
        <v>43871</v>
      </c>
      <c r="D34910">
        <v>230</v>
      </c>
      <c r="E34910">
        <v>3</v>
      </c>
      <c r="F34910">
        <v>1384.33</v>
      </c>
      <c r="G34910">
        <v>1336.23</v>
      </c>
      <c r="H34910" s="1">
        <v>-48.1</v>
      </c>
      <c r="I34910" t="str">
        <f>+VLOOKUP(Sales[[#This Row],[ResellerKey]],Reseller[],3,0)</f>
        <v>Warehouse</v>
      </c>
      <c r="J34910" t="str">
        <f>+VLOOKUP(Sales[[#This Row],[ResellerKey]],Reseller[],4,0)</f>
        <v>Global Bike Retailers</v>
      </c>
      <c r="K34910">
        <f>+VLOOKUP(Sales[[#This Row],[ResellerKey]],Reseller[],2,0)</f>
        <v>122</v>
      </c>
      <c r="L34910" s="1" t="str">
        <f>+VLOOKUP(Sales[[#This Row],[GeographyKey]],Region[],2,0)</f>
        <v>Bad Soden</v>
      </c>
      <c r="M34910" s="1" t="str">
        <f>+VLOOKUP(Sales[[#This Row],[GeographyKey]],Region[],3,0)</f>
        <v>Hessen</v>
      </c>
      <c r="N34910" s="1" t="str">
        <f>+VLOOKUP(Sales[[#This Row],[GeographyKey]],Region[],4,0)</f>
        <v>Germany</v>
      </c>
    </row>
    <row r="34911" spans="1:14" x14ac:dyDescent="0.3">
      <c r="A34911" s="1" t="s">
        <v>2218</v>
      </c>
      <c r="B34911">
        <v>21</v>
      </c>
      <c r="C34911" s="2">
        <v>43871</v>
      </c>
      <c r="D34911">
        <v>230</v>
      </c>
      <c r="E34911">
        <v>3</v>
      </c>
      <c r="F34911">
        <v>1384.33</v>
      </c>
      <c r="G34911">
        <v>1336.23</v>
      </c>
      <c r="H34911" s="1">
        <v>-48.1</v>
      </c>
      <c r="I34911" t="str">
        <f>+VLOOKUP(Sales[[#This Row],[ResellerKey]],Reseller[],3,0)</f>
        <v>Warehouse</v>
      </c>
      <c r="J34911" t="str">
        <f>+VLOOKUP(Sales[[#This Row],[ResellerKey]],Reseller[],4,0)</f>
        <v>Global Bike Retailers</v>
      </c>
      <c r="K34911">
        <f>+VLOOKUP(Sales[[#This Row],[ResellerKey]],Reseller[],2,0)</f>
        <v>122</v>
      </c>
      <c r="L34911" s="1" t="str">
        <f>+VLOOKUP(Sales[[#This Row],[GeographyKey]],Region[],2,0)</f>
        <v>Bad Soden</v>
      </c>
      <c r="M34911" s="1" t="str">
        <f>+VLOOKUP(Sales[[#This Row],[GeographyKey]],Region[],3,0)</f>
        <v>Hessen</v>
      </c>
      <c r="N34911" s="1" t="str">
        <f>+VLOOKUP(Sales[[#This Row],[GeographyKey]],Region[],4,0)</f>
        <v>Germany</v>
      </c>
    </row>
    <row r="34912" spans="1:14" x14ac:dyDescent="0.3">
      <c r="A34912" s="1" t="s">
        <v>2218</v>
      </c>
      <c r="B34912">
        <v>31</v>
      </c>
      <c r="C34912" s="2">
        <v>43871</v>
      </c>
      <c r="D34912">
        <v>230</v>
      </c>
      <c r="E34912">
        <v>3</v>
      </c>
      <c r="F34912">
        <v>1384.33</v>
      </c>
      <c r="G34912">
        <v>1336.23</v>
      </c>
      <c r="H34912" s="1">
        <v>-48.1</v>
      </c>
      <c r="I34912" t="str">
        <f>+VLOOKUP(Sales[[#This Row],[ResellerKey]],Reseller[],3,0)</f>
        <v>Warehouse</v>
      </c>
      <c r="J34912" t="str">
        <f>+VLOOKUP(Sales[[#This Row],[ResellerKey]],Reseller[],4,0)</f>
        <v>Global Bike Retailers</v>
      </c>
      <c r="K34912">
        <f>+VLOOKUP(Sales[[#This Row],[ResellerKey]],Reseller[],2,0)</f>
        <v>122</v>
      </c>
      <c r="L34912" s="1" t="str">
        <f>+VLOOKUP(Sales[[#This Row],[GeographyKey]],Region[],2,0)</f>
        <v>Bad Soden</v>
      </c>
      <c r="M34912" s="1" t="str">
        <f>+VLOOKUP(Sales[[#This Row],[GeographyKey]],Region[],3,0)</f>
        <v>Hessen</v>
      </c>
      <c r="N34912" s="1" t="str">
        <f>+VLOOKUP(Sales[[#This Row],[GeographyKey]],Region[],4,0)</f>
        <v>Germany</v>
      </c>
    </row>
    <row r="34913" spans="1:14" x14ac:dyDescent="0.3">
      <c r="A34913" s="1" t="s">
        <v>2737</v>
      </c>
      <c r="B34913">
        <v>24</v>
      </c>
      <c r="C34913" s="2">
        <v>43872</v>
      </c>
      <c r="D34913">
        <v>263</v>
      </c>
      <c r="E34913">
        <v>3</v>
      </c>
      <c r="F34913">
        <v>1384.33</v>
      </c>
      <c r="G34913">
        <v>1336.23</v>
      </c>
      <c r="H34913" s="1">
        <v>-48.1</v>
      </c>
      <c r="I34913" t="str">
        <f>+VLOOKUP(Sales[[#This Row],[ResellerKey]],Reseller[],3,0)</f>
        <v>Warehouse</v>
      </c>
      <c r="J34913" t="str">
        <f>+VLOOKUP(Sales[[#This Row],[ResellerKey]],Reseller[],4,0)</f>
        <v>Farthest Bike Store</v>
      </c>
      <c r="K34913">
        <f>+VLOOKUP(Sales[[#This Row],[ResellerKey]],Reseller[],2,0)</f>
        <v>46</v>
      </c>
      <c r="L34913" s="1" t="str">
        <f>+VLOOKUP(Sales[[#This Row],[GeographyKey]],Region[],2,0)</f>
        <v>Burnaby</v>
      </c>
      <c r="M34913" s="1" t="str">
        <f>+VLOOKUP(Sales[[#This Row],[GeographyKey]],Region[],3,0)</f>
        <v>British Columbia</v>
      </c>
      <c r="N34913" s="1" t="str">
        <f>+VLOOKUP(Sales[[#This Row],[GeographyKey]],Region[],4,0)</f>
        <v>Canada</v>
      </c>
    </row>
    <row r="34914" spans="1:14" x14ac:dyDescent="0.3">
      <c r="A34914" s="1" t="s">
        <v>2424</v>
      </c>
      <c r="B34914">
        <v>2</v>
      </c>
      <c r="C34914" s="2">
        <v>43878</v>
      </c>
      <c r="D34914">
        <v>614</v>
      </c>
      <c r="E34914">
        <v>3</v>
      </c>
      <c r="F34914">
        <v>1384.33</v>
      </c>
      <c r="G34914">
        <v>1336.23</v>
      </c>
      <c r="H34914" s="1">
        <v>-48.1</v>
      </c>
      <c r="I34914" t="str">
        <f>+VLOOKUP(Sales[[#This Row],[ResellerKey]],Reseller[],3,0)</f>
        <v>Warehouse</v>
      </c>
      <c r="J34914" t="str">
        <f>+VLOOKUP(Sales[[#This Row],[ResellerKey]],Reseller[],4,0)</f>
        <v>Favorite Toy Distributor</v>
      </c>
      <c r="K34914">
        <f>+VLOOKUP(Sales[[#This Row],[ResellerKey]],Reseller[],2,0)</f>
        <v>203</v>
      </c>
      <c r="L34914" s="1" t="str">
        <f>+VLOOKUP(Sales[[#This Row],[GeographyKey]],Region[],2,0)</f>
        <v>Paris</v>
      </c>
      <c r="M34914" s="1" t="str">
        <f>+VLOOKUP(Sales[[#This Row],[GeographyKey]],Region[],3,0)</f>
        <v>Seine (Paris)</v>
      </c>
      <c r="N34914" s="1" t="str">
        <f>+VLOOKUP(Sales[[#This Row],[GeographyKey]],Region[],4,0)</f>
        <v>France</v>
      </c>
    </row>
    <row r="34915" spans="1:14" x14ac:dyDescent="0.3">
      <c r="A34915" s="1" t="s">
        <v>2424</v>
      </c>
      <c r="B34915">
        <v>7</v>
      </c>
      <c r="C34915" s="2">
        <v>43878</v>
      </c>
      <c r="D34915">
        <v>614</v>
      </c>
      <c r="E34915">
        <v>3</v>
      </c>
      <c r="F34915">
        <v>1384.33</v>
      </c>
      <c r="G34915">
        <v>1336.23</v>
      </c>
      <c r="H34915" s="1">
        <v>-48.1</v>
      </c>
      <c r="I34915" t="str">
        <f>+VLOOKUP(Sales[[#This Row],[ResellerKey]],Reseller[],3,0)</f>
        <v>Warehouse</v>
      </c>
      <c r="J34915" t="str">
        <f>+VLOOKUP(Sales[[#This Row],[ResellerKey]],Reseller[],4,0)</f>
        <v>Favorite Toy Distributor</v>
      </c>
      <c r="K34915">
        <f>+VLOOKUP(Sales[[#This Row],[ResellerKey]],Reseller[],2,0)</f>
        <v>203</v>
      </c>
      <c r="L34915" s="1" t="str">
        <f>+VLOOKUP(Sales[[#This Row],[GeographyKey]],Region[],2,0)</f>
        <v>Paris</v>
      </c>
      <c r="M34915" s="1" t="str">
        <f>+VLOOKUP(Sales[[#This Row],[GeographyKey]],Region[],3,0)</f>
        <v>Seine (Paris)</v>
      </c>
      <c r="N34915" s="1" t="str">
        <f>+VLOOKUP(Sales[[#This Row],[GeographyKey]],Region[],4,0)</f>
        <v>France</v>
      </c>
    </row>
    <row r="34916" spans="1:14" x14ac:dyDescent="0.3">
      <c r="A34916" s="1" t="s">
        <v>2424</v>
      </c>
      <c r="B34916">
        <v>23</v>
      </c>
      <c r="C34916" s="2">
        <v>43878</v>
      </c>
      <c r="D34916">
        <v>614</v>
      </c>
      <c r="E34916">
        <v>3</v>
      </c>
      <c r="F34916">
        <v>1384.33</v>
      </c>
      <c r="G34916">
        <v>1336.23</v>
      </c>
      <c r="H34916" s="1">
        <v>-48.1</v>
      </c>
      <c r="I34916" t="str">
        <f>+VLOOKUP(Sales[[#This Row],[ResellerKey]],Reseller[],3,0)</f>
        <v>Warehouse</v>
      </c>
      <c r="J34916" t="str">
        <f>+VLOOKUP(Sales[[#This Row],[ResellerKey]],Reseller[],4,0)</f>
        <v>Favorite Toy Distributor</v>
      </c>
      <c r="K34916">
        <f>+VLOOKUP(Sales[[#This Row],[ResellerKey]],Reseller[],2,0)</f>
        <v>203</v>
      </c>
      <c r="L34916" s="1" t="str">
        <f>+VLOOKUP(Sales[[#This Row],[GeographyKey]],Region[],2,0)</f>
        <v>Paris</v>
      </c>
      <c r="M34916" s="1" t="str">
        <f>+VLOOKUP(Sales[[#This Row],[GeographyKey]],Region[],3,0)</f>
        <v>Seine (Paris)</v>
      </c>
      <c r="N34916" s="1" t="str">
        <f>+VLOOKUP(Sales[[#This Row],[GeographyKey]],Region[],4,0)</f>
        <v>France</v>
      </c>
    </row>
    <row r="34917" spans="1:14" x14ac:dyDescent="0.3">
      <c r="A34917" s="1" t="s">
        <v>2943</v>
      </c>
      <c r="B34917">
        <v>6</v>
      </c>
      <c r="C34917" s="2">
        <v>43879</v>
      </c>
      <c r="D34917">
        <v>556</v>
      </c>
      <c r="E34917">
        <v>3</v>
      </c>
      <c r="F34917">
        <v>1384.33</v>
      </c>
      <c r="G34917">
        <v>1336.23</v>
      </c>
      <c r="H34917" s="1">
        <v>-48.1</v>
      </c>
      <c r="I34917" t="str">
        <f>+VLOOKUP(Sales[[#This Row],[ResellerKey]],Reseller[],3,0)</f>
        <v>Specialty Bike Shop</v>
      </c>
      <c r="J34917" t="str">
        <f>+VLOOKUP(Sales[[#This Row],[ResellerKey]],Reseller[],4,0)</f>
        <v>Variety Cycling</v>
      </c>
      <c r="K34917">
        <f>+VLOOKUP(Sales[[#This Row],[ResellerKey]],Reseller[],2,0)</f>
        <v>256</v>
      </c>
      <c r="L34917" s="1" t="str">
        <f>+VLOOKUP(Sales[[#This Row],[GeographyKey]],Region[],2,0)</f>
        <v>London</v>
      </c>
      <c r="M34917" s="1" t="str">
        <f>+VLOOKUP(Sales[[#This Row],[GeographyKey]],Region[],3,0)</f>
        <v>England</v>
      </c>
      <c r="N34917" s="1" t="str">
        <f>+VLOOKUP(Sales[[#This Row],[GeographyKey]],Region[],4,0)</f>
        <v>United Kingdom</v>
      </c>
    </row>
    <row r="34918" spans="1:14" x14ac:dyDescent="0.3">
      <c r="A34918" s="1" t="s">
        <v>2703</v>
      </c>
      <c r="B34918">
        <v>10</v>
      </c>
      <c r="C34918" s="2">
        <v>43880</v>
      </c>
      <c r="D34918">
        <v>393</v>
      </c>
      <c r="E34918">
        <v>3</v>
      </c>
      <c r="F34918">
        <v>1384.33</v>
      </c>
      <c r="G34918">
        <v>1336.23</v>
      </c>
      <c r="H34918" s="1">
        <v>-48.1</v>
      </c>
      <c r="I34918" t="str">
        <f>+VLOOKUP(Sales[[#This Row],[ResellerKey]],Reseller[],3,0)</f>
        <v>Warehouse</v>
      </c>
      <c r="J34918" t="str">
        <f>+VLOOKUP(Sales[[#This Row],[ResellerKey]],Reseller[],4,0)</f>
        <v>Gears and Parts Company</v>
      </c>
      <c r="K34918">
        <f>+VLOOKUP(Sales[[#This Row],[ResellerKey]],Reseller[],2,0)</f>
        <v>9</v>
      </c>
      <c r="L34918" s="1" t="str">
        <f>+VLOOKUP(Sales[[#This Row],[GeographyKey]],Region[],2,0)</f>
        <v>Milsons Point</v>
      </c>
      <c r="M34918" s="1" t="str">
        <f>+VLOOKUP(Sales[[#This Row],[GeographyKey]],Region[],3,0)</f>
        <v>New South Wales</v>
      </c>
      <c r="N34918" s="1" t="str">
        <f>+VLOOKUP(Sales[[#This Row],[GeographyKey]],Region[],4,0)</f>
        <v>Australia</v>
      </c>
    </row>
    <row r="34919" spans="1:14" x14ac:dyDescent="0.3">
      <c r="A34919" s="1" t="s">
        <v>2596</v>
      </c>
      <c r="B34919">
        <v>6</v>
      </c>
      <c r="C34919" s="2">
        <v>43882</v>
      </c>
      <c r="D34919">
        <v>131</v>
      </c>
      <c r="E34919">
        <v>3</v>
      </c>
      <c r="F34919">
        <v>1384.33</v>
      </c>
      <c r="G34919">
        <v>1336.23</v>
      </c>
      <c r="H34919" s="1">
        <v>-48.1</v>
      </c>
      <c r="I34919" t="str">
        <f>+VLOOKUP(Sales[[#This Row],[ResellerKey]],Reseller[],3,0)</f>
        <v>Value Added Reseller</v>
      </c>
      <c r="J34919" t="str">
        <f>+VLOOKUP(Sales[[#This Row],[ResellerKey]],Reseller[],4,0)</f>
        <v>Eighth Bike Store</v>
      </c>
      <c r="K34919">
        <f>+VLOOKUP(Sales[[#This Row],[ResellerKey]],Reseller[],2,0)</f>
        <v>317</v>
      </c>
      <c r="L34919" s="1" t="str">
        <f>+VLOOKUP(Sales[[#This Row],[GeographyKey]],Region[],2,0)</f>
        <v>El Segundo</v>
      </c>
      <c r="M34919" s="1" t="str">
        <f>+VLOOKUP(Sales[[#This Row],[GeographyKey]],Region[],3,0)</f>
        <v>California</v>
      </c>
      <c r="N34919" s="1" t="str">
        <f>+VLOOKUP(Sales[[#This Row],[GeographyKey]],Region[],4,0)</f>
        <v>United States</v>
      </c>
    </row>
    <row r="34920" spans="1:14" x14ac:dyDescent="0.3">
      <c r="A34920" s="1" t="s">
        <v>2458</v>
      </c>
      <c r="B34920">
        <v>19</v>
      </c>
      <c r="C34920" s="2">
        <v>43882</v>
      </c>
      <c r="D34920">
        <v>520</v>
      </c>
      <c r="E34920">
        <v>3</v>
      </c>
      <c r="F34920">
        <v>1384.33</v>
      </c>
      <c r="G34920">
        <v>1336.23</v>
      </c>
      <c r="H34920" s="1">
        <v>-48.1</v>
      </c>
      <c r="I34920" t="str">
        <f>+VLOOKUP(Sales[[#This Row],[ResellerKey]],Reseller[],3,0)</f>
        <v>Warehouse</v>
      </c>
      <c r="J34920" t="str">
        <f>+VLOOKUP(Sales[[#This Row],[ResellerKey]],Reseller[],4,0)</f>
        <v>Metro Metals Co.</v>
      </c>
      <c r="K34920">
        <f>+VLOOKUP(Sales[[#This Row],[ResellerKey]],Reseller[],2,0)</f>
        <v>253</v>
      </c>
      <c r="L34920" s="1" t="str">
        <f>+VLOOKUP(Sales[[#This Row],[GeographyKey]],Region[],2,0)</f>
        <v>London</v>
      </c>
      <c r="M34920" s="1" t="str">
        <f>+VLOOKUP(Sales[[#This Row],[GeographyKey]],Region[],3,0)</f>
        <v>England</v>
      </c>
      <c r="N34920" s="1" t="str">
        <f>+VLOOKUP(Sales[[#This Row],[GeographyKey]],Region[],4,0)</f>
        <v>United Kingdom</v>
      </c>
    </row>
    <row r="34921" spans="1:14" x14ac:dyDescent="0.3">
      <c r="A34921" s="1" t="s">
        <v>4932</v>
      </c>
      <c r="B34921">
        <v>12</v>
      </c>
      <c r="C34921" s="2">
        <v>43888</v>
      </c>
      <c r="D34921">
        <v>85</v>
      </c>
      <c r="E34921">
        <v>3</v>
      </c>
      <c r="F34921">
        <v>1384.33</v>
      </c>
      <c r="G34921">
        <v>1336.23</v>
      </c>
      <c r="H34921" s="1">
        <v>-48.1</v>
      </c>
      <c r="I34921" t="str">
        <f>+VLOOKUP(Sales[[#This Row],[ResellerKey]],Reseller[],3,0)</f>
        <v>Value Added Reseller</v>
      </c>
      <c r="J34921" t="str">
        <f>+VLOOKUP(Sales[[#This Row],[ResellerKey]],Reseller[],4,0)</f>
        <v>Roadway Bicycle Supply</v>
      </c>
      <c r="K34921">
        <f>+VLOOKUP(Sales[[#This Row],[ResellerKey]],Reseller[],2,0)</f>
        <v>216</v>
      </c>
      <c r="L34921" s="1" t="str">
        <f>+VLOOKUP(Sales[[#This Row],[GeographyKey]],Region[],2,0)</f>
        <v>Courbevoie</v>
      </c>
      <c r="M34921" s="1" t="str">
        <f>+VLOOKUP(Sales[[#This Row],[GeographyKey]],Region[],3,0)</f>
        <v>Hauts de Seine</v>
      </c>
      <c r="N34921" s="1" t="str">
        <f>+VLOOKUP(Sales[[#This Row],[GeographyKey]],Region[],4,0)</f>
        <v>France</v>
      </c>
    </row>
    <row r="34922" spans="1:14" x14ac:dyDescent="0.3">
      <c r="A34922" s="1" t="s">
        <v>2827</v>
      </c>
      <c r="B34922">
        <v>10</v>
      </c>
      <c r="C34922" s="2">
        <v>43889</v>
      </c>
      <c r="D34922">
        <v>260</v>
      </c>
      <c r="E34922">
        <v>3</v>
      </c>
      <c r="F34922">
        <v>1384.33</v>
      </c>
      <c r="G34922">
        <v>1336.23</v>
      </c>
      <c r="H34922" s="1">
        <v>-48.1</v>
      </c>
      <c r="I34922" t="str">
        <f>+VLOOKUP(Sales[[#This Row],[ResellerKey]],Reseller[],3,0)</f>
        <v>Warehouse</v>
      </c>
      <c r="J34922" t="str">
        <f>+VLOOKUP(Sales[[#This Row],[ResellerKey]],Reseller[],4,0)</f>
        <v>Industrial Supplies</v>
      </c>
      <c r="K34922">
        <f>+VLOOKUP(Sales[[#This Row],[ResellerKey]],Reseller[],2,0)</f>
        <v>409</v>
      </c>
      <c r="L34922" s="1" t="str">
        <f>+VLOOKUP(Sales[[#This Row],[GeographyKey]],Region[],2,0)</f>
        <v>Miami</v>
      </c>
      <c r="M34922" s="1" t="str">
        <f>+VLOOKUP(Sales[[#This Row],[GeographyKey]],Region[],3,0)</f>
        <v>Florida</v>
      </c>
      <c r="N34922" s="1" t="str">
        <f>+VLOOKUP(Sales[[#This Row],[GeographyKey]],Region[],4,0)</f>
        <v>United States</v>
      </c>
    </row>
    <row r="34923" spans="1:14" x14ac:dyDescent="0.3">
      <c r="A34923" s="1" t="s">
        <v>4129</v>
      </c>
      <c r="B34923">
        <v>4</v>
      </c>
      <c r="C34923" s="2">
        <v>43891</v>
      </c>
      <c r="D34923">
        <v>557</v>
      </c>
      <c r="E34923">
        <v>3</v>
      </c>
      <c r="F34923">
        <v>1384.33</v>
      </c>
      <c r="G34923">
        <v>1336.23</v>
      </c>
      <c r="H34923" s="1">
        <v>-48.1</v>
      </c>
      <c r="I34923" t="str">
        <f>+VLOOKUP(Sales[[#This Row],[ResellerKey]],Reseller[],3,0)</f>
        <v>Warehouse</v>
      </c>
      <c r="J34923" t="str">
        <f>+VLOOKUP(Sales[[#This Row],[ResellerKey]],Reseller[],4,0)</f>
        <v>Purchase Mart</v>
      </c>
      <c r="K34923">
        <f>+VLOOKUP(Sales[[#This Row],[ResellerKey]],Reseller[],2,0)</f>
        <v>457</v>
      </c>
      <c r="L34923" s="1" t="str">
        <f>+VLOOKUP(Sales[[#This Row],[GeographyKey]],Region[],2,0)</f>
        <v>Wrentham</v>
      </c>
      <c r="M34923" s="1" t="str">
        <f>+VLOOKUP(Sales[[#This Row],[GeographyKey]],Region[],3,0)</f>
        <v>Massachusetts</v>
      </c>
      <c r="N34923" s="1" t="str">
        <f>+VLOOKUP(Sales[[#This Row],[GeographyKey]],Region[],4,0)</f>
        <v>United States</v>
      </c>
    </row>
    <row r="34924" spans="1:14" x14ac:dyDescent="0.3">
      <c r="A34924" s="1" t="s">
        <v>2354</v>
      </c>
      <c r="B34924">
        <v>8</v>
      </c>
      <c r="C34924" s="2">
        <v>43892</v>
      </c>
      <c r="D34924">
        <v>582</v>
      </c>
      <c r="E34924">
        <v>3</v>
      </c>
      <c r="F34924">
        <v>1384.33</v>
      </c>
      <c r="G34924">
        <v>1336.23</v>
      </c>
      <c r="H34924" s="1">
        <v>-48.1</v>
      </c>
      <c r="I34924" t="str">
        <f>+VLOOKUP(Sales[[#This Row],[ResellerKey]],Reseller[],3,0)</f>
        <v>Value Added Reseller</v>
      </c>
      <c r="J34924" t="str">
        <f>+VLOOKUP(Sales[[#This Row],[ResellerKey]],Reseller[],4,0)</f>
        <v>Professional Sales and Service</v>
      </c>
      <c r="K34924">
        <f>+VLOOKUP(Sales[[#This Row],[ResellerKey]],Reseller[],2,0)</f>
        <v>379</v>
      </c>
      <c r="L34924" s="1" t="str">
        <f>+VLOOKUP(Sales[[#This Row],[GeographyKey]],Region[],2,0)</f>
        <v>Van Nuys</v>
      </c>
      <c r="M34924" s="1" t="str">
        <f>+VLOOKUP(Sales[[#This Row],[GeographyKey]],Region[],3,0)</f>
        <v>California</v>
      </c>
      <c r="N34924" s="1" t="str">
        <f>+VLOOKUP(Sales[[#This Row],[GeographyKey]],Region[],4,0)</f>
        <v>United States</v>
      </c>
    </row>
    <row r="34925" spans="1:14" x14ac:dyDescent="0.3">
      <c r="A34925" s="1" t="s">
        <v>4130</v>
      </c>
      <c r="B34925">
        <v>2</v>
      </c>
      <c r="C34925" s="2">
        <v>43893</v>
      </c>
      <c r="D34925">
        <v>59</v>
      </c>
      <c r="E34925">
        <v>3</v>
      </c>
      <c r="F34925">
        <v>1384.33</v>
      </c>
      <c r="G34925">
        <v>1336.23</v>
      </c>
      <c r="H34925" s="1">
        <v>-48.1</v>
      </c>
      <c r="I34925" t="str">
        <f>+VLOOKUP(Sales[[#This Row],[ResellerKey]],Reseller[],3,0)</f>
        <v>Specialty Bike Shop</v>
      </c>
      <c r="J34925" t="str">
        <f>+VLOOKUP(Sales[[#This Row],[ResellerKey]],Reseller[],4,0)</f>
        <v>Locks Company</v>
      </c>
      <c r="K34925">
        <f>+VLOOKUP(Sales[[#This Row],[ResellerKey]],Reseller[],2,0)</f>
        <v>380</v>
      </c>
      <c r="L34925" s="1" t="str">
        <f>+VLOOKUP(Sales[[#This Row],[GeographyKey]],Region[],2,0)</f>
        <v>Visalia</v>
      </c>
      <c r="M34925" s="1" t="str">
        <f>+VLOOKUP(Sales[[#This Row],[GeographyKey]],Region[],3,0)</f>
        <v>California</v>
      </c>
      <c r="N34925" s="1" t="str">
        <f>+VLOOKUP(Sales[[#This Row],[GeographyKey]],Region[],4,0)</f>
        <v>United States</v>
      </c>
    </row>
    <row r="34926" spans="1:14" x14ac:dyDescent="0.3">
      <c r="A34926" s="1" t="s">
        <v>2742</v>
      </c>
      <c r="B34926">
        <v>22</v>
      </c>
      <c r="C34926" s="2">
        <v>43893</v>
      </c>
      <c r="D34926">
        <v>154</v>
      </c>
      <c r="E34926">
        <v>3</v>
      </c>
      <c r="F34926">
        <v>1384.33</v>
      </c>
      <c r="G34926">
        <v>1336.23</v>
      </c>
      <c r="H34926" s="1">
        <v>-48.1</v>
      </c>
      <c r="I34926" t="str">
        <f>+VLOOKUP(Sales[[#This Row],[ResellerKey]],Reseller[],3,0)</f>
        <v>Warehouse</v>
      </c>
      <c r="J34926" t="str">
        <f>+VLOOKUP(Sales[[#This Row],[ResellerKey]],Reseller[],4,0)</f>
        <v>Camping and Sports Store</v>
      </c>
      <c r="K34926">
        <f>+VLOOKUP(Sales[[#This Row],[ResellerKey]],Reseller[],2,0)</f>
        <v>68</v>
      </c>
      <c r="L34926" s="1" t="str">
        <f>+VLOOKUP(Sales[[#This Row],[GeographyKey]],Region[],2,0)</f>
        <v>Vancouver</v>
      </c>
      <c r="M34926" s="1" t="str">
        <f>+VLOOKUP(Sales[[#This Row],[GeographyKey]],Region[],3,0)</f>
        <v>British Columbia</v>
      </c>
      <c r="N34926" s="1" t="str">
        <f>+VLOOKUP(Sales[[#This Row],[GeographyKey]],Region[],4,0)</f>
        <v>Canada</v>
      </c>
    </row>
    <row r="34927" spans="1:14" x14ac:dyDescent="0.3">
      <c r="A34927" s="1" t="s">
        <v>3337</v>
      </c>
      <c r="B34927">
        <v>15</v>
      </c>
      <c r="C34927" s="2">
        <v>43894</v>
      </c>
      <c r="D34927">
        <v>509</v>
      </c>
      <c r="E34927">
        <v>3</v>
      </c>
      <c r="F34927">
        <v>1384.33</v>
      </c>
      <c r="G34927">
        <v>1336.23</v>
      </c>
      <c r="H34927" s="1">
        <v>-48.1</v>
      </c>
      <c r="I34927" t="str">
        <f>+VLOOKUP(Sales[[#This Row],[ResellerKey]],Reseller[],3,0)</f>
        <v>Value Added Reseller</v>
      </c>
      <c r="J34927" t="str">
        <f>+VLOOKUP(Sales[[#This Row],[ResellerKey]],Reseller[],4,0)</f>
        <v>Fun Toys and Bikes</v>
      </c>
      <c r="K34927">
        <f>+VLOOKUP(Sales[[#This Row],[ResellerKey]],Reseller[],2,0)</f>
        <v>291</v>
      </c>
      <c r="L34927" s="1" t="str">
        <f>+VLOOKUP(Sales[[#This Row],[GeographyKey]],Region[],2,0)</f>
        <v>Tucson</v>
      </c>
      <c r="M34927" s="1" t="str">
        <f>+VLOOKUP(Sales[[#This Row],[GeographyKey]],Region[],3,0)</f>
        <v>Arizona</v>
      </c>
      <c r="N34927" s="1" t="str">
        <f>+VLOOKUP(Sales[[#This Row],[GeographyKey]],Region[],4,0)</f>
        <v>United States</v>
      </c>
    </row>
    <row r="34928" spans="1:14" x14ac:dyDescent="0.3">
      <c r="A34928" s="1" t="s">
        <v>2599</v>
      </c>
      <c r="B34928">
        <v>13</v>
      </c>
      <c r="C34928" s="2">
        <v>43894</v>
      </c>
      <c r="D34928">
        <v>688</v>
      </c>
      <c r="E34928">
        <v>3</v>
      </c>
      <c r="F34928">
        <v>1384.33</v>
      </c>
      <c r="G34928">
        <v>1336.23</v>
      </c>
      <c r="H34928" s="1">
        <v>-48.1</v>
      </c>
      <c r="I34928" t="str">
        <f>+VLOOKUP(Sales[[#This Row],[ResellerKey]],Reseller[],3,0)</f>
        <v>Value Added Reseller</v>
      </c>
      <c r="J34928" t="str">
        <f>+VLOOKUP(Sales[[#This Row],[ResellerKey]],Reseller[],4,0)</f>
        <v>Bike Part Wholesalers</v>
      </c>
      <c r="K34928">
        <f>+VLOOKUP(Sales[[#This Row],[ResellerKey]],Reseller[],2,0)</f>
        <v>18</v>
      </c>
      <c r="L34928" s="1" t="str">
        <f>+VLOOKUP(Sales[[#This Row],[GeographyKey]],Region[],2,0)</f>
        <v>Sydney</v>
      </c>
      <c r="M34928" s="1" t="str">
        <f>+VLOOKUP(Sales[[#This Row],[GeographyKey]],Region[],3,0)</f>
        <v>New South Wales</v>
      </c>
      <c r="N34928" s="1" t="str">
        <f>+VLOOKUP(Sales[[#This Row],[GeographyKey]],Region[],4,0)</f>
        <v>Australia</v>
      </c>
    </row>
    <row r="34929" spans="1:14" x14ac:dyDescent="0.3">
      <c r="A34929" s="1" t="s">
        <v>2779</v>
      </c>
      <c r="B34929">
        <v>10</v>
      </c>
      <c r="C34929" s="2">
        <v>43895</v>
      </c>
      <c r="D34929">
        <v>249</v>
      </c>
      <c r="E34929">
        <v>3</v>
      </c>
      <c r="F34929">
        <v>1384.33</v>
      </c>
      <c r="G34929">
        <v>1336.23</v>
      </c>
      <c r="H34929" s="1">
        <v>-48.1</v>
      </c>
      <c r="I34929" t="str">
        <f>+VLOOKUP(Sales[[#This Row],[ResellerKey]],Reseller[],3,0)</f>
        <v>Value Added Reseller</v>
      </c>
      <c r="J34929" t="str">
        <f>+VLOOKUP(Sales[[#This Row],[ResellerKey]],Reseller[],4,0)</f>
        <v>Helpful Sales and Repair Service</v>
      </c>
      <c r="K34929">
        <f>+VLOOKUP(Sales[[#This Row],[ResellerKey]],Reseller[],2,0)</f>
        <v>37</v>
      </c>
      <c r="L34929" s="1" t="str">
        <f>+VLOOKUP(Sales[[#This Row],[GeographyKey]],Region[],2,0)</f>
        <v>Seaford</v>
      </c>
      <c r="M34929" s="1" t="str">
        <f>+VLOOKUP(Sales[[#This Row],[GeographyKey]],Region[],3,0)</f>
        <v>Victoria</v>
      </c>
      <c r="N34929" s="1" t="str">
        <f>+VLOOKUP(Sales[[#This Row],[GeographyKey]],Region[],4,0)</f>
        <v>Australia</v>
      </c>
    </row>
    <row r="34930" spans="1:14" x14ac:dyDescent="0.3">
      <c r="A34930" s="1" t="s">
        <v>2254</v>
      </c>
      <c r="B34930">
        <v>6</v>
      </c>
      <c r="C34930" s="2">
        <v>43897</v>
      </c>
      <c r="D34930">
        <v>408</v>
      </c>
      <c r="E34930">
        <v>3</v>
      </c>
      <c r="F34930">
        <v>1384.33</v>
      </c>
      <c r="G34930">
        <v>1336.23</v>
      </c>
      <c r="H34930" s="1">
        <v>-48.1</v>
      </c>
      <c r="I34930" t="str">
        <f>+VLOOKUP(Sales[[#This Row],[ResellerKey]],Reseller[],3,0)</f>
        <v>Warehouse</v>
      </c>
      <c r="J34930" t="str">
        <f>+VLOOKUP(Sales[[#This Row],[ResellerKey]],Reseller[],4,0)</f>
        <v>Odometers and Accessories Company</v>
      </c>
      <c r="K34930">
        <f>+VLOOKUP(Sales[[#This Row],[ResellerKey]],Reseller[],2,0)</f>
        <v>61</v>
      </c>
      <c r="L34930" s="1" t="str">
        <f>+VLOOKUP(Sales[[#This Row],[GeographyKey]],Region[],2,0)</f>
        <v>Richmond</v>
      </c>
      <c r="M34930" s="1" t="str">
        <f>+VLOOKUP(Sales[[#This Row],[GeographyKey]],Region[],3,0)</f>
        <v>British Columbia</v>
      </c>
      <c r="N34930" s="1" t="str">
        <f>+VLOOKUP(Sales[[#This Row],[GeographyKey]],Region[],4,0)</f>
        <v>Canada</v>
      </c>
    </row>
    <row r="34931" spans="1:14" x14ac:dyDescent="0.3">
      <c r="A34931" s="1" t="s">
        <v>2254</v>
      </c>
      <c r="B34931">
        <v>16</v>
      </c>
      <c r="C34931" s="2">
        <v>43897</v>
      </c>
      <c r="D34931">
        <v>408</v>
      </c>
      <c r="E34931">
        <v>3</v>
      </c>
      <c r="F34931">
        <v>1384.33</v>
      </c>
      <c r="G34931">
        <v>1336.23</v>
      </c>
      <c r="H34931" s="1">
        <v>-48.1</v>
      </c>
      <c r="I34931" t="str">
        <f>+VLOOKUP(Sales[[#This Row],[ResellerKey]],Reseller[],3,0)</f>
        <v>Warehouse</v>
      </c>
      <c r="J34931" t="str">
        <f>+VLOOKUP(Sales[[#This Row],[ResellerKey]],Reseller[],4,0)</f>
        <v>Odometers and Accessories Company</v>
      </c>
      <c r="K34931">
        <f>+VLOOKUP(Sales[[#This Row],[ResellerKey]],Reseller[],2,0)</f>
        <v>61</v>
      </c>
      <c r="L34931" s="1" t="str">
        <f>+VLOOKUP(Sales[[#This Row],[GeographyKey]],Region[],2,0)</f>
        <v>Richmond</v>
      </c>
      <c r="M34931" s="1" t="str">
        <f>+VLOOKUP(Sales[[#This Row],[GeographyKey]],Region[],3,0)</f>
        <v>British Columbia</v>
      </c>
      <c r="N34931" s="1" t="str">
        <f>+VLOOKUP(Sales[[#This Row],[GeographyKey]],Region[],4,0)</f>
        <v>Canada</v>
      </c>
    </row>
    <row r="34932" spans="1:14" x14ac:dyDescent="0.3">
      <c r="A34932" s="1" t="s">
        <v>2254</v>
      </c>
      <c r="B34932">
        <v>18</v>
      </c>
      <c r="C34932" s="2">
        <v>43897</v>
      </c>
      <c r="D34932">
        <v>408</v>
      </c>
      <c r="E34932">
        <v>3</v>
      </c>
      <c r="F34932">
        <v>1384.33</v>
      </c>
      <c r="G34932">
        <v>1336.23</v>
      </c>
      <c r="H34932" s="1">
        <v>-48.1</v>
      </c>
      <c r="I34932" t="str">
        <f>+VLOOKUP(Sales[[#This Row],[ResellerKey]],Reseller[],3,0)</f>
        <v>Warehouse</v>
      </c>
      <c r="J34932" t="str">
        <f>+VLOOKUP(Sales[[#This Row],[ResellerKey]],Reseller[],4,0)</f>
        <v>Odometers and Accessories Company</v>
      </c>
      <c r="K34932">
        <f>+VLOOKUP(Sales[[#This Row],[ResellerKey]],Reseller[],2,0)</f>
        <v>61</v>
      </c>
      <c r="L34932" s="1" t="str">
        <f>+VLOOKUP(Sales[[#This Row],[GeographyKey]],Region[],2,0)</f>
        <v>Richmond</v>
      </c>
      <c r="M34932" s="1" t="str">
        <f>+VLOOKUP(Sales[[#This Row],[GeographyKey]],Region[],3,0)</f>
        <v>British Columbia</v>
      </c>
      <c r="N34932" s="1" t="str">
        <f>+VLOOKUP(Sales[[#This Row],[GeographyKey]],Region[],4,0)</f>
        <v>Canada</v>
      </c>
    </row>
    <row r="34933" spans="1:14" x14ac:dyDescent="0.3">
      <c r="A34933" s="1" t="s">
        <v>2255</v>
      </c>
      <c r="B34933">
        <v>19</v>
      </c>
      <c r="C34933" s="2">
        <v>43898</v>
      </c>
      <c r="D34933">
        <v>573</v>
      </c>
      <c r="E34933">
        <v>3</v>
      </c>
      <c r="F34933">
        <v>1384.33</v>
      </c>
      <c r="G34933">
        <v>1336.23</v>
      </c>
      <c r="H34933" s="1">
        <v>-48.1</v>
      </c>
      <c r="I34933" t="str">
        <f>+VLOOKUP(Sales[[#This Row],[ResellerKey]],Reseller[],3,0)</f>
        <v>Value Added Reseller</v>
      </c>
      <c r="J34933" t="str">
        <f>+VLOOKUP(Sales[[#This Row],[ResellerKey]],Reseller[],4,0)</f>
        <v>Nationwide Supply</v>
      </c>
      <c r="K34933">
        <f>+VLOOKUP(Sales[[#This Row],[ResellerKey]],Reseller[],2,0)</f>
        <v>14</v>
      </c>
      <c r="L34933" s="1" t="str">
        <f>+VLOOKUP(Sales[[#This Row],[GeographyKey]],Region[],2,0)</f>
        <v>Rhodes</v>
      </c>
      <c r="M34933" s="1" t="str">
        <f>+VLOOKUP(Sales[[#This Row],[GeographyKey]],Region[],3,0)</f>
        <v>New South Wales</v>
      </c>
      <c r="N34933" s="1" t="str">
        <f>+VLOOKUP(Sales[[#This Row],[GeographyKey]],Region[],4,0)</f>
        <v>Australia</v>
      </c>
    </row>
    <row r="34934" spans="1:14" x14ac:dyDescent="0.3">
      <c r="A34934" s="1" t="s">
        <v>2255</v>
      </c>
      <c r="B34934">
        <v>34</v>
      </c>
      <c r="C34934" s="2">
        <v>43898</v>
      </c>
      <c r="D34934">
        <v>573</v>
      </c>
      <c r="E34934">
        <v>3</v>
      </c>
      <c r="F34934">
        <v>1384.33</v>
      </c>
      <c r="G34934">
        <v>1336.23</v>
      </c>
      <c r="H34934" s="1">
        <v>-48.1</v>
      </c>
      <c r="I34934" t="str">
        <f>+VLOOKUP(Sales[[#This Row],[ResellerKey]],Reseller[],3,0)</f>
        <v>Value Added Reseller</v>
      </c>
      <c r="J34934" t="str">
        <f>+VLOOKUP(Sales[[#This Row],[ResellerKey]],Reseller[],4,0)</f>
        <v>Nationwide Supply</v>
      </c>
      <c r="K34934">
        <f>+VLOOKUP(Sales[[#This Row],[ResellerKey]],Reseller[],2,0)</f>
        <v>14</v>
      </c>
      <c r="L34934" s="1" t="str">
        <f>+VLOOKUP(Sales[[#This Row],[GeographyKey]],Region[],2,0)</f>
        <v>Rhodes</v>
      </c>
      <c r="M34934" s="1" t="str">
        <f>+VLOOKUP(Sales[[#This Row],[GeographyKey]],Region[],3,0)</f>
        <v>New South Wales</v>
      </c>
      <c r="N34934" s="1" t="str">
        <f>+VLOOKUP(Sales[[#This Row],[GeographyKey]],Region[],4,0)</f>
        <v>Australia</v>
      </c>
    </row>
    <row r="34935" spans="1:14" x14ac:dyDescent="0.3">
      <c r="A34935" s="1" t="s">
        <v>3338</v>
      </c>
      <c r="B34935">
        <v>14</v>
      </c>
      <c r="C34935" s="2">
        <v>43899</v>
      </c>
      <c r="D34935">
        <v>536</v>
      </c>
      <c r="E34935">
        <v>3</v>
      </c>
      <c r="F34935">
        <v>1384.33</v>
      </c>
      <c r="G34935">
        <v>1336.23</v>
      </c>
      <c r="H34935" s="1">
        <v>-48.1</v>
      </c>
      <c r="I34935" t="str">
        <f>+VLOOKUP(Sales[[#This Row],[ResellerKey]],Reseller[],3,0)</f>
        <v>Value Added Reseller</v>
      </c>
      <c r="J34935" t="str">
        <f>+VLOOKUP(Sales[[#This Row],[ResellerKey]],Reseller[],4,0)</f>
        <v>Next Door Cycles</v>
      </c>
      <c r="K34935">
        <f>+VLOOKUP(Sales[[#This Row],[ResellerKey]],Reseller[],2,0)</f>
        <v>165</v>
      </c>
      <c r="L34935" s="1" t="str">
        <f>+VLOOKUP(Sales[[#This Row],[GeographyKey]],Region[],2,0)</f>
        <v>Berlin</v>
      </c>
      <c r="M34935" s="1" t="str">
        <f>+VLOOKUP(Sales[[#This Row],[GeographyKey]],Region[],3,0)</f>
        <v>Saarland</v>
      </c>
      <c r="N34935" s="1" t="str">
        <f>+VLOOKUP(Sales[[#This Row],[GeographyKey]],Region[],4,0)</f>
        <v>Germany</v>
      </c>
    </row>
    <row r="34936" spans="1:14" x14ac:dyDescent="0.3">
      <c r="A34936" s="1" t="s">
        <v>2947</v>
      </c>
      <c r="B34936">
        <v>6</v>
      </c>
      <c r="C34936" s="2">
        <v>43901</v>
      </c>
      <c r="D34936">
        <v>282</v>
      </c>
      <c r="E34936">
        <v>3</v>
      </c>
      <c r="F34936">
        <v>1384.33</v>
      </c>
      <c r="G34936">
        <v>1336.23</v>
      </c>
      <c r="H34936" s="1">
        <v>-48.1</v>
      </c>
      <c r="I34936" t="str">
        <f>+VLOOKUP(Sales[[#This Row],[ResellerKey]],Reseller[],3,0)</f>
        <v>Value Added Reseller</v>
      </c>
      <c r="J34936" t="str">
        <f>+VLOOKUP(Sales[[#This Row],[ResellerKey]],Reseller[],4,0)</f>
        <v>Quick Parts and Service</v>
      </c>
      <c r="K34936">
        <f>+VLOOKUP(Sales[[#This Row],[ResellerKey]],Reseller[],2,0)</f>
        <v>111</v>
      </c>
      <c r="L34936" s="1" t="str">
        <f>+VLOOKUP(Sales[[#This Row],[GeographyKey]],Region[],2,0)</f>
        <v>Sainte-Foy</v>
      </c>
      <c r="M34936" s="1" t="str">
        <f>+VLOOKUP(Sales[[#This Row],[GeographyKey]],Region[],3,0)</f>
        <v>Quebec</v>
      </c>
      <c r="N34936" s="1" t="str">
        <f>+VLOOKUP(Sales[[#This Row],[GeographyKey]],Region[],4,0)</f>
        <v>Canada</v>
      </c>
    </row>
    <row r="34937" spans="1:14" x14ac:dyDescent="0.3">
      <c r="A34937" s="1" t="s">
        <v>2985</v>
      </c>
      <c r="B34937">
        <v>3</v>
      </c>
      <c r="C34937" s="2">
        <v>43905</v>
      </c>
      <c r="D34937">
        <v>182</v>
      </c>
      <c r="E34937">
        <v>3</v>
      </c>
      <c r="F34937">
        <v>1384.33</v>
      </c>
      <c r="G34937">
        <v>1336.23</v>
      </c>
      <c r="H34937" s="1">
        <v>-48.1</v>
      </c>
      <c r="I34937" t="str">
        <f>+VLOOKUP(Sales[[#This Row],[ResellerKey]],Reseller[],3,0)</f>
        <v>Value Added Reseller</v>
      </c>
      <c r="J34937" t="str">
        <f>+VLOOKUP(Sales[[#This Row],[ResellerKey]],Reseller[],4,0)</f>
        <v>Another Bicycle Company</v>
      </c>
      <c r="K34937">
        <f>+VLOOKUP(Sales[[#This Row],[ResellerKey]],Reseller[],2,0)</f>
        <v>545</v>
      </c>
      <c r="L34937" s="1" t="str">
        <f>+VLOOKUP(Sales[[#This Row],[GeographyKey]],Region[],2,0)</f>
        <v>Milwaukie</v>
      </c>
      <c r="M34937" s="1" t="str">
        <f>+VLOOKUP(Sales[[#This Row],[GeographyKey]],Region[],3,0)</f>
        <v>Oregon</v>
      </c>
      <c r="N34937" s="1" t="str">
        <f>+VLOOKUP(Sales[[#This Row],[GeographyKey]],Region[],4,0)</f>
        <v>United States</v>
      </c>
    </row>
    <row r="34938" spans="1:14" x14ac:dyDescent="0.3">
      <c r="A34938" s="1" t="s">
        <v>2429</v>
      </c>
      <c r="B34938">
        <v>14</v>
      </c>
      <c r="C34938" s="2">
        <v>43906</v>
      </c>
      <c r="D34938">
        <v>281</v>
      </c>
      <c r="E34938">
        <v>3</v>
      </c>
      <c r="F34938">
        <v>1384.33</v>
      </c>
      <c r="G34938">
        <v>1336.23</v>
      </c>
      <c r="H34938" s="1">
        <v>-48.1</v>
      </c>
      <c r="I34938" t="str">
        <f>+VLOOKUP(Sales[[#This Row],[ResellerKey]],Reseller[],3,0)</f>
        <v>Warehouse</v>
      </c>
      <c r="J34938" t="str">
        <f>+VLOOKUP(Sales[[#This Row],[ResellerKey]],Reseller[],4,0)</f>
        <v>Petroleum Products Distributors</v>
      </c>
      <c r="K34938">
        <f>+VLOOKUP(Sales[[#This Row],[ResellerKey]],Reseller[],2,0)</f>
        <v>106</v>
      </c>
      <c r="L34938" s="1" t="str">
        <f>+VLOOKUP(Sales[[#This Row],[GeographyKey]],Region[],2,0)</f>
        <v>Montreal</v>
      </c>
      <c r="M34938" s="1" t="str">
        <f>+VLOOKUP(Sales[[#This Row],[GeographyKey]],Region[],3,0)</f>
        <v>Quebec</v>
      </c>
      <c r="N34938" s="1" t="str">
        <f>+VLOOKUP(Sales[[#This Row],[GeographyKey]],Region[],4,0)</f>
        <v>Canada</v>
      </c>
    </row>
    <row r="34939" spans="1:14" x14ac:dyDescent="0.3">
      <c r="A34939" s="1" t="s">
        <v>2429</v>
      </c>
      <c r="B34939">
        <v>32</v>
      </c>
      <c r="C34939" s="2">
        <v>43906</v>
      </c>
      <c r="D34939">
        <v>281</v>
      </c>
      <c r="E34939">
        <v>3</v>
      </c>
      <c r="F34939">
        <v>1384.33</v>
      </c>
      <c r="G34939">
        <v>1336.23</v>
      </c>
      <c r="H34939" s="1">
        <v>-48.1</v>
      </c>
      <c r="I34939" t="str">
        <f>+VLOOKUP(Sales[[#This Row],[ResellerKey]],Reseller[],3,0)</f>
        <v>Warehouse</v>
      </c>
      <c r="J34939" t="str">
        <f>+VLOOKUP(Sales[[#This Row],[ResellerKey]],Reseller[],4,0)</f>
        <v>Petroleum Products Distributors</v>
      </c>
      <c r="K34939">
        <f>+VLOOKUP(Sales[[#This Row],[ResellerKey]],Reseller[],2,0)</f>
        <v>106</v>
      </c>
      <c r="L34939" s="1" t="str">
        <f>+VLOOKUP(Sales[[#This Row],[GeographyKey]],Region[],2,0)</f>
        <v>Montreal</v>
      </c>
      <c r="M34939" s="1" t="str">
        <f>+VLOOKUP(Sales[[#This Row],[GeographyKey]],Region[],3,0)</f>
        <v>Quebec</v>
      </c>
      <c r="N34939" s="1" t="str">
        <f>+VLOOKUP(Sales[[#This Row],[GeographyKey]],Region[],4,0)</f>
        <v>Canada</v>
      </c>
    </row>
    <row r="34940" spans="1:14" x14ac:dyDescent="0.3">
      <c r="A34940" s="1" t="s">
        <v>2828</v>
      </c>
      <c r="B34940">
        <v>5</v>
      </c>
      <c r="C34940" s="2">
        <v>43907</v>
      </c>
      <c r="D34940">
        <v>267</v>
      </c>
      <c r="E34940">
        <v>3</v>
      </c>
      <c r="F34940">
        <v>1384.33</v>
      </c>
      <c r="G34940">
        <v>1336.23</v>
      </c>
      <c r="H34940" s="1">
        <v>-48.1</v>
      </c>
      <c r="I34940" t="str">
        <f>+VLOOKUP(Sales[[#This Row],[ResellerKey]],Reseller[],3,0)</f>
        <v>Value Added Reseller</v>
      </c>
      <c r="J34940" t="str">
        <f>+VLOOKUP(Sales[[#This Row],[ResellerKey]],Reseller[],4,0)</f>
        <v>Cycle Parts and Accessories</v>
      </c>
      <c r="K34940">
        <f>+VLOOKUP(Sales[[#This Row],[ResellerKey]],Reseller[],2,0)</f>
        <v>35</v>
      </c>
      <c r="L34940" s="1" t="str">
        <f>+VLOOKUP(Sales[[#This Row],[GeographyKey]],Region[],2,0)</f>
        <v>Melbourne</v>
      </c>
      <c r="M34940" s="1" t="str">
        <f>+VLOOKUP(Sales[[#This Row],[GeographyKey]],Region[],3,0)</f>
        <v>Victoria</v>
      </c>
      <c r="N34940" s="1" t="str">
        <f>+VLOOKUP(Sales[[#This Row],[GeographyKey]],Region[],4,0)</f>
        <v>Australia</v>
      </c>
    </row>
    <row r="34941" spans="1:14" x14ac:dyDescent="0.3">
      <c r="A34941" s="1" t="s">
        <v>2828</v>
      </c>
      <c r="B34941">
        <v>21</v>
      </c>
      <c r="C34941" s="2">
        <v>43907</v>
      </c>
      <c r="D34941">
        <v>267</v>
      </c>
      <c r="E34941">
        <v>3</v>
      </c>
      <c r="F34941">
        <v>1384.33</v>
      </c>
      <c r="G34941">
        <v>1336.23</v>
      </c>
      <c r="H34941" s="1">
        <v>-48.1</v>
      </c>
      <c r="I34941" t="str">
        <f>+VLOOKUP(Sales[[#This Row],[ResellerKey]],Reseller[],3,0)</f>
        <v>Value Added Reseller</v>
      </c>
      <c r="J34941" t="str">
        <f>+VLOOKUP(Sales[[#This Row],[ResellerKey]],Reseller[],4,0)</f>
        <v>Cycle Parts and Accessories</v>
      </c>
      <c r="K34941">
        <f>+VLOOKUP(Sales[[#This Row],[ResellerKey]],Reseller[],2,0)</f>
        <v>35</v>
      </c>
      <c r="L34941" s="1" t="str">
        <f>+VLOOKUP(Sales[[#This Row],[GeographyKey]],Region[],2,0)</f>
        <v>Melbourne</v>
      </c>
      <c r="M34941" s="1" t="str">
        <f>+VLOOKUP(Sales[[#This Row],[GeographyKey]],Region[],3,0)</f>
        <v>Victoria</v>
      </c>
      <c r="N34941" s="1" t="str">
        <f>+VLOOKUP(Sales[[#This Row],[GeographyKey]],Region[],4,0)</f>
        <v>Australia</v>
      </c>
    </row>
    <row r="34942" spans="1:14" x14ac:dyDescent="0.3">
      <c r="A34942" s="1" t="s">
        <v>2829</v>
      </c>
      <c r="B34942">
        <v>12</v>
      </c>
      <c r="C34942" s="2">
        <v>43907</v>
      </c>
      <c r="D34942">
        <v>627</v>
      </c>
      <c r="E34942">
        <v>3</v>
      </c>
      <c r="F34942">
        <v>1384.33</v>
      </c>
      <c r="G34942">
        <v>1336.23</v>
      </c>
      <c r="H34942" s="1">
        <v>-48.1</v>
      </c>
      <c r="I34942" t="str">
        <f>+VLOOKUP(Sales[[#This Row],[ResellerKey]],Reseller[],3,0)</f>
        <v>Value Added Reseller</v>
      </c>
      <c r="J34942" t="str">
        <f>+VLOOKUP(Sales[[#This Row],[ResellerKey]],Reseller[],4,0)</f>
        <v>Exchange Parts Inc.</v>
      </c>
      <c r="K34942">
        <f>+VLOOKUP(Sales[[#This Row],[ResellerKey]],Reseller[],2,0)</f>
        <v>497</v>
      </c>
      <c r="L34942" s="1" t="str">
        <f>+VLOOKUP(Sales[[#This Row],[GeographyKey]],Region[],2,0)</f>
        <v>Raleigh</v>
      </c>
      <c r="M34942" s="1" t="str">
        <f>+VLOOKUP(Sales[[#This Row],[GeographyKey]],Region[],3,0)</f>
        <v>North Carolina</v>
      </c>
      <c r="N34942" s="1" t="str">
        <f>+VLOOKUP(Sales[[#This Row],[GeographyKey]],Region[],4,0)</f>
        <v>United States</v>
      </c>
    </row>
    <row r="34943" spans="1:14" x14ac:dyDescent="0.3">
      <c r="A34943" s="1" t="s">
        <v>2356</v>
      </c>
      <c r="B34943">
        <v>14</v>
      </c>
      <c r="C34943" s="2">
        <v>43908</v>
      </c>
      <c r="D34943">
        <v>179</v>
      </c>
      <c r="E34943">
        <v>3</v>
      </c>
      <c r="F34943">
        <v>1384.33</v>
      </c>
      <c r="G34943">
        <v>1336.23</v>
      </c>
      <c r="H34943" s="1">
        <v>-48.1</v>
      </c>
      <c r="I34943" t="str">
        <f>+VLOOKUP(Sales[[#This Row],[ResellerKey]],Reseller[],3,0)</f>
        <v>Value Added Reseller</v>
      </c>
      <c r="J34943" t="str">
        <f>+VLOOKUP(Sales[[#This Row],[ResellerKey]],Reseller[],4,0)</f>
        <v>Fourth Bike Store</v>
      </c>
      <c r="K34943">
        <f>+VLOOKUP(Sales[[#This Row],[ResellerKey]],Reseller[],2,0)</f>
        <v>531</v>
      </c>
      <c r="L34943" s="1" t="str">
        <f>+VLOOKUP(Sales[[#This Row],[GeographyKey]],Region[],2,0)</f>
        <v>Mentor</v>
      </c>
      <c r="M34943" s="1" t="str">
        <f>+VLOOKUP(Sales[[#This Row],[GeographyKey]],Region[],3,0)</f>
        <v>Ohio</v>
      </c>
      <c r="N34943" s="1" t="str">
        <f>+VLOOKUP(Sales[[#This Row],[GeographyKey]],Region[],4,0)</f>
        <v>United States</v>
      </c>
    </row>
    <row r="34944" spans="1:14" x14ac:dyDescent="0.3">
      <c r="A34944" s="1" t="s">
        <v>2356</v>
      </c>
      <c r="B34944">
        <v>17</v>
      </c>
      <c r="C34944" s="2">
        <v>43908</v>
      </c>
      <c r="D34944">
        <v>179</v>
      </c>
      <c r="E34944">
        <v>3</v>
      </c>
      <c r="F34944">
        <v>1384.33</v>
      </c>
      <c r="G34944">
        <v>1336.23</v>
      </c>
      <c r="H34944" s="1">
        <v>-48.1</v>
      </c>
      <c r="I34944" t="str">
        <f>+VLOOKUP(Sales[[#This Row],[ResellerKey]],Reseller[],3,0)</f>
        <v>Value Added Reseller</v>
      </c>
      <c r="J34944" t="str">
        <f>+VLOOKUP(Sales[[#This Row],[ResellerKey]],Reseller[],4,0)</f>
        <v>Fourth Bike Store</v>
      </c>
      <c r="K34944">
        <f>+VLOOKUP(Sales[[#This Row],[ResellerKey]],Reseller[],2,0)</f>
        <v>531</v>
      </c>
      <c r="L34944" s="1" t="str">
        <f>+VLOOKUP(Sales[[#This Row],[GeographyKey]],Region[],2,0)</f>
        <v>Mentor</v>
      </c>
      <c r="M34944" s="1" t="str">
        <f>+VLOOKUP(Sales[[#This Row],[GeographyKey]],Region[],3,0)</f>
        <v>Ohio</v>
      </c>
      <c r="N34944" s="1" t="str">
        <f>+VLOOKUP(Sales[[#This Row],[GeographyKey]],Region[],4,0)</f>
        <v>United States</v>
      </c>
    </row>
    <row r="34945" spans="1:14" x14ac:dyDescent="0.3">
      <c r="A34945" s="1" t="s">
        <v>3620</v>
      </c>
      <c r="B34945">
        <v>7</v>
      </c>
      <c r="C34945" s="2">
        <v>43909</v>
      </c>
      <c r="D34945">
        <v>640</v>
      </c>
      <c r="E34945">
        <v>3</v>
      </c>
      <c r="F34945">
        <v>1384.33</v>
      </c>
      <c r="G34945">
        <v>1336.23</v>
      </c>
      <c r="H34945" s="1">
        <v>-48.1</v>
      </c>
      <c r="I34945" t="str">
        <f>+VLOOKUP(Sales[[#This Row],[ResellerKey]],Reseller[],3,0)</f>
        <v>Specialty Bike Shop</v>
      </c>
      <c r="J34945" t="str">
        <f>+VLOOKUP(Sales[[#This Row],[ResellerKey]],Reseller[],4,0)</f>
        <v>Liquidation Sales</v>
      </c>
      <c r="K34945">
        <f>+VLOOKUP(Sales[[#This Row],[ResellerKey]],Reseller[],2,0)</f>
        <v>30</v>
      </c>
      <c r="L34945" s="1" t="str">
        <f>+VLOOKUP(Sales[[#This Row],[GeographyKey]],Region[],2,0)</f>
        <v>Perth</v>
      </c>
      <c r="M34945" s="1" t="str">
        <f>+VLOOKUP(Sales[[#This Row],[GeographyKey]],Region[],3,0)</f>
        <v>South Australia</v>
      </c>
      <c r="N34945" s="1" t="str">
        <f>+VLOOKUP(Sales[[#This Row],[GeographyKey]],Region[],4,0)</f>
        <v>Australia</v>
      </c>
    </row>
    <row r="34946" spans="1:14" x14ac:dyDescent="0.3">
      <c r="A34946" s="1" t="s">
        <v>2011</v>
      </c>
      <c r="B34946">
        <v>8</v>
      </c>
      <c r="C34946" s="2">
        <v>43910</v>
      </c>
      <c r="D34946">
        <v>539</v>
      </c>
      <c r="E34946">
        <v>3</v>
      </c>
      <c r="F34946">
        <v>1384.33</v>
      </c>
      <c r="G34946">
        <v>1336.23</v>
      </c>
      <c r="H34946" s="1">
        <v>-48.1</v>
      </c>
      <c r="I34946" t="str">
        <f>+VLOOKUP(Sales[[#This Row],[ResellerKey]],Reseller[],3,0)</f>
        <v>Value Added Reseller</v>
      </c>
      <c r="J34946" t="str">
        <f>+VLOOKUP(Sales[[#This Row],[ResellerKey]],Reseller[],4,0)</f>
        <v>Glossy Bikes</v>
      </c>
      <c r="K34946">
        <f>+VLOOKUP(Sales[[#This Row],[ResellerKey]],Reseller[],2,0)</f>
        <v>519</v>
      </c>
      <c r="L34946" s="1" t="str">
        <f>+VLOOKUP(Sales[[#This Row],[GeographyKey]],Region[],2,0)</f>
        <v>Lake George</v>
      </c>
      <c r="M34946" s="1" t="str">
        <f>+VLOOKUP(Sales[[#This Row],[GeographyKey]],Region[],3,0)</f>
        <v>New York</v>
      </c>
      <c r="N34946" s="1" t="str">
        <f>+VLOOKUP(Sales[[#This Row],[GeographyKey]],Region[],4,0)</f>
        <v>United States</v>
      </c>
    </row>
    <row r="34947" spans="1:14" x14ac:dyDescent="0.3">
      <c r="A34947" s="1" t="s">
        <v>2011</v>
      </c>
      <c r="B34947">
        <v>10</v>
      </c>
      <c r="C34947" s="2">
        <v>43910</v>
      </c>
      <c r="D34947">
        <v>539</v>
      </c>
      <c r="E34947">
        <v>3</v>
      </c>
      <c r="F34947">
        <v>1384.33</v>
      </c>
      <c r="G34947">
        <v>1336.23</v>
      </c>
      <c r="H34947" s="1">
        <v>-48.1</v>
      </c>
      <c r="I34947" t="str">
        <f>+VLOOKUP(Sales[[#This Row],[ResellerKey]],Reseller[],3,0)</f>
        <v>Value Added Reseller</v>
      </c>
      <c r="J34947" t="str">
        <f>+VLOOKUP(Sales[[#This Row],[ResellerKey]],Reseller[],4,0)</f>
        <v>Glossy Bikes</v>
      </c>
      <c r="K34947">
        <f>+VLOOKUP(Sales[[#This Row],[ResellerKey]],Reseller[],2,0)</f>
        <v>519</v>
      </c>
      <c r="L34947" s="1" t="str">
        <f>+VLOOKUP(Sales[[#This Row],[GeographyKey]],Region[],2,0)</f>
        <v>Lake George</v>
      </c>
      <c r="M34947" s="1" t="str">
        <f>+VLOOKUP(Sales[[#This Row],[GeographyKey]],Region[],3,0)</f>
        <v>New York</v>
      </c>
      <c r="N34947" s="1" t="str">
        <f>+VLOOKUP(Sales[[#This Row],[GeographyKey]],Region[],4,0)</f>
        <v>United States</v>
      </c>
    </row>
    <row r="34948" spans="1:14" x14ac:dyDescent="0.3">
      <c r="A34948" s="1" t="s">
        <v>2011</v>
      </c>
      <c r="B34948">
        <v>27</v>
      </c>
      <c r="C34948" s="2">
        <v>43910</v>
      </c>
      <c r="D34948">
        <v>539</v>
      </c>
      <c r="E34948">
        <v>3</v>
      </c>
      <c r="F34948">
        <v>1384.33</v>
      </c>
      <c r="G34948">
        <v>1336.23</v>
      </c>
      <c r="H34948" s="1">
        <v>-48.1</v>
      </c>
      <c r="I34948" t="str">
        <f>+VLOOKUP(Sales[[#This Row],[ResellerKey]],Reseller[],3,0)</f>
        <v>Value Added Reseller</v>
      </c>
      <c r="J34948" t="str">
        <f>+VLOOKUP(Sales[[#This Row],[ResellerKey]],Reseller[],4,0)</f>
        <v>Glossy Bikes</v>
      </c>
      <c r="K34948">
        <f>+VLOOKUP(Sales[[#This Row],[ResellerKey]],Reseller[],2,0)</f>
        <v>519</v>
      </c>
      <c r="L34948" s="1" t="str">
        <f>+VLOOKUP(Sales[[#This Row],[GeographyKey]],Region[],2,0)</f>
        <v>Lake George</v>
      </c>
      <c r="M34948" s="1" t="str">
        <f>+VLOOKUP(Sales[[#This Row],[GeographyKey]],Region[],3,0)</f>
        <v>New York</v>
      </c>
      <c r="N34948" s="1" t="str">
        <f>+VLOOKUP(Sales[[#This Row],[GeographyKey]],Region[],4,0)</f>
        <v>United States</v>
      </c>
    </row>
    <row r="34949" spans="1:14" x14ac:dyDescent="0.3">
      <c r="A34949" s="1" t="s">
        <v>2745</v>
      </c>
      <c r="B34949">
        <v>7</v>
      </c>
      <c r="C34949" s="2">
        <v>43912</v>
      </c>
      <c r="D34949">
        <v>55</v>
      </c>
      <c r="E34949">
        <v>3</v>
      </c>
      <c r="F34949">
        <v>1384.33</v>
      </c>
      <c r="G34949">
        <v>1336.23</v>
      </c>
      <c r="H34949" s="1">
        <v>-48.1</v>
      </c>
      <c r="I34949" t="str">
        <f>+VLOOKUP(Sales[[#This Row],[ResellerKey]],Reseller[],3,0)</f>
        <v>Value Added Reseller</v>
      </c>
      <c r="J34949" t="str">
        <f>+VLOOKUP(Sales[[#This Row],[ResellerKey]],Reseller[],4,0)</f>
        <v>Kickstands and Accessories Company</v>
      </c>
      <c r="K34949">
        <f>+VLOOKUP(Sales[[#This Row],[ResellerKey]],Reseller[],2,0)</f>
        <v>544</v>
      </c>
      <c r="L34949" s="1" t="str">
        <f>+VLOOKUP(Sales[[#This Row],[GeographyKey]],Region[],2,0)</f>
        <v>Medford</v>
      </c>
      <c r="M34949" s="1" t="str">
        <f>+VLOOKUP(Sales[[#This Row],[GeographyKey]],Region[],3,0)</f>
        <v>Oregon</v>
      </c>
      <c r="N34949" s="1" t="str">
        <f>+VLOOKUP(Sales[[#This Row],[GeographyKey]],Region[],4,0)</f>
        <v>United States</v>
      </c>
    </row>
    <row r="34950" spans="1:14" x14ac:dyDescent="0.3">
      <c r="A34950" s="1" t="s">
        <v>2745</v>
      </c>
      <c r="B34950">
        <v>12</v>
      </c>
      <c r="C34950" s="2">
        <v>43912</v>
      </c>
      <c r="D34950">
        <v>55</v>
      </c>
      <c r="E34950">
        <v>3</v>
      </c>
      <c r="F34950">
        <v>1384.33</v>
      </c>
      <c r="G34950">
        <v>1336.23</v>
      </c>
      <c r="H34950" s="1">
        <v>-48.1</v>
      </c>
      <c r="I34950" t="str">
        <f>+VLOOKUP(Sales[[#This Row],[ResellerKey]],Reseller[],3,0)</f>
        <v>Value Added Reseller</v>
      </c>
      <c r="J34950" t="str">
        <f>+VLOOKUP(Sales[[#This Row],[ResellerKey]],Reseller[],4,0)</f>
        <v>Kickstands and Accessories Company</v>
      </c>
      <c r="K34950">
        <f>+VLOOKUP(Sales[[#This Row],[ResellerKey]],Reseller[],2,0)</f>
        <v>544</v>
      </c>
      <c r="L34950" s="1" t="str">
        <f>+VLOOKUP(Sales[[#This Row],[GeographyKey]],Region[],2,0)</f>
        <v>Medford</v>
      </c>
      <c r="M34950" s="1" t="str">
        <f>+VLOOKUP(Sales[[#This Row],[GeographyKey]],Region[],3,0)</f>
        <v>Oregon</v>
      </c>
      <c r="N34950" s="1" t="str">
        <f>+VLOOKUP(Sales[[#This Row],[GeographyKey]],Region[],4,0)</f>
        <v>United States</v>
      </c>
    </row>
    <row r="34951" spans="1:14" x14ac:dyDescent="0.3">
      <c r="A34951" s="1" t="s">
        <v>3010</v>
      </c>
      <c r="B34951">
        <v>6</v>
      </c>
      <c r="C34951" s="2">
        <v>43914</v>
      </c>
      <c r="D34951">
        <v>454</v>
      </c>
      <c r="E34951">
        <v>3</v>
      </c>
      <c r="F34951">
        <v>1384.33</v>
      </c>
      <c r="G34951">
        <v>1336.23</v>
      </c>
      <c r="H34951" s="1">
        <v>-48.1</v>
      </c>
      <c r="I34951" t="str">
        <f>+VLOOKUP(Sales[[#This Row],[ResellerKey]],Reseller[],3,0)</f>
        <v>Warehouse</v>
      </c>
      <c r="J34951" t="str">
        <f>+VLOOKUP(Sales[[#This Row],[ResellerKey]],Reseller[],4,0)</f>
        <v>Sleek Bikes</v>
      </c>
      <c r="K34951">
        <f>+VLOOKUP(Sales[[#This Row],[ResellerKey]],Reseller[],2,0)</f>
        <v>560</v>
      </c>
      <c r="L34951" s="1" t="str">
        <f>+VLOOKUP(Sales[[#This Row],[GeographyKey]],Region[],2,0)</f>
        <v>Denby</v>
      </c>
      <c r="M34951" s="1" t="str">
        <f>+VLOOKUP(Sales[[#This Row],[GeographyKey]],Region[],3,0)</f>
        <v>South Dakota</v>
      </c>
      <c r="N34951" s="1" t="str">
        <f>+VLOOKUP(Sales[[#This Row],[GeographyKey]],Region[],4,0)</f>
        <v>United States</v>
      </c>
    </row>
    <row r="34952" spans="1:14" x14ac:dyDescent="0.3">
      <c r="A34952" s="1" t="s">
        <v>2746</v>
      </c>
      <c r="B34952">
        <v>7</v>
      </c>
      <c r="C34952" s="2">
        <v>43914</v>
      </c>
      <c r="D34952">
        <v>52</v>
      </c>
      <c r="E34952">
        <v>3</v>
      </c>
      <c r="F34952">
        <v>1384.33</v>
      </c>
      <c r="G34952">
        <v>1336.23</v>
      </c>
      <c r="H34952" s="1">
        <v>-48.1</v>
      </c>
      <c r="I34952" t="str">
        <f>+VLOOKUP(Sales[[#This Row],[ResellerKey]],Reseller[],3,0)</f>
        <v>Value Added Reseller</v>
      </c>
      <c r="J34952" t="str">
        <f>+VLOOKUP(Sales[[#This Row],[ResellerKey]],Reseller[],4,0)</f>
        <v>Instruments and Parts Company</v>
      </c>
      <c r="K34952">
        <f>+VLOOKUP(Sales[[#This Row],[ResellerKey]],Reseller[],2,0)</f>
        <v>239</v>
      </c>
      <c r="L34952" s="1" t="str">
        <f>+VLOOKUP(Sales[[#This Row],[GeographyKey]],Region[],2,0)</f>
        <v>Gloucestershire</v>
      </c>
      <c r="M34952" s="1" t="str">
        <f>+VLOOKUP(Sales[[#This Row],[GeographyKey]],Region[],3,0)</f>
        <v>England</v>
      </c>
      <c r="N34952" s="1" t="str">
        <f>+VLOOKUP(Sales[[#This Row],[GeographyKey]],Region[],4,0)</f>
        <v>United Kingdom</v>
      </c>
    </row>
    <row r="34953" spans="1:14" x14ac:dyDescent="0.3">
      <c r="A34953" s="1" t="s">
        <v>2746</v>
      </c>
      <c r="B34953">
        <v>19</v>
      </c>
      <c r="C34953" s="2">
        <v>43914</v>
      </c>
      <c r="D34953">
        <v>52</v>
      </c>
      <c r="E34953">
        <v>3</v>
      </c>
      <c r="F34953">
        <v>1384.33</v>
      </c>
      <c r="G34953">
        <v>1336.23</v>
      </c>
      <c r="H34953" s="1">
        <v>-48.1</v>
      </c>
      <c r="I34953" t="str">
        <f>+VLOOKUP(Sales[[#This Row],[ResellerKey]],Reseller[],3,0)</f>
        <v>Value Added Reseller</v>
      </c>
      <c r="J34953" t="str">
        <f>+VLOOKUP(Sales[[#This Row],[ResellerKey]],Reseller[],4,0)</f>
        <v>Instruments and Parts Company</v>
      </c>
      <c r="K34953">
        <f>+VLOOKUP(Sales[[#This Row],[ResellerKey]],Reseller[],2,0)</f>
        <v>239</v>
      </c>
      <c r="L34953" s="1" t="str">
        <f>+VLOOKUP(Sales[[#This Row],[GeographyKey]],Region[],2,0)</f>
        <v>Gloucestershire</v>
      </c>
      <c r="M34953" s="1" t="str">
        <f>+VLOOKUP(Sales[[#This Row],[GeographyKey]],Region[],3,0)</f>
        <v>England</v>
      </c>
      <c r="N34953" s="1" t="str">
        <f>+VLOOKUP(Sales[[#This Row],[GeographyKey]],Region[],4,0)</f>
        <v>United Kingdom</v>
      </c>
    </row>
    <row r="34954" spans="1:14" x14ac:dyDescent="0.3">
      <c r="A34954" s="1" t="s">
        <v>2746</v>
      </c>
      <c r="B34954">
        <v>21</v>
      </c>
      <c r="C34954" s="2">
        <v>43914</v>
      </c>
      <c r="D34954">
        <v>52</v>
      </c>
      <c r="E34954">
        <v>3</v>
      </c>
      <c r="F34954">
        <v>1384.33</v>
      </c>
      <c r="G34954">
        <v>1336.23</v>
      </c>
      <c r="H34954" s="1">
        <v>-48.1</v>
      </c>
      <c r="I34954" t="str">
        <f>+VLOOKUP(Sales[[#This Row],[ResellerKey]],Reseller[],3,0)</f>
        <v>Value Added Reseller</v>
      </c>
      <c r="J34954" t="str">
        <f>+VLOOKUP(Sales[[#This Row],[ResellerKey]],Reseller[],4,0)</f>
        <v>Instruments and Parts Company</v>
      </c>
      <c r="K34954">
        <f>+VLOOKUP(Sales[[#This Row],[ResellerKey]],Reseller[],2,0)</f>
        <v>239</v>
      </c>
      <c r="L34954" s="1" t="str">
        <f>+VLOOKUP(Sales[[#This Row],[GeographyKey]],Region[],2,0)</f>
        <v>Gloucestershire</v>
      </c>
      <c r="M34954" s="1" t="str">
        <f>+VLOOKUP(Sales[[#This Row],[GeographyKey]],Region[],3,0)</f>
        <v>England</v>
      </c>
      <c r="N34954" s="1" t="str">
        <f>+VLOOKUP(Sales[[#This Row],[GeographyKey]],Region[],4,0)</f>
        <v>United Kingdom</v>
      </c>
    </row>
    <row r="34955" spans="1:14" x14ac:dyDescent="0.3">
      <c r="A34955" s="1" t="s">
        <v>3413</v>
      </c>
      <c r="B34955">
        <v>3</v>
      </c>
      <c r="C34955" s="2">
        <v>43915</v>
      </c>
      <c r="D34955">
        <v>319</v>
      </c>
      <c r="E34955">
        <v>3</v>
      </c>
      <c r="F34955">
        <v>1384.33</v>
      </c>
      <c r="G34955">
        <v>1336.23</v>
      </c>
      <c r="H34955" s="1">
        <v>-48.1</v>
      </c>
      <c r="I34955" t="str">
        <f>+VLOOKUP(Sales[[#This Row],[ResellerKey]],Reseller[],3,0)</f>
        <v>Specialty Bike Shop</v>
      </c>
      <c r="J34955" t="str">
        <f>+VLOOKUP(Sales[[#This Row],[ResellerKey]],Reseller[],4,0)</f>
        <v>Cycles Sales and Repair</v>
      </c>
      <c r="K34955">
        <f>+VLOOKUP(Sales[[#This Row],[ResellerKey]],Reseller[],2,0)</f>
        <v>220</v>
      </c>
      <c r="L34955" s="1" t="str">
        <f>+VLOOKUP(Sales[[#This Row],[GeographyKey]],Region[],2,0)</f>
        <v>Bobigny</v>
      </c>
      <c r="M34955" s="1" t="str">
        <f>+VLOOKUP(Sales[[#This Row],[GeographyKey]],Region[],3,0)</f>
        <v>Seine Saint Denis</v>
      </c>
      <c r="N34955" s="1" t="str">
        <f>+VLOOKUP(Sales[[#This Row],[GeographyKey]],Region[],4,0)</f>
        <v>France</v>
      </c>
    </row>
    <row r="34956" spans="1:14" x14ac:dyDescent="0.3">
      <c r="A34956" s="1" t="s">
        <v>2387</v>
      </c>
      <c r="B34956">
        <v>16</v>
      </c>
      <c r="C34956" s="2">
        <v>43924</v>
      </c>
      <c r="D34956">
        <v>34</v>
      </c>
      <c r="E34956">
        <v>3</v>
      </c>
      <c r="F34956">
        <v>1384.33</v>
      </c>
      <c r="G34956">
        <v>1336.23</v>
      </c>
      <c r="H34956" s="1">
        <v>-48.1</v>
      </c>
      <c r="I34956" t="str">
        <f>+VLOOKUP(Sales[[#This Row],[ResellerKey]],Reseller[],3,0)</f>
        <v>Value Added Reseller</v>
      </c>
      <c r="J34956" t="str">
        <f>+VLOOKUP(Sales[[#This Row],[ResellerKey]],Reseller[],4,0)</f>
        <v>Cycles Wholesaler &amp; Mfg.</v>
      </c>
      <c r="K34956">
        <f>+VLOOKUP(Sales[[#This Row],[ResellerKey]],Reseller[],2,0)</f>
        <v>272</v>
      </c>
      <c r="L34956" s="1" t="str">
        <f>+VLOOKUP(Sales[[#This Row],[GeographyKey]],Region[],2,0)</f>
        <v>Warrington</v>
      </c>
      <c r="M34956" s="1" t="str">
        <f>+VLOOKUP(Sales[[#This Row],[GeographyKey]],Region[],3,0)</f>
        <v>England</v>
      </c>
      <c r="N34956" s="1" t="str">
        <f>+VLOOKUP(Sales[[#This Row],[GeographyKey]],Region[],4,0)</f>
        <v>United Kingdom</v>
      </c>
    </row>
    <row r="34957" spans="1:14" x14ac:dyDescent="0.3">
      <c r="A34957" s="1" t="s">
        <v>3317</v>
      </c>
      <c r="B34957">
        <v>3</v>
      </c>
      <c r="C34957" s="2">
        <v>43930</v>
      </c>
      <c r="D34957">
        <v>331</v>
      </c>
      <c r="E34957">
        <v>3</v>
      </c>
      <c r="F34957">
        <v>1384.33</v>
      </c>
      <c r="G34957">
        <v>1336.23</v>
      </c>
      <c r="H34957" s="1">
        <v>-48.1</v>
      </c>
      <c r="I34957" t="str">
        <f>+VLOOKUP(Sales[[#This Row],[ResellerKey]],Reseller[],3,0)</f>
        <v>Value Added Reseller</v>
      </c>
      <c r="J34957" t="str">
        <f>+VLOOKUP(Sales[[#This Row],[ResellerKey]],Reseller[],4,0)</f>
        <v>Technical Parts Manufacturing</v>
      </c>
      <c r="K34957">
        <f>+VLOOKUP(Sales[[#This Row],[ResellerKey]],Reseller[],2,0)</f>
        <v>349</v>
      </c>
      <c r="L34957" s="1" t="str">
        <f>+VLOOKUP(Sales[[#This Row],[GeographyKey]],Region[],2,0)</f>
        <v>Ontario</v>
      </c>
      <c r="M34957" s="1" t="str">
        <f>+VLOOKUP(Sales[[#This Row],[GeographyKey]],Region[],3,0)</f>
        <v>California</v>
      </c>
      <c r="N34957" s="1" t="str">
        <f>+VLOOKUP(Sales[[#This Row],[GeographyKey]],Region[],4,0)</f>
        <v>United States</v>
      </c>
    </row>
    <row r="34958" spans="1:14" x14ac:dyDescent="0.3">
      <c r="A34958" s="1" t="s">
        <v>3317</v>
      </c>
      <c r="B34958">
        <v>14</v>
      </c>
      <c r="C34958" s="2">
        <v>43930</v>
      </c>
      <c r="D34958">
        <v>331</v>
      </c>
      <c r="E34958">
        <v>3</v>
      </c>
      <c r="F34958">
        <v>1384.33</v>
      </c>
      <c r="G34958">
        <v>1336.23</v>
      </c>
      <c r="H34958" s="1">
        <v>-48.1</v>
      </c>
      <c r="I34958" t="str">
        <f>+VLOOKUP(Sales[[#This Row],[ResellerKey]],Reseller[],3,0)</f>
        <v>Value Added Reseller</v>
      </c>
      <c r="J34958" t="str">
        <f>+VLOOKUP(Sales[[#This Row],[ResellerKey]],Reseller[],4,0)</f>
        <v>Technical Parts Manufacturing</v>
      </c>
      <c r="K34958">
        <f>+VLOOKUP(Sales[[#This Row],[ResellerKey]],Reseller[],2,0)</f>
        <v>349</v>
      </c>
      <c r="L34958" s="1" t="str">
        <f>+VLOOKUP(Sales[[#This Row],[GeographyKey]],Region[],2,0)</f>
        <v>Ontario</v>
      </c>
      <c r="M34958" s="1" t="str">
        <f>+VLOOKUP(Sales[[#This Row],[GeographyKey]],Region[],3,0)</f>
        <v>California</v>
      </c>
      <c r="N34958" s="1" t="str">
        <f>+VLOOKUP(Sales[[#This Row],[GeographyKey]],Region[],4,0)</f>
        <v>United States</v>
      </c>
    </row>
    <row r="34959" spans="1:14" x14ac:dyDescent="0.3">
      <c r="A34959" s="1" t="s">
        <v>2392</v>
      </c>
      <c r="B34959">
        <v>34</v>
      </c>
      <c r="C34959" s="2">
        <v>43937</v>
      </c>
      <c r="D34959">
        <v>599</v>
      </c>
      <c r="E34959">
        <v>3</v>
      </c>
      <c r="F34959">
        <v>1384.33</v>
      </c>
      <c r="G34959">
        <v>1336.23</v>
      </c>
      <c r="H34959" s="1">
        <v>-48.1</v>
      </c>
      <c r="I34959" t="str">
        <f>+VLOOKUP(Sales[[#This Row],[ResellerKey]],Reseller[],3,0)</f>
        <v>Warehouse</v>
      </c>
      <c r="J34959" t="str">
        <f>+VLOOKUP(Sales[[#This Row],[ResellerKey]],Reseller[],4,0)</f>
        <v>Westside Plaza</v>
      </c>
      <c r="K34959">
        <f>+VLOOKUP(Sales[[#This Row],[ResellerKey]],Reseller[],2,0)</f>
        <v>366</v>
      </c>
      <c r="L34959" s="1" t="str">
        <f>+VLOOKUP(Sales[[#This Row],[GeographyKey]],Region[],2,0)</f>
        <v>Sand City</v>
      </c>
      <c r="M34959" s="1" t="str">
        <f>+VLOOKUP(Sales[[#This Row],[GeographyKey]],Region[],3,0)</f>
        <v>California</v>
      </c>
      <c r="N34959" s="1" t="str">
        <f>+VLOOKUP(Sales[[#This Row],[GeographyKey]],Region[],4,0)</f>
        <v>United States</v>
      </c>
    </row>
    <row r="34960" spans="1:14" x14ac:dyDescent="0.3">
      <c r="A34960" s="1" t="s">
        <v>3180</v>
      </c>
      <c r="B34960">
        <v>14</v>
      </c>
      <c r="C34960" s="2">
        <v>43943</v>
      </c>
      <c r="D34960">
        <v>505</v>
      </c>
      <c r="E34960">
        <v>3</v>
      </c>
      <c r="F34960">
        <v>1384.33</v>
      </c>
      <c r="G34960">
        <v>1336.23</v>
      </c>
      <c r="H34960" s="1">
        <v>-48.1</v>
      </c>
      <c r="I34960" t="str">
        <f>+VLOOKUP(Sales[[#This Row],[ResellerKey]],Reseller[],3,0)</f>
        <v>Warehouse</v>
      </c>
      <c r="J34960" t="str">
        <f>+VLOOKUP(Sales[[#This Row],[ResellerKey]],Reseller[],4,0)</f>
        <v>Honest Repair Service</v>
      </c>
      <c r="K34960">
        <f>+VLOOKUP(Sales[[#This Row],[ResellerKey]],Reseller[],2,0)</f>
        <v>619</v>
      </c>
      <c r="L34960" s="1" t="str">
        <f>+VLOOKUP(Sales[[#This Row],[GeographyKey]],Region[],2,0)</f>
        <v>Kelso</v>
      </c>
      <c r="M34960" s="1" t="str">
        <f>+VLOOKUP(Sales[[#This Row],[GeographyKey]],Region[],3,0)</f>
        <v>Washington</v>
      </c>
      <c r="N34960" s="1" t="str">
        <f>+VLOOKUP(Sales[[#This Row],[GeographyKey]],Region[],4,0)</f>
        <v>United States</v>
      </c>
    </row>
    <row r="34961" spans="1:14" x14ac:dyDescent="0.3">
      <c r="A34961" s="1" t="s">
        <v>2117</v>
      </c>
      <c r="B34961">
        <v>4</v>
      </c>
      <c r="C34961" s="2">
        <v>43944</v>
      </c>
      <c r="D34961">
        <v>110</v>
      </c>
      <c r="E34961">
        <v>3</v>
      </c>
      <c r="F34961">
        <v>1384.33</v>
      </c>
      <c r="G34961">
        <v>1336.23</v>
      </c>
      <c r="H34961" s="1">
        <v>-48.1</v>
      </c>
      <c r="I34961" t="str">
        <f>+VLOOKUP(Sales[[#This Row],[ResellerKey]],Reseller[],3,0)</f>
        <v>Value Added Reseller</v>
      </c>
      <c r="J34961" t="str">
        <f>+VLOOKUP(Sales[[#This Row],[ResellerKey]],Reseller[],4,0)</f>
        <v>Vintage Sport Boutique</v>
      </c>
      <c r="K34961">
        <f>+VLOOKUP(Sales[[#This Row],[ResellerKey]],Reseller[],2,0)</f>
        <v>428</v>
      </c>
      <c r="L34961" s="1" t="str">
        <f>+VLOOKUP(Sales[[#This Row],[GeographyKey]],Region[],2,0)</f>
        <v>Idaho Falls</v>
      </c>
      <c r="M34961" s="1" t="str">
        <f>+VLOOKUP(Sales[[#This Row],[GeographyKey]],Region[],3,0)</f>
        <v>Idaho</v>
      </c>
      <c r="N34961" s="1" t="str">
        <f>+VLOOKUP(Sales[[#This Row],[GeographyKey]],Region[],4,0)</f>
        <v>United States</v>
      </c>
    </row>
    <row r="34962" spans="1:14" x14ac:dyDescent="0.3">
      <c r="A34962" s="1" t="s">
        <v>2117</v>
      </c>
      <c r="B34962">
        <v>10</v>
      </c>
      <c r="C34962" s="2">
        <v>43944</v>
      </c>
      <c r="D34962">
        <v>110</v>
      </c>
      <c r="E34962">
        <v>3</v>
      </c>
      <c r="F34962">
        <v>1384.33</v>
      </c>
      <c r="G34962">
        <v>1336.23</v>
      </c>
      <c r="H34962" s="1">
        <v>-48.1</v>
      </c>
      <c r="I34962" t="str">
        <f>+VLOOKUP(Sales[[#This Row],[ResellerKey]],Reseller[],3,0)</f>
        <v>Value Added Reseller</v>
      </c>
      <c r="J34962" t="str">
        <f>+VLOOKUP(Sales[[#This Row],[ResellerKey]],Reseller[],4,0)</f>
        <v>Vintage Sport Boutique</v>
      </c>
      <c r="K34962">
        <f>+VLOOKUP(Sales[[#This Row],[ResellerKey]],Reseller[],2,0)</f>
        <v>428</v>
      </c>
      <c r="L34962" s="1" t="str">
        <f>+VLOOKUP(Sales[[#This Row],[GeographyKey]],Region[],2,0)</f>
        <v>Idaho Falls</v>
      </c>
      <c r="M34962" s="1" t="str">
        <f>+VLOOKUP(Sales[[#This Row],[GeographyKey]],Region[],3,0)</f>
        <v>Idaho</v>
      </c>
      <c r="N34962" s="1" t="str">
        <f>+VLOOKUP(Sales[[#This Row],[GeographyKey]],Region[],4,0)</f>
        <v>United States</v>
      </c>
    </row>
    <row r="34963" spans="1:14" x14ac:dyDescent="0.3">
      <c r="A34963" s="1" t="s">
        <v>2181</v>
      </c>
      <c r="B34963">
        <v>17</v>
      </c>
      <c r="C34963" s="2">
        <v>43944</v>
      </c>
      <c r="D34963">
        <v>320</v>
      </c>
      <c r="E34963">
        <v>3</v>
      </c>
      <c r="F34963">
        <v>1384.33</v>
      </c>
      <c r="G34963">
        <v>1336.23</v>
      </c>
      <c r="H34963" s="1">
        <v>-48.1</v>
      </c>
      <c r="I34963" t="str">
        <f>+VLOOKUP(Sales[[#This Row],[ResellerKey]],Reseller[],3,0)</f>
        <v>Warehouse</v>
      </c>
      <c r="J34963" t="str">
        <f>+VLOOKUP(Sales[[#This Row],[ResellerKey]],Reseller[],4,0)</f>
        <v>Amalgamated Parts Shop</v>
      </c>
      <c r="K34963">
        <f>+VLOOKUP(Sales[[#This Row],[ResellerKey]],Reseller[],2,0)</f>
        <v>145</v>
      </c>
      <c r="L34963" s="1" t="str">
        <f>+VLOOKUP(Sales[[#This Row],[GeographyKey]],Region[],2,0)</f>
        <v>Frankfurt am Main</v>
      </c>
      <c r="M34963" s="1" t="str">
        <f>+VLOOKUP(Sales[[#This Row],[GeographyKey]],Region[],3,0)</f>
        <v>Hamburg</v>
      </c>
      <c r="N34963" s="1" t="str">
        <f>+VLOOKUP(Sales[[#This Row],[GeographyKey]],Region[],4,0)</f>
        <v>Germany</v>
      </c>
    </row>
    <row r="34964" spans="1:14" x14ac:dyDescent="0.3">
      <c r="A34964" s="1" t="s">
        <v>3181</v>
      </c>
      <c r="B34964">
        <v>8</v>
      </c>
      <c r="C34964" s="2">
        <v>43947</v>
      </c>
      <c r="D34964">
        <v>86</v>
      </c>
      <c r="E34964">
        <v>3</v>
      </c>
      <c r="F34964">
        <v>1384.33</v>
      </c>
      <c r="G34964">
        <v>1336.23</v>
      </c>
      <c r="H34964" s="1">
        <v>-48.1</v>
      </c>
      <c r="I34964" t="str">
        <f>+VLOOKUP(Sales[[#This Row],[ResellerKey]],Reseller[],3,0)</f>
        <v>Specialty Bike Shop</v>
      </c>
      <c r="J34964" t="str">
        <f>+VLOOKUP(Sales[[#This Row],[ResellerKey]],Reseller[],4,0)</f>
        <v>Bicycle Exporters</v>
      </c>
      <c r="K34964">
        <f>+VLOOKUP(Sales[[#This Row],[ResellerKey]],Reseller[],2,0)</f>
        <v>144</v>
      </c>
      <c r="L34964" s="1" t="str">
        <f>+VLOOKUP(Sales[[#This Row],[GeographyKey]],Region[],2,0)</f>
        <v>Essen</v>
      </c>
      <c r="M34964" s="1" t="str">
        <f>+VLOOKUP(Sales[[#This Row],[GeographyKey]],Region[],3,0)</f>
        <v>Hamburg</v>
      </c>
      <c r="N34964" s="1" t="str">
        <f>+VLOOKUP(Sales[[#This Row],[GeographyKey]],Region[],4,0)</f>
        <v>Germany</v>
      </c>
    </row>
    <row r="34965" spans="1:14" x14ac:dyDescent="0.3">
      <c r="A34965" s="1" t="s">
        <v>2395</v>
      </c>
      <c r="B34965">
        <v>5</v>
      </c>
      <c r="C34965" s="2">
        <v>43953</v>
      </c>
      <c r="D34965">
        <v>64</v>
      </c>
      <c r="E34965">
        <v>3</v>
      </c>
      <c r="F34965">
        <v>1384.33</v>
      </c>
      <c r="G34965">
        <v>1336.23</v>
      </c>
      <c r="H34965" s="1">
        <v>-48.1</v>
      </c>
      <c r="I34965" t="str">
        <f>+VLOOKUP(Sales[[#This Row],[ResellerKey]],Reseller[],3,0)</f>
        <v>Value Added Reseller</v>
      </c>
      <c r="J34965" t="str">
        <f>+VLOOKUP(Sales[[#This Row],[ResellerKey]],Reseller[],4,0)</f>
        <v>Metal Clearing House</v>
      </c>
      <c r="K34965">
        <f>+VLOOKUP(Sales[[#This Row],[ResellerKey]],Reseller[],2,0)</f>
        <v>95</v>
      </c>
      <c r="L34965" s="1" t="str">
        <f>+VLOOKUP(Sales[[#This Row],[GeographyKey]],Region[],2,0)</f>
        <v>Toronto</v>
      </c>
      <c r="M34965" s="1" t="str">
        <f>+VLOOKUP(Sales[[#This Row],[GeographyKey]],Region[],3,0)</f>
        <v>Ontario</v>
      </c>
      <c r="N34965" s="1" t="str">
        <f>+VLOOKUP(Sales[[#This Row],[GeographyKey]],Region[],4,0)</f>
        <v>Canada</v>
      </c>
    </row>
    <row r="34966" spans="1:14" x14ac:dyDescent="0.3">
      <c r="A34966" s="1" t="s">
        <v>2395</v>
      </c>
      <c r="B34966">
        <v>6</v>
      </c>
      <c r="C34966" s="2">
        <v>43953</v>
      </c>
      <c r="D34966">
        <v>64</v>
      </c>
      <c r="E34966">
        <v>3</v>
      </c>
      <c r="F34966">
        <v>1384.33</v>
      </c>
      <c r="G34966">
        <v>1336.23</v>
      </c>
      <c r="H34966" s="1">
        <v>-48.1</v>
      </c>
      <c r="I34966" t="str">
        <f>+VLOOKUP(Sales[[#This Row],[ResellerKey]],Reseller[],3,0)</f>
        <v>Value Added Reseller</v>
      </c>
      <c r="J34966" t="str">
        <f>+VLOOKUP(Sales[[#This Row],[ResellerKey]],Reseller[],4,0)</f>
        <v>Metal Clearing House</v>
      </c>
      <c r="K34966">
        <f>+VLOOKUP(Sales[[#This Row],[ResellerKey]],Reseller[],2,0)</f>
        <v>95</v>
      </c>
      <c r="L34966" s="1" t="str">
        <f>+VLOOKUP(Sales[[#This Row],[GeographyKey]],Region[],2,0)</f>
        <v>Toronto</v>
      </c>
      <c r="M34966" s="1" t="str">
        <f>+VLOOKUP(Sales[[#This Row],[GeographyKey]],Region[],3,0)</f>
        <v>Ontario</v>
      </c>
      <c r="N34966" s="1" t="str">
        <f>+VLOOKUP(Sales[[#This Row],[GeographyKey]],Region[],4,0)</f>
        <v>Canada</v>
      </c>
    </row>
    <row r="34967" spans="1:14" x14ac:dyDescent="0.3">
      <c r="A34967" s="1" t="s">
        <v>2044</v>
      </c>
      <c r="B34967">
        <v>4</v>
      </c>
      <c r="C34967" s="2">
        <v>43954</v>
      </c>
      <c r="D34967">
        <v>264</v>
      </c>
      <c r="E34967">
        <v>3</v>
      </c>
      <c r="F34967">
        <v>1384.33</v>
      </c>
      <c r="G34967">
        <v>1336.23</v>
      </c>
      <c r="H34967" s="1">
        <v>-48.1</v>
      </c>
      <c r="I34967" t="str">
        <f>+VLOOKUP(Sales[[#This Row],[ResellerKey]],Reseller[],3,0)</f>
        <v>Value Added Reseller</v>
      </c>
      <c r="J34967" t="str">
        <f>+VLOOKUP(Sales[[#This Row],[ResellerKey]],Reseller[],4,0)</f>
        <v>Fasteners &amp; Bolts Outlet</v>
      </c>
      <c r="K34967">
        <f>+VLOOKUP(Sales[[#This Row],[ResellerKey]],Reseller[],2,0)</f>
        <v>94</v>
      </c>
      <c r="L34967" s="1" t="str">
        <f>+VLOOKUP(Sales[[#This Row],[GeographyKey]],Region[],2,0)</f>
        <v>Toronto</v>
      </c>
      <c r="M34967" s="1" t="str">
        <f>+VLOOKUP(Sales[[#This Row],[GeographyKey]],Region[],3,0)</f>
        <v>Ontario</v>
      </c>
      <c r="N34967" s="1" t="str">
        <f>+VLOOKUP(Sales[[#This Row],[GeographyKey]],Region[],4,0)</f>
        <v>Canada</v>
      </c>
    </row>
    <row r="34968" spans="1:14" x14ac:dyDescent="0.3">
      <c r="A34968" s="1" t="s">
        <v>2044</v>
      </c>
      <c r="B34968">
        <v>23</v>
      </c>
      <c r="C34968" s="2">
        <v>43954</v>
      </c>
      <c r="D34968">
        <v>264</v>
      </c>
      <c r="E34968">
        <v>3</v>
      </c>
      <c r="F34968">
        <v>1384.33</v>
      </c>
      <c r="G34968">
        <v>1336.23</v>
      </c>
      <c r="H34968" s="1">
        <v>-48.1</v>
      </c>
      <c r="I34968" t="str">
        <f>+VLOOKUP(Sales[[#This Row],[ResellerKey]],Reseller[],3,0)</f>
        <v>Value Added Reseller</v>
      </c>
      <c r="J34968" t="str">
        <f>+VLOOKUP(Sales[[#This Row],[ResellerKey]],Reseller[],4,0)</f>
        <v>Fasteners &amp; Bolts Outlet</v>
      </c>
      <c r="K34968">
        <f>+VLOOKUP(Sales[[#This Row],[ResellerKey]],Reseller[],2,0)</f>
        <v>94</v>
      </c>
      <c r="L34968" s="1" t="str">
        <f>+VLOOKUP(Sales[[#This Row],[GeographyKey]],Region[],2,0)</f>
        <v>Toronto</v>
      </c>
      <c r="M34968" s="1" t="str">
        <f>+VLOOKUP(Sales[[#This Row],[GeographyKey]],Region[],3,0)</f>
        <v>Ontario</v>
      </c>
      <c r="N34968" s="1" t="str">
        <f>+VLOOKUP(Sales[[#This Row],[GeographyKey]],Region[],4,0)</f>
        <v>Canada</v>
      </c>
    </row>
    <row r="34969" spans="1:14" x14ac:dyDescent="0.3">
      <c r="A34969" s="1" t="s">
        <v>1883</v>
      </c>
      <c r="B34969">
        <v>12</v>
      </c>
      <c r="C34969" s="2">
        <v>43955</v>
      </c>
      <c r="D34969">
        <v>361</v>
      </c>
      <c r="E34969">
        <v>3</v>
      </c>
      <c r="F34969">
        <v>1384.33</v>
      </c>
      <c r="G34969">
        <v>1336.23</v>
      </c>
      <c r="H34969" s="1">
        <v>-48.1</v>
      </c>
      <c r="I34969" t="str">
        <f>+VLOOKUP(Sales[[#This Row],[ResellerKey]],Reseller[],3,0)</f>
        <v>Value Added Reseller</v>
      </c>
      <c r="J34969" t="str">
        <f>+VLOOKUP(Sales[[#This Row],[ResellerKey]],Reseller[],4,0)</f>
        <v>Fitness Supplies</v>
      </c>
      <c r="K34969">
        <f>+VLOOKUP(Sales[[#This Row],[ResellerKey]],Reseller[],2,0)</f>
        <v>639</v>
      </c>
      <c r="L34969" s="1" t="str">
        <f>+VLOOKUP(Sales[[#This Row],[GeographyKey]],Region[],2,0)</f>
        <v>Sequim</v>
      </c>
      <c r="M34969" s="1" t="str">
        <f>+VLOOKUP(Sales[[#This Row],[GeographyKey]],Region[],3,0)</f>
        <v>Washington</v>
      </c>
      <c r="N34969" s="1" t="str">
        <f>+VLOOKUP(Sales[[#This Row],[GeographyKey]],Region[],4,0)</f>
        <v>United States</v>
      </c>
    </row>
    <row r="34970" spans="1:14" x14ac:dyDescent="0.3">
      <c r="A34970" s="1" t="s">
        <v>2833</v>
      </c>
      <c r="B34970">
        <v>7</v>
      </c>
      <c r="C34970" s="2">
        <v>43958</v>
      </c>
      <c r="D34970">
        <v>199</v>
      </c>
      <c r="E34970">
        <v>3</v>
      </c>
      <c r="F34970">
        <v>1384.33</v>
      </c>
      <c r="G34970">
        <v>1336.23</v>
      </c>
      <c r="H34970" s="1">
        <v>-48.1</v>
      </c>
      <c r="I34970" t="str">
        <f>+VLOOKUP(Sales[[#This Row],[ResellerKey]],Reseller[],3,0)</f>
        <v>Warehouse</v>
      </c>
      <c r="J34970" t="str">
        <f>+VLOOKUP(Sales[[#This Row],[ResellerKey]],Reseller[],4,0)</f>
        <v>Authorized Bike Sales and Rental</v>
      </c>
      <c r="K34970">
        <f>+VLOOKUP(Sales[[#This Row],[ResellerKey]],Reseller[],2,0)</f>
        <v>635</v>
      </c>
      <c r="L34970" s="1" t="str">
        <f>+VLOOKUP(Sales[[#This Row],[GeographyKey]],Region[],2,0)</f>
        <v>Renton</v>
      </c>
      <c r="M34970" s="1" t="str">
        <f>+VLOOKUP(Sales[[#This Row],[GeographyKey]],Region[],3,0)</f>
        <v>Washington</v>
      </c>
      <c r="N34970" s="1" t="str">
        <f>+VLOOKUP(Sales[[#This Row],[GeographyKey]],Region[],4,0)</f>
        <v>United States</v>
      </c>
    </row>
    <row r="34971" spans="1:14" x14ac:dyDescent="0.3">
      <c r="A34971" s="1" t="s">
        <v>2885</v>
      </c>
      <c r="B34971">
        <v>18</v>
      </c>
      <c r="C34971" s="2">
        <v>43960</v>
      </c>
      <c r="D34971">
        <v>103</v>
      </c>
      <c r="E34971">
        <v>3</v>
      </c>
      <c r="F34971">
        <v>1384.33</v>
      </c>
      <c r="G34971">
        <v>1336.23</v>
      </c>
      <c r="H34971" s="1">
        <v>-48.1</v>
      </c>
      <c r="I34971" t="str">
        <f>+VLOOKUP(Sales[[#This Row],[ResellerKey]],Reseller[],3,0)</f>
        <v>Value Added Reseller</v>
      </c>
      <c r="J34971" t="str">
        <f>+VLOOKUP(Sales[[#This Row],[ResellerKey]],Reseller[],4,0)</f>
        <v>The Bike Outlet</v>
      </c>
      <c r="K34971">
        <f>+VLOOKUP(Sales[[#This Row],[ResellerKey]],Reseller[],2,0)</f>
        <v>222</v>
      </c>
      <c r="L34971" s="1" t="str">
        <f>+VLOOKUP(Sales[[#This Row],[GeographyKey]],Region[],2,0)</f>
        <v>Pantin</v>
      </c>
      <c r="M34971" s="1" t="str">
        <f>+VLOOKUP(Sales[[#This Row],[GeographyKey]],Region[],3,0)</f>
        <v>Seine Saint Denis</v>
      </c>
      <c r="N34971" s="1" t="str">
        <f>+VLOOKUP(Sales[[#This Row],[GeographyKey]],Region[],4,0)</f>
        <v>France</v>
      </c>
    </row>
    <row r="34972" spans="1:14" x14ac:dyDescent="0.3">
      <c r="A34972" s="1" t="s">
        <v>2559</v>
      </c>
      <c r="B34972">
        <v>10</v>
      </c>
      <c r="C34972" s="2">
        <v>43962</v>
      </c>
      <c r="D34972">
        <v>230</v>
      </c>
      <c r="E34972">
        <v>3</v>
      </c>
      <c r="F34972">
        <v>1384.33</v>
      </c>
      <c r="G34972">
        <v>1336.23</v>
      </c>
      <c r="H34972" s="1">
        <v>-48.1</v>
      </c>
      <c r="I34972" t="str">
        <f>+VLOOKUP(Sales[[#This Row],[ResellerKey]],Reseller[],3,0)</f>
        <v>Warehouse</v>
      </c>
      <c r="J34972" t="str">
        <f>+VLOOKUP(Sales[[#This Row],[ResellerKey]],Reseller[],4,0)</f>
        <v>Global Bike Retailers</v>
      </c>
      <c r="K34972">
        <f>+VLOOKUP(Sales[[#This Row],[ResellerKey]],Reseller[],2,0)</f>
        <v>122</v>
      </c>
      <c r="L34972" s="1" t="str">
        <f>+VLOOKUP(Sales[[#This Row],[GeographyKey]],Region[],2,0)</f>
        <v>Bad Soden</v>
      </c>
      <c r="M34972" s="1" t="str">
        <f>+VLOOKUP(Sales[[#This Row],[GeographyKey]],Region[],3,0)</f>
        <v>Hessen</v>
      </c>
      <c r="N34972" s="1" t="str">
        <f>+VLOOKUP(Sales[[#This Row],[GeographyKey]],Region[],4,0)</f>
        <v>Germany</v>
      </c>
    </row>
    <row r="34973" spans="1:14" x14ac:dyDescent="0.3">
      <c r="A34973" s="1" t="s">
        <v>1912</v>
      </c>
      <c r="B34973">
        <v>3</v>
      </c>
      <c r="C34973" s="2">
        <v>43966</v>
      </c>
      <c r="D34973">
        <v>605</v>
      </c>
      <c r="E34973">
        <v>3</v>
      </c>
      <c r="F34973">
        <v>1384.33</v>
      </c>
      <c r="G34973">
        <v>1336.23</v>
      </c>
      <c r="H34973" s="1">
        <v>-48.1</v>
      </c>
      <c r="I34973" t="str">
        <f>+VLOOKUP(Sales[[#This Row],[ResellerKey]],Reseller[],3,0)</f>
        <v>Warehouse</v>
      </c>
      <c r="J34973" t="str">
        <f>+VLOOKUP(Sales[[#This Row],[ResellerKey]],Reseller[],4,0)</f>
        <v>Outstanding Cycles</v>
      </c>
      <c r="K34973">
        <f>+VLOOKUP(Sales[[#This Row],[ResellerKey]],Reseller[],2,0)</f>
        <v>641</v>
      </c>
      <c r="L34973" s="1" t="str">
        <f>+VLOOKUP(Sales[[#This Row],[GeographyKey]],Region[],2,0)</f>
        <v>Spokane</v>
      </c>
      <c r="M34973" s="1" t="str">
        <f>+VLOOKUP(Sales[[#This Row],[GeographyKey]],Region[],3,0)</f>
        <v>Washington</v>
      </c>
      <c r="N34973" s="1" t="str">
        <f>+VLOOKUP(Sales[[#This Row],[GeographyKey]],Region[],4,0)</f>
        <v>United States</v>
      </c>
    </row>
    <row r="34974" spans="1:14" x14ac:dyDescent="0.3">
      <c r="A34974" s="1" t="s">
        <v>2462</v>
      </c>
      <c r="B34974">
        <v>4</v>
      </c>
      <c r="C34974" s="2">
        <v>43972</v>
      </c>
      <c r="D34974">
        <v>131</v>
      </c>
      <c r="E34974">
        <v>3</v>
      </c>
      <c r="F34974">
        <v>1384.33</v>
      </c>
      <c r="G34974">
        <v>1336.23</v>
      </c>
      <c r="H34974" s="1">
        <v>-48.1</v>
      </c>
      <c r="I34974" t="str">
        <f>+VLOOKUP(Sales[[#This Row],[ResellerKey]],Reseller[],3,0)</f>
        <v>Value Added Reseller</v>
      </c>
      <c r="J34974" t="str">
        <f>+VLOOKUP(Sales[[#This Row],[ResellerKey]],Reseller[],4,0)</f>
        <v>Eighth Bike Store</v>
      </c>
      <c r="K34974">
        <f>+VLOOKUP(Sales[[#This Row],[ResellerKey]],Reseller[],2,0)</f>
        <v>317</v>
      </c>
      <c r="L34974" s="1" t="str">
        <f>+VLOOKUP(Sales[[#This Row],[GeographyKey]],Region[],2,0)</f>
        <v>El Segundo</v>
      </c>
      <c r="M34974" s="1" t="str">
        <f>+VLOOKUP(Sales[[#This Row],[GeographyKey]],Region[],3,0)</f>
        <v>California</v>
      </c>
      <c r="N34974" s="1" t="str">
        <f>+VLOOKUP(Sales[[#This Row],[GeographyKey]],Region[],4,0)</f>
        <v>United States</v>
      </c>
    </row>
    <row r="34975" spans="1:14" x14ac:dyDescent="0.3">
      <c r="A34975" s="1" t="s">
        <v>2462</v>
      </c>
      <c r="B34975">
        <v>11</v>
      </c>
      <c r="C34975" s="2">
        <v>43972</v>
      </c>
      <c r="D34975">
        <v>131</v>
      </c>
      <c r="E34975">
        <v>3</v>
      </c>
      <c r="F34975">
        <v>1384.33</v>
      </c>
      <c r="G34975">
        <v>1336.23</v>
      </c>
      <c r="H34975" s="1">
        <v>-48.1</v>
      </c>
      <c r="I34975" t="str">
        <f>+VLOOKUP(Sales[[#This Row],[ResellerKey]],Reseller[],3,0)</f>
        <v>Value Added Reseller</v>
      </c>
      <c r="J34975" t="str">
        <f>+VLOOKUP(Sales[[#This Row],[ResellerKey]],Reseller[],4,0)</f>
        <v>Eighth Bike Store</v>
      </c>
      <c r="K34975">
        <f>+VLOOKUP(Sales[[#This Row],[ResellerKey]],Reseller[],2,0)</f>
        <v>317</v>
      </c>
      <c r="L34975" s="1" t="str">
        <f>+VLOOKUP(Sales[[#This Row],[GeographyKey]],Region[],2,0)</f>
        <v>El Segundo</v>
      </c>
      <c r="M34975" s="1" t="str">
        <f>+VLOOKUP(Sales[[#This Row],[GeographyKey]],Region[],3,0)</f>
        <v>California</v>
      </c>
      <c r="N34975" s="1" t="str">
        <f>+VLOOKUP(Sales[[#This Row],[GeographyKey]],Region[],4,0)</f>
        <v>United States</v>
      </c>
    </row>
    <row r="34976" spans="1:14" x14ac:dyDescent="0.3">
      <c r="A34976" s="1" t="s">
        <v>2013</v>
      </c>
      <c r="B34976">
        <v>3</v>
      </c>
      <c r="C34976" s="2">
        <v>43977</v>
      </c>
      <c r="D34976">
        <v>85</v>
      </c>
      <c r="E34976">
        <v>3</v>
      </c>
      <c r="F34976">
        <v>1384.33</v>
      </c>
      <c r="G34976">
        <v>1336.23</v>
      </c>
      <c r="H34976" s="1">
        <v>-48.1</v>
      </c>
      <c r="I34976" t="str">
        <f>+VLOOKUP(Sales[[#This Row],[ResellerKey]],Reseller[],3,0)</f>
        <v>Value Added Reseller</v>
      </c>
      <c r="J34976" t="str">
        <f>+VLOOKUP(Sales[[#This Row],[ResellerKey]],Reseller[],4,0)</f>
        <v>Roadway Bicycle Supply</v>
      </c>
      <c r="K34976">
        <f>+VLOOKUP(Sales[[#This Row],[ResellerKey]],Reseller[],2,0)</f>
        <v>216</v>
      </c>
      <c r="L34976" s="1" t="str">
        <f>+VLOOKUP(Sales[[#This Row],[GeographyKey]],Region[],2,0)</f>
        <v>Courbevoie</v>
      </c>
      <c r="M34976" s="1" t="str">
        <f>+VLOOKUP(Sales[[#This Row],[GeographyKey]],Region[],3,0)</f>
        <v>Hauts de Seine</v>
      </c>
      <c r="N34976" s="1" t="str">
        <f>+VLOOKUP(Sales[[#This Row],[GeographyKey]],Region[],4,0)</f>
        <v>France</v>
      </c>
    </row>
    <row r="34977" spans="1:14" x14ac:dyDescent="0.3">
      <c r="A34977" s="1" t="s">
        <v>2780</v>
      </c>
      <c r="B34977">
        <v>4</v>
      </c>
      <c r="C34977" s="2">
        <v>43978</v>
      </c>
      <c r="D34977">
        <v>193</v>
      </c>
      <c r="E34977">
        <v>3</v>
      </c>
      <c r="F34977">
        <v>1384.33</v>
      </c>
      <c r="G34977">
        <v>1336.23</v>
      </c>
      <c r="H34977" s="1">
        <v>-48.1</v>
      </c>
      <c r="I34977" t="str">
        <f>+VLOOKUP(Sales[[#This Row],[ResellerKey]],Reseller[],3,0)</f>
        <v>Warehouse</v>
      </c>
      <c r="J34977" t="str">
        <f>+VLOOKUP(Sales[[#This Row],[ResellerKey]],Reseller[],4,0)</f>
        <v>Perfect Toys</v>
      </c>
      <c r="K34977">
        <f>+VLOOKUP(Sales[[#This Row],[ResellerKey]],Reseller[],2,0)</f>
        <v>180</v>
      </c>
      <c r="L34977" s="1" t="str">
        <f>+VLOOKUP(Sales[[#This Row],[GeographyKey]],Region[],2,0)</f>
        <v>Colomiers</v>
      </c>
      <c r="M34977" s="1" t="str">
        <f>+VLOOKUP(Sales[[#This Row],[GeographyKey]],Region[],3,0)</f>
        <v>Garonne (Haute)</v>
      </c>
      <c r="N34977" s="1" t="str">
        <f>+VLOOKUP(Sales[[#This Row],[GeographyKey]],Region[],4,0)</f>
        <v>France</v>
      </c>
    </row>
    <row r="34978" spans="1:14" x14ac:dyDescent="0.3">
      <c r="A34978" s="1" t="s">
        <v>2780</v>
      </c>
      <c r="B34978">
        <v>9</v>
      </c>
      <c r="C34978" s="2">
        <v>43978</v>
      </c>
      <c r="D34978">
        <v>193</v>
      </c>
      <c r="E34978">
        <v>3</v>
      </c>
      <c r="F34978">
        <v>1384.33</v>
      </c>
      <c r="G34978">
        <v>1336.23</v>
      </c>
      <c r="H34978" s="1">
        <v>-48.1</v>
      </c>
      <c r="I34978" t="str">
        <f>+VLOOKUP(Sales[[#This Row],[ResellerKey]],Reseller[],3,0)</f>
        <v>Warehouse</v>
      </c>
      <c r="J34978" t="str">
        <f>+VLOOKUP(Sales[[#This Row],[ResellerKey]],Reseller[],4,0)</f>
        <v>Perfect Toys</v>
      </c>
      <c r="K34978">
        <f>+VLOOKUP(Sales[[#This Row],[ResellerKey]],Reseller[],2,0)</f>
        <v>180</v>
      </c>
      <c r="L34978" s="1" t="str">
        <f>+VLOOKUP(Sales[[#This Row],[GeographyKey]],Region[],2,0)</f>
        <v>Colomiers</v>
      </c>
      <c r="M34978" s="1" t="str">
        <f>+VLOOKUP(Sales[[#This Row],[GeographyKey]],Region[],3,0)</f>
        <v>Garonne (Haute)</v>
      </c>
      <c r="N34978" s="1" t="str">
        <f>+VLOOKUP(Sales[[#This Row],[GeographyKey]],Region[],4,0)</f>
        <v>France</v>
      </c>
    </row>
    <row r="34979" spans="1:14" x14ac:dyDescent="0.3">
      <c r="A34979" s="1" t="s">
        <v>2780</v>
      </c>
      <c r="B34979">
        <v>23</v>
      </c>
      <c r="C34979" s="2">
        <v>43978</v>
      </c>
      <c r="D34979">
        <v>193</v>
      </c>
      <c r="E34979">
        <v>3</v>
      </c>
      <c r="F34979">
        <v>1384.33</v>
      </c>
      <c r="G34979">
        <v>1336.23</v>
      </c>
      <c r="H34979" s="1">
        <v>-48.1</v>
      </c>
      <c r="I34979" t="str">
        <f>+VLOOKUP(Sales[[#This Row],[ResellerKey]],Reseller[],3,0)</f>
        <v>Warehouse</v>
      </c>
      <c r="J34979" t="str">
        <f>+VLOOKUP(Sales[[#This Row],[ResellerKey]],Reseller[],4,0)</f>
        <v>Perfect Toys</v>
      </c>
      <c r="K34979">
        <f>+VLOOKUP(Sales[[#This Row],[ResellerKey]],Reseller[],2,0)</f>
        <v>180</v>
      </c>
      <c r="L34979" s="1" t="str">
        <f>+VLOOKUP(Sales[[#This Row],[GeographyKey]],Region[],2,0)</f>
        <v>Colomiers</v>
      </c>
      <c r="M34979" s="1" t="str">
        <f>+VLOOKUP(Sales[[#This Row],[GeographyKey]],Region[],3,0)</f>
        <v>Garonne (Haute)</v>
      </c>
      <c r="N34979" s="1" t="str">
        <f>+VLOOKUP(Sales[[#This Row],[GeographyKey]],Region[],4,0)</f>
        <v>France</v>
      </c>
    </row>
    <row r="34980" spans="1:14" x14ac:dyDescent="0.3">
      <c r="A34980" s="1" t="s">
        <v>2184</v>
      </c>
      <c r="B34980">
        <v>3</v>
      </c>
      <c r="C34980" s="2">
        <v>43979</v>
      </c>
      <c r="D34980">
        <v>263</v>
      </c>
      <c r="E34980">
        <v>3</v>
      </c>
      <c r="F34980">
        <v>1384.33</v>
      </c>
      <c r="G34980">
        <v>1336.23</v>
      </c>
      <c r="H34980" s="1">
        <v>-48.1</v>
      </c>
      <c r="I34980" t="str">
        <f>+VLOOKUP(Sales[[#This Row],[ResellerKey]],Reseller[],3,0)</f>
        <v>Warehouse</v>
      </c>
      <c r="J34980" t="str">
        <f>+VLOOKUP(Sales[[#This Row],[ResellerKey]],Reseller[],4,0)</f>
        <v>Farthest Bike Store</v>
      </c>
      <c r="K34980">
        <f>+VLOOKUP(Sales[[#This Row],[ResellerKey]],Reseller[],2,0)</f>
        <v>46</v>
      </c>
      <c r="L34980" s="1" t="str">
        <f>+VLOOKUP(Sales[[#This Row],[GeographyKey]],Region[],2,0)</f>
        <v>Burnaby</v>
      </c>
      <c r="M34980" s="1" t="str">
        <f>+VLOOKUP(Sales[[#This Row],[GeographyKey]],Region[],3,0)</f>
        <v>British Columbia</v>
      </c>
      <c r="N34980" s="1" t="str">
        <f>+VLOOKUP(Sales[[#This Row],[GeographyKey]],Region[],4,0)</f>
        <v>Canada</v>
      </c>
    </row>
    <row r="34981" spans="1:14" x14ac:dyDescent="0.3">
      <c r="A34981" s="1" t="s">
        <v>2646</v>
      </c>
      <c r="B34981">
        <v>8</v>
      </c>
      <c r="C34981" s="2">
        <v>43980</v>
      </c>
      <c r="D34981">
        <v>87</v>
      </c>
      <c r="E34981">
        <v>3</v>
      </c>
      <c r="F34981">
        <v>1384.33</v>
      </c>
      <c r="G34981">
        <v>1336.23</v>
      </c>
      <c r="H34981" s="1">
        <v>-48.1</v>
      </c>
      <c r="I34981" t="str">
        <f>+VLOOKUP(Sales[[#This Row],[ResellerKey]],Reseller[],3,0)</f>
        <v>Warehouse</v>
      </c>
      <c r="J34981" t="str">
        <f>+VLOOKUP(Sales[[#This Row],[ResellerKey]],Reseller[],4,0)</f>
        <v>Rich Department Store</v>
      </c>
      <c r="K34981">
        <f>+VLOOKUP(Sales[[#This Row],[ResellerKey]],Reseller[],2,0)</f>
        <v>5</v>
      </c>
      <c r="L34981" s="1" t="str">
        <f>+VLOOKUP(Sales[[#This Row],[GeographyKey]],Region[],2,0)</f>
        <v>Lane Cove</v>
      </c>
      <c r="M34981" s="1" t="str">
        <f>+VLOOKUP(Sales[[#This Row],[GeographyKey]],Region[],3,0)</f>
        <v>New South Wales</v>
      </c>
      <c r="N34981" s="1" t="str">
        <f>+VLOOKUP(Sales[[#This Row],[GeographyKey]],Region[],4,0)</f>
        <v>Australia</v>
      </c>
    </row>
    <row r="34982" spans="1:14" x14ac:dyDescent="0.3">
      <c r="A34982" s="1" t="s">
        <v>1765</v>
      </c>
      <c r="B34982">
        <v>13</v>
      </c>
      <c r="C34982" s="2">
        <v>43654</v>
      </c>
      <c r="D34982">
        <v>618</v>
      </c>
      <c r="E34982">
        <v>3</v>
      </c>
      <c r="F34982">
        <v>4664.84</v>
      </c>
      <c r="G34982">
        <v>4398.03</v>
      </c>
      <c r="H34982" s="1">
        <v>-266.81</v>
      </c>
      <c r="I34982" t="str">
        <f>+VLOOKUP(Sales[[#This Row],[ResellerKey]],Reseller[],3,0)</f>
        <v>Value Added Reseller</v>
      </c>
      <c r="J34982" t="str">
        <f>+VLOOKUP(Sales[[#This Row],[ResellerKey]],Reseller[],4,0)</f>
        <v>Seventh Bike Store</v>
      </c>
      <c r="K34982">
        <f>+VLOOKUP(Sales[[#This Row],[ResellerKey]],Reseller[],2,0)</f>
        <v>503</v>
      </c>
      <c r="L34982" s="1" t="str">
        <f>+VLOOKUP(Sales[[#This Row],[GeographyKey]],Region[],2,0)</f>
        <v>Plaistow</v>
      </c>
      <c r="M34982" s="1" t="str">
        <f>+VLOOKUP(Sales[[#This Row],[GeographyKey]],Region[],3,0)</f>
        <v>New Hampshire</v>
      </c>
      <c r="N34982" s="1" t="str">
        <f>+VLOOKUP(Sales[[#This Row],[GeographyKey]],Region[],4,0)</f>
        <v>United States</v>
      </c>
    </row>
    <row r="34983" spans="1:14" x14ac:dyDescent="0.3">
      <c r="A34983" s="1" t="s">
        <v>2274</v>
      </c>
      <c r="B34983">
        <v>15</v>
      </c>
      <c r="C34983" s="2">
        <v>43656</v>
      </c>
      <c r="D34983">
        <v>670</v>
      </c>
      <c r="E34983">
        <v>3</v>
      </c>
      <c r="F34983">
        <v>4664.84</v>
      </c>
      <c r="G34983">
        <v>4398.03</v>
      </c>
      <c r="H34983" s="1">
        <v>-266.81</v>
      </c>
      <c r="I34983" t="str">
        <f>+VLOOKUP(Sales[[#This Row],[ResellerKey]],Reseller[],3,0)</f>
        <v>Value Added Reseller</v>
      </c>
      <c r="J34983" t="str">
        <f>+VLOOKUP(Sales[[#This Row],[ResellerKey]],Reseller[],4,0)</f>
        <v>First Bike Store</v>
      </c>
      <c r="K34983">
        <f>+VLOOKUP(Sales[[#This Row],[ResellerKey]],Reseller[],2,0)</f>
        <v>485</v>
      </c>
      <c r="L34983" s="1" t="str">
        <f>+VLOOKUP(Sales[[#This Row],[GeographyKey]],Region[],2,0)</f>
        <v>Odessa</v>
      </c>
      <c r="M34983" s="1" t="str">
        <f>+VLOOKUP(Sales[[#This Row],[GeographyKey]],Region[],3,0)</f>
        <v>Missouri</v>
      </c>
      <c r="N34983" s="1" t="str">
        <f>+VLOOKUP(Sales[[#This Row],[GeographyKey]],Region[],4,0)</f>
        <v>United States</v>
      </c>
    </row>
    <row r="34984" spans="1:14" x14ac:dyDescent="0.3">
      <c r="A34984" s="1" t="s">
        <v>2274</v>
      </c>
      <c r="B34984">
        <v>25</v>
      </c>
      <c r="C34984" s="2">
        <v>43656</v>
      </c>
      <c r="D34984">
        <v>670</v>
      </c>
      <c r="E34984">
        <v>3</v>
      </c>
      <c r="F34984">
        <v>4664.84</v>
      </c>
      <c r="G34984">
        <v>4398.03</v>
      </c>
      <c r="H34984" s="1">
        <v>-266.81</v>
      </c>
      <c r="I34984" t="str">
        <f>+VLOOKUP(Sales[[#This Row],[ResellerKey]],Reseller[],3,0)</f>
        <v>Value Added Reseller</v>
      </c>
      <c r="J34984" t="str">
        <f>+VLOOKUP(Sales[[#This Row],[ResellerKey]],Reseller[],4,0)</f>
        <v>First Bike Store</v>
      </c>
      <c r="K34984">
        <f>+VLOOKUP(Sales[[#This Row],[ResellerKey]],Reseller[],2,0)</f>
        <v>485</v>
      </c>
      <c r="L34984" s="1" t="str">
        <f>+VLOOKUP(Sales[[#This Row],[GeographyKey]],Region[],2,0)</f>
        <v>Odessa</v>
      </c>
      <c r="M34984" s="1" t="str">
        <f>+VLOOKUP(Sales[[#This Row],[GeographyKey]],Region[],3,0)</f>
        <v>Missouri</v>
      </c>
      <c r="N34984" s="1" t="str">
        <f>+VLOOKUP(Sales[[#This Row],[GeographyKey]],Region[],4,0)</f>
        <v>United States</v>
      </c>
    </row>
    <row r="34985" spans="1:14" x14ac:dyDescent="0.3">
      <c r="A34985" s="1" t="s">
        <v>1769</v>
      </c>
      <c r="B34985">
        <v>16</v>
      </c>
      <c r="C34985" s="2">
        <v>43661</v>
      </c>
      <c r="D34985">
        <v>491</v>
      </c>
      <c r="E34985">
        <v>3</v>
      </c>
      <c r="F34985">
        <v>4664.84</v>
      </c>
      <c r="G34985">
        <v>4398.03</v>
      </c>
      <c r="H34985" s="1">
        <v>-266.81</v>
      </c>
      <c r="I34985" t="str">
        <f>+VLOOKUP(Sales[[#This Row],[ResellerKey]],Reseller[],3,0)</f>
        <v>Value Added Reseller</v>
      </c>
      <c r="J34985" t="str">
        <f>+VLOOKUP(Sales[[#This Row],[ResellerKey]],Reseller[],4,0)</f>
        <v>Area Bike Accessories</v>
      </c>
      <c r="K34985">
        <f>+VLOOKUP(Sales[[#This Row],[ResellerKey]],Reseller[],2,0)</f>
        <v>341</v>
      </c>
      <c r="L34985" s="1" t="str">
        <f>+VLOOKUP(Sales[[#This Row],[GeographyKey]],Region[],2,0)</f>
        <v>Modesto</v>
      </c>
      <c r="M34985" s="1" t="str">
        <f>+VLOOKUP(Sales[[#This Row],[GeographyKey]],Region[],3,0)</f>
        <v>California</v>
      </c>
      <c r="N34985" s="1" t="str">
        <f>+VLOOKUP(Sales[[#This Row],[GeographyKey]],Region[],4,0)</f>
        <v>United States</v>
      </c>
    </row>
    <row r="34986" spans="1:14" x14ac:dyDescent="0.3">
      <c r="A34986" s="1" t="s">
        <v>1769</v>
      </c>
      <c r="B34986">
        <v>22</v>
      </c>
      <c r="C34986" s="2">
        <v>43661</v>
      </c>
      <c r="D34986">
        <v>491</v>
      </c>
      <c r="E34986">
        <v>3</v>
      </c>
      <c r="F34986">
        <v>4664.84</v>
      </c>
      <c r="G34986">
        <v>4398.03</v>
      </c>
      <c r="H34986" s="1">
        <v>-266.81</v>
      </c>
      <c r="I34986" t="str">
        <f>+VLOOKUP(Sales[[#This Row],[ResellerKey]],Reseller[],3,0)</f>
        <v>Value Added Reseller</v>
      </c>
      <c r="J34986" t="str">
        <f>+VLOOKUP(Sales[[#This Row],[ResellerKey]],Reseller[],4,0)</f>
        <v>Area Bike Accessories</v>
      </c>
      <c r="K34986">
        <f>+VLOOKUP(Sales[[#This Row],[ResellerKey]],Reseller[],2,0)</f>
        <v>341</v>
      </c>
      <c r="L34986" s="1" t="str">
        <f>+VLOOKUP(Sales[[#This Row],[GeographyKey]],Region[],2,0)</f>
        <v>Modesto</v>
      </c>
      <c r="M34986" s="1" t="str">
        <f>+VLOOKUP(Sales[[#This Row],[GeographyKey]],Region[],3,0)</f>
        <v>California</v>
      </c>
      <c r="N34986" s="1" t="str">
        <f>+VLOOKUP(Sales[[#This Row],[GeographyKey]],Region[],4,0)</f>
        <v>United States</v>
      </c>
    </row>
    <row r="34987" spans="1:14" x14ac:dyDescent="0.3">
      <c r="A34987" s="1" t="s">
        <v>2234</v>
      </c>
      <c r="B34987">
        <v>8</v>
      </c>
      <c r="C34987" s="2">
        <v>43661</v>
      </c>
      <c r="D34987">
        <v>4</v>
      </c>
      <c r="E34987">
        <v>3</v>
      </c>
      <c r="F34987">
        <v>4664.84</v>
      </c>
      <c r="G34987">
        <v>4398.03</v>
      </c>
      <c r="H34987" s="1">
        <v>-266.81</v>
      </c>
      <c r="I34987" t="str">
        <f>+VLOOKUP(Sales[[#This Row],[ResellerKey]],Reseller[],3,0)</f>
        <v>Value Added Reseller</v>
      </c>
      <c r="J34987" t="str">
        <f>+VLOOKUP(Sales[[#This Row],[ResellerKey]],Reseller[],4,0)</f>
        <v>Modular Cycle Systems</v>
      </c>
      <c r="K34987">
        <f>+VLOOKUP(Sales[[#This Row],[ResellerKey]],Reseller[],2,0)</f>
        <v>572</v>
      </c>
      <c r="L34987" s="1" t="str">
        <f>+VLOOKUP(Sales[[#This Row],[GeographyKey]],Region[],2,0)</f>
        <v>Austin</v>
      </c>
      <c r="M34987" s="1" t="str">
        <f>+VLOOKUP(Sales[[#This Row],[GeographyKey]],Region[],3,0)</f>
        <v>Texas</v>
      </c>
      <c r="N34987" s="1" t="str">
        <f>+VLOOKUP(Sales[[#This Row],[GeographyKey]],Region[],4,0)</f>
        <v>United States</v>
      </c>
    </row>
    <row r="34988" spans="1:14" x14ac:dyDescent="0.3">
      <c r="A34988" s="1" t="s">
        <v>2234</v>
      </c>
      <c r="B34988">
        <v>9</v>
      </c>
      <c r="C34988" s="2">
        <v>43661</v>
      </c>
      <c r="D34988">
        <v>4</v>
      </c>
      <c r="E34988">
        <v>3</v>
      </c>
      <c r="F34988">
        <v>4664.84</v>
      </c>
      <c r="G34988">
        <v>4398.03</v>
      </c>
      <c r="H34988" s="1">
        <v>-266.81</v>
      </c>
      <c r="I34988" t="str">
        <f>+VLOOKUP(Sales[[#This Row],[ResellerKey]],Reseller[],3,0)</f>
        <v>Value Added Reseller</v>
      </c>
      <c r="J34988" t="str">
        <f>+VLOOKUP(Sales[[#This Row],[ResellerKey]],Reseller[],4,0)</f>
        <v>Modular Cycle Systems</v>
      </c>
      <c r="K34988">
        <f>+VLOOKUP(Sales[[#This Row],[ResellerKey]],Reseller[],2,0)</f>
        <v>572</v>
      </c>
      <c r="L34988" s="1" t="str">
        <f>+VLOOKUP(Sales[[#This Row],[GeographyKey]],Region[],2,0)</f>
        <v>Austin</v>
      </c>
      <c r="M34988" s="1" t="str">
        <f>+VLOOKUP(Sales[[#This Row],[GeographyKey]],Region[],3,0)</f>
        <v>Texas</v>
      </c>
      <c r="N34988" s="1" t="str">
        <f>+VLOOKUP(Sales[[#This Row],[GeographyKey]],Region[],4,0)</f>
        <v>United States</v>
      </c>
    </row>
    <row r="34989" spans="1:14" x14ac:dyDescent="0.3">
      <c r="A34989" s="1" t="s">
        <v>2206</v>
      </c>
      <c r="B34989">
        <v>15</v>
      </c>
      <c r="C34989" s="2">
        <v>43663</v>
      </c>
      <c r="D34989">
        <v>227</v>
      </c>
      <c r="E34989">
        <v>3</v>
      </c>
      <c r="F34989">
        <v>4664.84</v>
      </c>
      <c r="G34989">
        <v>4398.03</v>
      </c>
      <c r="H34989" s="1">
        <v>-266.81</v>
      </c>
      <c r="I34989" t="str">
        <f>+VLOOKUP(Sales[[#This Row],[ResellerKey]],Reseller[],3,0)</f>
        <v>Warehouse</v>
      </c>
      <c r="J34989" t="str">
        <f>+VLOOKUP(Sales[[#This Row],[ResellerKey]],Reseller[],4,0)</f>
        <v>Health Spa, Limited</v>
      </c>
      <c r="K34989">
        <f>+VLOOKUP(Sales[[#This Row],[ResellerKey]],Reseller[],2,0)</f>
        <v>94</v>
      </c>
      <c r="L34989" s="1" t="str">
        <f>+VLOOKUP(Sales[[#This Row],[GeographyKey]],Region[],2,0)</f>
        <v>Toronto</v>
      </c>
      <c r="M34989" s="1" t="str">
        <f>+VLOOKUP(Sales[[#This Row],[GeographyKey]],Region[],3,0)</f>
        <v>Ontario</v>
      </c>
      <c r="N34989" s="1" t="str">
        <f>+VLOOKUP(Sales[[#This Row],[GeographyKey]],Region[],4,0)</f>
        <v>Canada</v>
      </c>
    </row>
    <row r="34990" spans="1:14" x14ac:dyDescent="0.3">
      <c r="A34990" s="1" t="s">
        <v>1771</v>
      </c>
      <c r="B34990">
        <v>32</v>
      </c>
      <c r="C34990" s="2">
        <v>43665</v>
      </c>
      <c r="D34990">
        <v>660</v>
      </c>
      <c r="E34990">
        <v>3</v>
      </c>
      <c r="F34990">
        <v>4664.84</v>
      </c>
      <c r="G34990">
        <v>4398.03</v>
      </c>
      <c r="H34990" s="1">
        <v>-266.81</v>
      </c>
      <c r="I34990" t="str">
        <f>+VLOOKUP(Sales[[#This Row],[ResellerKey]],Reseller[],3,0)</f>
        <v>Warehouse</v>
      </c>
      <c r="J34990" t="str">
        <f>+VLOOKUP(Sales[[#This Row],[ResellerKey]],Reseller[],4,0)</f>
        <v>Exhilarating Cycles</v>
      </c>
      <c r="K34990">
        <f>+VLOOKUP(Sales[[#This Row],[ResellerKey]],Reseller[],2,0)</f>
        <v>462</v>
      </c>
      <c r="L34990" s="1" t="str">
        <f>+VLOOKUP(Sales[[#This Row],[GeographyKey]],Region[],2,0)</f>
        <v>Howell</v>
      </c>
      <c r="M34990" s="1" t="str">
        <f>+VLOOKUP(Sales[[#This Row],[GeographyKey]],Region[],3,0)</f>
        <v>Michigan</v>
      </c>
      <c r="N34990" s="1" t="str">
        <f>+VLOOKUP(Sales[[#This Row],[GeographyKey]],Region[],4,0)</f>
        <v>United States</v>
      </c>
    </row>
    <row r="34991" spans="1:14" x14ac:dyDescent="0.3">
      <c r="A34991" s="1" t="s">
        <v>1772</v>
      </c>
      <c r="B34991">
        <v>22</v>
      </c>
      <c r="C34991" s="2">
        <v>43667</v>
      </c>
      <c r="D34991">
        <v>81</v>
      </c>
      <c r="E34991">
        <v>3</v>
      </c>
      <c r="F34991">
        <v>4664.84</v>
      </c>
      <c r="G34991">
        <v>4398.03</v>
      </c>
      <c r="H34991" s="1">
        <v>-266.81</v>
      </c>
      <c r="I34991" t="str">
        <f>+VLOOKUP(Sales[[#This Row],[ResellerKey]],Reseller[],3,0)</f>
        <v>Warehouse</v>
      </c>
      <c r="J34991" t="str">
        <f>+VLOOKUP(Sales[[#This Row],[ResellerKey]],Reseller[],4,0)</f>
        <v>Rally Day Mall</v>
      </c>
      <c r="K34991">
        <f>+VLOOKUP(Sales[[#This Row],[ResellerKey]],Reseller[],2,0)</f>
        <v>409</v>
      </c>
      <c r="L34991" s="1" t="str">
        <f>+VLOOKUP(Sales[[#This Row],[GeographyKey]],Region[],2,0)</f>
        <v>Miami</v>
      </c>
      <c r="M34991" s="1" t="str">
        <f>+VLOOKUP(Sales[[#This Row],[GeographyKey]],Region[],3,0)</f>
        <v>Florida</v>
      </c>
      <c r="N34991" s="1" t="str">
        <f>+VLOOKUP(Sales[[#This Row],[GeographyKey]],Region[],4,0)</f>
        <v>United States</v>
      </c>
    </row>
    <row r="34992" spans="1:14" x14ac:dyDescent="0.3">
      <c r="A34992" s="1" t="s">
        <v>1985</v>
      </c>
      <c r="B34992">
        <v>32</v>
      </c>
      <c r="C34992" s="2">
        <v>43670</v>
      </c>
      <c r="D34992">
        <v>221</v>
      </c>
      <c r="E34992">
        <v>3</v>
      </c>
      <c r="F34992">
        <v>4664.84</v>
      </c>
      <c r="G34992">
        <v>4398.03</v>
      </c>
      <c r="H34992" s="1">
        <v>-266.81</v>
      </c>
      <c r="I34992" t="str">
        <f>+VLOOKUP(Sales[[#This Row],[ResellerKey]],Reseller[],3,0)</f>
        <v>Warehouse</v>
      </c>
      <c r="J34992" t="str">
        <f>+VLOOKUP(Sales[[#This Row],[ResellerKey]],Reseller[],4,0)</f>
        <v>Bike Dealers Association</v>
      </c>
      <c r="K34992">
        <f>+VLOOKUP(Sales[[#This Row],[ResellerKey]],Reseller[],2,0)</f>
        <v>505</v>
      </c>
      <c r="L34992" s="1" t="str">
        <f>+VLOOKUP(Sales[[#This Row],[GeographyKey]],Region[],2,0)</f>
        <v>Las Cruces</v>
      </c>
      <c r="M34992" s="1" t="str">
        <f>+VLOOKUP(Sales[[#This Row],[GeographyKey]],Region[],3,0)</f>
        <v>New Mexico</v>
      </c>
      <c r="N34992" s="1" t="str">
        <f>+VLOOKUP(Sales[[#This Row],[GeographyKey]],Region[],4,0)</f>
        <v>United States</v>
      </c>
    </row>
    <row r="34993" spans="1:14" x14ac:dyDescent="0.3">
      <c r="A34993" s="1" t="s">
        <v>2336</v>
      </c>
      <c r="B34993">
        <v>6</v>
      </c>
      <c r="C34993" s="2">
        <v>43670</v>
      </c>
      <c r="D34993">
        <v>482</v>
      </c>
      <c r="E34993">
        <v>3</v>
      </c>
      <c r="F34993">
        <v>4664.84</v>
      </c>
      <c r="G34993">
        <v>4398.03</v>
      </c>
      <c r="H34993" s="1">
        <v>-266.81</v>
      </c>
      <c r="I34993" t="str">
        <f>+VLOOKUP(Sales[[#This Row],[ResellerKey]],Reseller[],3,0)</f>
        <v>Value Added Reseller</v>
      </c>
      <c r="J34993" t="str">
        <f>+VLOOKUP(Sales[[#This Row],[ResellerKey]],Reseller[],4,0)</f>
        <v>Fabrikam Inc., East</v>
      </c>
      <c r="K34993">
        <f>+VLOOKUP(Sales[[#This Row],[ResellerKey]],Reseller[],2,0)</f>
        <v>115</v>
      </c>
      <c r="L34993" s="1" t="str">
        <f>+VLOOKUP(Sales[[#This Row],[GeographyKey]],Region[],2,0)</f>
        <v>Eilenburg</v>
      </c>
      <c r="M34993" s="1" t="str">
        <f>+VLOOKUP(Sales[[#This Row],[GeographyKey]],Region[],3,0)</f>
        <v>Brandenburg</v>
      </c>
      <c r="N34993" s="1" t="str">
        <f>+VLOOKUP(Sales[[#This Row],[GeographyKey]],Region[],4,0)</f>
        <v>Germany</v>
      </c>
    </row>
    <row r="34994" spans="1:14" x14ac:dyDescent="0.3">
      <c r="A34994" s="1" t="s">
        <v>2336</v>
      </c>
      <c r="B34994">
        <v>9</v>
      </c>
      <c r="C34994" s="2">
        <v>43670</v>
      </c>
      <c r="D34994">
        <v>482</v>
      </c>
      <c r="E34994">
        <v>3</v>
      </c>
      <c r="F34994">
        <v>4664.84</v>
      </c>
      <c r="G34994">
        <v>4398.03</v>
      </c>
      <c r="H34994" s="1">
        <v>-266.81</v>
      </c>
      <c r="I34994" t="str">
        <f>+VLOOKUP(Sales[[#This Row],[ResellerKey]],Reseller[],3,0)</f>
        <v>Value Added Reseller</v>
      </c>
      <c r="J34994" t="str">
        <f>+VLOOKUP(Sales[[#This Row],[ResellerKey]],Reseller[],4,0)</f>
        <v>Fabrikam Inc., East</v>
      </c>
      <c r="K34994">
        <f>+VLOOKUP(Sales[[#This Row],[ResellerKey]],Reseller[],2,0)</f>
        <v>115</v>
      </c>
      <c r="L34994" s="1" t="str">
        <f>+VLOOKUP(Sales[[#This Row],[GeographyKey]],Region[],2,0)</f>
        <v>Eilenburg</v>
      </c>
      <c r="M34994" s="1" t="str">
        <f>+VLOOKUP(Sales[[#This Row],[GeographyKey]],Region[],3,0)</f>
        <v>Brandenburg</v>
      </c>
      <c r="N34994" s="1" t="str">
        <f>+VLOOKUP(Sales[[#This Row],[GeographyKey]],Region[],4,0)</f>
        <v>Germany</v>
      </c>
    </row>
    <row r="34995" spans="1:14" x14ac:dyDescent="0.3">
      <c r="A34995" s="1" t="s">
        <v>2275</v>
      </c>
      <c r="B34995">
        <v>20</v>
      </c>
      <c r="C34995" s="2">
        <v>43679</v>
      </c>
      <c r="D34995">
        <v>206</v>
      </c>
      <c r="E34995">
        <v>3</v>
      </c>
      <c r="F34995">
        <v>4664.84</v>
      </c>
      <c r="G34995">
        <v>4398.03</v>
      </c>
      <c r="H34995" s="1">
        <v>-266.81</v>
      </c>
      <c r="I34995" t="str">
        <f>+VLOOKUP(Sales[[#This Row],[ResellerKey]],Reseller[],3,0)</f>
        <v>Value Added Reseller</v>
      </c>
      <c r="J34995" t="str">
        <f>+VLOOKUP(Sales[[#This Row],[ResellerKey]],Reseller[],4,0)</f>
        <v>New and Used Bicycles</v>
      </c>
      <c r="K34995">
        <f>+VLOOKUP(Sales[[#This Row],[ResellerKey]],Reseller[],2,0)</f>
        <v>500</v>
      </c>
      <c r="L34995" s="1" t="str">
        <f>+VLOOKUP(Sales[[#This Row],[GeographyKey]],Region[],2,0)</f>
        <v>Winston-Salem</v>
      </c>
      <c r="M34995" s="1" t="str">
        <f>+VLOOKUP(Sales[[#This Row],[GeographyKey]],Region[],3,0)</f>
        <v>North Carolina</v>
      </c>
      <c r="N34995" s="1" t="str">
        <f>+VLOOKUP(Sales[[#This Row],[GeographyKey]],Region[],4,0)</f>
        <v>United States</v>
      </c>
    </row>
    <row r="34996" spans="1:14" x14ac:dyDescent="0.3">
      <c r="A34996" s="1" t="s">
        <v>1779</v>
      </c>
      <c r="B34996">
        <v>34</v>
      </c>
      <c r="C34996" s="2">
        <v>43682</v>
      </c>
      <c r="D34996">
        <v>328</v>
      </c>
      <c r="E34996">
        <v>3</v>
      </c>
      <c r="F34996">
        <v>4664.84</v>
      </c>
      <c r="G34996">
        <v>4398.03</v>
      </c>
      <c r="H34996" s="1">
        <v>-266.81</v>
      </c>
      <c r="I34996" t="str">
        <f>+VLOOKUP(Sales[[#This Row],[ResellerKey]],Reseller[],3,0)</f>
        <v>Value Added Reseller</v>
      </c>
      <c r="J34996" t="str">
        <f>+VLOOKUP(Sales[[#This Row],[ResellerKey]],Reseller[],4,0)</f>
        <v>Totes &amp; Baskets Company</v>
      </c>
      <c r="K34996">
        <f>+VLOOKUP(Sales[[#This Row],[ResellerKey]],Reseller[],2,0)</f>
        <v>591</v>
      </c>
      <c r="L34996" s="1" t="str">
        <f>+VLOOKUP(Sales[[#This Row],[GeographyKey]],Region[],2,0)</f>
        <v>San Antonio</v>
      </c>
      <c r="M34996" s="1" t="str">
        <f>+VLOOKUP(Sales[[#This Row],[GeographyKey]],Region[],3,0)</f>
        <v>Texas</v>
      </c>
      <c r="N34996" s="1" t="str">
        <f>+VLOOKUP(Sales[[#This Row],[GeographyKey]],Region[],4,0)</f>
        <v>United States</v>
      </c>
    </row>
    <row r="34997" spans="1:14" x14ac:dyDescent="0.3">
      <c r="A34997" s="1" t="s">
        <v>2276</v>
      </c>
      <c r="B34997">
        <v>3</v>
      </c>
      <c r="C34997" s="2">
        <v>43683</v>
      </c>
      <c r="D34997">
        <v>258</v>
      </c>
      <c r="E34997">
        <v>3</v>
      </c>
      <c r="F34997">
        <v>4664.84</v>
      </c>
      <c r="G34997">
        <v>4398.03</v>
      </c>
      <c r="H34997" s="1">
        <v>-266.81</v>
      </c>
      <c r="I34997" t="str">
        <f>+VLOOKUP(Sales[[#This Row],[ResellerKey]],Reseller[],3,0)</f>
        <v>Value Added Reseller</v>
      </c>
      <c r="J34997" t="str">
        <f>+VLOOKUP(Sales[[#This Row],[ResellerKey]],Reseller[],4,0)</f>
        <v>Quantity Discounts</v>
      </c>
      <c r="K34997">
        <f>+VLOOKUP(Sales[[#This Row],[ResellerKey]],Reseller[],2,0)</f>
        <v>356</v>
      </c>
      <c r="L34997" s="1" t="str">
        <f>+VLOOKUP(Sales[[#This Row],[GeographyKey]],Region[],2,0)</f>
        <v>Sacramento</v>
      </c>
      <c r="M34997" s="1" t="str">
        <f>+VLOOKUP(Sales[[#This Row],[GeographyKey]],Region[],3,0)</f>
        <v>California</v>
      </c>
      <c r="N34997" s="1" t="str">
        <f>+VLOOKUP(Sales[[#This Row],[GeographyKey]],Region[],4,0)</f>
        <v>United States</v>
      </c>
    </row>
    <row r="34998" spans="1:14" x14ac:dyDescent="0.3">
      <c r="A34998" s="1" t="s">
        <v>1782</v>
      </c>
      <c r="B34998">
        <v>25</v>
      </c>
      <c r="C34998" s="2">
        <v>43685</v>
      </c>
      <c r="D34998">
        <v>638</v>
      </c>
      <c r="E34998">
        <v>3</v>
      </c>
      <c r="F34998">
        <v>4664.84</v>
      </c>
      <c r="G34998">
        <v>4398.03</v>
      </c>
      <c r="H34998" s="1">
        <v>-266.81</v>
      </c>
      <c r="I34998" t="str">
        <f>+VLOOKUP(Sales[[#This Row],[ResellerKey]],Reseller[],3,0)</f>
        <v>Warehouse</v>
      </c>
      <c r="J34998" t="str">
        <f>+VLOOKUP(Sales[[#This Row],[ResellerKey]],Reseller[],4,0)</f>
        <v>Metropolitan Equipment</v>
      </c>
      <c r="K34998">
        <f>+VLOOKUP(Sales[[#This Row],[ResellerKey]],Reseller[],2,0)</f>
        <v>200</v>
      </c>
      <c r="L34998" s="1" t="str">
        <f>+VLOOKUP(Sales[[#This Row],[GeographyKey]],Region[],2,0)</f>
        <v>Paris</v>
      </c>
      <c r="M34998" s="1" t="str">
        <f>+VLOOKUP(Sales[[#This Row],[GeographyKey]],Region[],3,0)</f>
        <v>Seine (Paris)</v>
      </c>
      <c r="N34998" s="1" t="str">
        <f>+VLOOKUP(Sales[[#This Row],[GeographyKey]],Region[],4,0)</f>
        <v>France</v>
      </c>
    </row>
    <row r="34999" spans="1:14" x14ac:dyDescent="0.3">
      <c r="A34999" s="1" t="s">
        <v>2369</v>
      </c>
      <c r="B34999">
        <v>27</v>
      </c>
      <c r="C34999" s="2">
        <v>43688</v>
      </c>
      <c r="D34999">
        <v>97</v>
      </c>
      <c r="E34999">
        <v>3</v>
      </c>
      <c r="F34999">
        <v>4664.84</v>
      </c>
      <c r="G34999">
        <v>4398.03</v>
      </c>
      <c r="H34999" s="1">
        <v>-266.81</v>
      </c>
      <c r="I34999" t="str">
        <f>+VLOOKUP(Sales[[#This Row],[ResellerKey]],Reseller[],3,0)</f>
        <v>Value Added Reseller</v>
      </c>
      <c r="J34999" t="str">
        <f>+VLOOKUP(Sales[[#This Row],[ResellerKey]],Reseller[],4,0)</f>
        <v>Mountain Bike Center</v>
      </c>
      <c r="K34999">
        <f>+VLOOKUP(Sales[[#This Row],[ResellerKey]],Reseller[],2,0)</f>
        <v>344</v>
      </c>
      <c r="L34999" s="1" t="str">
        <f>+VLOOKUP(Sales[[#This Row],[GeographyKey]],Region[],2,0)</f>
        <v>Newark</v>
      </c>
      <c r="M34999" s="1" t="str">
        <f>+VLOOKUP(Sales[[#This Row],[GeographyKey]],Region[],3,0)</f>
        <v>California</v>
      </c>
      <c r="N34999" s="1" t="str">
        <f>+VLOOKUP(Sales[[#This Row],[GeographyKey]],Region[],4,0)</f>
        <v>United States</v>
      </c>
    </row>
    <row r="35000" spans="1:14" x14ac:dyDescent="0.3">
      <c r="A35000" s="1" t="s">
        <v>1788</v>
      </c>
      <c r="B35000">
        <v>35</v>
      </c>
      <c r="C35000" s="2">
        <v>43693</v>
      </c>
      <c r="D35000">
        <v>430</v>
      </c>
      <c r="E35000">
        <v>3</v>
      </c>
      <c r="F35000">
        <v>4664.84</v>
      </c>
      <c r="G35000">
        <v>4398.03</v>
      </c>
      <c r="H35000" s="1">
        <v>-266.81</v>
      </c>
      <c r="I35000" t="str">
        <f>+VLOOKUP(Sales[[#This Row],[ResellerKey]],Reseller[],3,0)</f>
        <v>Value Added Reseller</v>
      </c>
      <c r="J35000" t="str">
        <f>+VLOOKUP(Sales[[#This Row],[ResellerKey]],Reseller[],4,0)</f>
        <v>Uttermost Bike Shop</v>
      </c>
      <c r="K35000">
        <f>+VLOOKUP(Sales[[#This Row],[ResellerKey]],Reseller[],2,0)</f>
        <v>233</v>
      </c>
      <c r="L35000" s="1" t="str">
        <f>+VLOOKUP(Sales[[#This Row],[GeographyKey]],Region[],2,0)</f>
        <v>Bracknell</v>
      </c>
      <c r="M35000" s="1" t="str">
        <f>+VLOOKUP(Sales[[#This Row],[GeographyKey]],Region[],3,0)</f>
        <v>England</v>
      </c>
      <c r="N35000" s="1" t="str">
        <f>+VLOOKUP(Sales[[#This Row],[GeographyKey]],Region[],4,0)</f>
        <v>United Kingdom</v>
      </c>
    </row>
    <row r="35001" spans="1:14" x14ac:dyDescent="0.3">
      <c r="A35001" s="1" t="s">
        <v>1790</v>
      </c>
      <c r="B35001">
        <v>32</v>
      </c>
      <c r="C35001" s="2">
        <v>43693</v>
      </c>
      <c r="D35001">
        <v>700</v>
      </c>
      <c r="E35001">
        <v>3</v>
      </c>
      <c r="F35001">
        <v>4664.84</v>
      </c>
      <c r="G35001">
        <v>4398.03</v>
      </c>
      <c r="H35001" s="1">
        <v>-266.81</v>
      </c>
      <c r="I35001" t="str">
        <f>+VLOOKUP(Sales[[#This Row],[ResellerKey]],Reseller[],3,0)</f>
        <v>Value Added Reseller</v>
      </c>
      <c r="J35001" t="str">
        <f>+VLOOKUP(Sales[[#This Row],[ResellerKey]],Reseller[],4,0)</f>
        <v>Underglaze and Finish Company</v>
      </c>
      <c r="K35001">
        <f>+VLOOKUP(Sales[[#This Row],[ResellerKey]],Reseller[],2,0)</f>
        <v>494</v>
      </c>
      <c r="L35001" s="1" t="str">
        <f>+VLOOKUP(Sales[[#This Row],[GeographyKey]],Region[],2,0)</f>
        <v>Charlotte</v>
      </c>
      <c r="M35001" s="1" t="str">
        <f>+VLOOKUP(Sales[[#This Row],[GeographyKey]],Region[],3,0)</f>
        <v>North Carolina</v>
      </c>
      <c r="N35001" s="1" t="str">
        <f>+VLOOKUP(Sales[[#This Row],[GeographyKey]],Region[],4,0)</f>
        <v>United States</v>
      </c>
    </row>
    <row r="35002" spans="1:14" x14ac:dyDescent="0.3">
      <c r="A35002" s="1" t="s">
        <v>1900</v>
      </c>
      <c r="B35002">
        <v>21</v>
      </c>
      <c r="C35002" s="2">
        <v>43700</v>
      </c>
      <c r="D35002">
        <v>79</v>
      </c>
      <c r="E35002">
        <v>3</v>
      </c>
      <c r="F35002">
        <v>4664.84</v>
      </c>
      <c r="G35002">
        <v>4398.03</v>
      </c>
      <c r="H35002" s="1">
        <v>-266.81</v>
      </c>
      <c r="I35002" t="str">
        <f>+VLOOKUP(Sales[[#This Row],[ResellerKey]],Reseller[],3,0)</f>
        <v>Value Added Reseller</v>
      </c>
      <c r="J35002" t="str">
        <f>+VLOOKUP(Sales[[#This Row],[ResellerKey]],Reseller[],4,0)</f>
        <v>Reasonable Bicycle Sales</v>
      </c>
      <c r="K35002">
        <f>+VLOOKUP(Sales[[#This Row],[ResellerKey]],Reseller[],2,0)</f>
        <v>388</v>
      </c>
      <c r="L35002" s="1" t="str">
        <f>+VLOOKUP(Sales[[#This Row],[GeographyKey]],Region[],2,0)</f>
        <v>Greeley</v>
      </c>
      <c r="M35002" s="1" t="str">
        <f>+VLOOKUP(Sales[[#This Row],[GeographyKey]],Region[],3,0)</f>
        <v>Colorado</v>
      </c>
      <c r="N35002" s="1" t="str">
        <f>+VLOOKUP(Sales[[#This Row],[GeographyKey]],Region[],4,0)</f>
        <v>United States</v>
      </c>
    </row>
    <row r="35003" spans="1:14" x14ac:dyDescent="0.3">
      <c r="A35003" s="1" t="s">
        <v>1900</v>
      </c>
      <c r="B35003">
        <v>46</v>
      </c>
      <c r="C35003" s="2">
        <v>43700</v>
      </c>
      <c r="D35003">
        <v>79</v>
      </c>
      <c r="E35003">
        <v>3</v>
      </c>
      <c r="F35003">
        <v>4664.84</v>
      </c>
      <c r="G35003">
        <v>4398.03</v>
      </c>
      <c r="H35003" s="1">
        <v>-266.81</v>
      </c>
      <c r="I35003" t="str">
        <f>+VLOOKUP(Sales[[#This Row],[ResellerKey]],Reseller[],3,0)</f>
        <v>Value Added Reseller</v>
      </c>
      <c r="J35003" t="str">
        <f>+VLOOKUP(Sales[[#This Row],[ResellerKey]],Reseller[],4,0)</f>
        <v>Reasonable Bicycle Sales</v>
      </c>
      <c r="K35003">
        <f>+VLOOKUP(Sales[[#This Row],[ResellerKey]],Reseller[],2,0)</f>
        <v>388</v>
      </c>
      <c r="L35003" s="1" t="str">
        <f>+VLOOKUP(Sales[[#This Row],[GeographyKey]],Region[],2,0)</f>
        <v>Greeley</v>
      </c>
      <c r="M35003" s="1" t="str">
        <f>+VLOOKUP(Sales[[#This Row],[GeographyKey]],Region[],3,0)</f>
        <v>Colorado</v>
      </c>
      <c r="N35003" s="1" t="str">
        <f>+VLOOKUP(Sales[[#This Row],[GeographyKey]],Region[],4,0)</f>
        <v>United States</v>
      </c>
    </row>
    <row r="35004" spans="1:14" x14ac:dyDescent="0.3">
      <c r="A35004" s="1" t="s">
        <v>1797</v>
      </c>
      <c r="B35004">
        <v>19</v>
      </c>
      <c r="C35004" s="2">
        <v>43701</v>
      </c>
      <c r="D35004">
        <v>433</v>
      </c>
      <c r="E35004">
        <v>3</v>
      </c>
      <c r="F35004">
        <v>4664.84</v>
      </c>
      <c r="G35004">
        <v>4398.03</v>
      </c>
      <c r="H35004" s="1">
        <v>-266.81</v>
      </c>
      <c r="I35004" t="str">
        <f>+VLOOKUP(Sales[[#This Row],[ResellerKey]],Reseller[],3,0)</f>
        <v>Value Added Reseller</v>
      </c>
      <c r="J35004" t="str">
        <f>+VLOOKUP(Sales[[#This Row],[ResellerKey]],Reseller[],4,0)</f>
        <v>Thorough Parts and Repair Services</v>
      </c>
      <c r="K35004">
        <f>+VLOOKUP(Sales[[#This Row],[ResellerKey]],Reseller[],2,0)</f>
        <v>624</v>
      </c>
      <c r="L35004" s="1" t="str">
        <f>+VLOOKUP(Sales[[#This Row],[GeographyKey]],Region[],2,0)</f>
        <v>Lacey</v>
      </c>
      <c r="M35004" s="1" t="str">
        <f>+VLOOKUP(Sales[[#This Row],[GeographyKey]],Region[],3,0)</f>
        <v>Washington</v>
      </c>
      <c r="N35004" s="1" t="str">
        <f>+VLOOKUP(Sales[[#This Row],[GeographyKey]],Region[],4,0)</f>
        <v>United States</v>
      </c>
    </row>
    <row r="35005" spans="1:14" x14ac:dyDescent="0.3">
      <c r="A35005" s="1" t="s">
        <v>2692</v>
      </c>
      <c r="B35005">
        <v>15</v>
      </c>
      <c r="C35005" s="2">
        <v>43702</v>
      </c>
      <c r="D35005">
        <v>255</v>
      </c>
      <c r="E35005">
        <v>3</v>
      </c>
      <c r="F35005">
        <v>4664.84</v>
      </c>
      <c r="G35005">
        <v>4398.03</v>
      </c>
      <c r="H35005" s="1">
        <v>-266.81</v>
      </c>
      <c r="I35005" t="str">
        <f>+VLOOKUP(Sales[[#This Row],[ResellerKey]],Reseller[],3,0)</f>
        <v>Value Added Reseller</v>
      </c>
      <c r="J35005" t="str">
        <f>+VLOOKUP(Sales[[#This Row],[ResellerKey]],Reseller[],4,0)</f>
        <v>Swift Cycles</v>
      </c>
      <c r="K35005">
        <f>+VLOOKUP(Sales[[#This Row],[ResellerKey]],Reseller[],2,0)</f>
        <v>582</v>
      </c>
      <c r="L35005" s="1" t="str">
        <f>+VLOOKUP(Sales[[#This Row],[GeographyKey]],Region[],2,0)</f>
        <v>Houston</v>
      </c>
      <c r="M35005" s="1" t="str">
        <f>+VLOOKUP(Sales[[#This Row],[GeographyKey]],Region[],3,0)</f>
        <v>Texas</v>
      </c>
      <c r="N35005" s="1" t="str">
        <f>+VLOOKUP(Sales[[#This Row],[GeographyKey]],Region[],4,0)</f>
        <v>United States</v>
      </c>
    </row>
    <row r="35006" spans="1:14" x14ac:dyDescent="0.3">
      <c r="A35006" s="1" t="s">
        <v>2692</v>
      </c>
      <c r="B35006">
        <v>30</v>
      </c>
      <c r="C35006" s="2">
        <v>43702</v>
      </c>
      <c r="D35006">
        <v>255</v>
      </c>
      <c r="E35006">
        <v>3</v>
      </c>
      <c r="F35006">
        <v>4664.84</v>
      </c>
      <c r="G35006">
        <v>4398.03</v>
      </c>
      <c r="H35006" s="1">
        <v>-266.81</v>
      </c>
      <c r="I35006" t="str">
        <f>+VLOOKUP(Sales[[#This Row],[ResellerKey]],Reseller[],3,0)</f>
        <v>Value Added Reseller</v>
      </c>
      <c r="J35006" t="str">
        <f>+VLOOKUP(Sales[[#This Row],[ResellerKey]],Reseller[],4,0)</f>
        <v>Swift Cycles</v>
      </c>
      <c r="K35006">
        <f>+VLOOKUP(Sales[[#This Row],[ResellerKey]],Reseller[],2,0)</f>
        <v>582</v>
      </c>
      <c r="L35006" s="1" t="str">
        <f>+VLOOKUP(Sales[[#This Row],[GeographyKey]],Region[],2,0)</f>
        <v>Houston</v>
      </c>
      <c r="M35006" s="1" t="str">
        <f>+VLOOKUP(Sales[[#This Row],[GeographyKey]],Region[],3,0)</f>
        <v>Texas</v>
      </c>
      <c r="N35006" s="1" t="str">
        <f>+VLOOKUP(Sales[[#This Row],[GeographyKey]],Region[],4,0)</f>
        <v>United States</v>
      </c>
    </row>
    <row r="35007" spans="1:14" x14ac:dyDescent="0.3">
      <c r="A35007" s="1" t="s">
        <v>2542</v>
      </c>
      <c r="B35007">
        <v>4</v>
      </c>
      <c r="C35007" s="2">
        <v>43702</v>
      </c>
      <c r="D35007">
        <v>343</v>
      </c>
      <c r="E35007">
        <v>3</v>
      </c>
      <c r="F35007">
        <v>4664.84</v>
      </c>
      <c r="G35007">
        <v>4398.03</v>
      </c>
      <c r="H35007" s="1">
        <v>-266.81</v>
      </c>
      <c r="I35007" t="str">
        <f>+VLOOKUP(Sales[[#This Row],[ResellerKey]],Reseller[],3,0)</f>
        <v>Value Added Reseller</v>
      </c>
      <c r="J35007" t="str">
        <f>+VLOOKUP(Sales[[#This Row],[ResellerKey]],Reseller[],4,0)</f>
        <v>Mail-Order Outlet</v>
      </c>
      <c r="K35007">
        <f>+VLOOKUP(Sales[[#This Row],[ResellerKey]],Reseller[],2,0)</f>
        <v>615</v>
      </c>
      <c r="L35007" s="1" t="str">
        <f>+VLOOKUP(Sales[[#This Row],[GeographyKey]],Region[],2,0)</f>
        <v>Ellensburg</v>
      </c>
      <c r="M35007" s="1" t="str">
        <f>+VLOOKUP(Sales[[#This Row],[GeographyKey]],Region[],3,0)</f>
        <v>Washington</v>
      </c>
      <c r="N35007" s="1" t="str">
        <f>+VLOOKUP(Sales[[#This Row],[GeographyKey]],Region[],4,0)</f>
        <v>United States</v>
      </c>
    </row>
    <row r="35008" spans="1:14" x14ac:dyDescent="0.3">
      <c r="A35008" s="1" t="s">
        <v>2542</v>
      </c>
      <c r="B35008">
        <v>10</v>
      </c>
      <c r="C35008" s="2">
        <v>43702</v>
      </c>
      <c r="D35008">
        <v>343</v>
      </c>
      <c r="E35008">
        <v>3</v>
      </c>
      <c r="F35008">
        <v>4664.84</v>
      </c>
      <c r="G35008">
        <v>4398.03</v>
      </c>
      <c r="H35008" s="1">
        <v>-266.81</v>
      </c>
      <c r="I35008" t="str">
        <f>+VLOOKUP(Sales[[#This Row],[ResellerKey]],Reseller[],3,0)</f>
        <v>Value Added Reseller</v>
      </c>
      <c r="J35008" t="str">
        <f>+VLOOKUP(Sales[[#This Row],[ResellerKey]],Reseller[],4,0)</f>
        <v>Mail-Order Outlet</v>
      </c>
      <c r="K35008">
        <f>+VLOOKUP(Sales[[#This Row],[ResellerKey]],Reseller[],2,0)</f>
        <v>615</v>
      </c>
      <c r="L35008" s="1" t="str">
        <f>+VLOOKUP(Sales[[#This Row],[GeographyKey]],Region[],2,0)</f>
        <v>Ellensburg</v>
      </c>
      <c r="M35008" s="1" t="str">
        <f>+VLOOKUP(Sales[[#This Row],[GeographyKey]],Region[],3,0)</f>
        <v>Washington</v>
      </c>
      <c r="N35008" s="1" t="str">
        <f>+VLOOKUP(Sales[[#This Row],[GeographyKey]],Region[],4,0)</f>
        <v>United States</v>
      </c>
    </row>
    <row r="35009" spans="1:14" x14ac:dyDescent="0.3">
      <c r="A35009" s="1" t="s">
        <v>2542</v>
      </c>
      <c r="B35009">
        <v>28</v>
      </c>
      <c r="C35009" s="2">
        <v>43702</v>
      </c>
      <c r="D35009">
        <v>343</v>
      </c>
      <c r="E35009">
        <v>3</v>
      </c>
      <c r="F35009">
        <v>4664.84</v>
      </c>
      <c r="G35009">
        <v>4398.03</v>
      </c>
      <c r="H35009" s="1">
        <v>-266.81</v>
      </c>
      <c r="I35009" t="str">
        <f>+VLOOKUP(Sales[[#This Row],[ResellerKey]],Reseller[],3,0)</f>
        <v>Value Added Reseller</v>
      </c>
      <c r="J35009" t="str">
        <f>+VLOOKUP(Sales[[#This Row],[ResellerKey]],Reseller[],4,0)</f>
        <v>Mail-Order Outlet</v>
      </c>
      <c r="K35009">
        <f>+VLOOKUP(Sales[[#This Row],[ResellerKey]],Reseller[],2,0)</f>
        <v>615</v>
      </c>
      <c r="L35009" s="1" t="str">
        <f>+VLOOKUP(Sales[[#This Row],[GeographyKey]],Region[],2,0)</f>
        <v>Ellensburg</v>
      </c>
      <c r="M35009" s="1" t="str">
        <f>+VLOOKUP(Sales[[#This Row],[GeographyKey]],Region[],3,0)</f>
        <v>Washington</v>
      </c>
      <c r="N35009" s="1" t="str">
        <f>+VLOOKUP(Sales[[#This Row],[GeographyKey]],Region[],4,0)</f>
        <v>United States</v>
      </c>
    </row>
    <row r="35010" spans="1:14" x14ac:dyDescent="0.3">
      <c r="A35010" s="1" t="s">
        <v>1801</v>
      </c>
      <c r="B35010">
        <v>34</v>
      </c>
      <c r="C35010" s="2">
        <v>43705</v>
      </c>
      <c r="D35010">
        <v>436</v>
      </c>
      <c r="E35010">
        <v>3</v>
      </c>
      <c r="F35010">
        <v>4664.84</v>
      </c>
      <c r="G35010">
        <v>4398.03</v>
      </c>
      <c r="H35010" s="1">
        <v>-266.81</v>
      </c>
      <c r="I35010" t="str">
        <f>+VLOOKUP(Sales[[#This Row],[ResellerKey]],Reseller[],3,0)</f>
        <v>Value Added Reseller</v>
      </c>
      <c r="J35010" t="str">
        <f>+VLOOKUP(Sales[[#This Row],[ResellerKey]],Reseller[],4,0)</f>
        <v>Sheet Metal Manufacturing</v>
      </c>
      <c r="K35010">
        <f>+VLOOKUP(Sales[[#This Row],[ResellerKey]],Reseller[],2,0)</f>
        <v>576</v>
      </c>
      <c r="L35010" s="1" t="str">
        <f>+VLOOKUP(Sales[[#This Row],[GeographyKey]],Region[],2,0)</f>
        <v>College Station</v>
      </c>
      <c r="M35010" s="1" t="str">
        <f>+VLOOKUP(Sales[[#This Row],[GeographyKey]],Region[],3,0)</f>
        <v>Texas</v>
      </c>
      <c r="N35010" s="1" t="str">
        <f>+VLOOKUP(Sales[[#This Row],[GeographyKey]],Region[],4,0)</f>
        <v>United States</v>
      </c>
    </row>
    <row r="35011" spans="1:14" x14ac:dyDescent="0.3">
      <c r="A35011" s="1" t="s">
        <v>1801</v>
      </c>
      <c r="B35011">
        <v>37</v>
      </c>
      <c r="C35011" s="2">
        <v>43705</v>
      </c>
      <c r="D35011">
        <v>436</v>
      </c>
      <c r="E35011">
        <v>3</v>
      </c>
      <c r="F35011">
        <v>4664.84</v>
      </c>
      <c r="G35011">
        <v>4398.03</v>
      </c>
      <c r="H35011" s="1">
        <v>-266.81</v>
      </c>
      <c r="I35011" t="str">
        <f>+VLOOKUP(Sales[[#This Row],[ResellerKey]],Reseller[],3,0)</f>
        <v>Value Added Reseller</v>
      </c>
      <c r="J35011" t="str">
        <f>+VLOOKUP(Sales[[#This Row],[ResellerKey]],Reseller[],4,0)</f>
        <v>Sheet Metal Manufacturing</v>
      </c>
      <c r="K35011">
        <f>+VLOOKUP(Sales[[#This Row],[ResellerKey]],Reseller[],2,0)</f>
        <v>576</v>
      </c>
      <c r="L35011" s="1" t="str">
        <f>+VLOOKUP(Sales[[#This Row],[GeographyKey]],Region[],2,0)</f>
        <v>College Station</v>
      </c>
      <c r="M35011" s="1" t="str">
        <f>+VLOOKUP(Sales[[#This Row],[GeographyKey]],Region[],3,0)</f>
        <v>Texas</v>
      </c>
      <c r="N35011" s="1" t="str">
        <f>+VLOOKUP(Sales[[#This Row],[GeographyKey]],Region[],4,0)</f>
        <v>United States</v>
      </c>
    </row>
    <row r="35012" spans="1:14" x14ac:dyDescent="0.3">
      <c r="A35012" s="1" t="s">
        <v>2068</v>
      </c>
      <c r="B35012">
        <v>9</v>
      </c>
      <c r="C35012" s="2">
        <v>43706</v>
      </c>
      <c r="D35012">
        <v>666</v>
      </c>
      <c r="E35012">
        <v>3</v>
      </c>
      <c r="F35012">
        <v>4664.84</v>
      </c>
      <c r="G35012">
        <v>4398.03</v>
      </c>
      <c r="H35012" s="1">
        <v>-266.81</v>
      </c>
      <c r="I35012" t="str">
        <f>+VLOOKUP(Sales[[#This Row],[ResellerKey]],Reseller[],3,0)</f>
        <v>Warehouse</v>
      </c>
      <c r="J35012" t="str">
        <f>+VLOOKUP(Sales[[#This Row],[ResellerKey]],Reseller[],4,0)</f>
        <v>Bike Boutique</v>
      </c>
      <c r="K35012">
        <f>+VLOOKUP(Sales[[#This Row],[ResellerKey]],Reseller[],2,0)</f>
        <v>526</v>
      </c>
      <c r="L35012" s="1" t="str">
        <f>+VLOOKUP(Sales[[#This Row],[GeographyKey]],Region[],2,0)</f>
        <v>Columbus</v>
      </c>
      <c r="M35012" s="1" t="str">
        <f>+VLOOKUP(Sales[[#This Row],[GeographyKey]],Region[],3,0)</f>
        <v>Ohio</v>
      </c>
      <c r="N35012" s="1" t="str">
        <f>+VLOOKUP(Sales[[#This Row],[GeographyKey]],Region[],4,0)</f>
        <v>United States</v>
      </c>
    </row>
    <row r="35013" spans="1:14" x14ac:dyDescent="0.3">
      <c r="A35013" s="1" t="s">
        <v>2337</v>
      </c>
      <c r="B35013">
        <v>9</v>
      </c>
      <c r="C35013" s="2">
        <v>43710</v>
      </c>
      <c r="D35013">
        <v>173</v>
      </c>
      <c r="E35013">
        <v>3</v>
      </c>
      <c r="F35013">
        <v>4664.84</v>
      </c>
      <c r="G35013">
        <v>4398.03</v>
      </c>
      <c r="H35013" s="1">
        <v>-266.81</v>
      </c>
      <c r="I35013" t="str">
        <f>+VLOOKUP(Sales[[#This Row],[ResellerKey]],Reseller[],3,0)</f>
        <v>Value Added Reseller</v>
      </c>
      <c r="J35013" t="str">
        <f>+VLOOKUP(Sales[[#This Row],[ResellerKey]],Reseller[],4,0)</f>
        <v>Sundry Sporting Goods</v>
      </c>
      <c r="K35013">
        <f>+VLOOKUP(Sales[[#This Row],[ResellerKey]],Reseller[],2,0)</f>
        <v>68</v>
      </c>
      <c r="L35013" s="1" t="str">
        <f>+VLOOKUP(Sales[[#This Row],[GeographyKey]],Region[],2,0)</f>
        <v>Vancouver</v>
      </c>
      <c r="M35013" s="1" t="str">
        <f>+VLOOKUP(Sales[[#This Row],[GeographyKey]],Region[],3,0)</f>
        <v>British Columbia</v>
      </c>
      <c r="N35013" s="1" t="str">
        <f>+VLOOKUP(Sales[[#This Row],[GeographyKey]],Region[],4,0)</f>
        <v>Canada</v>
      </c>
    </row>
    <row r="35014" spans="1:14" x14ac:dyDescent="0.3">
      <c r="A35014" s="1" t="s">
        <v>2208</v>
      </c>
      <c r="B35014">
        <v>29</v>
      </c>
      <c r="C35014" s="2">
        <v>43711</v>
      </c>
      <c r="D35014">
        <v>155</v>
      </c>
      <c r="E35014">
        <v>3</v>
      </c>
      <c r="F35014">
        <v>4664.84</v>
      </c>
      <c r="G35014">
        <v>4398.03</v>
      </c>
      <c r="H35014" s="1">
        <v>-266.81</v>
      </c>
      <c r="I35014" t="str">
        <f>+VLOOKUP(Sales[[#This Row],[ResellerKey]],Reseller[],3,0)</f>
        <v>Value Added Reseller</v>
      </c>
      <c r="J35014" t="str">
        <f>+VLOOKUP(Sales[[#This Row],[ResellerKey]],Reseller[],4,0)</f>
        <v>Corner Bicycle Supply</v>
      </c>
      <c r="K35014">
        <f>+VLOOKUP(Sales[[#This Row],[ResellerKey]],Reseller[],2,0)</f>
        <v>96</v>
      </c>
      <c r="L35014" s="1" t="str">
        <f>+VLOOKUP(Sales[[#This Row],[GeographyKey]],Region[],2,0)</f>
        <v>Toronto</v>
      </c>
      <c r="M35014" s="1" t="str">
        <f>+VLOOKUP(Sales[[#This Row],[GeographyKey]],Region[],3,0)</f>
        <v>Ontario</v>
      </c>
      <c r="N35014" s="1" t="str">
        <f>+VLOOKUP(Sales[[#This Row],[GeographyKey]],Region[],4,0)</f>
        <v>Canada</v>
      </c>
    </row>
    <row r="35015" spans="1:14" x14ac:dyDescent="0.3">
      <c r="A35015" s="1" t="s">
        <v>1808</v>
      </c>
      <c r="B35015">
        <v>12</v>
      </c>
      <c r="C35015" s="2">
        <v>43712</v>
      </c>
      <c r="D35015">
        <v>142</v>
      </c>
      <c r="E35015">
        <v>3</v>
      </c>
      <c r="F35015">
        <v>4664.84</v>
      </c>
      <c r="G35015">
        <v>4398.03</v>
      </c>
      <c r="H35015" s="1">
        <v>-266.81</v>
      </c>
      <c r="I35015" t="str">
        <f>+VLOOKUP(Sales[[#This Row],[ResellerKey]],Reseller[],3,0)</f>
        <v>Warehouse</v>
      </c>
      <c r="J35015" t="str">
        <f>+VLOOKUP(Sales[[#This Row],[ResellerKey]],Reseller[],4,0)</f>
        <v>Riding Cycles</v>
      </c>
      <c r="K35015">
        <f>+VLOOKUP(Sales[[#This Row],[ResellerKey]],Reseller[],2,0)</f>
        <v>268</v>
      </c>
      <c r="L35015" s="1" t="str">
        <f>+VLOOKUP(Sales[[#This Row],[GeographyKey]],Region[],2,0)</f>
        <v>Liverpool</v>
      </c>
      <c r="M35015" s="1" t="str">
        <f>+VLOOKUP(Sales[[#This Row],[GeographyKey]],Region[],3,0)</f>
        <v>England</v>
      </c>
      <c r="N35015" s="1" t="str">
        <f>+VLOOKUP(Sales[[#This Row],[GeographyKey]],Region[],4,0)</f>
        <v>United Kingdom</v>
      </c>
    </row>
    <row r="35016" spans="1:14" x14ac:dyDescent="0.3">
      <c r="A35016" s="1" t="s">
        <v>1808</v>
      </c>
      <c r="B35016">
        <v>19</v>
      </c>
      <c r="C35016" s="2">
        <v>43712</v>
      </c>
      <c r="D35016">
        <v>142</v>
      </c>
      <c r="E35016">
        <v>3</v>
      </c>
      <c r="F35016">
        <v>4664.84</v>
      </c>
      <c r="G35016">
        <v>4398.03</v>
      </c>
      <c r="H35016" s="1">
        <v>-266.81</v>
      </c>
      <c r="I35016" t="str">
        <f>+VLOOKUP(Sales[[#This Row],[ResellerKey]],Reseller[],3,0)</f>
        <v>Warehouse</v>
      </c>
      <c r="J35016" t="str">
        <f>+VLOOKUP(Sales[[#This Row],[ResellerKey]],Reseller[],4,0)</f>
        <v>Riding Cycles</v>
      </c>
      <c r="K35016">
        <f>+VLOOKUP(Sales[[#This Row],[ResellerKey]],Reseller[],2,0)</f>
        <v>268</v>
      </c>
      <c r="L35016" s="1" t="str">
        <f>+VLOOKUP(Sales[[#This Row],[GeographyKey]],Region[],2,0)</f>
        <v>Liverpool</v>
      </c>
      <c r="M35016" s="1" t="str">
        <f>+VLOOKUP(Sales[[#This Row],[GeographyKey]],Region[],3,0)</f>
        <v>England</v>
      </c>
      <c r="N35016" s="1" t="str">
        <f>+VLOOKUP(Sales[[#This Row],[GeographyKey]],Region[],4,0)</f>
        <v>United Kingdom</v>
      </c>
    </row>
    <row r="35017" spans="1:14" x14ac:dyDescent="0.3">
      <c r="A35017" s="1" t="s">
        <v>1809</v>
      </c>
      <c r="B35017">
        <v>29</v>
      </c>
      <c r="C35017" s="2">
        <v>43713</v>
      </c>
      <c r="D35017">
        <v>481</v>
      </c>
      <c r="E35017">
        <v>3</v>
      </c>
      <c r="F35017">
        <v>4664.84</v>
      </c>
      <c r="G35017">
        <v>4398.03</v>
      </c>
      <c r="H35017" s="1">
        <v>-266.81</v>
      </c>
      <c r="I35017" t="str">
        <f>+VLOOKUP(Sales[[#This Row],[ResellerKey]],Reseller[],3,0)</f>
        <v>Warehouse</v>
      </c>
      <c r="J35017" t="str">
        <f>+VLOOKUP(Sales[[#This Row],[ResellerKey]],Reseller[],4,0)</f>
        <v>Getaway Inn</v>
      </c>
      <c r="K35017">
        <f>+VLOOKUP(Sales[[#This Row],[ResellerKey]],Reseller[],2,0)</f>
        <v>182</v>
      </c>
      <c r="L35017" s="1" t="str">
        <f>+VLOOKUP(Sales[[#This Row],[GeographyKey]],Region[],2,0)</f>
        <v>Saint Ouen</v>
      </c>
      <c r="M35017" s="1" t="str">
        <f>+VLOOKUP(Sales[[#This Row],[GeographyKey]],Region[],3,0)</f>
        <v>Loir et Cher</v>
      </c>
      <c r="N35017" s="1" t="str">
        <f>+VLOOKUP(Sales[[#This Row],[GeographyKey]],Region[],4,0)</f>
        <v>France</v>
      </c>
    </row>
    <row r="35018" spans="1:14" x14ac:dyDescent="0.3">
      <c r="A35018" s="1" t="s">
        <v>2817</v>
      </c>
      <c r="B35018">
        <v>17</v>
      </c>
      <c r="C35018" s="2">
        <v>43727</v>
      </c>
      <c r="D35018">
        <v>418</v>
      </c>
      <c r="E35018">
        <v>3</v>
      </c>
      <c r="F35018">
        <v>4664.84</v>
      </c>
      <c r="G35018">
        <v>4398.03</v>
      </c>
      <c r="H35018" s="1">
        <v>-266.81</v>
      </c>
      <c r="I35018" t="str">
        <f>+VLOOKUP(Sales[[#This Row],[ResellerKey]],Reseller[],3,0)</f>
        <v>Value Added Reseller</v>
      </c>
      <c r="J35018" t="str">
        <f>+VLOOKUP(Sales[[#This Row],[ResellerKey]],Reseller[],4,0)</f>
        <v>Good Bike Shop</v>
      </c>
      <c r="K35018">
        <f>+VLOOKUP(Sales[[#This Row],[ResellerKey]],Reseller[],2,0)</f>
        <v>652</v>
      </c>
      <c r="L35018" s="1" t="str">
        <f>+VLOOKUP(Sales[[#This Row],[GeographyKey]],Region[],2,0)</f>
        <v>Racine</v>
      </c>
      <c r="M35018" s="1" t="str">
        <f>+VLOOKUP(Sales[[#This Row],[GeographyKey]],Region[],3,0)</f>
        <v>Wisconsin</v>
      </c>
      <c r="N35018" s="1" t="str">
        <f>+VLOOKUP(Sales[[#This Row],[GeographyKey]],Region[],4,0)</f>
        <v>United States</v>
      </c>
    </row>
    <row r="35019" spans="1:14" x14ac:dyDescent="0.3">
      <c r="A35019" s="1" t="s">
        <v>1904</v>
      </c>
      <c r="B35019">
        <v>9</v>
      </c>
      <c r="C35019" s="2">
        <v>43729</v>
      </c>
      <c r="D35019">
        <v>16</v>
      </c>
      <c r="E35019">
        <v>3</v>
      </c>
      <c r="F35019">
        <v>4664.84</v>
      </c>
      <c r="G35019">
        <v>4398.03</v>
      </c>
      <c r="H35019" s="1">
        <v>-266.81</v>
      </c>
      <c r="I35019" t="str">
        <f>+VLOOKUP(Sales[[#This Row],[ResellerKey]],Reseller[],3,0)</f>
        <v>Value Added Reseller</v>
      </c>
      <c r="J35019" t="str">
        <f>+VLOOKUP(Sales[[#This Row],[ResellerKey]],Reseller[],4,0)</f>
        <v>Bulk Discount Store</v>
      </c>
      <c r="K35019">
        <f>+VLOOKUP(Sales[[#This Row],[ResellerKey]],Reseller[],2,0)</f>
        <v>247</v>
      </c>
      <c r="L35019" s="1" t="str">
        <f>+VLOOKUP(Sales[[#This Row],[GeographyKey]],Region[],2,0)</f>
        <v>London</v>
      </c>
      <c r="M35019" s="1" t="str">
        <f>+VLOOKUP(Sales[[#This Row],[GeographyKey]],Region[],3,0)</f>
        <v>England</v>
      </c>
      <c r="N35019" s="1" t="str">
        <f>+VLOOKUP(Sales[[#This Row],[GeographyKey]],Region[],4,0)</f>
        <v>United Kingdom</v>
      </c>
    </row>
    <row r="35020" spans="1:14" x14ac:dyDescent="0.3">
      <c r="A35020" s="1" t="s">
        <v>1904</v>
      </c>
      <c r="B35020">
        <v>17</v>
      </c>
      <c r="C35020" s="2">
        <v>43729</v>
      </c>
      <c r="D35020">
        <v>16</v>
      </c>
      <c r="E35020">
        <v>3</v>
      </c>
      <c r="F35020">
        <v>4664.84</v>
      </c>
      <c r="G35020">
        <v>4398.03</v>
      </c>
      <c r="H35020" s="1">
        <v>-266.81</v>
      </c>
      <c r="I35020" t="str">
        <f>+VLOOKUP(Sales[[#This Row],[ResellerKey]],Reseller[],3,0)</f>
        <v>Value Added Reseller</v>
      </c>
      <c r="J35020" t="str">
        <f>+VLOOKUP(Sales[[#This Row],[ResellerKey]],Reseller[],4,0)</f>
        <v>Bulk Discount Store</v>
      </c>
      <c r="K35020">
        <f>+VLOOKUP(Sales[[#This Row],[ResellerKey]],Reseller[],2,0)</f>
        <v>247</v>
      </c>
      <c r="L35020" s="1" t="str">
        <f>+VLOOKUP(Sales[[#This Row],[GeographyKey]],Region[],2,0)</f>
        <v>London</v>
      </c>
      <c r="M35020" s="1" t="str">
        <f>+VLOOKUP(Sales[[#This Row],[GeographyKey]],Region[],3,0)</f>
        <v>England</v>
      </c>
      <c r="N35020" s="1" t="str">
        <f>+VLOOKUP(Sales[[#This Row],[GeographyKey]],Region[],4,0)</f>
        <v>United Kingdom</v>
      </c>
    </row>
    <row r="35021" spans="1:14" x14ac:dyDescent="0.3">
      <c r="A35021" s="1" t="s">
        <v>2484</v>
      </c>
      <c r="B35021">
        <v>16</v>
      </c>
      <c r="C35021" s="2">
        <v>43729</v>
      </c>
      <c r="D35021">
        <v>170</v>
      </c>
      <c r="E35021">
        <v>3</v>
      </c>
      <c r="F35021">
        <v>4664.84</v>
      </c>
      <c r="G35021">
        <v>4398.03</v>
      </c>
      <c r="H35021" s="1">
        <v>-266.81</v>
      </c>
      <c r="I35021" t="str">
        <f>+VLOOKUP(Sales[[#This Row],[ResellerKey]],Reseller[],3,0)</f>
        <v>Value Added Reseller</v>
      </c>
      <c r="J35021" t="str">
        <f>+VLOOKUP(Sales[[#This Row],[ResellerKey]],Reseller[],4,0)</f>
        <v>Excellent Riding Supplies</v>
      </c>
      <c r="K35021">
        <f>+VLOOKUP(Sales[[#This Row],[ResellerKey]],Reseller[],2,0)</f>
        <v>567</v>
      </c>
      <c r="L35021" s="1" t="str">
        <f>+VLOOKUP(Sales[[#This Row],[GeographyKey]],Region[],2,0)</f>
        <v>Memphis</v>
      </c>
      <c r="M35021" s="1" t="str">
        <f>+VLOOKUP(Sales[[#This Row],[GeographyKey]],Region[],3,0)</f>
        <v>Tennessee</v>
      </c>
      <c r="N35021" s="1" t="str">
        <f>+VLOOKUP(Sales[[#This Row],[GeographyKey]],Region[],4,0)</f>
        <v>United States</v>
      </c>
    </row>
    <row r="35022" spans="1:14" x14ac:dyDescent="0.3">
      <c r="A35022" s="1" t="s">
        <v>2484</v>
      </c>
      <c r="B35022">
        <v>24</v>
      </c>
      <c r="C35022" s="2">
        <v>43729</v>
      </c>
      <c r="D35022">
        <v>170</v>
      </c>
      <c r="E35022">
        <v>3</v>
      </c>
      <c r="F35022">
        <v>4664.84</v>
      </c>
      <c r="G35022">
        <v>4398.03</v>
      </c>
      <c r="H35022" s="1">
        <v>-266.81</v>
      </c>
      <c r="I35022" t="str">
        <f>+VLOOKUP(Sales[[#This Row],[ResellerKey]],Reseller[],3,0)</f>
        <v>Value Added Reseller</v>
      </c>
      <c r="J35022" t="str">
        <f>+VLOOKUP(Sales[[#This Row],[ResellerKey]],Reseller[],4,0)</f>
        <v>Excellent Riding Supplies</v>
      </c>
      <c r="K35022">
        <f>+VLOOKUP(Sales[[#This Row],[ResellerKey]],Reseller[],2,0)</f>
        <v>567</v>
      </c>
      <c r="L35022" s="1" t="str">
        <f>+VLOOKUP(Sales[[#This Row],[GeographyKey]],Region[],2,0)</f>
        <v>Memphis</v>
      </c>
      <c r="M35022" s="1" t="str">
        <f>+VLOOKUP(Sales[[#This Row],[GeographyKey]],Region[],3,0)</f>
        <v>Tennessee</v>
      </c>
      <c r="N35022" s="1" t="str">
        <f>+VLOOKUP(Sales[[#This Row],[GeographyKey]],Region[],4,0)</f>
        <v>United States</v>
      </c>
    </row>
    <row r="35023" spans="1:14" x14ac:dyDescent="0.3">
      <c r="A35023" s="1" t="s">
        <v>2484</v>
      </c>
      <c r="B35023">
        <v>34</v>
      </c>
      <c r="C35023" s="2">
        <v>43729</v>
      </c>
      <c r="D35023">
        <v>170</v>
      </c>
      <c r="E35023">
        <v>3</v>
      </c>
      <c r="F35023">
        <v>4664.84</v>
      </c>
      <c r="G35023">
        <v>4398.03</v>
      </c>
      <c r="H35023" s="1">
        <v>-266.81</v>
      </c>
      <c r="I35023" t="str">
        <f>+VLOOKUP(Sales[[#This Row],[ResellerKey]],Reseller[],3,0)</f>
        <v>Value Added Reseller</v>
      </c>
      <c r="J35023" t="str">
        <f>+VLOOKUP(Sales[[#This Row],[ResellerKey]],Reseller[],4,0)</f>
        <v>Excellent Riding Supplies</v>
      </c>
      <c r="K35023">
        <f>+VLOOKUP(Sales[[#This Row],[ResellerKey]],Reseller[],2,0)</f>
        <v>567</v>
      </c>
      <c r="L35023" s="1" t="str">
        <f>+VLOOKUP(Sales[[#This Row],[GeographyKey]],Region[],2,0)</f>
        <v>Memphis</v>
      </c>
      <c r="M35023" s="1" t="str">
        <f>+VLOOKUP(Sales[[#This Row],[GeographyKey]],Region[],3,0)</f>
        <v>Tennessee</v>
      </c>
      <c r="N35023" s="1" t="str">
        <f>+VLOOKUP(Sales[[#This Row],[GeographyKey]],Region[],4,0)</f>
        <v>United States</v>
      </c>
    </row>
    <row r="35024" spans="1:14" x14ac:dyDescent="0.3">
      <c r="A35024" s="1" t="s">
        <v>2415</v>
      </c>
      <c r="B35024">
        <v>7</v>
      </c>
      <c r="C35024" s="2">
        <v>43745</v>
      </c>
      <c r="D35024">
        <v>670</v>
      </c>
      <c r="E35024">
        <v>3</v>
      </c>
      <c r="F35024">
        <v>4664.84</v>
      </c>
      <c r="G35024">
        <v>4398.03</v>
      </c>
      <c r="H35024" s="1">
        <v>-266.81</v>
      </c>
      <c r="I35024" t="str">
        <f>+VLOOKUP(Sales[[#This Row],[ResellerKey]],Reseller[],3,0)</f>
        <v>Value Added Reseller</v>
      </c>
      <c r="J35024" t="str">
        <f>+VLOOKUP(Sales[[#This Row],[ResellerKey]],Reseller[],4,0)</f>
        <v>First Bike Store</v>
      </c>
      <c r="K35024">
        <f>+VLOOKUP(Sales[[#This Row],[ResellerKey]],Reseller[],2,0)</f>
        <v>485</v>
      </c>
      <c r="L35024" s="1" t="str">
        <f>+VLOOKUP(Sales[[#This Row],[GeographyKey]],Region[],2,0)</f>
        <v>Odessa</v>
      </c>
      <c r="M35024" s="1" t="str">
        <f>+VLOOKUP(Sales[[#This Row],[GeographyKey]],Region[],3,0)</f>
        <v>Missouri</v>
      </c>
      <c r="N35024" s="1" t="str">
        <f>+VLOOKUP(Sales[[#This Row],[GeographyKey]],Region[],4,0)</f>
        <v>United States</v>
      </c>
    </row>
    <row r="35025" spans="1:14" x14ac:dyDescent="0.3">
      <c r="A35025" s="1" t="s">
        <v>2415</v>
      </c>
      <c r="B35025">
        <v>16</v>
      </c>
      <c r="C35025" s="2">
        <v>43745</v>
      </c>
      <c r="D35025">
        <v>670</v>
      </c>
      <c r="E35025">
        <v>3</v>
      </c>
      <c r="F35025">
        <v>4664.84</v>
      </c>
      <c r="G35025">
        <v>4398.03</v>
      </c>
      <c r="H35025" s="1">
        <v>-266.81</v>
      </c>
      <c r="I35025" t="str">
        <f>+VLOOKUP(Sales[[#This Row],[ResellerKey]],Reseller[],3,0)</f>
        <v>Value Added Reseller</v>
      </c>
      <c r="J35025" t="str">
        <f>+VLOOKUP(Sales[[#This Row],[ResellerKey]],Reseller[],4,0)</f>
        <v>First Bike Store</v>
      </c>
      <c r="K35025">
        <f>+VLOOKUP(Sales[[#This Row],[ResellerKey]],Reseller[],2,0)</f>
        <v>485</v>
      </c>
      <c r="L35025" s="1" t="str">
        <f>+VLOOKUP(Sales[[#This Row],[GeographyKey]],Region[],2,0)</f>
        <v>Odessa</v>
      </c>
      <c r="M35025" s="1" t="str">
        <f>+VLOOKUP(Sales[[#This Row],[GeographyKey]],Region[],3,0)</f>
        <v>Missouri</v>
      </c>
      <c r="N35025" s="1" t="str">
        <f>+VLOOKUP(Sales[[#This Row],[GeographyKey]],Region[],4,0)</f>
        <v>United States</v>
      </c>
    </row>
    <row r="35026" spans="1:14" x14ac:dyDescent="0.3">
      <c r="A35026" s="1" t="s">
        <v>1837</v>
      </c>
      <c r="B35026">
        <v>10</v>
      </c>
      <c r="C35026" s="2">
        <v>43748</v>
      </c>
      <c r="D35026">
        <v>491</v>
      </c>
      <c r="E35026">
        <v>3</v>
      </c>
      <c r="F35026">
        <v>4664.84</v>
      </c>
      <c r="G35026">
        <v>4398.03</v>
      </c>
      <c r="H35026" s="1">
        <v>-266.81</v>
      </c>
      <c r="I35026" t="str">
        <f>+VLOOKUP(Sales[[#This Row],[ResellerKey]],Reseller[],3,0)</f>
        <v>Value Added Reseller</v>
      </c>
      <c r="J35026" t="str">
        <f>+VLOOKUP(Sales[[#This Row],[ResellerKey]],Reseller[],4,0)</f>
        <v>Area Bike Accessories</v>
      </c>
      <c r="K35026">
        <f>+VLOOKUP(Sales[[#This Row],[ResellerKey]],Reseller[],2,0)</f>
        <v>341</v>
      </c>
      <c r="L35026" s="1" t="str">
        <f>+VLOOKUP(Sales[[#This Row],[GeographyKey]],Region[],2,0)</f>
        <v>Modesto</v>
      </c>
      <c r="M35026" s="1" t="str">
        <f>+VLOOKUP(Sales[[#This Row],[GeographyKey]],Region[],3,0)</f>
        <v>California</v>
      </c>
      <c r="N35026" s="1" t="str">
        <f>+VLOOKUP(Sales[[#This Row],[GeographyKey]],Region[],4,0)</f>
        <v>United States</v>
      </c>
    </row>
    <row r="35027" spans="1:14" x14ac:dyDescent="0.3">
      <c r="A35027" s="1" t="s">
        <v>1837</v>
      </c>
      <c r="B35027">
        <v>17</v>
      </c>
      <c r="C35027" s="2">
        <v>43748</v>
      </c>
      <c r="D35027">
        <v>491</v>
      </c>
      <c r="E35027">
        <v>3</v>
      </c>
      <c r="F35027">
        <v>4664.84</v>
      </c>
      <c r="G35027">
        <v>4398.03</v>
      </c>
      <c r="H35027" s="1">
        <v>-266.81</v>
      </c>
      <c r="I35027" t="str">
        <f>+VLOOKUP(Sales[[#This Row],[ResellerKey]],Reseller[],3,0)</f>
        <v>Value Added Reseller</v>
      </c>
      <c r="J35027" t="str">
        <f>+VLOOKUP(Sales[[#This Row],[ResellerKey]],Reseller[],4,0)</f>
        <v>Area Bike Accessories</v>
      </c>
      <c r="K35027">
        <f>+VLOOKUP(Sales[[#This Row],[ResellerKey]],Reseller[],2,0)</f>
        <v>341</v>
      </c>
      <c r="L35027" s="1" t="str">
        <f>+VLOOKUP(Sales[[#This Row],[GeographyKey]],Region[],2,0)</f>
        <v>Modesto</v>
      </c>
      <c r="M35027" s="1" t="str">
        <f>+VLOOKUP(Sales[[#This Row],[GeographyKey]],Region[],3,0)</f>
        <v>California</v>
      </c>
      <c r="N35027" s="1" t="str">
        <f>+VLOOKUP(Sales[[#This Row],[GeographyKey]],Region[],4,0)</f>
        <v>United States</v>
      </c>
    </row>
    <row r="35028" spans="1:14" x14ac:dyDescent="0.3">
      <c r="A35028" s="1" t="s">
        <v>2343</v>
      </c>
      <c r="B35028">
        <v>2</v>
      </c>
      <c r="C35028" s="2">
        <v>43753</v>
      </c>
      <c r="D35028">
        <v>227</v>
      </c>
      <c r="E35028">
        <v>3</v>
      </c>
      <c r="F35028">
        <v>4664.84</v>
      </c>
      <c r="G35028">
        <v>4398.03</v>
      </c>
      <c r="H35028" s="1">
        <v>-266.81</v>
      </c>
      <c r="I35028" t="str">
        <f>+VLOOKUP(Sales[[#This Row],[ResellerKey]],Reseller[],3,0)</f>
        <v>Warehouse</v>
      </c>
      <c r="J35028" t="str">
        <f>+VLOOKUP(Sales[[#This Row],[ResellerKey]],Reseller[],4,0)</f>
        <v>Health Spa, Limited</v>
      </c>
      <c r="K35028">
        <f>+VLOOKUP(Sales[[#This Row],[ResellerKey]],Reseller[],2,0)</f>
        <v>94</v>
      </c>
      <c r="L35028" s="1" t="str">
        <f>+VLOOKUP(Sales[[#This Row],[GeographyKey]],Region[],2,0)</f>
        <v>Toronto</v>
      </c>
      <c r="M35028" s="1" t="str">
        <f>+VLOOKUP(Sales[[#This Row],[GeographyKey]],Region[],3,0)</f>
        <v>Ontario</v>
      </c>
      <c r="N35028" s="1" t="str">
        <f>+VLOOKUP(Sales[[#This Row],[GeographyKey]],Region[],4,0)</f>
        <v>Canada</v>
      </c>
    </row>
    <row r="35029" spans="1:14" x14ac:dyDescent="0.3">
      <c r="A35029" s="1" t="s">
        <v>2343</v>
      </c>
      <c r="B35029">
        <v>4</v>
      </c>
      <c r="C35029" s="2">
        <v>43753</v>
      </c>
      <c r="D35029">
        <v>227</v>
      </c>
      <c r="E35029">
        <v>3</v>
      </c>
      <c r="F35029">
        <v>4664.84</v>
      </c>
      <c r="G35029">
        <v>4398.03</v>
      </c>
      <c r="H35029" s="1">
        <v>-266.81</v>
      </c>
      <c r="I35029" t="str">
        <f>+VLOOKUP(Sales[[#This Row],[ResellerKey]],Reseller[],3,0)</f>
        <v>Warehouse</v>
      </c>
      <c r="J35029" t="str">
        <f>+VLOOKUP(Sales[[#This Row],[ResellerKey]],Reseller[],4,0)</f>
        <v>Health Spa, Limited</v>
      </c>
      <c r="K35029">
        <f>+VLOOKUP(Sales[[#This Row],[ResellerKey]],Reseller[],2,0)</f>
        <v>94</v>
      </c>
      <c r="L35029" s="1" t="str">
        <f>+VLOOKUP(Sales[[#This Row],[GeographyKey]],Region[],2,0)</f>
        <v>Toronto</v>
      </c>
      <c r="M35029" s="1" t="str">
        <f>+VLOOKUP(Sales[[#This Row],[GeographyKey]],Region[],3,0)</f>
        <v>Ontario</v>
      </c>
      <c r="N35029" s="1" t="str">
        <f>+VLOOKUP(Sales[[#This Row],[GeographyKey]],Region[],4,0)</f>
        <v>Canada</v>
      </c>
    </row>
    <row r="35030" spans="1:14" x14ac:dyDescent="0.3">
      <c r="A35030" s="1" t="s">
        <v>2171</v>
      </c>
      <c r="B35030">
        <v>27</v>
      </c>
      <c r="C35030" s="2">
        <v>43767</v>
      </c>
      <c r="D35030">
        <v>221</v>
      </c>
      <c r="E35030">
        <v>3</v>
      </c>
      <c r="F35030">
        <v>4664.84</v>
      </c>
      <c r="G35030">
        <v>4398.03</v>
      </c>
      <c r="H35030" s="1">
        <v>-266.81</v>
      </c>
      <c r="I35030" t="str">
        <f>+VLOOKUP(Sales[[#This Row],[ResellerKey]],Reseller[],3,0)</f>
        <v>Warehouse</v>
      </c>
      <c r="J35030" t="str">
        <f>+VLOOKUP(Sales[[#This Row],[ResellerKey]],Reseller[],4,0)</f>
        <v>Bike Dealers Association</v>
      </c>
      <c r="K35030">
        <f>+VLOOKUP(Sales[[#This Row],[ResellerKey]],Reseller[],2,0)</f>
        <v>505</v>
      </c>
      <c r="L35030" s="1" t="str">
        <f>+VLOOKUP(Sales[[#This Row],[GeographyKey]],Region[],2,0)</f>
        <v>Las Cruces</v>
      </c>
      <c r="M35030" s="1" t="str">
        <f>+VLOOKUP(Sales[[#This Row],[GeographyKey]],Region[],3,0)</f>
        <v>New Mexico</v>
      </c>
      <c r="N35030" s="1" t="str">
        <f>+VLOOKUP(Sales[[#This Row],[GeographyKey]],Region[],4,0)</f>
        <v>United States</v>
      </c>
    </row>
    <row r="35031" spans="1:14" x14ac:dyDescent="0.3">
      <c r="A35031" s="1" t="s">
        <v>1963</v>
      </c>
      <c r="B35031">
        <v>14</v>
      </c>
      <c r="C35031" s="2">
        <v>43767</v>
      </c>
      <c r="D35031">
        <v>538</v>
      </c>
      <c r="E35031">
        <v>3</v>
      </c>
      <c r="F35031">
        <v>4664.84</v>
      </c>
      <c r="G35031">
        <v>4398.03</v>
      </c>
      <c r="H35031" s="1">
        <v>-266.81</v>
      </c>
      <c r="I35031" t="str">
        <f>+VLOOKUP(Sales[[#This Row],[ResellerKey]],Reseller[],3,0)</f>
        <v>Warehouse</v>
      </c>
      <c r="J35031" t="str">
        <f>+VLOOKUP(Sales[[#This Row],[ResellerKey]],Reseller[],4,0)</f>
        <v>Prosperous Tours</v>
      </c>
      <c r="K35031">
        <f>+VLOOKUP(Sales[[#This Row],[ResellerKey]],Reseller[],2,0)</f>
        <v>245</v>
      </c>
      <c r="L35031" s="1" t="str">
        <f>+VLOOKUP(Sales[[#This Row],[GeographyKey]],Region[],2,0)</f>
        <v>London</v>
      </c>
      <c r="M35031" s="1" t="str">
        <f>+VLOOKUP(Sales[[#This Row],[GeographyKey]],Region[],3,0)</f>
        <v>England</v>
      </c>
      <c r="N35031" s="1" t="str">
        <f>+VLOOKUP(Sales[[#This Row],[GeographyKey]],Region[],4,0)</f>
        <v>United Kingdom</v>
      </c>
    </row>
    <row r="35032" spans="1:14" x14ac:dyDescent="0.3">
      <c r="A35032" s="1" t="s">
        <v>1963</v>
      </c>
      <c r="B35032">
        <v>37</v>
      </c>
      <c r="C35032" s="2">
        <v>43767</v>
      </c>
      <c r="D35032">
        <v>538</v>
      </c>
      <c r="E35032">
        <v>3</v>
      </c>
      <c r="F35032">
        <v>4664.84</v>
      </c>
      <c r="G35032">
        <v>4398.03</v>
      </c>
      <c r="H35032" s="1">
        <v>-266.81</v>
      </c>
      <c r="I35032" t="str">
        <f>+VLOOKUP(Sales[[#This Row],[ResellerKey]],Reseller[],3,0)</f>
        <v>Warehouse</v>
      </c>
      <c r="J35032" t="str">
        <f>+VLOOKUP(Sales[[#This Row],[ResellerKey]],Reseller[],4,0)</f>
        <v>Prosperous Tours</v>
      </c>
      <c r="K35032">
        <f>+VLOOKUP(Sales[[#This Row],[ResellerKey]],Reseller[],2,0)</f>
        <v>245</v>
      </c>
      <c r="L35032" s="1" t="str">
        <f>+VLOOKUP(Sales[[#This Row],[GeographyKey]],Region[],2,0)</f>
        <v>London</v>
      </c>
      <c r="M35032" s="1" t="str">
        <f>+VLOOKUP(Sales[[#This Row],[GeographyKey]],Region[],3,0)</f>
        <v>England</v>
      </c>
      <c r="N35032" s="1" t="str">
        <f>+VLOOKUP(Sales[[#This Row],[GeographyKey]],Region[],4,0)</f>
        <v>United Kingdom</v>
      </c>
    </row>
    <row r="35033" spans="1:14" x14ac:dyDescent="0.3">
      <c r="A35033" s="1" t="s">
        <v>2547</v>
      </c>
      <c r="B35033">
        <v>13</v>
      </c>
      <c r="C35033" s="2">
        <v>43771</v>
      </c>
      <c r="D35033">
        <v>206</v>
      </c>
      <c r="E35033">
        <v>3</v>
      </c>
      <c r="F35033">
        <v>4664.84</v>
      </c>
      <c r="G35033">
        <v>4398.03</v>
      </c>
      <c r="H35033" s="1">
        <v>-266.81</v>
      </c>
      <c r="I35033" t="str">
        <f>+VLOOKUP(Sales[[#This Row],[ResellerKey]],Reseller[],3,0)</f>
        <v>Value Added Reseller</v>
      </c>
      <c r="J35033" t="str">
        <f>+VLOOKUP(Sales[[#This Row],[ResellerKey]],Reseller[],4,0)</f>
        <v>New and Used Bicycles</v>
      </c>
      <c r="K35033">
        <f>+VLOOKUP(Sales[[#This Row],[ResellerKey]],Reseller[],2,0)</f>
        <v>500</v>
      </c>
      <c r="L35033" s="1" t="str">
        <f>+VLOOKUP(Sales[[#This Row],[GeographyKey]],Region[],2,0)</f>
        <v>Winston-Salem</v>
      </c>
      <c r="M35033" s="1" t="str">
        <f>+VLOOKUP(Sales[[#This Row],[GeographyKey]],Region[],3,0)</f>
        <v>North Carolina</v>
      </c>
      <c r="N35033" s="1" t="str">
        <f>+VLOOKUP(Sales[[#This Row],[GeographyKey]],Region[],4,0)</f>
        <v>United States</v>
      </c>
    </row>
    <row r="35034" spans="1:14" x14ac:dyDescent="0.3">
      <c r="A35034" s="1" t="s">
        <v>2549</v>
      </c>
      <c r="B35034">
        <v>18</v>
      </c>
      <c r="C35034" s="2">
        <v>43777</v>
      </c>
      <c r="D35034">
        <v>97</v>
      </c>
      <c r="E35034">
        <v>3</v>
      </c>
      <c r="F35034">
        <v>4664.84</v>
      </c>
      <c r="G35034">
        <v>4398.03</v>
      </c>
      <c r="H35034" s="1">
        <v>-266.81</v>
      </c>
      <c r="I35034" t="str">
        <f>+VLOOKUP(Sales[[#This Row],[ResellerKey]],Reseller[],3,0)</f>
        <v>Value Added Reseller</v>
      </c>
      <c r="J35034" t="str">
        <f>+VLOOKUP(Sales[[#This Row],[ResellerKey]],Reseller[],4,0)</f>
        <v>Mountain Bike Center</v>
      </c>
      <c r="K35034">
        <f>+VLOOKUP(Sales[[#This Row],[ResellerKey]],Reseller[],2,0)</f>
        <v>344</v>
      </c>
      <c r="L35034" s="1" t="str">
        <f>+VLOOKUP(Sales[[#This Row],[GeographyKey]],Region[],2,0)</f>
        <v>Newark</v>
      </c>
      <c r="M35034" s="1" t="str">
        <f>+VLOOKUP(Sales[[#This Row],[GeographyKey]],Region[],3,0)</f>
        <v>California</v>
      </c>
      <c r="N35034" s="1" t="str">
        <f>+VLOOKUP(Sales[[#This Row],[GeographyKey]],Region[],4,0)</f>
        <v>United States</v>
      </c>
    </row>
    <row r="35035" spans="1:14" x14ac:dyDescent="0.3">
      <c r="A35035" s="1" t="s">
        <v>2697</v>
      </c>
      <c r="B35035">
        <v>13</v>
      </c>
      <c r="C35035" s="2">
        <v>43779</v>
      </c>
      <c r="D35035">
        <v>684</v>
      </c>
      <c r="E35035">
        <v>3</v>
      </c>
      <c r="F35035">
        <v>4664.84</v>
      </c>
      <c r="G35035">
        <v>4398.03</v>
      </c>
      <c r="H35035" s="1">
        <v>-266.81</v>
      </c>
      <c r="I35035" t="str">
        <f>+VLOOKUP(Sales[[#This Row],[ResellerKey]],Reseller[],3,0)</f>
        <v>Warehouse</v>
      </c>
      <c r="J35035" t="str">
        <f>+VLOOKUP(Sales[[#This Row],[ResellerKey]],Reseller[],4,0)</f>
        <v>Lease-a-Bike Shop</v>
      </c>
      <c r="K35035">
        <f>+VLOOKUP(Sales[[#This Row],[ResellerKey]],Reseller[],2,0)</f>
        <v>396</v>
      </c>
      <c r="L35035" s="1" t="str">
        <f>+VLOOKUP(Sales[[#This Row],[GeographyKey]],Region[],2,0)</f>
        <v>Milford</v>
      </c>
      <c r="M35035" s="1" t="str">
        <f>+VLOOKUP(Sales[[#This Row],[GeographyKey]],Region[],3,0)</f>
        <v>Connecticut</v>
      </c>
      <c r="N35035" s="1" t="str">
        <f>+VLOOKUP(Sales[[#This Row],[GeographyKey]],Region[],4,0)</f>
        <v>United States</v>
      </c>
    </row>
    <row r="35036" spans="1:14" x14ac:dyDescent="0.3">
      <c r="A35036" s="1" t="s">
        <v>2151</v>
      </c>
      <c r="B35036">
        <v>12</v>
      </c>
      <c r="C35036" s="2">
        <v>43782</v>
      </c>
      <c r="D35036">
        <v>700</v>
      </c>
      <c r="E35036">
        <v>3</v>
      </c>
      <c r="F35036">
        <v>4664.84</v>
      </c>
      <c r="G35036">
        <v>4398.03</v>
      </c>
      <c r="H35036" s="1">
        <v>-266.81</v>
      </c>
      <c r="I35036" t="str">
        <f>+VLOOKUP(Sales[[#This Row],[ResellerKey]],Reseller[],3,0)</f>
        <v>Value Added Reseller</v>
      </c>
      <c r="J35036" t="str">
        <f>+VLOOKUP(Sales[[#This Row],[ResellerKey]],Reseller[],4,0)</f>
        <v>Underglaze and Finish Company</v>
      </c>
      <c r="K35036">
        <f>+VLOOKUP(Sales[[#This Row],[ResellerKey]],Reseller[],2,0)</f>
        <v>494</v>
      </c>
      <c r="L35036" s="1" t="str">
        <f>+VLOOKUP(Sales[[#This Row],[GeographyKey]],Region[],2,0)</f>
        <v>Charlotte</v>
      </c>
      <c r="M35036" s="1" t="str">
        <f>+VLOOKUP(Sales[[#This Row],[GeographyKey]],Region[],3,0)</f>
        <v>North Carolina</v>
      </c>
      <c r="N35036" s="1" t="str">
        <f>+VLOOKUP(Sales[[#This Row],[GeographyKey]],Region[],4,0)</f>
        <v>United States</v>
      </c>
    </row>
    <row r="35037" spans="1:14" x14ac:dyDescent="0.3">
      <c r="A35037" s="1" t="s">
        <v>2037</v>
      </c>
      <c r="B35037">
        <v>37</v>
      </c>
      <c r="C35037" s="2">
        <v>43783</v>
      </c>
      <c r="D35037">
        <v>479</v>
      </c>
      <c r="E35037">
        <v>3</v>
      </c>
      <c r="F35037">
        <v>4664.84</v>
      </c>
      <c r="G35037">
        <v>4398.03</v>
      </c>
      <c r="H35037" s="1">
        <v>-266.81</v>
      </c>
      <c r="I35037" t="str">
        <f>+VLOOKUP(Sales[[#This Row],[ResellerKey]],Reseller[],3,0)</f>
        <v>Value Added Reseller</v>
      </c>
      <c r="J35037" t="str">
        <f>+VLOOKUP(Sales[[#This Row],[ResellerKey]],Reseller[],4,0)</f>
        <v>General Supplies</v>
      </c>
      <c r="K35037">
        <f>+VLOOKUP(Sales[[#This Row],[ResellerKey]],Reseller[],2,0)</f>
        <v>113</v>
      </c>
      <c r="L35037" s="1" t="str">
        <f>+VLOOKUP(Sales[[#This Row],[GeographyKey]],Region[],2,0)</f>
        <v>Ville De'anjou</v>
      </c>
      <c r="M35037" s="1" t="str">
        <f>+VLOOKUP(Sales[[#This Row],[GeographyKey]],Region[],3,0)</f>
        <v>Quebec</v>
      </c>
      <c r="N35037" s="1" t="str">
        <f>+VLOOKUP(Sales[[#This Row],[GeographyKey]],Region[],4,0)</f>
        <v>Canada</v>
      </c>
    </row>
    <row r="35038" spans="1:14" x14ac:dyDescent="0.3">
      <c r="A35038" s="1" t="s">
        <v>2172</v>
      </c>
      <c r="B35038">
        <v>7</v>
      </c>
      <c r="C35038" s="2">
        <v>43784</v>
      </c>
      <c r="D35038">
        <v>552</v>
      </c>
      <c r="E35038">
        <v>3</v>
      </c>
      <c r="F35038">
        <v>4664.84</v>
      </c>
      <c r="G35038">
        <v>4398.03</v>
      </c>
      <c r="H35038" s="1">
        <v>-266.81</v>
      </c>
      <c r="I35038" t="str">
        <f>+VLOOKUP(Sales[[#This Row],[ResellerKey]],Reseller[],3,0)</f>
        <v>Value Added Reseller</v>
      </c>
      <c r="J35038" t="str">
        <f>+VLOOKUP(Sales[[#This Row],[ResellerKey]],Reseller[],4,0)</f>
        <v>Consolidated Messenger</v>
      </c>
      <c r="K35038">
        <f>+VLOOKUP(Sales[[#This Row],[ResellerKey]],Reseller[],2,0)</f>
        <v>94</v>
      </c>
      <c r="L35038" s="1" t="str">
        <f>+VLOOKUP(Sales[[#This Row],[GeographyKey]],Region[],2,0)</f>
        <v>Toronto</v>
      </c>
      <c r="M35038" s="1" t="str">
        <f>+VLOOKUP(Sales[[#This Row],[GeographyKey]],Region[],3,0)</f>
        <v>Ontario</v>
      </c>
      <c r="N35038" s="1" t="str">
        <f>+VLOOKUP(Sales[[#This Row],[GeographyKey]],Region[],4,0)</f>
        <v>Canada</v>
      </c>
    </row>
    <row r="35039" spans="1:14" x14ac:dyDescent="0.3">
      <c r="A35039" s="1" t="s">
        <v>3003</v>
      </c>
      <c r="B35039">
        <v>10</v>
      </c>
      <c r="C35039" s="2">
        <v>43788</v>
      </c>
      <c r="D35039">
        <v>45</v>
      </c>
      <c r="E35039">
        <v>3</v>
      </c>
      <c r="F35039">
        <v>4664.84</v>
      </c>
      <c r="G35039">
        <v>4398.03</v>
      </c>
      <c r="H35039" s="1">
        <v>-266.81</v>
      </c>
      <c r="I35039" t="str">
        <f>+VLOOKUP(Sales[[#This Row],[ResellerKey]],Reseller[],3,0)</f>
        <v>Warehouse</v>
      </c>
      <c r="J35039" t="str">
        <f>+VLOOKUP(Sales[[#This Row],[ResellerKey]],Reseller[],4,0)</f>
        <v>Every Bike Shop</v>
      </c>
      <c r="K35039">
        <f>+VLOOKUP(Sales[[#This Row],[ResellerKey]],Reseller[],2,0)</f>
        <v>565</v>
      </c>
      <c r="L35039" s="1" t="str">
        <f>+VLOOKUP(Sales[[#This Row],[GeographyKey]],Region[],2,0)</f>
        <v>La Vergne</v>
      </c>
      <c r="M35039" s="1" t="str">
        <f>+VLOOKUP(Sales[[#This Row],[GeographyKey]],Region[],3,0)</f>
        <v>Tennessee</v>
      </c>
      <c r="N35039" s="1" t="str">
        <f>+VLOOKUP(Sales[[#This Row],[GeographyKey]],Region[],4,0)</f>
        <v>United States</v>
      </c>
    </row>
    <row r="35040" spans="1:14" x14ac:dyDescent="0.3">
      <c r="A35040" s="1" t="s">
        <v>2489</v>
      </c>
      <c r="B35040">
        <v>23</v>
      </c>
      <c r="C35040" s="2">
        <v>43788</v>
      </c>
      <c r="D35040">
        <v>255</v>
      </c>
      <c r="E35040">
        <v>3</v>
      </c>
      <c r="F35040">
        <v>4664.84</v>
      </c>
      <c r="G35040">
        <v>4398.03</v>
      </c>
      <c r="H35040" s="1">
        <v>-266.81</v>
      </c>
      <c r="I35040" t="str">
        <f>+VLOOKUP(Sales[[#This Row],[ResellerKey]],Reseller[],3,0)</f>
        <v>Value Added Reseller</v>
      </c>
      <c r="J35040" t="str">
        <f>+VLOOKUP(Sales[[#This Row],[ResellerKey]],Reseller[],4,0)</f>
        <v>Swift Cycles</v>
      </c>
      <c r="K35040">
        <f>+VLOOKUP(Sales[[#This Row],[ResellerKey]],Reseller[],2,0)</f>
        <v>582</v>
      </c>
      <c r="L35040" s="1" t="str">
        <f>+VLOOKUP(Sales[[#This Row],[GeographyKey]],Region[],2,0)</f>
        <v>Houston</v>
      </c>
      <c r="M35040" s="1" t="str">
        <f>+VLOOKUP(Sales[[#This Row],[GeographyKey]],Region[],3,0)</f>
        <v>Texas</v>
      </c>
      <c r="N35040" s="1" t="str">
        <f>+VLOOKUP(Sales[[#This Row],[GeographyKey]],Region[],4,0)</f>
        <v>United States</v>
      </c>
    </row>
    <row r="35041" spans="1:14" x14ac:dyDescent="0.3">
      <c r="A35041" s="1" t="s">
        <v>2376</v>
      </c>
      <c r="B35041">
        <v>20</v>
      </c>
      <c r="C35041" s="2">
        <v>43790</v>
      </c>
      <c r="D35041">
        <v>666</v>
      </c>
      <c r="E35041">
        <v>3</v>
      </c>
      <c r="F35041">
        <v>4664.84</v>
      </c>
      <c r="G35041">
        <v>4398.03</v>
      </c>
      <c r="H35041" s="1">
        <v>-266.81</v>
      </c>
      <c r="I35041" t="str">
        <f>+VLOOKUP(Sales[[#This Row],[ResellerKey]],Reseller[],3,0)</f>
        <v>Warehouse</v>
      </c>
      <c r="J35041" t="str">
        <f>+VLOOKUP(Sales[[#This Row],[ResellerKey]],Reseller[],4,0)</f>
        <v>Bike Boutique</v>
      </c>
      <c r="K35041">
        <f>+VLOOKUP(Sales[[#This Row],[ResellerKey]],Reseller[],2,0)</f>
        <v>526</v>
      </c>
      <c r="L35041" s="1" t="str">
        <f>+VLOOKUP(Sales[[#This Row],[GeographyKey]],Region[],2,0)</f>
        <v>Columbus</v>
      </c>
      <c r="M35041" s="1" t="str">
        <f>+VLOOKUP(Sales[[#This Row],[GeographyKey]],Region[],3,0)</f>
        <v>Ohio</v>
      </c>
      <c r="N35041" s="1" t="str">
        <f>+VLOOKUP(Sales[[#This Row],[GeographyKey]],Region[],4,0)</f>
        <v>United States</v>
      </c>
    </row>
    <row r="35042" spans="1:14" x14ac:dyDescent="0.3">
      <c r="A35042" s="1" t="s">
        <v>2456</v>
      </c>
      <c r="B35042">
        <v>14</v>
      </c>
      <c r="C35042" s="2">
        <v>43794</v>
      </c>
      <c r="D35042">
        <v>317</v>
      </c>
      <c r="E35042">
        <v>3</v>
      </c>
      <c r="F35042">
        <v>4664.84</v>
      </c>
      <c r="G35042">
        <v>4398.03</v>
      </c>
      <c r="H35042" s="1">
        <v>-266.81</v>
      </c>
      <c r="I35042" t="str">
        <f>+VLOOKUP(Sales[[#This Row],[ResellerKey]],Reseller[],3,0)</f>
        <v>Warehouse</v>
      </c>
      <c r="J35042" t="str">
        <f>+VLOOKUP(Sales[[#This Row],[ResellerKey]],Reseller[],4,0)</f>
        <v>Finer Riding Supplies</v>
      </c>
      <c r="K35042">
        <f>+VLOOKUP(Sales[[#This Row],[ResellerKey]],Reseller[],2,0)</f>
        <v>45</v>
      </c>
      <c r="L35042" s="1" t="str">
        <f>+VLOOKUP(Sales[[#This Row],[GeographyKey]],Region[],2,0)</f>
        <v>Burnaby</v>
      </c>
      <c r="M35042" s="1" t="str">
        <f>+VLOOKUP(Sales[[#This Row],[GeographyKey]],Region[],3,0)</f>
        <v>British Columbia</v>
      </c>
      <c r="N35042" s="1" t="str">
        <f>+VLOOKUP(Sales[[#This Row],[GeographyKey]],Region[],4,0)</f>
        <v>Canada</v>
      </c>
    </row>
    <row r="35043" spans="1:14" x14ac:dyDescent="0.3">
      <c r="A35043" s="1" t="s">
        <v>2630</v>
      </c>
      <c r="B35043">
        <v>8</v>
      </c>
      <c r="C35043" s="2">
        <v>43800</v>
      </c>
      <c r="D35043">
        <v>173</v>
      </c>
      <c r="E35043">
        <v>3</v>
      </c>
      <c r="F35043">
        <v>4664.84</v>
      </c>
      <c r="G35043">
        <v>4398.03</v>
      </c>
      <c r="H35043" s="1">
        <v>-266.81</v>
      </c>
      <c r="I35043" t="str">
        <f>+VLOOKUP(Sales[[#This Row],[ResellerKey]],Reseller[],3,0)</f>
        <v>Value Added Reseller</v>
      </c>
      <c r="J35043" t="str">
        <f>+VLOOKUP(Sales[[#This Row],[ResellerKey]],Reseller[],4,0)</f>
        <v>Sundry Sporting Goods</v>
      </c>
      <c r="K35043">
        <f>+VLOOKUP(Sales[[#This Row],[ResellerKey]],Reseller[],2,0)</f>
        <v>68</v>
      </c>
      <c r="L35043" s="1" t="str">
        <f>+VLOOKUP(Sales[[#This Row],[GeographyKey]],Region[],2,0)</f>
        <v>Vancouver</v>
      </c>
      <c r="M35043" s="1" t="str">
        <f>+VLOOKUP(Sales[[#This Row],[GeographyKey]],Region[],3,0)</f>
        <v>British Columbia</v>
      </c>
      <c r="N35043" s="1" t="str">
        <f>+VLOOKUP(Sales[[#This Row],[GeographyKey]],Region[],4,0)</f>
        <v>Canada</v>
      </c>
    </row>
    <row r="35044" spans="1:14" x14ac:dyDescent="0.3">
      <c r="A35044" s="1" t="s">
        <v>2491</v>
      </c>
      <c r="B35044">
        <v>2</v>
      </c>
      <c r="C35044" s="2">
        <v>43801</v>
      </c>
      <c r="D35044">
        <v>155</v>
      </c>
      <c r="E35044">
        <v>3</v>
      </c>
      <c r="F35044">
        <v>4664.84</v>
      </c>
      <c r="G35044">
        <v>4398.03</v>
      </c>
      <c r="H35044" s="1">
        <v>-266.81</v>
      </c>
      <c r="I35044" t="str">
        <f>+VLOOKUP(Sales[[#This Row],[ResellerKey]],Reseller[],3,0)</f>
        <v>Value Added Reseller</v>
      </c>
      <c r="J35044" t="str">
        <f>+VLOOKUP(Sales[[#This Row],[ResellerKey]],Reseller[],4,0)</f>
        <v>Corner Bicycle Supply</v>
      </c>
      <c r="K35044">
        <f>+VLOOKUP(Sales[[#This Row],[ResellerKey]],Reseller[],2,0)</f>
        <v>96</v>
      </c>
      <c r="L35044" s="1" t="str">
        <f>+VLOOKUP(Sales[[#This Row],[GeographyKey]],Region[],2,0)</f>
        <v>Toronto</v>
      </c>
      <c r="M35044" s="1" t="str">
        <f>+VLOOKUP(Sales[[#This Row],[GeographyKey]],Region[],3,0)</f>
        <v>Ontario</v>
      </c>
      <c r="N35044" s="1" t="str">
        <f>+VLOOKUP(Sales[[#This Row],[GeographyKey]],Region[],4,0)</f>
        <v>Canada</v>
      </c>
    </row>
    <row r="35045" spans="1:14" x14ac:dyDescent="0.3">
      <c r="A35045" s="1" t="s">
        <v>2491</v>
      </c>
      <c r="B35045">
        <v>15</v>
      </c>
      <c r="C35045" s="2">
        <v>43801</v>
      </c>
      <c r="D35045">
        <v>155</v>
      </c>
      <c r="E35045">
        <v>3</v>
      </c>
      <c r="F35045">
        <v>4664.84</v>
      </c>
      <c r="G35045">
        <v>4398.03</v>
      </c>
      <c r="H35045" s="1">
        <v>-266.81</v>
      </c>
      <c r="I35045" t="str">
        <f>+VLOOKUP(Sales[[#This Row],[ResellerKey]],Reseller[],3,0)</f>
        <v>Value Added Reseller</v>
      </c>
      <c r="J35045" t="str">
        <f>+VLOOKUP(Sales[[#This Row],[ResellerKey]],Reseller[],4,0)</f>
        <v>Corner Bicycle Supply</v>
      </c>
      <c r="K35045">
        <f>+VLOOKUP(Sales[[#This Row],[ResellerKey]],Reseller[],2,0)</f>
        <v>96</v>
      </c>
      <c r="L35045" s="1" t="str">
        <f>+VLOOKUP(Sales[[#This Row],[GeographyKey]],Region[],2,0)</f>
        <v>Toronto</v>
      </c>
      <c r="M35045" s="1" t="str">
        <f>+VLOOKUP(Sales[[#This Row],[GeographyKey]],Region[],3,0)</f>
        <v>Ontario</v>
      </c>
      <c r="N35045" s="1" t="str">
        <f>+VLOOKUP(Sales[[#This Row],[GeographyKey]],Region[],4,0)</f>
        <v>Canada</v>
      </c>
    </row>
    <row r="35046" spans="1:14" x14ac:dyDescent="0.3">
      <c r="A35046" s="1" t="s">
        <v>2934</v>
      </c>
      <c r="B35046">
        <v>7</v>
      </c>
      <c r="C35046" s="2">
        <v>43801</v>
      </c>
      <c r="D35046">
        <v>644</v>
      </c>
      <c r="E35046">
        <v>3</v>
      </c>
      <c r="F35046">
        <v>4664.84</v>
      </c>
      <c r="G35046">
        <v>4398.03</v>
      </c>
      <c r="H35046" s="1">
        <v>-266.81</v>
      </c>
      <c r="I35046" t="str">
        <f>+VLOOKUP(Sales[[#This Row],[ResellerKey]],Reseller[],3,0)</f>
        <v>Warehouse</v>
      </c>
      <c r="J35046" t="str">
        <f>+VLOOKUP(Sales[[#This Row],[ResellerKey]],Reseller[],4,0)</f>
        <v>Convenient Sales and Service</v>
      </c>
      <c r="K35046">
        <f>+VLOOKUP(Sales[[#This Row],[ResellerKey]],Reseller[],2,0)</f>
        <v>549</v>
      </c>
      <c r="L35046" s="1" t="str">
        <f>+VLOOKUP(Sales[[#This Row],[GeographyKey]],Region[],2,0)</f>
        <v>Springfield</v>
      </c>
      <c r="M35046" s="1" t="str">
        <f>+VLOOKUP(Sales[[#This Row],[GeographyKey]],Region[],3,0)</f>
        <v>Oregon</v>
      </c>
      <c r="N35046" s="1" t="str">
        <f>+VLOOKUP(Sales[[#This Row],[GeographyKey]],Region[],4,0)</f>
        <v>United States</v>
      </c>
    </row>
    <row r="35047" spans="1:14" x14ac:dyDescent="0.3">
      <c r="A35047" s="1" t="s">
        <v>2590</v>
      </c>
      <c r="B35047">
        <v>12</v>
      </c>
      <c r="C35047" s="2">
        <v>43808</v>
      </c>
      <c r="D35047">
        <v>72</v>
      </c>
      <c r="E35047">
        <v>3</v>
      </c>
      <c r="F35047">
        <v>4664.84</v>
      </c>
      <c r="G35047">
        <v>4398.03</v>
      </c>
      <c r="H35047" s="1">
        <v>-266.81</v>
      </c>
      <c r="I35047" t="str">
        <f>+VLOOKUP(Sales[[#This Row],[ResellerKey]],Reseller[],3,0)</f>
        <v>Warehouse</v>
      </c>
      <c r="J35047" t="str">
        <f>+VLOOKUP(Sales[[#This Row],[ResellerKey]],Reseller[],4,0)</f>
        <v>Outdoor Equipment Store</v>
      </c>
      <c r="K35047">
        <f>+VLOOKUP(Sales[[#This Row],[ResellerKey]],Reseller[],2,0)</f>
        <v>502</v>
      </c>
      <c r="L35047" s="1" t="str">
        <f>+VLOOKUP(Sales[[#This Row],[GeographyKey]],Region[],2,0)</f>
        <v>Nashua</v>
      </c>
      <c r="M35047" s="1" t="str">
        <f>+VLOOKUP(Sales[[#This Row],[GeographyKey]],Region[],3,0)</f>
        <v>New Hampshire</v>
      </c>
      <c r="N35047" s="1" t="str">
        <f>+VLOOKUP(Sales[[#This Row],[GeographyKey]],Region[],4,0)</f>
        <v>United States</v>
      </c>
    </row>
    <row r="35048" spans="1:14" x14ac:dyDescent="0.3">
      <c r="A35048" s="1" t="s">
        <v>2590</v>
      </c>
      <c r="B35048">
        <v>19</v>
      </c>
      <c r="C35048" s="2">
        <v>43808</v>
      </c>
      <c r="D35048">
        <v>72</v>
      </c>
      <c r="E35048">
        <v>3</v>
      </c>
      <c r="F35048">
        <v>4664.84</v>
      </c>
      <c r="G35048">
        <v>4398.03</v>
      </c>
      <c r="H35048" s="1">
        <v>-266.81</v>
      </c>
      <c r="I35048" t="str">
        <f>+VLOOKUP(Sales[[#This Row],[ResellerKey]],Reseller[],3,0)</f>
        <v>Warehouse</v>
      </c>
      <c r="J35048" t="str">
        <f>+VLOOKUP(Sales[[#This Row],[ResellerKey]],Reseller[],4,0)</f>
        <v>Outdoor Equipment Store</v>
      </c>
      <c r="K35048">
        <f>+VLOOKUP(Sales[[#This Row],[ResellerKey]],Reseller[],2,0)</f>
        <v>502</v>
      </c>
      <c r="L35048" s="1" t="str">
        <f>+VLOOKUP(Sales[[#This Row],[GeographyKey]],Region[],2,0)</f>
        <v>Nashua</v>
      </c>
      <c r="M35048" s="1" t="str">
        <f>+VLOOKUP(Sales[[#This Row],[GeographyKey]],Region[],3,0)</f>
        <v>New Hampshire</v>
      </c>
      <c r="N35048" s="1" t="str">
        <f>+VLOOKUP(Sales[[#This Row],[GeographyKey]],Region[],4,0)</f>
        <v>United States</v>
      </c>
    </row>
    <row r="35049" spans="1:14" x14ac:dyDescent="0.3">
      <c r="A35049" s="1" t="s">
        <v>2347</v>
      </c>
      <c r="B35049">
        <v>6</v>
      </c>
      <c r="C35049" s="2">
        <v>43812</v>
      </c>
      <c r="D35049">
        <v>90</v>
      </c>
      <c r="E35049">
        <v>3</v>
      </c>
      <c r="F35049">
        <v>4664.84</v>
      </c>
      <c r="G35049">
        <v>4398.03</v>
      </c>
      <c r="H35049" s="1">
        <v>-266.81</v>
      </c>
      <c r="I35049" t="str">
        <f>+VLOOKUP(Sales[[#This Row],[ResellerKey]],Reseller[],3,0)</f>
        <v>Warehouse</v>
      </c>
      <c r="J35049" t="str">
        <f>+VLOOKUP(Sales[[#This Row],[ResellerKey]],Reseller[],4,0)</f>
        <v>Sales and Supply Company</v>
      </c>
      <c r="K35049">
        <f>+VLOOKUP(Sales[[#This Row],[ResellerKey]],Reseller[],2,0)</f>
        <v>602</v>
      </c>
      <c r="L35049" s="1" t="str">
        <f>+VLOOKUP(Sales[[#This Row],[GeographyKey]],Region[],2,0)</f>
        <v>Chantilly</v>
      </c>
      <c r="M35049" s="1" t="str">
        <f>+VLOOKUP(Sales[[#This Row],[GeographyKey]],Region[],3,0)</f>
        <v>Virginia</v>
      </c>
      <c r="N35049" s="1" t="str">
        <f>+VLOOKUP(Sales[[#This Row],[GeographyKey]],Region[],4,0)</f>
        <v>United States</v>
      </c>
    </row>
    <row r="35050" spans="1:14" x14ac:dyDescent="0.3">
      <c r="A35050" s="1" t="s">
        <v>2875</v>
      </c>
      <c r="B35050">
        <v>11</v>
      </c>
      <c r="C35050" s="2">
        <v>43813</v>
      </c>
      <c r="D35050">
        <v>311</v>
      </c>
      <c r="E35050">
        <v>3</v>
      </c>
      <c r="F35050">
        <v>4664.84</v>
      </c>
      <c r="G35050">
        <v>4398.03</v>
      </c>
      <c r="H35050" s="1">
        <v>-266.81</v>
      </c>
      <c r="I35050" t="str">
        <f>+VLOOKUP(Sales[[#This Row],[ResellerKey]],Reseller[],3,0)</f>
        <v>Warehouse</v>
      </c>
      <c r="J35050" t="str">
        <f>+VLOOKUP(Sales[[#This Row],[ResellerKey]],Reseller[],4,0)</f>
        <v>Principal Bike Company</v>
      </c>
      <c r="K35050">
        <f>+VLOOKUP(Sales[[#This Row],[ResellerKey]],Reseller[],2,0)</f>
        <v>377</v>
      </c>
      <c r="L35050" s="1" t="str">
        <f>+VLOOKUP(Sales[[#This Row],[GeographyKey]],Region[],2,0)</f>
        <v>Upland</v>
      </c>
      <c r="M35050" s="1" t="str">
        <f>+VLOOKUP(Sales[[#This Row],[GeographyKey]],Region[],3,0)</f>
        <v>California</v>
      </c>
      <c r="N35050" s="1" t="str">
        <f>+VLOOKUP(Sales[[#This Row],[GeographyKey]],Region[],4,0)</f>
        <v>United States</v>
      </c>
    </row>
    <row r="35051" spans="1:14" x14ac:dyDescent="0.3">
      <c r="A35051" s="1" t="s">
        <v>2174</v>
      </c>
      <c r="B35051">
        <v>21</v>
      </c>
      <c r="C35051" s="2">
        <v>43828</v>
      </c>
      <c r="D35051">
        <v>16</v>
      </c>
      <c r="E35051">
        <v>3</v>
      </c>
      <c r="F35051">
        <v>4664.84</v>
      </c>
      <c r="G35051">
        <v>4398.03</v>
      </c>
      <c r="H35051" s="1">
        <v>-266.81</v>
      </c>
      <c r="I35051" t="str">
        <f>+VLOOKUP(Sales[[#This Row],[ResellerKey]],Reseller[],3,0)</f>
        <v>Value Added Reseller</v>
      </c>
      <c r="J35051" t="str">
        <f>+VLOOKUP(Sales[[#This Row],[ResellerKey]],Reseller[],4,0)</f>
        <v>Bulk Discount Store</v>
      </c>
      <c r="K35051">
        <f>+VLOOKUP(Sales[[#This Row],[ResellerKey]],Reseller[],2,0)</f>
        <v>247</v>
      </c>
      <c r="L35051" s="1" t="str">
        <f>+VLOOKUP(Sales[[#This Row],[GeographyKey]],Region[],2,0)</f>
        <v>London</v>
      </c>
      <c r="M35051" s="1" t="str">
        <f>+VLOOKUP(Sales[[#This Row],[GeographyKey]],Region[],3,0)</f>
        <v>England</v>
      </c>
      <c r="N35051" s="1" t="str">
        <f>+VLOOKUP(Sales[[#This Row],[GeographyKey]],Region[],4,0)</f>
        <v>United Kingdom</v>
      </c>
    </row>
    <row r="35052" spans="1:14" x14ac:dyDescent="0.3">
      <c r="A35052" s="1" t="s">
        <v>2174</v>
      </c>
      <c r="B35052">
        <v>38</v>
      </c>
      <c r="C35052" s="2">
        <v>43828</v>
      </c>
      <c r="D35052">
        <v>16</v>
      </c>
      <c r="E35052">
        <v>3</v>
      </c>
      <c r="F35052">
        <v>4664.84</v>
      </c>
      <c r="G35052">
        <v>4398.03</v>
      </c>
      <c r="H35052" s="1">
        <v>-266.81</v>
      </c>
      <c r="I35052" t="str">
        <f>+VLOOKUP(Sales[[#This Row],[ResellerKey]],Reseller[],3,0)</f>
        <v>Value Added Reseller</v>
      </c>
      <c r="J35052" t="str">
        <f>+VLOOKUP(Sales[[#This Row],[ResellerKey]],Reseller[],4,0)</f>
        <v>Bulk Discount Store</v>
      </c>
      <c r="K35052">
        <f>+VLOOKUP(Sales[[#This Row],[ResellerKey]],Reseller[],2,0)</f>
        <v>247</v>
      </c>
      <c r="L35052" s="1" t="str">
        <f>+VLOOKUP(Sales[[#This Row],[GeographyKey]],Region[],2,0)</f>
        <v>London</v>
      </c>
      <c r="M35052" s="1" t="str">
        <f>+VLOOKUP(Sales[[#This Row],[GeographyKey]],Region[],3,0)</f>
        <v>England</v>
      </c>
      <c r="N35052" s="1" t="str">
        <f>+VLOOKUP(Sales[[#This Row],[GeographyKey]],Region[],4,0)</f>
        <v>United Kingdom</v>
      </c>
    </row>
    <row r="35053" spans="1:14" x14ac:dyDescent="0.3">
      <c r="A35053" s="1" t="s">
        <v>2633</v>
      </c>
      <c r="B35053">
        <v>4</v>
      </c>
      <c r="C35053" s="2">
        <v>43829</v>
      </c>
      <c r="D35053">
        <v>170</v>
      </c>
      <c r="E35053">
        <v>3</v>
      </c>
      <c r="F35053">
        <v>4664.84</v>
      </c>
      <c r="G35053">
        <v>4398.03</v>
      </c>
      <c r="H35053" s="1">
        <v>-266.81</v>
      </c>
      <c r="I35053" t="str">
        <f>+VLOOKUP(Sales[[#This Row],[ResellerKey]],Reseller[],3,0)</f>
        <v>Value Added Reseller</v>
      </c>
      <c r="J35053" t="str">
        <f>+VLOOKUP(Sales[[#This Row],[ResellerKey]],Reseller[],4,0)</f>
        <v>Excellent Riding Supplies</v>
      </c>
      <c r="K35053">
        <f>+VLOOKUP(Sales[[#This Row],[ResellerKey]],Reseller[],2,0)</f>
        <v>567</v>
      </c>
      <c r="L35053" s="1" t="str">
        <f>+VLOOKUP(Sales[[#This Row],[GeographyKey]],Region[],2,0)</f>
        <v>Memphis</v>
      </c>
      <c r="M35053" s="1" t="str">
        <f>+VLOOKUP(Sales[[#This Row],[GeographyKey]],Region[],3,0)</f>
        <v>Tennessee</v>
      </c>
      <c r="N35053" s="1" t="str">
        <f>+VLOOKUP(Sales[[#This Row],[GeographyKey]],Region[],4,0)</f>
        <v>United States</v>
      </c>
    </row>
    <row r="35054" spans="1:14" x14ac:dyDescent="0.3">
      <c r="A35054" s="1" t="s">
        <v>2633</v>
      </c>
      <c r="B35054">
        <v>20</v>
      </c>
      <c r="C35054" s="2">
        <v>43829</v>
      </c>
      <c r="D35054">
        <v>170</v>
      </c>
      <c r="E35054">
        <v>3</v>
      </c>
      <c r="F35054">
        <v>4664.84</v>
      </c>
      <c r="G35054">
        <v>4398.03</v>
      </c>
      <c r="H35054" s="1">
        <v>-266.81</v>
      </c>
      <c r="I35054" t="str">
        <f>+VLOOKUP(Sales[[#This Row],[ResellerKey]],Reseller[],3,0)</f>
        <v>Value Added Reseller</v>
      </c>
      <c r="J35054" t="str">
        <f>+VLOOKUP(Sales[[#This Row],[ResellerKey]],Reseller[],4,0)</f>
        <v>Excellent Riding Supplies</v>
      </c>
      <c r="K35054">
        <f>+VLOOKUP(Sales[[#This Row],[ResellerKey]],Reseller[],2,0)</f>
        <v>567</v>
      </c>
      <c r="L35054" s="1" t="str">
        <f>+VLOOKUP(Sales[[#This Row],[GeographyKey]],Region[],2,0)</f>
        <v>Memphis</v>
      </c>
      <c r="M35054" s="1" t="str">
        <f>+VLOOKUP(Sales[[#This Row],[GeographyKey]],Region[],3,0)</f>
        <v>Tennessee</v>
      </c>
      <c r="N35054" s="1" t="str">
        <f>+VLOOKUP(Sales[[#This Row],[GeographyKey]],Region[],4,0)</f>
        <v>United States</v>
      </c>
    </row>
    <row r="35055" spans="1:14" x14ac:dyDescent="0.3">
      <c r="A35055" s="1" t="s">
        <v>2633</v>
      </c>
      <c r="B35055">
        <v>21</v>
      </c>
      <c r="C35055" s="2">
        <v>43829</v>
      </c>
      <c r="D35055">
        <v>170</v>
      </c>
      <c r="E35055">
        <v>3</v>
      </c>
      <c r="F35055">
        <v>4664.84</v>
      </c>
      <c r="G35055">
        <v>4398.03</v>
      </c>
      <c r="H35055" s="1">
        <v>-266.81</v>
      </c>
      <c r="I35055" t="str">
        <f>+VLOOKUP(Sales[[#This Row],[ResellerKey]],Reseller[],3,0)</f>
        <v>Value Added Reseller</v>
      </c>
      <c r="J35055" t="str">
        <f>+VLOOKUP(Sales[[#This Row],[ResellerKey]],Reseller[],4,0)</f>
        <v>Excellent Riding Supplies</v>
      </c>
      <c r="K35055">
        <f>+VLOOKUP(Sales[[#This Row],[ResellerKey]],Reseller[],2,0)</f>
        <v>567</v>
      </c>
      <c r="L35055" s="1" t="str">
        <f>+VLOOKUP(Sales[[#This Row],[GeographyKey]],Region[],2,0)</f>
        <v>Memphis</v>
      </c>
      <c r="M35055" s="1" t="str">
        <f>+VLOOKUP(Sales[[#This Row],[GeographyKey]],Region[],3,0)</f>
        <v>Tennessee</v>
      </c>
      <c r="N35055" s="1" t="str">
        <f>+VLOOKUP(Sales[[#This Row],[GeographyKey]],Region[],4,0)</f>
        <v>United States</v>
      </c>
    </row>
    <row r="35056" spans="1:14" x14ac:dyDescent="0.3">
      <c r="A35056" s="1" t="s">
        <v>2633</v>
      </c>
      <c r="B35056">
        <v>27</v>
      </c>
      <c r="C35056" s="2">
        <v>43829</v>
      </c>
      <c r="D35056">
        <v>170</v>
      </c>
      <c r="E35056">
        <v>3</v>
      </c>
      <c r="F35056">
        <v>4664.84</v>
      </c>
      <c r="G35056">
        <v>4398.03</v>
      </c>
      <c r="H35056" s="1">
        <v>-266.81</v>
      </c>
      <c r="I35056" t="str">
        <f>+VLOOKUP(Sales[[#This Row],[ResellerKey]],Reseller[],3,0)</f>
        <v>Value Added Reseller</v>
      </c>
      <c r="J35056" t="str">
        <f>+VLOOKUP(Sales[[#This Row],[ResellerKey]],Reseller[],4,0)</f>
        <v>Excellent Riding Supplies</v>
      </c>
      <c r="K35056">
        <f>+VLOOKUP(Sales[[#This Row],[ResellerKey]],Reseller[],2,0)</f>
        <v>567</v>
      </c>
      <c r="L35056" s="1" t="str">
        <f>+VLOOKUP(Sales[[#This Row],[GeographyKey]],Region[],2,0)</f>
        <v>Memphis</v>
      </c>
      <c r="M35056" s="1" t="str">
        <f>+VLOOKUP(Sales[[#This Row],[GeographyKey]],Region[],3,0)</f>
        <v>Tennessee</v>
      </c>
      <c r="N35056" s="1" t="str">
        <f>+VLOOKUP(Sales[[#This Row],[GeographyKey]],Region[],4,0)</f>
        <v>United States</v>
      </c>
    </row>
    <row r="35057" spans="1:14" x14ac:dyDescent="0.3">
      <c r="A35057" s="1" t="s">
        <v>1939</v>
      </c>
      <c r="B35057">
        <v>31</v>
      </c>
      <c r="C35057" s="2">
        <v>43830</v>
      </c>
      <c r="D35057">
        <v>54</v>
      </c>
      <c r="E35057">
        <v>3</v>
      </c>
      <c r="F35057">
        <v>4664.84</v>
      </c>
      <c r="G35057">
        <v>4398.03</v>
      </c>
      <c r="H35057" s="1">
        <v>-266.81</v>
      </c>
      <c r="I35057" t="str">
        <f>+VLOOKUP(Sales[[#This Row],[ResellerKey]],Reseller[],3,0)</f>
        <v>Warehouse</v>
      </c>
      <c r="J35057" t="str">
        <f>+VLOOKUP(Sales[[#This Row],[ResellerKey]],Reseller[],4,0)</f>
        <v>Larger Cycle Shop</v>
      </c>
      <c r="K35057">
        <f>+VLOOKUP(Sales[[#This Row],[ResellerKey]],Reseller[],2,0)</f>
        <v>520</v>
      </c>
      <c r="L35057" s="1" t="str">
        <f>+VLOOKUP(Sales[[#This Row],[GeographyKey]],Region[],2,0)</f>
        <v>Melville</v>
      </c>
      <c r="M35057" s="1" t="str">
        <f>+VLOOKUP(Sales[[#This Row],[GeographyKey]],Region[],3,0)</f>
        <v>New York</v>
      </c>
      <c r="N35057" s="1" t="str">
        <f>+VLOOKUP(Sales[[#This Row],[GeographyKey]],Region[],4,0)</f>
        <v>United States</v>
      </c>
    </row>
    <row r="35058" spans="1:14" x14ac:dyDescent="0.3">
      <c r="A35058" s="1" t="s">
        <v>2823</v>
      </c>
      <c r="B35058">
        <v>19</v>
      </c>
      <c r="C35058" s="2">
        <v>43835</v>
      </c>
      <c r="D35058">
        <v>514</v>
      </c>
      <c r="E35058">
        <v>3</v>
      </c>
      <c r="F35058">
        <v>4664.84</v>
      </c>
      <c r="G35058">
        <v>4398.03</v>
      </c>
      <c r="H35058" s="1">
        <v>-266.81</v>
      </c>
      <c r="I35058" t="str">
        <f>+VLOOKUP(Sales[[#This Row],[ResellerKey]],Reseller[],3,0)</f>
        <v>Warehouse</v>
      </c>
      <c r="J35058" t="str">
        <f>+VLOOKUP(Sales[[#This Row],[ResellerKey]],Reseller[],4,0)</f>
        <v>Retail Mall</v>
      </c>
      <c r="K35058">
        <f>+VLOOKUP(Sales[[#This Row],[ResellerKey]],Reseller[],2,0)</f>
        <v>61</v>
      </c>
      <c r="L35058" s="1" t="str">
        <f>+VLOOKUP(Sales[[#This Row],[GeographyKey]],Region[],2,0)</f>
        <v>Richmond</v>
      </c>
      <c r="M35058" s="1" t="str">
        <f>+VLOOKUP(Sales[[#This Row],[GeographyKey]],Region[],3,0)</f>
        <v>British Columbia</v>
      </c>
      <c r="N35058" s="1" t="str">
        <f>+VLOOKUP(Sales[[#This Row],[GeographyKey]],Region[],4,0)</f>
        <v>Canada</v>
      </c>
    </row>
    <row r="35059" spans="1:14" x14ac:dyDescent="0.3">
      <c r="A35059" s="1" t="s">
        <v>2494</v>
      </c>
      <c r="B35059">
        <v>5</v>
      </c>
      <c r="C35059" s="2">
        <v>43836</v>
      </c>
      <c r="D35059">
        <v>670</v>
      </c>
      <c r="E35059">
        <v>3</v>
      </c>
      <c r="F35059">
        <v>4664.84</v>
      </c>
      <c r="G35059">
        <v>4398.03</v>
      </c>
      <c r="H35059" s="1">
        <v>-266.81</v>
      </c>
      <c r="I35059" t="str">
        <f>+VLOOKUP(Sales[[#This Row],[ResellerKey]],Reseller[],3,0)</f>
        <v>Value Added Reseller</v>
      </c>
      <c r="J35059" t="str">
        <f>+VLOOKUP(Sales[[#This Row],[ResellerKey]],Reseller[],4,0)</f>
        <v>First Bike Store</v>
      </c>
      <c r="K35059">
        <f>+VLOOKUP(Sales[[#This Row],[ResellerKey]],Reseller[],2,0)</f>
        <v>485</v>
      </c>
      <c r="L35059" s="1" t="str">
        <f>+VLOOKUP(Sales[[#This Row],[GeographyKey]],Region[],2,0)</f>
        <v>Odessa</v>
      </c>
      <c r="M35059" s="1" t="str">
        <f>+VLOOKUP(Sales[[#This Row],[GeographyKey]],Region[],3,0)</f>
        <v>Missouri</v>
      </c>
      <c r="N35059" s="1" t="str">
        <f>+VLOOKUP(Sales[[#This Row],[GeographyKey]],Region[],4,0)</f>
        <v>United States</v>
      </c>
    </row>
    <row r="35060" spans="1:14" x14ac:dyDescent="0.3">
      <c r="A35060" s="1" t="s">
        <v>2494</v>
      </c>
      <c r="B35060">
        <v>11</v>
      </c>
      <c r="C35060" s="2">
        <v>43836</v>
      </c>
      <c r="D35060">
        <v>670</v>
      </c>
      <c r="E35060">
        <v>3</v>
      </c>
      <c r="F35060">
        <v>4664.84</v>
      </c>
      <c r="G35060">
        <v>4398.03</v>
      </c>
      <c r="H35060" s="1">
        <v>-266.81</v>
      </c>
      <c r="I35060" t="str">
        <f>+VLOOKUP(Sales[[#This Row],[ResellerKey]],Reseller[],3,0)</f>
        <v>Value Added Reseller</v>
      </c>
      <c r="J35060" t="str">
        <f>+VLOOKUP(Sales[[#This Row],[ResellerKey]],Reseller[],4,0)</f>
        <v>First Bike Store</v>
      </c>
      <c r="K35060">
        <f>+VLOOKUP(Sales[[#This Row],[ResellerKey]],Reseller[],2,0)</f>
        <v>485</v>
      </c>
      <c r="L35060" s="1" t="str">
        <f>+VLOOKUP(Sales[[#This Row],[GeographyKey]],Region[],2,0)</f>
        <v>Odessa</v>
      </c>
      <c r="M35060" s="1" t="str">
        <f>+VLOOKUP(Sales[[#This Row],[GeographyKey]],Region[],3,0)</f>
        <v>Missouri</v>
      </c>
      <c r="N35060" s="1" t="str">
        <f>+VLOOKUP(Sales[[#This Row],[GeographyKey]],Region[],4,0)</f>
        <v>United States</v>
      </c>
    </row>
    <row r="35061" spans="1:14" x14ac:dyDescent="0.3">
      <c r="A35061" s="1" t="s">
        <v>2734</v>
      </c>
      <c r="B35061">
        <v>14</v>
      </c>
      <c r="C35061" s="2">
        <v>43836</v>
      </c>
      <c r="D35061">
        <v>4</v>
      </c>
      <c r="E35061">
        <v>3</v>
      </c>
      <c r="F35061">
        <v>4664.84</v>
      </c>
      <c r="G35061">
        <v>4398.03</v>
      </c>
      <c r="H35061" s="1">
        <v>-266.81</v>
      </c>
      <c r="I35061" t="str">
        <f>+VLOOKUP(Sales[[#This Row],[ResellerKey]],Reseller[],3,0)</f>
        <v>Value Added Reseller</v>
      </c>
      <c r="J35061" t="str">
        <f>+VLOOKUP(Sales[[#This Row],[ResellerKey]],Reseller[],4,0)</f>
        <v>Modular Cycle Systems</v>
      </c>
      <c r="K35061">
        <f>+VLOOKUP(Sales[[#This Row],[ResellerKey]],Reseller[],2,0)</f>
        <v>572</v>
      </c>
      <c r="L35061" s="1" t="str">
        <f>+VLOOKUP(Sales[[#This Row],[GeographyKey]],Region[],2,0)</f>
        <v>Austin</v>
      </c>
      <c r="M35061" s="1" t="str">
        <f>+VLOOKUP(Sales[[#This Row],[GeographyKey]],Region[],3,0)</f>
        <v>Texas</v>
      </c>
      <c r="N35061" s="1" t="str">
        <f>+VLOOKUP(Sales[[#This Row],[GeographyKey]],Region[],4,0)</f>
        <v>United States</v>
      </c>
    </row>
    <row r="35062" spans="1:14" x14ac:dyDescent="0.3">
      <c r="A35062" s="1" t="s">
        <v>2378</v>
      </c>
      <c r="B35062">
        <v>28</v>
      </c>
      <c r="C35062" s="2">
        <v>43848</v>
      </c>
      <c r="D35062">
        <v>618</v>
      </c>
      <c r="E35062">
        <v>3</v>
      </c>
      <c r="F35062">
        <v>4664.84</v>
      </c>
      <c r="G35062">
        <v>4398.03</v>
      </c>
      <c r="H35062" s="1">
        <v>-266.81</v>
      </c>
      <c r="I35062" t="str">
        <f>+VLOOKUP(Sales[[#This Row],[ResellerKey]],Reseller[],3,0)</f>
        <v>Value Added Reseller</v>
      </c>
      <c r="J35062" t="str">
        <f>+VLOOKUP(Sales[[#This Row],[ResellerKey]],Reseller[],4,0)</f>
        <v>Seventh Bike Store</v>
      </c>
      <c r="K35062">
        <f>+VLOOKUP(Sales[[#This Row],[ResellerKey]],Reseller[],2,0)</f>
        <v>503</v>
      </c>
      <c r="L35062" s="1" t="str">
        <f>+VLOOKUP(Sales[[#This Row],[GeographyKey]],Region[],2,0)</f>
        <v>Plaistow</v>
      </c>
      <c r="M35062" s="1" t="str">
        <f>+VLOOKUP(Sales[[#This Row],[GeographyKey]],Region[],3,0)</f>
        <v>New Hampshire</v>
      </c>
      <c r="N35062" s="1" t="str">
        <f>+VLOOKUP(Sales[[#This Row],[GeographyKey]],Region[],4,0)</f>
        <v>United States</v>
      </c>
    </row>
    <row r="35063" spans="1:14" x14ac:dyDescent="0.3">
      <c r="A35063" s="1" t="s">
        <v>2423</v>
      </c>
      <c r="B35063">
        <v>3</v>
      </c>
      <c r="C35063" s="2">
        <v>43848</v>
      </c>
      <c r="D35063">
        <v>491</v>
      </c>
      <c r="E35063">
        <v>3</v>
      </c>
      <c r="F35063">
        <v>4664.84</v>
      </c>
      <c r="G35063">
        <v>4398.03</v>
      </c>
      <c r="H35063" s="1">
        <v>-266.81</v>
      </c>
      <c r="I35063" t="str">
        <f>+VLOOKUP(Sales[[#This Row],[ResellerKey]],Reseller[],3,0)</f>
        <v>Value Added Reseller</v>
      </c>
      <c r="J35063" t="str">
        <f>+VLOOKUP(Sales[[#This Row],[ResellerKey]],Reseller[],4,0)</f>
        <v>Area Bike Accessories</v>
      </c>
      <c r="K35063">
        <f>+VLOOKUP(Sales[[#This Row],[ResellerKey]],Reseller[],2,0)</f>
        <v>341</v>
      </c>
      <c r="L35063" s="1" t="str">
        <f>+VLOOKUP(Sales[[#This Row],[GeographyKey]],Region[],2,0)</f>
        <v>Modesto</v>
      </c>
      <c r="M35063" s="1" t="str">
        <f>+VLOOKUP(Sales[[#This Row],[GeographyKey]],Region[],3,0)</f>
        <v>California</v>
      </c>
      <c r="N35063" s="1" t="str">
        <f>+VLOOKUP(Sales[[#This Row],[GeographyKey]],Region[],4,0)</f>
        <v>United States</v>
      </c>
    </row>
    <row r="35064" spans="1:14" x14ac:dyDescent="0.3">
      <c r="A35064" s="1" t="s">
        <v>2423</v>
      </c>
      <c r="B35064">
        <v>4</v>
      </c>
      <c r="C35064" s="2">
        <v>43848</v>
      </c>
      <c r="D35064">
        <v>491</v>
      </c>
      <c r="E35064">
        <v>3</v>
      </c>
      <c r="F35064">
        <v>4664.84</v>
      </c>
      <c r="G35064">
        <v>4398.03</v>
      </c>
      <c r="H35064" s="1">
        <v>-266.81</v>
      </c>
      <c r="I35064" t="str">
        <f>+VLOOKUP(Sales[[#This Row],[ResellerKey]],Reseller[],3,0)</f>
        <v>Value Added Reseller</v>
      </c>
      <c r="J35064" t="str">
        <f>+VLOOKUP(Sales[[#This Row],[ResellerKey]],Reseller[],4,0)</f>
        <v>Area Bike Accessories</v>
      </c>
      <c r="K35064">
        <f>+VLOOKUP(Sales[[#This Row],[ResellerKey]],Reseller[],2,0)</f>
        <v>341</v>
      </c>
      <c r="L35064" s="1" t="str">
        <f>+VLOOKUP(Sales[[#This Row],[GeographyKey]],Region[],2,0)</f>
        <v>Modesto</v>
      </c>
      <c r="M35064" s="1" t="str">
        <f>+VLOOKUP(Sales[[#This Row],[GeographyKey]],Region[],3,0)</f>
        <v>California</v>
      </c>
      <c r="N35064" s="1" t="str">
        <f>+VLOOKUP(Sales[[#This Row],[GeographyKey]],Region[],4,0)</f>
        <v>United States</v>
      </c>
    </row>
    <row r="35065" spans="1:14" x14ac:dyDescent="0.3">
      <c r="A35065" s="1" t="s">
        <v>2777</v>
      </c>
      <c r="B35065">
        <v>6</v>
      </c>
      <c r="C35065" s="2">
        <v>43862</v>
      </c>
      <c r="D35065">
        <v>206</v>
      </c>
      <c r="E35065">
        <v>3</v>
      </c>
      <c r="F35065">
        <v>4664.84</v>
      </c>
      <c r="G35065">
        <v>4398.03</v>
      </c>
      <c r="H35065" s="1">
        <v>-266.81</v>
      </c>
      <c r="I35065" t="str">
        <f>+VLOOKUP(Sales[[#This Row],[ResellerKey]],Reseller[],3,0)</f>
        <v>Value Added Reseller</v>
      </c>
      <c r="J35065" t="str">
        <f>+VLOOKUP(Sales[[#This Row],[ResellerKey]],Reseller[],4,0)</f>
        <v>New and Used Bicycles</v>
      </c>
      <c r="K35065">
        <f>+VLOOKUP(Sales[[#This Row],[ResellerKey]],Reseller[],2,0)</f>
        <v>500</v>
      </c>
      <c r="L35065" s="1" t="str">
        <f>+VLOOKUP(Sales[[#This Row],[GeographyKey]],Region[],2,0)</f>
        <v>Winston-Salem</v>
      </c>
      <c r="M35065" s="1" t="str">
        <f>+VLOOKUP(Sales[[#This Row],[GeographyKey]],Region[],3,0)</f>
        <v>North Carolina</v>
      </c>
      <c r="N35065" s="1" t="str">
        <f>+VLOOKUP(Sales[[#This Row],[GeographyKey]],Region[],4,0)</f>
        <v>United States</v>
      </c>
    </row>
    <row r="35066" spans="1:14" x14ac:dyDescent="0.3">
      <c r="A35066" s="1" t="s">
        <v>2351</v>
      </c>
      <c r="B35066">
        <v>4</v>
      </c>
      <c r="C35066" s="2">
        <v>43863</v>
      </c>
      <c r="D35066">
        <v>479</v>
      </c>
      <c r="E35066">
        <v>3</v>
      </c>
      <c r="F35066">
        <v>4664.84</v>
      </c>
      <c r="G35066">
        <v>4398.03</v>
      </c>
      <c r="H35066" s="1">
        <v>-266.81</v>
      </c>
      <c r="I35066" t="str">
        <f>+VLOOKUP(Sales[[#This Row],[ResellerKey]],Reseller[],3,0)</f>
        <v>Value Added Reseller</v>
      </c>
      <c r="J35066" t="str">
        <f>+VLOOKUP(Sales[[#This Row],[ResellerKey]],Reseller[],4,0)</f>
        <v>General Supplies</v>
      </c>
      <c r="K35066">
        <f>+VLOOKUP(Sales[[#This Row],[ResellerKey]],Reseller[],2,0)</f>
        <v>113</v>
      </c>
      <c r="L35066" s="1" t="str">
        <f>+VLOOKUP(Sales[[#This Row],[GeographyKey]],Region[],2,0)</f>
        <v>Ville De'anjou</v>
      </c>
      <c r="M35066" s="1" t="str">
        <f>+VLOOKUP(Sales[[#This Row],[GeographyKey]],Region[],3,0)</f>
        <v>Quebec</v>
      </c>
      <c r="N35066" s="1" t="str">
        <f>+VLOOKUP(Sales[[#This Row],[GeographyKey]],Region[],4,0)</f>
        <v>Canada</v>
      </c>
    </row>
    <row r="35067" spans="1:14" x14ac:dyDescent="0.3">
      <c r="A35067" s="1" t="s">
        <v>2351</v>
      </c>
      <c r="B35067">
        <v>18</v>
      </c>
      <c r="C35067" s="2">
        <v>43863</v>
      </c>
      <c r="D35067">
        <v>479</v>
      </c>
      <c r="E35067">
        <v>3</v>
      </c>
      <c r="F35067">
        <v>4664.84</v>
      </c>
      <c r="G35067">
        <v>4398.03</v>
      </c>
      <c r="H35067" s="1">
        <v>-266.81</v>
      </c>
      <c r="I35067" t="str">
        <f>+VLOOKUP(Sales[[#This Row],[ResellerKey]],Reseller[],3,0)</f>
        <v>Value Added Reseller</v>
      </c>
      <c r="J35067" t="str">
        <f>+VLOOKUP(Sales[[#This Row],[ResellerKey]],Reseller[],4,0)</f>
        <v>General Supplies</v>
      </c>
      <c r="K35067">
        <f>+VLOOKUP(Sales[[#This Row],[ResellerKey]],Reseller[],2,0)</f>
        <v>113</v>
      </c>
      <c r="L35067" s="1" t="str">
        <f>+VLOOKUP(Sales[[#This Row],[GeographyKey]],Region[],2,0)</f>
        <v>Ville De'anjou</v>
      </c>
      <c r="M35067" s="1" t="str">
        <f>+VLOOKUP(Sales[[#This Row],[GeographyKey]],Region[],3,0)</f>
        <v>Quebec</v>
      </c>
      <c r="N35067" s="1" t="str">
        <f>+VLOOKUP(Sales[[#This Row],[GeographyKey]],Region[],4,0)</f>
        <v>Canada</v>
      </c>
    </row>
    <row r="35068" spans="1:14" x14ac:dyDescent="0.3">
      <c r="A35068" s="1" t="s">
        <v>2380</v>
      </c>
      <c r="B35068">
        <v>18</v>
      </c>
      <c r="C35068" s="2">
        <v>43864</v>
      </c>
      <c r="D35068">
        <v>552</v>
      </c>
      <c r="E35068">
        <v>3</v>
      </c>
      <c r="F35068">
        <v>4664.84</v>
      </c>
      <c r="G35068">
        <v>4398.03</v>
      </c>
      <c r="H35068" s="1">
        <v>-266.81</v>
      </c>
      <c r="I35068" t="str">
        <f>+VLOOKUP(Sales[[#This Row],[ResellerKey]],Reseller[],3,0)</f>
        <v>Value Added Reseller</v>
      </c>
      <c r="J35068" t="str">
        <f>+VLOOKUP(Sales[[#This Row],[ResellerKey]],Reseller[],4,0)</f>
        <v>Consolidated Messenger</v>
      </c>
      <c r="K35068">
        <f>+VLOOKUP(Sales[[#This Row],[ResellerKey]],Reseller[],2,0)</f>
        <v>94</v>
      </c>
      <c r="L35068" s="1" t="str">
        <f>+VLOOKUP(Sales[[#This Row],[GeographyKey]],Region[],2,0)</f>
        <v>Toronto</v>
      </c>
      <c r="M35068" s="1" t="str">
        <f>+VLOOKUP(Sales[[#This Row],[GeographyKey]],Region[],3,0)</f>
        <v>Ontario</v>
      </c>
      <c r="N35068" s="1" t="str">
        <f>+VLOOKUP(Sales[[#This Row],[GeographyKey]],Region[],4,0)</f>
        <v>Canada</v>
      </c>
    </row>
    <row r="35069" spans="1:14" x14ac:dyDescent="0.3">
      <c r="A35069" s="1" t="s">
        <v>2638</v>
      </c>
      <c r="B35069">
        <v>12</v>
      </c>
      <c r="C35069" s="2">
        <v>43868</v>
      </c>
      <c r="D35069">
        <v>258</v>
      </c>
      <c r="E35069">
        <v>3</v>
      </c>
      <c r="F35069">
        <v>4664.84</v>
      </c>
      <c r="G35069">
        <v>4398.03</v>
      </c>
      <c r="H35069" s="1">
        <v>-266.81</v>
      </c>
      <c r="I35069" t="str">
        <f>+VLOOKUP(Sales[[#This Row],[ResellerKey]],Reseller[],3,0)</f>
        <v>Value Added Reseller</v>
      </c>
      <c r="J35069" t="str">
        <f>+VLOOKUP(Sales[[#This Row],[ResellerKey]],Reseller[],4,0)</f>
        <v>Quantity Discounts</v>
      </c>
      <c r="K35069">
        <f>+VLOOKUP(Sales[[#This Row],[ResellerKey]],Reseller[],2,0)</f>
        <v>356</v>
      </c>
      <c r="L35069" s="1" t="str">
        <f>+VLOOKUP(Sales[[#This Row],[GeographyKey]],Region[],2,0)</f>
        <v>Sacramento</v>
      </c>
      <c r="M35069" s="1" t="str">
        <f>+VLOOKUP(Sales[[#This Row],[GeographyKey]],Region[],3,0)</f>
        <v>California</v>
      </c>
      <c r="N35069" s="1" t="str">
        <f>+VLOOKUP(Sales[[#This Row],[GeographyKey]],Region[],4,0)</f>
        <v>United States</v>
      </c>
    </row>
    <row r="35070" spans="1:14" x14ac:dyDescent="0.3">
      <c r="A35070" s="1" t="s">
        <v>3175</v>
      </c>
      <c r="B35070">
        <v>13</v>
      </c>
      <c r="C35070" s="2">
        <v>43872</v>
      </c>
      <c r="D35070">
        <v>167</v>
      </c>
      <c r="E35070">
        <v>3</v>
      </c>
      <c r="F35070">
        <v>4664.84</v>
      </c>
      <c r="G35070">
        <v>4398.03</v>
      </c>
      <c r="H35070" s="1">
        <v>-266.81</v>
      </c>
      <c r="I35070" t="str">
        <f>+VLOOKUP(Sales[[#This Row],[ResellerKey]],Reseller[],3,0)</f>
        <v>Value Added Reseller</v>
      </c>
      <c r="J35070" t="str">
        <f>+VLOOKUP(Sales[[#This Row],[ResellerKey]],Reseller[],4,0)</f>
        <v>Farthermost Bike Shop</v>
      </c>
      <c r="K35070">
        <f>+VLOOKUP(Sales[[#This Row],[ResellerKey]],Reseller[],2,0)</f>
        <v>305</v>
      </c>
      <c r="L35070" s="1" t="str">
        <f>+VLOOKUP(Sales[[#This Row],[GeographyKey]],Region[],2,0)</f>
        <v>Carson</v>
      </c>
      <c r="M35070" s="1" t="str">
        <f>+VLOOKUP(Sales[[#This Row],[GeographyKey]],Region[],3,0)</f>
        <v>California</v>
      </c>
      <c r="N35070" s="1" t="str">
        <f>+VLOOKUP(Sales[[#This Row],[GeographyKey]],Region[],4,0)</f>
        <v>United States</v>
      </c>
    </row>
    <row r="35071" spans="1:14" x14ac:dyDescent="0.3">
      <c r="A35071" s="1" t="s">
        <v>2352</v>
      </c>
      <c r="B35071">
        <v>9</v>
      </c>
      <c r="C35071" s="2">
        <v>43873</v>
      </c>
      <c r="D35071">
        <v>700</v>
      </c>
      <c r="E35071">
        <v>3</v>
      </c>
      <c r="F35071">
        <v>4664.84</v>
      </c>
      <c r="G35071">
        <v>4398.03</v>
      </c>
      <c r="H35071" s="1">
        <v>-266.81</v>
      </c>
      <c r="I35071" t="str">
        <f>+VLOOKUP(Sales[[#This Row],[ResellerKey]],Reseller[],3,0)</f>
        <v>Value Added Reseller</v>
      </c>
      <c r="J35071" t="str">
        <f>+VLOOKUP(Sales[[#This Row],[ResellerKey]],Reseller[],4,0)</f>
        <v>Underglaze and Finish Company</v>
      </c>
      <c r="K35071">
        <f>+VLOOKUP(Sales[[#This Row],[ResellerKey]],Reseller[],2,0)</f>
        <v>494</v>
      </c>
      <c r="L35071" s="1" t="str">
        <f>+VLOOKUP(Sales[[#This Row],[GeographyKey]],Region[],2,0)</f>
        <v>Charlotte</v>
      </c>
      <c r="M35071" s="1" t="str">
        <f>+VLOOKUP(Sales[[#This Row],[GeographyKey]],Region[],3,0)</f>
        <v>North Carolina</v>
      </c>
      <c r="N35071" s="1" t="str">
        <f>+VLOOKUP(Sales[[#This Row],[GeographyKey]],Region[],4,0)</f>
        <v>United States</v>
      </c>
    </row>
    <row r="35072" spans="1:14" x14ac:dyDescent="0.3">
      <c r="A35072" s="1" t="s">
        <v>2738</v>
      </c>
      <c r="B35072">
        <v>8</v>
      </c>
      <c r="C35072" s="2">
        <v>43879</v>
      </c>
      <c r="D35072">
        <v>391</v>
      </c>
      <c r="E35072">
        <v>3</v>
      </c>
      <c r="F35072">
        <v>4664.84</v>
      </c>
      <c r="G35072">
        <v>4398.03</v>
      </c>
      <c r="H35072" s="1">
        <v>-266.81</v>
      </c>
      <c r="I35072" t="str">
        <f>+VLOOKUP(Sales[[#This Row],[ResellerKey]],Reseller[],3,0)</f>
        <v>Value Added Reseller</v>
      </c>
      <c r="J35072" t="str">
        <f>+VLOOKUP(Sales[[#This Row],[ResellerKey]],Reseller[],4,0)</f>
        <v>Pretty Bikes and Toys</v>
      </c>
      <c r="K35072">
        <f>+VLOOKUP(Sales[[#This Row],[ResellerKey]],Reseller[],2,0)</f>
        <v>194</v>
      </c>
      <c r="L35072" s="1" t="str">
        <f>+VLOOKUP(Sales[[#This Row],[GeographyKey]],Region[],2,0)</f>
        <v>Paris</v>
      </c>
      <c r="M35072" s="1" t="str">
        <f>+VLOOKUP(Sales[[#This Row],[GeographyKey]],Region[],3,0)</f>
        <v>Seine (Paris)</v>
      </c>
      <c r="N35072" s="1" t="str">
        <f>+VLOOKUP(Sales[[#This Row],[GeographyKey]],Region[],4,0)</f>
        <v>France</v>
      </c>
    </row>
    <row r="35073" spans="1:14" x14ac:dyDescent="0.3">
      <c r="A35073" s="1" t="s">
        <v>2826</v>
      </c>
      <c r="B35073">
        <v>5</v>
      </c>
      <c r="C35073" s="2">
        <v>43879</v>
      </c>
      <c r="D35073">
        <v>97</v>
      </c>
      <c r="E35073">
        <v>3</v>
      </c>
      <c r="F35073">
        <v>4664.84</v>
      </c>
      <c r="G35073">
        <v>4398.03</v>
      </c>
      <c r="H35073" s="1">
        <v>-266.81</v>
      </c>
      <c r="I35073" t="str">
        <f>+VLOOKUP(Sales[[#This Row],[ResellerKey]],Reseller[],3,0)</f>
        <v>Value Added Reseller</v>
      </c>
      <c r="J35073" t="str">
        <f>+VLOOKUP(Sales[[#This Row],[ResellerKey]],Reseller[],4,0)</f>
        <v>Mountain Bike Center</v>
      </c>
      <c r="K35073">
        <f>+VLOOKUP(Sales[[#This Row],[ResellerKey]],Reseller[],2,0)</f>
        <v>344</v>
      </c>
      <c r="L35073" s="1" t="str">
        <f>+VLOOKUP(Sales[[#This Row],[GeographyKey]],Region[],2,0)</f>
        <v>Newark</v>
      </c>
      <c r="M35073" s="1" t="str">
        <f>+VLOOKUP(Sales[[#This Row],[GeographyKey]],Region[],3,0)</f>
        <v>California</v>
      </c>
      <c r="N35073" s="1" t="str">
        <f>+VLOOKUP(Sales[[#This Row],[GeographyKey]],Region[],4,0)</f>
        <v>United States</v>
      </c>
    </row>
    <row r="35074" spans="1:14" x14ac:dyDescent="0.3">
      <c r="A35074" s="1" t="s">
        <v>2826</v>
      </c>
      <c r="B35074">
        <v>11</v>
      </c>
      <c r="C35074" s="2">
        <v>43879</v>
      </c>
      <c r="D35074">
        <v>97</v>
      </c>
      <c r="E35074">
        <v>3</v>
      </c>
      <c r="F35074">
        <v>4664.84</v>
      </c>
      <c r="G35074">
        <v>4398.03</v>
      </c>
      <c r="H35074" s="1">
        <v>-266.81</v>
      </c>
      <c r="I35074" t="str">
        <f>+VLOOKUP(Sales[[#This Row],[ResellerKey]],Reseller[],3,0)</f>
        <v>Value Added Reseller</v>
      </c>
      <c r="J35074" t="str">
        <f>+VLOOKUP(Sales[[#This Row],[ResellerKey]],Reseller[],4,0)</f>
        <v>Mountain Bike Center</v>
      </c>
      <c r="K35074">
        <f>+VLOOKUP(Sales[[#This Row],[ResellerKey]],Reseller[],2,0)</f>
        <v>344</v>
      </c>
      <c r="L35074" s="1" t="str">
        <f>+VLOOKUP(Sales[[#This Row],[GeographyKey]],Region[],2,0)</f>
        <v>Newark</v>
      </c>
      <c r="M35074" s="1" t="str">
        <f>+VLOOKUP(Sales[[#This Row],[GeographyKey]],Region[],3,0)</f>
        <v>California</v>
      </c>
      <c r="N35074" s="1" t="str">
        <f>+VLOOKUP(Sales[[#This Row],[GeographyKey]],Region[],4,0)</f>
        <v>United States</v>
      </c>
    </row>
    <row r="35075" spans="1:14" x14ac:dyDescent="0.3">
      <c r="A35075" s="1" t="s">
        <v>2078</v>
      </c>
      <c r="B35075">
        <v>26</v>
      </c>
      <c r="C35075" s="2">
        <v>43880</v>
      </c>
      <c r="D35075">
        <v>638</v>
      </c>
      <c r="E35075">
        <v>3</v>
      </c>
      <c r="F35075">
        <v>4664.84</v>
      </c>
      <c r="G35075">
        <v>4398.03</v>
      </c>
      <c r="H35075" s="1">
        <v>-266.81</v>
      </c>
      <c r="I35075" t="str">
        <f>+VLOOKUP(Sales[[#This Row],[ResellerKey]],Reseller[],3,0)</f>
        <v>Warehouse</v>
      </c>
      <c r="J35075" t="str">
        <f>+VLOOKUP(Sales[[#This Row],[ResellerKey]],Reseller[],4,0)</f>
        <v>Metropolitan Equipment</v>
      </c>
      <c r="K35075">
        <f>+VLOOKUP(Sales[[#This Row],[ResellerKey]],Reseller[],2,0)</f>
        <v>200</v>
      </c>
      <c r="L35075" s="1" t="str">
        <f>+VLOOKUP(Sales[[#This Row],[GeographyKey]],Region[],2,0)</f>
        <v>Paris</v>
      </c>
      <c r="M35075" s="1" t="str">
        <f>+VLOOKUP(Sales[[#This Row],[GeographyKey]],Region[],3,0)</f>
        <v>Seine (Paris)</v>
      </c>
      <c r="N35075" s="1" t="str">
        <f>+VLOOKUP(Sales[[#This Row],[GeographyKey]],Region[],4,0)</f>
        <v>France</v>
      </c>
    </row>
    <row r="35076" spans="1:14" x14ac:dyDescent="0.3">
      <c r="A35076" s="1" t="s">
        <v>2078</v>
      </c>
      <c r="B35076">
        <v>35</v>
      </c>
      <c r="C35076" s="2">
        <v>43880</v>
      </c>
      <c r="D35076">
        <v>638</v>
      </c>
      <c r="E35076">
        <v>3</v>
      </c>
      <c r="F35076">
        <v>4664.84</v>
      </c>
      <c r="G35076">
        <v>4398.03</v>
      </c>
      <c r="H35076" s="1">
        <v>-266.81</v>
      </c>
      <c r="I35076" t="str">
        <f>+VLOOKUP(Sales[[#This Row],[ResellerKey]],Reseller[],3,0)</f>
        <v>Warehouse</v>
      </c>
      <c r="J35076" t="str">
        <f>+VLOOKUP(Sales[[#This Row],[ResellerKey]],Reseller[],4,0)</f>
        <v>Metropolitan Equipment</v>
      </c>
      <c r="K35076">
        <f>+VLOOKUP(Sales[[#This Row],[ResellerKey]],Reseller[],2,0)</f>
        <v>200</v>
      </c>
      <c r="L35076" s="1" t="str">
        <f>+VLOOKUP(Sales[[#This Row],[GeographyKey]],Region[],2,0)</f>
        <v>Paris</v>
      </c>
      <c r="M35076" s="1" t="str">
        <f>+VLOOKUP(Sales[[#This Row],[GeographyKey]],Region[],3,0)</f>
        <v>Seine (Paris)</v>
      </c>
      <c r="N35076" s="1" t="str">
        <f>+VLOOKUP(Sales[[#This Row],[GeographyKey]],Region[],4,0)</f>
        <v>France</v>
      </c>
    </row>
    <row r="35077" spans="1:14" x14ac:dyDescent="0.3">
      <c r="A35077" s="1" t="s">
        <v>3176</v>
      </c>
      <c r="B35077">
        <v>3</v>
      </c>
      <c r="C35077" s="2">
        <v>43884</v>
      </c>
      <c r="D35077">
        <v>592</v>
      </c>
      <c r="E35077">
        <v>3</v>
      </c>
      <c r="F35077">
        <v>4664.84</v>
      </c>
      <c r="G35077">
        <v>4398.03</v>
      </c>
      <c r="H35077" s="1">
        <v>-266.81</v>
      </c>
      <c r="I35077" t="str">
        <f>+VLOOKUP(Sales[[#This Row],[ResellerKey]],Reseller[],3,0)</f>
        <v>Specialty Bike Shop</v>
      </c>
      <c r="J35077" t="str">
        <f>+VLOOKUP(Sales[[#This Row],[ResellerKey]],Reseller[],4,0)</f>
        <v>Cycling Goods</v>
      </c>
      <c r="K35077">
        <f>+VLOOKUP(Sales[[#This Row],[ResellerKey]],Reseller[],2,0)</f>
        <v>251</v>
      </c>
      <c r="L35077" s="1" t="str">
        <f>+VLOOKUP(Sales[[#This Row],[GeographyKey]],Region[],2,0)</f>
        <v>London</v>
      </c>
      <c r="M35077" s="1" t="str">
        <f>+VLOOKUP(Sales[[#This Row],[GeographyKey]],Region[],3,0)</f>
        <v>England</v>
      </c>
      <c r="N35077" s="1" t="str">
        <f>+VLOOKUP(Sales[[#This Row],[GeographyKey]],Region[],4,0)</f>
        <v>United Kingdom</v>
      </c>
    </row>
    <row r="35078" spans="1:14" x14ac:dyDescent="0.3">
      <c r="A35078" s="1" t="s">
        <v>2178</v>
      </c>
      <c r="B35078">
        <v>5</v>
      </c>
      <c r="C35078" s="2">
        <v>43885</v>
      </c>
      <c r="D35078">
        <v>79</v>
      </c>
      <c r="E35078">
        <v>3</v>
      </c>
      <c r="F35078">
        <v>4664.84</v>
      </c>
      <c r="G35078">
        <v>4398.03</v>
      </c>
      <c r="H35078" s="1">
        <v>-266.81</v>
      </c>
      <c r="I35078" t="str">
        <f>+VLOOKUP(Sales[[#This Row],[ResellerKey]],Reseller[],3,0)</f>
        <v>Value Added Reseller</v>
      </c>
      <c r="J35078" t="str">
        <f>+VLOOKUP(Sales[[#This Row],[ResellerKey]],Reseller[],4,0)</f>
        <v>Reasonable Bicycle Sales</v>
      </c>
      <c r="K35078">
        <f>+VLOOKUP(Sales[[#This Row],[ResellerKey]],Reseller[],2,0)</f>
        <v>388</v>
      </c>
      <c r="L35078" s="1" t="str">
        <f>+VLOOKUP(Sales[[#This Row],[GeographyKey]],Region[],2,0)</f>
        <v>Greeley</v>
      </c>
      <c r="M35078" s="1" t="str">
        <f>+VLOOKUP(Sales[[#This Row],[GeographyKey]],Region[],3,0)</f>
        <v>Colorado</v>
      </c>
      <c r="N35078" s="1" t="str">
        <f>+VLOOKUP(Sales[[#This Row],[GeographyKey]],Region[],4,0)</f>
        <v>United States</v>
      </c>
    </row>
    <row r="35079" spans="1:14" x14ac:dyDescent="0.3">
      <c r="A35079" s="1" t="s">
        <v>2704</v>
      </c>
      <c r="B35079">
        <v>6</v>
      </c>
      <c r="C35079" s="2">
        <v>43885</v>
      </c>
      <c r="D35079">
        <v>255</v>
      </c>
      <c r="E35079">
        <v>3</v>
      </c>
      <c r="F35079">
        <v>4664.84</v>
      </c>
      <c r="G35079">
        <v>4398.03</v>
      </c>
      <c r="H35079" s="1">
        <v>-266.81</v>
      </c>
      <c r="I35079" t="str">
        <f>+VLOOKUP(Sales[[#This Row],[ResellerKey]],Reseller[],3,0)</f>
        <v>Value Added Reseller</v>
      </c>
      <c r="J35079" t="str">
        <f>+VLOOKUP(Sales[[#This Row],[ResellerKey]],Reseller[],4,0)</f>
        <v>Swift Cycles</v>
      </c>
      <c r="K35079">
        <f>+VLOOKUP(Sales[[#This Row],[ResellerKey]],Reseller[],2,0)</f>
        <v>582</v>
      </c>
      <c r="L35079" s="1" t="str">
        <f>+VLOOKUP(Sales[[#This Row],[GeographyKey]],Region[],2,0)</f>
        <v>Houston</v>
      </c>
      <c r="M35079" s="1" t="str">
        <f>+VLOOKUP(Sales[[#This Row],[GeographyKey]],Region[],3,0)</f>
        <v>Texas</v>
      </c>
      <c r="N35079" s="1" t="str">
        <f>+VLOOKUP(Sales[[#This Row],[GeographyKey]],Region[],4,0)</f>
        <v>United States</v>
      </c>
    </row>
    <row r="35080" spans="1:14" x14ac:dyDescent="0.3">
      <c r="A35080" s="1" t="s">
        <v>3412</v>
      </c>
      <c r="B35080">
        <v>17</v>
      </c>
      <c r="C35080" s="2">
        <v>43885</v>
      </c>
      <c r="D35080">
        <v>257</v>
      </c>
      <c r="E35080">
        <v>3</v>
      </c>
      <c r="F35080">
        <v>4664.84</v>
      </c>
      <c r="G35080">
        <v>4398.03</v>
      </c>
      <c r="H35080" s="1">
        <v>-266.81</v>
      </c>
      <c r="I35080" t="str">
        <f>+VLOOKUP(Sales[[#This Row],[ResellerKey]],Reseller[],3,0)</f>
        <v>Warehouse</v>
      </c>
      <c r="J35080" t="str">
        <f>+VLOOKUP(Sales[[#This Row],[ResellerKey]],Reseller[],4,0)</f>
        <v>Number 1 Supply</v>
      </c>
      <c r="K35080">
        <f>+VLOOKUP(Sales[[#This Row],[ResellerKey]],Reseller[],2,0)</f>
        <v>319</v>
      </c>
      <c r="L35080" s="1" t="str">
        <f>+VLOOKUP(Sales[[#This Row],[GeographyKey]],Region[],2,0)</f>
        <v>Escondido</v>
      </c>
      <c r="M35080" s="1" t="str">
        <f>+VLOOKUP(Sales[[#This Row],[GeographyKey]],Region[],3,0)</f>
        <v>California</v>
      </c>
      <c r="N35080" s="1" t="str">
        <f>+VLOOKUP(Sales[[#This Row],[GeographyKey]],Region[],4,0)</f>
        <v>United States</v>
      </c>
    </row>
    <row r="35081" spans="1:14" x14ac:dyDescent="0.3">
      <c r="A35081" s="1" t="s">
        <v>2219</v>
      </c>
      <c r="B35081">
        <v>26</v>
      </c>
      <c r="C35081" s="2">
        <v>43888</v>
      </c>
      <c r="D35081">
        <v>436</v>
      </c>
      <c r="E35081">
        <v>3</v>
      </c>
      <c r="F35081">
        <v>4664.84</v>
      </c>
      <c r="G35081">
        <v>4398.03</v>
      </c>
      <c r="H35081" s="1">
        <v>-266.81</v>
      </c>
      <c r="I35081" t="str">
        <f>+VLOOKUP(Sales[[#This Row],[ResellerKey]],Reseller[],3,0)</f>
        <v>Value Added Reseller</v>
      </c>
      <c r="J35081" t="str">
        <f>+VLOOKUP(Sales[[#This Row],[ResellerKey]],Reseller[],4,0)</f>
        <v>Sheet Metal Manufacturing</v>
      </c>
      <c r="K35081">
        <f>+VLOOKUP(Sales[[#This Row],[ResellerKey]],Reseller[],2,0)</f>
        <v>576</v>
      </c>
      <c r="L35081" s="1" t="str">
        <f>+VLOOKUP(Sales[[#This Row],[GeographyKey]],Region[],2,0)</f>
        <v>College Station</v>
      </c>
      <c r="M35081" s="1" t="str">
        <f>+VLOOKUP(Sales[[#This Row],[GeographyKey]],Region[],3,0)</f>
        <v>Texas</v>
      </c>
      <c r="N35081" s="1" t="str">
        <f>+VLOOKUP(Sales[[#This Row],[GeographyKey]],Region[],4,0)</f>
        <v>United States</v>
      </c>
    </row>
    <row r="35082" spans="1:14" x14ac:dyDescent="0.3">
      <c r="A35082" s="1" t="s">
        <v>2219</v>
      </c>
      <c r="B35082">
        <v>33</v>
      </c>
      <c r="C35082" s="2">
        <v>43888</v>
      </c>
      <c r="D35082">
        <v>436</v>
      </c>
      <c r="E35082">
        <v>3</v>
      </c>
      <c r="F35082">
        <v>4664.84</v>
      </c>
      <c r="G35082">
        <v>4398.03</v>
      </c>
      <c r="H35082" s="1">
        <v>-266.81</v>
      </c>
      <c r="I35082" t="str">
        <f>+VLOOKUP(Sales[[#This Row],[ResellerKey]],Reseller[],3,0)</f>
        <v>Value Added Reseller</v>
      </c>
      <c r="J35082" t="str">
        <f>+VLOOKUP(Sales[[#This Row],[ResellerKey]],Reseller[],4,0)</f>
        <v>Sheet Metal Manufacturing</v>
      </c>
      <c r="K35082">
        <f>+VLOOKUP(Sales[[#This Row],[ResellerKey]],Reseller[],2,0)</f>
        <v>576</v>
      </c>
      <c r="L35082" s="1" t="str">
        <f>+VLOOKUP(Sales[[#This Row],[GeographyKey]],Region[],2,0)</f>
        <v>College Station</v>
      </c>
      <c r="M35082" s="1" t="str">
        <f>+VLOOKUP(Sales[[#This Row],[GeographyKey]],Region[],3,0)</f>
        <v>Texas</v>
      </c>
      <c r="N35082" s="1" t="str">
        <f>+VLOOKUP(Sales[[#This Row],[GeographyKey]],Region[],4,0)</f>
        <v>United States</v>
      </c>
    </row>
    <row r="35083" spans="1:14" x14ac:dyDescent="0.3">
      <c r="A35083" s="1" t="s">
        <v>2219</v>
      </c>
      <c r="B35083">
        <v>34</v>
      </c>
      <c r="C35083" s="2">
        <v>43888</v>
      </c>
      <c r="D35083">
        <v>436</v>
      </c>
      <c r="E35083">
        <v>3</v>
      </c>
      <c r="F35083">
        <v>4664.84</v>
      </c>
      <c r="G35083">
        <v>4398.03</v>
      </c>
      <c r="H35083" s="1">
        <v>-266.81</v>
      </c>
      <c r="I35083" t="str">
        <f>+VLOOKUP(Sales[[#This Row],[ResellerKey]],Reseller[],3,0)</f>
        <v>Value Added Reseller</v>
      </c>
      <c r="J35083" t="str">
        <f>+VLOOKUP(Sales[[#This Row],[ResellerKey]],Reseller[],4,0)</f>
        <v>Sheet Metal Manufacturing</v>
      </c>
      <c r="K35083">
        <f>+VLOOKUP(Sales[[#This Row],[ResellerKey]],Reseller[],2,0)</f>
        <v>576</v>
      </c>
      <c r="L35083" s="1" t="str">
        <f>+VLOOKUP(Sales[[#This Row],[GeographyKey]],Region[],2,0)</f>
        <v>College Station</v>
      </c>
      <c r="M35083" s="1" t="str">
        <f>+VLOOKUP(Sales[[#This Row],[GeographyKey]],Region[],3,0)</f>
        <v>Texas</v>
      </c>
      <c r="N35083" s="1" t="str">
        <f>+VLOOKUP(Sales[[#This Row],[GeographyKey]],Region[],4,0)</f>
        <v>United States</v>
      </c>
    </row>
    <row r="35084" spans="1:14" x14ac:dyDescent="0.3">
      <c r="A35084" s="1" t="s">
        <v>3063</v>
      </c>
      <c r="B35084">
        <v>3</v>
      </c>
      <c r="C35084" s="2">
        <v>43891</v>
      </c>
      <c r="D35084">
        <v>216</v>
      </c>
      <c r="E35084">
        <v>3</v>
      </c>
      <c r="F35084">
        <v>4664.84</v>
      </c>
      <c r="G35084">
        <v>4398.03</v>
      </c>
      <c r="H35084" s="1">
        <v>-266.81</v>
      </c>
      <c r="I35084" t="str">
        <f>+VLOOKUP(Sales[[#This Row],[ResellerKey]],Reseller[],3,0)</f>
        <v>Specialty Bike Shop</v>
      </c>
      <c r="J35084" t="str">
        <f>+VLOOKUP(Sales[[#This Row],[ResellerKey]],Reseller[],4,0)</f>
        <v>Painters Bicycle Specialists</v>
      </c>
      <c r="K35084">
        <f>+VLOOKUP(Sales[[#This Row],[ResellerKey]],Reseller[],2,0)</f>
        <v>399</v>
      </c>
      <c r="L35084" s="1" t="str">
        <f>+VLOOKUP(Sales[[#This Row],[GeographyKey]],Region[],2,0)</f>
        <v>Waterbury</v>
      </c>
      <c r="M35084" s="1" t="str">
        <f>+VLOOKUP(Sales[[#This Row],[GeographyKey]],Region[],3,0)</f>
        <v>Connecticut</v>
      </c>
      <c r="N35084" s="1" t="str">
        <f>+VLOOKUP(Sales[[#This Row],[GeographyKey]],Region[],4,0)</f>
        <v>United States</v>
      </c>
    </row>
    <row r="35085" spans="1:14" x14ac:dyDescent="0.3">
      <c r="A35085" s="1" t="s">
        <v>2983</v>
      </c>
      <c r="B35085">
        <v>16</v>
      </c>
      <c r="C35085" s="2">
        <v>43892</v>
      </c>
      <c r="D35085">
        <v>173</v>
      </c>
      <c r="E35085">
        <v>3</v>
      </c>
      <c r="F35085">
        <v>4664.84</v>
      </c>
      <c r="G35085">
        <v>4398.03</v>
      </c>
      <c r="H35085" s="1">
        <v>-266.81</v>
      </c>
      <c r="I35085" t="str">
        <f>+VLOOKUP(Sales[[#This Row],[ResellerKey]],Reseller[],3,0)</f>
        <v>Value Added Reseller</v>
      </c>
      <c r="J35085" t="str">
        <f>+VLOOKUP(Sales[[#This Row],[ResellerKey]],Reseller[],4,0)</f>
        <v>Sundry Sporting Goods</v>
      </c>
      <c r="K35085">
        <f>+VLOOKUP(Sales[[#This Row],[ResellerKey]],Reseller[],2,0)</f>
        <v>68</v>
      </c>
      <c r="L35085" s="1" t="str">
        <f>+VLOOKUP(Sales[[#This Row],[GeographyKey]],Region[],2,0)</f>
        <v>Vancouver</v>
      </c>
      <c r="M35085" s="1" t="str">
        <f>+VLOOKUP(Sales[[#This Row],[GeographyKey]],Region[],3,0)</f>
        <v>British Columbia</v>
      </c>
      <c r="N35085" s="1" t="str">
        <f>+VLOOKUP(Sales[[#This Row],[GeographyKey]],Region[],4,0)</f>
        <v>Canada</v>
      </c>
    </row>
    <row r="35086" spans="1:14" x14ac:dyDescent="0.3">
      <c r="A35086" s="1" t="s">
        <v>2641</v>
      </c>
      <c r="B35086">
        <v>21</v>
      </c>
      <c r="C35086" s="2">
        <v>43894</v>
      </c>
      <c r="D35086">
        <v>155</v>
      </c>
      <c r="E35086">
        <v>3</v>
      </c>
      <c r="F35086">
        <v>4664.84</v>
      </c>
      <c r="G35086">
        <v>4398.03</v>
      </c>
      <c r="H35086" s="1">
        <v>-266.81</v>
      </c>
      <c r="I35086" t="str">
        <f>+VLOOKUP(Sales[[#This Row],[ResellerKey]],Reseller[],3,0)</f>
        <v>Value Added Reseller</v>
      </c>
      <c r="J35086" t="str">
        <f>+VLOOKUP(Sales[[#This Row],[ResellerKey]],Reseller[],4,0)</f>
        <v>Corner Bicycle Supply</v>
      </c>
      <c r="K35086">
        <f>+VLOOKUP(Sales[[#This Row],[ResellerKey]],Reseller[],2,0)</f>
        <v>96</v>
      </c>
      <c r="L35086" s="1" t="str">
        <f>+VLOOKUP(Sales[[#This Row],[GeographyKey]],Region[],2,0)</f>
        <v>Toronto</v>
      </c>
      <c r="M35086" s="1" t="str">
        <f>+VLOOKUP(Sales[[#This Row],[GeographyKey]],Region[],3,0)</f>
        <v>Ontario</v>
      </c>
      <c r="N35086" s="1" t="str">
        <f>+VLOOKUP(Sales[[#This Row],[GeographyKey]],Region[],4,0)</f>
        <v>Canada</v>
      </c>
    </row>
    <row r="35087" spans="1:14" x14ac:dyDescent="0.3">
      <c r="A35087" s="1" t="s">
        <v>3009</v>
      </c>
      <c r="B35087">
        <v>14</v>
      </c>
      <c r="C35087" s="2">
        <v>43895</v>
      </c>
      <c r="D35087">
        <v>306</v>
      </c>
      <c r="E35087">
        <v>3</v>
      </c>
      <c r="F35087">
        <v>4664.84</v>
      </c>
      <c r="G35087">
        <v>4398.03</v>
      </c>
      <c r="H35087" s="1">
        <v>-266.81</v>
      </c>
      <c r="I35087" t="str">
        <f>+VLOOKUP(Sales[[#This Row],[ResellerKey]],Reseller[],3,0)</f>
        <v>Value Added Reseller</v>
      </c>
      <c r="J35087" t="str">
        <f>+VLOOKUP(Sales[[#This Row],[ResellerKey]],Reseller[],4,0)</f>
        <v>Work and Play Association</v>
      </c>
      <c r="K35087">
        <f>+VLOOKUP(Sales[[#This Row],[ResellerKey]],Reseller[],2,0)</f>
        <v>472</v>
      </c>
      <c r="L35087" s="1" t="str">
        <f>+VLOOKUP(Sales[[#This Row],[GeographyKey]],Region[],2,0)</f>
        <v>Southgate</v>
      </c>
      <c r="M35087" s="1" t="str">
        <f>+VLOOKUP(Sales[[#This Row],[GeographyKey]],Region[],3,0)</f>
        <v>Michigan</v>
      </c>
      <c r="N35087" s="1" t="str">
        <f>+VLOOKUP(Sales[[#This Row],[GeographyKey]],Region[],4,0)</f>
        <v>United States</v>
      </c>
    </row>
    <row r="35088" spans="1:14" x14ac:dyDescent="0.3">
      <c r="A35088" s="1" t="s">
        <v>2707</v>
      </c>
      <c r="B35088">
        <v>12</v>
      </c>
      <c r="C35088" s="2">
        <v>43896</v>
      </c>
      <c r="D35088">
        <v>624</v>
      </c>
      <c r="E35088">
        <v>3</v>
      </c>
      <c r="F35088">
        <v>4664.84</v>
      </c>
      <c r="G35088">
        <v>4398.03</v>
      </c>
      <c r="H35088" s="1">
        <v>-266.81</v>
      </c>
      <c r="I35088" t="str">
        <f>+VLOOKUP(Sales[[#This Row],[ResellerKey]],Reseller[],3,0)</f>
        <v>Value Added Reseller</v>
      </c>
      <c r="J35088" t="str">
        <f>+VLOOKUP(Sales[[#This Row],[ResellerKey]],Reseller[],4,0)</f>
        <v>First Cycle Store</v>
      </c>
      <c r="K35088">
        <f>+VLOOKUP(Sales[[#This Row],[ResellerKey]],Reseller[],2,0)</f>
        <v>289</v>
      </c>
      <c r="L35088" s="1" t="str">
        <f>+VLOOKUP(Sales[[#This Row],[GeographyKey]],Region[],2,0)</f>
        <v>Scottsdale</v>
      </c>
      <c r="M35088" s="1" t="str">
        <f>+VLOOKUP(Sales[[#This Row],[GeographyKey]],Region[],3,0)</f>
        <v>Arizona</v>
      </c>
      <c r="N35088" s="1" t="str">
        <f>+VLOOKUP(Sales[[#This Row],[GeographyKey]],Region[],4,0)</f>
        <v>United States</v>
      </c>
    </row>
    <row r="35089" spans="1:14" x14ac:dyDescent="0.3">
      <c r="A35089" s="1" t="s">
        <v>2707</v>
      </c>
      <c r="B35089">
        <v>18</v>
      </c>
      <c r="C35089" s="2">
        <v>43896</v>
      </c>
      <c r="D35089">
        <v>624</v>
      </c>
      <c r="E35089">
        <v>3</v>
      </c>
      <c r="F35089">
        <v>4664.84</v>
      </c>
      <c r="G35089">
        <v>4398.03</v>
      </c>
      <c r="H35089" s="1">
        <v>-266.81</v>
      </c>
      <c r="I35089" t="str">
        <f>+VLOOKUP(Sales[[#This Row],[ResellerKey]],Reseller[],3,0)</f>
        <v>Value Added Reseller</v>
      </c>
      <c r="J35089" t="str">
        <f>+VLOOKUP(Sales[[#This Row],[ResellerKey]],Reseller[],4,0)</f>
        <v>First Cycle Store</v>
      </c>
      <c r="K35089">
        <f>+VLOOKUP(Sales[[#This Row],[ResellerKey]],Reseller[],2,0)</f>
        <v>289</v>
      </c>
      <c r="L35089" s="1" t="str">
        <f>+VLOOKUP(Sales[[#This Row],[GeographyKey]],Region[],2,0)</f>
        <v>Scottsdale</v>
      </c>
      <c r="M35089" s="1" t="str">
        <f>+VLOOKUP(Sales[[#This Row],[GeographyKey]],Region[],3,0)</f>
        <v>Arizona</v>
      </c>
      <c r="N35089" s="1" t="str">
        <f>+VLOOKUP(Sales[[#This Row],[GeographyKey]],Region[],4,0)</f>
        <v>United States</v>
      </c>
    </row>
    <row r="35090" spans="1:14" x14ac:dyDescent="0.3">
      <c r="A35090" s="1" t="s">
        <v>2878</v>
      </c>
      <c r="B35090">
        <v>11</v>
      </c>
      <c r="C35090" s="2">
        <v>43901</v>
      </c>
      <c r="D35090">
        <v>418</v>
      </c>
      <c r="E35090">
        <v>3</v>
      </c>
      <c r="F35090">
        <v>4664.84</v>
      </c>
      <c r="G35090">
        <v>4398.03</v>
      </c>
      <c r="H35090" s="1">
        <v>-266.81</v>
      </c>
      <c r="I35090" t="str">
        <f>+VLOOKUP(Sales[[#This Row],[ResellerKey]],Reseller[],3,0)</f>
        <v>Value Added Reseller</v>
      </c>
      <c r="J35090" t="str">
        <f>+VLOOKUP(Sales[[#This Row],[ResellerKey]],Reseller[],4,0)</f>
        <v>Good Bike Shop</v>
      </c>
      <c r="K35090">
        <f>+VLOOKUP(Sales[[#This Row],[ResellerKey]],Reseller[],2,0)</f>
        <v>652</v>
      </c>
      <c r="L35090" s="1" t="str">
        <f>+VLOOKUP(Sales[[#This Row],[GeographyKey]],Region[],2,0)</f>
        <v>Racine</v>
      </c>
      <c r="M35090" s="1" t="str">
        <f>+VLOOKUP(Sales[[#This Row],[GeographyKey]],Region[],3,0)</f>
        <v>Wisconsin</v>
      </c>
      <c r="N35090" s="1" t="str">
        <f>+VLOOKUP(Sales[[#This Row],[GeographyKey]],Region[],4,0)</f>
        <v>United States</v>
      </c>
    </row>
    <row r="35091" spans="1:14" x14ac:dyDescent="0.3">
      <c r="A35091" s="1" t="s">
        <v>2878</v>
      </c>
      <c r="B35091">
        <v>16</v>
      </c>
      <c r="C35091" s="2">
        <v>43901</v>
      </c>
      <c r="D35091">
        <v>418</v>
      </c>
      <c r="E35091">
        <v>3</v>
      </c>
      <c r="F35091">
        <v>4664.84</v>
      </c>
      <c r="G35091">
        <v>4398.03</v>
      </c>
      <c r="H35091" s="1">
        <v>-266.81</v>
      </c>
      <c r="I35091" t="str">
        <f>+VLOOKUP(Sales[[#This Row],[ResellerKey]],Reseller[],3,0)</f>
        <v>Value Added Reseller</v>
      </c>
      <c r="J35091" t="str">
        <f>+VLOOKUP(Sales[[#This Row],[ResellerKey]],Reseller[],4,0)</f>
        <v>Good Bike Shop</v>
      </c>
      <c r="K35091">
        <f>+VLOOKUP(Sales[[#This Row],[ResellerKey]],Reseller[],2,0)</f>
        <v>652</v>
      </c>
      <c r="L35091" s="1" t="str">
        <f>+VLOOKUP(Sales[[#This Row],[GeographyKey]],Region[],2,0)</f>
        <v>Racine</v>
      </c>
      <c r="M35091" s="1" t="str">
        <f>+VLOOKUP(Sales[[#This Row],[GeographyKey]],Region[],3,0)</f>
        <v>Wisconsin</v>
      </c>
      <c r="N35091" s="1" t="str">
        <f>+VLOOKUP(Sales[[#This Row],[GeographyKey]],Region[],4,0)</f>
        <v>United States</v>
      </c>
    </row>
    <row r="35092" spans="1:14" x14ac:dyDescent="0.3">
      <c r="A35092" s="1" t="s">
        <v>2555</v>
      </c>
      <c r="B35092">
        <v>19</v>
      </c>
      <c r="C35092" s="2">
        <v>43906</v>
      </c>
      <c r="D35092">
        <v>72</v>
      </c>
      <c r="E35092">
        <v>3</v>
      </c>
      <c r="F35092">
        <v>4664.84</v>
      </c>
      <c r="G35092">
        <v>4398.03</v>
      </c>
      <c r="H35092" s="1">
        <v>-266.81</v>
      </c>
      <c r="I35092" t="str">
        <f>+VLOOKUP(Sales[[#This Row],[ResellerKey]],Reseller[],3,0)</f>
        <v>Warehouse</v>
      </c>
      <c r="J35092" t="str">
        <f>+VLOOKUP(Sales[[#This Row],[ResellerKey]],Reseller[],4,0)</f>
        <v>Outdoor Equipment Store</v>
      </c>
      <c r="K35092">
        <f>+VLOOKUP(Sales[[#This Row],[ResellerKey]],Reseller[],2,0)</f>
        <v>502</v>
      </c>
      <c r="L35092" s="1" t="str">
        <f>+VLOOKUP(Sales[[#This Row],[GeographyKey]],Region[],2,0)</f>
        <v>Nashua</v>
      </c>
      <c r="M35092" s="1" t="str">
        <f>+VLOOKUP(Sales[[#This Row],[GeographyKey]],Region[],3,0)</f>
        <v>New Hampshire</v>
      </c>
      <c r="N35092" s="1" t="str">
        <f>+VLOOKUP(Sales[[#This Row],[GeographyKey]],Region[],4,0)</f>
        <v>United States</v>
      </c>
    </row>
    <row r="35093" spans="1:14" x14ac:dyDescent="0.3">
      <c r="A35093" s="1" t="s">
        <v>2430</v>
      </c>
      <c r="B35093">
        <v>6</v>
      </c>
      <c r="C35093" s="2">
        <v>43909</v>
      </c>
      <c r="D35093">
        <v>170</v>
      </c>
      <c r="E35093">
        <v>3</v>
      </c>
      <c r="F35093">
        <v>4664.84</v>
      </c>
      <c r="G35093">
        <v>4398.03</v>
      </c>
      <c r="H35093" s="1">
        <v>-266.81</v>
      </c>
      <c r="I35093" t="str">
        <f>+VLOOKUP(Sales[[#This Row],[ResellerKey]],Reseller[],3,0)</f>
        <v>Value Added Reseller</v>
      </c>
      <c r="J35093" t="str">
        <f>+VLOOKUP(Sales[[#This Row],[ResellerKey]],Reseller[],4,0)</f>
        <v>Excellent Riding Supplies</v>
      </c>
      <c r="K35093">
        <f>+VLOOKUP(Sales[[#This Row],[ResellerKey]],Reseller[],2,0)</f>
        <v>567</v>
      </c>
      <c r="L35093" s="1" t="str">
        <f>+VLOOKUP(Sales[[#This Row],[GeographyKey]],Region[],2,0)</f>
        <v>Memphis</v>
      </c>
      <c r="M35093" s="1" t="str">
        <f>+VLOOKUP(Sales[[#This Row],[GeographyKey]],Region[],3,0)</f>
        <v>Tennessee</v>
      </c>
      <c r="N35093" s="1" t="str">
        <f>+VLOOKUP(Sales[[#This Row],[GeographyKey]],Region[],4,0)</f>
        <v>United States</v>
      </c>
    </row>
    <row r="35094" spans="1:14" x14ac:dyDescent="0.3">
      <c r="A35094" s="1" t="s">
        <v>2115</v>
      </c>
      <c r="B35094">
        <v>22</v>
      </c>
      <c r="C35094" s="2">
        <v>43927</v>
      </c>
      <c r="D35094">
        <v>618</v>
      </c>
      <c r="E35094">
        <v>3</v>
      </c>
      <c r="F35094">
        <v>4664.84</v>
      </c>
      <c r="G35094">
        <v>4398.03</v>
      </c>
      <c r="H35094" s="1">
        <v>-266.81</v>
      </c>
      <c r="I35094" t="str">
        <f>+VLOOKUP(Sales[[#This Row],[ResellerKey]],Reseller[],3,0)</f>
        <v>Value Added Reseller</v>
      </c>
      <c r="J35094" t="str">
        <f>+VLOOKUP(Sales[[#This Row],[ResellerKey]],Reseller[],4,0)</f>
        <v>Seventh Bike Store</v>
      </c>
      <c r="K35094">
        <f>+VLOOKUP(Sales[[#This Row],[ResellerKey]],Reseller[],2,0)</f>
        <v>503</v>
      </c>
      <c r="L35094" s="1" t="str">
        <f>+VLOOKUP(Sales[[#This Row],[GeographyKey]],Region[],2,0)</f>
        <v>Plaistow</v>
      </c>
      <c r="M35094" s="1" t="str">
        <f>+VLOOKUP(Sales[[#This Row],[GeographyKey]],Region[],3,0)</f>
        <v>New Hampshire</v>
      </c>
      <c r="N35094" s="1" t="str">
        <f>+VLOOKUP(Sales[[#This Row],[GeographyKey]],Region[],4,0)</f>
        <v>United States</v>
      </c>
    </row>
    <row r="35095" spans="1:14" x14ac:dyDescent="0.3">
      <c r="A35095" s="1" t="s">
        <v>2115</v>
      </c>
      <c r="B35095">
        <v>30</v>
      </c>
      <c r="C35095" s="2">
        <v>43927</v>
      </c>
      <c r="D35095">
        <v>618</v>
      </c>
      <c r="E35095">
        <v>3</v>
      </c>
      <c r="F35095">
        <v>4664.84</v>
      </c>
      <c r="G35095">
        <v>4398.03</v>
      </c>
      <c r="H35095" s="1">
        <v>-266.81</v>
      </c>
      <c r="I35095" t="str">
        <f>+VLOOKUP(Sales[[#This Row],[ResellerKey]],Reseller[],3,0)</f>
        <v>Value Added Reseller</v>
      </c>
      <c r="J35095" t="str">
        <f>+VLOOKUP(Sales[[#This Row],[ResellerKey]],Reseller[],4,0)</f>
        <v>Seventh Bike Store</v>
      </c>
      <c r="K35095">
        <f>+VLOOKUP(Sales[[#This Row],[ResellerKey]],Reseller[],2,0)</f>
        <v>503</v>
      </c>
      <c r="L35095" s="1" t="str">
        <f>+VLOOKUP(Sales[[#This Row],[GeographyKey]],Region[],2,0)</f>
        <v>Plaistow</v>
      </c>
      <c r="M35095" s="1" t="str">
        <f>+VLOOKUP(Sales[[#This Row],[GeographyKey]],Region[],3,0)</f>
        <v>New Hampshire</v>
      </c>
      <c r="N35095" s="1" t="str">
        <f>+VLOOKUP(Sales[[#This Row],[GeographyKey]],Region[],4,0)</f>
        <v>United States</v>
      </c>
    </row>
    <row r="35096" spans="1:14" x14ac:dyDescent="0.3">
      <c r="A35096" s="1" t="s">
        <v>2260</v>
      </c>
      <c r="B35096">
        <v>3</v>
      </c>
      <c r="C35096" s="2">
        <v>43933</v>
      </c>
      <c r="D35096">
        <v>491</v>
      </c>
      <c r="E35096">
        <v>3</v>
      </c>
      <c r="F35096">
        <v>4664.84</v>
      </c>
      <c r="G35096">
        <v>4398.03</v>
      </c>
      <c r="H35096" s="1">
        <v>-266.81</v>
      </c>
      <c r="I35096" t="str">
        <f>+VLOOKUP(Sales[[#This Row],[ResellerKey]],Reseller[],3,0)</f>
        <v>Value Added Reseller</v>
      </c>
      <c r="J35096" t="str">
        <f>+VLOOKUP(Sales[[#This Row],[ResellerKey]],Reseller[],4,0)</f>
        <v>Area Bike Accessories</v>
      </c>
      <c r="K35096">
        <f>+VLOOKUP(Sales[[#This Row],[ResellerKey]],Reseller[],2,0)</f>
        <v>341</v>
      </c>
      <c r="L35096" s="1" t="str">
        <f>+VLOOKUP(Sales[[#This Row],[GeographyKey]],Region[],2,0)</f>
        <v>Modesto</v>
      </c>
      <c r="M35096" s="1" t="str">
        <f>+VLOOKUP(Sales[[#This Row],[GeographyKey]],Region[],3,0)</f>
        <v>California</v>
      </c>
      <c r="N35096" s="1" t="str">
        <f>+VLOOKUP(Sales[[#This Row],[GeographyKey]],Region[],4,0)</f>
        <v>United States</v>
      </c>
    </row>
    <row r="35097" spans="1:14" x14ac:dyDescent="0.3">
      <c r="A35097" s="1" t="s">
        <v>2260</v>
      </c>
      <c r="B35097">
        <v>20</v>
      </c>
      <c r="C35097" s="2">
        <v>43933</v>
      </c>
      <c r="D35097">
        <v>491</v>
      </c>
      <c r="E35097">
        <v>3</v>
      </c>
      <c r="F35097">
        <v>4664.84</v>
      </c>
      <c r="G35097">
        <v>4398.03</v>
      </c>
      <c r="H35097" s="1">
        <v>-266.81</v>
      </c>
      <c r="I35097" t="str">
        <f>+VLOOKUP(Sales[[#This Row],[ResellerKey]],Reseller[],3,0)</f>
        <v>Value Added Reseller</v>
      </c>
      <c r="J35097" t="str">
        <f>+VLOOKUP(Sales[[#This Row],[ResellerKey]],Reseller[],4,0)</f>
        <v>Area Bike Accessories</v>
      </c>
      <c r="K35097">
        <f>+VLOOKUP(Sales[[#This Row],[ResellerKey]],Reseller[],2,0)</f>
        <v>341</v>
      </c>
      <c r="L35097" s="1" t="str">
        <f>+VLOOKUP(Sales[[#This Row],[GeographyKey]],Region[],2,0)</f>
        <v>Modesto</v>
      </c>
      <c r="M35097" s="1" t="str">
        <f>+VLOOKUP(Sales[[#This Row],[GeographyKey]],Region[],3,0)</f>
        <v>California</v>
      </c>
      <c r="N35097" s="1" t="str">
        <f>+VLOOKUP(Sales[[#This Row],[GeographyKey]],Region[],4,0)</f>
        <v>United States</v>
      </c>
    </row>
    <row r="35098" spans="1:14" x14ac:dyDescent="0.3">
      <c r="A35098" s="1" t="s">
        <v>2502</v>
      </c>
      <c r="B35098">
        <v>7</v>
      </c>
      <c r="C35098" s="2">
        <v>43934</v>
      </c>
      <c r="D35098">
        <v>4</v>
      </c>
      <c r="E35098">
        <v>3</v>
      </c>
      <c r="F35098">
        <v>4664.84</v>
      </c>
      <c r="G35098">
        <v>4398.03</v>
      </c>
      <c r="H35098" s="1">
        <v>-266.81</v>
      </c>
      <c r="I35098" t="str">
        <f>+VLOOKUP(Sales[[#This Row],[ResellerKey]],Reseller[],3,0)</f>
        <v>Value Added Reseller</v>
      </c>
      <c r="J35098" t="str">
        <f>+VLOOKUP(Sales[[#This Row],[ResellerKey]],Reseller[],4,0)</f>
        <v>Modular Cycle Systems</v>
      </c>
      <c r="K35098">
        <f>+VLOOKUP(Sales[[#This Row],[ResellerKey]],Reseller[],2,0)</f>
        <v>572</v>
      </c>
      <c r="L35098" s="1" t="str">
        <f>+VLOOKUP(Sales[[#This Row],[GeographyKey]],Region[],2,0)</f>
        <v>Austin</v>
      </c>
      <c r="M35098" s="1" t="str">
        <f>+VLOOKUP(Sales[[#This Row],[GeographyKey]],Region[],3,0)</f>
        <v>Texas</v>
      </c>
      <c r="N35098" s="1" t="str">
        <f>+VLOOKUP(Sales[[#This Row],[GeographyKey]],Region[],4,0)</f>
        <v>United States</v>
      </c>
    </row>
    <row r="35099" spans="1:14" x14ac:dyDescent="0.3">
      <c r="A35099" s="1" t="s">
        <v>2502</v>
      </c>
      <c r="B35099">
        <v>8</v>
      </c>
      <c r="C35099" s="2">
        <v>43934</v>
      </c>
      <c r="D35099">
        <v>4</v>
      </c>
      <c r="E35099">
        <v>3</v>
      </c>
      <c r="F35099">
        <v>4664.84</v>
      </c>
      <c r="G35099">
        <v>4398.03</v>
      </c>
      <c r="H35099" s="1">
        <v>-266.81</v>
      </c>
      <c r="I35099" t="str">
        <f>+VLOOKUP(Sales[[#This Row],[ResellerKey]],Reseller[],3,0)</f>
        <v>Value Added Reseller</v>
      </c>
      <c r="J35099" t="str">
        <f>+VLOOKUP(Sales[[#This Row],[ResellerKey]],Reseller[],4,0)</f>
        <v>Modular Cycle Systems</v>
      </c>
      <c r="K35099">
        <f>+VLOOKUP(Sales[[#This Row],[ResellerKey]],Reseller[],2,0)</f>
        <v>572</v>
      </c>
      <c r="L35099" s="1" t="str">
        <f>+VLOOKUP(Sales[[#This Row],[GeographyKey]],Region[],2,0)</f>
        <v>Austin</v>
      </c>
      <c r="M35099" s="1" t="str">
        <f>+VLOOKUP(Sales[[#This Row],[GeographyKey]],Region[],3,0)</f>
        <v>Texas</v>
      </c>
      <c r="N35099" s="1" t="str">
        <f>+VLOOKUP(Sales[[#This Row],[GeographyKey]],Region[],4,0)</f>
        <v>United States</v>
      </c>
    </row>
    <row r="35100" spans="1:14" x14ac:dyDescent="0.3">
      <c r="A35100" s="1" t="s">
        <v>2502</v>
      </c>
      <c r="B35100">
        <v>18</v>
      </c>
      <c r="C35100" s="2">
        <v>43934</v>
      </c>
      <c r="D35100">
        <v>4</v>
      </c>
      <c r="E35100">
        <v>3</v>
      </c>
      <c r="F35100">
        <v>4664.84</v>
      </c>
      <c r="G35100">
        <v>4398.03</v>
      </c>
      <c r="H35100" s="1">
        <v>-266.81</v>
      </c>
      <c r="I35100" t="str">
        <f>+VLOOKUP(Sales[[#This Row],[ResellerKey]],Reseller[],3,0)</f>
        <v>Value Added Reseller</v>
      </c>
      <c r="J35100" t="str">
        <f>+VLOOKUP(Sales[[#This Row],[ResellerKey]],Reseller[],4,0)</f>
        <v>Modular Cycle Systems</v>
      </c>
      <c r="K35100">
        <f>+VLOOKUP(Sales[[#This Row],[ResellerKey]],Reseller[],2,0)</f>
        <v>572</v>
      </c>
      <c r="L35100" s="1" t="str">
        <f>+VLOOKUP(Sales[[#This Row],[GeographyKey]],Region[],2,0)</f>
        <v>Austin</v>
      </c>
      <c r="M35100" s="1" t="str">
        <f>+VLOOKUP(Sales[[#This Row],[GeographyKey]],Region[],3,0)</f>
        <v>Texas</v>
      </c>
      <c r="N35100" s="1" t="str">
        <f>+VLOOKUP(Sales[[#This Row],[GeographyKey]],Region[],4,0)</f>
        <v>United States</v>
      </c>
    </row>
    <row r="35101" spans="1:14" x14ac:dyDescent="0.3">
      <c r="A35101" s="1" t="s">
        <v>2502</v>
      </c>
      <c r="B35101">
        <v>24</v>
      </c>
      <c r="C35101" s="2">
        <v>43934</v>
      </c>
      <c r="D35101">
        <v>4</v>
      </c>
      <c r="E35101">
        <v>3</v>
      </c>
      <c r="F35101">
        <v>4664.84</v>
      </c>
      <c r="G35101">
        <v>4398.03</v>
      </c>
      <c r="H35101" s="1">
        <v>-266.81</v>
      </c>
      <c r="I35101" t="str">
        <f>+VLOOKUP(Sales[[#This Row],[ResellerKey]],Reseller[],3,0)</f>
        <v>Value Added Reseller</v>
      </c>
      <c r="J35101" t="str">
        <f>+VLOOKUP(Sales[[#This Row],[ResellerKey]],Reseller[],4,0)</f>
        <v>Modular Cycle Systems</v>
      </c>
      <c r="K35101">
        <f>+VLOOKUP(Sales[[#This Row],[ResellerKey]],Reseller[],2,0)</f>
        <v>572</v>
      </c>
      <c r="L35101" s="1" t="str">
        <f>+VLOOKUP(Sales[[#This Row],[GeographyKey]],Region[],2,0)</f>
        <v>Austin</v>
      </c>
      <c r="M35101" s="1" t="str">
        <f>+VLOOKUP(Sales[[#This Row],[GeographyKey]],Region[],3,0)</f>
        <v>Texas</v>
      </c>
      <c r="N35101" s="1" t="str">
        <f>+VLOOKUP(Sales[[#This Row],[GeographyKey]],Region[],4,0)</f>
        <v>United States</v>
      </c>
    </row>
    <row r="35102" spans="1:14" x14ac:dyDescent="0.3">
      <c r="A35102" s="1" t="s">
        <v>2357</v>
      </c>
      <c r="B35102">
        <v>4</v>
      </c>
      <c r="C35102" s="2">
        <v>43943</v>
      </c>
      <c r="D35102">
        <v>166</v>
      </c>
      <c r="E35102">
        <v>3</v>
      </c>
      <c r="F35102">
        <v>4664.84</v>
      </c>
      <c r="G35102">
        <v>4398.03</v>
      </c>
      <c r="H35102" s="1">
        <v>-266.81</v>
      </c>
      <c r="I35102" t="str">
        <f>+VLOOKUP(Sales[[#This Row],[ResellerKey]],Reseller[],3,0)</f>
        <v>Warehouse</v>
      </c>
      <c r="J35102" t="str">
        <f>+VLOOKUP(Sales[[#This Row],[ResellerKey]],Reseller[],4,0)</f>
        <v>Fitness Toy Store</v>
      </c>
      <c r="K35102">
        <f>+VLOOKUP(Sales[[#This Row],[ResellerKey]],Reseller[],2,0)</f>
        <v>580</v>
      </c>
      <c r="L35102" s="1" t="str">
        <f>+VLOOKUP(Sales[[#This Row],[GeographyKey]],Region[],2,0)</f>
        <v>Garland</v>
      </c>
      <c r="M35102" s="1" t="str">
        <f>+VLOOKUP(Sales[[#This Row],[GeographyKey]],Region[],3,0)</f>
        <v>Texas</v>
      </c>
      <c r="N35102" s="1" t="str">
        <f>+VLOOKUP(Sales[[#This Row],[GeographyKey]],Region[],4,0)</f>
        <v>United States</v>
      </c>
    </row>
    <row r="35103" spans="1:14" x14ac:dyDescent="0.3">
      <c r="A35103" s="1" t="s">
        <v>2357</v>
      </c>
      <c r="B35103">
        <v>23</v>
      </c>
      <c r="C35103" s="2">
        <v>43943</v>
      </c>
      <c r="D35103">
        <v>166</v>
      </c>
      <c r="E35103">
        <v>3</v>
      </c>
      <c r="F35103">
        <v>4664.84</v>
      </c>
      <c r="G35103">
        <v>4398.03</v>
      </c>
      <c r="H35103" s="1">
        <v>-266.81</v>
      </c>
      <c r="I35103" t="str">
        <f>+VLOOKUP(Sales[[#This Row],[ResellerKey]],Reseller[],3,0)</f>
        <v>Warehouse</v>
      </c>
      <c r="J35103" t="str">
        <f>+VLOOKUP(Sales[[#This Row],[ResellerKey]],Reseller[],4,0)</f>
        <v>Fitness Toy Store</v>
      </c>
      <c r="K35103">
        <f>+VLOOKUP(Sales[[#This Row],[ResellerKey]],Reseller[],2,0)</f>
        <v>580</v>
      </c>
      <c r="L35103" s="1" t="str">
        <f>+VLOOKUP(Sales[[#This Row],[GeographyKey]],Region[],2,0)</f>
        <v>Garland</v>
      </c>
      <c r="M35103" s="1" t="str">
        <f>+VLOOKUP(Sales[[#This Row],[GeographyKey]],Region[],3,0)</f>
        <v>Texas</v>
      </c>
      <c r="N35103" s="1" t="str">
        <f>+VLOOKUP(Sales[[#This Row],[GeographyKey]],Region[],4,0)</f>
        <v>United States</v>
      </c>
    </row>
    <row r="35104" spans="1:14" x14ac:dyDescent="0.3">
      <c r="A35104" s="1" t="s">
        <v>2461</v>
      </c>
      <c r="B35104">
        <v>17</v>
      </c>
      <c r="C35104" s="2">
        <v>43948</v>
      </c>
      <c r="D35104">
        <v>482</v>
      </c>
      <c r="E35104">
        <v>3</v>
      </c>
      <c r="F35104">
        <v>4664.84</v>
      </c>
      <c r="G35104">
        <v>4398.03</v>
      </c>
      <c r="H35104" s="1">
        <v>-266.81</v>
      </c>
      <c r="I35104" t="str">
        <f>+VLOOKUP(Sales[[#This Row],[ResellerKey]],Reseller[],3,0)</f>
        <v>Value Added Reseller</v>
      </c>
      <c r="J35104" t="str">
        <f>+VLOOKUP(Sales[[#This Row],[ResellerKey]],Reseller[],4,0)</f>
        <v>Fabrikam Inc., East</v>
      </c>
      <c r="K35104">
        <f>+VLOOKUP(Sales[[#This Row],[ResellerKey]],Reseller[],2,0)</f>
        <v>115</v>
      </c>
      <c r="L35104" s="1" t="str">
        <f>+VLOOKUP(Sales[[#This Row],[GeographyKey]],Region[],2,0)</f>
        <v>Eilenburg</v>
      </c>
      <c r="M35104" s="1" t="str">
        <f>+VLOOKUP(Sales[[#This Row],[GeographyKey]],Region[],3,0)</f>
        <v>Brandenburg</v>
      </c>
      <c r="N35104" s="1" t="str">
        <f>+VLOOKUP(Sales[[#This Row],[GeographyKey]],Region[],4,0)</f>
        <v>Germany</v>
      </c>
    </row>
    <row r="35105" spans="1:14" x14ac:dyDescent="0.3">
      <c r="A35105" s="1" t="s">
        <v>2358</v>
      </c>
      <c r="B35105">
        <v>19</v>
      </c>
      <c r="C35105" s="2">
        <v>43956</v>
      </c>
      <c r="D35105">
        <v>328</v>
      </c>
      <c r="E35105">
        <v>3</v>
      </c>
      <c r="F35105">
        <v>4664.84</v>
      </c>
      <c r="G35105">
        <v>4398.03</v>
      </c>
      <c r="H35105" s="1">
        <v>-266.81</v>
      </c>
      <c r="I35105" t="str">
        <f>+VLOOKUP(Sales[[#This Row],[ResellerKey]],Reseller[],3,0)</f>
        <v>Value Added Reseller</v>
      </c>
      <c r="J35105" t="str">
        <f>+VLOOKUP(Sales[[#This Row],[ResellerKey]],Reseller[],4,0)</f>
        <v>Totes &amp; Baskets Company</v>
      </c>
      <c r="K35105">
        <f>+VLOOKUP(Sales[[#This Row],[ResellerKey]],Reseller[],2,0)</f>
        <v>591</v>
      </c>
      <c r="L35105" s="1" t="str">
        <f>+VLOOKUP(Sales[[#This Row],[GeographyKey]],Region[],2,0)</f>
        <v>San Antonio</v>
      </c>
      <c r="M35105" s="1" t="str">
        <f>+VLOOKUP(Sales[[#This Row],[GeographyKey]],Region[],3,0)</f>
        <v>Texas</v>
      </c>
      <c r="N35105" s="1" t="str">
        <f>+VLOOKUP(Sales[[#This Row],[GeographyKey]],Region[],4,0)</f>
        <v>United States</v>
      </c>
    </row>
    <row r="35106" spans="1:14" x14ac:dyDescent="0.3">
      <c r="A35106" s="1" t="s">
        <v>2503</v>
      </c>
      <c r="B35106">
        <v>5</v>
      </c>
      <c r="C35106" s="2">
        <v>43957</v>
      </c>
      <c r="D35106">
        <v>258</v>
      </c>
      <c r="E35106">
        <v>3</v>
      </c>
      <c r="F35106">
        <v>4664.84</v>
      </c>
      <c r="G35106">
        <v>4398.03</v>
      </c>
      <c r="H35106" s="1">
        <v>-266.81</v>
      </c>
      <c r="I35106" t="str">
        <f>+VLOOKUP(Sales[[#This Row],[ResellerKey]],Reseller[],3,0)</f>
        <v>Value Added Reseller</v>
      </c>
      <c r="J35106" t="str">
        <f>+VLOOKUP(Sales[[#This Row],[ResellerKey]],Reseller[],4,0)</f>
        <v>Quantity Discounts</v>
      </c>
      <c r="K35106">
        <f>+VLOOKUP(Sales[[#This Row],[ResellerKey]],Reseller[],2,0)</f>
        <v>356</v>
      </c>
      <c r="L35106" s="1" t="str">
        <f>+VLOOKUP(Sales[[#This Row],[GeographyKey]],Region[],2,0)</f>
        <v>Sacramento</v>
      </c>
      <c r="M35106" s="1" t="str">
        <f>+VLOOKUP(Sales[[#This Row],[GeographyKey]],Region[],3,0)</f>
        <v>California</v>
      </c>
      <c r="N35106" s="1" t="str">
        <f>+VLOOKUP(Sales[[#This Row],[GeographyKey]],Region[],4,0)</f>
        <v>United States</v>
      </c>
    </row>
    <row r="35107" spans="1:14" x14ac:dyDescent="0.3">
      <c r="A35107" s="1" t="s">
        <v>2503</v>
      </c>
      <c r="B35107">
        <v>18</v>
      </c>
      <c r="C35107" s="2">
        <v>43957</v>
      </c>
      <c r="D35107">
        <v>258</v>
      </c>
      <c r="E35107">
        <v>3</v>
      </c>
      <c r="F35107">
        <v>4664.84</v>
      </c>
      <c r="G35107">
        <v>4398.03</v>
      </c>
      <c r="H35107" s="1">
        <v>-266.81</v>
      </c>
      <c r="I35107" t="str">
        <f>+VLOOKUP(Sales[[#This Row],[ResellerKey]],Reseller[],3,0)</f>
        <v>Value Added Reseller</v>
      </c>
      <c r="J35107" t="str">
        <f>+VLOOKUP(Sales[[#This Row],[ResellerKey]],Reseller[],4,0)</f>
        <v>Quantity Discounts</v>
      </c>
      <c r="K35107">
        <f>+VLOOKUP(Sales[[#This Row],[ResellerKey]],Reseller[],2,0)</f>
        <v>356</v>
      </c>
      <c r="L35107" s="1" t="str">
        <f>+VLOOKUP(Sales[[#This Row],[GeographyKey]],Region[],2,0)</f>
        <v>Sacramento</v>
      </c>
      <c r="M35107" s="1" t="str">
        <f>+VLOOKUP(Sales[[#This Row],[GeographyKey]],Region[],3,0)</f>
        <v>California</v>
      </c>
      <c r="N35107" s="1" t="str">
        <f>+VLOOKUP(Sales[[#This Row],[GeographyKey]],Region[],4,0)</f>
        <v>United States</v>
      </c>
    </row>
    <row r="35108" spans="1:14" x14ac:dyDescent="0.3">
      <c r="A35108" s="1" t="s">
        <v>2503</v>
      </c>
      <c r="B35108">
        <v>24</v>
      </c>
      <c r="C35108" s="2">
        <v>43957</v>
      </c>
      <c r="D35108">
        <v>258</v>
      </c>
      <c r="E35108">
        <v>3</v>
      </c>
      <c r="F35108">
        <v>4664.84</v>
      </c>
      <c r="G35108">
        <v>4398.03</v>
      </c>
      <c r="H35108" s="1">
        <v>-266.81</v>
      </c>
      <c r="I35108" t="str">
        <f>+VLOOKUP(Sales[[#This Row],[ResellerKey]],Reseller[],3,0)</f>
        <v>Value Added Reseller</v>
      </c>
      <c r="J35108" t="str">
        <f>+VLOOKUP(Sales[[#This Row],[ResellerKey]],Reseller[],4,0)</f>
        <v>Quantity Discounts</v>
      </c>
      <c r="K35108">
        <f>+VLOOKUP(Sales[[#This Row],[ResellerKey]],Reseller[],2,0)</f>
        <v>356</v>
      </c>
      <c r="L35108" s="1" t="str">
        <f>+VLOOKUP(Sales[[#This Row],[GeographyKey]],Region[],2,0)</f>
        <v>Sacramento</v>
      </c>
      <c r="M35108" s="1" t="str">
        <f>+VLOOKUP(Sales[[#This Row],[GeographyKey]],Region[],3,0)</f>
        <v>California</v>
      </c>
      <c r="N35108" s="1" t="str">
        <f>+VLOOKUP(Sales[[#This Row],[GeographyKey]],Region[],4,0)</f>
        <v>United States</v>
      </c>
    </row>
    <row r="35109" spans="1:14" x14ac:dyDescent="0.3">
      <c r="A35109" s="1" t="s">
        <v>2558</v>
      </c>
      <c r="B35109">
        <v>7</v>
      </c>
      <c r="C35109" s="2">
        <v>43958</v>
      </c>
      <c r="D35109">
        <v>391</v>
      </c>
      <c r="E35109">
        <v>3</v>
      </c>
      <c r="F35109">
        <v>4664.84</v>
      </c>
      <c r="G35109">
        <v>4398.03</v>
      </c>
      <c r="H35109" s="1">
        <v>-266.81</v>
      </c>
      <c r="I35109" t="str">
        <f>+VLOOKUP(Sales[[#This Row],[ResellerKey]],Reseller[],3,0)</f>
        <v>Value Added Reseller</v>
      </c>
      <c r="J35109" t="str">
        <f>+VLOOKUP(Sales[[#This Row],[ResellerKey]],Reseller[],4,0)</f>
        <v>Pretty Bikes and Toys</v>
      </c>
      <c r="K35109">
        <f>+VLOOKUP(Sales[[#This Row],[ResellerKey]],Reseller[],2,0)</f>
        <v>194</v>
      </c>
      <c r="L35109" s="1" t="str">
        <f>+VLOOKUP(Sales[[#This Row],[GeographyKey]],Region[],2,0)</f>
        <v>Paris</v>
      </c>
      <c r="M35109" s="1" t="str">
        <f>+VLOOKUP(Sales[[#This Row],[GeographyKey]],Region[],3,0)</f>
        <v>Seine (Paris)</v>
      </c>
      <c r="N35109" s="1" t="str">
        <f>+VLOOKUP(Sales[[#This Row],[GeographyKey]],Region[],4,0)</f>
        <v>France</v>
      </c>
    </row>
    <row r="35110" spans="1:14" x14ac:dyDescent="0.3">
      <c r="A35110" s="1" t="s">
        <v>2558</v>
      </c>
      <c r="B35110">
        <v>16</v>
      </c>
      <c r="C35110" s="2">
        <v>43958</v>
      </c>
      <c r="D35110">
        <v>391</v>
      </c>
      <c r="E35110">
        <v>3</v>
      </c>
      <c r="F35110">
        <v>4664.84</v>
      </c>
      <c r="G35110">
        <v>4398.03</v>
      </c>
      <c r="H35110" s="1">
        <v>-266.81</v>
      </c>
      <c r="I35110" t="str">
        <f>+VLOOKUP(Sales[[#This Row],[ResellerKey]],Reseller[],3,0)</f>
        <v>Value Added Reseller</v>
      </c>
      <c r="J35110" t="str">
        <f>+VLOOKUP(Sales[[#This Row],[ResellerKey]],Reseller[],4,0)</f>
        <v>Pretty Bikes and Toys</v>
      </c>
      <c r="K35110">
        <f>+VLOOKUP(Sales[[#This Row],[ResellerKey]],Reseller[],2,0)</f>
        <v>194</v>
      </c>
      <c r="L35110" s="1" t="str">
        <f>+VLOOKUP(Sales[[#This Row],[GeographyKey]],Region[],2,0)</f>
        <v>Paris</v>
      </c>
      <c r="M35110" s="1" t="str">
        <f>+VLOOKUP(Sales[[#This Row],[GeographyKey]],Region[],3,0)</f>
        <v>Seine (Paris)</v>
      </c>
      <c r="N35110" s="1" t="str">
        <f>+VLOOKUP(Sales[[#This Row],[GeographyKey]],Region[],4,0)</f>
        <v>France</v>
      </c>
    </row>
    <row r="35111" spans="1:14" x14ac:dyDescent="0.3">
      <c r="A35111" s="1" t="s">
        <v>4134</v>
      </c>
      <c r="B35111">
        <v>6</v>
      </c>
      <c r="C35111" s="2">
        <v>43960</v>
      </c>
      <c r="D35111">
        <v>97</v>
      </c>
      <c r="E35111">
        <v>3</v>
      </c>
      <c r="F35111">
        <v>4664.84</v>
      </c>
      <c r="G35111">
        <v>4398.03</v>
      </c>
      <c r="H35111" s="1">
        <v>-266.81</v>
      </c>
      <c r="I35111" t="str">
        <f>+VLOOKUP(Sales[[#This Row],[ResellerKey]],Reseller[],3,0)</f>
        <v>Value Added Reseller</v>
      </c>
      <c r="J35111" t="str">
        <f>+VLOOKUP(Sales[[#This Row],[ResellerKey]],Reseller[],4,0)</f>
        <v>Mountain Bike Center</v>
      </c>
      <c r="K35111">
        <f>+VLOOKUP(Sales[[#This Row],[ResellerKey]],Reseller[],2,0)</f>
        <v>344</v>
      </c>
      <c r="L35111" s="1" t="str">
        <f>+VLOOKUP(Sales[[#This Row],[GeographyKey]],Region[],2,0)</f>
        <v>Newark</v>
      </c>
      <c r="M35111" s="1" t="str">
        <f>+VLOOKUP(Sales[[#This Row],[GeographyKey]],Region[],3,0)</f>
        <v>California</v>
      </c>
      <c r="N35111" s="1" t="str">
        <f>+VLOOKUP(Sales[[#This Row],[GeographyKey]],Region[],4,0)</f>
        <v>United States</v>
      </c>
    </row>
    <row r="35112" spans="1:14" x14ac:dyDescent="0.3">
      <c r="A35112" s="1" t="s">
        <v>4134</v>
      </c>
      <c r="B35112">
        <v>13</v>
      </c>
      <c r="C35112" s="2">
        <v>43960</v>
      </c>
      <c r="D35112">
        <v>97</v>
      </c>
      <c r="E35112">
        <v>3</v>
      </c>
      <c r="F35112">
        <v>4664.84</v>
      </c>
      <c r="G35112">
        <v>4398.03</v>
      </c>
      <c r="H35112" s="1">
        <v>-266.81</v>
      </c>
      <c r="I35112" t="str">
        <f>+VLOOKUP(Sales[[#This Row],[ResellerKey]],Reseller[],3,0)</f>
        <v>Value Added Reseller</v>
      </c>
      <c r="J35112" t="str">
        <f>+VLOOKUP(Sales[[#This Row],[ResellerKey]],Reseller[],4,0)</f>
        <v>Mountain Bike Center</v>
      </c>
      <c r="K35112">
        <f>+VLOOKUP(Sales[[#This Row],[ResellerKey]],Reseller[],2,0)</f>
        <v>344</v>
      </c>
      <c r="L35112" s="1" t="str">
        <f>+VLOOKUP(Sales[[#This Row],[GeographyKey]],Region[],2,0)</f>
        <v>Newark</v>
      </c>
      <c r="M35112" s="1" t="str">
        <f>+VLOOKUP(Sales[[#This Row],[GeographyKey]],Region[],3,0)</f>
        <v>California</v>
      </c>
      <c r="N35112" s="1" t="str">
        <f>+VLOOKUP(Sales[[#This Row],[GeographyKey]],Region[],4,0)</f>
        <v>United States</v>
      </c>
    </row>
    <row r="35113" spans="1:14" x14ac:dyDescent="0.3">
      <c r="A35113" s="1" t="s">
        <v>2157</v>
      </c>
      <c r="B35113">
        <v>11</v>
      </c>
      <c r="C35113" s="2">
        <v>43966</v>
      </c>
      <c r="D35113">
        <v>552</v>
      </c>
      <c r="E35113">
        <v>3</v>
      </c>
      <c r="F35113">
        <v>4664.84</v>
      </c>
      <c r="G35113">
        <v>4398.03</v>
      </c>
      <c r="H35113" s="1">
        <v>-266.81</v>
      </c>
      <c r="I35113" t="str">
        <f>+VLOOKUP(Sales[[#This Row],[ResellerKey]],Reseller[],3,0)</f>
        <v>Value Added Reseller</v>
      </c>
      <c r="J35113" t="str">
        <f>+VLOOKUP(Sales[[#This Row],[ResellerKey]],Reseller[],4,0)</f>
        <v>Consolidated Messenger</v>
      </c>
      <c r="K35113">
        <f>+VLOOKUP(Sales[[#This Row],[ResellerKey]],Reseller[],2,0)</f>
        <v>94</v>
      </c>
      <c r="L35113" s="1" t="str">
        <f>+VLOOKUP(Sales[[#This Row],[GeographyKey]],Region[],2,0)</f>
        <v>Toronto</v>
      </c>
      <c r="M35113" s="1" t="str">
        <f>+VLOOKUP(Sales[[#This Row],[GeographyKey]],Region[],3,0)</f>
        <v>Ontario</v>
      </c>
      <c r="N35113" s="1" t="str">
        <f>+VLOOKUP(Sales[[#This Row],[GeographyKey]],Region[],4,0)</f>
        <v>Canada</v>
      </c>
    </row>
    <row r="35114" spans="1:14" x14ac:dyDescent="0.3">
      <c r="A35114" s="1" t="s">
        <v>1913</v>
      </c>
      <c r="B35114">
        <v>33</v>
      </c>
      <c r="C35114" s="2">
        <v>43979</v>
      </c>
      <c r="D35114">
        <v>436</v>
      </c>
      <c r="E35114">
        <v>3</v>
      </c>
      <c r="F35114">
        <v>4664.84</v>
      </c>
      <c r="G35114">
        <v>4398.03</v>
      </c>
      <c r="H35114" s="1">
        <v>-266.81</v>
      </c>
      <c r="I35114" t="str">
        <f>+VLOOKUP(Sales[[#This Row],[ResellerKey]],Reseller[],3,0)</f>
        <v>Value Added Reseller</v>
      </c>
      <c r="J35114" t="str">
        <f>+VLOOKUP(Sales[[#This Row],[ResellerKey]],Reseller[],4,0)</f>
        <v>Sheet Metal Manufacturing</v>
      </c>
      <c r="K35114">
        <f>+VLOOKUP(Sales[[#This Row],[ResellerKey]],Reseller[],2,0)</f>
        <v>576</v>
      </c>
      <c r="L35114" s="1" t="str">
        <f>+VLOOKUP(Sales[[#This Row],[GeographyKey]],Region[],2,0)</f>
        <v>College Station</v>
      </c>
      <c r="M35114" s="1" t="str">
        <f>+VLOOKUP(Sales[[#This Row],[GeographyKey]],Region[],3,0)</f>
        <v>Texas</v>
      </c>
      <c r="N35114" s="1" t="str">
        <f>+VLOOKUP(Sales[[#This Row],[GeographyKey]],Region[],4,0)</f>
        <v>United States</v>
      </c>
    </row>
    <row r="35115" spans="1:14" x14ac:dyDescent="0.3">
      <c r="A35115" s="1" t="s">
        <v>1649</v>
      </c>
      <c r="B35115">
        <v>22</v>
      </c>
      <c r="C35115" s="2">
        <v>43283</v>
      </c>
      <c r="D35115">
        <v>227</v>
      </c>
      <c r="E35115">
        <v>3</v>
      </c>
      <c r="F35115">
        <v>4556.3599999999997</v>
      </c>
      <c r="G35115">
        <v>4398.03</v>
      </c>
      <c r="H35115" s="1">
        <v>-158.33000000000001</v>
      </c>
      <c r="I35115" t="str">
        <f>+VLOOKUP(Sales[[#This Row],[ResellerKey]],Reseller[],3,0)</f>
        <v>Warehouse</v>
      </c>
      <c r="J35115" t="str">
        <f>+VLOOKUP(Sales[[#This Row],[ResellerKey]],Reseller[],4,0)</f>
        <v>Health Spa, Limited</v>
      </c>
      <c r="K35115">
        <f>+VLOOKUP(Sales[[#This Row],[ResellerKey]],Reseller[],2,0)</f>
        <v>94</v>
      </c>
      <c r="L35115" s="1" t="str">
        <f>+VLOOKUP(Sales[[#This Row],[GeographyKey]],Region[],2,0)</f>
        <v>Toronto</v>
      </c>
      <c r="M35115" s="1" t="str">
        <f>+VLOOKUP(Sales[[#This Row],[GeographyKey]],Region[],3,0)</f>
        <v>Ontario</v>
      </c>
      <c r="N35115" s="1" t="str">
        <f>+VLOOKUP(Sales[[#This Row],[GeographyKey]],Region[],4,0)</f>
        <v>Canada</v>
      </c>
    </row>
    <row r="35116" spans="1:14" x14ac:dyDescent="0.3">
      <c r="A35116" s="1" t="s">
        <v>2359</v>
      </c>
      <c r="B35116">
        <v>35</v>
      </c>
      <c r="C35116" s="2">
        <v>43291</v>
      </c>
      <c r="D35116">
        <v>670</v>
      </c>
      <c r="E35116">
        <v>3</v>
      </c>
      <c r="F35116">
        <v>4556.3599999999997</v>
      </c>
      <c r="G35116">
        <v>4398.03</v>
      </c>
      <c r="H35116" s="1">
        <v>-158.33000000000001</v>
      </c>
      <c r="I35116" t="str">
        <f>+VLOOKUP(Sales[[#This Row],[ResellerKey]],Reseller[],3,0)</f>
        <v>Value Added Reseller</v>
      </c>
      <c r="J35116" t="str">
        <f>+VLOOKUP(Sales[[#This Row],[ResellerKey]],Reseller[],4,0)</f>
        <v>First Bike Store</v>
      </c>
      <c r="K35116">
        <f>+VLOOKUP(Sales[[#This Row],[ResellerKey]],Reseller[],2,0)</f>
        <v>485</v>
      </c>
      <c r="L35116" s="1" t="str">
        <f>+VLOOKUP(Sales[[#This Row],[GeographyKey]],Region[],2,0)</f>
        <v>Odessa</v>
      </c>
      <c r="M35116" s="1" t="str">
        <f>+VLOOKUP(Sales[[#This Row],[GeographyKey]],Region[],3,0)</f>
        <v>Missouri</v>
      </c>
      <c r="N35116" s="1" t="str">
        <f>+VLOOKUP(Sales[[#This Row],[GeographyKey]],Region[],4,0)</f>
        <v>United States</v>
      </c>
    </row>
    <row r="35117" spans="1:14" x14ac:dyDescent="0.3">
      <c r="A35117" s="1" t="s">
        <v>1655</v>
      </c>
      <c r="B35117">
        <v>26</v>
      </c>
      <c r="C35117" s="2">
        <v>43295</v>
      </c>
      <c r="D35117">
        <v>203</v>
      </c>
      <c r="E35117">
        <v>3</v>
      </c>
      <c r="F35117">
        <v>4556.3599999999997</v>
      </c>
      <c r="G35117">
        <v>4398.03</v>
      </c>
      <c r="H35117" s="1">
        <v>-158.33000000000001</v>
      </c>
      <c r="I35117" t="str">
        <f>+VLOOKUP(Sales[[#This Row],[ResellerKey]],Reseller[],3,0)</f>
        <v>Value Added Reseller</v>
      </c>
      <c r="J35117" t="str">
        <f>+VLOOKUP(Sales[[#This Row],[ResellerKey]],Reseller[],4,0)</f>
        <v>Separate Parts Corporation</v>
      </c>
      <c r="K35117">
        <f>+VLOOKUP(Sales[[#This Row],[ResellerKey]],Reseller[],2,0)</f>
        <v>342</v>
      </c>
      <c r="L35117" s="1" t="str">
        <f>+VLOOKUP(Sales[[#This Row],[GeographyKey]],Region[],2,0)</f>
        <v>Monrovia</v>
      </c>
      <c r="M35117" s="1" t="str">
        <f>+VLOOKUP(Sales[[#This Row],[GeographyKey]],Region[],3,0)</f>
        <v>California</v>
      </c>
      <c r="N35117" s="1" t="str">
        <f>+VLOOKUP(Sales[[#This Row],[GeographyKey]],Region[],4,0)</f>
        <v>United States</v>
      </c>
    </row>
    <row r="35118" spans="1:14" x14ac:dyDescent="0.3">
      <c r="A35118" s="1" t="s">
        <v>2137</v>
      </c>
      <c r="B35118">
        <v>24</v>
      </c>
      <c r="C35118" s="2">
        <v>43297</v>
      </c>
      <c r="D35118">
        <v>4</v>
      </c>
      <c r="E35118">
        <v>3</v>
      </c>
      <c r="F35118">
        <v>4556.3599999999997</v>
      </c>
      <c r="G35118">
        <v>4398.03</v>
      </c>
      <c r="H35118" s="1">
        <v>-158.33000000000001</v>
      </c>
      <c r="I35118" t="str">
        <f>+VLOOKUP(Sales[[#This Row],[ResellerKey]],Reseller[],3,0)</f>
        <v>Value Added Reseller</v>
      </c>
      <c r="J35118" t="str">
        <f>+VLOOKUP(Sales[[#This Row],[ResellerKey]],Reseller[],4,0)</f>
        <v>Modular Cycle Systems</v>
      </c>
      <c r="K35118">
        <f>+VLOOKUP(Sales[[#This Row],[ResellerKey]],Reseller[],2,0)</f>
        <v>572</v>
      </c>
      <c r="L35118" s="1" t="str">
        <f>+VLOOKUP(Sales[[#This Row],[GeographyKey]],Region[],2,0)</f>
        <v>Austin</v>
      </c>
      <c r="M35118" s="1" t="str">
        <f>+VLOOKUP(Sales[[#This Row],[GeographyKey]],Region[],3,0)</f>
        <v>Texas</v>
      </c>
      <c r="N35118" s="1" t="str">
        <f>+VLOOKUP(Sales[[#This Row],[GeographyKey]],Region[],4,0)</f>
        <v>United States</v>
      </c>
    </row>
    <row r="35119" spans="1:14" x14ac:dyDescent="0.3">
      <c r="A35119" s="1" t="s">
        <v>1660</v>
      </c>
      <c r="B35119">
        <v>9</v>
      </c>
      <c r="C35119" s="2">
        <v>43308</v>
      </c>
      <c r="D35119">
        <v>221</v>
      </c>
      <c r="E35119">
        <v>3</v>
      </c>
      <c r="F35119">
        <v>4556.3599999999997</v>
      </c>
      <c r="G35119">
        <v>4398.03</v>
      </c>
      <c r="H35119" s="1">
        <v>-158.33000000000001</v>
      </c>
      <c r="I35119" t="str">
        <f>+VLOOKUP(Sales[[#This Row],[ResellerKey]],Reseller[],3,0)</f>
        <v>Warehouse</v>
      </c>
      <c r="J35119" t="str">
        <f>+VLOOKUP(Sales[[#This Row],[ResellerKey]],Reseller[],4,0)</f>
        <v>Bike Dealers Association</v>
      </c>
      <c r="K35119">
        <f>+VLOOKUP(Sales[[#This Row],[ResellerKey]],Reseller[],2,0)</f>
        <v>505</v>
      </c>
      <c r="L35119" s="1" t="str">
        <f>+VLOOKUP(Sales[[#This Row],[GeographyKey]],Region[],2,0)</f>
        <v>Las Cruces</v>
      </c>
      <c r="M35119" s="1" t="str">
        <f>+VLOOKUP(Sales[[#This Row],[GeographyKey]],Region[],3,0)</f>
        <v>New Mexico</v>
      </c>
      <c r="N35119" s="1" t="str">
        <f>+VLOOKUP(Sales[[#This Row],[GeographyKey]],Region[],4,0)</f>
        <v>United States</v>
      </c>
    </row>
    <row r="35120" spans="1:14" x14ac:dyDescent="0.3">
      <c r="A35120" s="1" t="s">
        <v>1946</v>
      </c>
      <c r="B35120">
        <v>5</v>
      </c>
      <c r="C35120" s="2">
        <v>43313</v>
      </c>
      <c r="D35120">
        <v>206</v>
      </c>
      <c r="E35120">
        <v>3</v>
      </c>
      <c r="F35120">
        <v>4556.3599999999997</v>
      </c>
      <c r="G35120">
        <v>4398.03</v>
      </c>
      <c r="H35120" s="1">
        <v>-158.33000000000001</v>
      </c>
      <c r="I35120" t="str">
        <f>+VLOOKUP(Sales[[#This Row],[ResellerKey]],Reseller[],3,0)</f>
        <v>Value Added Reseller</v>
      </c>
      <c r="J35120" t="str">
        <f>+VLOOKUP(Sales[[#This Row],[ResellerKey]],Reseller[],4,0)</f>
        <v>New and Used Bicycles</v>
      </c>
      <c r="K35120">
        <f>+VLOOKUP(Sales[[#This Row],[ResellerKey]],Reseller[],2,0)</f>
        <v>500</v>
      </c>
      <c r="L35120" s="1" t="str">
        <f>+VLOOKUP(Sales[[#This Row],[GeographyKey]],Region[],2,0)</f>
        <v>Winston-Salem</v>
      </c>
      <c r="M35120" s="1" t="str">
        <f>+VLOOKUP(Sales[[#This Row],[GeographyKey]],Region[],3,0)</f>
        <v>North Carolina</v>
      </c>
      <c r="N35120" s="1" t="str">
        <f>+VLOOKUP(Sales[[#This Row],[GeographyKey]],Region[],4,0)</f>
        <v>United States</v>
      </c>
    </row>
    <row r="35121" spans="1:14" x14ac:dyDescent="0.3">
      <c r="A35121" s="1" t="s">
        <v>1663</v>
      </c>
      <c r="B35121">
        <v>34</v>
      </c>
      <c r="C35121" s="2">
        <v>43315</v>
      </c>
      <c r="D35121">
        <v>479</v>
      </c>
      <c r="E35121">
        <v>3</v>
      </c>
      <c r="F35121">
        <v>4556.3599999999997</v>
      </c>
      <c r="G35121">
        <v>4398.03</v>
      </c>
      <c r="H35121" s="1">
        <v>-158.33000000000001</v>
      </c>
      <c r="I35121" t="str">
        <f>+VLOOKUP(Sales[[#This Row],[ResellerKey]],Reseller[],3,0)</f>
        <v>Value Added Reseller</v>
      </c>
      <c r="J35121" t="str">
        <f>+VLOOKUP(Sales[[#This Row],[ResellerKey]],Reseller[],4,0)</f>
        <v>General Supplies</v>
      </c>
      <c r="K35121">
        <f>+VLOOKUP(Sales[[#This Row],[ResellerKey]],Reseller[],2,0)</f>
        <v>113</v>
      </c>
      <c r="L35121" s="1" t="str">
        <f>+VLOOKUP(Sales[[#This Row],[GeographyKey]],Region[],2,0)</f>
        <v>Ville De'anjou</v>
      </c>
      <c r="M35121" s="1" t="str">
        <f>+VLOOKUP(Sales[[#This Row],[GeographyKey]],Region[],3,0)</f>
        <v>Quebec</v>
      </c>
      <c r="N35121" s="1" t="str">
        <f>+VLOOKUP(Sales[[#This Row],[GeographyKey]],Region[],4,0)</f>
        <v>Canada</v>
      </c>
    </row>
    <row r="35122" spans="1:14" x14ac:dyDescent="0.3">
      <c r="A35122" s="1" t="s">
        <v>1663</v>
      </c>
      <c r="B35122">
        <v>37</v>
      </c>
      <c r="C35122" s="2">
        <v>43315</v>
      </c>
      <c r="D35122">
        <v>479</v>
      </c>
      <c r="E35122">
        <v>3</v>
      </c>
      <c r="F35122">
        <v>4556.3599999999997</v>
      </c>
      <c r="G35122">
        <v>4398.03</v>
      </c>
      <c r="H35122" s="1">
        <v>-158.33000000000001</v>
      </c>
      <c r="I35122" t="str">
        <f>+VLOOKUP(Sales[[#This Row],[ResellerKey]],Reseller[],3,0)</f>
        <v>Value Added Reseller</v>
      </c>
      <c r="J35122" t="str">
        <f>+VLOOKUP(Sales[[#This Row],[ResellerKey]],Reseller[],4,0)</f>
        <v>General Supplies</v>
      </c>
      <c r="K35122">
        <f>+VLOOKUP(Sales[[#This Row],[ResellerKey]],Reseller[],2,0)</f>
        <v>113</v>
      </c>
      <c r="L35122" s="1" t="str">
        <f>+VLOOKUP(Sales[[#This Row],[GeographyKey]],Region[],2,0)</f>
        <v>Ville De'anjou</v>
      </c>
      <c r="M35122" s="1" t="str">
        <f>+VLOOKUP(Sales[[#This Row],[GeographyKey]],Region[],3,0)</f>
        <v>Quebec</v>
      </c>
      <c r="N35122" s="1" t="str">
        <f>+VLOOKUP(Sales[[#This Row],[GeographyKey]],Region[],4,0)</f>
        <v>Canada</v>
      </c>
    </row>
    <row r="35123" spans="1:14" x14ac:dyDescent="0.3">
      <c r="A35123" s="1" t="s">
        <v>1663</v>
      </c>
      <c r="B35123">
        <v>56</v>
      </c>
      <c r="C35123" s="2">
        <v>43315</v>
      </c>
      <c r="D35123">
        <v>479</v>
      </c>
      <c r="E35123">
        <v>3</v>
      </c>
      <c r="F35123">
        <v>4556.3599999999997</v>
      </c>
      <c r="G35123">
        <v>4398.03</v>
      </c>
      <c r="H35123" s="1">
        <v>-158.33000000000001</v>
      </c>
      <c r="I35123" t="str">
        <f>+VLOOKUP(Sales[[#This Row],[ResellerKey]],Reseller[],3,0)</f>
        <v>Value Added Reseller</v>
      </c>
      <c r="J35123" t="str">
        <f>+VLOOKUP(Sales[[#This Row],[ResellerKey]],Reseller[],4,0)</f>
        <v>General Supplies</v>
      </c>
      <c r="K35123">
        <f>+VLOOKUP(Sales[[#This Row],[ResellerKey]],Reseller[],2,0)</f>
        <v>113</v>
      </c>
      <c r="L35123" s="1" t="str">
        <f>+VLOOKUP(Sales[[#This Row],[GeographyKey]],Region[],2,0)</f>
        <v>Ville De'anjou</v>
      </c>
      <c r="M35123" s="1" t="str">
        <f>+VLOOKUP(Sales[[#This Row],[GeographyKey]],Region[],3,0)</f>
        <v>Quebec</v>
      </c>
      <c r="N35123" s="1" t="str">
        <f>+VLOOKUP(Sales[[#This Row],[GeographyKey]],Region[],4,0)</f>
        <v>Canada</v>
      </c>
    </row>
    <row r="35124" spans="1:14" x14ac:dyDescent="0.3">
      <c r="A35124" s="1" t="s">
        <v>1664</v>
      </c>
      <c r="B35124">
        <v>35</v>
      </c>
      <c r="C35124" s="2">
        <v>43318</v>
      </c>
      <c r="D35124">
        <v>558</v>
      </c>
      <c r="E35124">
        <v>3</v>
      </c>
      <c r="F35124">
        <v>4556.3599999999997</v>
      </c>
      <c r="G35124">
        <v>4398.03</v>
      </c>
      <c r="H35124" s="1">
        <v>-158.33000000000001</v>
      </c>
      <c r="I35124" t="str">
        <f>+VLOOKUP(Sales[[#This Row],[ResellerKey]],Reseller[],3,0)</f>
        <v>Value Added Reseller</v>
      </c>
      <c r="J35124" t="str">
        <f>+VLOOKUP(Sales[[#This Row],[ResellerKey]],Reseller[],4,0)</f>
        <v>Retail Sales and Service</v>
      </c>
      <c r="K35124">
        <f>+VLOOKUP(Sales[[#This Row],[ResellerKey]],Reseller[],2,0)</f>
        <v>504</v>
      </c>
      <c r="L35124" s="1" t="str">
        <f>+VLOOKUP(Sales[[#This Row],[GeographyKey]],Region[],2,0)</f>
        <v>Tilton</v>
      </c>
      <c r="M35124" s="1" t="str">
        <f>+VLOOKUP(Sales[[#This Row],[GeographyKey]],Region[],3,0)</f>
        <v>New Hampshire</v>
      </c>
      <c r="N35124" s="1" t="str">
        <f>+VLOOKUP(Sales[[#This Row],[GeographyKey]],Region[],4,0)</f>
        <v>United States</v>
      </c>
    </row>
    <row r="35125" spans="1:14" x14ac:dyDescent="0.3">
      <c r="A35125" s="1" t="s">
        <v>1664</v>
      </c>
      <c r="B35125">
        <v>52</v>
      </c>
      <c r="C35125" s="2">
        <v>43318</v>
      </c>
      <c r="D35125">
        <v>558</v>
      </c>
      <c r="E35125">
        <v>3</v>
      </c>
      <c r="F35125">
        <v>4556.3599999999997</v>
      </c>
      <c r="G35125">
        <v>4398.03</v>
      </c>
      <c r="H35125" s="1">
        <v>-158.33000000000001</v>
      </c>
      <c r="I35125" t="str">
        <f>+VLOOKUP(Sales[[#This Row],[ResellerKey]],Reseller[],3,0)</f>
        <v>Value Added Reseller</v>
      </c>
      <c r="J35125" t="str">
        <f>+VLOOKUP(Sales[[#This Row],[ResellerKey]],Reseller[],4,0)</f>
        <v>Retail Sales and Service</v>
      </c>
      <c r="K35125">
        <f>+VLOOKUP(Sales[[#This Row],[ResellerKey]],Reseller[],2,0)</f>
        <v>504</v>
      </c>
      <c r="L35125" s="1" t="str">
        <f>+VLOOKUP(Sales[[#This Row],[GeographyKey]],Region[],2,0)</f>
        <v>Tilton</v>
      </c>
      <c r="M35125" s="1" t="str">
        <f>+VLOOKUP(Sales[[#This Row],[GeographyKey]],Region[],3,0)</f>
        <v>New Hampshire</v>
      </c>
      <c r="N35125" s="1" t="str">
        <f>+VLOOKUP(Sales[[#This Row],[GeographyKey]],Region[],4,0)</f>
        <v>United States</v>
      </c>
    </row>
    <row r="35126" spans="1:14" x14ac:dyDescent="0.3">
      <c r="A35126" s="1" t="s">
        <v>3846</v>
      </c>
      <c r="B35126">
        <v>4</v>
      </c>
      <c r="C35126" s="2">
        <v>43318</v>
      </c>
      <c r="D35126">
        <v>102</v>
      </c>
      <c r="E35126">
        <v>3</v>
      </c>
      <c r="F35126">
        <v>4556.3599999999997</v>
      </c>
      <c r="G35126">
        <v>4398.03</v>
      </c>
      <c r="H35126" s="1">
        <v>-158.33000000000001</v>
      </c>
      <c r="I35126" t="str">
        <f>+VLOOKUP(Sales[[#This Row],[ResellerKey]],Reseller[],3,0)</f>
        <v>Warehouse</v>
      </c>
      <c r="J35126" t="str">
        <f>+VLOOKUP(Sales[[#This Row],[ResellerKey]],Reseller[],4,0)</f>
        <v>National Manufacturing</v>
      </c>
      <c r="K35126">
        <f>+VLOOKUP(Sales[[#This Row],[ResellerKey]],Reseller[],2,0)</f>
        <v>96</v>
      </c>
      <c r="L35126" s="1" t="str">
        <f>+VLOOKUP(Sales[[#This Row],[GeographyKey]],Region[],2,0)</f>
        <v>Toronto</v>
      </c>
      <c r="M35126" s="1" t="str">
        <f>+VLOOKUP(Sales[[#This Row],[GeographyKey]],Region[],3,0)</f>
        <v>Ontario</v>
      </c>
      <c r="N35126" s="1" t="str">
        <f>+VLOOKUP(Sales[[#This Row],[GeographyKey]],Region[],4,0)</f>
        <v>Canada</v>
      </c>
    </row>
    <row r="35127" spans="1:14" x14ac:dyDescent="0.3">
      <c r="A35127" s="1" t="s">
        <v>3846</v>
      </c>
      <c r="B35127">
        <v>13</v>
      </c>
      <c r="C35127" s="2">
        <v>43318</v>
      </c>
      <c r="D35127">
        <v>102</v>
      </c>
      <c r="E35127">
        <v>3</v>
      </c>
      <c r="F35127">
        <v>4556.3599999999997</v>
      </c>
      <c r="G35127">
        <v>4398.03</v>
      </c>
      <c r="H35127" s="1">
        <v>-158.33000000000001</v>
      </c>
      <c r="I35127" t="str">
        <f>+VLOOKUP(Sales[[#This Row],[ResellerKey]],Reseller[],3,0)</f>
        <v>Warehouse</v>
      </c>
      <c r="J35127" t="str">
        <f>+VLOOKUP(Sales[[#This Row],[ResellerKey]],Reseller[],4,0)</f>
        <v>National Manufacturing</v>
      </c>
      <c r="K35127">
        <f>+VLOOKUP(Sales[[#This Row],[ResellerKey]],Reseller[],2,0)</f>
        <v>96</v>
      </c>
      <c r="L35127" s="1" t="str">
        <f>+VLOOKUP(Sales[[#This Row],[GeographyKey]],Region[],2,0)</f>
        <v>Toronto</v>
      </c>
      <c r="M35127" s="1" t="str">
        <f>+VLOOKUP(Sales[[#This Row],[GeographyKey]],Region[],3,0)</f>
        <v>Ontario</v>
      </c>
      <c r="N35127" s="1" t="str">
        <f>+VLOOKUP(Sales[[#This Row],[GeographyKey]],Region[],4,0)</f>
        <v>Canada</v>
      </c>
    </row>
    <row r="35128" spans="1:14" x14ac:dyDescent="0.3">
      <c r="A35128" s="1" t="s">
        <v>2139</v>
      </c>
      <c r="B35128">
        <v>50</v>
      </c>
      <c r="C35128" s="2">
        <v>43319</v>
      </c>
      <c r="D35128">
        <v>533</v>
      </c>
      <c r="E35128">
        <v>3</v>
      </c>
      <c r="F35128">
        <v>4556.3599999999997</v>
      </c>
      <c r="G35128">
        <v>4398.03</v>
      </c>
      <c r="H35128" s="1">
        <v>-158.33000000000001</v>
      </c>
      <c r="I35128" t="str">
        <f>+VLOOKUP(Sales[[#This Row],[ResellerKey]],Reseller[],3,0)</f>
        <v>Value Added Reseller</v>
      </c>
      <c r="J35128" t="str">
        <f>+VLOOKUP(Sales[[#This Row],[ResellerKey]],Reseller[],4,0)</f>
        <v>Tenth Bike Store</v>
      </c>
      <c r="K35128">
        <f>+VLOOKUP(Sales[[#This Row],[ResellerKey]],Reseller[],2,0)</f>
        <v>112</v>
      </c>
      <c r="L35128" s="1" t="str">
        <f>+VLOOKUP(Sales[[#This Row],[GeographyKey]],Region[],2,0)</f>
        <v>Sillery</v>
      </c>
      <c r="M35128" s="1" t="str">
        <f>+VLOOKUP(Sales[[#This Row],[GeographyKey]],Region[],3,0)</f>
        <v>Quebec</v>
      </c>
      <c r="N35128" s="1" t="str">
        <f>+VLOOKUP(Sales[[#This Row],[GeographyKey]],Region[],4,0)</f>
        <v>Canada</v>
      </c>
    </row>
    <row r="35129" spans="1:14" x14ac:dyDescent="0.3">
      <c r="A35129" s="1" t="s">
        <v>1666</v>
      </c>
      <c r="B35129">
        <v>29</v>
      </c>
      <c r="C35129" s="2">
        <v>43320</v>
      </c>
      <c r="D35129">
        <v>328</v>
      </c>
      <c r="E35129">
        <v>3</v>
      </c>
      <c r="F35129">
        <v>4556.3599999999997</v>
      </c>
      <c r="G35129">
        <v>4398.03</v>
      </c>
      <c r="H35129" s="1">
        <v>-158.33000000000001</v>
      </c>
      <c r="I35129" t="str">
        <f>+VLOOKUP(Sales[[#This Row],[ResellerKey]],Reseller[],3,0)</f>
        <v>Value Added Reseller</v>
      </c>
      <c r="J35129" t="str">
        <f>+VLOOKUP(Sales[[#This Row],[ResellerKey]],Reseller[],4,0)</f>
        <v>Totes &amp; Baskets Company</v>
      </c>
      <c r="K35129">
        <f>+VLOOKUP(Sales[[#This Row],[ResellerKey]],Reseller[],2,0)</f>
        <v>591</v>
      </c>
      <c r="L35129" s="1" t="str">
        <f>+VLOOKUP(Sales[[#This Row],[GeographyKey]],Region[],2,0)</f>
        <v>San Antonio</v>
      </c>
      <c r="M35129" s="1" t="str">
        <f>+VLOOKUP(Sales[[#This Row],[GeographyKey]],Region[],3,0)</f>
        <v>Texas</v>
      </c>
      <c r="N35129" s="1" t="str">
        <f>+VLOOKUP(Sales[[#This Row],[GeographyKey]],Region[],4,0)</f>
        <v>United States</v>
      </c>
    </row>
    <row r="35130" spans="1:14" x14ac:dyDescent="0.3">
      <c r="A35130" s="1" t="s">
        <v>1669</v>
      </c>
      <c r="B35130">
        <v>41</v>
      </c>
      <c r="C35130" s="2">
        <v>43324</v>
      </c>
      <c r="D35130">
        <v>638</v>
      </c>
      <c r="E35130">
        <v>3</v>
      </c>
      <c r="F35130">
        <v>4556.3599999999997</v>
      </c>
      <c r="G35130">
        <v>4398.03</v>
      </c>
      <c r="H35130" s="1">
        <v>-158.33000000000001</v>
      </c>
      <c r="I35130" t="str">
        <f>+VLOOKUP(Sales[[#This Row],[ResellerKey]],Reseller[],3,0)</f>
        <v>Warehouse</v>
      </c>
      <c r="J35130" t="str">
        <f>+VLOOKUP(Sales[[#This Row],[ResellerKey]],Reseller[],4,0)</f>
        <v>Metropolitan Equipment</v>
      </c>
      <c r="K35130">
        <f>+VLOOKUP(Sales[[#This Row],[ResellerKey]],Reseller[],2,0)</f>
        <v>200</v>
      </c>
      <c r="L35130" s="1" t="str">
        <f>+VLOOKUP(Sales[[#This Row],[GeographyKey]],Region[],2,0)</f>
        <v>Paris</v>
      </c>
      <c r="M35130" s="1" t="str">
        <f>+VLOOKUP(Sales[[#This Row],[GeographyKey]],Region[],3,0)</f>
        <v>Seine (Paris)</v>
      </c>
      <c r="N35130" s="1" t="str">
        <f>+VLOOKUP(Sales[[#This Row],[GeographyKey]],Region[],4,0)</f>
        <v>France</v>
      </c>
    </row>
    <row r="35131" spans="1:14" x14ac:dyDescent="0.3">
      <c r="A35131" s="1" t="s">
        <v>1973</v>
      </c>
      <c r="B35131">
        <v>22</v>
      </c>
      <c r="C35131" s="2">
        <v>43328</v>
      </c>
      <c r="D35131">
        <v>512</v>
      </c>
      <c r="E35131">
        <v>3</v>
      </c>
      <c r="F35131">
        <v>4556.3599999999997</v>
      </c>
      <c r="G35131">
        <v>4398.03</v>
      </c>
      <c r="H35131" s="1">
        <v>-158.33000000000001</v>
      </c>
      <c r="I35131" t="str">
        <f>+VLOOKUP(Sales[[#This Row],[ResellerKey]],Reseller[],3,0)</f>
        <v>Value Added Reseller</v>
      </c>
      <c r="J35131" t="str">
        <f>+VLOOKUP(Sales[[#This Row],[ResellerKey]],Reseller[],4,0)</f>
        <v>Tiny Bike Boutique</v>
      </c>
      <c r="K35131">
        <f>+VLOOKUP(Sales[[#This Row],[ResellerKey]],Reseller[],2,0)</f>
        <v>569</v>
      </c>
      <c r="L35131" s="1" t="str">
        <f>+VLOOKUP(Sales[[#This Row],[GeographyKey]],Region[],2,0)</f>
        <v>Nashville</v>
      </c>
      <c r="M35131" s="1" t="str">
        <f>+VLOOKUP(Sales[[#This Row],[GeographyKey]],Region[],3,0)</f>
        <v>Tennessee</v>
      </c>
      <c r="N35131" s="1" t="str">
        <f>+VLOOKUP(Sales[[#This Row],[GeographyKey]],Region[],4,0)</f>
        <v>United States</v>
      </c>
    </row>
    <row r="35132" spans="1:14" x14ac:dyDescent="0.3">
      <c r="A35132" s="1" t="s">
        <v>1673</v>
      </c>
      <c r="B35132">
        <v>29</v>
      </c>
      <c r="C35132" s="2">
        <v>43332</v>
      </c>
      <c r="D35132">
        <v>426</v>
      </c>
      <c r="E35132">
        <v>3</v>
      </c>
      <c r="F35132">
        <v>4556.3599999999997</v>
      </c>
      <c r="G35132">
        <v>4398.03</v>
      </c>
      <c r="H35132" s="1">
        <v>-158.33000000000001</v>
      </c>
      <c r="I35132" t="str">
        <f>+VLOOKUP(Sales[[#This Row],[ResellerKey]],Reseller[],3,0)</f>
        <v>Warehouse</v>
      </c>
      <c r="J35132" t="str">
        <f>+VLOOKUP(Sales[[#This Row],[ResellerKey]],Reseller[],4,0)</f>
        <v>Custom Accessories Company</v>
      </c>
      <c r="K35132">
        <f>+VLOOKUP(Sales[[#This Row],[ResellerKey]],Reseller[],2,0)</f>
        <v>76</v>
      </c>
      <c r="L35132" s="1" t="str">
        <f>+VLOOKUP(Sales[[#This Row],[GeographyKey]],Region[],2,0)</f>
        <v>Brampton</v>
      </c>
      <c r="M35132" s="1" t="str">
        <f>+VLOOKUP(Sales[[#This Row],[GeographyKey]],Region[],3,0)</f>
        <v>Ontario</v>
      </c>
      <c r="N35132" s="1" t="str">
        <f>+VLOOKUP(Sales[[#This Row],[GeographyKey]],Region[],4,0)</f>
        <v>Canada</v>
      </c>
    </row>
    <row r="35133" spans="1:14" x14ac:dyDescent="0.3">
      <c r="A35133" s="1" t="s">
        <v>1917</v>
      </c>
      <c r="B35133">
        <v>2</v>
      </c>
      <c r="C35133" s="2">
        <v>43333</v>
      </c>
      <c r="D35133">
        <v>430</v>
      </c>
      <c r="E35133">
        <v>3</v>
      </c>
      <c r="F35133">
        <v>4556.3599999999997</v>
      </c>
      <c r="G35133">
        <v>4398.03</v>
      </c>
      <c r="H35133" s="1">
        <v>-158.33000000000001</v>
      </c>
      <c r="I35133" t="str">
        <f>+VLOOKUP(Sales[[#This Row],[ResellerKey]],Reseller[],3,0)</f>
        <v>Value Added Reseller</v>
      </c>
      <c r="J35133" t="str">
        <f>+VLOOKUP(Sales[[#This Row],[ResellerKey]],Reseller[],4,0)</f>
        <v>Uttermost Bike Shop</v>
      </c>
      <c r="K35133">
        <f>+VLOOKUP(Sales[[#This Row],[ResellerKey]],Reseller[],2,0)</f>
        <v>233</v>
      </c>
      <c r="L35133" s="1" t="str">
        <f>+VLOOKUP(Sales[[#This Row],[GeographyKey]],Region[],2,0)</f>
        <v>Bracknell</v>
      </c>
      <c r="M35133" s="1" t="str">
        <f>+VLOOKUP(Sales[[#This Row],[GeographyKey]],Region[],3,0)</f>
        <v>England</v>
      </c>
      <c r="N35133" s="1" t="str">
        <f>+VLOOKUP(Sales[[#This Row],[GeographyKey]],Region[],4,0)</f>
        <v>United Kingdom</v>
      </c>
    </row>
    <row r="35134" spans="1:14" x14ac:dyDescent="0.3">
      <c r="A35134" s="1" t="s">
        <v>1674</v>
      </c>
      <c r="B35134">
        <v>17</v>
      </c>
      <c r="C35134" s="2">
        <v>43334</v>
      </c>
      <c r="D35134">
        <v>167</v>
      </c>
      <c r="E35134">
        <v>3</v>
      </c>
      <c r="F35134">
        <v>4556.3599999999997</v>
      </c>
      <c r="G35134">
        <v>4398.03</v>
      </c>
      <c r="H35134" s="1">
        <v>-158.33000000000001</v>
      </c>
      <c r="I35134" t="str">
        <f>+VLOOKUP(Sales[[#This Row],[ResellerKey]],Reseller[],3,0)</f>
        <v>Value Added Reseller</v>
      </c>
      <c r="J35134" t="str">
        <f>+VLOOKUP(Sales[[#This Row],[ResellerKey]],Reseller[],4,0)</f>
        <v>Farthermost Bike Shop</v>
      </c>
      <c r="K35134">
        <f>+VLOOKUP(Sales[[#This Row],[ResellerKey]],Reseller[],2,0)</f>
        <v>305</v>
      </c>
      <c r="L35134" s="1" t="str">
        <f>+VLOOKUP(Sales[[#This Row],[GeographyKey]],Region[],2,0)</f>
        <v>Carson</v>
      </c>
      <c r="M35134" s="1" t="str">
        <f>+VLOOKUP(Sales[[#This Row],[GeographyKey]],Region[],3,0)</f>
        <v>California</v>
      </c>
      <c r="N35134" s="1" t="str">
        <f>+VLOOKUP(Sales[[#This Row],[GeographyKey]],Region[],4,0)</f>
        <v>United States</v>
      </c>
    </row>
    <row r="35135" spans="1:14" x14ac:dyDescent="0.3">
      <c r="A35135" s="1" t="s">
        <v>1676</v>
      </c>
      <c r="B35135">
        <v>20</v>
      </c>
      <c r="C35135" s="2">
        <v>43336</v>
      </c>
      <c r="D35135">
        <v>343</v>
      </c>
      <c r="E35135">
        <v>3</v>
      </c>
      <c r="F35135">
        <v>4556.3599999999997</v>
      </c>
      <c r="G35135">
        <v>4398.03</v>
      </c>
      <c r="H35135" s="1">
        <v>-158.33000000000001</v>
      </c>
      <c r="I35135" t="str">
        <f>+VLOOKUP(Sales[[#This Row],[ResellerKey]],Reseller[],3,0)</f>
        <v>Value Added Reseller</v>
      </c>
      <c r="J35135" t="str">
        <f>+VLOOKUP(Sales[[#This Row],[ResellerKey]],Reseller[],4,0)</f>
        <v>Mail-Order Outlet</v>
      </c>
      <c r="K35135">
        <f>+VLOOKUP(Sales[[#This Row],[ResellerKey]],Reseller[],2,0)</f>
        <v>615</v>
      </c>
      <c r="L35135" s="1" t="str">
        <f>+VLOOKUP(Sales[[#This Row],[GeographyKey]],Region[],2,0)</f>
        <v>Ellensburg</v>
      </c>
      <c r="M35135" s="1" t="str">
        <f>+VLOOKUP(Sales[[#This Row],[GeographyKey]],Region[],3,0)</f>
        <v>Washington</v>
      </c>
      <c r="N35135" s="1" t="str">
        <f>+VLOOKUP(Sales[[#This Row],[GeographyKey]],Region[],4,0)</f>
        <v>United States</v>
      </c>
    </row>
    <row r="35136" spans="1:14" x14ac:dyDescent="0.3">
      <c r="A35136" s="1" t="s">
        <v>1974</v>
      </c>
      <c r="B35136">
        <v>3</v>
      </c>
      <c r="C35136" s="2">
        <v>43336</v>
      </c>
      <c r="D35136">
        <v>257</v>
      </c>
      <c r="E35136">
        <v>3</v>
      </c>
      <c r="F35136">
        <v>4556.3599999999997</v>
      </c>
      <c r="G35136">
        <v>4398.03</v>
      </c>
      <c r="H35136" s="1">
        <v>-158.33000000000001</v>
      </c>
      <c r="I35136" t="str">
        <f>+VLOOKUP(Sales[[#This Row],[ResellerKey]],Reseller[],3,0)</f>
        <v>Warehouse</v>
      </c>
      <c r="J35136" t="str">
        <f>+VLOOKUP(Sales[[#This Row],[ResellerKey]],Reseller[],4,0)</f>
        <v>Number 1 Supply</v>
      </c>
      <c r="K35136">
        <f>+VLOOKUP(Sales[[#This Row],[ResellerKey]],Reseller[],2,0)</f>
        <v>319</v>
      </c>
      <c r="L35136" s="1" t="str">
        <f>+VLOOKUP(Sales[[#This Row],[GeographyKey]],Region[],2,0)</f>
        <v>Escondido</v>
      </c>
      <c r="M35136" s="1" t="str">
        <f>+VLOOKUP(Sales[[#This Row],[GeographyKey]],Region[],3,0)</f>
        <v>California</v>
      </c>
      <c r="N35136" s="1" t="str">
        <f>+VLOOKUP(Sales[[#This Row],[GeographyKey]],Region[],4,0)</f>
        <v>United States</v>
      </c>
    </row>
    <row r="35137" spans="1:14" x14ac:dyDescent="0.3">
      <c r="A35137" s="1" t="s">
        <v>1677</v>
      </c>
      <c r="B35137">
        <v>20</v>
      </c>
      <c r="C35137" s="2">
        <v>43337</v>
      </c>
      <c r="D35137">
        <v>79</v>
      </c>
      <c r="E35137">
        <v>3</v>
      </c>
      <c r="F35137">
        <v>4556.3599999999997</v>
      </c>
      <c r="G35137">
        <v>4398.03</v>
      </c>
      <c r="H35137" s="1">
        <v>-158.33000000000001</v>
      </c>
      <c r="I35137" t="str">
        <f>+VLOOKUP(Sales[[#This Row],[ResellerKey]],Reseller[],3,0)</f>
        <v>Value Added Reseller</v>
      </c>
      <c r="J35137" t="str">
        <f>+VLOOKUP(Sales[[#This Row],[ResellerKey]],Reseller[],4,0)</f>
        <v>Reasonable Bicycle Sales</v>
      </c>
      <c r="K35137">
        <f>+VLOOKUP(Sales[[#This Row],[ResellerKey]],Reseller[],2,0)</f>
        <v>388</v>
      </c>
      <c r="L35137" s="1" t="str">
        <f>+VLOOKUP(Sales[[#This Row],[GeographyKey]],Region[],2,0)</f>
        <v>Greeley</v>
      </c>
      <c r="M35137" s="1" t="str">
        <f>+VLOOKUP(Sales[[#This Row],[GeographyKey]],Region[],3,0)</f>
        <v>Colorado</v>
      </c>
      <c r="N35137" s="1" t="str">
        <f>+VLOOKUP(Sales[[#This Row],[GeographyKey]],Region[],4,0)</f>
        <v>United States</v>
      </c>
    </row>
    <row r="35138" spans="1:14" x14ac:dyDescent="0.3">
      <c r="A35138" s="1" t="s">
        <v>1677</v>
      </c>
      <c r="B35138">
        <v>36</v>
      </c>
      <c r="C35138" s="2">
        <v>43337</v>
      </c>
      <c r="D35138">
        <v>79</v>
      </c>
      <c r="E35138">
        <v>3</v>
      </c>
      <c r="F35138">
        <v>4556.3599999999997</v>
      </c>
      <c r="G35138">
        <v>4398.03</v>
      </c>
      <c r="H35138" s="1">
        <v>-158.33000000000001</v>
      </c>
      <c r="I35138" t="str">
        <f>+VLOOKUP(Sales[[#This Row],[ResellerKey]],Reseller[],3,0)</f>
        <v>Value Added Reseller</v>
      </c>
      <c r="J35138" t="str">
        <f>+VLOOKUP(Sales[[#This Row],[ResellerKey]],Reseller[],4,0)</f>
        <v>Reasonable Bicycle Sales</v>
      </c>
      <c r="K35138">
        <f>+VLOOKUP(Sales[[#This Row],[ResellerKey]],Reseller[],2,0)</f>
        <v>388</v>
      </c>
      <c r="L35138" s="1" t="str">
        <f>+VLOOKUP(Sales[[#This Row],[GeographyKey]],Region[],2,0)</f>
        <v>Greeley</v>
      </c>
      <c r="M35138" s="1" t="str">
        <f>+VLOOKUP(Sales[[#This Row],[GeographyKey]],Region[],3,0)</f>
        <v>Colorado</v>
      </c>
      <c r="N35138" s="1" t="str">
        <f>+VLOOKUP(Sales[[#This Row],[GeographyKey]],Region[],4,0)</f>
        <v>United States</v>
      </c>
    </row>
    <row r="35139" spans="1:14" x14ac:dyDescent="0.3">
      <c r="A35139" s="1" t="s">
        <v>2664</v>
      </c>
      <c r="B35139">
        <v>9</v>
      </c>
      <c r="C35139" s="2">
        <v>43340</v>
      </c>
      <c r="D35139">
        <v>433</v>
      </c>
      <c r="E35139">
        <v>3</v>
      </c>
      <c r="F35139">
        <v>4556.3599999999997</v>
      </c>
      <c r="G35139">
        <v>4398.03</v>
      </c>
      <c r="H35139" s="1">
        <v>-158.33000000000001</v>
      </c>
      <c r="I35139" t="str">
        <f>+VLOOKUP(Sales[[#This Row],[ResellerKey]],Reseller[],3,0)</f>
        <v>Value Added Reseller</v>
      </c>
      <c r="J35139" t="str">
        <f>+VLOOKUP(Sales[[#This Row],[ResellerKey]],Reseller[],4,0)</f>
        <v>Thorough Parts and Repair Services</v>
      </c>
      <c r="K35139">
        <f>+VLOOKUP(Sales[[#This Row],[ResellerKey]],Reseller[],2,0)</f>
        <v>624</v>
      </c>
      <c r="L35139" s="1" t="str">
        <f>+VLOOKUP(Sales[[#This Row],[GeographyKey]],Region[],2,0)</f>
        <v>Lacey</v>
      </c>
      <c r="M35139" s="1" t="str">
        <f>+VLOOKUP(Sales[[#This Row],[GeographyKey]],Region[],3,0)</f>
        <v>Washington</v>
      </c>
      <c r="N35139" s="1" t="str">
        <f>+VLOOKUP(Sales[[#This Row],[GeographyKey]],Region[],4,0)</f>
        <v>United States</v>
      </c>
    </row>
    <row r="35140" spans="1:14" x14ac:dyDescent="0.3">
      <c r="A35140" s="1" t="s">
        <v>1948</v>
      </c>
      <c r="B35140">
        <v>8</v>
      </c>
      <c r="C35140" s="2">
        <v>43340</v>
      </c>
      <c r="D35140">
        <v>108</v>
      </c>
      <c r="E35140">
        <v>3</v>
      </c>
      <c r="F35140">
        <v>4556.3599999999997</v>
      </c>
      <c r="G35140">
        <v>4398.03</v>
      </c>
      <c r="H35140" s="1">
        <v>-158.33000000000001</v>
      </c>
      <c r="I35140" t="str">
        <f>+VLOOKUP(Sales[[#This Row],[ResellerKey]],Reseller[],3,0)</f>
        <v>Warehouse</v>
      </c>
      <c r="J35140" t="str">
        <f>+VLOOKUP(Sales[[#This Row],[ResellerKey]],Reseller[],4,0)</f>
        <v>Wheelsets Storehouse</v>
      </c>
      <c r="K35140">
        <f>+VLOOKUP(Sales[[#This Row],[ResellerKey]],Reseller[],2,0)</f>
        <v>459</v>
      </c>
      <c r="L35140" s="1" t="str">
        <f>+VLOOKUP(Sales[[#This Row],[GeographyKey]],Region[],2,0)</f>
        <v>Kittery</v>
      </c>
      <c r="M35140" s="1" t="str">
        <f>+VLOOKUP(Sales[[#This Row],[GeographyKey]],Region[],3,0)</f>
        <v>Maine</v>
      </c>
      <c r="N35140" s="1" t="str">
        <f>+VLOOKUP(Sales[[#This Row],[GeographyKey]],Region[],4,0)</f>
        <v>United States</v>
      </c>
    </row>
    <row r="35141" spans="1:14" x14ac:dyDescent="0.3">
      <c r="A35141" s="1" t="s">
        <v>1680</v>
      </c>
      <c r="B35141">
        <v>54</v>
      </c>
      <c r="C35141" s="2">
        <v>43340</v>
      </c>
      <c r="D35141">
        <v>403</v>
      </c>
      <c r="E35141">
        <v>3</v>
      </c>
      <c r="F35141">
        <v>4556.3599999999997</v>
      </c>
      <c r="G35141">
        <v>4398.03</v>
      </c>
      <c r="H35141" s="1">
        <v>-158.33000000000001</v>
      </c>
      <c r="I35141" t="str">
        <f>+VLOOKUP(Sales[[#This Row],[ResellerKey]],Reseller[],3,0)</f>
        <v>Value Added Reseller</v>
      </c>
      <c r="J35141" t="str">
        <f>+VLOOKUP(Sales[[#This Row],[ResellerKey]],Reseller[],4,0)</f>
        <v>Affordable Sports Equipment</v>
      </c>
      <c r="K35141">
        <f>+VLOOKUP(Sales[[#This Row],[ResellerKey]],Reseller[],2,0)</f>
        <v>333</v>
      </c>
      <c r="L35141" s="1" t="str">
        <f>+VLOOKUP(Sales[[#This Row],[GeographyKey]],Region[],2,0)</f>
        <v>Lake Elsinore</v>
      </c>
      <c r="M35141" s="1" t="str">
        <f>+VLOOKUP(Sales[[#This Row],[GeographyKey]],Region[],3,0)</f>
        <v>California</v>
      </c>
      <c r="N35141" s="1" t="str">
        <f>+VLOOKUP(Sales[[#This Row],[GeographyKey]],Region[],4,0)</f>
        <v>United States</v>
      </c>
    </row>
    <row r="35142" spans="1:14" x14ac:dyDescent="0.3">
      <c r="A35142" s="1" t="s">
        <v>1975</v>
      </c>
      <c r="B35142">
        <v>13</v>
      </c>
      <c r="C35142" s="2">
        <v>43345</v>
      </c>
      <c r="D35142">
        <v>173</v>
      </c>
      <c r="E35142">
        <v>3</v>
      </c>
      <c r="F35142">
        <v>4556.3599999999997</v>
      </c>
      <c r="G35142">
        <v>4398.03</v>
      </c>
      <c r="H35142" s="1">
        <v>-158.33000000000001</v>
      </c>
      <c r="I35142" t="str">
        <f>+VLOOKUP(Sales[[#This Row],[ResellerKey]],Reseller[],3,0)</f>
        <v>Value Added Reseller</v>
      </c>
      <c r="J35142" t="str">
        <f>+VLOOKUP(Sales[[#This Row],[ResellerKey]],Reseller[],4,0)</f>
        <v>Sundry Sporting Goods</v>
      </c>
      <c r="K35142">
        <f>+VLOOKUP(Sales[[#This Row],[ResellerKey]],Reseller[],2,0)</f>
        <v>68</v>
      </c>
      <c r="L35142" s="1" t="str">
        <f>+VLOOKUP(Sales[[#This Row],[GeographyKey]],Region[],2,0)</f>
        <v>Vancouver</v>
      </c>
      <c r="M35142" s="1" t="str">
        <f>+VLOOKUP(Sales[[#This Row],[GeographyKey]],Region[],3,0)</f>
        <v>British Columbia</v>
      </c>
      <c r="N35142" s="1" t="str">
        <f>+VLOOKUP(Sales[[#This Row],[GeographyKey]],Region[],4,0)</f>
        <v>Canada</v>
      </c>
    </row>
    <row r="35143" spans="1:14" x14ac:dyDescent="0.3">
      <c r="A35143" s="1" t="s">
        <v>1975</v>
      </c>
      <c r="B35143">
        <v>38</v>
      </c>
      <c r="C35143" s="2">
        <v>43345</v>
      </c>
      <c r="D35143">
        <v>173</v>
      </c>
      <c r="E35143">
        <v>3</v>
      </c>
      <c r="F35143">
        <v>4556.3599999999997</v>
      </c>
      <c r="G35143">
        <v>4398.03</v>
      </c>
      <c r="H35143" s="1">
        <v>-158.33000000000001</v>
      </c>
      <c r="I35143" t="str">
        <f>+VLOOKUP(Sales[[#This Row],[ResellerKey]],Reseller[],3,0)</f>
        <v>Value Added Reseller</v>
      </c>
      <c r="J35143" t="str">
        <f>+VLOOKUP(Sales[[#This Row],[ResellerKey]],Reseller[],4,0)</f>
        <v>Sundry Sporting Goods</v>
      </c>
      <c r="K35143">
        <f>+VLOOKUP(Sales[[#This Row],[ResellerKey]],Reseller[],2,0)</f>
        <v>68</v>
      </c>
      <c r="L35143" s="1" t="str">
        <f>+VLOOKUP(Sales[[#This Row],[GeographyKey]],Region[],2,0)</f>
        <v>Vancouver</v>
      </c>
      <c r="M35143" s="1" t="str">
        <f>+VLOOKUP(Sales[[#This Row],[GeographyKey]],Region[],3,0)</f>
        <v>British Columbia</v>
      </c>
      <c r="N35143" s="1" t="str">
        <f>+VLOOKUP(Sales[[#This Row],[GeographyKey]],Region[],4,0)</f>
        <v>Canada</v>
      </c>
    </row>
    <row r="35144" spans="1:14" x14ac:dyDescent="0.3">
      <c r="A35144" s="1" t="s">
        <v>1682</v>
      </c>
      <c r="B35144">
        <v>56</v>
      </c>
      <c r="C35144" s="2">
        <v>43345</v>
      </c>
      <c r="D35144">
        <v>24</v>
      </c>
      <c r="E35144">
        <v>3</v>
      </c>
      <c r="F35144">
        <v>4556.3599999999997</v>
      </c>
      <c r="G35144">
        <v>4398.03</v>
      </c>
      <c r="H35144" s="1">
        <v>-158.33000000000001</v>
      </c>
      <c r="I35144" t="str">
        <f>+VLOOKUP(Sales[[#This Row],[ResellerKey]],Reseller[],3,0)</f>
        <v>Warehouse</v>
      </c>
      <c r="J35144" t="str">
        <f>+VLOOKUP(Sales[[#This Row],[ResellerKey]],Reseller[],4,0)</f>
        <v>Eastside Department Store</v>
      </c>
      <c r="K35144">
        <f>+VLOOKUP(Sales[[#This Row],[ResellerKey]],Reseller[],2,0)</f>
        <v>376</v>
      </c>
      <c r="L35144" s="1" t="str">
        <f>+VLOOKUP(Sales[[#This Row],[GeographyKey]],Region[],2,0)</f>
        <v>Union City</v>
      </c>
      <c r="M35144" s="1" t="str">
        <f>+VLOOKUP(Sales[[#This Row],[GeographyKey]],Region[],3,0)</f>
        <v>California</v>
      </c>
      <c r="N35144" s="1" t="str">
        <f>+VLOOKUP(Sales[[#This Row],[GeographyKey]],Region[],4,0)</f>
        <v>United States</v>
      </c>
    </row>
    <row r="35145" spans="1:14" x14ac:dyDescent="0.3">
      <c r="A35145" s="1" t="s">
        <v>2755</v>
      </c>
      <c r="B35145">
        <v>14</v>
      </c>
      <c r="C35145" s="2">
        <v>43348</v>
      </c>
      <c r="D35145">
        <v>644</v>
      </c>
      <c r="E35145">
        <v>3</v>
      </c>
      <c r="F35145">
        <v>4556.3599999999997</v>
      </c>
      <c r="G35145">
        <v>4398.03</v>
      </c>
      <c r="H35145" s="1">
        <v>-158.33000000000001</v>
      </c>
      <c r="I35145" t="str">
        <f>+VLOOKUP(Sales[[#This Row],[ResellerKey]],Reseller[],3,0)</f>
        <v>Warehouse</v>
      </c>
      <c r="J35145" t="str">
        <f>+VLOOKUP(Sales[[#This Row],[ResellerKey]],Reseller[],4,0)</f>
        <v>Convenient Sales and Service</v>
      </c>
      <c r="K35145">
        <f>+VLOOKUP(Sales[[#This Row],[ResellerKey]],Reseller[],2,0)</f>
        <v>549</v>
      </c>
      <c r="L35145" s="1" t="str">
        <f>+VLOOKUP(Sales[[#This Row],[GeographyKey]],Region[],2,0)</f>
        <v>Springfield</v>
      </c>
      <c r="M35145" s="1" t="str">
        <f>+VLOOKUP(Sales[[#This Row],[GeographyKey]],Region[],3,0)</f>
        <v>Oregon</v>
      </c>
      <c r="N35145" s="1" t="str">
        <f>+VLOOKUP(Sales[[#This Row],[GeographyKey]],Region[],4,0)</f>
        <v>United States</v>
      </c>
    </row>
    <row r="35146" spans="1:14" x14ac:dyDescent="0.3">
      <c r="A35146" s="1" t="s">
        <v>2119</v>
      </c>
      <c r="B35146">
        <v>18</v>
      </c>
      <c r="C35146" s="2">
        <v>43351</v>
      </c>
      <c r="D35146">
        <v>481</v>
      </c>
      <c r="E35146">
        <v>3</v>
      </c>
      <c r="F35146">
        <v>4556.3599999999997</v>
      </c>
      <c r="G35146">
        <v>4398.03</v>
      </c>
      <c r="H35146" s="1">
        <v>-158.33000000000001</v>
      </c>
      <c r="I35146" t="str">
        <f>+VLOOKUP(Sales[[#This Row],[ResellerKey]],Reseller[],3,0)</f>
        <v>Warehouse</v>
      </c>
      <c r="J35146" t="str">
        <f>+VLOOKUP(Sales[[#This Row],[ResellerKey]],Reseller[],4,0)</f>
        <v>Getaway Inn</v>
      </c>
      <c r="K35146">
        <f>+VLOOKUP(Sales[[#This Row],[ResellerKey]],Reseller[],2,0)</f>
        <v>182</v>
      </c>
      <c r="L35146" s="1" t="str">
        <f>+VLOOKUP(Sales[[#This Row],[GeographyKey]],Region[],2,0)</f>
        <v>Saint Ouen</v>
      </c>
      <c r="M35146" s="1" t="str">
        <f>+VLOOKUP(Sales[[#This Row],[GeographyKey]],Region[],3,0)</f>
        <v>Loir et Cher</v>
      </c>
      <c r="N35146" s="1" t="str">
        <f>+VLOOKUP(Sales[[#This Row],[GeographyKey]],Region[],4,0)</f>
        <v>France</v>
      </c>
    </row>
    <row r="35147" spans="1:14" x14ac:dyDescent="0.3">
      <c r="A35147" s="1" t="s">
        <v>1686</v>
      </c>
      <c r="B35147">
        <v>26</v>
      </c>
      <c r="C35147" s="2">
        <v>43352</v>
      </c>
      <c r="D35147">
        <v>418</v>
      </c>
      <c r="E35147">
        <v>3</v>
      </c>
      <c r="F35147">
        <v>4556.3599999999997</v>
      </c>
      <c r="G35147">
        <v>4398.03</v>
      </c>
      <c r="H35147" s="1">
        <v>-158.33000000000001</v>
      </c>
      <c r="I35147" t="str">
        <f>+VLOOKUP(Sales[[#This Row],[ResellerKey]],Reseller[],3,0)</f>
        <v>Value Added Reseller</v>
      </c>
      <c r="J35147" t="str">
        <f>+VLOOKUP(Sales[[#This Row],[ResellerKey]],Reseller[],4,0)</f>
        <v>Good Bike Shop</v>
      </c>
      <c r="K35147">
        <f>+VLOOKUP(Sales[[#This Row],[ResellerKey]],Reseller[],2,0)</f>
        <v>652</v>
      </c>
      <c r="L35147" s="1" t="str">
        <f>+VLOOKUP(Sales[[#This Row],[GeographyKey]],Region[],2,0)</f>
        <v>Racine</v>
      </c>
      <c r="M35147" s="1" t="str">
        <f>+VLOOKUP(Sales[[#This Row],[GeographyKey]],Region[],3,0)</f>
        <v>Wisconsin</v>
      </c>
      <c r="N35147" s="1" t="str">
        <f>+VLOOKUP(Sales[[#This Row],[GeographyKey]],Region[],4,0)</f>
        <v>United States</v>
      </c>
    </row>
    <row r="35148" spans="1:14" x14ac:dyDescent="0.3">
      <c r="A35148" s="1" t="s">
        <v>2141</v>
      </c>
      <c r="B35148">
        <v>19</v>
      </c>
      <c r="C35148" s="2">
        <v>43358</v>
      </c>
      <c r="D35148">
        <v>579</v>
      </c>
      <c r="E35148">
        <v>3</v>
      </c>
      <c r="F35148">
        <v>4556.3599999999997</v>
      </c>
      <c r="G35148">
        <v>4398.03</v>
      </c>
      <c r="H35148" s="1">
        <v>-158.33000000000001</v>
      </c>
      <c r="I35148" t="str">
        <f>+VLOOKUP(Sales[[#This Row],[ResellerKey]],Reseller[],3,0)</f>
        <v>Value Added Reseller</v>
      </c>
      <c r="J35148" t="str">
        <f>+VLOOKUP(Sales[[#This Row],[ResellerKey]],Reseller[],4,0)</f>
        <v>Riders Company</v>
      </c>
      <c r="K35148">
        <f>+VLOOKUP(Sales[[#This Row],[ResellerKey]],Reseller[],2,0)</f>
        <v>475</v>
      </c>
      <c r="L35148" s="1" t="str">
        <f>+VLOOKUP(Sales[[#This Row],[GeographyKey]],Region[],2,0)</f>
        <v>Branch</v>
      </c>
      <c r="M35148" s="1" t="str">
        <f>+VLOOKUP(Sales[[#This Row],[GeographyKey]],Region[],3,0)</f>
        <v>Minnesota</v>
      </c>
      <c r="N35148" s="1" t="str">
        <f>+VLOOKUP(Sales[[#This Row],[GeographyKey]],Region[],4,0)</f>
        <v>United States</v>
      </c>
    </row>
    <row r="35149" spans="1:14" x14ac:dyDescent="0.3">
      <c r="A35149" s="1" t="s">
        <v>1998</v>
      </c>
      <c r="B35149">
        <v>48</v>
      </c>
      <c r="C35149" s="2">
        <v>43360</v>
      </c>
      <c r="D35149">
        <v>90</v>
      </c>
      <c r="E35149">
        <v>3</v>
      </c>
      <c r="F35149">
        <v>4556.3599999999997</v>
      </c>
      <c r="G35149">
        <v>4398.03</v>
      </c>
      <c r="H35149" s="1">
        <v>-158.33000000000001</v>
      </c>
      <c r="I35149" t="str">
        <f>+VLOOKUP(Sales[[#This Row],[ResellerKey]],Reseller[],3,0)</f>
        <v>Warehouse</v>
      </c>
      <c r="J35149" t="str">
        <f>+VLOOKUP(Sales[[#This Row],[ResellerKey]],Reseller[],4,0)</f>
        <v>Sales and Supply Company</v>
      </c>
      <c r="K35149">
        <f>+VLOOKUP(Sales[[#This Row],[ResellerKey]],Reseller[],2,0)</f>
        <v>602</v>
      </c>
      <c r="L35149" s="1" t="str">
        <f>+VLOOKUP(Sales[[#This Row],[GeographyKey]],Region[],2,0)</f>
        <v>Chantilly</v>
      </c>
      <c r="M35149" s="1" t="str">
        <f>+VLOOKUP(Sales[[#This Row],[GeographyKey]],Region[],3,0)</f>
        <v>Virginia</v>
      </c>
      <c r="N35149" s="1" t="str">
        <f>+VLOOKUP(Sales[[#This Row],[GeographyKey]],Region[],4,0)</f>
        <v>United States</v>
      </c>
    </row>
    <row r="35150" spans="1:14" x14ac:dyDescent="0.3">
      <c r="A35150" s="1" t="s">
        <v>1977</v>
      </c>
      <c r="B35150">
        <v>38</v>
      </c>
      <c r="C35150" s="2">
        <v>43367</v>
      </c>
      <c r="D35150">
        <v>3</v>
      </c>
      <c r="E35150">
        <v>3</v>
      </c>
      <c r="F35150">
        <v>4556.3599999999997</v>
      </c>
      <c r="G35150">
        <v>4398.03</v>
      </c>
      <c r="H35150" s="1">
        <v>-158.33000000000001</v>
      </c>
      <c r="I35150" t="str">
        <f>+VLOOKUP(Sales[[#This Row],[ResellerKey]],Reseller[],3,0)</f>
        <v>Warehouse</v>
      </c>
      <c r="J35150" t="str">
        <f>+VLOOKUP(Sales[[#This Row],[ResellerKey]],Reseller[],4,0)</f>
        <v>Advanced Bike Components</v>
      </c>
      <c r="K35150">
        <f>+VLOOKUP(Sales[[#This Row],[ResellerKey]],Reseller[],2,0)</f>
        <v>584</v>
      </c>
      <c r="L35150" s="1" t="str">
        <f>+VLOOKUP(Sales[[#This Row],[GeographyKey]],Region[],2,0)</f>
        <v>Irving</v>
      </c>
      <c r="M35150" s="1" t="str">
        <f>+VLOOKUP(Sales[[#This Row],[GeographyKey]],Region[],3,0)</f>
        <v>Texas</v>
      </c>
      <c r="N35150" s="1" t="str">
        <f>+VLOOKUP(Sales[[#This Row],[GeographyKey]],Region[],4,0)</f>
        <v>United States</v>
      </c>
    </row>
    <row r="35151" spans="1:14" x14ac:dyDescent="0.3">
      <c r="A35151" s="1" t="s">
        <v>1692</v>
      </c>
      <c r="B35151">
        <v>24</v>
      </c>
      <c r="C35151" s="2">
        <v>43370</v>
      </c>
      <c r="D35151">
        <v>16</v>
      </c>
      <c r="E35151">
        <v>3</v>
      </c>
      <c r="F35151">
        <v>4556.3599999999997</v>
      </c>
      <c r="G35151">
        <v>4398.03</v>
      </c>
      <c r="H35151" s="1">
        <v>-158.33000000000001</v>
      </c>
      <c r="I35151" t="str">
        <f>+VLOOKUP(Sales[[#This Row],[ResellerKey]],Reseller[],3,0)</f>
        <v>Value Added Reseller</v>
      </c>
      <c r="J35151" t="str">
        <f>+VLOOKUP(Sales[[#This Row],[ResellerKey]],Reseller[],4,0)</f>
        <v>Bulk Discount Store</v>
      </c>
      <c r="K35151">
        <f>+VLOOKUP(Sales[[#This Row],[ResellerKey]],Reseller[],2,0)</f>
        <v>247</v>
      </c>
      <c r="L35151" s="1" t="str">
        <f>+VLOOKUP(Sales[[#This Row],[GeographyKey]],Region[],2,0)</f>
        <v>London</v>
      </c>
      <c r="M35151" s="1" t="str">
        <f>+VLOOKUP(Sales[[#This Row],[GeographyKey]],Region[],3,0)</f>
        <v>England</v>
      </c>
      <c r="N35151" s="1" t="str">
        <f>+VLOOKUP(Sales[[#This Row],[GeographyKey]],Region[],4,0)</f>
        <v>United Kingdom</v>
      </c>
    </row>
    <row r="35152" spans="1:14" x14ac:dyDescent="0.3">
      <c r="A35152" s="1" t="s">
        <v>1693</v>
      </c>
      <c r="B35152">
        <v>21</v>
      </c>
      <c r="C35152" s="2">
        <v>43370</v>
      </c>
      <c r="D35152">
        <v>54</v>
      </c>
      <c r="E35152">
        <v>3</v>
      </c>
      <c r="F35152">
        <v>4556.3599999999997</v>
      </c>
      <c r="G35152">
        <v>4398.03</v>
      </c>
      <c r="H35152" s="1">
        <v>-158.33000000000001</v>
      </c>
      <c r="I35152" t="str">
        <f>+VLOOKUP(Sales[[#This Row],[ResellerKey]],Reseller[],3,0)</f>
        <v>Warehouse</v>
      </c>
      <c r="J35152" t="str">
        <f>+VLOOKUP(Sales[[#This Row],[ResellerKey]],Reseller[],4,0)</f>
        <v>Larger Cycle Shop</v>
      </c>
      <c r="K35152">
        <f>+VLOOKUP(Sales[[#This Row],[ResellerKey]],Reseller[],2,0)</f>
        <v>520</v>
      </c>
      <c r="L35152" s="1" t="str">
        <f>+VLOOKUP(Sales[[#This Row],[GeographyKey]],Region[],2,0)</f>
        <v>Melville</v>
      </c>
      <c r="M35152" s="1" t="str">
        <f>+VLOOKUP(Sales[[#This Row],[GeographyKey]],Region[],3,0)</f>
        <v>New York</v>
      </c>
      <c r="N35152" s="1" t="str">
        <f>+VLOOKUP(Sales[[#This Row],[GeographyKey]],Region[],4,0)</f>
        <v>United States</v>
      </c>
    </row>
    <row r="35153" spans="1:14" x14ac:dyDescent="0.3">
      <c r="A35153" s="1" t="s">
        <v>2162</v>
      </c>
      <c r="B35153">
        <v>7</v>
      </c>
      <c r="C35153" s="2">
        <v>43372</v>
      </c>
      <c r="D35153">
        <v>170</v>
      </c>
      <c r="E35153">
        <v>3</v>
      </c>
      <c r="F35153">
        <v>4556.3599999999997</v>
      </c>
      <c r="G35153">
        <v>4398.03</v>
      </c>
      <c r="H35153" s="1">
        <v>-158.33000000000001</v>
      </c>
      <c r="I35153" t="str">
        <f>+VLOOKUP(Sales[[#This Row],[ResellerKey]],Reseller[],3,0)</f>
        <v>Value Added Reseller</v>
      </c>
      <c r="J35153" t="str">
        <f>+VLOOKUP(Sales[[#This Row],[ResellerKey]],Reseller[],4,0)</f>
        <v>Excellent Riding Supplies</v>
      </c>
      <c r="K35153">
        <f>+VLOOKUP(Sales[[#This Row],[ResellerKey]],Reseller[],2,0)</f>
        <v>567</v>
      </c>
      <c r="L35153" s="1" t="str">
        <f>+VLOOKUP(Sales[[#This Row],[GeographyKey]],Region[],2,0)</f>
        <v>Memphis</v>
      </c>
      <c r="M35153" s="1" t="str">
        <f>+VLOOKUP(Sales[[#This Row],[GeographyKey]],Region[],3,0)</f>
        <v>Tennessee</v>
      </c>
      <c r="N35153" s="1" t="str">
        <f>+VLOOKUP(Sales[[#This Row],[GeographyKey]],Region[],4,0)</f>
        <v>United States</v>
      </c>
    </row>
    <row r="35154" spans="1:14" x14ac:dyDescent="0.3">
      <c r="A35154" s="1" t="s">
        <v>2162</v>
      </c>
      <c r="B35154">
        <v>28</v>
      </c>
      <c r="C35154" s="2">
        <v>43372</v>
      </c>
      <c r="D35154">
        <v>170</v>
      </c>
      <c r="E35154">
        <v>3</v>
      </c>
      <c r="F35154">
        <v>4556.3599999999997</v>
      </c>
      <c r="G35154">
        <v>4398.03</v>
      </c>
      <c r="H35154" s="1">
        <v>-158.33000000000001</v>
      </c>
      <c r="I35154" t="str">
        <f>+VLOOKUP(Sales[[#This Row],[ResellerKey]],Reseller[],3,0)</f>
        <v>Value Added Reseller</v>
      </c>
      <c r="J35154" t="str">
        <f>+VLOOKUP(Sales[[#This Row],[ResellerKey]],Reseller[],4,0)</f>
        <v>Excellent Riding Supplies</v>
      </c>
      <c r="K35154">
        <f>+VLOOKUP(Sales[[#This Row],[ResellerKey]],Reseller[],2,0)</f>
        <v>567</v>
      </c>
      <c r="L35154" s="1" t="str">
        <f>+VLOOKUP(Sales[[#This Row],[GeographyKey]],Region[],2,0)</f>
        <v>Memphis</v>
      </c>
      <c r="M35154" s="1" t="str">
        <f>+VLOOKUP(Sales[[#This Row],[GeographyKey]],Region[],3,0)</f>
        <v>Tennessee</v>
      </c>
      <c r="N35154" s="1" t="str">
        <f>+VLOOKUP(Sales[[#This Row],[GeographyKey]],Region[],4,0)</f>
        <v>United States</v>
      </c>
    </row>
    <row r="35155" spans="1:14" x14ac:dyDescent="0.3">
      <c r="A35155" s="1" t="s">
        <v>2362</v>
      </c>
      <c r="B35155">
        <v>24</v>
      </c>
      <c r="C35155" s="2">
        <v>43374</v>
      </c>
      <c r="D35155">
        <v>4</v>
      </c>
      <c r="E35155">
        <v>3</v>
      </c>
      <c r="F35155">
        <v>4556.3599999999997</v>
      </c>
      <c r="G35155">
        <v>4398.03</v>
      </c>
      <c r="H35155" s="1">
        <v>-158.33000000000001</v>
      </c>
      <c r="I35155" t="str">
        <f>+VLOOKUP(Sales[[#This Row],[ResellerKey]],Reseller[],3,0)</f>
        <v>Value Added Reseller</v>
      </c>
      <c r="J35155" t="str">
        <f>+VLOOKUP(Sales[[#This Row],[ResellerKey]],Reseller[],4,0)</f>
        <v>Modular Cycle Systems</v>
      </c>
      <c r="K35155">
        <f>+VLOOKUP(Sales[[#This Row],[ResellerKey]],Reseller[],2,0)</f>
        <v>572</v>
      </c>
      <c r="L35155" s="1" t="str">
        <f>+VLOOKUP(Sales[[#This Row],[GeographyKey]],Region[],2,0)</f>
        <v>Austin</v>
      </c>
      <c r="M35155" s="1" t="str">
        <f>+VLOOKUP(Sales[[#This Row],[GeographyKey]],Region[],3,0)</f>
        <v>Texas</v>
      </c>
      <c r="N35155" s="1" t="str">
        <f>+VLOOKUP(Sales[[#This Row],[GeographyKey]],Region[],4,0)</f>
        <v>United States</v>
      </c>
    </row>
    <row r="35156" spans="1:14" x14ac:dyDescent="0.3">
      <c r="A35156" s="1" t="s">
        <v>2052</v>
      </c>
      <c r="B35156">
        <v>35</v>
      </c>
      <c r="C35156" s="2">
        <v>43375</v>
      </c>
      <c r="D35156">
        <v>227</v>
      </c>
      <c r="E35156">
        <v>3</v>
      </c>
      <c r="F35156">
        <v>4556.3599999999997</v>
      </c>
      <c r="G35156">
        <v>4398.03</v>
      </c>
      <c r="H35156" s="1">
        <v>-158.33000000000001</v>
      </c>
      <c r="I35156" t="str">
        <f>+VLOOKUP(Sales[[#This Row],[ResellerKey]],Reseller[],3,0)</f>
        <v>Warehouse</v>
      </c>
      <c r="J35156" t="str">
        <f>+VLOOKUP(Sales[[#This Row],[ResellerKey]],Reseller[],4,0)</f>
        <v>Health Spa, Limited</v>
      </c>
      <c r="K35156">
        <f>+VLOOKUP(Sales[[#This Row],[ResellerKey]],Reseller[],2,0)</f>
        <v>94</v>
      </c>
      <c r="L35156" s="1" t="str">
        <f>+VLOOKUP(Sales[[#This Row],[GeographyKey]],Region[],2,0)</f>
        <v>Toronto</v>
      </c>
      <c r="M35156" s="1" t="str">
        <f>+VLOOKUP(Sales[[#This Row],[GeographyKey]],Region[],3,0)</f>
        <v>Ontario</v>
      </c>
      <c r="N35156" s="1" t="str">
        <f>+VLOOKUP(Sales[[#This Row],[GeographyKey]],Region[],4,0)</f>
        <v>Canada</v>
      </c>
    </row>
    <row r="35157" spans="1:14" x14ac:dyDescent="0.3">
      <c r="A35157" s="1" t="s">
        <v>1695</v>
      </c>
      <c r="B35157">
        <v>11</v>
      </c>
      <c r="C35157" s="2">
        <v>43377</v>
      </c>
      <c r="D35157">
        <v>514</v>
      </c>
      <c r="E35157">
        <v>3</v>
      </c>
      <c r="F35157">
        <v>4556.3599999999997</v>
      </c>
      <c r="G35157">
        <v>4398.03</v>
      </c>
      <c r="H35157" s="1">
        <v>-158.33000000000001</v>
      </c>
      <c r="I35157" t="str">
        <f>+VLOOKUP(Sales[[#This Row],[ResellerKey]],Reseller[],3,0)</f>
        <v>Warehouse</v>
      </c>
      <c r="J35157" t="str">
        <f>+VLOOKUP(Sales[[#This Row],[ResellerKey]],Reseller[],4,0)</f>
        <v>Retail Mall</v>
      </c>
      <c r="K35157">
        <f>+VLOOKUP(Sales[[#This Row],[ResellerKey]],Reseller[],2,0)</f>
        <v>61</v>
      </c>
      <c r="L35157" s="1" t="str">
        <f>+VLOOKUP(Sales[[#This Row],[GeographyKey]],Region[],2,0)</f>
        <v>Richmond</v>
      </c>
      <c r="M35157" s="1" t="str">
        <f>+VLOOKUP(Sales[[#This Row],[GeographyKey]],Region[],3,0)</f>
        <v>British Columbia</v>
      </c>
      <c r="N35157" s="1" t="str">
        <f>+VLOOKUP(Sales[[#This Row],[GeographyKey]],Region[],4,0)</f>
        <v>Canada</v>
      </c>
    </row>
    <row r="35158" spans="1:14" x14ac:dyDescent="0.3">
      <c r="A35158" s="1" t="s">
        <v>1695</v>
      </c>
      <c r="B35158">
        <v>18</v>
      </c>
      <c r="C35158" s="2">
        <v>43377</v>
      </c>
      <c r="D35158">
        <v>514</v>
      </c>
      <c r="E35158">
        <v>3</v>
      </c>
      <c r="F35158">
        <v>4556.3599999999997</v>
      </c>
      <c r="G35158">
        <v>4398.03</v>
      </c>
      <c r="H35158" s="1">
        <v>-158.33000000000001</v>
      </c>
      <c r="I35158" t="str">
        <f>+VLOOKUP(Sales[[#This Row],[ResellerKey]],Reseller[],3,0)</f>
        <v>Warehouse</v>
      </c>
      <c r="J35158" t="str">
        <f>+VLOOKUP(Sales[[#This Row],[ResellerKey]],Reseller[],4,0)</f>
        <v>Retail Mall</v>
      </c>
      <c r="K35158">
        <f>+VLOOKUP(Sales[[#This Row],[ResellerKey]],Reseller[],2,0)</f>
        <v>61</v>
      </c>
      <c r="L35158" s="1" t="str">
        <f>+VLOOKUP(Sales[[#This Row],[GeographyKey]],Region[],2,0)</f>
        <v>Richmond</v>
      </c>
      <c r="M35158" s="1" t="str">
        <f>+VLOOKUP(Sales[[#This Row],[GeographyKey]],Region[],3,0)</f>
        <v>British Columbia</v>
      </c>
      <c r="N35158" s="1" t="str">
        <f>+VLOOKUP(Sales[[#This Row],[GeographyKey]],Region[],4,0)</f>
        <v>Canada</v>
      </c>
    </row>
    <row r="35159" spans="1:14" x14ac:dyDescent="0.3">
      <c r="A35159" s="1" t="s">
        <v>1695</v>
      </c>
      <c r="B35159">
        <v>45</v>
      </c>
      <c r="C35159" s="2">
        <v>43377</v>
      </c>
      <c r="D35159">
        <v>514</v>
      </c>
      <c r="E35159">
        <v>3</v>
      </c>
      <c r="F35159">
        <v>4556.3599999999997</v>
      </c>
      <c r="G35159">
        <v>4398.03</v>
      </c>
      <c r="H35159" s="1">
        <v>-158.33000000000001</v>
      </c>
      <c r="I35159" t="str">
        <f>+VLOOKUP(Sales[[#This Row],[ResellerKey]],Reseller[],3,0)</f>
        <v>Warehouse</v>
      </c>
      <c r="J35159" t="str">
        <f>+VLOOKUP(Sales[[#This Row],[ResellerKey]],Reseller[],4,0)</f>
        <v>Retail Mall</v>
      </c>
      <c r="K35159">
        <f>+VLOOKUP(Sales[[#This Row],[ResellerKey]],Reseller[],2,0)</f>
        <v>61</v>
      </c>
      <c r="L35159" s="1" t="str">
        <f>+VLOOKUP(Sales[[#This Row],[GeographyKey]],Region[],2,0)</f>
        <v>Richmond</v>
      </c>
      <c r="M35159" s="1" t="str">
        <f>+VLOOKUP(Sales[[#This Row],[GeographyKey]],Region[],3,0)</f>
        <v>British Columbia</v>
      </c>
      <c r="N35159" s="1" t="str">
        <f>+VLOOKUP(Sales[[#This Row],[GeographyKey]],Region[],4,0)</f>
        <v>Canada</v>
      </c>
    </row>
    <row r="35160" spans="1:14" x14ac:dyDescent="0.3">
      <c r="A35160" s="1" t="s">
        <v>2325</v>
      </c>
      <c r="B35160">
        <v>10</v>
      </c>
      <c r="C35160" s="2">
        <v>43381</v>
      </c>
      <c r="D35160">
        <v>670</v>
      </c>
      <c r="E35160">
        <v>3</v>
      </c>
      <c r="F35160">
        <v>4556.3599999999997</v>
      </c>
      <c r="G35160">
        <v>4398.03</v>
      </c>
      <c r="H35160" s="1">
        <v>-158.33000000000001</v>
      </c>
      <c r="I35160" t="str">
        <f>+VLOOKUP(Sales[[#This Row],[ResellerKey]],Reseller[],3,0)</f>
        <v>Value Added Reseller</v>
      </c>
      <c r="J35160" t="str">
        <f>+VLOOKUP(Sales[[#This Row],[ResellerKey]],Reseller[],4,0)</f>
        <v>First Bike Store</v>
      </c>
      <c r="K35160">
        <f>+VLOOKUP(Sales[[#This Row],[ResellerKey]],Reseller[],2,0)</f>
        <v>485</v>
      </c>
      <c r="L35160" s="1" t="str">
        <f>+VLOOKUP(Sales[[#This Row],[GeographyKey]],Region[],2,0)</f>
        <v>Odessa</v>
      </c>
      <c r="M35160" s="1" t="str">
        <f>+VLOOKUP(Sales[[#This Row],[GeographyKey]],Region[],3,0)</f>
        <v>Missouri</v>
      </c>
      <c r="N35160" s="1" t="str">
        <f>+VLOOKUP(Sales[[#This Row],[GeographyKey]],Region[],4,0)</f>
        <v>United States</v>
      </c>
    </row>
    <row r="35161" spans="1:14" x14ac:dyDescent="0.3">
      <c r="A35161" s="1" t="s">
        <v>2325</v>
      </c>
      <c r="B35161">
        <v>12</v>
      </c>
      <c r="C35161" s="2">
        <v>43381</v>
      </c>
      <c r="D35161">
        <v>670</v>
      </c>
      <c r="E35161">
        <v>3</v>
      </c>
      <c r="F35161">
        <v>4556.3599999999997</v>
      </c>
      <c r="G35161">
        <v>4398.03</v>
      </c>
      <c r="H35161" s="1">
        <v>-158.33000000000001</v>
      </c>
      <c r="I35161" t="str">
        <f>+VLOOKUP(Sales[[#This Row],[ResellerKey]],Reseller[],3,0)</f>
        <v>Value Added Reseller</v>
      </c>
      <c r="J35161" t="str">
        <f>+VLOOKUP(Sales[[#This Row],[ResellerKey]],Reseller[],4,0)</f>
        <v>First Bike Store</v>
      </c>
      <c r="K35161">
        <f>+VLOOKUP(Sales[[#This Row],[ResellerKey]],Reseller[],2,0)</f>
        <v>485</v>
      </c>
      <c r="L35161" s="1" t="str">
        <f>+VLOOKUP(Sales[[#This Row],[GeographyKey]],Region[],2,0)</f>
        <v>Odessa</v>
      </c>
      <c r="M35161" s="1" t="str">
        <f>+VLOOKUP(Sales[[#This Row],[GeographyKey]],Region[],3,0)</f>
        <v>Missouri</v>
      </c>
      <c r="N35161" s="1" t="str">
        <f>+VLOOKUP(Sales[[#This Row],[GeographyKey]],Region[],4,0)</f>
        <v>United States</v>
      </c>
    </row>
    <row r="35162" spans="1:14" x14ac:dyDescent="0.3">
      <c r="A35162" s="1" t="s">
        <v>1698</v>
      </c>
      <c r="B35162">
        <v>17</v>
      </c>
      <c r="C35162" s="2">
        <v>43399</v>
      </c>
      <c r="D35162">
        <v>660</v>
      </c>
      <c r="E35162">
        <v>3</v>
      </c>
      <c r="F35162">
        <v>4556.3599999999997</v>
      </c>
      <c r="G35162">
        <v>4398.03</v>
      </c>
      <c r="H35162" s="1">
        <v>-158.33000000000001</v>
      </c>
      <c r="I35162" t="str">
        <f>+VLOOKUP(Sales[[#This Row],[ResellerKey]],Reseller[],3,0)</f>
        <v>Warehouse</v>
      </c>
      <c r="J35162" t="str">
        <f>+VLOOKUP(Sales[[#This Row],[ResellerKey]],Reseller[],4,0)</f>
        <v>Exhilarating Cycles</v>
      </c>
      <c r="K35162">
        <f>+VLOOKUP(Sales[[#This Row],[ResellerKey]],Reseller[],2,0)</f>
        <v>462</v>
      </c>
      <c r="L35162" s="1" t="str">
        <f>+VLOOKUP(Sales[[#This Row],[GeographyKey]],Region[],2,0)</f>
        <v>Howell</v>
      </c>
      <c r="M35162" s="1" t="str">
        <f>+VLOOKUP(Sales[[#This Row],[GeographyKey]],Region[],3,0)</f>
        <v>Michigan</v>
      </c>
      <c r="N35162" s="1" t="str">
        <f>+VLOOKUP(Sales[[#This Row],[GeographyKey]],Region[],4,0)</f>
        <v>United States</v>
      </c>
    </row>
    <row r="35163" spans="1:14" x14ac:dyDescent="0.3">
      <c r="A35163" s="1" t="s">
        <v>1699</v>
      </c>
      <c r="B35163">
        <v>8</v>
      </c>
      <c r="C35163" s="2">
        <v>43399</v>
      </c>
      <c r="D35163">
        <v>234</v>
      </c>
      <c r="E35163">
        <v>3</v>
      </c>
      <c r="F35163">
        <v>4556.3599999999997</v>
      </c>
      <c r="G35163">
        <v>4398.03</v>
      </c>
      <c r="H35163" s="1">
        <v>-158.33000000000001</v>
      </c>
      <c r="I35163" t="str">
        <f>+VLOOKUP(Sales[[#This Row],[ResellerKey]],Reseller[],3,0)</f>
        <v>Value Added Reseller</v>
      </c>
      <c r="J35163" t="str">
        <f>+VLOOKUP(Sales[[#This Row],[ResellerKey]],Reseller[],4,0)</f>
        <v>Eastside Sporting Goods</v>
      </c>
      <c r="K35163">
        <f>+VLOOKUP(Sales[[#This Row],[ResellerKey]],Reseller[],2,0)</f>
        <v>443</v>
      </c>
      <c r="L35163" s="1" t="str">
        <f>+VLOOKUP(Sales[[#This Row],[GeographyKey]],Region[],2,0)</f>
        <v>Indianapolis</v>
      </c>
      <c r="M35163" s="1" t="str">
        <f>+VLOOKUP(Sales[[#This Row],[GeographyKey]],Region[],3,0)</f>
        <v>Indiana</v>
      </c>
      <c r="N35163" s="1" t="str">
        <f>+VLOOKUP(Sales[[#This Row],[GeographyKey]],Region[],4,0)</f>
        <v>United States</v>
      </c>
    </row>
    <row r="35164" spans="1:14" x14ac:dyDescent="0.3">
      <c r="A35164" s="1" t="s">
        <v>1951</v>
      </c>
      <c r="B35164">
        <v>14</v>
      </c>
      <c r="C35164" s="2">
        <v>43407</v>
      </c>
      <c r="D35164">
        <v>479</v>
      </c>
      <c r="E35164">
        <v>3</v>
      </c>
      <c r="F35164">
        <v>4556.3599999999997</v>
      </c>
      <c r="G35164">
        <v>4398.03</v>
      </c>
      <c r="H35164" s="1">
        <v>-158.33000000000001</v>
      </c>
      <c r="I35164" t="str">
        <f>+VLOOKUP(Sales[[#This Row],[ResellerKey]],Reseller[],3,0)</f>
        <v>Value Added Reseller</v>
      </c>
      <c r="J35164" t="str">
        <f>+VLOOKUP(Sales[[#This Row],[ResellerKey]],Reseller[],4,0)</f>
        <v>General Supplies</v>
      </c>
      <c r="K35164">
        <f>+VLOOKUP(Sales[[#This Row],[ResellerKey]],Reseller[],2,0)</f>
        <v>113</v>
      </c>
      <c r="L35164" s="1" t="str">
        <f>+VLOOKUP(Sales[[#This Row],[GeographyKey]],Region[],2,0)</f>
        <v>Ville De'anjou</v>
      </c>
      <c r="M35164" s="1" t="str">
        <f>+VLOOKUP(Sales[[#This Row],[GeographyKey]],Region[],3,0)</f>
        <v>Quebec</v>
      </c>
      <c r="N35164" s="1" t="str">
        <f>+VLOOKUP(Sales[[#This Row],[GeographyKey]],Region[],4,0)</f>
        <v>Canada</v>
      </c>
    </row>
    <row r="35165" spans="1:14" x14ac:dyDescent="0.3">
      <c r="A35165" s="1" t="s">
        <v>1703</v>
      </c>
      <c r="B35165">
        <v>42</v>
      </c>
      <c r="C35165" s="2">
        <v>43407</v>
      </c>
      <c r="D35165">
        <v>558</v>
      </c>
      <c r="E35165">
        <v>3</v>
      </c>
      <c r="F35165">
        <v>4556.3599999999997</v>
      </c>
      <c r="G35165">
        <v>4398.03</v>
      </c>
      <c r="H35165" s="1">
        <v>-158.33000000000001</v>
      </c>
      <c r="I35165" t="str">
        <f>+VLOOKUP(Sales[[#This Row],[ResellerKey]],Reseller[],3,0)</f>
        <v>Value Added Reseller</v>
      </c>
      <c r="J35165" t="str">
        <f>+VLOOKUP(Sales[[#This Row],[ResellerKey]],Reseller[],4,0)</f>
        <v>Retail Sales and Service</v>
      </c>
      <c r="K35165">
        <f>+VLOOKUP(Sales[[#This Row],[ResellerKey]],Reseller[],2,0)</f>
        <v>504</v>
      </c>
      <c r="L35165" s="1" t="str">
        <f>+VLOOKUP(Sales[[#This Row],[GeographyKey]],Region[],2,0)</f>
        <v>Tilton</v>
      </c>
      <c r="M35165" s="1" t="str">
        <f>+VLOOKUP(Sales[[#This Row],[GeographyKey]],Region[],3,0)</f>
        <v>New Hampshire</v>
      </c>
      <c r="N35165" s="1" t="str">
        <f>+VLOOKUP(Sales[[#This Row],[GeographyKey]],Region[],4,0)</f>
        <v>United States</v>
      </c>
    </row>
    <row r="35166" spans="1:14" x14ac:dyDescent="0.3">
      <c r="A35166" s="1" t="s">
        <v>1705</v>
      </c>
      <c r="B35166">
        <v>29</v>
      </c>
      <c r="C35166" s="2">
        <v>43410</v>
      </c>
      <c r="D35166">
        <v>533</v>
      </c>
      <c r="E35166">
        <v>3</v>
      </c>
      <c r="F35166">
        <v>4556.3599999999997</v>
      </c>
      <c r="G35166">
        <v>4398.03</v>
      </c>
      <c r="H35166" s="1">
        <v>-158.33000000000001</v>
      </c>
      <c r="I35166" t="str">
        <f>+VLOOKUP(Sales[[#This Row],[ResellerKey]],Reseller[],3,0)</f>
        <v>Value Added Reseller</v>
      </c>
      <c r="J35166" t="str">
        <f>+VLOOKUP(Sales[[#This Row],[ResellerKey]],Reseller[],4,0)</f>
        <v>Tenth Bike Store</v>
      </c>
      <c r="K35166">
        <f>+VLOOKUP(Sales[[#This Row],[ResellerKey]],Reseller[],2,0)</f>
        <v>112</v>
      </c>
      <c r="L35166" s="1" t="str">
        <f>+VLOOKUP(Sales[[#This Row],[GeographyKey]],Region[],2,0)</f>
        <v>Sillery</v>
      </c>
      <c r="M35166" s="1" t="str">
        <f>+VLOOKUP(Sales[[#This Row],[GeographyKey]],Region[],3,0)</f>
        <v>Quebec</v>
      </c>
      <c r="N35166" s="1" t="str">
        <f>+VLOOKUP(Sales[[#This Row],[GeographyKey]],Region[],4,0)</f>
        <v>Canada</v>
      </c>
    </row>
    <row r="35167" spans="1:14" x14ac:dyDescent="0.3">
      <c r="A35167" s="1" t="s">
        <v>2611</v>
      </c>
      <c r="B35167">
        <v>14</v>
      </c>
      <c r="C35167" s="2">
        <v>43419</v>
      </c>
      <c r="D35167">
        <v>336</v>
      </c>
      <c r="E35167">
        <v>3</v>
      </c>
      <c r="F35167">
        <v>4556.3599999999997</v>
      </c>
      <c r="G35167">
        <v>4398.03</v>
      </c>
      <c r="H35167" s="1">
        <v>-158.33000000000001</v>
      </c>
      <c r="I35167" t="str">
        <f>+VLOOKUP(Sales[[#This Row],[ResellerKey]],Reseller[],3,0)</f>
        <v>Warehouse</v>
      </c>
      <c r="J35167" t="str">
        <f>+VLOOKUP(Sales[[#This Row],[ResellerKey]],Reseller[],4,0)</f>
        <v>Primary Bike Distributors</v>
      </c>
      <c r="K35167">
        <f>+VLOOKUP(Sales[[#This Row],[ResellerKey]],Reseller[],2,0)</f>
        <v>107</v>
      </c>
      <c r="L35167" s="1" t="str">
        <f>+VLOOKUP(Sales[[#This Row],[GeographyKey]],Region[],2,0)</f>
        <v>Montreal</v>
      </c>
      <c r="M35167" s="1" t="str">
        <f>+VLOOKUP(Sales[[#This Row],[GeographyKey]],Region[],3,0)</f>
        <v>Quebec</v>
      </c>
      <c r="N35167" s="1" t="str">
        <f>+VLOOKUP(Sales[[#This Row],[GeographyKey]],Region[],4,0)</f>
        <v>Canada</v>
      </c>
    </row>
    <row r="35168" spans="1:14" x14ac:dyDescent="0.3">
      <c r="A35168" s="1" t="s">
        <v>3678</v>
      </c>
      <c r="B35168">
        <v>8</v>
      </c>
      <c r="C35168" s="2">
        <v>43421</v>
      </c>
      <c r="D35168">
        <v>317</v>
      </c>
      <c r="E35168">
        <v>3</v>
      </c>
      <c r="F35168">
        <v>4556.3599999999997</v>
      </c>
      <c r="G35168">
        <v>4398.03</v>
      </c>
      <c r="H35168" s="1">
        <v>-158.33000000000001</v>
      </c>
      <c r="I35168" t="str">
        <f>+VLOOKUP(Sales[[#This Row],[ResellerKey]],Reseller[],3,0)</f>
        <v>Warehouse</v>
      </c>
      <c r="J35168" t="str">
        <f>+VLOOKUP(Sales[[#This Row],[ResellerKey]],Reseller[],4,0)</f>
        <v>Finer Riding Supplies</v>
      </c>
      <c r="K35168">
        <f>+VLOOKUP(Sales[[#This Row],[ResellerKey]],Reseller[],2,0)</f>
        <v>45</v>
      </c>
      <c r="L35168" s="1" t="str">
        <f>+VLOOKUP(Sales[[#This Row],[GeographyKey]],Region[],2,0)</f>
        <v>Burnaby</v>
      </c>
      <c r="M35168" s="1" t="str">
        <f>+VLOOKUP(Sales[[#This Row],[GeographyKey]],Region[],3,0)</f>
        <v>British Columbia</v>
      </c>
      <c r="N35168" s="1" t="str">
        <f>+VLOOKUP(Sales[[#This Row],[GeographyKey]],Region[],4,0)</f>
        <v>Canada</v>
      </c>
    </row>
    <row r="35169" spans="1:14" x14ac:dyDescent="0.3">
      <c r="A35169" s="1" t="s">
        <v>1714</v>
      </c>
      <c r="B35169">
        <v>36</v>
      </c>
      <c r="C35169" s="2">
        <v>43424</v>
      </c>
      <c r="D35169">
        <v>343</v>
      </c>
      <c r="E35169">
        <v>3</v>
      </c>
      <c r="F35169">
        <v>4556.3599999999997</v>
      </c>
      <c r="G35169">
        <v>4398.03</v>
      </c>
      <c r="H35169" s="1">
        <v>-158.33000000000001</v>
      </c>
      <c r="I35169" t="str">
        <f>+VLOOKUP(Sales[[#This Row],[ResellerKey]],Reseller[],3,0)</f>
        <v>Value Added Reseller</v>
      </c>
      <c r="J35169" t="str">
        <f>+VLOOKUP(Sales[[#This Row],[ResellerKey]],Reseller[],4,0)</f>
        <v>Mail-Order Outlet</v>
      </c>
      <c r="K35169">
        <f>+VLOOKUP(Sales[[#This Row],[ResellerKey]],Reseller[],2,0)</f>
        <v>615</v>
      </c>
      <c r="L35169" s="1" t="str">
        <f>+VLOOKUP(Sales[[#This Row],[GeographyKey]],Region[],2,0)</f>
        <v>Ellensburg</v>
      </c>
      <c r="M35169" s="1" t="str">
        <f>+VLOOKUP(Sales[[#This Row],[GeographyKey]],Region[],3,0)</f>
        <v>Washington</v>
      </c>
      <c r="N35169" s="1" t="str">
        <f>+VLOOKUP(Sales[[#This Row],[GeographyKey]],Region[],4,0)</f>
        <v>United States</v>
      </c>
    </row>
    <row r="35170" spans="1:14" x14ac:dyDescent="0.3">
      <c r="A35170" s="1" t="s">
        <v>1715</v>
      </c>
      <c r="B35170">
        <v>31</v>
      </c>
      <c r="C35170" s="2">
        <v>43425</v>
      </c>
      <c r="D35170">
        <v>84</v>
      </c>
      <c r="E35170">
        <v>3</v>
      </c>
      <c r="F35170">
        <v>4556.3599999999997</v>
      </c>
      <c r="G35170">
        <v>4398.03</v>
      </c>
      <c r="H35170" s="1">
        <v>-158.33000000000001</v>
      </c>
      <c r="I35170" t="str">
        <f>+VLOOKUP(Sales[[#This Row],[ResellerKey]],Reseller[],3,0)</f>
        <v>Warehouse</v>
      </c>
      <c r="J35170" t="str">
        <f>+VLOOKUP(Sales[[#This Row],[ResellerKey]],Reseller[],4,0)</f>
        <v>Rewarding Activities Company</v>
      </c>
      <c r="K35170">
        <f>+VLOOKUP(Sales[[#This Row],[ResellerKey]],Reseller[],2,0)</f>
        <v>78</v>
      </c>
      <c r="L35170" s="1" t="str">
        <f>+VLOOKUP(Sales[[#This Row],[GeographyKey]],Region[],2,0)</f>
        <v>Etobicoke</v>
      </c>
      <c r="M35170" s="1" t="str">
        <f>+VLOOKUP(Sales[[#This Row],[GeographyKey]],Region[],3,0)</f>
        <v>Ontario</v>
      </c>
      <c r="N35170" s="1" t="str">
        <f>+VLOOKUP(Sales[[#This Row],[GeographyKey]],Region[],4,0)</f>
        <v>Canada</v>
      </c>
    </row>
    <row r="35171" spans="1:14" x14ac:dyDescent="0.3">
      <c r="A35171" s="1" t="s">
        <v>1892</v>
      </c>
      <c r="B35171">
        <v>42</v>
      </c>
      <c r="C35171" s="2">
        <v>43427</v>
      </c>
      <c r="D35171">
        <v>79</v>
      </c>
      <c r="E35171">
        <v>3</v>
      </c>
      <c r="F35171">
        <v>4556.3599999999997</v>
      </c>
      <c r="G35171">
        <v>4398.03</v>
      </c>
      <c r="H35171" s="1">
        <v>-158.33000000000001</v>
      </c>
      <c r="I35171" t="str">
        <f>+VLOOKUP(Sales[[#This Row],[ResellerKey]],Reseller[],3,0)</f>
        <v>Value Added Reseller</v>
      </c>
      <c r="J35171" t="str">
        <f>+VLOOKUP(Sales[[#This Row],[ResellerKey]],Reseller[],4,0)</f>
        <v>Reasonable Bicycle Sales</v>
      </c>
      <c r="K35171">
        <f>+VLOOKUP(Sales[[#This Row],[ResellerKey]],Reseller[],2,0)</f>
        <v>388</v>
      </c>
      <c r="L35171" s="1" t="str">
        <f>+VLOOKUP(Sales[[#This Row],[GeographyKey]],Region[],2,0)</f>
        <v>Greeley</v>
      </c>
      <c r="M35171" s="1" t="str">
        <f>+VLOOKUP(Sales[[#This Row],[GeographyKey]],Region[],3,0)</f>
        <v>Colorado</v>
      </c>
      <c r="N35171" s="1" t="str">
        <f>+VLOOKUP(Sales[[#This Row],[GeographyKey]],Region[],4,0)</f>
        <v>United States</v>
      </c>
    </row>
    <row r="35172" spans="1:14" x14ac:dyDescent="0.3">
      <c r="A35172" s="1" t="s">
        <v>1893</v>
      </c>
      <c r="B35172">
        <v>22</v>
      </c>
      <c r="C35172" s="2">
        <v>43431</v>
      </c>
      <c r="D35172">
        <v>403</v>
      </c>
      <c r="E35172">
        <v>3</v>
      </c>
      <c r="F35172">
        <v>4556.3599999999997</v>
      </c>
      <c r="G35172">
        <v>4398.03</v>
      </c>
      <c r="H35172" s="1">
        <v>-158.33000000000001</v>
      </c>
      <c r="I35172" t="str">
        <f>+VLOOKUP(Sales[[#This Row],[ResellerKey]],Reseller[],3,0)</f>
        <v>Value Added Reseller</v>
      </c>
      <c r="J35172" t="str">
        <f>+VLOOKUP(Sales[[#This Row],[ResellerKey]],Reseller[],4,0)</f>
        <v>Affordable Sports Equipment</v>
      </c>
      <c r="K35172">
        <f>+VLOOKUP(Sales[[#This Row],[ResellerKey]],Reseller[],2,0)</f>
        <v>333</v>
      </c>
      <c r="L35172" s="1" t="str">
        <f>+VLOOKUP(Sales[[#This Row],[GeographyKey]],Region[],2,0)</f>
        <v>Lake Elsinore</v>
      </c>
      <c r="M35172" s="1" t="str">
        <f>+VLOOKUP(Sales[[#This Row],[GeographyKey]],Region[],3,0)</f>
        <v>California</v>
      </c>
      <c r="N35172" s="1" t="str">
        <f>+VLOOKUP(Sales[[#This Row],[GeographyKey]],Region[],4,0)</f>
        <v>United States</v>
      </c>
    </row>
    <row r="35173" spans="1:14" x14ac:dyDescent="0.3">
      <c r="A35173" s="1" t="s">
        <v>2268</v>
      </c>
      <c r="B35173">
        <v>16</v>
      </c>
      <c r="C35173" s="2">
        <v>43433</v>
      </c>
      <c r="D35173">
        <v>218</v>
      </c>
      <c r="E35173">
        <v>3</v>
      </c>
      <c r="F35173">
        <v>4556.3599999999997</v>
      </c>
      <c r="G35173">
        <v>4398.03</v>
      </c>
      <c r="H35173" s="1">
        <v>-158.33000000000001</v>
      </c>
      <c r="I35173" t="str">
        <f>+VLOOKUP(Sales[[#This Row],[ResellerKey]],Reseller[],3,0)</f>
        <v>Value Added Reseller</v>
      </c>
      <c r="J35173" t="str">
        <f>+VLOOKUP(Sales[[#This Row],[ResellerKey]],Reseller[],4,0)</f>
        <v>Sure &amp; Reliable Sporting Goods</v>
      </c>
      <c r="K35173">
        <f>+VLOOKUP(Sales[[#This Row],[ResellerKey]],Reseller[],2,0)</f>
        <v>625</v>
      </c>
      <c r="L35173" s="1" t="str">
        <f>+VLOOKUP(Sales[[#This Row],[GeographyKey]],Region[],2,0)</f>
        <v>Longview</v>
      </c>
      <c r="M35173" s="1" t="str">
        <f>+VLOOKUP(Sales[[#This Row],[GeographyKey]],Region[],3,0)</f>
        <v>Washington</v>
      </c>
      <c r="N35173" s="1" t="str">
        <f>+VLOOKUP(Sales[[#This Row],[GeographyKey]],Region[],4,0)</f>
        <v>United States</v>
      </c>
    </row>
    <row r="35174" spans="1:14" x14ac:dyDescent="0.3">
      <c r="A35174" s="1" t="s">
        <v>2268</v>
      </c>
      <c r="B35174">
        <v>25</v>
      </c>
      <c r="C35174" s="2">
        <v>43433</v>
      </c>
      <c r="D35174">
        <v>218</v>
      </c>
      <c r="E35174">
        <v>3</v>
      </c>
      <c r="F35174">
        <v>4556.3599999999997</v>
      </c>
      <c r="G35174">
        <v>4398.03</v>
      </c>
      <c r="H35174" s="1">
        <v>-158.33000000000001</v>
      </c>
      <c r="I35174" t="str">
        <f>+VLOOKUP(Sales[[#This Row],[ResellerKey]],Reseller[],3,0)</f>
        <v>Value Added Reseller</v>
      </c>
      <c r="J35174" t="str">
        <f>+VLOOKUP(Sales[[#This Row],[ResellerKey]],Reseller[],4,0)</f>
        <v>Sure &amp; Reliable Sporting Goods</v>
      </c>
      <c r="K35174">
        <f>+VLOOKUP(Sales[[#This Row],[ResellerKey]],Reseller[],2,0)</f>
        <v>625</v>
      </c>
      <c r="L35174" s="1" t="str">
        <f>+VLOOKUP(Sales[[#This Row],[GeographyKey]],Region[],2,0)</f>
        <v>Longview</v>
      </c>
      <c r="M35174" s="1" t="str">
        <f>+VLOOKUP(Sales[[#This Row],[GeographyKey]],Region[],3,0)</f>
        <v>Washington</v>
      </c>
      <c r="N35174" s="1" t="str">
        <f>+VLOOKUP(Sales[[#This Row],[GeographyKey]],Region[],4,0)</f>
        <v>United States</v>
      </c>
    </row>
    <row r="35175" spans="1:14" x14ac:dyDescent="0.3">
      <c r="A35175" s="1" t="s">
        <v>2021</v>
      </c>
      <c r="B35175">
        <v>17</v>
      </c>
      <c r="C35175" s="2">
        <v>43438</v>
      </c>
      <c r="D35175">
        <v>173</v>
      </c>
      <c r="E35175">
        <v>3</v>
      </c>
      <c r="F35175">
        <v>4556.3599999999997</v>
      </c>
      <c r="G35175">
        <v>4398.03</v>
      </c>
      <c r="H35175" s="1">
        <v>-158.33000000000001</v>
      </c>
      <c r="I35175" t="str">
        <f>+VLOOKUP(Sales[[#This Row],[ResellerKey]],Reseller[],3,0)</f>
        <v>Value Added Reseller</v>
      </c>
      <c r="J35175" t="str">
        <f>+VLOOKUP(Sales[[#This Row],[ResellerKey]],Reseller[],4,0)</f>
        <v>Sundry Sporting Goods</v>
      </c>
      <c r="K35175">
        <f>+VLOOKUP(Sales[[#This Row],[ResellerKey]],Reseller[],2,0)</f>
        <v>68</v>
      </c>
      <c r="L35175" s="1" t="str">
        <f>+VLOOKUP(Sales[[#This Row],[GeographyKey]],Region[],2,0)</f>
        <v>Vancouver</v>
      </c>
      <c r="M35175" s="1" t="str">
        <f>+VLOOKUP(Sales[[#This Row],[GeographyKey]],Region[],3,0)</f>
        <v>British Columbia</v>
      </c>
      <c r="N35175" s="1" t="str">
        <f>+VLOOKUP(Sales[[#This Row],[GeographyKey]],Region[],4,0)</f>
        <v>Canada</v>
      </c>
    </row>
    <row r="35176" spans="1:14" x14ac:dyDescent="0.3">
      <c r="A35176" s="1" t="s">
        <v>2523</v>
      </c>
      <c r="B35176">
        <v>15</v>
      </c>
      <c r="C35176" s="2">
        <v>43449</v>
      </c>
      <c r="D35176">
        <v>499</v>
      </c>
      <c r="E35176">
        <v>3</v>
      </c>
      <c r="F35176">
        <v>4556.3599999999997</v>
      </c>
      <c r="G35176">
        <v>4398.03</v>
      </c>
      <c r="H35176" s="1">
        <v>-158.33000000000001</v>
      </c>
      <c r="I35176" t="str">
        <f>+VLOOKUP(Sales[[#This Row],[ResellerKey]],Reseller[],3,0)</f>
        <v>Warehouse</v>
      </c>
      <c r="J35176" t="str">
        <f>+VLOOKUP(Sales[[#This Row],[ResellerKey]],Reseller[],4,0)</f>
        <v>Racing Sales and Service</v>
      </c>
      <c r="K35176">
        <f>+VLOOKUP(Sales[[#This Row],[ResellerKey]],Reseller[],2,0)</f>
        <v>183</v>
      </c>
      <c r="L35176" s="1" t="str">
        <f>+VLOOKUP(Sales[[#This Row],[GeographyKey]],Region[],2,0)</f>
        <v>Orleans</v>
      </c>
      <c r="M35176" s="1" t="str">
        <f>+VLOOKUP(Sales[[#This Row],[GeographyKey]],Region[],3,0)</f>
        <v>Loiret</v>
      </c>
      <c r="N35176" s="1" t="str">
        <f>+VLOOKUP(Sales[[#This Row],[GeographyKey]],Region[],4,0)</f>
        <v>France</v>
      </c>
    </row>
    <row r="35177" spans="1:14" x14ac:dyDescent="0.3">
      <c r="A35177" s="1" t="s">
        <v>1720</v>
      </c>
      <c r="B35177">
        <v>43</v>
      </c>
      <c r="C35177" s="2">
        <v>43450</v>
      </c>
      <c r="D35177">
        <v>461</v>
      </c>
      <c r="E35177">
        <v>3</v>
      </c>
      <c r="F35177">
        <v>4556.3599999999997</v>
      </c>
      <c r="G35177">
        <v>4398.03</v>
      </c>
      <c r="H35177" s="1">
        <v>-158.33000000000001</v>
      </c>
      <c r="I35177" t="str">
        <f>+VLOOKUP(Sales[[#This Row],[ResellerKey]],Reseller[],3,0)</f>
        <v>Value Added Reseller</v>
      </c>
      <c r="J35177" t="str">
        <f>+VLOOKUP(Sales[[#This Row],[ResellerKey]],Reseller[],4,0)</f>
        <v>Active Life Toys</v>
      </c>
      <c r="K35177">
        <f>+VLOOKUP(Sales[[#This Row],[ResellerKey]],Reseller[],2,0)</f>
        <v>84</v>
      </c>
      <c r="L35177" s="1" t="str">
        <f>+VLOOKUP(Sales[[#This Row],[GeographyKey]],Region[],2,0)</f>
        <v>Mississauga</v>
      </c>
      <c r="M35177" s="1" t="str">
        <f>+VLOOKUP(Sales[[#This Row],[GeographyKey]],Region[],3,0)</f>
        <v>Ontario</v>
      </c>
      <c r="N35177" s="1" t="str">
        <f>+VLOOKUP(Sales[[#This Row],[GeographyKey]],Region[],4,0)</f>
        <v>Canada</v>
      </c>
    </row>
    <row r="35178" spans="1:14" x14ac:dyDescent="0.3">
      <c r="A35178" s="1" t="s">
        <v>1722</v>
      </c>
      <c r="B35178">
        <v>6</v>
      </c>
      <c r="C35178" s="2">
        <v>43456</v>
      </c>
      <c r="D35178">
        <v>90</v>
      </c>
      <c r="E35178">
        <v>3</v>
      </c>
      <c r="F35178">
        <v>4556.3599999999997</v>
      </c>
      <c r="G35178">
        <v>4398.03</v>
      </c>
      <c r="H35178" s="1">
        <v>-158.33000000000001</v>
      </c>
      <c r="I35178" t="str">
        <f>+VLOOKUP(Sales[[#This Row],[ResellerKey]],Reseller[],3,0)</f>
        <v>Warehouse</v>
      </c>
      <c r="J35178" t="str">
        <f>+VLOOKUP(Sales[[#This Row],[ResellerKey]],Reseller[],4,0)</f>
        <v>Sales and Supply Company</v>
      </c>
      <c r="K35178">
        <f>+VLOOKUP(Sales[[#This Row],[ResellerKey]],Reseller[],2,0)</f>
        <v>602</v>
      </c>
      <c r="L35178" s="1" t="str">
        <f>+VLOOKUP(Sales[[#This Row],[GeographyKey]],Region[],2,0)</f>
        <v>Chantilly</v>
      </c>
      <c r="M35178" s="1" t="str">
        <f>+VLOOKUP(Sales[[#This Row],[GeographyKey]],Region[],3,0)</f>
        <v>Virginia</v>
      </c>
      <c r="N35178" s="1" t="str">
        <f>+VLOOKUP(Sales[[#This Row],[GeographyKey]],Region[],4,0)</f>
        <v>United States</v>
      </c>
    </row>
    <row r="35179" spans="1:14" x14ac:dyDescent="0.3">
      <c r="A35179" s="1" t="s">
        <v>1725</v>
      </c>
      <c r="B35179">
        <v>19</v>
      </c>
      <c r="C35179" s="2">
        <v>43461</v>
      </c>
      <c r="D35179">
        <v>3</v>
      </c>
      <c r="E35179">
        <v>3</v>
      </c>
      <c r="F35179">
        <v>4556.3599999999997</v>
      </c>
      <c r="G35179">
        <v>4398.03</v>
      </c>
      <c r="H35179" s="1">
        <v>-158.33000000000001</v>
      </c>
      <c r="I35179" t="str">
        <f>+VLOOKUP(Sales[[#This Row],[ResellerKey]],Reseller[],3,0)</f>
        <v>Warehouse</v>
      </c>
      <c r="J35179" t="str">
        <f>+VLOOKUP(Sales[[#This Row],[ResellerKey]],Reseller[],4,0)</f>
        <v>Advanced Bike Components</v>
      </c>
      <c r="K35179">
        <f>+VLOOKUP(Sales[[#This Row],[ResellerKey]],Reseller[],2,0)</f>
        <v>584</v>
      </c>
      <c r="L35179" s="1" t="str">
        <f>+VLOOKUP(Sales[[#This Row],[GeographyKey]],Region[],2,0)</f>
        <v>Irving</v>
      </c>
      <c r="M35179" s="1" t="str">
        <f>+VLOOKUP(Sales[[#This Row],[GeographyKey]],Region[],3,0)</f>
        <v>Texas</v>
      </c>
      <c r="N35179" s="1" t="str">
        <f>+VLOOKUP(Sales[[#This Row],[GeographyKey]],Region[],4,0)</f>
        <v>United States</v>
      </c>
    </row>
    <row r="35180" spans="1:14" x14ac:dyDescent="0.3">
      <c r="A35180" s="1" t="s">
        <v>1725</v>
      </c>
      <c r="B35180">
        <v>40</v>
      </c>
      <c r="C35180" s="2">
        <v>43461</v>
      </c>
      <c r="D35180">
        <v>3</v>
      </c>
      <c r="E35180">
        <v>3</v>
      </c>
      <c r="F35180">
        <v>4556.3599999999997</v>
      </c>
      <c r="G35180">
        <v>4398.03</v>
      </c>
      <c r="H35180" s="1">
        <v>-158.33000000000001</v>
      </c>
      <c r="I35180" t="str">
        <f>+VLOOKUP(Sales[[#This Row],[ResellerKey]],Reseller[],3,0)</f>
        <v>Warehouse</v>
      </c>
      <c r="J35180" t="str">
        <f>+VLOOKUP(Sales[[#This Row],[ResellerKey]],Reseller[],4,0)</f>
        <v>Advanced Bike Components</v>
      </c>
      <c r="K35180">
        <f>+VLOOKUP(Sales[[#This Row],[ResellerKey]],Reseller[],2,0)</f>
        <v>584</v>
      </c>
      <c r="L35180" s="1" t="str">
        <f>+VLOOKUP(Sales[[#This Row],[GeographyKey]],Region[],2,0)</f>
        <v>Irving</v>
      </c>
      <c r="M35180" s="1" t="str">
        <f>+VLOOKUP(Sales[[#This Row],[GeographyKey]],Region[],3,0)</f>
        <v>Texas</v>
      </c>
      <c r="N35180" s="1" t="str">
        <f>+VLOOKUP(Sales[[#This Row],[GeographyKey]],Region[],4,0)</f>
        <v>United States</v>
      </c>
    </row>
    <row r="35181" spans="1:14" x14ac:dyDescent="0.3">
      <c r="A35181" s="1" t="s">
        <v>1953</v>
      </c>
      <c r="B35181">
        <v>21</v>
      </c>
      <c r="C35181" s="2">
        <v>43462</v>
      </c>
      <c r="D35181">
        <v>16</v>
      </c>
      <c r="E35181">
        <v>3</v>
      </c>
      <c r="F35181">
        <v>4556.3599999999997</v>
      </c>
      <c r="G35181">
        <v>4398.03</v>
      </c>
      <c r="H35181" s="1">
        <v>-158.33000000000001</v>
      </c>
      <c r="I35181" t="str">
        <f>+VLOOKUP(Sales[[#This Row],[ResellerKey]],Reseller[],3,0)</f>
        <v>Value Added Reseller</v>
      </c>
      <c r="J35181" t="str">
        <f>+VLOOKUP(Sales[[#This Row],[ResellerKey]],Reseller[],4,0)</f>
        <v>Bulk Discount Store</v>
      </c>
      <c r="K35181">
        <f>+VLOOKUP(Sales[[#This Row],[ResellerKey]],Reseller[],2,0)</f>
        <v>247</v>
      </c>
      <c r="L35181" s="1" t="str">
        <f>+VLOOKUP(Sales[[#This Row],[GeographyKey]],Region[],2,0)</f>
        <v>London</v>
      </c>
      <c r="M35181" s="1" t="str">
        <f>+VLOOKUP(Sales[[#This Row],[GeographyKey]],Region[],3,0)</f>
        <v>England</v>
      </c>
      <c r="N35181" s="1" t="str">
        <f>+VLOOKUP(Sales[[#This Row],[GeographyKey]],Region[],4,0)</f>
        <v>United Kingdom</v>
      </c>
    </row>
    <row r="35182" spans="1:14" x14ac:dyDescent="0.3">
      <c r="A35182" s="1" t="s">
        <v>1953</v>
      </c>
      <c r="B35182">
        <v>25</v>
      </c>
      <c r="C35182" s="2">
        <v>43462</v>
      </c>
      <c r="D35182">
        <v>16</v>
      </c>
      <c r="E35182">
        <v>3</v>
      </c>
      <c r="F35182">
        <v>4556.3599999999997</v>
      </c>
      <c r="G35182">
        <v>4398.03</v>
      </c>
      <c r="H35182" s="1">
        <v>-158.33000000000001</v>
      </c>
      <c r="I35182" t="str">
        <f>+VLOOKUP(Sales[[#This Row],[ResellerKey]],Reseller[],3,0)</f>
        <v>Value Added Reseller</v>
      </c>
      <c r="J35182" t="str">
        <f>+VLOOKUP(Sales[[#This Row],[ResellerKey]],Reseller[],4,0)</f>
        <v>Bulk Discount Store</v>
      </c>
      <c r="K35182">
        <f>+VLOOKUP(Sales[[#This Row],[ResellerKey]],Reseller[],2,0)</f>
        <v>247</v>
      </c>
      <c r="L35182" s="1" t="str">
        <f>+VLOOKUP(Sales[[#This Row],[GeographyKey]],Region[],2,0)</f>
        <v>London</v>
      </c>
      <c r="M35182" s="1" t="str">
        <f>+VLOOKUP(Sales[[#This Row],[GeographyKey]],Region[],3,0)</f>
        <v>England</v>
      </c>
      <c r="N35182" s="1" t="str">
        <f>+VLOOKUP(Sales[[#This Row],[GeographyKey]],Region[],4,0)</f>
        <v>United Kingdom</v>
      </c>
    </row>
    <row r="35183" spans="1:14" x14ac:dyDescent="0.3">
      <c r="A35183" s="1" t="s">
        <v>2023</v>
      </c>
      <c r="B35183">
        <v>47</v>
      </c>
      <c r="C35183" s="2">
        <v>43463</v>
      </c>
      <c r="D35183">
        <v>54</v>
      </c>
      <c r="E35183">
        <v>3</v>
      </c>
      <c r="F35183">
        <v>4556.3599999999997</v>
      </c>
      <c r="G35183">
        <v>4398.03</v>
      </c>
      <c r="H35183" s="1">
        <v>-158.33000000000001</v>
      </c>
      <c r="I35183" t="str">
        <f>+VLOOKUP(Sales[[#This Row],[ResellerKey]],Reseller[],3,0)</f>
        <v>Warehouse</v>
      </c>
      <c r="J35183" t="str">
        <f>+VLOOKUP(Sales[[#This Row],[ResellerKey]],Reseller[],4,0)</f>
        <v>Larger Cycle Shop</v>
      </c>
      <c r="K35183">
        <f>+VLOOKUP(Sales[[#This Row],[ResellerKey]],Reseller[],2,0)</f>
        <v>520</v>
      </c>
      <c r="L35183" s="1" t="str">
        <f>+VLOOKUP(Sales[[#This Row],[GeographyKey]],Region[],2,0)</f>
        <v>Melville</v>
      </c>
      <c r="M35183" s="1" t="str">
        <f>+VLOOKUP(Sales[[#This Row],[GeographyKey]],Region[],3,0)</f>
        <v>New York</v>
      </c>
      <c r="N35183" s="1" t="str">
        <f>+VLOOKUP(Sales[[#This Row],[GeographyKey]],Region[],4,0)</f>
        <v>United States</v>
      </c>
    </row>
    <row r="35184" spans="1:14" x14ac:dyDescent="0.3">
      <c r="A35184" s="1" t="s">
        <v>2525</v>
      </c>
      <c r="B35184">
        <v>18</v>
      </c>
      <c r="C35184" s="2">
        <v>43474</v>
      </c>
      <c r="D35184">
        <v>290</v>
      </c>
      <c r="E35184">
        <v>3</v>
      </c>
      <c r="F35184">
        <v>4556.3599999999997</v>
      </c>
      <c r="G35184">
        <v>4398.03</v>
      </c>
      <c r="H35184" s="1">
        <v>-158.33000000000001</v>
      </c>
      <c r="I35184" t="str">
        <f>+VLOOKUP(Sales[[#This Row],[ResellerKey]],Reseller[],3,0)</f>
        <v>Warehouse</v>
      </c>
      <c r="J35184" t="str">
        <f>+VLOOKUP(Sales[[#This Row],[ResellerKey]],Reseller[],4,0)</f>
        <v>Friendly Bike Shop</v>
      </c>
      <c r="K35184">
        <f>+VLOOKUP(Sales[[#This Row],[ResellerKey]],Reseller[],2,0)</f>
        <v>609</v>
      </c>
      <c r="L35184" s="1" t="str">
        <f>+VLOOKUP(Sales[[#This Row],[GeographyKey]],Region[],2,0)</f>
        <v>Bellingham</v>
      </c>
      <c r="M35184" s="1" t="str">
        <f>+VLOOKUP(Sales[[#This Row],[GeographyKey]],Region[],3,0)</f>
        <v>Washington</v>
      </c>
      <c r="N35184" s="1" t="str">
        <f>+VLOOKUP(Sales[[#This Row],[GeographyKey]],Region[],4,0)</f>
        <v>United States</v>
      </c>
    </row>
    <row r="35185" spans="1:14" x14ac:dyDescent="0.3">
      <c r="A35185" s="1" t="s">
        <v>2196</v>
      </c>
      <c r="B35185">
        <v>9</v>
      </c>
      <c r="C35185" s="2">
        <v>43499</v>
      </c>
      <c r="D35185">
        <v>533</v>
      </c>
      <c r="E35185">
        <v>3</v>
      </c>
      <c r="F35185">
        <v>4556.3599999999997</v>
      </c>
      <c r="G35185">
        <v>4398.03</v>
      </c>
      <c r="H35185" s="1">
        <v>-158.33000000000001</v>
      </c>
      <c r="I35185" t="str">
        <f>+VLOOKUP(Sales[[#This Row],[ResellerKey]],Reseller[],3,0)</f>
        <v>Value Added Reseller</v>
      </c>
      <c r="J35185" t="str">
        <f>+VLOOKUP(Sales[[#This Row],[ResellerKey]],Reseller[],4,0)</f>
        <v>Tenth Bike Store</v>
      </c>
      <c r="K35185">
        <f>+VLOOKUP(Sales[[#This Row],[ResellerKey]],Reseller[],2,0)</f>
        <v>112</v>
      </c>
      <c r="L35185" s="1" t="str">
        <f>+VLOOKUP(Sales[[#This Row],[GeographyKey]],Region[],2,0)</f>
        <v>Sillery</v>
      </c>
      <c r="M35185" s="1" t="str">
        <f>+VLOOKUP(Sales[[#This Row],[GeographyKey]],Region[],3,0)</f>
        <v>Quebec</v>
      </c>
      <c r="N35185" s="1" t="str">
        <f>+VLOOKUP(Sales[[#This Row],[GeographyKey]],Region[],4,0)</f>
        <v>Canada</v>
      </c>
    </row>
    <row r="35186" spans="1:14" x14ac:dyDescent="0.3">
      <c r="A35186" s="1" t="s">
        <v>2721</v>
      </c>
      <c r="B35186">
        <v>6</v>
      </c>
      <c r="C35186" s="2">
        <v>43502</v>
      </c>
      <c r="D35186">
        <v>430</v>
      </c>
      <c r="E35186">
        <v>3</v>
      </c>
      <c r="F35186">
        <v>4556.3599999999997</v>
      </c>
      <c r="G35186">
        <v>4398.03</v>
      </c>
      <c r="H35186" s="1">
        <v>-158.33000000000001</v>
      </c>
      <c r="I35186" t="str">
        <f>+VLOOKUP(Sales[[#This Row],[ResellerKey]],Reseller[],3,0)</f>
        <v>Value Added Reseller</v>
      </c>
      <c r="J35186" t="str">
        <f>+VLOOKUP(Sales[[#This Row],[ResellerKey]],Reseller[],4,0)</f>
        <v>Uttermost Bike Shop</v>
      </c>
      <c r="K35186">
        <f>+VLOOKUP(Sales[[#This Row],[ResellerKey]],Reseller[],2,0)</f>
        <v>233</v>
      </c>
      <c r="L35186" s="1" t="str">
        <f>+VLOOKUP(Sales[[#This Row],[GeographyKey]],Region[],2,0)</f>
        <v>Bracknell</v>
      </c>
      <c r="M35186" s="1" t="str">
        <f>+VLOOKUP(Sales[[#This Row],[GeographyKey]],Region[],3,0)</f>
        <v>England</v>
      </c>
      <c r="N35186" s="1" t="str">
        <f>+VLOOKUP(Sales[[#This Row],[GeographyKey]],Region[],4,0)</f>
        <v>United Kingdom</v>
      </c>
    </row>
    <row r="35187" spans="1:14" x14ac:dyDescent="0.3">
      <c r="A35187" s="1" t="s">
        <v>2721</v>
      </c>
      <c r="B35187">
        <v>10</v>
      </c>
      <c r="C35187" s="2">
        <v>43502</v>
      </c>
      <c r="D35187">
        <v>430</v>
      </c>
      <c r="E35187">
        <v>3</v>
      </c>
      <c r="F35187">
        <v>4556.3599999999997</v>
      </c>
      <c r="G35187">
        <v>4398.03</v>
      </c>
      <c r="H35187" s="1">
        <v>-158.33000000000001</v>
      </c>
      <c r="I35187" t="str">
        <f>+VLOOKUP(Sales[[#This Row],[ResellerKey]],Reseller[],3,0)</f>
        <v>Value Added Reseller</v>
      </c>
      <c r="J35187" t="str">
        <f>+VLOOKUP(Sales[[#This Row],[ResellerKey]],Reseller[],4,0)</f>
        <v>Uttermost Bike Shop</v>
      </c>
      <c r="K35187">
        <f>+VLOOKUP(Sales[[#This Row],[ResellerKey]],Reseller[],2,0)</f>
        <v>233</v>
      </c>
      <c r="L35187" s="1" t="str">
        <f>+VLOOKUP(Sales[[#This Row],[GeographyKey]],Region[],2,0)</f>
        <v>Bracknell</v>
      </c>
      <c r="M35187" s="1" t="str">
        <f>+VLOOKUP(Sales[[#This Row],[GeographyKey]],Region[],3,0)</f>
        <v>England</v>
      </c>
      <c r="N35187" s="1" t="str">
        <f>+VLOOKUP(Sales[[#This Row],[GeographyKey]],Region[],4,0)</f>
        <v>United Kingdom</v>
      </c>
    </row>
    <row r="35188" spans="1:14" x14ac:dyDescent="0.3">
      <c r="A35188" s="1" t="s">
        <v>4047</v>
      </c>
      <c r="B35188">
        <v>14</v>
      </c>
      <c r="C35188" s="2">
        <v>43503</v>
      </c>
      <c r="D35188">
        <v>529</v>
      </c>
      <c r="E35188">
        <v>3</v>
      </c>
      <c r="F35188">
        <v>4556.3599999999997</v>
      </c>
      <c r="G35188">
        <v>4398.03</v>
      </c>
      <c r="H35188" s="1">
        <v>-158.33000000000001</v>
      </c>
      <c r="I35188" t="str">
        <f>+VLOOKUP(Sales[[#This Row],[ResellerKey]],Reseller[],3,0)</f>
        <v>Warehouse</v>
      </c>
      <c r="J35188" t="str">
        <f>+VLOOKUP(Sales[[#This Row],[ResellerKey]],Reseller[],4,0)</f>
        <v>Big-Time Bike Store</v>
      </c>
      <c r="K35188">
        <f>+VLOOKUP(Sales[[#This Row],[ResellerKey]],Reseller[],2,0)</f>
        <v>303</v>
      </c>
      <c r="L35188" s="1" t="str">
        <f>+VLOOKUP(Sales[[#This Row],[GeographyKey]],Region[],2,0)</f>
        <v>Camarillo</v>
      </c>
      <c r="M35188" s="1" t="str">
        <f>+VLOOKUP(Sales[[#This Row],[GeographyKey]],Region[],3,0)</f>
        <v>California</v>
      </c>
      <c r="N35188" s="1" t="str">
        <f>+VLOOKUP(Sales[[#This Row],[GeographyKey]],Region[],4,0)</f>
        <v>United States</v>
      </c>
    </row>
    <row r="35189" spans="1:14" x14ac:dyDescent="0.3">
      <c r="A35189" s="1" t="s">
        <v>2805</v>
      </c>
      <c r="B35189">
        <v>20</v>
      </c>
      <c r="C35189" s="2">
        <v>43505</v>
      </c>
      <c r="D35189">
        <v>258</v>
      </c>
      <c r="E35189">
        <v>3</v>
      </c>
      <c r="F35189">
        <v>4556.3599999999997</v>
      </c>
      <c r="G35189">
        <v>4398.03</v>
      </c>
      <c r="H35189" s="1">
        <v>-158.33000000000001</v>
      </c>
      <c r="I35189" t="str">
        <f>+VLOOKUP(Sales[[#This Row],[ResellerKey]],Reseller[],3,0)</f>
        <v>Value Added Reseller</v>
      </c>
      <c r="J35189" t="str">
        <f>+VLOOKUP(Sales[[#This Row],[ResellerKey]],Reseller[],4,0)</f>
        <v>Quantity Discounts</v>
      </c>
      <c r="K35189">
        <f>+VLOOKUP(Sales[[#This Row],[ResellerKey]],Reseller[],2,0)</f>
        <v>356</v>
      </c>
      <c r="L35189" s="1" t="str">
        <f>+VLOOKUP(Sales[[#This Row],[GeographyKey]],Region[],2,0)</f>
        <v>Sacramento</v>
      </c>
      <c r="M35189" s="1" t="str">
        <f>+VLOOKUP(Sales[[#This Row],[GeographyKey]],Region[],3,0)</f>
        <v>California</v>
      </c>
      <c r="N35189" s="1" t="str">
        <f>+VLOOKUP(Sales[[#This Row],[GeographyKey]],Region[],4,0)</f>
        <v>United States</v>
      </c>
    </row>
    <row r="35190" spans="1:14" x14ac:dyDescent="0.3">
      <c r="A35190" s="1" t="s">
        <v>2445</v>
      </c>
      <c r="B35190">
        <v>3</v>
      </c>
      <c r="C35190" s="2">
        <v>43507</v>
      </c>
      <c r="D35190">
        <v>206</v>
      </c>
      <c r="E35190">
        <v>3</v>
      </c>
      <c r="F35190">
        <v>4556.3599999999997</v>
      </c>
      <c r="G35190">
        <v>4398.03</v>
      </c>
      <c r="H35190" s="1">
        <v>-158.33000000000001</v>
      </c>
      <c r="I35190" t="str">
        <f>+VLOOKUP(Sales[[#This Row],[ResellerKey]],Reseller[],3,0)</f>
        <v>Value Added Reseller</v>
      </c>
      <c r="J35190" t="str">
        <f>+VLOOKUP(Sales[[#This Row],[ResellerKey]],Reseller[],4,0)</f>
        <v>New and Used Bicycles</v>
      </c>
      <c r="K35190">
        <f>+VLOOKUP(Sales[[#This Row],[ResellerKey]],Reseller[],2,0)</f>
        <v>500</v>
      </c>
      <c r="L35190" s="1" t="str">
        <f>+VLOOKUP(Sales[[#This Row],[GeographyKey]],Region[],2,0)</f>
        <v>Winston-Salem</v>
      </c>
      <c r="M35190" s="1" t="str">
        <f>+VLOOKUP(Sales[[#This Row],[GeographyKey]],Region[],3,0)</f>
        <v>North Carolina</v>
      </c>
      <c r="N35190" s="1" t="str">
        <f>+VLOOKUP(Sales[[#This Row],[GeographyKey]],Region[],4,0)</f>
        <v>United States</v>
      </c>
    </row>
    <row r="35191" spans="1:14" x14ac:dyDescent="0.3">
      <c r="A35191" s="1" t="s">
        <v>2577</v>
      </c>
      <c r="B35191">
        <v>6</v>
      </c>
      <c r="C35191" s="2">
        <v>43507</v>
      </c>
      <c r="D35191">
        <v>479</v>
      </c>
      <c r="E35191">
        <v>3</v>
      </c>
      <c r="F35191">
        <v>4556.3599999999997</v>
      </c>
      <c r="G35191">
        <v>4398.03</v>
      </c>
      <c r="H35191" s="1">
        <v>-158.33000000000001</v>
      </c>
      <c r="I35191" t="str">
        <f>+VLOOKUP(Sales[[#This Row],[ResellerKey]],Reseller[],3,0)</f>
        <v>Value Added Reseller</v>
      </c>
      <c r="J35191" t="str">
        <f>+VLOOKUP(Sales[[#This Row],[ResellerKey]],Reseller[],4,0)</f>
        <v>General Supplies</v>
      </c>
      <c r="K35191">
        <f>+VLOOKUP(Sales[[#This Row],[ResellerKey]],Reseller[],2,0)</f>
        <v>113</v>
      </c>
      <c r="L35191" s="1" t="str">
        <f>+VLOOKUP(Sales[[#This Row],[GeographyKey]],Region[],2,0)</f>
        <v>Ville De'anjou</v>
      </c>
      <c r="M35191" s="1" t="str">
        <f>+VLOOKUP(Sales[[#This Row],[GeographyKey]],Region[],3,0)</f>
        <v>Quebec</v>
      </c>
      <c r="N35191" s="1" t="str">
        <f>+VLOOKUP(Sales[[#This Row],[GeographyKey]],Region[],4,0)</f>
        <v>Canada</v>
      </c>
    </row>
    <row r="35192" spans="1:14" x14ac:dyDescent="0.3">
      <c r="A35192" s="1" t="s">
        <v>2676</v>
      </c>
      <c r="B35192">
        <v>12</v>
      </c>
      <c r="C35192" s="2">
        <v>43508</v>
      </c>
      <c r="D35192">
        <v>328</v>
      </c>
      <c r="E35192">
        <v>3</v>
      </c>
      <c r="F35192">
        <v>4556.3599999999997</v>
      </c>
      <c r="G35192">
        <v>4398.03</v>
      </c>
      <c r="H35192" s="1">
        <v>-158.33000000000001</v>
      </c>
      <c r="I35192" t="str">
        <f>+VLOOKUP(Sales[[#This Row],[ResellerKey]],Reseller[],3,0)</f>
        <v>Value Added Reseller</v>
      </c>
      <c r="J35192" t="str">
        <f>+VLOOKUP(Sales[[#This Row],[ResellerKey]],Reseller[],4,0)</f>
        <v>Totes &amp; Baskets Company</v>
      </c>
      <c r="K35192">
        <f>+VLOOKUP(Sales[[#This Row],[ResellerKey]],Reseller[],2,0)</f>
        <v>591</v>
      </c>
      <c r="L35192" s="1" t="str">
        <f>+VLOOKUP(Sales[[#This Row],[GeographyKey]],Region[],2,0)</f>
        <v>San Antonio</v>
      </c>
      <c r="M35192" s="1" t="str">
        <f>+VLOOKUP(Sales[[#This Row],[GeographyKey]],Region[],3,0)</f>
        <v>Texas</v>
      </c>
      <c r="N35192" s="1" t="str">
        <f>+VLOOKUP(Sales[[#This Row],[GeographyKey]],Region[],4,0)</f>
        <v>United States</v>
      </c>
    </row>
    <row r="35193" spans="1:14" x14ac:dyDescent="0.3">
      <c r="A35193" s="1" t="s">
        <v>3103</v>
      </c>
      <c r="B35193">
        <v>15</v>
      </c>
      <c r="C35193" s="2">
        <v>43513</v>
      </c>
      <c r="D35193">
        <v>666</v>
      </c>
      <c r="E35193">
        <v>3</v>
      </c>
      <c r="F35193">
        <v>4556.3599999999997</v>
      </c>
      <c r="G35193">
        <v>4398.03</v>
      </c>
      <c r="H35193" s="1">
        <v>-158.33000000000001</v>
      </c>
      <c r="I35193" t="str">
        <f>+VLOOKUP(Sales[[#This Row],[ResellerKey]],Reseller[],3,0)</f>
        <v>Warehouse</v>
      </c>
      <c r="J35193" t="str">
        <f>+VLOOKUP(Sales[[#This Row],[ResellerKey]],Reseller[],4,0)</f>
        <v>Bike Boutique</v>
      </c>
      <c r="K35193">
        <f>+VLOOKUP(Sales[[#This Row],[ResellerKey]],Reseller[],2,0)</f>
        <v>526</v>
      </c>
      <c r="L35193" s="1" t="str">
        <f>+VLOOKUP(Sales[[#This Row],[GeographyKey]],Region[],2,0)</f>
        <v>Columbus</v>
      </c>
      <c r="M35193" s="1" t="str">
        <f>+VLOOKUP(Sales[[#This Row],[GeographyKey]],Region[],3,0)</f>
        <v>Ohio</v>
      </c>
      <c r="N35193" s="1" t="str">
        <f>+VLOOKUP(Sales[[#This Row],[GeographyKey]],Region[],4,0)</f>
        <v>United States</v>
      </c>
    </row>
    <row r="35194" spans="1:14" x14ac:dyDescent="0.3">
      <c r="A35194" s="1" t="s">
        <v>2863</v>
      </c>
      <c r="B35194">
        <v>7</v>
      </c>
      <c r="C35194" s="2">
        <v>43513</v>
      </c>
      <c r="D35194">
        <v>527</v>
      </c>
      <c r="E35194">
        <v>3</v>
      </c>
      <c r="F35194">
        <v>4556.3599999999997</v>
      </c>
      <c r="G35194">
        <v>4398.03</v>
      </c>
      <c r="H35194" s="1">
        <v>-158.33000000000001</v>
      </c>
      <c r="I35194" t="str">
        <f>+VLOOKUP(Sales[[#This Row],[ResellerKey]],Reseller[],3,0)</f>
        <v>Value Added Reseller</v>
      </c>
      <c r="J35194" t="str">
        <f>+VLOOKUP(Sales[[#This Row],[ResellerKey]],Reseller[],4,0)</f>
        <v>Fun Times Club</v>
      </c>
      <c r="K35194">
        <f>+VLOOKUP(Sales[[#This Row],[ResellerKey]],Reseller[],2,0)</f>
        <v>391</v>
      </c>
      <c r="L35194" s="1" t="str">
        <f>+VLOOKUP(Sales[[#This Row],[GeographyKey]],Region[],2,0)</f>
        <v>Parker</v>
      </c>
      <c r="M35194" s="1" t="str">
        <f>+VLOOKUP(Sales[[#This Row],[GeographyKey]],Region[],3,0)</f>
        <v>Colorado</v>
      </c>
      <c r="N35194" s="1" t="str">
        <f>+VLOOKUP(Sales[[#This Row],[GeographyKey]],Region[],4,0)</f>
        <v>United States</v>
      </c>
    </row>
    <row r="35195" spans="1:14" x14ac:dyDescent="0.3">
      <c r="A35195" s="1" t="s">
        <v>2124</v>
      </c>
      <c r="B35195">
        <v>42</v>
      </c>
      <c r="C35195" s="2">
        <v>43513</v>
      </c>
      <c r="D35195">
        <v>638</v>
      </c>
      <c r="E35195">
        <v>3</v>
      </c>
      <c r="F35195">
        <v>4556.3599999999997</v>
      </c>
      <c r="G35195">
        <v>4398.03</v>
      </c>
      <c r="H35195" s="1">
        <v>-158.33000000000001</v>
      </c>
      <c r="I35195" t="str">
        <f>+VLOOKUP(Sales[[#This Row],[ResellerKey]],Reseller[],3,0)</f>
        <v>Warehouse</v>
      </c>
      <c r="J35195" t="str">
        <f>+VLOOKUP(Sales[[#This Row],[ResellerKey]],Reseller[],4,0)</f>
        <v>Metropolitan Equipment</v>
      </c>
      <c r="K35195">
        <f>+VLOOKUP(Sales[[#This Row],[ResellerKey]],Reseller[],2,0)</f>
        <v>200</v>
      </c>
      <c r="L35195" s="1" t="str">
        <f>+VLOOKUP(Sales[[#This Row],[GeographyKey]],Region[],2,0)</f>
        <v>Paris</v>
      </c>
      <c r="M35195" s="1" t="str">
        <f>+VLOOKUP(Sales[[#This Row],[GeographyKey]],Region[],3,0)</f>
        <v>Seine (Paris)</v>
      </c>
      <c r="N35195" s="1" t="str">
        <f>+VLOOKUP(Sales[[#This Row],[GeographyKey]],Region[],4,0)</f>
        <v>France</v>
      </c>
    </row>
    <row r="35196" spans="1:14" x14ac:dyDescent="0.3">
      <c r="A35196" s="1" t="s">
        <v>3104</v>
      </c>
      <c r="B35196">
        <v>11</v>
      </c>
      <c r="C35196" s="2">
        <v>43517</v>
      </c>
      <c r="D35196">
        <v>343</v>
      </c>
      <c r="E35196">
        <v>3</v>
      </c>
      <c r="F35196">
        <v>4556.3599999999997</v>
      </c>
      <c r="G35196">
        <v>4398.03</v>
      </c>
      <c r="H35196" s="1">
        <v>-158.33000000000001</v>
      </c>
      <c r="I35196" t="str">
        <f>+VLOOKUP(Sales[[#This Row],[ResellerKey]],Reseller[],3,0)</f>
        <v>Value Added Reseller</v>
      </c>
      <c r="J35196" t="str">
        <f>+VLOOKUP(Sales[[#This Row],[ResellerKey]],Reseller[],4,0)</f>
        <v>Mail-Order Outlet</v>
      </c>
      <c r="K35196">
        <f>+VLOOKUP(Sales[[#This Row],[ResellerKey]],Reseller[],2,0)</f>
        <v>615</v>
      </c>
      <c r="L35196" s="1" t="str">
        <f>+VLOOKUP(Sales[[#This Row],[GeographyKey]],Region[],2,0)</f>
        <v>Ellensburg</v>
      </c>
      <c r="M35196" s="1" t="str">
        <f>+VLOOKUP(Sales[[#This Row],[GeographyKey]],Region[],3,0)</f>
        <v>Washington</v>
      </c>
      <c r="N35196" s="1" t="str">
        <f>+VLOOKUP(Sales[[#This Row],[GeographyKey]],Region[],4,0)</f>
        <v>United States</v>
      </c>
    </row>
    <row r="35197" spans="1:14" x14ac:dyDescent="0.3">
      <c r="A35197" s="1" t="s">
        <v>3104</v>
      </c>
      <c r="B35197">
        <v>12</v>
      </c>
      <c r="C35197" s="2">
        <v>43517</v>
      </c>
      <c r="D35197">
        <v>343</v>
      </c>
      <c r="E35197">
        <v>3</v>
      </c>
      <c r="F35197">
        <v>4556.3599999999997</v>
      </c>
      <c r="G35197">
        <v>4398.03</v>
      </c>
      <c r="H35197" s="1">
        <v>-158.33000000000001</v>
      </c>
      <c r="I35197" t="str">
        <f>+VLOOKUP(Sales[[#This Row],[ResellerKey]],Reseller[],3,0)</f>
        <v>Value Added Reseller</v>
      </c>
      <c r="J35197" t="str">
        <f>+VLOOKUP(Sales[[#This Row],[ResellerKey]],Reseller[],4,0)</f>
        <v>Mail-Order Outlet</v>
      </c>
      <c r="K35197">
        <f>+VLOOKUP(Sales[[#This Row],[ResellerKey]],Reseller[],2,0)</f>
        <v>615</v>
      </c>
      <c r="L35197" s="1" t="str">
        <f>+VLOOKUP(Sales[[#This Row],[GeographyKey]],Region[],2,0)</f>
        <v>Ellensburg</v>
      </c>
      <c r="M35197" s="1" t="str">
        <f>+VLOOKUP(Sales[[#This Row],[GeographyKey]],Region[],3,0)</f>
        <v>Washington</v>
      </c>
      <c r="N35197" s="1" t="str">
        <f>+VLOOKUP(Sales[[#This Row],[GeographyKey]],Region[],4,0)</f>
        <v>United States</v>
      </c>
    </row>
    <row r="35198" spans="1:14" x14ac:dyDescent="0.3">
      <c r="A35198" s="1" t="s">
        <v>2271</v>
      </c>
      <c r="B35198">
        <v>15</v>
      </c>
      <c r="C35198" s="2">
        <v>43521</v>
      </c>
      <c r="D35198">
        <v>79</v>
      </c>
      <c r="E35198">
        <v>3</v>
      </c>
      <c r="F35198">
        <v>4556.3599999999997</v>
      </c>
      <c r="G35198">
        <v>4398.03</v>
      </c>
      <c r="H35198" s="1">
        <v>-158.33000000000001</v>
      </c>
      <c r="I35198" t="str">
        <f>+VLOOKUP(Sales[[#This Row],[ResellerKey]],Reseller[],3,0)</f>
        <v>Value Added Reseller</v>
      </c>
      <c r="J35198" t="str">
        <f>+VLOOKUP(Sales[[#This Row],[ResellerKey]],Reseller[],4,0)</f>
        <v>Reasonable Bicycle Sales</v>
      </c>
      <c r="K35198">
        <f>+VLOOKUP(Sales[[#This Row],[ResellerKey]],Reseller[],2,0)</f>
        <v>388</v>
      </c>
      <c r="L35198" s="1" t="str">
        <f>+VLOOKUP(Sales[[#This Row],[GeographyKey]],Region[],2,0)</f>
        <v>Greeley</v>
      </c>
      <c r="M35198" s="1" t="str">
        <f>+VLOOKUP(Sales[[#This Row],[GeographyKey]],Region[],3,0)</f>
        <v>Colorado</v>
      </c>
      <c r="N35198" s="1" t="str">
        <f>+VLOOKUP(Sales[[#This Row],[GeographyKey]],Region[],4,0)</f>
        <v>United States</v>
      </c>
    </row>
    <row r="35199" spans="1:14" x14ac:dyDescent="0.3">
      <c r="A35199" s="1" t="s">
        <v>2477</v>
      </c>
      <c r="B35199">
        <v>23</v>
      </c>
      <c r="C35199" s="2">
        <v>43523</v>
      </c>
      <c r="D35199">
        <v>403</v>
      </c>
      <c r="E35199">
        <v>3</v>
      </c>
      <c r="F35199">
        <v>4556.3599999999997</v>
      </c>
      <c r="G35199">
        <v>4398.03</v>
      </c>
      <c r="H35199" s="1">
        <v>-158.33000000000001</v>
      </c>
      <c r="I35199" t="str">
        <f>+VLOOKUP(Sales[[#This Row],[ResellerKey]],Reseller[],3,0)</f>
        <v>Value Added Reseller</v>
      </c>
      <c r="J35199" t="str">
        <f>+VLOOKUP(Sales[[#This Row],[ResellerKey]],Reseller[],4,0)</f>
        <v>Affordable Sports Equipment</v>
      </c>
      <c r="K35199">
        <f>+VLOOKUP(Sales[[#This Row],[ResellerKey]],Reseller[],2,0)</f>
        <v>333</v>
      </c>
      <c r="L35199" s="1" t="str">
        <f>+VLOOKUP(Sales[[#This Row],[GeographyKey]],Region[],2,0)</f>
        <v>Lake Elsinore</v>
      </c>
      <c r="M35199" s="1" t="str">
        <f>+VLOOKUP(Sales[[#This Row],[GeographyKey]],Region[],3,0)</f>
        <v>California</v>
      </c>
      <c r="N35199" s="1" t="str">
        <f>+VLOOKUP(Sales[[#This Row],[GeographyKey]],Region[],4,0)</f>
        <v>United States</v>
      </c>
    </row>
    <row r="35200" spans="1:14" x14ac:dyDescent="0.3">
      <c r="A35200" s="1" t="s">
        <v>2404</v>
      </c>
      <c r="B35200">
        <v>15</v>
      </c>
      <c r="C35200" s="2">
        <v>43524</v>
      </c>
      <c r="D35200">
        <v>433</v>
      </c>
      <c r="E35200">
        <v>3</v>
      </c>
      <c r="F35200">
        <v>4556.3599999999997</v>
      </c>
      <c r="G35200">
        <v>4398.03</v>
      </c>
      <c r="H35200" s="1">
        <v>-158.33000000000001</v>
      </c>
      <c r="I35200" t="str">
        <f>+VLOOKUP(Sales[[#This Row],[ResellerKey]],Reseller[],3,0)</f>
        <v>Value Added Reseller</v>
      </c>
      <c r="J35200" t="str">
        <f>+VLOOKUP(Sales[[#This Row],[ResellerKey]],Reseller[],4,0)</f>
        <v>Thorough Parts and Repair Services</v>
      </c>
      <c r="K35200">
        <f>+VLOOKUP(Sales[[#This Row],[ResellerKey]],Reseller[],2,0)</f>
        <v>624</v>
      </c>
      <c r="L35200" s="1" t="str">
        <f>+VLOOKUP(Sales[[#This Row],[GeographyKey]],Region[],2,0)</f>
        <v>Lacey</v>
      </c>
      <c r="M35200" s="1" t="str">
        <f>+VLOOKUP(Sales[[#This Row],[GeographyKey]],Region[],3,0)</f>
        <v>Washington</v>
      </c>
      <c r="N35200" s="1" t="str">
        <f>+VLOOKUP(Sales[[#This Row],[GeographyKey]],Region[],4,0)</f>
        <v>United States</v>
      </c>
    </row>
    <row r="35201" spans="1:14" x14ac:dyDescent="0.3">
      <c r="A35201" s="1" t="s">
        <v>2679</v>
      </c>
      <c r="B35201">
        <v>6</v>
      </c>
      <c r="C35201" s="2">
        <v>43524</v>
      </c>
      <c r="D35201">
        <v>218</v>
      </c>
      <c r="E35201">
        <v>3</v>
      </c>
      <c r="F35201">
        <v>4556.3599999999997</v>
      </c>
      <c r="G35201">
        <v>4398.03</v>
      </c>
      <c r="H35201" s="1">
        <v>-158.33000000000001</v>
      </c>
      <c r="I35201" t="str">
        <f>+VLOOKUP(Sales[[#This Row],[ResellerKey]],Reseller[],3,0)</f>
        <v>Value Added Reseller</v>
      </c>
      <c r="J35201" t="str">
        <f>+VLOOKUP(Sales[[#This Row],[ResellerKey]],Reseller[],4,0)</f>
        <v>Sure &amp; Reliable Sporting Goods</v>
      </c>
      <c r="K35201">
        <f>+VLOOKUP(Sales[[#This Row],[ResellerKey]],Reseller[],2,0)</f>
        <v>625</v>
      </c>
      <c r="L35201" s="1" t="str">
        <f>+VLOOKUP(Sales[[#This Row],[GeographyKey]],Region[],2,0)</f>
        <v>Longview</v>
      </c>
      <c r="M35201" s="1" t="str">
        <f>+VLOOKUP(Sales[[#This Row],[GeographyKey]],Region[],3,0)</f>
        <v>Washington</v>
      </c>
      <c r="N35201" s="1" t="str">
        <f>+VLOOKUP(Sales[[#This Row],[GeographyKey]],Region[],4,0)</f>
        <v>United States</v>
      </c>
    </row>
    <row r="35202" spans="1:14" x14ac:dyDescent="0.3">
      <c r="A35202" s="1" t="s">
        <v>2578</v>
      </c>
      <c r="B35202">
        <v>4</v>
      </c>
      <c r="C35202" s="2">
        <v>43524</v>
      </c>
      <c r="D35202">
        <v>684</v>
      </c>
      <c r="E35202">
        <v>3</v>
      </c>
      <c r="F35202">
        <v>4556.3599999999997</v>
      </c>
      <c r="G35202">
        <v>4398.03</v>
      </c>
      <c r="H35202" s="1">
        <v>-158.33000000000001</v>
      </c>
      <c r="I35202" t="str">
        <f>+VLOOKUP(Sales[[#This Row],[ResellerKey]],Reseller[],3,0)</f>
        <v>Warehouse</v>
      </c>
      <c r="J35202" t="str">
        <f>+VLOOKUP(Sales[[#This Row],[ResellerKey]],Reseller[],4,0)</f>
        <v>Lease-a-Bike Shop</v>
      </c>
      <c r="K35202">
        <f>+VLOOKUP(Sales[[#This Row],[ResellerKey]],Reseller[],2,0)</f>
        <v>396</v>
      </c>
      <c r="L35202" s="1" t="str">
        <f>+VLOOKUP(Sales[[#This Row],[GeographyKey]],Region[],2,0)</f>
        <v>Milford</v>
      </c>
      <c r="M35202" s="1" t="str">
        <f>+VLOOKUP(Sales[[#This Row],[GeographyKey]],Region[],3,0)</f>
        <v>Connecticut</v>
      </c>
      <c r="N35202" s="1" t="str">
        <f>+VLOOKUP(Sales[[#This Row],[GeographyKey]],Region[],4,0)</f>
        <v>United States</v>
      </c>
    </row>
    <row r="35203" spans="1:14" x14ac:dyDescent="0.3">
      <c r="A35203" s="1" t="s">
        <v>2331</v>
      </c>
      <c r="B35203">
        <v>28</v>
      </c>
      <c r="C35203" s="2">
        <v>43530</v>
      </c>
      <c r="D35203">
        <v>579</v>
      </c>
      <c r="E35203">
        <v>3</v>
      </c>
      <c r="F35203">
        <v>4556.3599999999997</v>
      </c>
      <c r="G35203">
        <v>4398.03</v>
      </c>
      <c r="H35203" s="1">
        <v>-158.33000000000001</v>
      </c>
      <c r="I35203" t="str">
        <f>+VLOOKUP(Sales[[#This Row],[ResellerKey]],Reseller[],3,0)</f>
        <v>Value Added Reseller</v>
      </c>
      <c r="J35203" t="str">
        <f>+VLOOKUP(Sales[[#This Row],[ResellerKey]],Reseller[],4,0)</f>
        <v>Riders Company</v>
      </c>
      <c r="K35203">
        <f>+VLOOKUP(Sales[[#This Row],[ResellerKey]],Reseller[],2,0)</f>
        <v>475</v>
      </c>
      <c r="L35203" s="1" t="str">
        <f>+VLOOKUP(Sales[[#This Row],[GeographyKey]],Region[],2,0)</f>
        <v>Branch</v>
      </c>
      <c r="M35203" s="1" t="str">
        <f>+VLOOKUP(Sales[[#This Row],[GeographyKey]],Region[],3,0)</f>
        <v>Minnesota</v>
      </c>
      <c r="N35203" s="1" t="str">
        <f>+VLOOKUP(Sales[[#This Row],[GeographyKey]],Region[],4,0)</f>
        <v>United States</v>
      </c>
    </row>
    <row r="35204" spans="1:14" x14ac:dyDescent="0.3">
      <c r="A35204" s="1" t="s">
        <v>2446</v>
      </c>
      <c r="B35204">
        <v>8</v>
      </c>
      <c r="C35204" s="2">
        <v>43535</v>
      </c>
      <c r="D35204">
        <v>173</v>
      </c>
      <c r="E35204">
        <v>3</v>
      </c>
      <c r="F35204">
        <v>4556.3599999999997</v>
      </c>
      <c r="G35204">
        <v>4398.03</v>
      </c>
      <c r="H35204" s="1">
        <v>-158.33000000000001</v>
      </c>
      <c r="I35204" t="str">
        <f>+VLOOKUP(Sales[[#This Row],[ResellerKey]],Reseller[],3,0)</f>
        <v>Value Added Reseller</v>
      </c>
      <c r="J35204" t="str">
        <f>+VLOOKUP(Sales[[#This Row],[ResellerKey]],Reseller[],4,0)</f>
        <v>Sundry Sporting Goods</v>
      </c>
      <c r="K35204">
        <f>+VLOOKUP(Sales[[#This Row],[ResellerKey]],Reseller[],2,0)</f>
        <v>68</v>
      </c>
      <c r="L35204" s="1" t="str">
        <f>+VLOOKUP(Sales[[#This Row],[GeographyKey]],Region[],2,0)</f>
        <v>Vancouver</v>
      </c>
      <c r="M35204" s="1" t="str">
        <f>+VLOOKUP(Sales[[#This Row],[GeographyKey]],Region[],3,0)</f>
        <v>British Columbia</v>
      </c>
      <c r="N35204" s="1" t="str">
        <f>+VLOOKUP(Sales[[#This Row],[GeographyKey]],Region[],4,0)</f>
        <v>Canada</v>
      </c>
    </row>
    <row r="35205" spans="1:14" x14ac:dyDescent="0.3">
      <c r="A35205" s="1" t="s">
        <v>2527</v>
      </c>
      <c r="B35205">
        <v>31</v>
      </c>
      <c r="C35205" s="2">
        <v>43536</v>
      </c>
      <c r="D35205">
        <v>155</v>
      </c>
      <c r="E35205">
        <v>3</v>
      </c>
      <c r="F35205">
        <v>4556.3599999999997</v>
      </c>
      <c r="G35205">
        <v>4398.03</v>
      </c>
      <c r="H35205" s="1">
        <v>-158.33000000000001</v>
      </c>
      <c r="I35205" t="str">
        <f>+VLOOKUP(Sales[[#This Row],[ResellerKey]],Reseller[],3,0)</f>
        <v>Value Added Reseller</v>
      </c>
      <c r="J35205" t="str">
        <f>+VLOOKUP(Sales[[#This Row],[ResellerKey]],Reseller[],4,0)</f>
        <v>Corner Bicycle Supply</v>
      </c>
      <c r="K35205">
        <f>+VLOOKUP(Sales[[#This Row],[ResellerKey]],Reseller[],2,0)</f>
        <v>96</v>
      </c>
      <c r="L35205" s="1" t="str">
        <f>+VLOOKUP(Sales[[#This Row],[GeographyKey]],Region[],2,0)</f>
        <v>Toronto</v>
      </c>
      <c r="M35205" s="1" t="str">
        <f>+VLOOKUP(Sales[[#This Row],[GeographyKey]],Region[],3,0)</f>
        <v>Ontario</v>
      </c>
      <c r="N35205" s="1" t="str">
        <f>+VLOOKUP(Sales[[#This Row],[GeographyKey]],Region[],4,0)</f>
        <v>Canada</v>
      </c>
    </row>
    <row r="35206" spans="1:14" x14ac:dyDescent="0.3">
      <c r="A35206" s="1" t="s">
        <v>2995</v>
      </c>
      <c r="B35206">
        <v>7</v>
      </c>
      <c r="C35206" s="2">
        <v>43542</v>
      </c>
      <c r="D35206">
        <v>499</v>
      </c>
      <c r="E35206">
        <v>3</v>
      </c>
      <c r="F35206">
        <v>4556.3599999999997</v>
      </c>
      <c r="G35206">
        <v>4398.03</v>
      </c>
      <c r="H35206" s="1">
        <v>-158.33000000000001</v>
      </c>
      <c r="I35206" t="str">
        <f>+VLOOKUP(Sales[[#This Row],[ResellerKey]],Reseller[],3,0)</f>
        <v>Warehouse</v>
      </c>
      <c r="J35206" t="str">
        <f>+VLOOKUP(Sales[[#This Row],[ResellerKey]],Reseller[],4,0)</f>
        <v>Racing Sales and Service</v>
      </c>
      <c r="K35206">
        <f>+VLOOKUP(Sales[[#This Row],[ResellerKey]],Reseller[],2,0)</f>
        <v>183</v>
      </c>
      <c r="L35206" s="1" t="str">
        <f>+VLOOKUP(Sales[[#This Row],[GeographyKey]],Region[],2,0)</f>
        <v>Orleans</v>
      </c>
      <c r="M35206" s="1" t="str">
        <f>+VLOOKUP(Sales[[#This Row],[GeographyKey]],Region[],3,0)</f>
        <v>Loiret</v>
      </c>
      <c r="N35206" s="1" t="str">
        <f>+VLOOKUP(Sales[[#This Row],[GeographyKey]],Region[],4,0)</f>
        <v>France</v>
      </c>
    </row>
    <row r="35207" spans="1:14" x14ac:dyDescent="0.3">
      <c r="A35207" s="1" t="s">
        <v>2405</v>
      </c>
      <c r="B35207">
        <v>11</v>
      </c>
      <c r="C35207" s="2">
        <v>43544</v>
      </c>
      <c r="D35207">
        <v>16</v>
      </c>
      <c r="E35207">
        <v>3</v>
      </c>
      <c r="F35207">
        <v>4556.3599999999997</v>
      </c>
      <c r="G35207">
        <v>4398.03</v>
      </c>
      <c r="H35207" s="1">
        <v>-158.33000000000001</v>
      </c>
      <c r="I35207" t="str">
        <f>+VLOOKUP(Sales[[#This Row],[ResellerKey]],Reseller[],3,0)</f>
        <v>Value Added Reseller</v>
      </c>
      <c r="J35207" t="str">
        <f>+VLOOKUP(Sales[[#This Row],[ResellerKey]],Reseller[],4,0)</f>
        <v>Bulk Discount Store</v>
      </c>
      <c r="K35207">
        <f>+VLOOKUP(Sales[[#This Row],[ResellerKey]],Reseller[],2,0)</f>
        <v>247</v>
      </c>
      <c r="L35207" s="1" t="str">
        <f>+VLOOKUP(Sales[[#This Row],[GeographyKey]],Region[],2,0)</f>
        <v>London</v>
      </c>
      <c r="M35207" s="1" t="str">
        <f>+VLOOKUP(Sales[[#This Row],[GeographyKey]],Region[],3,0)</f>
        <v>England</v>
      </c>
      <c r="N35207" s="1" t="str">
        <f>+VLOOKUP(Sales[[#This Row],[GeographyKey]],Region[],4,0)</f>
        <v>United Kingdom</v>
      </c>
    </row>
    <row r="35208" spans="1:14" x14ac:dyDescent="0.3">
      <c r="A35208" s="1" t="s">
        <v>2060</v>
      </c>
      <c r="B35208">
        <v>23</v>
      </c>
      <c r="C35208" s="2">
        <v>43566</v>
      </c>
      <c r="D35208">
        <v>290</v>
      </c>
      <c r="E35208">
        <v>3</v>
      </c>
      <c r="F35208">
        <v>4556.3599999999997</v>
      </c>
      <c r="G35208">
        <v>4398.03</v>
      </c>
      <c r="H35208" s="1">
        <v>-158.33000000000001</v>
      </c>
      <c r="I35208" t="str">
        <f>+VLOOKUP(Sales[[#This Row],[ResellerKey]],Reseller[],3,0)</f>
        <v>Warehouse</v>
      </c>
      <c r="J35208" t="str">
        <f>+VLOOKUP(Sales[[#This Row],[ResellerKey]],Reseller[],4,0)</f>
        <v>Friendly Bike Shop</v>
      </c>
      <c r="K35208">
        <f>+VLOOKUP(Sales[[#This Row],[ResellerKey]],Reseller[],2,0)</f>
        <v>609</v>
      </c>
      <c r="L35208" s="1" t="str">
        <f>+VLOOKUP(Sales[[#This Row],[GeographyKey]],Region[],2,0)</f>
        <v>Bellingham</v>
      </c>
      <c r="M35208" s="1" t="str">
        <f>+VLOOKUP(Sales[[#This Row],[GeographyKey]],Region[],3,0)</f>
        <v>Washington</v>
      </c>
      <c r="N35208" s="1" t="str">
        <f>+VLOOKUP(Sales[[#This Row],[GeographyKey]],Region[],4,0)</f>
        <v>United States</v>
      </c>
    </row>
    <row r="35209" spans="1:14" x14ac:dyDescent="0.3">
      <c r="A35209" s="1" t="s">
        <v>2198</v>
      </c>
      <c r="B35209">
        <v>21</v>
      </c>
      <c r="C35209" s="2">
        <v>43569</v>
      </c>
      <c r="D35209">
        <v>227</v>
      </c>
      <c r="E35209">
        <v>3</v>
      </c>
      <c r="F35209">
        <v>4556.3599999999997</v>
      </c>
      <c r="G35209">
        <v>4398.03</v>
      </c>
      <c r="H35209" s="1">
        <v>-158.33000000000001</v>
      </c>
      <c r="I35209" t="str">
        <f>+VLOOKUP(Sales[[#This Row],[ResellerKey]],Reseller[],3,0)</f>
        <v>Warehouse</v>
      </c>
      <c r="J35209" t="str">
        <f>+VLOOKUP(Sales[[#This Row],[ResellerKey]],Reseller[],4,0)</f>
        <v>Health Spa, Limited</v>
      </c>
      <c r="K35209">
        <f>+VLOOKUP(Sales[[#This Row],[ResellerKey]],Reseller[],2,0)</f>
        <v>94</v>
      </c>
      <c r="L35209" s="1" t="str">
        <f>+VLOOKUP(Sales[[#This Row],[GeographyKey]],Region[],2,0)</f>
        <v>Toronto</v>
      </c>
      <c r="M35209" s="1" t="str">
        <f>+VLOOKUP(Sales[[#This Row],[GeographyKey]],Region[],3,0)</f>
        <v>Ontario</v>
      </c>
      <c r="N35209" s="1" t="str">
        <f>+VLOOKUP(Sales[[#This Row],[GeographyKey]],Region[],4,0)</f>
        <v>Canada</v>
      </c>
    </row>
    <row r="35210" spans="1:14" x14ac:dyDescent="0.3">
      <c r="A35210" s="1" t="s">
        <v>1733</v>
      </c>
      <c r="B35210">
        <v>36</v>
      </c>
      <c r="C35210" s="2">
        <v>43574</v>
      </c>
      <c r="D35210">
        <v>660</v>
      </c>
      <c r="E35210">
        <v>3</v>
      </c>
      <c r="F35210">
        <v>4556.3599999999997</v>
      </c>
      <c r="G35210">
        <v>4398.03</v>
      </c>
      <c r="H35210" s="1">
        <v>-158.33000000000001</v>
      </c>
      <c r="I35210" t="str">
        <f>+VLOOKUP(Sales[[#This Row],[ResellerKey]],Reseller[],3,0)</f>
        <v>Warehouse</v>
      </c>
      <c r="J35210" t="str">
        <f>+VLOOKUP(Sales[[#This Row],[ResellerKey]],Reseller[],4,0)</f>
        <v>Exhilarating Cycles</v>
      </c>
      <c r="K35210">
        <f>+VLOOKUP(Sales[[#This Row],[ResellerKey]],Reseller[],2,0)</f>
        <v>462</v>
      </c>
      <c r="L35210" s="1" t="str">
        <f>+VLOOKUP(Sales[[#This Row],[GeographyKey]],Region[],2,0)</f>
        <v>Howell</v>
      </c>
      <c r="M35210" s="1" t="str">
        <f>+VLOOKUP(Sales[[#This Row],[GeographyKey]],Region[],3,0)</f>
        <v>Michigan</v>
      </c>
      <c r="N35210" s="1" t="str">
        <f>+VLOOKUP(Sales[[#This Row],[GeographyKey]],Region[],4,0)</f>
        <v>United States</v>
      </c>
    </row>
    <row r="35211" spans="1:14" x14ac:dyDescent="0.3">
      <c r="A35211" s="1" t="s">
        <v>1980</v>
      </c>
      <c r="B35211">
        <v>24</v>
      </c>
      <c r="C35211" s="2">
        <v>43585</v>
      </c>
      <c r="D35211">
        <v>523</v>
      </c>
      <c r="E35211">
        <v>3</v>
      </c>
      <c r="F35211">
        <v>4556.3599999999997</v>
      </c>
      <c r="G35211">
        <v>4398.03</v>
      </c>
      <c r="H35211" s="1">
        <v>-158.33000000000001</v>
      </c>
      <c r="I35211" t="str">
        <f>+VLOOKUP(Sales[[#This Row],[ResellerKey]],Reseller[],3,0)</f>
        <v>Warehouse</v>
      </c>
      <c r="J35211" t="str">
        <f>+VLOOKUP(Sales[[#This Row],[ResellerKey]],Reseller[],4,0)</f>
        <v>Futuristic Sport Distributors</v>
      </c>
      <c r="K35211">
        <f>+VLOOKUP(Sales[[#This Row],[ResellerKey]],Reseller[],2,0)</f>
        <v>389</v>
      </c>
      <c r="L35211" s="1" t="str">
        <f>+VLOOKUP(Sales[[#This Row],[GeographyKey]],Region[],2,0)</f>
        <v>Longmont</v>
      </c>
      <c r="M35211" s="1" t="str">
        <f>+VLOOKUP(Sales[[#This Row],[GeographyKey]],Region[],3,0)</f>
        <v>Colorado</v>
      </c>
      <c r="N35211" s="1" t="str">
        <f>+VLOOKUP(Sales[[#This Row],[GeographyKey]],Region[],4,0)</f>
        <v>United States</v>
      </c>
    </row>
    <row r="35212" spans="1:14" x14ac:dyDescent="0.3">
      <c r="A35212" s="1" t="s">
        <v>3161</v>
      </c>
      <c r="B35212">
        <v>4</v>
      </c>
      <c r="C35212" s="2">
        <v>43587</v>
      </c>
      <c r="D35212">
        <v>102</v>
      </c>
      <c r="E35212">
        <v>3</v>
      </c>
      <c r="F35212">
        <v>4556.3599999999997</v>
      </c>
      <c r="G35212">
        <v>4398.03</v>
      </c>
      <c r="H35212" s="1">
        <v>-158.33000000000001</v>
      </c>
      <c r="I35212" t="str">
        <f>+VLOOKUP(Sales[[#This Row],[ResellerKey]],Reseller[],3,0)</f>
        <v>Warehouse</v>
      </c>
      <c r="J35212" t="str">
        <f>+VLOOKUP(Sales[[#This Row],[ResellerKey]],Reseller[],4,0)</f>
        <v>National Manufacturing</v>
      </c>
      <c r="K35212">
        <f>+VLOOKUP(Sales[[#This Row],[ResellerKey]],Reseller[],2,0)</f>
        <v>96</v>
      </c>
      <c r="L35212" s="1" t="str">
        <f>+VLOOKUP(Sales[[#This Row],[GeographyKey]],Region[],2,0)</f>
        <v>Toronto</v>
      </c>
      <c r="M35212" s="1" t="str">
        <f>+VLOOKUP(Sales[[#This Row],[GeographyKey]],Region[],3,0)</f>
        <v>Ontario</v>
      </c>
      <c r="N35212" s="1" t="str">
        <f>+VLOOKUP(Sales[[#This Row],[GeographyKey]],Region[],4,0)</f>
        <v>Canada</v>
      </c>
    </row>
    <row r="35213" spans="1:14" x14ac:dyDescent="0.3">
      <c r="A35213" s="1" t="s">
        <v>1740</v>
      </c>
      <c r="B35213">
        <v>44</v>
      </c>
      <c r="C35213" s="2">
        <v>43590</v>
      </c>
      <c r="D35213">
        <v>328</v>
      </c>
      <c r="E35213">
        <v>3</v>
      </c>
      <c r="F35213">
        <v>4556.3599999999997</v>
      </c>
      <c r="G35213">
        <v>4398.03</v>
      </c>
      <c r="H35213" s="1">
        <v>-158.33000000000001</v>
      </c>
      <c r="I35213" t="str">
        <f>+VLOOKUP(Sales[[#This Row],[ResellerKey]],Reseller[],3,0)</f>
        <v>Value Added Reseller</v>
      </c>
      <c r="J35213" t="str">
        <f>+VLOOKUP(Sales[[#This Row],[ResellerKey]],Reseller[],4,0)</f>
        <v>Totes &amp; Baskets Company</v>
      </c>
      <c r="K35213">
        <f>+VLOOKUP(Sales[[#This Row],[ResellerKey]],Reseller[],2,0)</f>
        <v>591</v>
      </c>
      <c r="L35213" s="1" t="str">
        <f>+VLOOKUP(Sales[[#This Row],[GeographyKey]],Region[],2,0)</f>
        <v>San Antonio</v>
      </c>
      <c r="M35213" s="1" t="str">
        <f>+VLOOKUP(Sales[[#This Row],[GeographyKey]],Region[],3,0)</f>
        <v>Texas</v>
      </c>
      <c r="N35213" s="1" t="str">
        <f>+VLOOKUP(Sales[[#This Row],[GeographyKey]],Region[],4,0)</f>
        <v>United States</v>
      </c>
    </row>
    <row r="35214" spans="1:14" x14ac:dyDescent="0.3">
      <c r="A35214" s="1" t="s">
        <v>1982</v>
      </c>
      <c r="B35214">
        <v>16</v>
      </c>
      <c r="C35214" s="2">
        <v>43601</v>
      </c>
      <c r="D35214">
        <v>167</v>
      </c>
      <c r="E35214">
        <v>3</v>
      </c>
      <c r="F35214">
        <v>4556.3599999999997</v>
      </c>
      <c r="G35214">
        <v>4398.03</v>
      </c>
      <c r="H35214" s="1">
        <v>-158.33000000000001</v>
      </c>
      <c r="I35214" t="str">
        <f>+VLOOKUP(Sales[[#This Row],[ResellerKey]],Reseller[],3,0)</f>
        <v>Value Added Reseller</v>
      </c>
      <c r="J35214" t="str">
        <f>+VLOOKUP(Sales[[#This Row],[ResellerKey]],Reseller[],4,0)</f>
        <v>Farthermost Bike Shop</v>
      </c>
      <c r="K35214">
        <f>+VLOOKUP(Sales[[#This Row],[ResellerKey]],Reseller[],2,0)</f>
        <v>305</v>
      </c>
      <c r="L35214" s="1" t="str">
        <f>+VLOOKUP(Sales[[#This Row],[GeographyKey]],Region[],2,0)</f>
        <v>Carson</v>
      </c>
      <c r="M35214" s="1" t="str">
        <f>+VLOOKUP(Sales[[#This Row],[GeographyKey]],Region[],3,0)</f>
        <v>California</v>
      </c>
      <c r="N35214" s="1" t="str">
        <f>+VLOOKUP(Sales[[#This Row],[GeographyKey]],Region[],4,0)</f>
        <v>United States</v>
      </c>
    </row>
    <row r="35215" spans="1:14" x14ac:dyDescent="0.3">
      <c r="A35215" s="1" t="s">
        <v>1982</v>
      </c>
      <c r="B35215">
        <v>37</v>
      </c>
      <c r="C35215" s="2">
        <v>43601</v>
      </c>
      <c r="D35215">
        <v>167</v>
      </c>
      <c r="E35215">
        <v>3</v>
      </c>
      <c r="F35215">
        <v>4556.3599999999997</v>
      </c>
      <c r="G35215">
        <v>4398.03</v>
      </c>
      <c r="H35215" s="1">
        <v>-158.33000000000001</v>
      </c>
      <c r="I35215" t="str">
        <f>+VLOOKUP(Sales[[#This Row],[ResellerKey]],Reseller[],3,0)</f>
        <v>Value Added Reseller</v>
      </c>
      <c r="J35215" t="str">
        <f>+VLOOKUP(Sales[[#This Row],[ResellerKey]],Reseller[],4,0)</f>
        <v>Farthermost Bike Shop</v>
      </c>
      <c r="K35215">
        <f>+VLOOKUP(Sales[[#This Row],[ResellerKey]],Reseller[],2,0)</f>
        <v>305</v>
      </c>
      <c r="L35215" s="1" t="str">
        <f>+VLOOKUP(Sales[[#This Row],[GeographyKey]],Region[],2,0)</f>
        <v>Carson</v>
      </c>
      <c r="M35215" s="1" t="str">
        <f>+VLOOKUP(Sales[[#This Row],[GeographyKey]],Region[],3,0)</f>
        <v>California</v>
      </c>
      <c r="N35215" s="1" t="str">
        <f>+VLOOKUP(Sales[[#This Row],[GeographyKey]],Region[],4,0)</f>
        <v>United States</v>
      </c>
    </row>
    <row r="35216" spans="1:14" x14ac:dyDescent="0.3">
      <c r="A35216" s="1" t="s">
        <v>1744</v>
      </c>
      <c r="B35216">
        <v>42</v>
      </c>
      <c r="C35216" s="2">
        <v>43603</v>
      </c>
      <c r="D35216">
        <v>558</v>
      </c>
      <c r="E35216">
        <v>3</v>
      </c>
      <c r="F35216">
        <v>4556.3599999999997</v>
      </c>
      <c r="G35216">
        <v>4398.03</v>
      </c>
      <c r="H35216" s="1">
        <v>-158.33000000000001</v>
      </c>
      <c r="I35216" t="str">
        <f>+VLOOKUP(Sales[[#This Row],[ResellerKey]],Reseller[],3,0)</f>
        <v>Value Added Reseller</v>
      </c>
      <c r="J35216" t="str">
        <f>+VLOOKUP(Sales[[#This Row],[ResellerKey]],Reseller[],4,0)</f>
        <v>Retail Sales and Service</v>
      </c>
      <c r="K35216">
        <f>+VLOOKUP(Sales[[#This Row],[ResellerKey]],Reseller[],2,0)</f>
        <v>504</v>
      </c>
      <c r="L35216" s="1" t="str">
        <f>+VLOOKUP(Sales[[#This Row],[GeographyKey]],Region[],2,0)</f>
        <v>Tilton</v>
      </c>
      <c r="M35216" s="1" t="str">
        <f>+VLOOKUP(Sales[[#This Row],[GeographyKey]],Region[],3,0)</f>
        <v>New Hampshire</v>
      </c>
      <c r="N35216" s="1" t="str">
        <f>+VLOOKUP(Sales[[#This Row],[GeographyKey]],Region[],4,0)</f>
        <v>United States</v>
      </c>
    </row>
    <row r="35217" spans="1:14" x14ac:dyDescent="0.3">
      <c r="A35217" s="1" t="s">
        <v>1745</v>
      </c>
      <c r="B35217">
        <v>33</v>
      </c>
      <c r="C35217" s="2">
        <v>43605</v>
      </c>
      <c r="D35217">
        <v>479</v>
      </c>
      <c r="E35217">
        <v>3</v>
      </c>
      <c r="F35217">
        <v>4556.3599999999997</v>
      </c>
      <c r="G35217">
        <v>4398.03</v>
      </c>
      <c r="H35217" s="1">
        <v>-158.33000000000001</v>
      </c>
      <c r="I35217" t="str">
        <f>+VLOOKUP(Sales[[#This Row],[ResellerKey]],Reseller[],3,0)</f>
        <v>Value Added Reseller</v>
      </c>
      <c r="J35217" t="str">
        <f>+VLOOKUP(Sales[[#This Row],[ResellerKey]],Reseller[],4,0)</f>
        <v>General Supplies</v>
      </c>
      <c r="K35217">
        <f>+VLOOKUP(Sales[[#This Row],[ResellerKey]],Reseller[],2,0)</f>
        <v>113</v>
      </c>
      <c r="L35217" s="1" t="str">
        <f>+VLOOKUP(Sales[[#This Row],[GeographyKey]],Region[],2,0)</f>
        <v>Ville De'anjou</v>
      </c>
      <c r="M35217" s="1" t="str">
        <f>+VLOOKUP(Sales[[#This Row],[GeographyKey]],Region[],3,0)</f>
        <v>Quebec</v>
      </c>
      <c r="N35217" s="1" t="str">
        <f>+VLOOKUP(Sales[[#This Row],[GeographyKey]],Region[],4,0)</f>
        <v>Canada</v>
      </c>
    </row>
    <row r="35218" spans="1:14" x14ac:dyDescent="0.3">
      <c r="A35218" s="1" t="s">
        <v>1748</v>
      </c>
      <c r="B35218">
        <v>12</v>
      </c>
      <c r="C35218" s="2">
        <v>43615</v>
      </c>
      <c r="D35218">
        <v>403</v>
      </c>
      <c r="E35218">
        <v>3</v>
      </c>
      <c r="F35218">
        <v>4556.3599999999997</v>
      </c>
      <c r="G35218">
        <v>4398.03</v>
      </c>
      <c r="H35218" s="1">
        <v>-158.33000000000001</v>
      </c>
      <c r="I35218" t="str">
        <f>+VLOOKUP(Sales[[#This Row],[ResellerKey]],Reseller[],3,0)</f>
        <v>Value Added Reseller</v>
      </c>
      <c r="J35218" t="str">
        <f>+VLOOKUP(Sales[[#This Row],[ResellerKey]],Reseller[],4,0)</f>
        <v>Affordable Sports Equipment</v>
      </c>
      <c r="K35218">
        <f>+VLOOKUP(Sales[[#This Row],[ResellerKey]],Reseller[],2,0)</f>
        <v>333</v>
      </c>
      <c r="L35218" s="1" t="str">
        <f>+VLOOKUP(Sales[[#This Row],[GeographyKey]],Region[],2,0)</f>
        <v>Lake Elsinore</v>
      </c>
      <c r="M35218" s="1" t="str">
        <f>+VLOOKUP(Sales[[#This Row],[GeographyKey]],Region[],3,0)</f>
        <v>California</v>
      </c>
      <c r="N35218" s="1" t="str">
        <f>+VLOOKUP(Sales[[#This Row],[GeographyKey]],Region[],4,0)</f>
        <v>United States</v>
      </c>
    </row>
    <row r="35219" spans="1:14" x14ac:dyDescent="0.3">
      <c r="A35219" s="1" t="s">
        <v>2302</v>
      </c>
      <c r="B35219">
        <v>16</v>
      </c>
      <c r="C35219" s="2">
        <v>43616</v>
      </c>
      <c r="D35219">
        <v>218</v>
      </c>
      <c r="E35219">
        <v>3</v>
      </c>
      <c r="F35219">
        <v>4556.3599999999997</v>
      </c>
      <c r="G35219">
        <v>4398.03</v>
      </c>
      <c r="H35219" s="1">
        <v>-158.33000000000001</v>
      </c>
      <c r="I35219" t="str">
        <f>+VLOOKUP(Sales[[#This Row],[ResellerKey]],Reseller[],3,0)</f>
        <v>Value Added Reseller</v>
      </c>
      <c r="J35219" t="str">
        <f>+VLOOKUP(Sales[[#This Row],[ResellerKey]],Reseller[],4,0)</f>
        <v>Sure &amp; Reliable Sporting Goods</v>
      </c>
      <c r="K35219">
        <f>+VLOOKUP(Sales[[#This Row],[ResellerKey]],Reseller[],2,0)</f>
        <v>625</v>
      </c>
      <c r="L35219" s="1" t="str">
        <f>+VLOOKUP(Sales[[#This Row],[GeographyKey]],Region[],2,0)</f>
        <v>Longview</v>
      </c>
      <c r="M35219" s="1" t="str">
        <f>+VLOOKUP(Sales[[#This Row],[GeographyKey]],Region[],3,0)</f>
        <v>Washington</v>
      </c>
      <c r="N35219" s="1" t="str">
        <f>+VLOOKUP(Sales[[#This Row],[GeographyKey]],Region[],4,0)</f>
        <v>United States</v>
      </c>
    </row>
    <row r="35220" spans="1:14" x14ac:dyDescent="0.3">
      <c r="A35220" s="1" t="s">
        <v>1959</v>
      </c>
      <c r="B35220">
        <v>15</v>
      </c>
      <c r="C35220" s="2">
        <v>43618</v>
      </c>
      <c r="D35220">
        <v>173</v>
      </c>
      <c r="E35220">
        <v>3</v>
      </c>
      <c r="F35220">
        <v>4556.3599999999997</v>
      </c>
      <c r="G35220">
        <v>4398.03</v>
      </c>
      <c r="H35220" s="1">
        <v>-158.33000000000001</v>
      </c>
      <c r="I35220" t="str">
        <f>+VLOOKUP(Sales[[#This Row],[ResellerKey]],Reseller[],3,0)</f>
        <v>Value Added Reseller</v>
      </c>
      <c r="J35220" t="str">
        <f>+VLOOKUP(Sales[[#This Row],[ResellerKey]],Reseller[],4,0)</f>
        <v>Sundry Sporting Goods</v>
      </c>
      <c r="K35220">
        <f>+VLOOKUP(Sales[[#This Row],[ResellerKey]],Reseller[],2,0)</f>
        <v>68</v>
      </c>
      <c r="L35220" s="1" t="str">
        <f>+VLOOKUP(Sales[[#This Row],[GeographyKey]],Region[],2,0)</f>
        <v>Vancouver</v>
      </c>
      <c r="M35220" s="1" t="str">
        <f>+VLOOKUP(Sales[[#This Row],[GeographyKey]],Region[],3,0)</f>
        <v>British Columbia</v>
      </c>
      <c r="N35220" s="1" t="str">
        <f>+VLOOKUP(Sales[[#This Row],[GeographyKey]],Region[],4,0)</f>
        <v>Canada</v>
      </c>
    </row>
    <row r="35221" spans="1:14" x14ac:dyDescent="0.3">
      <c r="A35221" s="1" t="s">
        <v>2765</v>
      </c>
      <c r="B35221">
        <v>10</v>
      </c>
      <c r="C35221" s="2">
        <v>43621</v>
      </c>
      <c r="D35221">
        <v>644</v>
      </c>
      <c r="E35221">
        <v>3</v>
      </c>
      <c r="F35221">
        <v>4556.3599999999997</v>
      </c>
      <c r="G35221">
        <v>4398.03</v>
      </c>
      <c r="H35221" s="1">
        <v>-158.33000000000001</v>
      </c>
      <c r="I35221" t="str">
        <f>+VLOOKUP(Sales[[#This Row],[ResellerKey]],Reseller[],3,0)</f>
        <v>Warehouse</v>
      </c>
      <c r="J35221" t="str">
        <f>+VLOOKUP(Sales[[#This Row],[ResellerKey]],Reseller[],4,0)</f>
        <v>Convenient Sales and Service</v>
      </c>
      <c r="K35221">
        <f>+VLOOKUP(Sales[[#This Row],[ResellerKey]],Reseller[],2,0)</f>
        <v>549</v>
      </c>
      <c r="L35221" s="1" t="str">
        <f>+VLOOKUP(Sales[[#This Row],[GeographyKey]],Region[],2,0)</f>
        <v>Springfield</v>
      </c>
      <c r="M35221" s="1" t="str">
        <f>+VLOOKUP(Sales[[#This Row],[GeographyKey]],Region[],3,0)</f>
        <v>Oregon</v>
      </c>
      <c r="N35221" s="1" t="str">
        <f>+VLOOKUP(Sales[[#This Row],[GeographyKey]],Region[],4,0)</f>
        <v>United States</v>
      </c>
    </row>
    <row r="35222" spans="1:14" x14ac:dyDescent="0.3">
      <c r="A35222" s="1" t="s">
        <v>2765</v>
      </c>
      <c r="B35222">
        <v>14</v>
      </c>
      <c r="C35222" s="2">
        <v>43621</v>
      </c>
      <c r="D35222">
        <v>644</v>
      </c>
      <c r="E35222">
        <v>3</v>
      </c>
      <c r="F35222">
        <v>4556.3599999999997</v>
      </c>
      <c r="G35222">
        <v>4398.03</v>
      </c>
      <c r="H35222" s="1">
        <v>-158.33000000000001</v>
      </c>
      <c r="I35222" t="str">
        <f>+VLOOKUP(Sales[[#This Row],[ResellerKey]],Reseller[],3,0)</f>
        <v>Warehouse</v>
      </c>
      <c r="J35222" t="str">
        <f>+VLOOKUP(Sales[[#This Row],[ResellerKey]],Reseller[],4,0)</f>
        <v>Convenient Sales and Service</v>
      </c>
      <c r="K35222">
        <f>+VLOOKUP(Sales[[#This Row],[ResellerKey]],Reseller[],2,0)</f>
        <v>549</v>
      </c>
      <c r="L35222" s="1" t="str">
        <f>+VLOOKUP(Sales[[#This Row],[GeographyKey]],Region[],2,0)</f>
        <v>Springfield</v>
      </c>
      <c r="M35222" s="1" t="str">
        <f>+VLOOKUP(Sales[[#This Row],[GeographyKey]],Region[],3,0)</f>
        <v>Oregon</v>
      </c>
      <c r="N35222" s="1" t="str">
        <f>+VLOOKUP(Sales[[#This Row],[GeographyKey]],Region[],4,0)</f>
        <v>United States</v>
      </c>
    </row>
    <row r="35223" spans="1:14" x14ac:dyDescent="0.3">
      <c r="A35223" s="1" t="s">
        <v>2365</v>
      </c>
      <c r="B35223">
        <v>19</v>
      </c>
      <c r="C35223" s="2">
        <v>43623</v>
      </c>
      <c r="D35223">
        <v>499</v>
      </c>
      <c r="E35223">
        <v>3</v>
      </c>
      <c r="F35223">
        <v>4556.3599999999997</v>
      </c>
      <c r="G35223">
        <v>4398.03</v>
      </c>
      <c r="H35223" s="1">
        <v>-158.33000000000001</v>
      </c>
      <c r="I35223" t="str">
        <f>+VLOOKUP(Sales[[#This Row],[ResellerKey]],Reseller[],3,0)</f>
        <v>Warehouse</v>
      </c>
      <c r="J35223" t="str">
        <f>+VLOOKUP(Sales[[#This Row],[ResellerKey]],Reseller[],4,0)</f>
        <v>Racing Sales and Service</v>
      </c>
      <c r="K35223">
        <f>+VLOOKUP(Sales[[#This Row],[ResellerKey]],Reseller[],2,0)</f>
        <v>183</v>
      </c>
      <c r="L35223" s="1" t="str">
        <f>+VLOOKUP(Sales[[#This Row],[GeographyKey]],Region[],2,0)</f>
        <v>Orleans</v>
      </c>
      <c r="M35223" s="1" t="str">
        <f>+VLOOKUP(Sales[[#This Row],[GeographyKey]],Region[],3,0)</f>
        <v>Loiret</v>
      </c>
      <c r="N35223" s="1" t="str">
        <f>+VLOOKUP(Sales[[#This Row],[GeographyKey]],Region[],4,0)</f>
        <v>France</v>
      </c>
    </row>
    <row r="35224" spans="1:14" x14ac:dyDescent="0.3">
      <c r="A35224" s="1" t="s">
        <v>2097</v>
      </c>
      <c r="B35224">
        <v>27</v>
      </c>
      <c r="C35224" s="2">
        <v>43636</v>
      </c>
      <c r="D35224">
        <v>16</v>
      </c>
      <c r="E35224">
        <v>3</v>
      </c>
      <c r="F35224">
        <v>4556.3599999999997</v>
      </c>
      <c r="G35224">
        <v>4398.03</v>
      </c>
      <c r="H35224" s="1">
        <v>-158.33000000000001</v>
      </c>
      <c r="I35224" t="str">
        <f>+VLOOKUP(Sales[[#This Row],[ResellerKey]],Reseller[],3,0)</f>
        <v>Value Added Reseller</v>
      </c>
      <c r="J35224" t="str">
        <f>+VLOOKUP(Sales[[#This Row],[ResellerKey]],Reseller[],4,0)</f>
        <v>Bulk Discount Store</v>
      </c>
      <c r="K35224">
        <f>+VLOOKUP(Sales[[#This Row],[ResellerKey]],Reseller[],2,0)</f>
        <v>247</v>
      </c>
      <c r="L35224" s="1" t="str">
        <f>+VLOOKUP(Sales[[#This Row],[GeographyKey]],Region[],2,0)</f>
        <v>London</v>
      </c>
      <c r="M35224" s="1" t="str">
        <f>+VLOOKUP(Sales[[#This Row],[GeographyKey]],Region[],3,0)</f>
        <v>England</v>
      </c>
      <c r="N35224" s="1" t="str">
        <f>+VLOOKUP(Sales[[#This Row],[GeographyKey]],Region[],4,0)</f>
        <v>United Kingdom</v>
      </c>
    </row>
    <row r="35225" spans="1:14" x14ac:dyDescent="0.3">
      <c r="A35225" s="1" t="s">
        <v>2128</v>
      </c>
      <c r="B35225">
        <v>37</v>
      </c>
      <c r="C35225" s="2">
        <v>43637</v>
      </c>
      <c r="D35225">
        <v>170</v>
      </c>
      <c r="E35225">
        <v>3</v>
      </c>
      <c r="F35225">
        <v>4556.3599999999997</v>
      </c>
      <c r="G35225">
        <v>4398.03</v>
      </c>
      <c r="H35225" s="1">
        <v>-158.33000000000001</v>
      </c>
      <c r="I35225" t="str">
        <f>+VLOOKUP(Sales[[#This Row],[ResellerKey]],Reseller[],3,0)</f>
        <v>Value Added Reseller</v>
      </c>
      <c r="J35225" t="str">
        <f>+VLOOKUP(Sales[[#This Row],[ResellerKey]],Reseller[],4,0)</f>
        <v>Excellent Riding Supplies</v>
      </c>
      <c r="K35225">
        <f>+VLOOKUP(Sales[[#This Row],[ResellerKey]],Reseller[],2,0)</f>
        <v>567</v>
      </c>
      <c r="L35225" s="1" t="str">
        <f>+VLOOKUP(Sales[[#This Row],[GeographyKey]],Region[],2,0)</f>
        <v>Memphis</v>
      </c>
      <c r="M35225" s="1" t="str">
        <f>+VLOOKUP(Sales[[#This Row],[GeographyKey]],Region[],3,0)</f>
        <v>Tennessee</v>
      </c>
      <c r="N35225" s="1" t="str">
        <f>+VLOOKUP(Sales[[#This Row],[GeographyKey]],Region[],4,0)</f>
        <v>United States</v>
      </c>
    </row>
    <row r="35226" spans="1:14" x14ac:dyDescent="0.3">
      <c r="A35226" s="1" t="s">
        <v>1762</v>
      </c>
      <c r="B35226">
        <v>3</v>
      </c>
      <c r="C35226" s="2">
        <v>43647</v>
      </c>
      <c r="D35226">
        <v>676</v>
      </c>
      <c r="E35226">
        <v>3</v>
      </c>
      <c r="F35226">
        <v>883.74</v>
      </c>
      <c r="G35226">
        <v>971.97</v>
      </c>
      <c r="H35226" s="1">
        <v>88.23</v>
      </c>
      <c r="I35226" t="str">
        <f>+VLOOKUP(Sales[[#This Row],[ResellerKey]],Reseller[],3,0)</f>
        <v>Value Added Reseller</v>
      </c>
      <c r="J35226" t="str">
        <f>+VLOOKUP(Sales[[#This Row],[ResellerKey]],Reseller[],4,0)</f>
        <v>Better Bike Shop</v>
      </c>
      <c r="K35226">
        <f>+VLOOKUP(Sales[[#This Row],[ResellerKey]],Reseller[],2,0)</f>
        <v>418</v>
      </c>
      <c r="L35226" s="1" t="str">
        <f>+VLOOKUP(Sales[[#This Row],[GeographyKey]],Region[],2,0)</f>
        <v>Austell</v>
      </c>
      <c r="M35226" s="1" t="str">
        <f>+VLOOKUP(Sales[[#This Row],[GeographyKey]],Region[],3,0)</f>
        <v>Georgia</v>
      </c>
      <c r="N35226" s="1" t="str">
        <f>+VLOOKUP(Sales[[#This Row],[GeographyKey]],Region[],4,0)</f>
        <v>United States</v>
      </c>
    </row>
    <row r="35227" spans="1:14" x14ac:dyDescent="0.3">
      <c r="A35227" s="1" t="s">
        <v>2334</v>
      </c>
      <c r="B35227">
        <v>32</v>
      </c>
      <c r="C35227" s="2">
        <v>43649</v>
      </c>
      <c r="D35227">
        <v>146</v>
      </c>
      <c r="E35227">
        <v>3</v>
      </c>
      <c r="F35227">
        <v>883.74</v>
      </c>
      <c r="G35227">
        <v>971.97</v>
      </c>
      <c r="H35227" s="1">
        <v>88.23</v>
      </c>
      <c r="I35227" t="str">
        <f>+VLOOKUP(Sales[[#This Row],[ResellerKey]],Reseller[],3,0)</f>
        <v>Value Added Reseller</v>
      </c>
      <c r="J35227" t="str">
        <f>+VLOOKUP(Sales[[#This Row],[ResellerKey]],Reseller[],4,0)</f>
        <v>Latest Sports Equipment</v>
      </c>
      <c r="K35227">
        <f>+VLOOKUP(Sales[[#This Row],[ResellerKey]],Reseller[],2,0)</f>
        <v>637</v>
      </c>
      <c r="L35227" s="1" t="str">
        <f>+VLOOKUP(Sales[[#This Row],[GeographyKey]],Region[],2,0)</f>
        <v>Seattle</v>
      </c>
      <c r="M35227" s="1" t="str">
        <f>+VLOOKUP(Sales[[#This Row],[GeographyKey]],Region[],3,0)</f>
        <v>Washington</v>
      </c>
      <c r="N35227" s="1" t="str">
        <f>+VLOOKUP(Sales[[#This Row],[GeographyKey]],Region[],4,0)</f>
        <v>United States</v>
      </c>
    </row>
    <row r="35228" spans="1:14" x14ac:dyDescent="0.3">
      <c r="A35228" s="1" t="s">
        <v>1763</v>
      </c>
      <c r="B35228">
        <v>14</v>
      </c>
      <c r="C35228" s="2">
        <v>43649</v>
      </c>
      <c r="D35228">
        <v>475</v>
      </c>
      <c r="E35228">
        <v>3</v>
      </c>
      <c r="F35228">
        <v>883.74</v>
      </c>
      <c r="G35228">
        <v>971.97</v>
      </c>
      <c r="H35228" s="1">
        <v>88.23</v>
      </c>
      <c r="I35228" t="str">
        <f>+VLOOKUP(Sales[[#This Row],[ResellerKey]],Reseller[],3,0)</f>
        <v>Warehouse</v>
      </c>
      <c r="J35228" t="str">
        <f>+VLOOKUP(Sales[[#This Row],[ResellerKey]],Reseller[],4,0)</f>
        <v>Real Sporting Goods</v>
      </c>
      <c r="K35228">
        <f>+VLOOKUP(Sales[[#This Row],[ResellerKey]],Reseller[],2,0)</f>
        <v>288</v>
      </c>
      <c r="L35228" s="1" t="str">
        <f>+VLOOKUP(Sales[[#This Row],[GeographyKey]],Region[],2,0)</f>
        <v>Phoenix</v>
      </c>
      <c r="M35228" s="1" t="str">
        <f>+VLOOKUP(Sales[[#This Row],[GeographyKey]],Region[],3,0)</f>
        <v>Arizona</v>
      </c>
      <c r="N35228" s="1" t="str">
        <f>+VLOOKUP(Sales[[#This Row],[GeographyKey]],Region[],4,0)</f>
        <v>United States</v>
      </c>
    </row>
    <row r="35229" spans="1:14" x14ac:dyDescent="0.3">
      <c r="A35229" s="1" t="s">
        <v>1763</v>
      </c>
      <c r="B35229">
        <v>62</v>
      </c>
      <c r="C35229" s="2">
        <v>43649</v>
      </c>
      <c r="D35229">
        <v>475</v>
      </c>
      <c r="E35229">
        <v>3</v>
      </c>
      <c r="F35229">
        <v>883.74</v>
      </c>
      <c r="G35229">
        <v>971.97</v>
      </c>
      <c r="H35229" s="1">
        <v>88.23</v>
      </c>
      <c r="I35229" t="str">
        <f>+VLOOKUP(Sales[[#This Row],[ResellerKey]],Reseller[],3,0)</f>
        <v>Warehouse</v>
      </c>
      <c r="J35229" t="str">
        <f>+VLOOKUP(Sales[[#This Row],[ResellerKey]],Reseller[],4,0)</f>
        <v>Real Sporting Goods</v>
      </c>
      <c r="K35229">
        <f>+VLOOKUP(Sales[[#This Row],[ResellerKey]],Reseller[],2,0)</f>
        <v>288</v>
      </c>
      <c r="L35229" s="1" t="str">
        <f>+VLOOKUP(Sales[[#This Row],[GeographyKey]],Region[],2,0)</f>
        <v>Phoenix</v>
      </c>
      <c r="M35229" s="1" t="str">
        <f>+VLOOKUP(Sales[[#This Row],[GeographyKey]],Region[],3,0)</f>
        <v>Arizona</v>
      </c>
      <c r="N35229" s="1" t="str">
        <f>+VLOOKUP(Sales[[#This Row],[GeographyKey]],Region[],4,0)</f>
        <v>United States</v>
      </c>
    </row>
    <row r="35230" spans="1:14" x14ac:dyDescent="0.3">
      <c r="A35230" s="1" t="s">
        <v>2203</v>
      </c>
      <c r="B35230">
        <v>26</v>
      </c>
      <c r="C35230" s="2">
        <v>43652</v>
      </c>
      <c r="D35230">
        <v>119</v>
      </c>
      <c r="E35230">
        <v>3</v>
      </c>
      <c r="F35230">
        <v>883.74</v>
      </c>
      <c r="G35230">
        <v>971.97</v>
      </c>
      <c r="H35230" s="1">
        <v>88.23</v>
      </c>
      <c r="I35230" t="str">
        <f>+VLOOKUP(Sales[[#This Row],[ResellerKey]],Reseller[],3,0)</f>
        <v>Value Added Reseller</v>
      </c>
      <c r="J35230" t="str">
        <f>+VLOOKUP(Sales[[#This Row],[ResellerKey]],Reseller[],4,0)</f>
        <v>Red Bicycle Company</v>
      </c>
      <c r="K35230">
        <f>+VLOOKUP(Sales[[#This Row],[ResellerKey]],Reseller[],2,0)</f>
        <v>109</v>
      </c>
      <c r="L35230" s="1" t="str">
        <f>+VLOOKUP(Sales[[#This Row],[GeographyKey]],Region[],2,0)</f>
        <v>Pnot-Rouge</v>
      </c>
      <c r="M35230" s="1" t="str">
        <f>+VLOOKUP(Sales[[#This Row],[GeographyKey]],Region[],3,0)</f>
        <v>Quebec</v>
      </c>
      <c r="N35230" s="1" t="str">
        <f>+VLOOKUP(Sales[[#This Row],[GeographyKey]],Region[],4,0)</f>
        <v>Canada</v>
      </c>
    </row>
    <row r="35231" spans="1:14" x14ac:dyDescent="0.3">
      <c r="A35231" s="1" t="s">
        <v>2203</v>
      </c>
      <c r="B35231">
        <v>28</v>
      </c>
      <c r="C35231" s="2">
        <v>43652</v>
      </c>
      <c r="D35231">
        <v>119</v>
      </c>
      <c r="E35231">
        <v>3</v>
      </c>
      <c r="F35231">
        <v>883.74</v>
      </c>
      <c r="G35231">
        <v>971.97</v>
      </c>
      <c r="H35231" s="1">
        <v>88.23</v>
      </c>
      <c r="I35231" t="str">
        <f>+VLOOKUP(Sales[[#This Row],[ResellerKey]],Reseller[],3,0)</f>
        <v>Value Added Reseller</v>
      </c>
      <c r="J35231" t="str">
        <f>+VLOOKUP(Sales[[#This Row],[ResellerKey]],Reseller[],4,0)</f>
        <v>Red Bicycle Company</v>
      </c>
      <c r="K35231">
        <f>+VLOOKUP(Sales[[#This Row],[ResellerKey]],Reseller[],2,0)</f>
        <v>109</v>
      </c>
      <c r="L35231" s="1" t="str">
        <f>+VLOOKUP(Sales[[#This Row],[GeographyKey]],Region[],2,0)</f>
        <v>Pnot-Rouge</v>
      </c>
      <c r="M35231" s="1" t="str">
        <f>+VLOOKUP(Sales[[#This Row],[GeographyKey]],Region[],3,0)</f>
        <v>Quebec</v>
      </c>
      <c r="N35231" s="1" t="str">
        <f>+VLOOKUP(Sales[[#This Row],[GeographyKey]],Region[],4,0)</f>
        <v>Canada</v>
      </c>
    </row>
    <row r="35232" spans="1:14" x14ac:dyDescent="0.3">
      <c r="A35232" s="1" t="s">
        <v>2204</v>
      </c>
      <c r="B35232">
        <v>19</v>
      </c>
      <c r="C35232" s="2">
        <v>43654</v>
      </c>
      <c r="D35232">
        <v>437</v>
      </c>
      <c r="E35232">
        <v>3</v>
      </c>
      <c r="F35232">
        <v>883.74</v>
      </c>
      <c r="G35232">
        <v>971.97</v>
      </c>
      <c r="H35232" s="1">
        <v>88.23</v>
      </c>
      <c r="I35232" t="str">
        <f>+VLOOKUP(Sales[[#This Row],[ResellerKey]],Reseller[],3,0)</f>
        <v>Value Added Reseller</v>
      </c>
      <c r="J35232" t="str">
        <f>+VLOOKUP(Sales[[#This Row],[ResellerKey]],Reseller[],4,0)</f>
        <v>Professional Cycle Store</v>
      </c>
      <c r="K35232">
        <f>+VLOOKUP(Sales[[#This Row],[ResellerKey]],Reseller[],2,0)</f>
        <v>288</v>
      </c>
      <c r="L35232" s="1" t="str">
        <f>+VLOOKUP(Sales[[#This Row],[GeographyKey]],Region[],2,0)</f>
        <v>Phoenix</v>
      </c>
      <c r="M35232" s="1" t="str">
        <f>+VLOOKUP(Sales[[#This Row],[GeographyKey]],Region[],3,0)</f>
        <v>Arizona</v>
      </c>
      <c r="N35232" s="1" t="str">
        <f>+VLOOKUP(Sales[[#This Row],[GeographyKey]],Region[],4,0)</f>
        <v>United States</v>
      </c>
    </row>
    <row r="35233" spans="1:14" x14ac:dyDescent="0.3">
      <c r="A35233" s="1" t="s">
        <v>1766</v>
      </c>
      <c r="B35233">
        <v>12</v>
      </c>
      <c r="C35233" s="2">
        <v>43654</v>
      </c>
      <c r="D35233">
        <v>355</v>
      </c>
      <c r="E35233">
        <v>3</v>
      </c>
      <c r="F35233">
        <v>883.74</v>
      </c>
      <c r="G35233">
        <v>971.97</v>
      </c>
      <c r="H35233" s="1">
        <v>88.23</v>
      </c>
      <c r="I35233" t="str">
        <f>+VLOOKUP(Sales[[#This Row],[ResellerKey]],Reseller[],3,0)</f>
        <v>Value Added Reseller</v>
      </c>
      <c r="J35233" t="str">
        <f>+VLOOKUP(Sales[[#This Row],[ResellerKey]],Reseller[],4,0)</f>
        <v>Spare Parts Co.</v>
      </c>
      <c r="K35233">
        <f>+VLOOKUP(Sales[[#This Row],[ResellerKey]],Reseller[],2,0)</f>
        <v>193</v>
      </c>
      <c r="L35233" s="1" t="str">
        <f>+VLOOKUP(Sales[[#This Row],[GeographyKey]],Region[],2,0)</f>
        <v>Paris</v>
      </c>
      <c r="M35233" s="1" t="str">
        <f>+VLOOKUP(Sales[[#This Row],[GeographyKey]],Region[],3,0)</f>
        <v>Seine (Paris)</v>
      </c>
      <c r="N35233" s="1" t="str">
        <f>+VLOOKUP(Sales[[#This Row],[GeographyKey]],Region[],4,0)</f>
        <v>France</v>
      </c>
    </row>
    <row r="35234" spans="1:14" x14ac:dyDescent="0.3">
      <c r="A35234" s="1" t="s">
        <v>1768</v>
      </c>
      <c r="B35234">
        <v>24</v>
      </c>
      <c r="C35234" s="2">
        <v>43661</v>
      </c>
      <c r="D35234">
        <v>196</v>
      </c>
      <c r="E35234">
        <v>3</v>
      </c>
      <c r="F35234">
        <v>883.74</v>
      </c>
      <c r="G35234">
        <v>971.97</v>
      </c>
      <c r="H35234" s="1">
        <v>88.23</v>
      </c>
      <c r="I35234" t="str">
        <f>+VLOOKUP(Sales[[#This Row],[ResellerKey]],Reseller[],3,0)</f>
        <v>Warehouse</v>
      </c>
      <c r="J35234" t="str">
        <f>+VLOOKUP(Sales[[#This Row],[ResellerKey]],Reseller[],4,0)</f>
        <v>Exhibition Showroom</v>
      </c>
      <c r="K35234">
        <f>+VLOOKUP(Sales[[#This Row],[ResellerKey]],Reseller[],2,0)</f>
        <v>260</v>
      </c>
      <c r="L35234" s="1" t="str">
        <f>+VLOOKUP(Sales[[#This Row],[GeographyKey]],Region[],2,0)</f>
        <v>Milton Keynes</v>
      </c>
      <c r="M35234" s="1" t="str">
        <f>+VLOOKUP(Sales[[#This Row],[GeographyKey]],Region[],3,0)</f>
        <v>England</v>
      </c>
      <c r="N35234" s="1" t="str">
        <f>+VLOOKUP(Sales[[#This Row],[GeographyKey]],Region[],4,0)</f>
        <v>United Kingdom</v>
      </c>
    </row>
    <row r="35235" spans="1:14" x14ac:dyDescent="0.3">
      <c r="A35235" s="1" t="s">
        <v>2235</v>
      </c>
      <c r="B35235">
        <v>8</v>
      </c>
      <c r="C35235" s="2">
        <v>43663</v>
      </c>
      <c r="D35235">
        <v>494</v>
      </c>
      <c r="E35235">
        <v>3</v>
      </c>
      <c r="F35235">
        <v>883.74</v>
      </c>
      <c r="G35235">
        <v>971.97</v>
      </c>
      <c r="H35235" s="1">
        <v>88.23</v>
      </c>
      <c r="I35235" t="str">
        <f>+VLOOKUP(Sales[[#This Row],[ResellerKey]],Reseller[],3,0)</f>
        <v>Value Added Reseller</v>
      </c>
      <c r="J35235" t="str">
        <f>+VLOOKUP(Sales[[#This Row],[ResellerKey]],Reseller[],4,0)</f>
        <v>Worthwhile Activity Store</v>
      </c>
      <c r="K35235">
        <f>+VLOOKUP(Sales[[#This Row],[ResellerKey]],Reseller[],2,0)</f>
        <v>409</v>
      </c>
      <c r="L35235" s="1" t="str">
        <f>+VLOOKUP(Sales[[#This Row],[GeographyKey]],Region[],2,0)</f>
        <v>Miami</v>
      </c>
      <c r="M35235" s="1" t="str">
        <f>+VLOOKUP(Sales[[#This Row],[GeographyKey]],Region[],3,0)</f>
        <v>Florida</v>
      </c>
      <c r="N35235" s="1" t="str">
        <f>+VLOOKUP(Sales[[#This Row],[GeographyKey]],Region[],4,0)</f>
        <v>United States</v>
      </c>
    </row>
    <row r="35236" spans="1:14" x14ac:dyDescent="0.3">
      <c r="A35236" s="1" t="s">
        <v>1776</v>
      </c>
      <c r="B35236">
        <v>68</v>
      </c>
      <c r="C35236" s="2">
        <v>43674</v>
      </c>
      <c r="D35236">
        <v>496</v>
      </c>
      <c r="E35236">
        <v>3</v>
      </c>
      <c r="F35236">
        <v>883.74</v>
      </c>
      <c r="G35236">
        <v>971.97</v>
      </c>
      <c r="H35236" s="1">
        <v>88.23</v>
      </c>
      <c r="I35236" t="str">
        <f>+VLOOKUP(Sales[[#This Row],[ResellerKey]],Reseller[],3,0)</f>
        <v>Warehouse</v>
      </c>
      <c r="J35236" t="str">
        <f>+VLOOKUP(Sales[[#This Row],[ResellerKey]],Reseller[],4,0)</f>
        <v>Top Sports Supply</v>
      </c>
      <c r="K35236">
        <f>+VLOOKUP(Sales[[#This Row],[ResellerKey]],Reseller[],2,0)</f>
        <v>42</v>
      </c>
      <c r="L35236" s="1" t="str">
        <f>+VLOOKUP(Sales[[#This Row],[GeographyKey]],Region[],2,0)</f>
        <v>Edmonton</v>
      </c>
      <c r="M35236" s="1" t="str">
        <f>+VLOOKUP(Sales[[#This Row],[GeographyKey]],Region[],3,0)</f>
        <v>Alberta</v>
      </c>
      <c r="N35236" s="1" t="str">
        <f>+VLOOKUP(Sales[[#This Row],[GeographyKey]],Region[],4,0)</f>
        <v>Canada</v>
      </c>
    </row>
    <row r="35237" spans="1:14" x14ac:dyDescent="0.3">
      <c r="A35237" s="1" t="s">
        <v>2307</v>
      </c>
      <c r="B35237">
        <v>31</v>
      </c>
      <c r="C35237" s="2">
        <v>43682</v>
      </c>
      <c r="D35237">
        <v>43</v>
      </c>
      <c r="E35237">
        <v>3</v>
      </c>
      <c r="F35237">
        <v>883.74</v>
      </c>
      <c r="G35237">
        <v>971.97</v>
      </c>
      <c r="H35237" s="1">
        <v>88.23</v>
      </c>
      <c r="I35237" t="str">
        <f>+VLOOKUP(Sales[[#This Row],[ResellerKey]],Reseller[],3,0)</f>
        <v>Value Added Reseller</v>
      </c>
      <c r="J35237" t="str">
        <f>+VLOOKUP(Sales[[#This Row],[ResellerKey]],Reseller[],4,0)</f>
        <v>Frugal Bike Shop</v>
      </c>
      <c r="K35237">
        <f>+VLOOKUP(Sales[[#This Row],[ResellerKey]],Reseller[],2,0)</f>
        <v>599</v>
      </c>
      <c r="L35237" s="1" t="str">
        <f>+VLOOKUP(Sales[[#This Row],[GeographyKey]],Region[],2,0)</f>
        <v>Salt Lake City</v>
      </c>
      <c r="M35237" s="1" t="str">
        <f>+VLOOKUP(Sales[[#This Row],[GeographyKey]],Region[],3,0)</f>
        <v>Utah</v>
      </c>
      <c r="N35237" s="1" t="str">
        <f>+VLOOKUP(Sales[[#This Row],[GeographyKey]],Region[],4,0)</f>
        <v>United States</v>
      </c>
    </row>
    <row r="35238" spans="1:14" x14ac:dyDescent="0.3">
      <c r="A35238" s="1" t="s">
        <v>1781</v>
      </c>
      <c r="B35238">
        <v>9</v>
      </c>
      <c r="C35238" s="2">
        <v>43683</v>
      </c>
      <c r="D35238">
        <v>650</v>
      </c>
      <c r="E35238">
        <v>3</v>
      </c>
      <c r="F35238">
        <v>883.74</v>
      </c>
      <c r="G35238">
        <v>971.97</v>
      </c>
      <c r="H35238" s="1">
        <v>88.23</v>
      </c>
      <c r="I35238" t="str">
        <f>+VLOOKUP(Sales[[#This Row],[ResellerKey]],Reseller[],3,0)</f>
        <v>Warehouse</v>
      </c>
      <c r="J35238" t="str">
        <f>+VLOOKUP(Sales[[#This Row],[ResellerKey]],Reseller[],4,0)</f>
        <v>Permanent Finish Products</v>
      </c>
      <c r="K35238">
        <f>+VLOOKUP(Sales[[#This Row],[ResellerKey]],Reseller[],2,0)</f>
        <v>511</v>
      </c>
      <c r="L35238" s="1" t="str">
        <f>+VLOOKUP(Sales[[#This Row],[GeographyKey]],Region[],2,0)</f>
        <v>Reno</v>
      </c>
      <c r="M35238" s="1" t="str">
        <f>+VLOOKUP(Sales[[#This Row],[GeographyKey]],Region[],3,0)</f>
        <v>Nevada</v>
      </c>
      <c r="N35238" s="1" t="str">
        <f>+VLOOKUP(Sales[[#This Row],[GeographyKey]],Region[],4,0)</f>
        <v>United States</v>
      </c>
    </row>
    <row r="35239" spans="1:14" x14ac:dyDescent="0.3">
      <c r="A35239" s="1" t="s">
        <v>1783</v>
      </c>
      <c r="B35239">
        <v>27</v>
      </c>
      <c r="C35239" s="2">
        <v>43686</v>
      </c>
      <c r="D35239">
        <v>175</v>
      </c>
      <c r="E35239">
        <v>3</v>
      </c>
      <c r="F35239">
        <v>883.74</v>
      </c>
      <c r="G35239">
        <v>971.97</v>
      </c>
      <c r="H35239" s="1">
        <v>88.23</v>
      </c>
      <c r="I35239" t="str">
        <f>+VLOOKUP(Sales[[#This Row],[ResellerKey]],Reseller[],3,0)</f>
        <v>Warehouse</v>
      </c>
      <c r="J35239" t="str">
        <f>+VLOOKUP(Sales[[#This Row],[ResellerKey]],Reseller[],4,0)</f>
        <v>Registered Cycle Store</v>
      </c>
      <c r="K35239">
        <f>+VLOOKUP(Sales[[#This Row],[ResellerKey]],Reseller[],2,0)</f>
        <v>183</v>
      </c>
      <c r="L35239" s="1" t="str">
        <f>+VLOOKUP(Sales[[#This Row],[GeographyKey]],Region[],2,0)</f>
        <v>Orleans</v>
      </c>
      <c r="M35239" s="1" t="str">
        <f>+VLOOKUP(Sales[[#This Row],[GeographyKey]],Region[],3,0)</f>
        <v>Loiret</v>
      </c>
      <c r="N35239" s="1" t="str">
        <f>+VLOOKUP(Sales[[#This Row],[GeographyKey]],Region[],4,0)</f>
        <v>France</v>
      </c>
    </row>
    <row r="35240" spans="1:14" x14ac:dyDescent="0.3">
      <c r="A35240" s="1" t="s">
        <v>1784</v>
      </c>
      <c r="B35240">
        <v>62</v>
      </c>
      <c r="C35240" s="2">
        <v>43689</v>
      </c>
      <c r="D35240">
        <v>233</v>
      </c>
      <c r="E35240">
        <v>3</v>
      </c>
      <c r="F35240">
        <v>883.74</v>
      </c>
      <c r="G35240">
        <v>971.97</v>
      </c>
      <c r="H35240" s="1">
        <v>88.23</v>
      </c>
      <c r="I35240" t="str">
        <f>+VLOOKUP(Sales[[#This Row],[ResellerKey]],Reseller[],3,0)</f>
        <v>Warehouse</v>
      </c>
      <c r="J35240" t="str">
        <f>+VLOOKUP(Sales[[#This Row],[ResellerKey]],Reseller[],4,0)</f>
        <v>Fashionable Department Stores</v>
      </c>
      <c r="K35240">
        <f>+VLOOKUP(Sales[[#This Row],[ResellerKey]],Reseller[],2,0)</f>
        <v>521</v>
      </c>
      <c r="L35240" s="1" t="str">
        <f>+VLOOKUP(Sales[[#This Row],[GeographyKey]],Region[],2,0)</f>
        <v>New Hartford</v>
      </c>
      <c r="M35240" s="1" t="str">
        <f>+VLOOKUP(Sales[[#This Row],[GeographyKey]],Region[],3,0)</f>
        <v>New York</v>
      </c>
      <c r="N35240" s="1" t="str">
        <f>+VLOOKUP(Sales[[#This Row],[GeographyKey]],Region[],4,0)</f>
        <v>United States</v>
      </c>
    </row>
    <row r="35241" spans="1:14" x14ac:dyDescent="0.3">
      <c r="A35241" s="1" t="s">
        <v>1899</v>
      </c>
      <c r="B35241">
        <v>29</v>
      </c>
      <c r="C35241" s="2">
        <v>43690</v>
      </c>
      <c r="D35241">
        <v>632</v>
      </c>
      <c r="E35241">
        <v>3</v>
      </c>
      <c r="F35241">
        <v>883.74</v>
      </c>
      <c r="G35241">
        <v>971.97</v>
      </c>
      <c r="H35241" s="1">
        <v>88.23</v>
      </c>
      <c r="I35241" t="str">
        <f>+VLOOKUP(Sales[[#This Row],[ResellerKey]],Reseller[],3,0)</f>
        <v>Warehouse</v>
      </c>
      <c r="J35241" t="str">
        <f>+VLOOKUP(Sales[[#This Row],[ResellerKey]],Reseller[],4,0)</f>
        <v>Ultimate Bicycle Company</v>
      </c>
      <c r="K35241">
        <f>+VLOOKUP(Sales[[#This Row],[ResellerKey]],Reseller[],2,0)</f>
        <v>212</v>
      </c>
      <c r="L35241" s="1" t="str">
        <f>+VLOOKUP(Sales[[#This Row],[GeographyKey]],Region[],2,0)</f>
        <v>Morangis</v>
      </c>
      <c r="M35241" s="1" t="str">
        <f>+VLOOKUP(Sales[[#This Row],[GeographyKey]],Region[],3,0)</f>
        <v>Essonne</v>
      </c>
      <c r="N35241" s="1" t="str">
        <f>+VLOOKUP(Sales[[#This Row],[GeographyKey]],Region[],4,0)</f>
        <v>France</v>
      </c>
    </row>
    <row r="35242" spans="1:14" x14ac:dyDescent="0.3">
      <c r="A35242" s="1" t="s">
        <v>1787</v>
      </c>
      <c r="B35242">
        <v>19</v>
      </c>
      <c r="C35242" s="2">
        <v>43691</v>
      </c>
      <c r="D35242">
        <v>376</v>
      </c>
      <c r="E35242">
        <v>3</v>
      </c>
      <c r="F35242">
        <v>883.74</v>
      </c>
      <c r="G35242">
        <v>971.97</v>
      </c>
      <c r="H35242" s="1">
        <v>88.23</v>
      </c>
      <c r="I35242" t="str">
        <f>+VLOOKUP(Sales[[#This Row],[ResellerKey]],Reseller[],3,0)</f>
        <v>Value Added Reseller</v>
      </c>
      <c r="J35242" t="str">
        <f>+VLOOKUP(Sales[[#This Row],[ResellerKey]],Reseller[],4,0)</f>
        <v>Commerce Bicycle Specialists</v>
      </c>
      <c r="K35242">
        <f>+VLOOKUP(Sales[[#This Row],[ResellerKey]],Reseller[],2,0)</f>
        <v>230</v>
      </c>
      <c r="L35242" s="1" t="str">
        <f>+VLOOKUP(Sales[[#This Row],[GeographyKey]],Region[],2,0)</f>
        <v>Berkshire</v>
      </c>
      <c r="M35242" s="1" t="str">
        <f>+VLOOKUP(Sales[[#This Row],[GeographyKey]],Region[],3,0)</f>
        <v>England</v>
      </c>
      <c r="N35242" s="1" t="str">
        <f>+VLOOKUP(Sales[[#This Row],[GeographyKey]],Region[],4,0)</f>
        <v>United Kingdom</v>
      </c>
    </row>
    <row r="35243" spans="1:14" x14ac:dyDescent="0.3">
      <c r="A35243" s="1" t="s">
        <v>1787</v>
      </c>
      <c r="B35243">
        <v>34</v>
      </c>
      <c r="C35243" s="2">
        <v>43691</v>
      </c>
      <c r="D35243">
        <v>376</v>
      </c>
      <c r="E35243">
        <v>3</v>
      </c>
      <c r="F35243">
        <v>883.74</v>
      </c>
      <c r="G35243">
        <v>971.97</v>
      </c>
      <c r="H35243" s="1">
        <v>88.23</v>
      </c>
      <c r="I35243" t="str">
        <f>+VLOOKUP(Sales[[#This Row],[ResellerKey]],Reseller[],3,0)</f>
        <v>Value Added Reseller</v>
      </c>
      <c r="J35243" t="str">
        <f>+VLOOKUP(Sales[[#This Row],[ResellerKey]],Reseller[],4,0)</f>
        <v>Commerce Bicycle Specialists</v>
      </c>
      <c r="K35243">
        <f>+VLOOKUP(Sales[[#This Row],[ResellerKey]],Reseller[],2,0)</f>
        <v>230</v>
      </c>
      <c r="L35243" s="1" t="str">
        <f>+VLOOKUP(Sales[[#This Row],[GeographyKey]],Region[],2,0)</f>
        <v>Berkshire</v>
      </c>
      <c r="M35243" s="1" t="str">
        <f>+VLOOKUP(Sales[[#This Row],[GeographyKey]],Region[],3,0)</f>
        <v>England</v>
      </c>
      <c r="N35243" s="1" t="str">
        <f>+VLOOKUP(Sales[[#This Row],[GeographyKey]],Region[],4,0)</f>
        <v>United Kingdom</v>
      </c>
    </row>
    <row r="35244" spans="1:14" x14ac:dyDescent="0.3">
      <c r="A35244" s="1" t="s">
        <v>3473</v>
      </c>
      <c r="B35244">
        <v>7</v>
      </c>
      <c r="C35244" s="2">
        <v>43694</v>
      </c>
      <c r="D35244">
        <v>237</v>
      </c>
      <c r="E35244">
        <v>3</v>
      </c>
      <c r="F35244">
        <v>883.74</v>
      </c>
      <c r="G35244">
        <v>971.97</v>
      </c>
      <c r="H35244" s="1">
        <v>88.23</v>
      </c>
      <c r="I35244" t="str">
        <f>+VLOOKUP(Sales[[#This Row],[ResellerKey]],Reseller[],3,0)</f>
        <v>Value Added Reseller</v>
      </c>
      <c r="J35244" t="str">
        <f>+VLOOKUP(Sales[[#This Row],[ResellerKey]],Reseller[],4,0)</f>
        <v>Client Discount Store</v>
      </c>
      <c r="K35244">
        <f>+VLOOKUP(Sales[[#This Row],[ResellerKey]],Reseller[],2,0)</f>
        <v>432</v>
      </c>
      <c r="L35244" s="1" t="str">
        <f>+VLOOKUP(Sales[[#This Row],[GeographyKey]],Region[],2,0)</f>
        <v>Chicago</v>
      </c>
      <c r="M35244" s="1" t="str">
        <f>+VLOOKUP(Sales[[#This Row],[GeographyKey]],Region[],3,0)</f>
        <v>Illinois</v>
      </c>
      <c r="N35244" s="1" t="str">
        <f>+VLOOKUP(Sales[[#This Row],[GeographyKey]],Region[],4,0)</f>
        <v>United States</v>
      </c>
    </row>
    <row r="35245" spans="1:14" x14ac:dyDescent="0.3">
      <c r="A35245" s="1" t="s">
        <v>3473</v>
      </c>
      <c r="B35245">
        <v>8</v>
      </c>
      <c r="C35245" s="2">
        <v>43694</v>
      </c>
      <c r="D35245">
        <v>237</v>
      </c>
      <c r="E35245">
        <v>3</v>
      </c>
      <c r="F35245">
        <v>883.74</v>
      </c>
      <c r="G35245">
        <v>971.97</v>
      </c>
      <c r="H35245" s="1">
        <v>88.23</v>
      </c>
      <c r="I35245" t="str">
        <f>+VLOOKUP(Sales[[#This Row],[ResellerKey]],Reseller[],3,0)</f>
        <v>Value Added Reseller</v>
      </c>
      <c r="J35245" t="str">
        <f>+VLOOKUP(Sales[[#This Row],[ResellerKey]],Reseller[],4,0)</f>
        <v>Client Discount Store</v>
      </c>
      <c r="K35245">
        <f>+VLOOKUP(Sales[[#This Row],[ResellerKey]],Reseller[],2,0)</f>
        <v>432</v>
      </c>
      <c r="L35245" s="1" t="str">
        <f>+VLOOKUP(Sales[[#This Row],[GeographyKey]],Region[],2,0)</f>
        <v>Chicago</v>
      </c>
      <c r="M35245" s="1" t="str">
        <f>+VLOOKUP(Sales[[#This Row],[GeographyKey]],Region[],3,0)</f>
        <v>Illinois</v>
      </c>
      <c r="N35245" s="1" t="str">
        <f>+VLOOKUP(Sales[[#This Row],[GeographyKey]],Region[],4,0)</f>
        <v>United States</v>
      </c>
    </row>
    <row r="35246" spans="1:14" x14ac:dyDescent="0.3">
      <c r="A35246" s="1" t="s">
        <v>2131</v>
      </c>
      <c r="B35246">
        <v>31</v>
      </c>
      <c r="C35246" s="2">
        <v>43695</v>
      </c>
      <c r="D35246">
        <v>697</v>
      </c>
      <c r="E35246">
        <v>3</v>
      </c>
      <c r="F35246">
        <v>883.74</v>
      </c>
      <c r="G35246">
        <v>971.97</v>
      </c>
      <c r="H35246" s="1">
        <v>88.23</v>
      </c>
      <c r="I35246" t="str">
        <f>+VLOOKUP(Sales[[#This Row],[ResellerKey]],Reseller[],3,0)</f>
        <v>Value Added Reseller</v>
      </c>
      <c r="J35246" t="str">
        <f>+VLOOKUP(Sales[[#This Row],[ResellerKey]],Reseller[],4,0)</f>
        <v>Brakes and Gears</v>
      </c>
      <c r="K35246">
        <f>+VLOOKUP(Sales[[#This Row],[ResellerKey]],Reseller[],2,0)</f>
        <v>601</v>
      </c>
      <c r="L35246" s="1" t="str">
        <f>+VLOOKUP(Sales[[#This Row],[GeographyKey]],Region[],2,0)</f>
        <v>Tooele</v>
      </c>
      <c r="M35246" s="1" t="str">
        <f>+VLOOKUP(Sales[[#This Row],[GeographyKey]],Region[],3,0)</f>
        <v>Utah</v>
      </c>
      <c r="N35246" s="1" t="str">
        <f>+VLOOKUP(Sales[[#This Row],[GeographyKey]],Region[],4,0)</f>
        <v>United States</v>
      </c>
    </row>
    <row r="35247" spans="1:14" x14ac:dyDescent="0.3">
      <c r="A35247" s="1" t="s">
        <v>2131</v>
      </c>
      <c r="B35247">
        <v>40</v>
      </c>
      <c r="C35247" s="2">
        <v>43695</v>
      </c>
      <c r="D35247">
        <v>697</v>
      </c>
      <c r="E35247">
        <v>3</v>
      </c>
      <c r="F35247">
        <v>883.74</v>
      </c>
      <c r="G35247">
        <v>971.97</v>
      </c>
      <c r="H35247" s="1">
        <v>88.23</v>
      </c>
      <c r="I35247" t="str">
        <f>+VLOOKUP(Sales[[#This Row],[ResellerKey]],Reseller[],3,0)</f>
        <v>Value Added Reseller</v>
      </c>
      <c r="J35247" t="str">
        <f>+VLOOKUP(Sales[[#This Row],[ResellerKey]],Reseller[],4,0)</f>
        <v>Brakes and Gears</v>
      </c>
      <c r="K35247">
        <f>+VLOOKUP(Sales[[#This Row],[ResellerKey]],Reseller[],2,0)</f>
        <v>601</v>
      </c>
      <c r="L35247" s="1" t="str">
        <f>+VLOOKUP(Sales[[#This Row],[GeographyKey]],Region[],2,0)</f>
        <v>Tooele</v>
      </c>
      <c r="M35247" s="1" t="str">
        <f>+VLOOKUP(Sales[[#This Row],[GeographyKey]],Region[],3,0)</f>
        <v>Utah</v>
      </c>
      <c r="N35247" s="1" t="str">
        <f>+VLOOKUP(Sales[[#This Row],[GeographyKey]],Region[],4,0)</f>
        <v>United States</v>
      </c>
    </row>
    <row r="35248" spans="1:14" x14ac:dyDescent="0.3">
      <c r="A35248" s="1" t="s">
        <v>2238</v>
      </c>
      <c r="B35248">
        <v>2</v>
      </c>
      <c r="C35248" s="2">
        <v>43699</v>
      </c>
      <c r="D35248">
        <v>100</v>
      </c>
      <c r="E35248">
        <v>3</v>
      </c>
      <c r="F35248">
        <v>883.74</v>
      </c>
      <c r="G35248">
        <v>971.97</v>
      </c>
      <c r="H35248" s="1">
        <v>88.23</v>
      </c>
      <c r="I35248" t="str">
        <f>+VLOOKUP(Sales[[#This Row],[ResellerKey]],Reseller[],3,0)</f>
        <v>Value Added Reseller</v>
      </c>
      <c r="J35248" t="str">
        <f>+VLOOKUP(Sales[[#This Row],[ResellerKey]],Reseller[],4,0)</f>
        <v>Up-To-Date Sports</v>
      </c>
      <c r="K35248">
        <f>+VLOOKUP(Sales[[#This Row],[ResellerKey]],Reseller[],2,0)</f>
        <v>81</v>
      </c>
      <c r="L35248" s="1" t="str">
        <f>+VLOOKUP(Sales[[#This Row],[GeographyKey]],Region[],2,0)</f>
        <v>Markham</v>
      </c>
      <c r="M35248" s="1" t="str">
        <f>+VLOOKUP(Sales[[#This Row],[GeographyKey]],Region[],3,0)</f>
        <v>Ontario</v>
      </c>
      <c r="N35248" s="1" t="str">
        <f>+VLOOKUP(Sales[[#This Row],[GeographyKey]],Region[],4,0)</f>
        <v>Canada</v>
      </c>
    </row>
    <row r="35249" spans="1:14" x14ac:dyDescent="0.3">
      <c r="A35249" s="1" t="s">
        <v>1796</v>
      </c>
      <c r="B35249">
        <v>15</v>
      </c>
      <c r="C35249" s="2">
        <v>43700</v>
      </c>
      <c r="D35249">
        <v>345</v>
      </c>
      <c r="E35249">
        <v>3</v>
      </c>
      <c r="F35249">
        <v>883.74</v>
      </c>
      <c r="G35249">
        <v>971.97</v>
      </c>
      <c r="H35249" s="1">
        <v>88.23</v>
      </c>
      <c r="I35249" t="str">
        <f>+VLOOKUP(Sales[[#This Row],[ResellerKey]],Reseller[],3,0)</f>
        <v>Warehouse</v>
      </c>
      <c r="J35249" t="str">
        <f>+VLOOKUP(Sales[[#This Row],[ResellerKey]],Reseller[],4,0)</f>
        <v>Genial Bike Associates</v>
      </c>
      <c r="K35249">
        <f>+VLOOKUP(Sales[[#This Row],[ResellerKey]],Reseller[],2,0)</f>
        <v>583</v>
      </c>
      <c r="L35249" s="1" t="str">
        <f>+VLOOKUP(Sales[[#This Row],[GeographyKey]],Region[],2,0)</f>
        <v>Humble</v>
      </c>
      <c r="M35249" s="1" t="str">
        <f>+VLOOKUP(Sales[[#This Row],[GeographyKey]],Region[],3,0)</f>
        <v>Texas</v>
      </c>
      <c r="N35249" s="1" t="str">
        <f>+VLOOKUP(Sales[[#This Row],[GeographyKey]],Region[],4,0)</f>
        <v>United States</v>
      </c>
    </row>
    <row r="35250" spans="1:14" x14ac:dyDescent="0.3">
      <c r="A35250" s="1" t="s">
        <v>1798</v>
      </c>
      <c r="B35250">
        <v>37</v>
      </c>
      <c r="C35250" s="2">
        <v>43701</v>
      </c>
      <c r="D35250">
        <v>352</v>
      </c>
      <c r="E35250">
        <v>3</v>
      </c>
      <c r="F35250">
        <v>883.74</v>
      </c>
      <c r="G35250">
        <v>971.97</v>
      </c>
      <c r="H35250" s="1">
        <v>88.23</v>
      </c>
      <c r="I35250" t="str">
        <f>+VLOOKUP(Sales[[#This Row],[ResellerKey]],Reseller[],3,0)</f>
        <v>Value Added Reseller</v>
      </c>
      <c r="J35250" t="str">
        <f>+VLOOKUP(Sales[[#This Row],[ResellerKey]],Reseller[],4,0)</f>
        <v>Twelfth Bike Store</v>
      </c>
      <c r="K35250">
        <f>+VLOOKUP(Sales[[#This Row],[ResellerKey]],Reseller[],2,0)</f>
        <v>42</v>
      </c>
      <c r="L35250" s="1" t="str">
        <f>+VLOOKUP(Sales[[#This Row],[GeographyKey]],Region[],2,0)</f>
        <v>Edmonton</v>
      </c>
      <c r="M35250" s="1" t="str">
        <f>+VLOOKUP(Sales[[#This Row],[GeographyKey]],Region[],3,0)</f>
        <v>Alberta</v>
      </c>
      <c r="N35250" s="1" t="str">
        <f>+VLOOKUP(Sales[[#This Row],[GeographyKey]],Region[],4,0)</f>
        <v>Canada</v>
      </c>
    </row>
    <row r="35251" spans="1:14" x14ac:dyDescent="0.3">
      <c r="A35251" s="1" t="s">
        <v>1800</v>
      </c>
      <c r="B35251">
        <v>9</v>
      </c>
      <c r="C35251" s="2">
        <v>43704</v>
      </c>
      <c r="D35251">
        <v>312</v>
      </c>
      <c r="E35251">
        <v>3</v>
      </c>
      <c r="F35251">
        <v>883.74</v>
      </c>
      <c r="G35251">
        <v>971.97</v>
      </c>
      <c r="H35251" s="1">
        <v>88.23</v>
      </c>
      <c r="I35251" t="str">
        <f>+VLOOKUP(Sales[[#This Row],[ResellerKey]],Reseller[],3,0)</f>
        <v>Value Added Reseller</v>
      </c>
      <c r="J35251" t="str">
        <f>+VLOOKUP(Sales[[#This Row],[ResellerKey]],Reseller[],4,0)</f>
        <v>Resale Services</v>
      </c>
      <c r="K35251">
        <f>+VLOOKUP(Sales[[#This Row],[ResellerKey]],Reseller[],2,0)</f>
        <v>313</v>
      </c>
      <c r="L35251" s="1" t="str">
        <f>+VLOOKUP(Sales[[#This Row],[GeographyKey]],Region[],2,0)</f>
        <v>Culver City</v>
      </c>
      <c r="M35251" s="1" t="str">
        <f>+VLOOKUP(Sales[[#This Row],[GeographyKey]],Region[],3,0)</f>
        <v>California</v>
      </c>
      <c r="N35251" s="1" t="str">
        <f>+VLOOKUP(Sales[[#This Row],[GeographyKey]],Region[],4,0)</f>
        <v>United States</v>
      </c>
    </row>
    <row r="35252" spans="1:14" x14ac:dyDescent="0.3">
      <c r="A35252" s="1" t="s">
        <v>1800</v>
      </c>
      <c r="B35252">
        <v>28</v>
      </c>
      <c r="C35252" s="2">
        <v>43704</v>
      </c>
      <c r="D35252">
        <v>312</v>
      </c>
      <c r="E35252">
        <v>3</v>
      </c>
      <c r="F35252">
        <v>883.74</v>
      </c>
      <c r="G35252">
        <v>971.97</v>
      </c>
      <c r="H35252" s="1">
        <v>88.23</v>
      </c>
      <c r="I35252" t="str">
        <f>+VLOOKUP(Sales[[#This Row],[ResellerKey]],Reseller[],3,0)</f>
        <v>Value Added Reseller</v>
      </c>
      <c r="J35252" t="str">
        <f>+VLOOKUP(Sales[[#This Row],[ResellerKey]],Reseller[],4,0)</f>
        <v>Resale Services</v>
      </c>
      <c r="K35252">
        <f>+VLOOKUP(Sales[[#This Row],[ResellerKey]],Reseller[],2,0)</f>
        <v>313</v>
      </c>
      <c r="L35252" s="1" t="str">
        <f>+VLOOKUP(Sales[[#This Row],[GeographyKey]],Region[],2,0)</f>
        <v>Culver City</v>
      </c>
      <c r="M35252" s="1" t="str">
        <f>+VLOOKUP(Sales[[#This Row],[GeographyKey]],Region[],3,0)</f>
        <v>California</v>
      </c>
      <c r="N35252" s="1" t="str">
        <f>+VLOOKUP(Sales[[#This Row],[GeographyKey]],Region[],4,0)</f>
        <v>United States</v>
      </c>
    </row>
    <row r="35253" spans="1:14" x14ac:dyDescent="0.3">
      <c r="A35253" s="1" t="s">
        <v>3476</v>
      </c>
      <c r="B35253">
        <v>3</v>
      </c>
      <c r="C35253" s="2">
        <v>43704</v>
      </c>
      <c r="D35253">
        <v>661</v>
      </c>
      <c r="E35253">
        <v>3</v>
      </c>
      <c r="F35253">
        <v>883.74</v>
      </c>
      <c r="G35253">
        <v>971.97</v>
      </c>
      <c r="H35253" s="1">
        <v>88.23</v>
      </c>
      <c r="I35253" t="str">
        <f>+VLOOKUP(Sales[[#This Row],[ResellerKey]],Reseller[],3,0)</f>
        <v>Value Added Reseller</v>
      </c>
      <c r="J35253" t="str">
        <f>+VLOOKUP(Sales[[#This Row],[ResellerKey]],Reseller[],4,0)</f>
        <v>General Department Stores</v>
      </c>
      <c r="K35253">
        <f>+VLOOKUP(Sales[[#This Row],[ResellerKey]],Reseller[],2,0)</f>
        <v>41</v>
      </c>
      <c r="L35253" s="1" t="str">
        <f>+VLOOKUP(Sales[[#This Row],[GeographyKey]],Region[],2,0)</f>
        <v>Calgary</v>
      </c>
      <c r="M35253" s="1" t="str">
        <f>+VLOOKUP(Sales[[#This Row],[GeographyKey]],Region[],3,0)</f>
        <v>Alberta</v>
      </c>
      <c r="N35253" s="1" t="str">
        <f>+VLOOKUP(Sales[[#This Row],[GeographyKey]],Region[],4,0)</f>
        <v>Canada</v>
      </c>
    </row>
    <row r="35254" spans="1:14" x14ac:dyDescent="0.3">
      <c r="A35254" s="1" t="s">
        <v>3476</v>
      </c>
      <c r="B35254">
        <v>11</v>
      </c>
      <c r="C35254" s="2">
        <v>43704</v>
      </c>
      <c r="D35254">
        <v>661</v>
      </c>
      <c r="E35254">
        <v>3</v>
      </c>
      <c r="F35254">
        <v>883.74</v>
      </c>
      <c r="G35254">
        <v>971.97</v>
      </c>
      <c r="H35254" s="1">
        <v>88.23</v>
      </c>
      <c r="I35254" t="str">
        <f>+VLOOKUP(Sales[[#This Row],[ResellerKey]],Reseller[],3,0)</f>
        <v>Value Added Reseller</v>
      </c>
      <c r="J35254" t="str">
        <f>+VLOOKUP(Sales[[#This Row],[ResellerKey]],Reseller[],4,0)</f>
        <v>General Department Stores</v>
      </c>
      <c r="K35254">
        <f>+VLOOKUP(Sales[[#This Row],[ResellerKey]],Reseller[],2,0)</f>
        <v>41</v>
      </c>
      <c r="L35254" s="1" t="str">
        <f>+VLOOKUP(Sales[[#This Row],[GeographyKey]],Region[],2,0)</f>
        <v>Calgary</v>
      </c>
      <c r="M35254" s="1" t="str">
        <f>+VLOOKUP(Sales[[#This Row],[GeographyKey]],Region[],3,0)</f>
        <v>Alberta</v>
      </c>
      <c r="N35254" s="1" t="str">
        <f>+VLOOKUP(Sales[[#This Row],[GeographyKey]],Region[],4,0)</f>
        <v>Canada</v>
      </c>
    </row>
    <row r="35255" spans="1:14" x14ac:dyDescent="0.3">
      <c r="A35255" s="1" t="s">
        <v>2035</v>
      </c>
      <c r="B35255">
        <v>2</v>
      </c>
      <c r="C35255" s="2">
        <v>43705</v>
      </c>
      <c r="D35255">
        <v>476</v>
      </c>
      <c r="E35255">
        <v>3</v>
      </c>
      <c r="F35255">
        <v>883.74</v>
      </c>
      <c r="G35255">
        <v>971.97</v>
      </c>
      <c r="H35255" s="1">
        <v>88.23</v>
      </c>
      <c r="I35255" t="str">
        <f>+VLOOKUP(Sales[[#This Row],[ResellerKey]],Reseller[],3,0)</f>
        <v>Value Added Reseller</v>
      </c>
      <c r="J35255" t="str">
        <f>+VLOOKUP(Sales[[#This Row],[ResellerKey]],Reseller[],4,0)</f>
        <v>Noiseless Gear Company</v>
      </c>
      <c r="K35255">
        <f>+VLOOKUP(Sales[[#This Row],[ResellerKey]],Reseller[],2,0)</f>
        <v>421</v>
      </c>
      <c r="L35255" s="1" t="str">
        <f>+VLOOKUP(Sales[[#This Row],[GeographyKey]],Region[],2,0)</f>
        <v>Columbus</v>
      </c>
      <c r="M35255" s="1" t="str">
        <f>+VLOOKUP(Sales[[#This Row],[GeographyKey]],Region[],3,0)</f>
        <v>Georgia</v>
      </c>
      <c r="N35255" s="1" t="str">
        <f>+VLOOKUP(Sales[[#This Row],[GeographyKey]],Region[],4,0)</f>
        <v>United States</v>
      </c>
    </row>
    <row r="35256" spans="1:14" x14ac:dyDescent="0.3">
      <c r="A35256" s="1" t="s">
        <v>2035</v>
      </c>
      <c r="B35256">
        <v>32</v>
      </c>
      <c r="C35256" s="2">
        <v>43705</v>
      </c>
      <c r="D35256">
        <v>476</v>
      </c>
      <c r="E35256">
        <v>3</v>
      </c>
      <c r="F35256">
        <v>883.74</v>
      </c>
      <c r="G35256">
        <v>971.97</v>
      </c>
      <c r="H35256" s="1">
        <v>88.23</v>
      </c>
      <c r="I35256" t="str">
        <f>+VLOOKUP(Sales[[#This Row],[ResellerKey]],Reseller[],3,0)</f>
        <v>Value Added Reseller</v>
      </c>
      <c r="J35256" t="str">
        <f>+VLOOKUP(Sales[[#This Row],[ResellerKey]],Reseller[],4,0)</f>
        <v>Noiseless Gear Company</v>
      </c>
      <c r="K35256">
        <f>+VLOOKUP(Sales[[#This Row],[ResellerKey]],Reseller[],2,0)</f>
        <v>421</v>
      </c>
      <c r="L35256" s="1" t="str">
        <f>+VLOOKUP(Sales[[#This Row],[GeographyKey]],Region[],2,0)</f>
        <v>Columbus</v>
      </c>
      <c r="M35256" s="1" t="str">
        <f>+VLOOKUP(Sales[[#This Row],[GeographyKey]],Region[],3,0)</f>
        <v>Georgia</v>
      </c>
      <c r="N35256" s="1" t="str">
        <f>+VLOOKUP(Sales[[#This Row],[GeographyKey]],Region[],4,0)</f>
        <v>United States</v>
      </c>
    </row>
    <row r="35257" spans="1:14" x14ac:dyDescent="0.3">
      <c r="A35257" s="1" t="s">
        <v>1802</v>
      </c>
      <c r="B35257">
        <v>3</v>
      </c>
      <c r="C35257" s="2">
        <v>43710</v>
      </c>
      <c r="D35257">
        <v>149</v>
      </c>
      <c r="E35257">
        <v>3</v>
      </c>
      <c r="F35257">
        <v>883.74</v>
      </c>
      <c r="G35257">
        <v>971.97</v>
      </c>
      <c r="H35257" s="1">
        <v>88.23</v>
      </c>
      <c r="I35257" t="str">
        <f>+VLOOKUP(Sales[[#This Row],[ResellerKey]],Reseller[],3,0)</f>
        <v>Value Added Reseller</v>
      </c>
      <c r="J35257" t="str">
        <f>+VLOOKUP(Sales[[#This Row],[ResellerKey]],Reseller[],4,0)</f>
        <v>Initial Bike Company</v>
      </c>
      <c r="K35257">
        <f>+VLOOKUP(Sales[[#This Row],[ResellerKey]],Reseller[],2,0)</f>
        <v>392</v>
      </c>
      <c r="L35257" s="1" t="str">
        <f>+VLOOKUP(Sales[[#This Row],[GeographyKey]],Region[],2,0)</f>
        <v>Westminster</v>
      </c>
      <c r="M35257" s="1" t="str">
        <f>+VLOOKUP(Sales[[#This Row],[GeographyKey]],Region[],3,0)</f>
        <v>Colorado</v>
      </c>
      <c r="N35257" s="1" t="str">
        <f>+VLOOKUP(Sales[[#This Row],[GeographyKey]],Region[],4,0)</f>
        <v>United States</v>
      </c>
    </row>
    <row r="35258" spans="1:14" x14ac:dyDescent="0.3">
      <c r="A35258" s="1" t="s">
        <v>1806</v>
      </c>
      <c r="B35258">
        <v>46</v>
      </c>
      <c r="C35258" s="2">
        <v>43711</v>
      </c>
      <c r="D35258">
        <v>678</v>
      </c>
      <c r="E35258">
        <v>3</v>
      </c>
      <c r="F35258">
        <v>883.74</v>
      </c>
      <c r="G35258">
        <v>971.97</v>
      </c>
      <c r="H35258" s="1">
        <v>88.23</v>
      </c>
      <c r="I35258" t="str">
        <f>+VLOOKUP(Sales[[#This Row],[ResellerKey]],Reseller[],3,0)</f>
        <v>Warehouse</v>
      </c>
      <c r="J35258" t="str">
        <f>+VLOOKUP(Sales[[#This Row],[ResellerKey]],Reseller[],4,0)</f>
        <v>Vigorous Exercise Company</v>
      </c>
      <c r="K35258">
        <f>+VLOOKUP(Sales[[#This Row],[ResellerKey]],Reseller[],2,0)</f>
        <v>93</v>
      </c>
      <c r="L35258" s="1" t="str">
        <f>+VLOOKUP(Sales[[#This Row],[GeographyKey]],Region[],2,0)</f>
        <v>Toronto</v>
      </c>
      <c r="M35258" s="1" t="str">
        <f>+VLOOKUP(Sales[[#This Row],[GeographyKey]],Region[],3,0)</f>
        <v>Ontario</v>
      </c>
      <c r="N35258" s="1" t="str">
        <f>+VLOOKUP(Sales[[#This Row],[GeographyKey]],Region[],4,0)</f>
        <v>Canada</v>
      </c>
    </row>
    <row r="35259" spans="1:14" x14ac:dyDescent="0.3">
      <c r="A35259" s="1" t="s">
        <v>1902</v>
      </c>
      <c r="B35259">
        <v>32</v>
      </c>
      <c r="C35259" s="2">
        <v>43714</v>
      </c>
      <c r="D35259">
        <v>327</v>
      </c>
      <c r="E35259">
        <v>3</v>
      </c>
      <c r="F35259">
        <v>883.74</v>
      </c>
      <c r="G35259">
        <v>971.97</v>
      </c>
      <c r="H35259" s="1">
        <v>88.23</v>
      </c>
      <c r="I35259" t="str">
        <f>+VLOOKUP(Sales[[#This Row],[ResellerKey]],Reseller[],3,0)</f>
        <v>Value Added Reseller</v>
      </c>
      <c r="J35259" t="str">
        <f>+VLOOKUP(Sales[[#This Row],[ResellerKey]],Reseller[],4,0)</f>
        <v>World of Bikes</v>
      </c>
      <c r="K35259">
        <f>+VLOOKUP(Sales[[#This Row],[ResellerKey]],Reseller[],2,0)</f>
        <v>487</v>
      </c>
      <c r="L35259" s="1" t="str">
        <f>+VLOOKUP(Sales[[#This Row],[GeographyKey]],Region[],2,0)</f>
        <v>Saint Louis</v>
      </c>
      <c r="M35259" s="1" t="str">
        <f>+VLOOKUP(Sales[[#This Row],[GeographyKey]],Region[],3,0)</f>
        <v>Missouri</v>
      </c>
      <c r="N35259" s="1" t="str">
        <f>+VLOOKUP(Sales[[#This Row],[GeographyKey]],Region[],4,0)</f>
        <v>United States</v>
      </c>
    </row>
    <row r="35260" spans="1:14" x14ac:dyDescent="0.3">
      <c r="A35260" s="1" t="s">
        <v>2104</v>
      </c>
      <c r="B35260">
        <v>25</v>
      </c>
      <c r="C35260" s="2">
        <v>43715</v>
      </c>
      <c r="D35260">
        <v>497</v>
      </c>
      <c r="E35260">
        <v>3</v>
      </c>
      <c r="F35260">
        <v>883.74</v>
      </c>
      <c r="G35260">
        <v>971.97</v>
      </c>
      <c r="H35260" s="1">
        <v>88.23</v>
      </c>
      <c r="I35260" t="str">
        <f>+VLOOKUP(Sales[[#This Row],[ResellerKey]],Reseller[],3,0)</f>
        <v>Value Added Reseller</v>
      </c>
      <c r="J35260" t="str">
        <f>+VLOOKUP(Sales[[#This Row],[ResellerKey]],Reseller[],4,0)</f>
        <v>Valley Toy Store</v>
      </c>
      <c r="K35260">
        <f>+VLOOKUP(Sales[[#This Row],[ResellerKey]],Reseller[],2,0)</f>
        <v>61</v>
      </c>
      <c r="L35260" s="1" t="str">
        <f>+VLOOKUP(Sales[[#This Row],[GeographyKey]],Region[],2,0)</f>
        <v>Richmond</v>
      </c>
      <c r="M35260" s="1" t="str">
        <f>+VLOOKUP(Sales[[#This Row],[GeographyKey]],Region[],3,0)</f>
        <v>British Columbia</v>
      </c>
      <c r="N35260" s="1" t="str">
        <f>+VLOOKUP(Sales[[#This Row],[GeographyKey]],Region[],4,0)</f>
        <v>Canada</v>
      </c>
    </row>
    <row r="35261" spans="1:14" x14ac:dyDescent="0.3">
      <c r="A35261" s="1" t="s">
        <v>2340</v>
      </c>
      <c r="B35261">
        <v>9</v>
      </c>
      <c r="C35261" s="2">
        <v>43719</v>
      </c>
      <c r="D35261">
        <v>685</v>
      </c>
      <c r="E35261">
        <v>3</v>
      </c>
      <c r="F35261">
        <v>883.74</v>
      </c>
      <c r="G35261">
        <v>971.97</v>
      </c>
      <c r="H35261" s="1">
        <v>88.23</v>
      </c>
      <c r="I35261" t="str">
        <f>+VLOOKUP(Sales[[#This Row],[ResellerKey]],Reseller[],3,0)</f>
        <v>Value Added Reseller</v>
      </c>
      <c r="J35261" t="str">
        <f>+VLOOKUP(Sales[[#This Row],[ResellerKey]],Reseller[],4,0)</f>
        <v>Family Cycle Store</v>
      </c>
      <c r="K35261">
        <f>+VLOOKUP(Sales[[#This Row],[ResellerKey]],Reseller[],2,0)</f>
        <v>107</v>
      </c>
      <c r="L35261" s="1" t="str">
        <f>+VLOOKUP(Sales[[#This Row],[GeographyKey]],Region[],2,0)</f>
        <v>Montreal</v>
      </c>
      <c r="M35261" s="1" t="str">
        <f>+VLOOKUP(Sales[[#This Row],[GeographyKey]],Region[],3,0)</f>
        <v>Quebec</v>
      </c>
      <c r="N35261" s="1" t="str">
        <f>+VLOOKUP(Sales[[#This Row],[GeographyKey]],Region[],4,0)</f>
        <v>Canada</v>
      </c>
    </row>
    <row r="35262" spans="1:14" x14ac:dyDescent="0.3">
      <c r="A35262" s="1" t="s">
        <v>2105</v>
      </c>
      <c r="B35262">
        <v>9</v>
      </c>
      <c r="C35262" s="2">
        <v>43719</v>
      </c>
      <c r="D35262">
        <v>88</v>
      </c>
      <c r="E35262">
        <v>3</v>
      </c>
      <c r="F35262">
        <v>883.74</v>
      </c>
      <c r="G35262">
        <v>971.97</v>
      </c>
      <c r="H35262" s="1">
        <v>88.23</v>
      </c>
      <c r="I35262" t="str">
        <f>+VLOOKUP(Sales[[#This Row],[ResellerKey]],Reseller[],3,0)</f>
        <v>Value Added Reseller</v>
      </c>
      <c r="J35262" t="str">
        <f>+VLOOKUP(Sales[[#This Row],[ResellerKey]],Reseller[],4,0)</f>
        <v>Closest Bicycle Store</v>
      </c>
      <c r="K35262">
        <f>+VLOOKUP(Sales[[#This Row],[ResellerKey]],Reseller[],2,0)</f>
        <v>260</v>
      </c>
      <c r="L35262" s="1" t="str">
        <f>+VLOOKUP(Sales[[#This Row],[GeographyKey]],Region[],2,0)</f>
        <v>Milton Keynes</v>
      </c>
      <c r="M35262" s="1" t="str">
        <f>+VLOOKUP(Sales[[#This Row],[GeographyKey]],Region[],3,0)</f>
        <v>England</v>
      </c>
      <c r="N35262" s="1" t="str">
        <f>+VLOOKUP(Sales[[#This Row],[GeographyKey]],Region[],4,0)</f>
        <v>United Kingdom</v>
      </c>
    </row>
    <row r="35263" spans="1:14" x14ac:dyDescent="0.3">
      <c r="A35263" s="1" t="s">
        <v>1826</v>
      </c>
      <c r="B35263">
        <v>40</v>
      </c>
      <c r="C35263" s="2">
        <v>43731</v>
      </c>
      <c r="D35263">
        <v>502</v>
      </c>
      <c r="E35263">
        <v>3</v>
      </c>
      <c r="F35263">
        <v>883.74</v>
      </c>
      <c r="G35263">
        <v>971.97</v>
      </c>
      <c r="H35263" s="1">
        <v>88.23</v>
      </c>
      <c r="I35263" t="str">
        <f>+VLOOKUP(Sales[[#This Row],[ResellerKey]],Reseller[],3,0)</f>
        <v>Warehouse</v>
      </c>
      <c r="J35263" t="str">
        <f>+VLOOKUP(Sales[[#This Row],[ResellerKey]],Reseller[],4,0)</f>
        <v>Metropolitan Bicycle Supply</v>
      </c>
      <c r="K35263">
        <f>+VLOOKUP(Sales[[#This Row],[ResellerKey]],Reseller[],2,0)</f>
        <v>254</v>
      </c>
      <c r="L35263" s="1" t="str">
        <f>+VLOOKUP(Sales[[#This Row],[GeographyKey]],Region[],2,0)</f>
        <v>London</v>
      </c>
      <c r="M35263" s="1" t="str">
        <f>+VLOOKUP(Sales[[#This Row],[GeographyKey]],Region[],3,0)</f>
        <v>England</v>
      </c>
      <c r="N35263" s="1" t="str">
        <f>+VLOOKUP(Sales[[#This Row],[GeographyKey]],Region[],4,0)</f>
        <v>United Kingdom</v>
      </c>
    </row>
    <row r="35264" spans="1:14" x14ac:dyDescent="0.3">
      <c r="A35264" s="1" t="s">
        <v>1833</v>
      </c>
      <c r="B35264">
        <v>32</v>
      </c>
      <c r="C35264" s="2">
        <v>43739</v>
      </c>
      <c r="D35264">
        <v>676</v>
      </c>
      <c r="E35264">
        <v>3</v>
      </c>
      <c r="F35264">
        <v>883.74</v>
      </c>
      <c r="G35264">
        <v>971.97</v>
      </c>
      <c r="H35264" s="1">
        <v>88.23</v>
      </c>
      <c r="I35264" t="str">
        <f>+VLOOKUP(Sales[[#This Row],[ResellerKey]],Reseller[],3,0)</f>
        <v>Value Added Reseller</v>
      </c>
      <c r="J35264" t="str">
        <f>+VLOOKUP(Sales[[#This Row],[ResellerKey]],Reseller[],4,0)</f>
        <v>Better Bike Shop</v>
      </c>
      <c r="K35264">
        <f>+VLOOKUP(Sales[[#This Row],[ResellerKey]],Reseller[],2,0)</f>
        <v>418</v>
      </c>
      <c r="L35264" s="1" t="str">
        <f>+VLOOKUP(Sales[[#This Row],[GeographyKey]],Region[],2,0)</f>
        <v>Austell</v>
      </c>
      <c r="M35264" s="1" t="str">
        <f>+VLOOKUP(Sales[[#This Row],[GeographyKey]],Region[],3,0)</f>
        <v>Georgia</v>
      </c>
      <c r="N35264" s="1" t="str">
        <f>+VLOOKUP(Sales[[#This Row],[GeographyKey]],Region[],4,0)</f>
        <v>United States</v>
      </c>
    </row>
    <row r="35265" spans="1:14" x14ac:dyDescent="0.3">
      <c r="A35265" s="1" t="s">
        <v>1835</v>
      </c>
      <c r="B35265">
        <v>25</v>
      </c>
      <c r="C35265" s="2">
        <v>43744</v>
      </c>
      <c r="D35265">
        <v>355</v>
      </c>
      <c r="E35265">
        <v>3</v>
      </c>
      <c r="F35265">
        <v>883.74</v>
      </c>
      <c r="G35265">
        <v>971.97</v>
      </c>
      <c r="H35265" s="1">
        <v>88.23</v>
      </c>
      <c r="I35265" t="str">
        <f>+VLOOKUP(Sales[[#This Row],[ResellerKey]],Reseller[],3,0)</f>
        <v>Value Added Reseller</v>
      </c>
      <c r="J35265" t="str">
        <f>+VLOOKUP(Sales[[#This Row],[ResellerKey]],Reseller[],4,0)</f>
        <v>Spare Parts Co.</v>
      </c>
      <c r="K35265">
        <f>+VLOOKUP(Sales[[#This Row],[ResellerKey]],Reseller[],2,0)</f>
        <v>193</v>
      </c>
      <c r="L35265" s="1" t="str">
        <f>+VLOOKUP(Sales[[#This Row],[GeographyKey]],Region[],2,0)</f>
        <v>Paris</v>
      </c>
      <c r="M35265" s="1" t="str">
        <f>+VLOOKUP(Sales[[#This Row],[GeographyKey]],Region[],3,0)</f>
        <v>Seine (Paris)</v>
      </c>
      <c r="N35265" s="1" t="str">
        <f>+VLOOKUP(Sales[[#This Row],[GeographyKey]],Region[],4,0)</f>
        <v>France</v>
      </c>
    </row>
    <row r="35266" spans="1:14" x14ac:dyDescent="0.3">
      <c r="A35266" s="1" t="s">
        <v>1836</v>
      </c>
      <c r="B35266">
        <v>11</v>
      </c>
      <c r="C35266" s="2">
        <v>43744</v>
      </c>
      <c r="D35266">
        <v>530</v>
      </c>
      <c r="E35266">
        <v>3</v>
      </c>
      <c r="F35266">
        <v>883.74</v>
      </c>
      <c r="G35266">
        <v>971.97</v>
      </c>
      <c r="H35266" s="1">
        <v>88.23</v>
      </c>
      <c r="I35266" t="str">
        <f>+VLOOKUP(Sales[[#This Row],[ResellerKey]],Reseller[],3,0)</f>
        <v>Value Added Reseller</v>
      </c>
      <c r="J35266" t="str">
        <f>+VLOOKUP(Sales[[#This Row],[ResellerKey]],Reseller[],4,0)</f>
        <v>Valuable Bike Parts Company</v>
      </c>
      <c r="K35266">
        <f>+VLOOKUP(Sales[[#This Row],[ResellerKey]],Reseller[],2,0)</f>
        <v>411</v>
      </c>
      <c r="L35266" s="1" t="str">
        <f>+VLOOKUP(Sales[[#This Row],[GeographyKey]],Region[],2,0)</f>
        <v>Orlando</v>
      </c>
      <c r="M35266" s="1" t="str">
        <f>+VLOOKUP(Sales[[#This Row],[GeographyKey]],Region[],3,0)</f>
        <v>Florida</v>
      </c>
      <c r="N35266" s="1" t="str">
        <f>+VLOOKUP(Sales[[#This Row],[GeographyKey]],Region[],4,0)</f>
        <v>United States</v>
      </c>
    </row>
    <row r="35267" spans="1:14" x14ac:dyDescent="0.3">
      <c r="A35267" s="1" t="s">
        <v>1836</v>
      </c>
      <c r="B35267">
        <v>17</v>
      </c>
      <c r="C35267" s="2">
        <v>43744</v>
      </c>
      <c r="D35267">
        <v>530</v>
      </c>
      <c r="E35267">
        <v>3</v>
      </c>
      <c r="F35267">
        <v>883.74</v>
      </c>
      <c r="G35267">
        <v>971.97</v>
      </c>
      <c r="H35267" s="1">
        <v>88.23</v>
      </c>
      <c r="I35267" t="str">
        <f>+VLOOKUP(Sales[[#This Row],[ResellerKey]],Reseller[],3,0)</f>
        <v>Value Added Reseller</v>
      </c>
      <c r="J35267" t="str">
        <f>+VLOOKUP(Sales[[#This Row],[ResellerKey]],Reseller[],4,0)</f>
        <v>Valuable Bike Parts Company</v>
      </c>
      <c r="K35267">
        <f>+VLOOKUP(Sales[[#This Row],[ResellerKey]],Reseller[],2,0)</f>
        <v>411</v>
      </c>
      <c r="L35267" s="1" t="str">
        <f>+VLOOKUP(Sales[[#This Row],[GeographyKey]],Region[],2,0)</f>
        <v>Orlando</v>
      </c>
      <c r="M35267" s="1" t="str">
        <f>+VLOOKUP(Sales[[#This Row],[GeographyKey]],Region[],3,0)</f>
        <v>Florida</v>
      </c>
      <c r="N35267" s="1" t="str">
        <f>+VLOOKUP(Sales[[#This Row],[GeographyKey]],Region[],4,0)</f>
        <v>United States</v>
      </c>
    </row>
    <row r="35268" spans="1:14" x14ac:dyDescent="0.3">
      <c r="A35268" s="1" t="s">
        <v>2212</v>
      </c>
      <c r="B35268">
        <v>7</v>
      </c>
      <c r="C35268" s="2">
        <v>43747</v>
      </c>
      <c r="D35268">
        <v>594</v>
      </c>
      <c r="E35268">
        <v>3</v>
      </c>
      <c r="F35268">
        <v>883.74</v>
      </c>
      <c r="G35268">
        <v>971.97</v>
      </c>
      <c r="H35268" s="1">
        <v>88.23</v>
      </c>
      <c r="I35268" t="str">
        <f>+VLOOKUP(Sales[[#This Row],[ResellerKey]],Reseller[],3,0)</f>
        <v>Value Added Reseller</v>
      </c>
      <c r="J35268" t="str">
        <f>+VLOOKUP(Sales[[#This Row],[ResellerKey]],Reseller[],4,0)</f>
        <v>Casual Bicycle Store</v>
      </c>
      <c r="K35268">
        <f>+VLOOKUP(Sales[[#This Row],[ResellerKey]],Reseller[],2,0)</f>
        <v>502</v>
      </c>
      <c r="L35268" s="1" t="str">
        <f>+VLOOKUP(Sales[[#This Row],[GeographyKey]],Region[],2,0)</f>
        <v>Nashua</v>
      </c>
      <c r="M35268" s="1" t="str">
        <f>+VLOOKUP(Sales[[#This Row],[GeographyKey]],Region[],3,0)</f>
        <v>New Hampshire</v>
      </c>
      <c r="N35268" s="1" t="str">
        <f>+VLOOKUP(Sales[[#This Row],[GeographyKey]],Region[],4,0)</f>
        <v>United States</v>
      </c>
    </row>
    <row r="35269" spans="1:14" x14ac:dyDescent="0.3">
      <c r="A35269" s="1" t="s">
        <v>2212</v>
      </c>
      <c r="B35269">
        <v>11</v>
      </c>
      <c r="C35269" s="2">
        <v>43747</v>
      </c>
      <c r="D35269">
        <v>594</v>
      </c>
      <c r="E35269">
        <v>3</v>
      </c>
      <c r="F35269">
        <v>883.74</v>
      </c>
      <c r="G35269">
        <v>971.97</v>
      </c>
      <c r="H35269" s="1">
        <v>88.23</v>
      </c>
      <c r="I35269" t="str">
        <f>+VLOOKUP(Sales[[#This Row],[ResellerKey]],Reseller[],3,0)</f>
        <v>Value Added Reseller</v>
      </c>
      <c r="J35269" t="str">
        <f>+VLOOKUP(Sales[[#This Row],[ResellerKey]],Reseller[],4,0)</f>
        <v>Casual Bicycle Store</v>
      </c>
      <c r="K35269">
        <f>+VLOOKUP(Sales[[#This Row],[ResellerKey]],Reseller[],2,0)</f>
        <v>502</v>
      </c>
      <c r="L35269" s="1" t="str">
        <f>+VLOOKUP(Sales[[#This Row],[GeographyKey]],Region[],2,0)</f>
        <v>Nashua</v>
      </c>
      <c r="M35269" s="1" t="str">
        <f>+VLOOKUP(Sales[[#This Row],[GeographyKey]],Region[],3,0)</f>
        <v>New Hampshire</v>
      </c>
      <c r="N35269" s="1" t="str">
        <f>+VLOOKUP(Sales[[#This Row],[GeographyKey]],Region[],4,0)</f>
        <v>United States</v>
      </c>
    </row>
    <row r="35270" spans="1:14" x14ac:dyDescent="0.3">
      <c r="A35270" s="1" t="s">
        <v>2242</v>
      </c>
      <c r="B35270">
        <v>23</v>
      </c>
      <c r="C35270" s="2">
        <v>43753</v>
      </c>
      <c r="D35270">
        <v>506</v>
      </c>
      <c r="E35270">
        <v>3</v>
      </c>
      <c r="F35270">
        <v>883.74</v>
      </c>
      <c r="G35270">
        <v>971.97</v>
      </c>
      <c r="H35270" s="1">
        <v>88.23</v>
      </c>
      <c r="I35270" t="str">
        <f>+VLOOKUP(Sales[[#This Row],[ResellerKey]],Reseller[],3,0)</f>
        <v>Value Added Reseller</v>
      </c>
      <c r="J35270" t="str">
        <f>+VLOOKUP(Sales[[#This Row],[ResellerKey]],Reseller[],4,0)</f>
        <v>Great Bikes</v>
      </c>
      <c r="K35270">
        <f>+VLOOKUP(Sales[[#This Row],[ResellerKey]],Reseller[],2,0)</f>
        <v>653</v>
      </c>
      <c r="L35270" s="1" t="str">
        <f>+VLOOKUP(Sales[[#This Row],[GeographyKey]],Region[],2,0)</f>
        <v>Casper</v>
      </c>
      <c r="M35270" s="1" t="str">
        <f>+VLOOKUP(Sales[[#This Row],[GeographyKey]],Region[],3,0)</f>
        <v>Wyoming</v>
      </c>
      <c r="N35270" s="1" t="str">
        <f>+VLOOKUP(Sales[[#This Row],[GeographyKey]],Region[],4,0)</f>
        <v>United States</v>
      </c>
    </row>
    <row r="35271" spans="1:14" x14ac:dyDescent="0.3">
      <c r="A35271" s="1" t="s">
        <v>2282</v>
      </c>
      <c r="B35271">
        <v>8</v>
      </c>
      <c r="C35271" s="2">
        <v>43755</v>
      </c>
      <c r="D35271">
        <v>119</v>
      </c>
      <c r="E35271">
        <v>3</v>
      </c>
      <c r="F35271">
        <v>883.74</v>
      </c>
      <c r="G35271">
        <v>971.97</v>
      </c>
      <c r="H35271" s="1">
        <v>88.23</v>
      </c>
      <c r="I35271" t="str">
        <f>+VLOOKUP(Sales[[#This Row],[ResellerKey]],Reseller[],3,0)</f>
        <v>Value Added Reseller</v>
      </c>
      <c r="J35271" t="str">
        <f>+VLOOKUP(Sales[[#This Row],[ResellerKey]],Reseller[],4,0)</f>
        <v>Red Bicycle Company</v>
      </c>
      <c r="K35271">
        <f>+VLOOKUP(Sales[[#This Row],[ResellerKey]],Reseller[],2,0)</f>
        <v>109</v>
      </c>
      <c r="L35271" s="1" t="str">
        <f>+VLOOKUP(Sales[[#This Row],[GeographyKey]],Region[],2,0)</f>
        <v>Pnot-Rouge</v>
      </c>
      <c r="M35271" s="1" t="str">
        <f>+VLOOKUP(Sales[[#This Row],[GeographyKey]],Region[],3,0)</f>
        <v>Quebec</v>
      </c>
      <c r="N35271" s="1" t="str">
        <f>+VLOOKUP(Sales[[#This Row],[GeographyKey]],Region[],4,0)</f>
        <v>Canada</v>
      </c>
    </row>
    <row r="35272" spans="1:14" x14ac:dyDescent="0.3">
      <c r="A35272" s="1" t="s">
        <v>1840</v>
      </c>
      <c r="B35272">
        <v>16</v>
      </c>
      <c r="C35272" s="2">
        <v>43760</v>
      </c>
      <c r="D35272">
        <v>496</v>
      </c>
      <c r="E35272">
        <v>3</v>
      </c>
      <c r="F35272">
        <v>883.74</v>
      </c>
      <c r="G35272">
        <v>971.97</v>
      </c>
      <c r="H35272" s="1">
        <v>88.23</v>
      </c>
      <c r="I35272" t="str">
        <f>+VLOOKUP(Sales[[#This Row],[ResellerKey]],Reseller[],3,0)</f>
        <v>Warehouse</v>
      </c>
      <c r="J35272" t="str">
        <f>+VLOOKUP(Sales[[#This Row],[ResellerKey]],Reseller[],4,0)</f>
        <v>Top Sports Supply</v>
      </c>
      <c r="K35272">
        <f>+VLOOKUP(Sales[[#This Row],[ResellerKey]],Reseller[],2,0)</f>
        <v>42</v>
      </c>
      <c r="L35272" s="1" t="str">
        <f>+VLOOKUP(Sales[[#This Row],[GeographyKey]],Region[],2,0)</f>
        <v>Edmonton</v>
      </c>
      <c r="M35272" s="1" t="str">
        <f>+VLOOKUP(Sales[[#This Row],[GeographyKey]],Region[],3,0)</f>
        <v>Alberta</v>
      </c>
      <c r="N35272" s="1" t="str">
        <f>+VLOOKUP(Sales[[#This Row],[GeographyKey]],Region[],4,0)</f>
        <v>Canada</v>
      </c>
    </row>
    <row r="35273" spans="1:14" x14ac:dyDescent="0.3">
      <c r="A35273" s="1" t="s">
        <v>1906</v>
      </c>
      <c r="B35273">
        <v>38</v>
      </c>
      <c r="C35273" s="2">
        <v>43773</v>
      </c>
      <c r="D35273">
        <v>236</v>
      </c>
      <c r="E35273">
        <v>3</v>
      </c>
      <c r="F35273">
        <v>883.74</v>
      </c>
      <c r="G35273">
        <v>971.97</v>
      </c>
      <c r="H35273" s="1">
        <v>88.23</v>
      </c>
      <c r="I35273" t="str">
        <f>+VLOOKUP(Sales[[#This Row],[ResellerKey]],Reseller[],3,0)</f>
        <v>Warehouse</v>
      </c>
      <c r="J35273" t="str">
        <f>+VLOOKUP(Sales[[#This Row],[ResellerKey]],Reseller[],4,0)</f>
        <v>Closeout Boutique</v>
      </c>
      <c r="K35273">
        <f>+VLOOKUP(Sales[[#This Row],[ResellerKey]],Reseller[],2,0)</f>
        <v>637</v>
      </c>
      <c r="L35273" s="1" t="str">
        <f>+VLOOKUP(Sales[[#This Row],[GeographyKey]],Region[],2,0)</f>
        <v>Seattle</v>
      </c>
      <c r="M35273" s="1" t="str">
        <f>+VLOOKUP(Sales[[#This Row],[GeographyKey]],Region[],3,0)</f>
        <v>Washington</v>
      </c>
      <c r="N35273" s="1" t="str">
        <f>+VLOOKUP(Sales[[#This Row],[GeographyKey]],Region[],4,0)</f>
        <v>United States</v>
      </c>
    </row>
    <row r="35274" spans="1:14" x14ac:dyDescent="0.3">
      <c r="A35274" s="1" t="s">
        <v>2373</v>
      </c>
      <c r="B35274">
        <v>16</v>
      </c>
      <c r="C35274" s="2">
        <v>43774</v>
      </c>
      <c r="D35274">
        <v>43</v>
      </c>
      <c r="E35274">
        <v>3</v>
      </c>
      <c r="F35274">
        <v>883.74</v>
      </c>
      <c r="G35274">
        <v>971.97</v>
      </c>
      <c r="H35274" s="1">
        <v>88.23</v>
      </c>
      <c r="I35274" t="str">
        <f>+VLOOKUP(Sales[[#This Row],[ResellerKey]],Reseller[],3,0)</f>
        <v>Value Added Reseller</v>
      </c>
      <c r="J35274" t="str">
        <f>+VLOOKUP(Sales[[#This Row],[ResellerKey]],Reseller[],4,0)</f>
        <v>Frugal Bike Shop</v>
      </c>
      <c r="K35274">
        <f>+VLOOKUP(Sales[[#This Row],[ResellerKey]],Reseller[],2,0)</f>
        <v>599</v>
      </c>
      <c r="L35274" s="1" t="str">
        <f>+VLOOKUP(Sales[[#This Row],[GeographyKey]],Region[],2,0)</f>
        <v>Salt Lake City</v>
      </c>
      <c r="M35274" s="1" t="str">
        <f>+VLOOKUP(Sales[[#This Row],[GeographyKey]],Region[],3,0)</f>
        <v>Utah</v>
      </c>
      <c r="N35274" s="1" t="str">
        <f>+VLOOKUP(Sales[[#This Row],[GeographyKey]],Region[],4,0)</f>
        <v>United States</v>
      </c>
    </row>
    <row r="35275" spans="1:14" x14ac:dyDescent="0.3">
      <c r="A35275" s="1" t="s">
        <v>1846</v>
      </c>
      <c r="B35275">
        <v>64</v>
      </c>
      <c r="C35275" s="2">
        <v>43777</v>
      </c>
      <c r="D35275">
        <v>175</v>
      </c>
      <c r="E35275">
        <v>3</v>
      </c>
      <c r="F35275">
        <v>883.74</v>
      </c>
      <c r="G35275">
        <v>971.97</v>
      </c>
      <c r="H35275" s="1">
        <v>88.23</v>
      </c>
      <c r="I35275" t="str">
        <f>+VLOOKUP(Sales[[#This Row],[ResellerKey]],Reseller[],3,0)</f>
        <v>Warehouse</v>
      </c>
      <c r="J35275" t="str">
        <f>+VLOOKUP(Sales[[#This Row],[ResellerKey]],Reseller[],4,0)</f>
        <v>Registered Cycle Store</v>
      </c>
      <c r="K35275">
        <f>+VLOOKUP(Sales[[#This Row],[ResellerKey]],Reseller[],2,0)</f>
        <v>183</v>
      </c>
      <c r="L35275" s="1" t="str">
        <f>+VLOOKUP(Sales[[#This Row],[GeographyKey]],Region[],2,0)</f>
        <v>Orleans</v>
      </c>
      <c r="M35275" s="1" t="str">
        <f>+VLOOKUP(Sales[[#This Row],[GeographyKey]],Region[],3,0)</f>
        <v>Loiret</v>
      </c>
      <c r="N35275" s="1" t="str">
        <f>+VLOOKUP(Sales[[#This Row],[GeographyKey]],Region[],4,0)</f>
        <v>France</v>
      </c>
    </row>
    <row r="35276" spans="1:14" x14ac:dyDescent="0.3">
      <c r="A35276" s="1" t="s">
        <v>1849</v>
      </c>
      <c r="B35276">
        <v>34</v>
      </c>
      <c r="C35276" s="2">
        <v>43780</v>
      </c>
      <c r="D35276">
        <v>376</v>
      </c>
      <c r="E35276">
        <v>3</v>
      </c>
      <c r="F35276">
        <v>883.74</v>
      </c>
      <c r="G35276">
        <v>971.97</v>
      </c>
      <c r="H35276" s="1">
        <v>88.23</v>
      </c>
      <c r="I35276" t="str">
        <f>+VLOOKUP(Sales[[#This Row],[ResellerKey]],Reseller[],3,0)</f>
        <v>Value Added Reseller</v>
      </c>
      <c r="J35276" t="str">
        <f>+VLOOKUP(Sales[[#This Row],[ResellerKey]],Reseller[],4,0)</f>
        <v>Commerce Bicycle Specialists</v>
      </c>
      <c r="K35276">
        <f>+VLOOKUP(Sales[[#This Row],[ResellerKey]],Reseller[],2,0)</f>
        <v>230</v>
      </c>
      <c r="L35276" s="1" t="str">
        <f>+VLOOKUP(Sales[[#This Row],[GeographyKey]],Region[],2,0)</f>
        <v>Berkshire</v>
      </c>
      <c r="M35276" s="1" t="str">
        <f>+VLOOKUP(Sales[[#This Row],[GeographyKey]],Region[],3,0)</f>
        <v>England</v>
      </c>
      <c r="N35276" s="1" t="str">
        <f>+VLOOKUP(Sales[[#This Row],[GeographyKey]],Region[],4,0)</f>
        <v>United Kingdom</v>
      </c>
    </row>
    <row r="35277" spans="1:14" x14ac:dyDescent="0.3">
      <c r="A35277" s="1" t="s">
        <v>1849</v>
      </c>
      <c r="B35277">
        <v>42</v>
      </c>
      <c r="C35277" s="2">
        <v>43780</v>
      </c>
      <c r="D35277">
        <v>376</v>
      </c>
      <c r="E35277">
        <v>3</v>
      </c>
      <c r="F35277">
        <v>883.74</v>
      </c>
      <c r="G35277">
        <v>971.97</v>
      </c>
      <c r="H35277" s="1">
        <v>88.23</v>
      </c>
      <c r="I35277" t="str">
        <f>+VLOOKUP(Sales[[#This Row],[ResellerKey]],Reseller[],3,0)</f>
        <v>Value Added Reseller</v>
      </c>
      <c r="J35277" t="str">
        <f>+VLOOKUP(Sales[[#This Row],[ResellerKey]],Reseller[],4,0)</f>
        <v>Commerce Bicycle Specialists</v>
      </c>
      <c r="K35277">
        <f>+VLOOKUP(Sales[[#This Row],[ResellerKey]],Reseller[],2,0)</f>
        <v>230</v>
      </c>
      <c r="L35277" s="1" t="str">
        <f>+VLOOKUP(Sales[[#This Row],[GeographyKey]],Region[],2,0)</f>
        <v>Berkshire</v>
      </c>
      <c r="M35277" s="1" t="str">
        <f>+VLOOKUP(Sales[[#This Row],[GeographyKey]],Region[],3,0)</f>
        <v>England</v>
      </c>
      <c r="N35277" s="1" t="str">
        <f>+VLOOKUP(Sales[[#This Row],[GeographyKey]],Region[],4,0)</f>
        <v>United Kingdom</v>
      </c>
    </row>
    <row r="35278" spans="1:14" x14ac:dyDescent="0.3">
      <c r="A35278" s="1" t="s">
        <v>3056</v>
      </c>
      <c r="B35278">
        <v>4</v>
      </c>
      <c r="C35278" s="2">
        <v>43782</v>
      </c>
      <c r="D35278">
        <v>378</v>
      </c>
      <c r="E35278">
        <v>3</v>
      </c>
      <c r="F35278">
        <v>883.74</v>
      </c>
      <c r="G35278">
        <v>971.97</v>
      </c>
      <c r="H35278" s="1">
        <v>88.23</v>
      </c>
      <c r="I35278" t="str">
        <f>+VLOOKUP(Sales[[#This Row],[ResellerKey]],Reseller[],3,0)</f>
        <v>Warehouse</v>
      </c>
      <c r="J35278" t="str">
        <f>+VLOOKUP(Sales[[#This Row],[ResellerKey]],Reseller[],4,0)</f>
        <v>Grown-up Bike Store</v>
      </c>
      <c r="K35278">
        <f>+VLOOKUP(Sales[[#This Row],[ResellerKey]],Reseller[],2,0)</f>
        <v>534</v>
      </c>
      <c r="L35278" s="1" t="str">
        <f>+VLOOKUP(Sales[[#This Row],[GeographyKey]],Region[],2,0)</f>
        <v>Springdale</v>
      </c>
      <c r="M35278" s="1" t="str">
        <f>+VLOOKUP(Sales[[#This Row],[GeographyKey]],Region[],3,0)</f>
        <v>Ohio</v>
      </c>
      <c r="N35278" s="1" t="str">
        <f>+VLOOKUP(Sales[[#This Row],[GeographyKey]],Region[],4,0)</f>
        <v>United States</v>
      </c>
    </row>
    <row r="35279" spans="1:14" x14ac:dyDescent="0.3">
      <c r="A35279" s="1" t="s">
        <v>2246</v>
      </c>
      <c r="B35279">
        <v>35</v>
      </c>
      <c r="C35279" s="2">
        <v>43788</v>
      </c>
      <c r="D35279">
        <v>345</v>
      </c>
      <c r="E35279">
        <v>3</v>
      </c>
      <c r="F35279">
        <v>883.74</v>
      </c>
      <c r="G35279">
        <v>971.97</v>
      </c>
      <c r="H35279" s="1">
        <v>88.23</v>
      </c>
      <c r="I35279" t="str">
        <f>+VLOOKUP(Sales[[#This Row],[ResellerKey]],Reseller[],3,0)</f>
        <v>Warehouse</v>
      </c>
      <c r="J35279" t="str">
        <f>+VLOOKUP(Sales[[#This Row],[ResellerKey]],Reseller[],4,0)</f>
        <v>Genial Bike Associates</v>
      </c>
      <c r="K35279">
        <f>+VLOOKUP(Sales[[#This Row],[ResellerKey]],Reseller[],2,0)</f>
        <v>583</v>
      </c>
      <c r="L35279" s="1" t="str">
        <f>+VLOOKUP(Sales[[#This Row],[GeographyKey]],Region[],2,0)</f>
        <v>Humble</v>
      </c>
      <c r="M35279" s="1" t="str">
        <f>+VLOOKUP(Sales[[#This Row],[GeographyKey]],Region[],3,0)</f>
        <v>Texas</v>
      </c>
      <c r="N35279" s="1" t="str">
        <f>+VLOOKUP(Sales[[#This Row],[GeographyKey]],Region[],4,0)</f>
        <v>United States</v>
      </c>
    </row>
    <row r="35280" spans="1:14" x14ac:dyDescent="0.3">
      <c r="A35280" s="1" t="s">
        <v>3301</v>
      </c>
      <c r="B35280">
        <v>4</v>
      </c>
      <c r="C35280" s="2">
        <v>43789</v>
      </c>
      <c r="D35280">
        <v>541</v>
      </c>
      <c r="E35280">
        <v>3</v>
      </c>
      <c r="F35280">
        <v>883.74</v>
      </c>
      <c r="G35280">
        <v>971.97</v>
      </c>
      <c r="H35280" s="1">
        <v>88.23</v>
      </c>
      <c r="I35280" t="str">
        <f>+VLOOKUP(Sales[[#This Row],[ResellerKey]],Reseller[],3,0)</f>
        <v>Warehouse</v>
      </c>
      <c r="J35280" t="str">
        <f>+VLOOKUP(Sales[[#This Row],[ResellerKey]],Reseller[],4,0)</f>
        <v>Nonskid Tire Company</v>
      </c>
      <c r="K35280">
        <f>+VLOOKUP(Sales[[#This Row],[ResellerKey]],Reseller[],2,0)</f>
        <v>492</v>
      </c>
      <c r="L35280" s="1" t="str">
        <f>+VLOOKUP(Sales[[#This Row],[GeographyKey]],Region[],2,0)</f>
        <v>Great Falls</v>
      </c>
      <c r="M35280" s="1" t="str">
        <f>+VLOOKUP(Sales[[#This Row],[GeographyKey]],Region[],3,0)</f>
        <v>Montana</v>
      </c>
      <c r="N35280" s="1" t="str">
        <f>+VLOOKUP(Sales[[#This Row],[GeographyKey]],Region[],4,0)</f>
        <v>United States</v>
      </c>
    </row>
    <row r="35281" spans="1:14" x14ac:dyDescent="0.3">
      <c r="A35281" s="1" t="s">
        <v>1851</v>
      </c>
      <c r="B35281">
        <v>5</v>
      </c>
      <c r="C35281" s="2">
        <v>43789</v>
      </c>
      <c r="D35281">
        <v>309</v>
      </c>
      <c r="E35281">
        <v>3</v>
      </c>
      <c r="F35281">
        <v>883.74</v>
      </c>
      <c r="G35281">
        <v>971.97</v>
      </c>
      <c r="H35281" s="1">
        <v>88.23</v>
      </c>
      <c r="I35281" t="str">
        <f>+VLOOKUP(Sales[[#This Row],[ResellerKey]],Reseller[],3,0)</f>
        <v>Value Added Reseller</v>
      </c>
      <c r="J35281" t="str">
        <f>+VLOOKUP(Sales[[#This Row],[ResellerKey]],Reseller[],4,0)</f>
        <v>The Gear Store</v>
      </c>
      <c r="K35281">
        <f>+VLOOKUP(Sales[[#This Row],[ResellerKey]],Reseller[],2,0)</f>
        <v>582</v>
      </c>
      <c r="L35281" s="1" t="str">
        <f>+VLOOKUP(Sales[[#This Row],[GeographyKey]],Region[],2,0)</f>
        <v>Houston</v>
      </c>
      <c r="M35281" s="1" t="str">
        <f>+VLOOKUP(Sales[[#This Row],[GeographyKey]],Region[],3,0)</f>
        <v>Texas</v>
      </c>
      <c r="N35281" s="1" t="str">
        <f>+VLOOKUP(Sales[[#This Row],[GeographyKey]],Region[],4,0)</f>
        <v>United States</v>
      </c>
    </row>
    <row r="35282" spans="1:14" x14ac:dyDescent="0.3">
      <c r="A35282" s="1" t="s">
        <v>1851</v>
      </c>
      <c r="B35282">
        <v>30</v>
      </c>
      <c r="C35282" s="2">
        <v>43789</v>
      </c>
      <c r="D35282">
        <v>309</v>
      </c>
      <c r="E35282">
        <v>3</v>
      </c>
      <c r="F35282">
        <v>883.74</v>
      </c>
      <c r="G35282">
        <v>971.97</v>
      </c>
      <c r="H35282" s="1">
        <v>88.23</v>
      </c>
      <c r="I35282" t="str">
        <f>+VLOOKUP(Sales[[#This Row],[ResellerKey]],Reseller[],3,0)</f>
        <v>Value Added Reseller</v>
      </c>
      <c r="J35282" t="str">
        <f>+VLOOKUP(Sales[[#This Row],[ResellerKey]],Reseller[],4,0)</f>
        <v>The Gear Store</v>
      </c>
      <c r="K35282">
        <f>+VLOOKUP(Sales[[#This Row],[ResellerKey]],Reseller[],2,0)</f>
        <v>582</v>
      </c>
      <c r="L35282" s="1" t="str">
        <f>+VLOOKUP(Sales[[#This Row],[GeographyKey]],Region[],2,0)</f>
        <v>Houston</v>
      </c>
      <c r="M35282" s="1" t="str">
        <f>+VLOOKUP(Sales[[#This Row],[GeographyKey]],Region[],3,0)</f>
        <v>Texas</v>
      </c>
      <c r="N35282" s="1" t="str">
        <f>+VLOOKUP(Sales[[#This Row],[GeographyKey]],Region[],4,0)</f>
        <v>United States</v>
      </c>
    </row>
    <row r="35283" spans="1:14" x14ac:dyDescent="0.3">
      <c r="A35283" s="1" t="s">
        <v>3123</v>
      </c>
      <c r="B35283">
        <v>4</v>
      </c>
      <c r="C35283" s="2">
        <v>43792</v>
      </c>
      <c r="D35283">
        <v>237</v>
      </c>
      <c r="E35283">
        <v>3</v>
      </c>
      <c r="F35283">
        <v>883.74</v>
      </c>
      <c r="G35283">
        <v>971.97</v>
      </c>
      <c r="H35283" s="1">
        <v>88.23</v>
      </c>
      <c r="I35283" t="str">
        <f>+VLOOKUP(Sales[[#This Row],[ResellerKey]],Reseller[],3,0)</f>
        <v>Value Added Reseller</v>
      </c>
      <c r="J35283" t="str">
        <f>+VLOOKUP(Sales[[#This Row],[ResellerKey]],Reseller[],4,0)</f>
        <v>Client Discount Store</v>
      </c>
      <c r="K35283">
        <f>+VLOOKUP(Sales[[#This Row],[ResellerKey]],Reseller[],2,0)</f>
        <v>432</v>
      </c>
      <c r="L35283" s="1" t="str">
        <f>+VLOOKUP(Sales[[#This Row],[GeographyKey]],Region[],2,0)</f>
        <v>Chicago</v>
      </c>
      <c r="M35283" s="1" t="str">
        <f>+VLOOKUP(Sales[[#This Row],[GeographyKey]],Region[],3,0)</f>
        <v>Illinois</v>
      </c>
      <c r="N35283" s="1" t="str">
        <f>+VLOOKUP(Sales[[#This Row],[GeographyKey]],Region[],4,0)</f>
        <v>United States</v>
      </c>
    </row>
    <row r="35284" spans="1:14" x14ac:dyDescent="0.3">
      <c r="A35284" s="1" t="s">
        <v>2312</v>
      </c>
      <c r="B35284">
        <v>22</v>
      </c>
      <c r="C35284" s="2">
        <v>43800</v>
      </c>
      <c r="D35284">
        <v>340</v>
      </c>
      <c r="E35284">
        <v>3</v>
      </c>
      <c r="F35284">
        <v>883.74</v>
      </c>
      <c r="G35284">
        <v>971.97</v>
      </c>
      <c r="H35284" s="1">
        <v>88.23</v>
      </c>
      <c r="I35284" t="str">
        <f>+VLOOKUP(Sales[[#This Row],[ResellerKey]],Reseller[],3,0)</f>
        <v>Value Added Reseller</v>
      </c>
      <c r="J35284" t="str">
        <f>+VLOOKUP(Sales[[#This Row],[ResellerKey]],Reseller[],4,0)</f>
        <v>Nearby Cycle Shop</v>
      </c>
      <c r="K35284">
        <f>+VLOOKUP(Sales[[#This Row],[ResellerKey]],Reseller[],2,0)</f>
        <v>274</v>
      </c>
      <c r="L35284" s="1" t="str">
        <f>+VLOOKUP(Sales[[#This Row],[GeographyKey]],Region[],2,0)</f>
        <v>West Sussex</v>
      </c>
      <c r="M35284" s="1" t="str">
        <f>+VLOOKUP(Sales[[#This Row],[GeographyKey]],Region[],3,0)</f>
        <v>England</v>
      </c>
      <c r="N35284" s="1" t="str">
        <f>+VLOOKUP(Sales[[#This Row],[GeographyKey]],Region[],4,0)</f>
        <v>United Kingdom</v>
      </c>
    </row>
    <row r="35285" spans="1:14" x14ac:dyDescent="0.3">
      <c r="A35285" s="1" t="s">
        <v>1967</v>
      </c>
      <c r="B35285">
        <v>15</v>
      </c>
      <c r="C35285" s="2">
        <v>43800</v>
      </c>
      <c r="D35285">
        <v>149</v>
      </c>
      <c r="E35285">
        <v>3</v>
      </c>
      <c r="F35285">
        <v>883.74</v>
      </c>
      <c r="G35285">
        <v>971.97</v>
      </c>
      <c r="H35285" s="1">
        <v>88.23</v>
      </c>
      <c r="I35285" t="str">
        <f>+VLOOKUP(Sales[[#This Row],[ResellerKey]],Reseller[],3,0)</f>
        <v>Value Added Reseller</v>
      </c>
      <c r="J35285" t="str">
        <f>+VLOOKUP(Sales[[#This Row],[ResellerKey]],Reseller[],4,0)</f>
        <v>Initial Bike Company</v>
      </c>
      <c r="K35285">
        <f>+VLOOKUP(Sales[[#This Row],[ResellerKey]],Reseller[],2,0)</f>
        <v>392</v>
      </c>
      <c r="L35285" s="1" t="str">
        <f>+VLOOKUP(Sales[[#This Row],[GeographyKey]],Region[],2,0)</f>
        <v>Westminster</v>
      </c>
      <c r="M35285" s="1" t="str">
        <f>+VLOOKUP(Sales[[#This Row],[GeographyKey]],Region[],3,0)</f>
        <v>Colorado</v>
      </c>
      <c r="N35285" s="1" t="str">
        <f>+VLOOKUP(Sales[[#This Row],[GeographyKey]],Region[],4,0)</f>
        <v>United States</v>
      </c>
    </row>
    <row r="35286" spans="1:14" x14ac:dyDescent="0.3">
      <c r="A35286" s="1" t="s">
        <v>1858</v>
      </c>
      <c r="B35286">
        <v>8</v>
      </c>
      <c r="C35286" s="2">
        <v>43802</v>
      </c>
      <c r="D35286">
        <v>327</v>
      </c>
      <c r="E35286">
        <v>3</v>
      </c>
      <c r="F35286">
        <v>883.74</v>
      </c>
      <c r="G35286">
        <v>971.97</v>
      </c>
      <c r="H35286" s="1">
        <v>88.23</v>
      </c>
      <c r="I35286" t="str">
        <f>+VLOOKUP(Sales[[#This Row],[ResellerKey]],Reseller[],3,0)</f>
        <v>Value Added Reseller</v>
      </c>
      <c r="J35286" t="str">
        <f>+VLOOKUP(Sales[[#This Row],[ResellerKey]],Reseller[],4,0)</f>
        <v>World of Bikes</v>
      </c>
      <c r="K35286">
        <f>+VLOOKUP(Sales[[#This Row],[ResellerKey]],Reseller[],2,0)</f>
        <v>487</v>
      </c>
      <c r="L35286" s="1" t="str">
        <f>+VLOOKUP(Sales[[#This Row],[GeographyKey]],Region[],2,0)</f>
        <v>Saint Louis</v>
      </c>
      <c r="M35286" s="1" t="str">
        <f>+VLOOKUP(Sales[[#This Row],[GeographyKey]],Region[],3,0)</f>
        <v>Missouri</v>
      </c>
      <c r="N35286" s="1" t="str">
        <f>+VLOOKUP(Sales[[#This Row],[GeographyKey]],Region[],4,0)</f>
        <v>United States</v>
      </c>
    </row>
    <row r="35287" spans="1:14" x14ac:dyDescent="0.3">
      <c r="A35287" s="1" t="s">
        <v>1991</v>
      </c>
      <c r="B35287">
        <v>26</v>
      </c>
      <c r="C35287" s="2">
        <v>43806</v>
      </c>
      <c r="D35287">
        <v>197</v>
      </c>
      <c r="E35287">
        <v>3</v>
      </c>
      <c r="F35287">
        <v>883.74</v>
      </c>
      <c r="G35287">
        <v>971.97</v>
      </c>
      <c r="H35287" s="1">
        <v>88.23</v>
      </c>
      <c r="I35287" t="str">
        <f>+VLOOKUP(Sales[[#This Row],[ResellerKey]],Reseller[],3,0)</f>
        <v>Value Added Reseller</v>
      </c>
      <c r="J35287" t="str">
        <f>+VLOOKUP(Sales[[#This Row],[ResellerKey]],Reseller[],4,0)</f>
        <v>Fabrikam Inc., West</v>
      </c>
      <c r="K35287">
        <f>+VLOOKUP(Sales[[#This Row],[ResellerKey]],Reseller[],2,0)</f>
        <v>466</v>
      </c>
      <c r="L35287" s="1" t="str">
        <f>+VLOOKUP(Sales[[#This Row],[GeographyKey]],Region[],2,0)</f>
        <v>Novi</v>
      </c>
      <c r="M35287" s="1" t="str">
        <f>+VLOOKUP(Sales[[#This Row],[GeographyKey]],Region[],3,0)</f>
        <v>Michigan</v>
      </c>
      <c r="N35287" s="1" t="str">
        <f>+VLOOKUP(Sales[[#This Row],[GeographyKey]],Region[],4,0)</f>
        <v>United States</v>
      </c>
    </row>
    <row r="35288" spans="1:14" x14ac:dyDescent="0.3">
      <c r="A35288" s="1" t="s">
        <v>1908</v>
      </c>
      <c r="B35288">
        <v>23</v>
      </c>
      <c r="C35288" s="2">
        <v>43808</v>
      </c>
      <c r="D35288">
        <v>176</v>
      </c>
      <c r="E35288">
        <v>3</v>
      </c>
      <c r="F35288">
        <v>883.74</v>
      </c>
      <c r="G35288">
        <v>971.97</v>
      </c>
      <c r="H35288" s="1">
        <v>88.23</v>
      </c>
      <c r="I35288" t="str">
        <f>+VLOOKUP(Sales[[#This Row],[ResellerKey]],Reseller[],3,0)</f>
        <v>Value Added Reseller</v>
      </c>
      <c r="J35288" t="str">
        <f>+VLOOKUP(Sales[[#This Row],[ResellerKey]],Reseller[],4,0)</f>
        <v>Rodeway Bike Store</v>
      </c>
      <c r="K35288">
        <f>+VLOOKUP(Sales[[#This Row],[ResellerKey]],Reseller[],2,0)</f>
        <v>170</v>
      </c>
      <c r="L35288" s="1" t="str">
        <f>+VLOOKUP(Sales[[#This Row],[GeographyKey]],Region[],2,0)</f>
        <v>Münster</v>
      </c>
      <c r="M35288" s="1" t="str">
        <f>+VLOOKUP(Sales[[#This Row],[GeographyKey]],Region[],3,0)</f>
        <v>Saarland</v>
      </c>
      <c r="N35288" s="1" t="str">
        <f>+VLOOKUP(Sales[[#This Row],[GeographyKey]],Region[],4,0)</f>
        <v>Germany</v>
      </c>
    </row>
    <row r="35289" spans="1:14" x14ac:dyDescent="0.3">
      <c r="A35289" s="1" t="s">
        <v>2214</v>
      </c>
      <c r="B35289">
        <v>7</v>
      </c>
      <c r="C35289" s="2">
        <v>43810</v>
      </c>
      <c r="D35289">
        <v>88</v>
      </c>
      <c r="E35289">
        <v>3</v>
      </c>
      <c r="F35289">
        <v>883.74</v>
      </c>
      <c r="G35289">
        <v>971.97</v>
      </c>
      <c r="H35289" s="1">
        <v>88.23</v>
      </c>
      <c r="I35289" t="str">
        <f>+VLOOKUP(Sales[[#This Row],[ResellerKey]],Reseller[],3,0)</f>
        <v>Value Added Reseller</v>
      </c>
      <c r="J35289" t="str">
        <f>+VLOOKUP(Sales[[#This Row],[ResellerKey]],Reseller[],4,0)</f>
        <v>Closest Bicycle Store</v>
      </c>
      <c r="K35289">
        <f>+VLOOKUP(Sales[[#This Row],[ResellerKey]],Reseller[],2,0)</f>
        <v>260</v>
      </c>
      <c r="L35289" s="1" t="str">
        <f>+VLOOKUP(Sales[[#This Row],[GeographyKey]],Region[],2,0)</f>
        <v>Milton Keynes</v>
      </c>
      <c r="M35289" s="1" t="str">
        <f>+VLOOKUP(Sales[[#This Row],[GeographyKey]],Region[],3,0)</f>
        <v>England</v>
      </c>
      <c r="N35289" s="1" t="str">
        <f>+VLOOKUP(Sales[[#This Row],[GeographyKey]],Region[],4,0)</f>
        <v>United Kingdom</v>
      </c>
    </row>
    <row r="35290" spans="1:14" x14ac:dyDescent="0.3">
      <c r="A35290" s="1" t="s">
        <v>1862</v>
      </c>
      <c r="B35290">
        <v>37</v>
      </c>
      <c r="C35290" s="2">
        <v>43812</v>
      </c>
      <c r="D35290">
        <v>10</v>
      </c>
      <c r="E35290">
        <v>3</v>
      </c>
      <c r="F35290">
        <v>883.74</v>
      </c>
      <c r="G35290">
        <v>971.97</v>
      </c>
      <c r="H35290" s="1">
        <v>88.23</v>
      </c>
      <c r="I35290" t="str">
        <f>+VLOOKUP(Sales[[#This Row],[ResellerKey]],Reseller[],3,0)</f>
        <v>Value Added Reseller</v>
      </c>
      <c r="J35290" t="str">
        <f>+VLOOKUP(Sales[[#This Row],[ResellerKey]],Reseller[],4,0)</f>
        <v>Rural Cycle Emporium</v>
      </c>
      <c r="K35290">
        <f>+VLOOKUP(Sales[[#This Row],[ResellerKey]],Reseller[],2,0)</f>
        <v>44</v>
      </c>
      <c r="L35290" s="1" t="str">
        <f>+VLOOKUP(Sales[[#This Row],[GeographyKey]],Region[],2,0)</f>
        <v>Burnaby</v>
      </c>
      <c r="M35290" s="1" t="str">
        <f>+VLOOKUP(Sales[[#This Row],[GeographyKey]],Region[],3,0)</f>
        <v>British Columbia</v>
      </c>
      <c r="N35290" s="1" t="str">
        <f>+VLOOKUP(Sales[[#This Row],[GeographyKey]],Region[],4,0)</f>
        <v>Canada</v>
      </c>
    </row>
    <row r="35291" spans="1:14" x14ac:dyDescent="0.3">
      <c r="A35291" s="1" t="s">
        <v>1862</v>
      </c>
      <c r="B35291">
        <v>39</v>
      </c>
      <c r="C35291" s="2">
        <v>43812</v>
      </c>
      <c r="D35291">
        <v>10</v>
      </c>
      <c r="E35291">
        <v>3</v>
      </c>
      <c r="F35291">
        <v>883.74</v>
      </c>
      <c r="G35291">
        <v>971.97</v>
      </c>
      <c r="H35291" s="1">
        <v>88.23</v>
      </c>
      <c r="I35291" t="str">
        <f>+VLOOKUP(Sales[[#This Row],[ResellerKey]],Reseller[],3,0)</f>
        <v>Value Added Reseller</v>
      </c>
      <c r="J35291" t="str">
        <f>+VLOOKUP(Sales[[#This Row],[ResellerKey]],Reseller[],4,0)</f>
        <v>Rural Cycle Emporium</v>
      </c>
      <c r="K35291">
        <f>+VLOOKUP(Sales[[#This Row],[ResellerKey]],Reseller[],2,0)</f>
        <v>44</v>
      </c>
      <c r="L35291" s="1" t="str">
        <f>+VLOOKUP(Sales[[#This Row],[GeographyKey]],Region[],2,0)</f>
        <v>Burnaby</v>
      </c>
      <c r="M35291" s="1" t="str">
        <f>+VLOOKUP(Sales[[#This Row],[GeographyKey]],Region[],3,0)</f>
        <v>British Columbia</v>
      </c>
      <c r="N35291" s="1" t="str">
        <f>+VLOOKUP(Sales[[#This Row],[GeographyKey]],Region[],4,0)</f>
        <v>Canada</v>
      </c>
    </row>
    <row r="35292" spans="1:14" x14ac:dyDescent="0.3">
      <c r="A35292" s="1" t="s">
        <v>2038</v>
      </c>
      <c r="B35292">
        <v>22</v>
      </c>
      <c r="C35292" s="2">
        <v>43817</v>
      </c>
      <c r="D35292">
        <v>109</v>
      </c>
      <c r="E35292">
        <v>3</v>
      </c>
      <c r="F35292">
        <v>883.74</v>
      </c>
      <c r="G35292">
        <v>971.97</v>
      </c>
      <c r="H35292" s="1">
        <v>88.23</v>
      </c>
      <c r="I35292" t="str">
        <f>+VLOOKUP(Sales[[#This Row],[ResellerKey]],Reseller[],3,0)</f>
        <v>Value Added Reseller</v>
      </c>
      <c r="J35292" t="str">
        <f>+VLOOKUP(Sales[[#This Row],[ResellerKey]],Reseller[],4,0)</f>
        <v>Travel Sports</v>
      </c>
      <c r="K35292">
        <f>+VLOOKUP(Sales[[#This Row],[ResellerKey]],Reseller[],2,0)</f>
        <v>618</v>
      </c>
      <c r="L35292" s="1" t="str">
        <f>+VLOOKUP(Sales[[#This Row],[GeographyKey]],Region[],2,0)</f>
        <v>Issaquah</v>
      </c>
      <c r="M35292" s="1" t="str">
        <f>+VLOOKUP(Sales[[#This Row],[GeographyKey]],Region[],3,0)</f>
        <v>Washington</v>
      </c>
      <c r="N35292" s="1" t="str">
        <f>+VLOOKUP(Sales[[#This Row],[GeographyKey]],Region[],4,0)</f>
        <v>United States</v>
      </c>
    </row>
    <row r="35293" spans="1:14" x14ac:dyDescent="0.3">
      <c r="A35293" s="1" t="s">
        <v>2038</v>
      </c>
      <c r="B35293">
        <v>30</v>
      </c>
      <c r="C35293" s="2">
        <v>43817</v>
      </c>
      <c r="D35293">
        <v>109</v>
      </c>
      <c r="E35293">
        <v>3</v>
      </c>
      <c r="F35293">
        <v>883.74</v>
      </c>
      <c r="G35293">
        <v>971.97</v>
      </c>
      <c r="H35293" s="1">
        <v>88.23</v>
      </c>
      <c r="I35293" t="str">
        <f>+VLOOKUP(Sales[[#This Row],[ResellerKey]],Reseller[],3,0)</f>
        <v>Value Added Reseller</v>
      </c>
      <c r="J35293" t="str">
        <f>+VLOOKUP(Sales[[#This Row],[ResellerKey]],Reseller[],4,0)</f>
        <v>Travel Sports</v>
      </c>
      <c r="K35293">
        <f>+VLOOKUP(Sales[[#This Row],[ResellerKey]],Reseller[],2,0)</f>
        <v>618</v>
      </c>
      <c r="L35293" s="1" t="str">
        <f>+VLOOKUP(Sales[[#This Row],[GeographyKey]],Region[],2,0)</f>
        <v>Issaquah</v>
      </c>
      <c r="M35293" s="1" t="str">
        <f>+VLOOKUP(Sales[[#This Row],[GeographyKey]],Region[],3,0)</f>
        <v>Washington</v>
      </c>
      <c r="N35293" s="1" t="str">
        <f>+VLOOKUP(Sales[[#This Row],[GeographyKey]],Region[],4,0)</f>
        <v>United States</v>
      </c>
    </row>
    <row r="35294" spans="1:14" x14ac:dyDescent="0.3">
      <c r="A35294" s="1" t="s">
        <v>2251</v>
      </c>
      <c r="B35294">
        <v>12</v>
      </c>
      <c r="C35294" s="2">
        <v>43818</v>
      </c>
      <c r="D35294">
        <v>542</v>
      </c>
      <c r="E35294">
        <v>3</v>
      </c>
      <c r="F35294">
        <v>883.74</v>
      </c>
      <c r="G35294">
        <v>971.97</v>
      </c>
      <c r="H35294" s="1">
        <v>88.23</v>
      </c>
      <c r="I35294" t="str">
        <f>+VLOOKUP(Sales[[#This Row],[ResellerKey]],Reseller[],3,0)</f>
        <v>Value Added Reseller</v>
      </c>
      <c r="J35294" t="str">
        <f>+VLOOKUP(Sales[[#This Row],[ResellerKey]],Reseller[],4,0)</f>
        <v>Finer Parts Shop</v>
      </c>
      <c r="K35294">
        <f>+VLOOKUP(Sales[[#This Row],[ResellerKey]],Reseller[],2,0)</f>
        <v>623</v>
      </c>
      <c r="L35294" s="1" t="str">
        <f>+VLOOKUP(Sales[[#This Row],[GeographyKey]],Region[],2,0)</f>
        <v>Kirkland</v>
      </c>
      <c r="M35294" s="1" t="str">
        <f>+VLOOKUP(Sales[[#This Row],[GeographyKey]],Region[],3,0)</f>
        <v>Washington</v>
      </c>
      <c r="N35294" s="1" t="str">
        <f>+VLOOKUP(Sales[[#This Row],[GeographyKey]],Region[],4,0)</f>
        <v>United States</v>
      </c>
    </row>
    <row r="35295" spans="1:14" x14ac:dyDescent="0.3">
      <c r="A35295" s="1" t="s">
        <v>1865</v>
      </c>
      <c r="B35295">
        <v>7</v>
      </c>
      <c r="C35295" s="2">
        <v>43818</v>
      </c>
      <c r="D35295">
        <v>61</v>
      </c>
      <c r="E35295">
        <v>3</v>
      </c>
      <c r="F35295">
        <v>883.74</v>
      </c>
      <c r="G35295">
        <v>971.97</v>
      </c>
      <c r="H35295" s="1">
        <v>88.23</v>
      </c>
      <c r="I35295" t="str">
        <f>+VLOOKUP(Sales[[#This Row],[ResellerKey]],Reseller[],3,0)</f>
        <v>Value Added Reseller</v>
      </c>
      <c r="J35295" t="str">
        <f>+VLOOKUP(Sales[[#This Row],[ResellerKey]],Reseller[],4,0)</f>
        <v>Many Bikes Store</v>
      </c>
      <c r="K35295">
        <f>+VLOOKUP(Sales[[#This Row],[ResellerKey]],Reseller[],2,0)</f>
        <v>323</v>
      </c>
      <c r="L35295" s="1" t="str">
        <f>+VLOOKUP(Sales[[#This Row],[GeographyKey]],Region[],2,0)</f>
        <v>Fullerton</v>
      </c>
      <c r="M35295" s="1" t="str">
        <f>+VLOOKUP(Sales[[#This Row],[GeographyKey]],Region[],3,0)</f>
        <v>California</v>
      </c>
      <c r="N35295" s="1" t="str">
        <f>+VLOOKUP(Sales[[#This Row],[GeographyKey]],Region[],4,0)</f>
        <v>United States</v>
      </c>
    </row>
    <row r="35296" spans="1:14" x14ac:dyDescent="0.3">
      <c r="A35296" s="1" t="s">
        <v>1866</v>
      </c>
      <c r="B35296">
        <v>27</v>
      </c>
      <c r="C35296" s="2">
        <v>43828</v>
      </c>
      <c r="D35296">
        <v>502</v>
      </c>
      <c r="E35296">
        <v>3</v>
      </c>
      <c r="F35296">
        <v>883.74</v>
      </c>
      <c r="G35296">
        <v>971.97</v>
      </c>
      <c r="H35296" s="1">
        <v>88.23</v>
      </c>
      <c r="I35296" t="str">
        <f>+VLOOKUP(Sales[[#This Row],[ResellerKey]],Reseller[],3,0)</f>
        <v>Warehouse</v>
      </c>
      <c r="J35296" t="str">
        <f>+VLOOKUP(Sales[[#This Row],[ResellerKey]],Reseller[],4,0)</f>
        <v>Metropolitan Bicycle Supply</v>
      </c>
      <c r="K35296">
        <f>+VLOOKUP(Sales[[#This Row],[ResellerKey]],Reseller[],2,0)</f>
        <v>254</v>
      </c>
      <c r="L35296" s="1" t="str">
        <f>+VLOOKUP(Sales[[#This Row],[GeographyKey]],Region[],2,0)</f>
        <v>London</v>
      </c>
      <c r="M35296" s="1" t="str">
        <f>+VLOOKUP(Sales[[#This Row],[GeographyKey]],Region[],3,0)</f>
        <v>England</v>
      </c>
      <c r="N35296" s="1" t="str">
        <f>+VLOOKUP(Sales[[#This Row],[GeographyKey]],Region[],4,0)</f>
        <v>United Kingdom</v>
      </c>
    </row>
    <row r="35297" spans="1:14" x14ac:dyDescent="0.3">
      <c r="A35297" s="1" t="s">
        <v>2315</v>
      </c>
      <c r="B35297">
        <v>32</v>
      </c>
      <c r="C35297" s="2">
        <v>43831</v>
      </c>
      <c r="D35297">
        <v>676</v>
      </c>
      <c r="E35297">
        <v>3</v>
      </c>
      <c r="F35297">
        <v>883.74</v>
      </c>
      <c r="G35297">
        <v>971.97</v>
      </c>
      <c r="H35297" s="1">
        <v>88.23</v>
      </c>
      <c r="I35297" t="str">
        <f>+VLOOKUP(Sales[[#This Row],[ResellerKey]],Reseller[],3,0)</f>
        <v>Value Added Reseller</v>
      </c>
      <c r="J35297" t="str">
        <f>+VLOOKUP(Sales[[#This Row],[ResellerKey]],Reseller[],4,0)</f>
        <v>Better Bike Shop</v>
      </c>
      <c r="K35297">
        <f>+VLOOKUP(Sales[[#This Row],[ResellerKey]],Reseller[],2,0)</f>
        <v>418</v>
      </c>
      <c r="L35297" s="1" t="str">
        <f>+VLOOKUP(Sales[[#This Row],[GeographyKey]],Region[],2,0)</f>
        <v>Austell</v>
      </c>
      <c r="M35297" s="1" t="str">
        <f>+VLOOKUP(Sales[[#This Row],[GeographyKey]],Region[],3,0)</f>
        <v>Georgia</v>
      </c>
      <c r="N35297" s="1" t="str">
        <f>+VLOOKUP(Sales[[#This Row],[GeographyKey]],Region[],4,0)</f>
        <v>United States</v>
      </c>
    </row>
    <row r="35298" spans="1:14" x14ac:dyDescent="0.3">
      <c r="A35298" s="1" t="s">
        <v>2495</v>
      </c>
      <c r="B35298">
        <v>18</v>
      </c>
      <c r="C35298" s="2">
        <v>43839</v>
      </c>
      <c r="D35298">
        <v>506</v>
      </c>
      <c r="E35298">
        <v>3</v>
      </c>
      <c r="F35298">
        <v>883.74</v>
      </c>
      <c r="G35298">
        <v>971.97</v>
      </c>
      <c r="H35298" s="1">
        <v>88.23</v>
      </c>
      <c r="I35298" t="str">
        <f>+VLOOKUP(Sales[[#This Row],[ResellerKey]],Reseller[],3,0)</f>
        <v>Value Added Reseller</v>
      </c>
      <c r="J35298" t="str">
        <f>+VLOOKUP(Sales[[#This Row],[ResellerKey]],Reseller[],4,0)</f>
        <v>Great Bikes</v>
      </c>
      <c r="K35298">
        <f>+VLOOKUP(Sales[[#This Row],[ResellerKey]],Reseller[],2,0)</f>
        <v>653</v>
      </c>
      <c r="L35298" s="1" t="str">
        <f>+VLOOKUP(Sales[[#This Row],[GeographyKey]],Region[],2,0)</f>
        <v>Casper</v>
      </c>
      <c r="M35298" s="1" t="str">
        <f>+VLOOKUP(Sales[[#This Row],[GeographyKey]],Region[],3,0)</f>
        <v>Wyoming</v>
      </c>
      <c r="N35298" s="1" t="str">
        <f>+VLOOKUP(Sales[[#This Row],[GeographyKey]],Region[],4,0)</f>
        <v>United States</v>
      </c>
    </row>
    <row r="35299" spans="1:14" x14ac:dyDescent="0.3">
      <c r="A35299" s="1" t="s">
        <v>2594</v>
      </c>
      <c r="B35299">
        <v>14</v>
      </c>
      <c r="C35299" s="2">
        <v>43845</v>
      </c>
      <c r="D35299">
        <v>437</v>
      </c>
      <c r="E35299">
        <v>3</v>
      </c>
      <c r="F35299">
        <v>883.74</v>
      </c>
      <c r="G35299">
        <v>971.97</v>
      </c>
      <c r="H35299" s="1">
        <v>88.23</v>
      </c>
      <c r="I35299" t="str">
        <f>+VLOOKUP(Sales[[#This Row],[ResellerKey]],Reseller[],3,0)</f>
        <v>Value Added Reseller</v>
      </c>
      <c r="J35299" t="str">
        <f>+VLOOKUP(Sales[[#This Row],[ResellerKey]],Reseller[],4,0)</f>
        <v>Professional Cycle Store</v>
      </c>
      <c r="K35299">
        <f>+VLOOKUP(Sales[[#This Row],[ResellerKey]],Reseller[],2,0)</f>
        <v>288</v>
      </c>
      <c r="L35299" s="1" t="str">
        <f>+VLOOKUP(Sales[[#This Row],[GeographyKey]],Region[],2,0)</f>
        <v>Phoenix</v>
      </c>
      <c r="M35299" s="1" t="str">
        <f>+VLOOKUP(Sales[[#This Row],[GeographyKey]],Region[],3,0)</f>
        <v>Arizona</v>
      </c>
      <c r="N35299" s="1" t="str">
        <f>+VLOOKUP(Sales[[#This Row],[GeographyKey]],Region[],4,0)</f>
        <v>United States</v>
      </c>
    </row>
    <row r="35300" spans="1:14" x14ac:dyDescent="0.3">
      <c r="A35300" s="1" t="s">
        <v>2216</v>
      </c>
      <c r="B35300">
        <v>24</v>
      </c>
      <c r="C35300" s="2">
        <v>43845</v>
      </c>
      <c r="D35300">
        <v>355</v>
      </c>
      <c r="E35300">
        <v>3</v>
      </c>
      <c r="F35300">
        <v>883.74</v>
      </c>
      <c r="G35300">
        <v>971.97</v>
      </c>
      <c r="H35300" s="1">
        <v>88.23</v>
      </c>
      <c r="I35300" t="str">
        <f>+VLOOKUP(Sales[[#This Row],[ResellerKey]],Reseller[],3,0)</f>
        <v>Value Added Reseller</v>
      </c>
      <c r="J35300" t="str">
        <f>+VLOOKUP(Sales[[#This Row],[ResellerKey]],Reseller[],4,0)</f>
        <v>Spare Parts Co.</v>
      </c>
      <c r="K35300">
        <f>+VLOOKUP(Sales[[#This Row],[ResellerKey]],Reseller[],2,0)</f>
        <v>193</v>
      </c>
      <c r="L35300" s="1" t="str">
        <f>+VLOOKUP(Sales[[#This Row],[GeographyKey]],Region[],2,0)</f>
        <v>Paris</v>
      </c>
      <c r="M35300" s="1" t="str">
        <f>+VLOOKUP(Sales[[#This Row],[GeographyKey]],Region[],3,0)</f>
        <v>Seine (Paris)</v>
      </c>
      <c r="N35300" s="1" t="str">
        <f>+VLOOKUP(Sales[[#This Row],[GeographyKey]],Region[],4,0)</f>
        <v>France</v>
      </c>
    </row>
    <row r="35301" spans="1:14" x14ac:dyDescent="0.3">
      <c r="A35301" s="1" t="s">
        <v>2252</v>
      </c>
      <c r="B35301">
        <v>27</v>
      </c>
      <c r="C35301" s="2">
        <v>43850</v>
      </c>
      <c r="D35301">
        <v>530</v>
      </c>
      <c r="E35301">
        <v>3</v>
      </c>
      <c r="F35301">
        <v>883.74</v>
      </c>
      <c r="G35301">
        <v>971.97</v>
      </c>
      <c r="H35301" s="1">
        <v>88.23</v>
      </c>
      <c r="I35301" t="str">
        <f>+VLOOKUP(Sales[[#This Row],[ResellerKey]],Reseller[],3,0)</f>
        <v>Value Added Reseller</v>
      </c>
      <c r="J35301" t="str">
        <f>+VLOOKUP(Sales[[#This Row],[ResellerKey]],Reseller[],4,0)</f>
        <v>Valuable Bike Parts Company</v>
      </c>
      <c r="K35301">
        <f>+VLOOKUP(Sales[[#This Row],[ResellerKey]],Reseller[],2,0)</f>
        <v>411</v>
      </c>
      <c r="L35301" s="1" t="str">
        <f>+VLOOKUP(Sales[[#This Row],[GeographyKey]],Region[],2,0)</f>
        <v>Orlando</v>
      </c>
      <c r="M35301" s="1" t="str">
        <f>+VLOOKUP(Sales[[#This Row],[GeographyKey]],Region[],3,0)</f>
        <v>Florida</v>
      </c>
      <c r="N35301" s="1" t="str">
        <f>+VLOOKUP(Sales[[#This Row],[GeographyKey]],Region[],4,0)</f>
        <v>United States</v>
      </c>
    </row>
    <row r="35302" spans="1:14" x14ac:dyDescent="0.3">
      <c r="A35302" s="1" t="s">
        <v>2379</v>
      </c>
      <c r="B35302">
        <v>19</v>
      </c>
      <c r="C35302" s="2">
        <v>43863</v>
      </c>
      <c r="D35302">
        <v>697</v>
      </c>
      <c r="E35302">
        <v>3</v>
      </c>
      <c r="F35302">
        <v>883.74</v>
      </c>
      <c r="G35302">
        <v>971.97</v>
      </c>
      <c r="H35302" s="1">
        <v>88.23</v>
      </c>
      <c r="I35302" t="str">
        <f>+VLOOKUP(Sales[[#This Row],[ResellerKey]],Reseller[],3,0)</f>
        <v>Value Added Reseller</v>
      </c>
      <c r="J35302" t="str">
        <f>+VLOOKUP(Sales[[#This Row],[ResellerKey]],Reseller[],4,0)</f>
        <v>Brakes and Gears</v>
      </c>
      <c r="K35302">
        <f>+VLOOKUP(Sales[[#This Row],[ResellerKey]],Reseller[],2,0)</f>
        <v>601</v>
      </c>
      <c r="L35302" s="1" t="str">
        <f>+VLOOKUP(Sales[[#This Row],[GeographyKey]],Region[],2,0)</f>
        <v>Tooele</v>
      </c>
      <c r="M35302" s="1" t="str">
        <f>+VLOOKUP(Sales[[#This Row],[GeographyKey]],Region[],3,0)</f>
        <v>Utah</v>
      </c>
      <c r="N35302" s="1" t="str">
        <f>+VLOOKUP(Sales[[#This Row],[GeographyKey]],Region[],4,0)</f>
        <v>United States</v>
      </c>
    </row>
    <row r="35303" spans="1:14" x14ac:dyDescent="0.3">
      <c r="A35303" s="1" t="s">
        <v>2040</v>
      </c>
      <c r="B35303">
        <v>31</v>
      </c>
      <c r="C35303" s="2">
        <v>43871</v>
      </c>
      <c r="D35303">
        <v>376</v>
      </c>
      <c r="E35303">
        <v>3</v>
      </c>
      <c r="F35303">
        <v>883.74</v>
      </c>
      <c r="G35303">
        <v>971.97</v>
      </c>
      <c r="H35303" s="1">
        <v>88.23</v>
      </c>
      <c r="I35303" t="str">
        <f>+VLOOKUP(Sales[[#This Row],[ResellerKey]],Reseller[],3,0)</f>
        <v>Value Added Reseller</v>
      </c>
      <c r="J35303" t="str">
        <f>+VLOOKUP(Sales[[#This Row],[ResellerKey]],Reseller[],4,0)</f>
        <v>Commerce Bicycle Specialists</v>
      </c>
      <c r="K35303">
        <f>+VLOOKUP(Sales[[#This Row],[ResellerKey]],Reseller[],2,0)</f>
        <v>230</v>
      </c>
      <c r="L35303" s="1" t="str">
        <f>+VLOOKUP(Sales[[#This Row],[GeographyKey]],Region[],2,0)</f>
        <v>Berkshire</v>
      </c>
      <c r="M35303" s="1" t="str">
        <f>+VLOOKUP(Sales[[#This Row],[GeographyKey]],Region[],3,0)</f>
        <v>England</v>
      </c>
      <c r="N35303" s="1" t="str">
        <f>+VLOOKUP(Sales[[#This Row],[GeographyKey]],Region[],4,0)</f>
        <v>United Kingdom</v>
      </c>
    </row>
    <row r="35304" spans="1:14" x14ac:dyDescent="0.3">
      <c r="A35304" s="1" t="s">
        <v>2177</v>
      </c>
      <c r="B35304">
        <v>12</v>
      </c>
      <c r="C35304" s="2">
        <v>43883</v>
      </c>
      <c r="D35304">
        <v>309</v>
      </c>
      <c r="E35304">
        <v>3</v>
      </c>
      <c r="F35304">
        <v>883.74</v>
      </c>
      <c r="G35304">
        <v>971.97</v>
      </c>
      <c r="H35304" s="1">
        <v>88.23</v>
      </c>
      <c r="I35304" t="str">
        <f>+VLOOKUP(Sales[[#This Row],[ResellerKey]],Reseller[],3,0)</f>
        <v>Value Added Reseller</v>
      </c>
      <c r="J35304" t="str">
        <f>+VLOOKUP(Sales[[#This Row],[ResellerKey]],Reseller[],4,0)</f>
        <v>The Gear Store</v>
      </c>
      <c r="K35304">
        <f>+VLOOKUP(Sales[[#This Row],[ResellerKey]],Reseller[],2,0)</f>
        <v>582</v>
      </c>
      <c r="L35304" s="1" t="str">
        <f>+VLOOKUP(Sales[[#This Row],[GeographyKey]],Region[],2,0)</f>
        <v>Houston</v>
      </c>
      <c r="M35304" s="1" t="str">
        <f>+VLOOKUP(Sales[[#This Row],[GeographyKey]],Region[],3,0)</f>
        <v>Texas</v>
      </c>
      <c r="N35304" s="1" t="str">
        <f>+VLOOKUP(Sales[[#This Row],[GeographyKey]],Region[],4,0)</f>
        <v>United States</v>
      </c>
    </row>
    <row r="35305" spans="1:14" x14ac:dyDescent="0.3">
      <c r="A35305" s="1" t="s">
        <v>2741</v>
      </c>
      <c r="B35305">
        <v>10</v>
      </c>
      <c r="C35305" s="2">
        <v>43886</v>
      </c>
      <c r="D35305">
        <v>352</v>
      </c>
      <c r="E35305">
        <v>3</v>
      </c>
      <c r="F35305">
        <v>883.74</v>
      </c>
      <c r="G35305">
        <v>971.97</v>
      </c>
      <c r="H35305" s="1">
        <v>88.23</v>
      </c>
      <c r="I35305" t="str">
        <f>+VLOOKUP(Sales[[#This Row],[ResellerKey]],Reseller[],3,0)</f>
        <v>Value Added Reseller</v>
      </c>
      <c r="J35305" t="str">
        <f>+VLOOKUP(Sales[[#This Row],[ResellerKey]],Reseller[],4,0)</f>
        <v>Twelfth Bike Store</v>
      </c>
      <c r="K35305">
        <f>+VLOOKUP(Sales[[#This Row],[ResellerKey]],Reseller[],2,0)</f>
        <v>42</v>
      </c>
      <c r="L35305" s="1" t="str">
        <f>+VLOOKUP(Sales[[#This Row],[GeographyKey]],Region[],2,0)</f>
        <v>Edmonton</v>
      </c>
      <c r="M35305" s="1" t="str">
        <f>+VLOOKUP(Sales[[#This Row],[GeographyKey]],Region[],3,0)</f>
        <v>Alberta</v>
      </c>
      <c r="N35305" s="1" t="str">
        <f>+VLOOKUP(Sales[[#This Row],[GeographyKey]],Region[],4,0)</f>
        <v>Canada</v>
      </c>
    </row>
    <row r="35306" spans="1:14" x14ac:dyDescent="0.3">
      <c r="A35306" s="1" t="s">
        <v>2042</v>
      </c>
      <c r="B35306">
        <v>26</v>
      </c>
      <c r="C35306" s="2">
        <v>43889</v>
      </c>
      <c r="D35306">
        <v>546</v>
      </c>
      <c r="E35306">
        <v>3</v>
      </c>
      <c r="F35306">
        <v>883.74</v>
      </c>
      <c r="G35306">
        <v>971.97</v>
      </c>
      <c r="H35306" s="1">
        <v>88.23</v>
      </c>
      <c r="I35306" t="str">
        <f>+VLOOKUP(Sales[[#This Row],[ResellerKey]],Reseller[],3,0)</f>
        <v>Value Added Reseller</v>
      </c>
      <c r="J35306" t="str">
        <f>+VLOOKUP(Sales[[#This Row],[ResellerKey]],Reseller[],4,0)</f>
        <v>Field Trip Store</v>
      </c>
      <c r="K35306">
        <f>+VLOOKUP(Sales[[#This Row],[ResellerKey]],Reseller[],2,0)</f>
        <v>390</v>
      </c>
      <c r="L35306" s="1" t="str">
        <f>+VLOOKUP(Sales[[#This Row],[GeographyKey]],Region[],2,0)</f>
        <v>Loveland</v>
      </c>
      <c r="M35306" s="1" t="str">
        <f>+VLOOKUP(Sales[[#This Row],[GeographyKey]],Region[],3,0)</f>
        <v>Colorado</v>
      </c>
      <c r="N35306" s="1" t="str">
        <f>+VLOOKUP(Sales[[#This Row],[GeographyKey]],Region[],4,0)</f>
        <v>United States</v>
      </c>
    </row>
    <row r="35307" spans="1:14" x14ac:dyDescent="0.3">
      <c r="A35307" s="1" t="s">
        <v>2705</v>
      </c>
      <c r="B35307">
        <v>10</v>
      </c>
      <c r="C35307" s="2">
        <v>43891</v>
      </c>
      <c r="D35307">
        <v>340</v>
      </c>
      <c r="E35307">
        <v>3</v>
      </c>
      <c r="F35307">
        <v>883.74</v>
      </c>
      <c r="G35307">
        <v>971.97</v>
      </c>
      <c r="H35307" s="1">
        <v>88.23</v>
      </c>
      <c r="I35307" t="str">
        <f>+VLOOKUP(Sales[[#This Row],[ResellerKey]],Reseller[],3,0)</f>
        <v>Value Added Reseller</v>
      </c>
      <c r="J35307" t="str">
        <f>+VLOOKUP(Sales[[#This Row],[ResellerKey]],Reseller[],4,0)</f>
        <v>Nearby Cycle Shop</v>
      </c>
      <c r="K35307">
        <f>+VLOOKUP(Sales[[#This Row],[ResellerKey]],Reseller[],2,0)</f>
        <v>274</v>
      </c>
      <c r="L35307" s="1" t="str">
        <f>+VLOOKUP(Sales[[#This Row],[GeographyKey]],Region[],2,0)</f>
        <v>West Sussex</v>
      </c>
      <c r="M35307" s="1" t="str">
        <f>+VLOOKUP(Sales[[#This Row],[GeographyKey]],Region[],3,0)</f>
        <v>England</v>
      </c>
      <c r="N35307" s="1" t="str">
        <f>+VLOOKUP(Sales[[#This Row],[GeographyKey]],Region[],4,0)</f>
        <v>United Kingdom</v>
      </c>
    </row>
    <row r="35308" spans="1:14" x14ac:dyDescent="0.3">
      <c r="A35308" s="1" t="s">
        <v>2598</v>
      </c>
      <c r="B35308">
        <v>12</v>
      </c>
      <c r="C35308" s="2">
        <v>43892</v>
      </c>
      <c r="D35308">
        <v>149</v>
      </c>
      <c r="E35308">
        <v>3</v>
      </c>
      <c r="F35308">
        <v>883.74</v>
      </c>
      <c r="G35308">
        <v>971.97</v>
      </c>
      <c r="H35308" s="1">
        <v>88.23</v>
      </c>
      <c r="I35308" t="str">
        <f>+VLOOKUP(Sales[[#This Row],[ResellerKey]],Reseller[],3,0)</f>
        <v>Value Added Reseller</v>
      </c>
      <c r="J35308" t="str">
        <f>+VLOOKUP(Sales[[#This Row],[ResellerKey]],Reseller[],4,0)</f>
        <v>Initial Bike Company</v>
      </c>
      <c r="K35308">
        <f>+VLOOKUP(Sales[[#This Row],[ResellerKey]],Reseller[],2,0)</f>
        <v>392</v>
      </c>
      <c r="L35308" s="1" t="str">
        <f>+VLOOKUP(Sales[[#This Row],[GeographyKey]],Region[],2,0)</f>
        <v>Westminster</v>
      </c>
      <c r="M35308" s="1" t="str">
        <f>+VLOOKUP(Sales[[#This Row],[GeographyKey]],Region[],3,0)</f>
        <v>Colorado</v>
      </c>
      <c r="N35308" s="1" t="str">
        <f>+VLOOKUP(Sales[[#This Row],[GeographyKey]],Region[],4,0)</f>
        <v>United States</v>
      </c>
    </row>
    <row r="35309" spans="1:14" x14ac:dyDescent="0.3">
      <c r="A35309" s="1" t="s">
        <v>2598</v>
      </c>
      <c r="B35309">
        <v>13</v>
      </c>
      <c r="C35309" s="2">
        <v>43892</v>
      </c>
      <c r="D35309">
        <v>149</v>
      </c>
      <c r="E35309">
        <v>3</v>
      </c>
      <c r="F35309">
        <v>883.74</v>
      </c>
      <c r="G35309">
        <v>971.97</v>
      </c>
      <c r="H35309" s="1">
        <v>88.23</v>
      </c>
      <c r="I35309" t="str">
        <f>+VLOOKUP(Sales[[#This Row],[ResellerKey]],Reseller[],3,0)</f>
        <v>Value Added Reseller</v>
      </c>
      <c r="J35309" t="str">
        <f>+VLOOKUP(Sales[[#This Row],[ResellerKey]],Reseller[],4,0)</f>
        <v>Initial Bike Company</v>
      </c>
      <c r="K35309">
        <f>+VLOOKUP(Sales[[#This Row],[ResellerKey]],Reseller[],2,0)</f>
        <v>392</v>
      </c>
      <c r="L35309" s="1" t="str">
        <f>+VLOOKUP(Sales[[#This Row],[GeographyKey]],Region[],2,0)</f>
        <v>Westminster</v>
      </c>
      <c r="M35309" s="1" t="str">
        <f>+VLOOKUP(Sales[[#This Row],[GeographyKey]],Region[],3,0)</f>
        <v>Colorado</v>
      </c>
      <c r="N35309" s="1" t="str">
        <f>+VLOOKUP(Sales[[#This Row],[GeographyKey]],Region[],4,0)</f>
        <v>United States</v>
      </c>
    </row>
    <row r="35310" spans="1:14" x14ac:dyDescent="0.3">
      <c r="A35310" s="1" t="s">
        <v>2743</v>
      </c>
      <c r="B35310">
        <v>19</v>
      </c>
      <c r="C35310" s="2">
        <v>43897</v>
      </c>
      <c r="D35310">
        <v>497</v>
      </c>
      <c r="E35310">
        <v>3</v>
      </c>
      <c r="F35310">
        <v>883.74</v>
      </c>
      <c r="G35310">
        <v>971.97</v>
      </c>
      <c r="H35310" s="1">
        <v>88.23</v>
      </c>
      <c r="I35310" t="str">
        <f>+VLOOKUP(Sales[[#This Row],[ResellerKey]],Reseller[],3,0)</f>
        <v>Value Added Reseller</v>
      </c>
      <c r="J35310" t="str">
        <f>+VLOOKUP(Sales[[#This Row],[ResellerKey]],Reseller[],4,0)</f>
        <v>Valley Toy Store</v>
      </c>
      <c r="K35310">
        <f>+VLOOKUP(Sales[[#This Row],[ResellerKey]],Reseller[],2,0)</f>
        <v>61</v>
      </c>
      <c r="L35310" s="1" t="str">
        <f>+VLOOKUP(Sales[[#This Row],[GeographyKey]],Region[],2,0)</f>
        <v>Richmond</v>
      </c>
      <c r="M35310" s="1" t="str">
        <f>+VLOOKUP(Sales[[#This Row],[GeographyKey]],Region[],3,0)</f>
        <v>British Columbia</v>
      </c>
      <c r="N35310" s="1" t="str">
        <f>+VLOOKUP(Sales[[#This Row],[GeographyKey]],Region[],4,0)</f>
        <v>Canada</v>
      </c>
    </row>
    <row r="35311" spans="1:14" x14ac:dyDescent="0.3">
      <c r="A35311" s="1" t="s">
        <v>2601</v>
      </c>
      <c r="B35311">
        <v>23</v>
      </c>
      <c r="C35311" s="2">
        <v>43912</v>
      </c>
      <c r="D35311">
        <v>648</v>
      </c>
      <c r="E35311">
        <v>3</v>
      </c>
      <c r="F35311">
        <v>883.74</v>
      </c>
      <c r="G35311">
        <v>971.97</v>
      </c>
      <c r="H35311" s="1">
        <v>88.23</v>
      </c>
      <c r="I35311" t="str">
        <f>+VLOOKUP(Sales[[#This Row],[ResellerKey]],Reseller[],3,0)</f>
        <v>Value Added Reseller</v>
      </c>
      <c r="J35311" t="str">
        <f>+VLOOKUP(Sales[[#This Row],[ResellerKey]],Reseller[],4,0)</f>
        <v>Small Bike Shop</v>
      </c>
      <c r="K35311">
        <f>+VLOOKUP(Sales[[#This Row],[ResellerKey]],Reseller[],2,0)</f>
        <v>317</v>
      </c>
      <c r="L35311" s="1" t="str">
        <f>+VLOOKUP(Sales[[#This Row],[GeographyKey]],Region[],2,0)</f>
        <v>El Segundo</v>
      </c>
      <c r="M35311" s="1" t="str">
        <f>+VLOOKUP(Sales[[#This Row],[GeographyKey]],Region[],3,0)</f>
        <v>California</v>
      </c>
      <c r="N35311" s="1" t="str">
        <f>+VLOOKUP(Sales[[#This Row],[GeographyKey]],Region[],4,0)</f>
        <v>United States</v>
      </c>
    </row>
    <row r="35312" spans="1:14" x14ac:dyDescent="0.3">
      <c r="A35312" s="1" t="s">
        <v>2179</v>
      </c>
      <c r="B35312">
        <v>7</v>
      </c>
      <c r="C35312" s="2">
        <v>43917</v>
      </c>
      <c r="D35312">
        <v>61</v>
      </c>
      <c r="E35312">
        <v>3</v>
      </c>
      <c r="F35312">
        <v>883.74</v>
      </c>
      <c r="G35312">
        <v>971.97</v>
      </c>
      <c r="H35312" s="1">
        <v>88.23</v>
      </c>
      <c r="I35312" t="str">
        <f>+VLOOKUP(Sales[[#This Row],[ResellerKey]],Reseller[],3,0)</f>
        <v>Value Added Reseller</v>
      </c>
      <c r="J35312" t="str">
        <f>+VLOOKUP(Sales[[#This Row],[ResellerKey]],Reseller[],4,0)</f>
        <v>Many Bikes Store</v>
      </c>
      <c r="K35312">
        <f>+VLOOKUP(Sales[[#This Row],[ResellerKey]],Reseller[],2,0)</f>
        <v>323</v>
      </c>
      <c r="L35312" s="1" t="str">
        <f>+VLOOKUP(Sales[[#This Row],[GeographyKey]],Region[],2,0)</f>
        <v>Fullerton</v>
      </c>
      <c r="M35312" s="1" t="str">
        <f>+VLOOKUP(Sales[[#This Row],[GeographyKey]],Region[],3,0)</f>
        <v>California</v>
      </c>
      <c r="N35312" s="1" t="str">
        <f>+VLOOKUP(Sales[[#This Row],[GeographyKey]],Region[],4,0)</f>
        <v>United States</v>
      </c>
    </row>
    <row r="35313" spans="1:14" x14ac:dyDescent="0.3">
      <c r="A35313" s="1" t="s">
        <v>2179</v>
      </c>
      <c r="B35313">
        <v>15</v>
      </c>
      <c r="C35313" s="2">
        <v>43917</v>
      </c>
      <c r="D35313">
        <v>61</v>
      </c>
      <c r="E35313">
        <v>3</v>
      </c>
      <c r="F35313">
        <v>883.74</v>
      </c>
      <c r="G35313">
        <v>971.97</v>
      </c>
      <c r="H35313" s="1">
        <v>88.23</v>
      </c>
      <c r="I35313" t="str">
        <f>+VLOOKUP(Sales[[#This Row],[ResellerKey]],Reseller[],3,0)</f>
        <v>Value Added Reseller</v>
      </c>
      <c r="J35313" t="str">
        <f>+VLOOKUP(Sales[[#This Row],[ResellerKey]],Reseller[],4,0)</f>
        <v>Many Bikes Store</v>
      </c>
      <c r="K35313">
        <f>+VLOOKUP(Sales[[#This Row],[ResellerKey]],Reseller[],2,0)</f>
        <v>323</v>
      </c>
      <c r="L35313" s="1" t="str">
        <f>+VLOOKUP(Sales[[#This Row],[GeographyKey]],Region[],2,0)</f>
        <v>Fullerton</v>
      </c>
      <c r="M35313" s="1" t="str">
        <f>+VLOOKUP(Sales[[#This Row],[GeographyKey]],Region[],3,0)</f>
        <v>California</v>
      </c>
      <c r="N35313" s="1" t="str">
        <f>+VLOOKUP(Sales[[#This Row],[GeographyKey]],Region[],4,0)</f>
        <v>United States</v>
      </c>
    </row>
    <row r="35314" spans="1:14" x14ac:dyDescent="0.3">
      <c r="A35314" s="1" t="s">
        <v>1941</v>
      </c>
      <c r="B35314">
        <v>35</v>
      </c>
      <c r="C35314" s="2">
        <v>43922</v>
      </c>
      <c r="D35314">
        <v>676</v>
      </c>
      <c r="E35314">
        <v>3</v>
      </c>
      <c r="F35314">
        <v>883.74</v>
      </c>
      <c r="G35314">
        <v>971.97</v>
      </c>
      <c r="H35314" s="1">
        <v>88.23</v>
      </c>
      <c r="I35314" t="str">
        <f>+VLOOKUP(Sales[[#This Row],[ResellerKey]],Reseller[],3,0)</f>
        <v>Value Added Reseller</v>
      </c>
      <c r="J35314" t="str">
        <f>+VLOOKUP(Sales[[#This Row],[ResellerKey]],Reseller[],4,0)</f>
        <v>Better Bike Shop</v>
      </c>
      <c r="K35314">
        <f>+VLOOKUP(Sales[[#This Row],[ResellerKey]],Reseller[],2,0)</f>
        <v>418</v>
      </c>
      <c r="L35314" s="1" t="str">
        <f>+VLOOKUP(Sales[[#This Row],[GeographyKey]],Region[],2,0)</f>
        <v>Austell</v>
      </c>
      <c r="M35314" s="1" t="str">
        <f>+VLOOKUP(Sales[[#This Row],[GeographyKey]],Region[],3,0)</f>
        <v>Georgia</v>
      </c>
      <c r="N35314" s="1" t="str">
        <f>+VLOOKUP(Sales[[#This Row],[GeographyKey]],Region[],4,0)</f>
        <v>United States</v>
      </c>
    </row>
    <row r="35315" spans="1:14" x14ac:dyDescent="0.3">
      <c r="A35315" s="1" t="s">
        <v>2257</v>
      </c>
      <c r="B35315">
        <v>4</v>
      </c>
      <c r="C35315" s="2">
        <v>43925</v>
      </c>
      <c r="D35315">
        <v>125</v>
      </c>
      <c r="E35315">
        <v>3</v>
      </c>
      <c r="F35315">
        <v>883.74</v>
      </c>
      <c r="G35315">
        <v>971.97</v>
      </c>
      <c r="H35315" s="1">
        <v>88.23</v>
      </c>
      <c r="I35315" t="str">
        <f>+VLOOKUP(Sales[[#This Row],[ResellerKey]],Reseller[],3,0)</f>
        <v>Value Added Reseller</v>
      </c>
      <c r="J35315" t="str">
        <f>+VLOOKUP(Sales[[#This Row],[ResellerKey]],Reseller[],4,0)</f>
        <v>Immediate Repair Shop</v>
      </c>
      <c r="K35315">
        <f>+VLOOKUP(Sales[[#This Row],[ResellerKey]],Reseller[],2,0)</f>
        <v>398</v>
      </c>
      <c r="L35315" s="1" t="str">
        <f>+VLOOKUP(Sales[[#This Row],[GeographyKey]],Region[],2,0)</f>
        <v>Stamford</v>
      </c>
      <c r="M35315" s="1" t="str">
        <f>+VLOOKUP(Sales[[#This Row],[GeographyKey]],Region[],3,0)</f>
        <v>Connecticut</v>
      </c>
      <c r="N35315" s="1" t="str">
        <f>+VLOOKUP(Sales[[#This Row],[GeographyKey]],Region[],4,0)</f>
        <v>United States</v>
      </c>
    </row>
    <row r="35316" spans="1:14" x14ac:dyDescent="0.3">
      <c r="A35316" s="1" t="s">
        <v>2388</v>
      </c>
      <c r="B35316">
        <v>12</v>
      </c>
      <c r="C35316" s="2">
        <v>43927</v>
      </c>
      <c r="D35316">
        <v>119</v>
      </c>
      <c r="E35316">
        <v>3</v>
      </c>
      <c r="F35316">
        <v>883.74</v>
      </c>
      <c r="G35316">
        <v>971.97</v>
      </c>
      <c r="H35316" s="1">
        <v>88.23</v>
      </c>
      <c r="I35316" t="str">
        <f>+VLOOKUP(Sales[[#This Row],[ResellerKey]],Reseller[],3,0)</f>
        <v>Value Added Reseller</v>
      </c>
      <c r="J35316" t="str">
        <f>+VLOOKUP(Sales[[#This Row],[ResellerKey]],Reseller[],4,0)</f>
        <v>Red Bicycle Company</v>
      </c>
      <c r="K35316">
        <f>+VLOOKUP(Sales[[#This Row],[ResellerKey]],Reseller[],2,0)</f>
        <v>109</v>
      </c>
      <c r="L35316" s="1" t="str">
        <f>+VLOOKUP(Sales[[#This Row],[GeographyKey]],Region[],2,0)</f>
        <v>Pnot-Rouge</v>
      </c>
      <c r="M35316" s="1" t="str">
        <f>+VLOOKUP(Sales[[#This Row],[GeographyKey]],Region[],3,0)</f>
        <v>Quebec</v>
      </c>
      <c r="N35316" s="1" t="str">
        <f>+VLOOKUP(Sales[[#This Row],[GeographyKey]],Region[],4,0)</f>
        <v>Canada</v>
      </c>
    </row>
    <row r="35317" spans="1:14" x14ac:dyDescent="0.3">
      <c r="A35317" s="1" t="s">
        <v>1876</v>
      </c>
      <c r="B35317">
        <v>31</v>
      </c>
      <c r="C35317" s="2">
        <v>43928</v>
      </c>
      <c r="D35317">
        <v>475</v>
      </c>
      <c r="E35317">
        <v>3</v>
      </c>
      <c r="F35317">
        <v>883.74</v>
      </c>
      <c r="G35317">
        <v>971.97</v>
      </c>
      <c r="H35317" s="1">
        <v>88.23</v>
      </c>
      <c r="I35317" t="str">
        <f>+VLOOKUP(Sales[[#This Row],[ResellerKey]],Reseller[],3,0)</f>
        <v>Warehouse</v>
      </c>
      <c r="J35317" t="str">
        <f>+VLOOKUP(Sales[[#This Row],[ResellerKey]],Reseller[],4,0)</f>
        <v>Real Sporting Goods</v>
      </c>
      <c r="K35317">
        <f>+VLOOKUP(Sales[[#This Row],[ResellerKey]],Reseller[],2,0)</f>
        <v>288</v>
      </c>
      <c r="L35317" s="1" t="str">
        <f>+VLOOKUP(Sales[[#This Row],[GeographyKey]],Region[],2,0)</f>
        <v>Phoenix</v>
      </c>
      <c r="M35317" s="1" t="str">
        <f>+VLOOKUP(Sales[[#This Row],[GeographyKey]],Region[],3,0)</f>
        <v>Arizona</v>
      </c>
      <c r="N35317" s="1" t="str">
        <f>+VLOOKUP(Sales[[#This Row],[GeographyKey]],Region[],4,0)</f>
        <v>United States</v>
      </c>
    </row>
    <row r="35318" spans="1:14" x14ac:dyDescent="0.3">
      <c r="A35318" s="1" t="s">
        <v>2389</v>
      </c>
      <c r="B35318">
        <v>17</v>
      </c>
      <c r="C35318" s="2">
        <v>43928</v>
      </c>
      <c r="D35318">
        <v>437</v>
      </c>
      <c r="E35318">
        <v>3</v>
      </c>
      <c r="F35318">
        <v>883.74</v>
      </c>
      <c r="G35318">
        <v>971.97</v>
      </c>
      <c r="H35318" s="1">
        <v>88.23</v>
      </c>
      <c r="I35318" t="str">
        <f>+VLOOKUP(Sales[[#This Row],[ResellerKey]],Reseller[],3,0)</f>
        <v>Value Added Reseller</v>
      </c>
      <c r="J35318" t="str">
        <f>+VLOOKUP(Sales[[#This Row],[ResellerKey]],Reseller[],4,0)</f>
        <v>Professional Cycle Store</v>
      </c>
      <c r="K35318">
        <f>+VLOOKUP(Sales[[#This Row],[ResellerKey]],Reseller[],2,0)</f>
        <v>288</v>
      </c>
      <c r="L35318" s="1" t="str">
        <f>+VLOOKUP(Sales[[#This Row],[GeographyKey]],Region[],2,0)</f>
        <v>Phoenix</v>
      </c>
      <c r="M35318" s="1" t="str">
        <f>+VLOOKUP(Sales[[#This Row],[GeographyKey]],Region[],3,0)</f>
        <v>Arizona</v>
      </c>
      <c r="N35318" s="1" t="str">
        <f>+VLOOKUP(Sales[[#This Row],[GeographyKey]],Region[],4,0)</f>
        <v>United States</v>
      </c>
    </row>
    <row r="35319" spans="1:14" x14ac:dyDescent="0.3">
      <c r="A35319" s="1" t="s">
        <v>2394</v>
      </c>
      <c r="B35319">
        <v>10</v>
      </c>
      <c r="C35319" s="2">
        <v>43951</v>
      </c>
      <c r="D35319">
        <v>494</v>
      </c>
      <c r="E35319">
        <v>3</v>
      </c>
      <c r="F35319">
        <v>883.74</v>
      </c>
      <c r="G35319">
        <v>971.97</v>
      </c>
      <c r="H35319" s="1">
        <v>88.23</v>
      </c>
      <c r="I35319" t="str">
        <f>+VLOOKUP(Sales[[#This Row],[ResellerKey]],Reseller[],3,0)</f>
        <v>Value Added Reseller</v>
      </c>
      <c r="J35319" t="str">
        <f>+VLOOKUP(Sales[[#This Row],[ResellerKey]],Reseller[],4,0)</f>
        <v>Worthwhile Activity Store</v>
      </c>
      <c r="K35319">
        <f>+VLOOKUP(Sales[[#This Row],[ResellerKey]],Reseller[],2,0)</f>
        <v>409</v>
      </c>
      <c r="L35319" s="1" t="str">
        <f>+VLOOKUP(Sales[[#This Row],[GeographyKey]],Region[],2,0)</f>
        <v>Miami</v>
      </c>
      <c r="M35319" s="1" t="str">
        <f>+VLOOKUP(Sales[[#This Row],[GeographyKey]],Region[],3,0)</f>
        <v>Florida</v>
      </c>
      <c r="N35319" s="1" t="str">
        <f>+VLOOKUP(Sales[[#This Row],[GeographyKey]],Region[],4,0)</f>
        <v>United States</v>
      </c>
    </row>
    <row r="35320" spans="1:14" x14ac:dyDescent="0.3">
      <c r="A35320" s="1" t="s">
        <v>2394</v>
      </c>
      <c r="B35320">
        <v>28</v>
      </c>
      <c r="C35320" s="2">
        <v>43951</v>
      </c>
      <c r="D35320">
        <v>494</v>
      </c>
      <c r="E35320">
        <v>3</v>
      </c>
      <c r="F35320">
        <v>883.74</v>
      </c>
      <c r="G35320">
        <v>971.97</v>
      </c>
      <c r="H35320" s="1">
        <v>88.23</v>
      </c>
      <c r="I35320" t="str">
        <f>+VLOOKUP(Sales[[#This Row],[ResellerKey]],Reseller[],3,0)</f>
        <v>Value Added Reseller</v>
      </c>
      <c r="J35320" t="str">
        <f>+VLOOKUP(Sales[[#This Row],[ResellerKey]],Reseller[],4,0)</f>
        <v>Worthwhile Activity Store</v>
      </c>
      <c r="K35320">
        <f>+VLOOKUP(Sales[[#This Row],[ResellerKey]],Reseller[],2,0)</f>
        <v>409</v>
      </c>
      <c r="L35320" s="1" t="str">
        <f>+VLOOKUP(Sales[[#This Row],[GeographyKey]],Region[],2,0)</f>
        <v>Miami</v>
      </c>
      <c r="M35320" s="1" t="str">
        <f>+VLOOKUP(Sales[[#This Row],[GeographyKey]],Region[],3,0)</f>
        <v>Florida</v>
      </c>
      <c r="N35320" s="1" t="str">
        <f>+VLOOKUP(Sales[[#This Row],[GeographyKey]],Region[],4,0)</f>
        <v>United States</v>
      </c>
    </row>
    <row r="35321" spans="1:14" x14ac:dyDescent="0.3">
      <c r="A35321" s="1" t="s">
        <v>2261</v>
      </c>
      <c r="B35321">
        <v>8</v>
      </c>
      <c r="C35321" s="2">
        <v>43956</v>
      </c>
      <c r="D35321">
        <v>43</v>
      </c>
      <c r="E35321">
        <v>3</v>
      </c>
      <c r="F35321">
        <v>883.74</v>
      </c>
      <c r="G35321">
        <v>971.97</v>
      </c>
      <c r="H35321" s="1">
        <v>88.23</v>
      </c>
      <c r="I35321" t="str">
        <f>+VLOOKUP(Sales[[#This Row],[ResellerKey]],Reseller[],3,0)</f>
        <v>Value Added Reseller</v>
      </c>
      <c r="J35321" t="str">
        <f>+VLOOKUP(Sales[[#This Row],[ResellerKey]],Reseller[],4,0)</f>
        <v>Frugal Bike Shop</v>
      </c>
      <c r="K35321">
        <f>+VLOOKUP(Sales[[#This Row],[ResellerKey]],Reseller[],2,0)</f>
        <v>599</v>
      </c>
      <c r="L35321" s="1" t="str">
        <f>+VLOOKUP(Sales[[#This Row],[GeographyKey]],Region[],2,0)</f>
        <v>Salt Lake City</v>
      </c>
      <c r="M35321" s="1" t="str">
        <f>+VLOOKUP(Sales[[#This Row],[GeographyKey]],Region[],3,0)</f>
        <v>Utah</v>
      </c>
      <c r="N35321" s="1" t="str">
        <f>+VLOOKUP(Sales[[#This Row],[GeographyKey]],Region[],4,0)</f>
        <v>United States</v>
      </c>
    </row>
    <row r="35322" spans="1:14" x14ac:dyDescent="0.3">
      <c r="A35322" s="1" t="s">
        <v>2261</v>
      </c>
      <c r="B35322">
        <v>10</v>
      </c>
      <c r="C35322" s="2">
        <v>43956</v>
      </c>
      <c r="D35322">
        <v>43</v>
      </c>
      <c r="E35322">
        <v>3</v>
      </c>
      <c r="F35322">
        <v>883.74</v>
      </c>
      <c r="G35322">
        <v>971.97</v>
      </c>
      <c r="H35322" s="1">
        <v>88.23</v>
      </c>
      <c r="I35322" t="str">
        <f>+VLOOKUP(Sales[[#This Row],[ResellerKey]],Reseller[],3,0)</f>
        <v>Value Added Reseller</v>
      </c>
      <c r="J35322" t="str">
        <f>+VLOOKUP(Sales[[#This Row],[ResellerKey]],Reseller[],4,0)</f>
        <v>Frugal Bike Shop</v>
      </c>
      <c r="K35322">
        <f>+VLOOKUP(Sales[[#This Row],[ResellerKey]],Reseller[],2,0)</f>
        <v>599</v>
      </c>
      <c r="L35322" s="1" t="str">
        <f>+VLOOKUP(Sales[[#This Row],[GeographyKey]],Region[],2,0)</f>
        <v>Salt Lake City</v>
      </c>
      <c r="M35322" s="1" t="str">
        <f>+VLOOKUP(Sales[[#This Row],[GeographyKey]],Region[],3,0)</f>
        <v>Utah</v>
      </c>
      <c r="N35322" s="1" t="str">
        <f>+VLOOKUP(Sales[[#This Row],[GeographyKey]],Region[],4,0)</f>
        <v>United States</v>
      </c>
    </row>
    <row r="35323" spans="1:14" x14ac:dyDescent="0.3">
      <c r="A35323" s="1" t="s">
        <v>2012</v>
      </c>
      <c r="B35323">
        <v>28</v>
      </c>
      <c r="C35323" s="2">
        <v>43965</v>
      </c>
      <c r="D35323">
        <v>697</v>
      </c>
      <c r="E35323">
        <v>3</v>
      </c>
      <c r="F35323">
        <v>883.74</v>
      </c>
      <c r="G35323">
        <v>971.97</v>
      </c>
      <c r="H35323" s="1">
        <v>88.23</v>
      </c>
      <c r="I35323" t="str">
        <f>+VLOOKUP(Sales[[#This Row],[ResellerKey]],Reseller[],3,0)</f>
        <v>Value Added Reseller</v>
      </c>
      <c r="J35323" t="str">
        <f>+VLOOKUP(Sales[[#This Row],[ResellerKey]],Reseller[],4,0)</f>
        <v>Brakes and Gears</v>
      </c>
      <c r="K35323">
        <f>+VLOOKUP(Sales[[#This Row],[ResellerKey]],Reseller[],2,0)</f>
        <v>601</v>
      </c>
      <c r="L35323" s="1" t="str">
        <f>+VLOOKUP(Sales[[#This Row],[GeographyKey]],Region[],2,0)</f>
        <v>Tooele</v>
      </c>
      <c r="M35323" s="1" t="str">
        <f>+VLOOKUP(Sales[[#This Row],[GeographyKey]],Region[],3,0)</f>
        <v>Utah</v>
      </c>
      <c r="N35323" s="1" t="str">
        <f>+VLOOKUP(Sales[[#This Row],[GeographyKey]],Region[],4,0)</f>
        <v>United States</v>
      </c>
    </row>
    <row r="35324" spans="1:14" x14ac:dyDescent="0.3">
      <c r="A35324" s="1" t="s">
        <v>2322</v>
      </c>
      <c r="B35324">
        <v>11</v>
      </c>
      <c r="C35324" s="2">
        <v>43981</v>
      </c>
      <c r="D35324">
        <v>100</v>
      </c>
      <c r="E35324">
        <v>3</v>
      </c>
      <c r="F35324">
        <v>883.74</v>
      </c>
      <c r="G35324">
        <v>971.97</v>
      </c>
      <c r="H35324" s="1">
        <v>88.23</v>
      </c>
      <c r="I35324" t="str">
        <f>+VLOOKUP(Sales[[#This Row],[ResellerKey]],Reseller[],3,0)</f>
        <v>Value Added Reseller</v>
      </c>
      <c r="J35324" t="str">
        <f>+VLOOKUP(Sales[[#This Row],[ResellerKey]],Reseller[],4,0)</f>
        <v>Up-To-Date Sports</v>
      </c>
      <c r="K35324">
        <f>+VLOOKUP(Sales[[#This Row],[ResellerKey]],Reseller[],2,0)</f>
        <v>81</v>
      </c>
      <c r="L35324" s="1" t="str">
        <f>+VLOOKUP(Sales[[#This Row],[GeographyKey]],Region[],2,0)</f>
        <v>Markham</v>
      </c>
      <c r="M35324" s="1" t="str">
        <f>+VLOOKUP(Sales[[#This Row],[GeographyKey]],Region[],3,0)</f>
        <v>Ontario</v>
      </c>
      <c r="N35324" s="1" t="str">
        <f>+VLOOKUP(Sales[[#This Row],[GeographyKey]],Region[],4,0)</f>
        <v>Canada</v>
      </c>
    </row>
    <row r="35325" spans="1:14" x14ac:dyDescent="0.3">
      <c r="A35325" s="1" t="s">
        <v>2322</v>
      </c>
      <c r="B35325">
        <v>18</v>
      </c>
      <c r="C35325" s="2">
        <v>43981</v>
      </c>
      <c r="D35325">
        <v>100</v>
      </c>
      <c r="E35325">
        <v>3</v>
      </c>
      <c r="F35325">
        <v>883.74</v>
      </c>
      <c r="G35325">
        <v>971.97</v>
      </c>
      <c r="H35325" s="1">
        <v>88.23</v>
      </c>
      <c r="I35325" t="str">
        <f>+VLOOKUP(Sales[[#This Row],[ResellerKey]],Reseller[],3,0)</f>
        <v>Value Added Reseller</v>
      </c>
      <c r="J35325" t="str">
        <f>+VLOOKUP(Sales[[#This Row],[ResellerKey]],Reseller[],4,0)</f>
        <v>Up-To-Date Sports</v>
      </c>
      <c r="K35325">
        <f>+VLOOKUP(Sales[[#This Row],[ResellerKey]],Reseller[],2,0)</f>
        <v>81</v>
      </c>
      <c r="L35325" s="1" t="str">
        <f>+VLOOKUP(Sales[[#This Row],[GeographyKey]],Region[],2,0)</f>
        <v>Markham</v>
      </c>
      <c r="M35325" s="1" t="str">
        <f>+VLOOKUP(Sales[[#This Row],[GeographyKey]],Region[],3,0)</f>
        <v>Ontario</v>
      </c>
      <c r="N35325" s="1" t="str">
        <f>+VLOOKUP(Sales[[#This Row],[GeographyKey]],Region[],4,0)</f>
        <v>Canada</v>
      </c>
    </row>
    <row r="35326" spans="1:14" x14ac:dyDescent="0.3">
      <c r="A35326" s="1" t="s">
        <v>1993</v>
      </c>
      <c r="B35326">
        <v>35</v>
      </c>
      <c r="C35326" s="2">
        <v>43982</v>
      </c>
      <c r="D35326">
        <v>546</v>
      </c>
      <c r="E35326">
        <v>3</v>
      </c>
      <c r="F35326">
        <v>883.74</v>
      </c>
      <c r="G35326">
        <v>971.97</v>
      </c>
      <c r="H35326" s="1">
        <v>88.23</v>
      </c>
      <c r="I35326" t="str">
        <f>+VLOOKUP(Sales[[#This Row],[ResellerKey]],Reseller[],3,0)</f>
        <v>Value Added Reseller</v>
      </c>
      <c r="J35326" t="str">
        <f>+VLOOKUP(Sales[[#This Row],[ResellerKey]],Reseller[],4,0)</f>
        <v>Field Trip Store</v>
      </c>
      <c r="K35326">
        <f>+VLOOKUP(Sales[[#This Row],[ResellerKey]],Reseller[],2,0)</f>
        <v>390</v>
      </c>
      <c r="L35326" s="1" t="str">
        <f>+VLOOKUP(Sales[[#This Row],[GeographyKey]],Region[],2,0)</f>
        <v>Loveland</v>
      </c>
      <c r="M35326" s="1" t="str">
        <f>+VLOOKUP(Sales[[#This Row],[GeographyKey]],Region[],3,0)</f>
        <v>Colorado</v>
      </c>
      <c r="N35326" s="1" t="str">
        <f>+VLOOKUP(Sales[[#This Row],[GeographyKey]],Region[],4,0)</f>
        <v>United States</v>
      </c>
    </row>
    <row r="35327" spans="1:14" x14ac:dyDescent="0.3">
      <c r="A35327" s="1" t="s">
        <v>1764</v>
      </c>
      <c r="B35327">
        <v>36</v>
      </c>
      <c r="C35327" s="2">
        <v>43650</v>
      </c>
      <c r="D35327">
        <v>299</v>
      </c>
      <c r="E35327">
        <v>3</v>
      </c>
      <c r="F35327">
        <v>1030.95</v>
      </c>
      <c r="G35327">
        <v>971.97</v>
      </c>
      <c r="H35327" s="1">
        <v>-58.98</v>
      </c>
      <c r="I35327" t="str">
        <f>+VLOOKUP(Sales[[#This Row],[ResellerKey]],Reseller[],3,0)</f>
        <v>Warehouse</v>
      </c>
      <c r="J35327" t="str">
        <f>+VLOOKUP(Sales[[#This Row],[ResellerKey]],Reseller[],4,0)</f>
        <v>Citywide Service and Repair</v>
      </c>
      <c r="K35327">
        <f>+VLOOKUP(Sales[[#This Row],[ResellerKey]],Reseller[],2,0)</f>
        <v>73</v>
      </c>
      <c r="L35327" s="1" t="str">
        <f>+VLOOKUP(Sales[[#This Row],[GeographyKey]],Region[],2,0)</f>
        <v>Saint John</v>
      </c>
      <c r="M35327" s="1" t="str">
        <f>+VLOOKUP(Sales[[#This Row],[GeographyKey]],Region[],3,0)</f>
        <v>Brunswick</v>
      </c>
      <c r="N35327" s="1" t="str">
        <f>+VLOOKUP(Sales[[#This Row],[GeographyKey]],Region[],4,0)</f>
        <v>Canada</v>
      </c>
    </row>
    <row r="35328" spans="1:14" x14ac:dyDescent="0.3">
      <c r="A35328" s="1" t="s">
        <v>2066</v>
      </c>
      <c r="B35328">
        <v>21</v>
      </c>
      <c r="C35328" s="2">
        <v>43651</v>
      </c>
      <c r="D35328">
        <v>514</v>
      </c>
      <c r="E35328">
        <v>3</v>
      </c>
      <c r="F35328">
        <v>1030.95</v>
      </c>
      <c r="G35328">
        <v>971.97</v>
      </c>
      <c r="H35328" s="1">
        <v>-58.98</v>
      </c>
      <c r="I35328" t="str">
        <f>+VLOOKUP(Sales[[#This Row],[ResellerKey]],Reseller[],3,0)</f>
        <v>Warehouse</v>
      </c>
      <c r="J35328" t="str">
        <f>+VLOOKUP(Sales[[#This Row],[ResellerKey]],Reseller[],4,0)</f>
        <v>Retail Mall</v>
      </c>
      <c r="K35328">
        <f>+VLOOKUP(Sales[[#This Row],[ResellerKey]],Reseller[],2,0)</f>
        <v>61</v>
      </c>
      <c r="L35328" s="1" t="str">
        <f>+VLOOKUP(Sales[[#This Row],[GeographyKey]],Region[],2,0)</f>
        <v>Richmond</v>
      </c>
      <c r="M35328" s="1" t="str">
        <f>+VLOOKUP(Sales[[#This Row],[GeographyKey]],Region[],3,0)</f>
        <v>British Columbia</v>
      </c>
      <c r="N35328" s="1" t="str">
        <f>+VLOOKUP(Sales[[#This Row],[GeographyKey]],Region[],4,0)</f>
        <v>Canada</v>
      </c>
    </row>
    <row r="35329" spans="1:14" x14ac:dyDescent="0.3">
      <c r="A35329" s="1" t="s">
        <v>1765</v>
      </c>
      <c r="B35329">
        <v>2</v>
      </c>
      <c r="C35329" s="2">
        <v>43654</v>
      </c>
      <c r="D35329">
        <v>618</v>
      </c>
      <c r="E35329">
        <v>3</v>
      </c>
      <c r="F35329">
        <v>1030.95</v>
      </c>
      <c r="G35329">
        <v>971.97</v>
      </c>
      <c r="H35329" s="1">
        <v>-58.98</v>
      </c>
      <c r="I35329" t="str">
        <f>+VLOOKUP(Sales[[#This Row],[ResellerKey]],Reseller[],3,0)</f>
        <v>Value Added Reseller</v>
      </c>
      <c r="J35329" t="str">
        <f>+VLOOKUP(Sales[[#This Row],[ResellerKey]],Reseller[],4,0)</f>
        <v>Seventh Bike Store</v>
      </c>
      <c r="K35329">
        <f>+VLOOKUP(Sales[[#This Row],[ResellerKey]],Reseller[],2,0)</f>
        <v>503</v>
      </c>
      <c r="L35329" s="1" t="str">
        <f>+VLOOKUP(Sales[[#This Row],[GeographyKey]],Region[],2,0)</f>
        <v>Plaistow</v>
      </c>
      <c r="M35329" s="1" t="str">
        <f>+VLOOKUP(Sales[[#This Row],[GeographyKey]],Region[],3,0)</f>
        <v>New Hampshire</v>
      </c>
      <c r="N35329" s="1" t="str">
        <f>+VLOOKUP(Sales[[#This Row],[GeographyKey]],Region[],4,0)</f>
        <v>United States</v>
      </c>
    </row>
    <row r="35330" spans="1:14" x14ac:dyDescent="0.3">
      <c r="A35330" s="1" t="s">
        <v>2452</v>
      </c>
      <c r="B35330">
        <v>6</v>
      </c>
      <c r="C35330" s="2">
        <v>43660</v>
      </c>
      <c r="D35330">
        <v>41</v>
      </c>
      <c r="E35330">
        <v>3</v>
      </c>
      <c r="F35330">
        <v>1030.95</v>
      </c>
      <c r="G35330">
        <v>971.97</v>
      </c>
      <c r="H35330" s="1">
        <v>-58.98</v>
      </c>
      <c r="I35330" t="str">
        <f>+VLOOKUP(Sales[[#This Row],[ResellerKey]],Reseller[],3,0)</f>
        <v>Specialty Bike Shop</v>
      </c>
      <c r="J35330" t="str">
        <f>+VLOOKUP(Sales[[#This Row],[ResellerKey]],Reseller[],4,0)</f>
        <v>Distant Inn</v>
      </c>
      <c r="K35330">
        <f>+VLOOKUP(Sales[[#This Row],[ResellerKey]],Reseller[],2,0)</f>
        <v>340</v>
      </c>
      <c r="L35330" s="1" t="str">
        <f>+VLOOKUP(Sales[[#This Row],[GeographyKey]],Region[],2,0)</f>
        <v>Milpitas</v>
      </c>
      <c r="M35330" s="1" t="str">
        <f>+VLOOKUP(Sales[[#This Row],[GeographyKey]],Region[],3,0)</f>
        <v>California</v>
      </c>
      <c r="N35330" s="1" t="str">
        <f>+VLOOKUP(Sales[[#This Row],[GeographyKey]],Region[],4,0)</f>
        <v>United States</v>
      </c>
    </row>
    <row r="35331" spans="1:14" x14ac:dyDescent="0.3">
      <c r="A35331" s="1" t="s">
        <v>2234</v>
      </c>
      <c r="B35331">
        <v>22</v>
      </c>
      <c r="C35331" s="2">
        <v>43661</v>
      </c>
      <c r="D35331">
        <v>4</v>
      </c>
      <c r="E35331">
        <v>3</v>
      </c>
      <c r="F35331">
        <v>1030.95</v>
      </c>
      <c r="G35331">
        <v>971.97</v>
      </c>
      <c r="H35331" s="1">
        <v>-58.98</v>
      </c>
      <c r="I35331" t="str">
        <f>+VLOOKUP(Sales[[#This Row],[ResellerKey]],Reseller[],3,0)</f>
        <v>Value Added Reseller</v>
      </c>
      <c r="J35331" t="str">
        <f>+VLOOKUP(Sales[[#This Row],[ResellerKey]],Reseller[],4,0)</f>
        <v>Modular Cycle Systems</v>
      </c>
      <c r="K35331">
        <f>+VLOOKUP(Sales[[#This Row],[ResellerKey]],Reseller[],2,0)</f>
        <v>572</v>
      </c>
      <c r="L35331" s="1" t="str">
        <f>+VLOOKUP(Sales[[#This Row],[GeographyKey]],Region[],2,0)</f>
        <v>Austin</v>
      </c>
      <c r="M35331" s="1" t="str">
        <f>+VLOOKUP(Sales[[#This Row],[GeographyKey]],Region[],3,0)</f>
        <v>Texas</v>
      </c>
      <c r="N35331" s="1" t="str">
        <f>+VLOOKUP(Sales[[#This Row],[GeographyKey]],Region[],4,0)</f>
        <v>United States</v>
      </c>
    </row>
    <row r="35332" spans="1:14" x14ac:dyDescent="0.3">
      <c r="A35332" s="1" t="s">
        <v>2234</v>
      </c>
      <c r="B35332">
        <v>31</v>
      </c>
      <c r="C35332" s="2">
        <v>43661</v>
      </c>
      <c r="D35332">
        <v>4</v>
      </c>
      <c r="E35332">
        <v>3</v>
      </c>
      <c r="F35332">
        <v>1030.95</v>
      </c>
      <c r="G35332">
        <v>971.97</v>
      </c>
      <c r="H35332" s="1">
        <v>-58.98</v>
      </c>
      <c r="I35332" t="str">
        <f>+VLOOKUP(Sales[[#This Row],[ResellerKey]],Reseller[],3,0)</f>
        <v>Value Added Reseller</v>
      </c>
      <c r="J35332" t="str">
        <f>+VLOOKUP(Sales[[#This Row],[ResellerKey]],Reseller[],4,0)</f>
        <v>Modular Cycle Systems</v>
      </c>
      <c r="K35332">
        <f>+VLOOKUP(Sales[[#This Row],[ResellerKey]],Reseller[],2,0)</f>
        <v>572</v>
      </c>
      <c r="L35332" s="1" t="str">
        <f>+VLOOKUP(Sales[[#This Row],[GeographyKey]],Region[],2,0)</f>
        <v>Austin</v>
      </c>
      <c r="M35332" s="1" t="str">
        <f>+VLOOKUP(Sales[[#This Row],[GeographyKey]],Region[],3,0)</f>
        <v>Texas</v>
      </c>
      <c r="N35332" s="1" t="str">
        <f>+VLOOKUP(Sales[[#This Row],[GeographyKey]],Region[],4,0)</f>
        <v>United States</v>
      </c>
    </row>
    <row r="35333" spans="1:14" x14ac:dyDescent="0.3">
      <c r="A35333" s="1" t="s">
        <v>1961</v>
      </c>
      <c r="B35333">
        <v>24</v>
      </c>
      <c r="C35333" s="2">
        <v>43661</v>
      </c>
      <c r="D35333">
        <v>290</v>
      </c>
      <c r="E35333">
        <v>3</v>
      </c>
      <c r="F35333">
        <v>1030.95</v>
      </c>
      <c r="G35333">
        <v>971.97</v>
      </c>
      <c r="H35333" s="1">
        <v>-58.98</v>
      </c>
      <c r="I35333" t="str">
        <f>+VLOOKUP(Sales[[#This Row],[ResellerKey]],Reseller[],3,0)</f>
        <v>Warehouse</v>
      </c>
      <c r="J35333" t="str">
        <f>+VLOOKUP(Sales[[#This Row],[ResellerKey]],Reseller[],4,0)</f>
        <v>Friendly Bike Shop</v>
      </c>
      <c r="K35333">
        <f>+VLOOKUP(Sales[[#This Row],[ResellerKey]],Reseller[],2,0)</f>
        <v>609</v>
      </c>
      <c r="L35333" s="1" t="str">
        <f>+VLOOKUP(Sales[[#This Row],[GeographyKey]],Region[],2,0)</f>
        <v>Bellingham</v>
      </c>
      <c r="M35333" s="1" t="str">
        <f>+VLOOKUP(Sales[[#This Row],[GeographyKey]],Region[],3,0)</f>
        <v>Washington</v>
      </c>
      <c r="N35333" s="1" t="str">
        <f>+VLOOKUP(Sales[[#This Row],[GeographyKey]],Region[],4,0)</f>
        <v>United States</v>
      </c>
    </row>
    <row r="35334" spans="1:14" x14ac:dyDescent="0.3">
      <c r="A35334" s="1" t="s">
        <v>2206</v>
      </c>
      <c r="B35334">
        <v>14</v>
      </c>
      <c r="C35334" s="2">
        <v>43663</v>
      </c>
      <c r="D35334">
        <v>227</v>
      </c>
      <c r="E35334">
        <v>3</v>
      </c>
      <c r="F35334">
        <v>1030.95</v>
      </c>
      <c r="G35334">
        <v>971.97</v>
      </c>
      <c r="H35334" s="1">
        <v>-58.98</v>
      </c>
      <c r="I35334" t="str">
        <f>+VLOOKUP(Sales[[#This Row],[ResellerKey]],Reseller[],3,0)</f>
        <v>Warehouse</v>
      </c>
      <c r="J35334" t="str">
        <f>+VLOOKUP(Sales[[#This Row],[ResellerKey]],Reseller[],4,0)</f>
        <v>Health Spa, Limited</v>
      </c>
      <c r="K35334">
        <f>+VLOOKUP(Sales[[#This Row],[ResellerKey]],Reseller[],2,0)</f>
        <v>94</v>
      </c>
      <c r="L35334" s="1" t="str">
        <f>+VLOOKUP(Sales[[#This Row],[GeographyKey]],Region[],2,0)</f>
        <v>Toronto</v>
      </c>
      <c r="M35334" s="1" t="str">
        <f>+VLOOKUP(Sales[[#This Row],[GeographyKey]],Region[],3,0)</f>
        <v>Ontario</v>
      </c>
      <c r="N35334" s="1" t="str">
        <f>+VLOOKUP(Sales[[#This Row],[GeographyKey]],Region[],4,0)</f>
        <v>Canada</v>
      </c>
    </row>
    <row r="35335" spans="1:14" x14ac:dyDescent="0.3">
      <c r="A35335" s="1" t="s">
        <v>3383</v>
      </c>
      <c r="B35335">
        <v>2</v>
      </c>
      <c r="C35335" s="2">
        <v>43663</v>
      </c>
      <c r="D35335">
        <v>286</v>
      </c>
      <c r="E35335">
        <v>3</v>
      </c>
      <c r="F35335">
        <v>1030.95</v>
      </c>
      <c r="G35335">
        <v>971.97</v>
      </c>
      <c r="H35335" s="1">
        <v>-58.98</v>
      </c>
      <c r="I35335" t="str">
        <f>+VLOOKUP(Sales[[#This Row],[ResellerKey]],Reseller[],3,0)</f>
        <v>Specialty Bike Shop</v>
      </c>
      <c r="J35335" t="str">
        <f>+VLOOKUP(Sales[[#This Row],[ResellerKey]],Reseller[],4,0)</f>
        <v>Number One Bike Co.</v>
      </c>
      <c r="K35335">
        <f>+VLOOKUP(Sales[[#This Row],[ResellerKey]],Reseller[],2,0)</f>
        <v>266</v>
      </c>
      <c r="L35335" s="1" t="str">
        <f>+VLOOKUP(Sales[[#This Row],[GeographyKey]],Region[],2,0)</f>
        <v>Reading</v>
      </c>
      <c r="M35335" s="1" t="str">
        <f>+VLOOKUP(Sales[[#This Row],[GeographyKey]],Region[],3,0)</f>
        <v>England</v>
      </c>
      <c r="N35335" s="1" t="str">
        <f>+VLOOKUP(Sales[[#This Row],[GeographyKey]],Region[],4,0)</f>
        <v>United Kingdom</v>
      </c>
    </row>
    <row r="35336" spans="1:14" x14ac:dyDescent="0.3">
      <c r="A35336" s="1" t="s">
        <v>3383</v>
      </c>
      <c r="B35336">
        <v>3</v>
      </c>
      <c r="C35336" s="2">
        <v>43663</v>
      </c>
      <c r="D35336">
        <v>286</v>
      </c>
      <c r="E35336">
        <v>3</v>
      </c>
      <c r="F35336">
        <v>1030.95</v>
      </c>
      <c r="G35336">
        <v>971.97</v>
      </c>
      <c r="H35336" s="1">
        <v>-58.98</v>
      </c>
      <c r="I35336" t="str">
        <f>+VLOOKUP(Sales[[#This Row],[ResellerKey]],Reseller[],3,0)</f>
        <v>Specialty Bike Shop</v>
      </c>
      <c r="J35336" t="str">
        <f>+VLOOKUP(Sales[[#This Row],[ResellerKey]],Reseller[],4,0)</f>
        <v>Number One Bike Co.</v>
      </c>
      <c r="K35336">
        <f>+VLOOKUP(Sales[[#This Row],[ResellerKey]],Reseller[],2,0)</f>
        <v>266</v>
      </c>
      <c r="L35336" s="1" t="str">
        <f>+VLOOKUP(Sales[[#This Row],[GeographyKey]],Region[],2,0)</f>
        <v>Reading</v>
      </c>
      <c r="M35336" s="1" t="str">
        <f>+VLOOKUP(Sales[[#This Row],[GeographyKey]],Region[],3,0)</f>
        <v>England</v>
      </c>
      <c r="N35336" s="1" t="str">
        <f>+VLOOKUP(Sales[[#This Row],[GeographyKey]],Region[],4,0)</f>
        <v>United Kingdom</v>
      </c>
    </row>
    <row r="35337" spans="1:14" x14ac:dyDescent="0.3">
      <c r="A35337" s="1" t="s">
        <v>1771</v>
      </c>
      <c r="B35337">
        <v>48</v>
      </c>
      <c r="C35337" s="2">
        <v>43665</v>
      </c>
      <c r="D35337">
        <v>660</v>
      </c>
      <c r="E35337">
        <v>3</v>
      </c>
      <c r="F35337">
        <v>1030.95</v>
      </c>
      <c r="G35337">
        <v>971.97</v>
      </c>
      <c r="H35337" s="1">
        <v>-58.98</v>
      </c>
      <c r="I35337" t="str">
        <f>+VLOOKUP(Sales[[#This Row],[ResellerKey]],Reseller[],3,0)</f>
        <v>Warehouse</v>
      </c>
      <c r="J35337" t="str">
        <f>+VLOOKUP(Sales[[#This Row],[ResellerKey]],Reseller[],4,0)</f>
        <v>Exhilarating Cycles</v>
      </c>
      <c r="K35337">
        <f>+VLOOKUP(Sales[[#This Row],[ResellerKey]],Reseller[],2,0)</f>
        <v>462</v>
      </c>
      <c r="L35337" s="1" t="str">
        <f>+VLOOKUP(Sales[[#This Row],[GeographyKey]],Region[],2,0)</f>
        <v>Howell</v>
      </c>
      <c r="M35337" s="1" t="str">
        <f>+VLOOKUP(Sales[[#This Row],[GeographyKey]],Region[],3,0)</f>
        <v>Michigan</v>
      </c>
      <c r="N35337" s="1" t="str">
        <f>+VLOOKUP(Sales[[#This Row],[GeographyKey]],Region[],4,0)</f>
        <v>United States</v>
      </c>
    </row>
    <row r="35338" spans="1:14" x14ac:dyDescent="0.3">
      <c r="A35338" s="1" t="s">
        <v>1898</v>
      </c>
      <c r="B35338">
        <v>42</v>
      </c>
      <c r="C35338" s="2">
        <v>43666</v>
      </c>
      <c r="D35338">
        <v>538</v>
      </c>
      <c r="E35338">
        <v>3</v>
      </c>
      <c r="F35338">
        <v>1030.95</v>
      </c>
      <c r="G35338">
        <v>971.97</v>
      </c>
      <c r="H35338" s="1">
        <v>-58.98</v>
      </c>
      <c r="I35338" t="str">
        <f>+VLOOKUP(Sales[[#This Row],[ResellerKey]],Reseller[],3,0)</f>
        <v>Warehouse</v>
      </c>
      <c r="J35338" t="str">
        <f>+VLOOKUP(Sales[[#This Row],[ResellerKey]],Reseller[],4,0)</f>
        <v>Prosperous Tours</v>
      </c>
      <c r="K35338">
        <f>+VLOOKUP(Sales[[#This Row],[ResellerKey]],Reseller[],2,0)</f>
        <v>245</v>
      </c>
      <c r="L35338" s="1" t="str">
        <f>+VLOOKUP(Sales[[#This Row],[GeographyKey]],Region[],2,0)</f>
        <v>London</v>
      </c>
      <c r="M35338" s="1" t="str">
        <f>+VLOOKUP(Sales[[#This Row],[GeographyKey]],Region[],3,0)</f>
        <v>England</v>
      </c>
      <c r="N35338" s="1" t="str">
        <f>+VLOOKUP(Sales[[#This Row],[GeographyKey]],Region[],4,0)</f>
        <v>United Kingdom</v>
      </c>
    </row>
    <row r="35339" spans="1:14" x14ac:dyDescent="0.3">
      <c r="A35339" s="1" t="s">
        <v>3471</v>
      </c>
      <c r="B35339">
        <v>11</v>
      </c>
      <c r="C35339" s="2">
        <v>43667</v>
      </c>
      <c r="D35339">
        <v>668</v>
      </c>
      <c r="E35339">
        <v>3</v>
      </c>
      <c r="F35339">
        <v>1030.95</v>
      </c>
      <c r="G35339">
        <v>971.97</v>
      </c>
      <c r="H35339" s="1">
        <v>-58.98</v>
      </c>
      <c r="I35339" t="str">
        <f>+VLOOKUP(Sales[[#This Row],[ResellerKey]],Reseller[],3,0)</f>
        <v>Specialty Bike Shop</v>
      </c>
      <c r="J35339" t="str">
        <f>+VLOOKUP(Sales[[#This Row],[ResellerKey]],Reseller[],4,0)</f>
        <v>Official Parts Shop</v>
      </c>
      <c r="K35339">
        <f>+VLOOKUP(Sales[[#This Row],[ResellerKey]],Reseller[],2,0)</f>
        <v>619</v>
      </c>
      <c r="L35339" s="1" t="str">
        <f>+VLOOKUP(Sales[[#This Row],[GeographyKey]],Region[],2,0)</f>
        <v>Kelso</v>
      </c>
      <c r="M35339" s="1" t="str">
        <f>+VLOOKUP(Sales[[#This Row],[GeographyKey]],Region[],3,0)</f>
        <v>Washington</v>
      </c>
      <c r="N35339" s="1" t="str">
        <f>+VLOOKUP(Sales[[#This Row],[GeographyKey]],Region[],4,0)</f>
        <v>United States</v>
      </c>
    </row>
    <row r="35340" spans="1:14" x14ac:dyDescent="0.3">
      <c r="A35340" s="1" t="s">
        <v>3471</v>
      </c>
      <c r="B35340">
        <v>12</v>
      </c>
      <c r="C35340" s="2">
        <v>43667</v>
      </c>
      <c r="D35340">
        <v>668</v>
      </c>
      <c r="E35340">
        <v>3</v>
      </c>
      <c r="F35340">
        <v>1030.95</v>
      </c>
      <c r="G35340">
        <v>971.97</v>
      </c>
      <c r="H35340" s="1">
        <v>-58.98</v>
      </c>
      <c r="I35340" t="str">
        <f>+VLOOKUP(Sales[[#This Row],[ResellerKey]],Reseller[],3,0)</f>
        <v>Specialty Bike Shop</v>
      </c>
      <c r="J35340" t="str">
        <f>+VLOOKUP(Sales[[#This Row],[ResellerKey]],Reseller[],4,0)</f>
        <v>Official Parts Shop</v>
      </c>
      <c r="K35340">
        <f>+VLOOKUP(Sales[[#This Row],[ResellerKey]],Reseller[],2,0)</f>
        <v>619</v>
      </c>
      <c r="L35340" s="1" t="str">
        <f>+VLOOKUP(Sales[[#This Row],[GeographyKey]],Region[],2,0)</f>
        <v>Kelso</v>
      </c>
      <c r="M35340" s="1" t="str">
        <f>+VLOOKUP(Sales[[#This Row],[GeographyKey]],Region[],3,0)</f>
        <v>Washington</v>
      </c>
      <c r="N35340" s="1" t="str">
        <f>+VLOOKUP(Sales[[#This Row],[GeographyKey]],Region[],4,0)</f>
        <v>United States</v>
      </c>
    </row>
    <row r="35341" spans="1:14" x14ac:dyDescent="0.3">
      <c r="A35341" s="1" t="s">
        <v>3114</v>
      </c>
      <c r="B35341">
        <v>2</v>
      </c>
      <c r="C35341" s="2">
        <v>43668</v>
      </c>
      <c r="D35341">
        <v>431</v>
      </c>
      <c r="E35341">
        <v>3</v>
      </c>
      <c r="F35341">
        <v>1030.95</v>
      </c>
      <c r="G35341">
        <v>971.97</v>
      </c>
      <c r="H35341" s="1">
        <v>-58.98</v>
      </c>
      <c r="I35341" t="str">
        <f>+VLOOKUP(Sales[[#This Row],[ResellerKey]],Reseller[],3,0)</f>
        <v>Specialty Bike Shop</v>
      </c>
      <c r="J35341" t="str">
        <f>+VLOOKUP(Sales[[#This Row],[ResellerKey]],Reseller[],4,0)</f>
        <v>Small Cycle Store</v>
      </c>
      <c r="K35341">
        <f>+VLOOKUP(Sales[[#This Row],[ResellerKey]],Reseller[],2,0)</f>
        <v>461</v>
      </c>
      <c r="L35341" s="1" t="str">
        <f>+VLOOKUP(Sales[[#This Row],[GeographyKey]],Region[],2,0)</f>
        <v>Holland</v>
      </c>
      <c r="M35341" s="1" t="str">
        <f>+VLOOKUP(Sales[[#This Row],[GeographyKey]],Region[],3,0)</f>
        <v>Michigan</v>
      </c>
      <c r="N35341" s="1" t="str">
        <f>+VLOOKUP(Sales[[#This Row],[GeographyKey]],Region[],4,0)</f>
        <v>United States</v>
      </c>
    </row>
    <row r="35342" spans="1:14" x14ac:dyDescent="0.3">
      <c r="A35342" s="1" t="s">
        <v>2275</v>
      </c>
      <c r="B35342">
        <v>9</v>
      </c>
      <c r="C35342" s="2">
        <v>43679</v>
      </c>
      <c r="D35342">
        <v>206</v>
      </c>
      <c r="E35342">
        <v>3</v>
      </c>
      <c r="F35342">
        <v>1030.95</v>
      </c>
      <c r="G35342">
        <v>971.97</v>
      </c>
      <c r="H35342" s="1">
        <v>-58.98</v>
      </c>
      <c r="I35342" t="str">
        <f>+VLOOKUP(Sales[[#This Row],[ResellerKey]],Reseller[],3,0)</f>
        <v>Value Added Reseller</v>
      </c>
      <c r="J35342" t="str">
        <f>+VLOOKUP(Sales[[#This Row],[ResellerKey]],Reseller[],4,0)</f>
        <v>New and Used Bicycles</v>
      </c>
      <c r="K35342">
        <f>+VLOOKUP(Sales[[#This Row],[ResellerKey]],Reseller[],2,0)</f>
        <v>500</v>
      </c>
      <c r="L35342" s="1" t="str">
        <f>+VLOOKUP(Sales[[#This Row],[GeographyKey]],Region[],2,0)</f>
        <v>Winston-Salem</v>
      </c>
      <c r="M35342" s="1" t="str">
        <f>+VLOOKUP(Sales[[#This Row],[GeographyKey]],Region[],3,0)</f>
        <v>North Carolina</v>
      </c>
      <c r="N35342" s="1" t="str">
        <f>+VLOOKUP(Sales[[#This Row],[GeographyKey]],Region[],4,0)</f>
        <v>United States</v>
      </c>
    </row>
    <row r="35343" spans="1:14" x14ac:dyDescent="0.3">
      <c r="A35343" s="1" t="s">
        <v>2275</v>
      </c>
      <c r="B35343">
        <v>19</v>
      </c>
      <c r="C35343" s="2">
        <v>43679</v>
      </c>
      <c r="D35343">
        <v>206</v>
      </c>
      <c r="E35343">
        <v>3</v>
      </c>
      <c r="F35343">
        <v>1030.95</v>
      </c>
      <c r="G35343">
        <v>971.97</v>
      </c>
      <c r="H35343" s="1">
        <v>-58.98</v>
      </c>
      <c r="I35343" t="str">
        <f>+VLOOKUP(Sales[[#This Row],[ResellerKey]],Reseller[],3,0)</f>
        <v>Value Added Reseller</v>
      </c>
      <c r="J35343" t="str">
        <f>+VLOOKUP(Sales[[#This Row],[ResellerKey]],Reseller[],4,0)</f>
        <v>New and Used Bicycles</v>
      </c>
      <c r="K35343">
        <f>+VLOOKUP(Sales[[#This Row],[ResellerKey]],Reseller[],2,0)</f>
        <v>500</v>
      </c>
      <c r="L35343" s="1" t="str">
        <f>+VLOOKUP(Sales[[#This Row],[GeographyKey]],Region[],2,0)</f>
        <v>Winston-Salem</v>
      </c>
      <c r="M35343" s="1" t="str">
        <f>+VLOOKUP(Sales[[#This Row],[GeographyKey]],Region[],3,0)</f>
        <v>North Carolina</v>
      </c>
      <c r="N35343" s="1" t="str">
        <f>+VLOOKUP(Sales[[#This Row],[GeographyKey]],Region[],4,0)</f>
        <v>United States</v>
      </c>
    </row>
    <row r="35344" spans="1:14" x14ac:dyDescent="0.3">
      <c r="A35344" s="1" t="s">
        <v>1779</v>
      </c>
      <c r="B35344">
        <v>17</v>
      </c>
      <c r="C35344" s="2">
        <v>43682</v>
      </c>
      <c r="D35344">
        <v>328</v>
      </c>
      <c r="E35344">
        <v>3</v>
      </c>
      <c r="F35344">
        <v>1030.95</v>
      </c>
      <c r="G35344">
        <v>971.97</v>
      </c>
      <c r="H35344" s="1">
        <v>-58.98</v>
      </c>
      <c r="I35344" t="str">
        <f>+VLOOKUP(Sales[[#This Row],[ResellerKey]],Reseller[],3,0)</f>
        <v>Value Added Reseller</v>
      </c>
      <c r="J35344" t="str">
        <f>+VLOOKUP(Sales[[#This Row],[ResellerKey]],Reseller[],4,0)</f>
        <v>Totes &amp; Baskets Company</v>
      </c>
      <c r="K35344">
        <f>+VLOOKUP(Sales[[#This Row],[ResellerKey]],Reseller[],2,0)</f>
        <v>591</v>
      </c>
      <c r="L35344" s="1" t="str">
        <f>+VLOOKUP(Sales[[#This Row],[GeographyKey]],Region[],2,0)</f>
        <v>San Antonio</v>
      </c>
      <c r="M35344" s="1" t="str">
        <f>+VLOOKUP(Sales[[#This Row],[GeographyKey]],Region[],3,0)</f>
        <v>Texas</v>
      </c>
      <c r="N35344" s="1" t="str">
        <f>+VLOOKUP(Sales[[#This Row],[GeographyKey]],Region[],4,0)</f>
        <v>United States</v>
      </c>
    </row>
    <row r="35345" spans="1:14" x14ac:dyDescent="0.3">
      <c r="A35345" s="1" t="s">
        <v>1779</v>
      </c>
      <c r="B35345">
        <v>23</v>
      </c>
      <c r="C35345" s="2">
        <v>43682</v>
      </c>
      <c r="D35345">
        <v>328</v>
      </c>
      <c r="E35345">
        <v>3</v>
      </c>
      <c r="F35345">
        <v>1030.95</v>
      </c>
      <c r="G35345">
        <v>971.97</v>
      </c>
      <c r="H35345" s="1">
        <v>-58.98</v>
      </c>
      <c r="I35345" t="str">
        <f>+VLOOKUP(Sales[[#This Row],[ResellerKey]],Reseller[],3,0)</f>
        <v>Value Added Reseller</v>
      </c>
      <c r="J35345" t="str">
        <f>+VLOOKUP(Sales[[#This Row],[ResellerKey]],Reseller[],4,0)</f>
        <v>Totes &amp; Baskets Company</v>
      </c>
      <c r="K35345">
        <f>+VLOOKUP(Sales[[#This Row],[ResellerKey]],Reseller[],2,0)</f>
        <v>591</v>
      </c>
      <c r="L35345" s="1" t="str">
        <f>+VLOOKUP(Sales[[#This Row],[GeographyKey]],Region[],2,0)</f>
        <v>San Antonio</v>
      </c>
      <c r="M35345" s="1" t="str">
        <f>+VLOOKUP(Sales[[#This Row],[GeographyKey]],Region[],3,0)</f>
        <v>Texas</v>
      </c>
      <c r="N35345" s="1" t="str">
        <f>+VLOOKUP(Sales[[#This Row],[GeographyKey]],Region[],4,0)</f>
        <v>United States</v>
      </c>
    </row>
    <row r="35346" spans="1:14" x14ac:dyDescent="0.3">
      <c r="A35346" s="1" t="s">
        <v>1779</v>
      </c>
      <c r="B35346">
        <v>38</v>
      </c>
      <c r="C35346" s="2">
        <v>43682</v>
      </c>
      <c r="D35346">
        <v>328</v>
      </c>
      <c r="E35346">
        <v>3</v>
      </c>
      <c r="F35346">
        <v>1030.95</v>
      </c>
      <c r="G35346">
        <v>971.97</v>
      </c>
      <c r="H35346" s="1">
        <v>-58.98</v>
      </c>
      <c r="I35346" t="str">
        <f>+VLOOKUP(Sales[[#This Row],[ResellerKey]],Reseller[],3,0)</f>
        <v>Value Added Reseller</v>
      </c>
      <c r="J35346" t="str">
        <f>+VLOOKUP(Sales[[#This Row],[ResellerKey]],Reseller[],4,0)</f>
        <v>Totes &amp; Baskets Company</v>
      </c>
      <c r="K35346">
        <f>+VLOOKUP(Sales[[#This Row],[ResellerKey]],Reseller[],2,0)</f>
        <v>591</v>
      </c>
      <c r="L35346" s="1" t="str">
        <f>+VLOOKUP(Sales[[#This Row],[GeographyKey]],Region[],2,0)</f>
        <v>San Antonio</v>
      </c>
      <c r="M35346" s="1" t="str">
        <f>+VLOOKUP(Sales[[#This Row],[GeographyKey]],Region[],3,0)</f>
        <v>Texas</v>
      </c>
      <c r="N35346" s="1" t="str">
        <f>+VLOOKUP(Sales[[#This Row],[GeographyKey]],Region[],4,0)</f>
        <v>United States</v>
      </c>
    </row>
    <row r="35347" spans="1:14" x14ac:dyDescent="0.3">
      <c r="A35347" s="1" t="s">
        <v>1779</v>
      </c>
      <c r="B35347">
        <v>41</v>
      </c>
      <c r="C35347" s="2">
        <v>43682</v>
      </c>
      <c r="D35347">
        <v>328</v>
      </c>
      <c r="E35347">
        <v>3</v>
      </c>
      <c r="F35347">
        <v>1030.95</v>
      </c>
      <c r="G35347">
        <v>971.97</v>
      </c>
      <c r="H35347" s="1">
        <v>-58.98</v>
      </c>
      <c r="I35347" t="str">
        <f>+VLOOKUP(Sales[[#This Row],[ResellerKey]],Reseller[],3,0)</f>
        <v>Value Added Reseller</v>
      </c>
      <c r="J35347" t="str">
        <f>+VLOOKUP(Sales[[#This Row],[ResellerKey]],Reseller[],4,0)</f>
        <v>Totes &amp; Baskets Company</v>
      </c>
      <c r="K35347">
        <f>+VLOOKUP(Sales[[#This Row],[ResellerKey]],Reseller[],2,0)</f>
        <v>591</v>
      </c>
      <c r="L35347" s="1" t="str">
        <f>+VLOOKUP(Sales[[#This Row],[GeographyKey]],Region[],2,0)</f>
        <v>San Antonio</v>
      </c>
      <c r="M35347" s="1" t="str">
        <f>+VLOOKUP(Sales[[#This Row],[GeographyKey]],Region[],3,0)</f>
        <v>Texas</v>
      </c>
      <c r="N35347" s="1" t="str">
        <f>+VLOOKUP(Sales[[#This Row],[GeographyKey]],Region[],4,0)</f>
        <v>United States</v>
      </c>
    </row>
    <row r="35348" spans="1:14" x14ac:dyDescent="0.3">
      <c r="A35348" s="1" t="s">
        <v>2276</v>
      </c>
      <c r="B35348">
        <v>7</v>
      </c>
      <c r="C35348" s="2">
        <v>43683</v>
      </c>
      <c r="D35348">
        <v>258</v>
      </c>
      <c r="E35348">
        <v>3</v>
      </c>
      <c r="F35348">
        <v>1030.95</v>
      </c>
      <c r="G35348">
        <v>971.97</v>
      </c>
      <c r="H35348" s="1">
        <v>-58.98</v>
      </c>
      <c r="I35348" t="str">
        <f>+VLOOKUP(Sales[[#This Row],[ResellerKey]],Reseller[],3,0)</f>
        <v>Value Added Reseller</v>
      </c>
      <c r="J35348" t="str">
        <f>+VLOOKUP(Sales[[#This Row],[ResellerKey]],Reseller[],4,0)</f>
        <v>Quantity Discounts</v>
      </c>
      <c r="K35348">
        <f>+VLOOKUP(Sales[[#This Row],[ResellerKey]],Reseller[],2,0)</f>
        <v>356</v>
      </c>
      <c r="L35348" s="1" t="str">
        <f>+VLOOKUP(Sales[[#This Row],[GeographyKey]],Region[],2,0)</f>
        <v>Sacramento</v>
      </c>
      <c r="M35348" s="1" t="str">
        <f>+VLOOKUP(Sales[[#This Row],[GeographyKey]],Region[],3,0)</f>
        <v>California</v>
      </c>
      <c r="N35348" s="1" t="str">
        <f>+VLOOKUP(Sales[[#This Row],[GeographyKey]],Region[],4,0)</f>
        <v>United States</v>
      </c>
    </row>
    <row r="35349" spans="1:14" x14ac:dyDescent="0.3">
      <c r="A35349" s="1" t="s">
        <v>2368</v>
      </c>
      <c r="B35349">
        <v>14</v>
      </c>
      <c r="C35349" s="2">
        <v>43684</v>
      </c>
      <c r="D35349">
        <v>391</v>
      </c>
      <c r="E35349">
        <v>3</v>
      </c>
      <c r="F35349">
        <v>1030.95</v>
      </c>
      <c r="G35349">
        <v>971.97</v>
      </c>
      <c r="H35349" s="1">
        <v>-58.98</v>
      </c>
      <c r="I35349" t="str">
        <f>+VLOOKUP(Sales[[#This Row],[ResellerKey]],Reseller[],3,0)</f>
        <v>Value Added Reseller</v>
      </c>
      <c r="J35349" t="str">
        <f>+VLOOKUP(Sales[[#This Row],[ResellerKey]],Reseller[],4,0)</f>
        <v>Pretty Bikes and Toys</v>
      </c>
      <c r="K35349">
        <f>+VLOOKUP(Sales[[#This Row],[ResellerKey]],Reseller[],2,0)</f>
        <v>194</v>
      </c>
      <c r="L35349" s="1" t="str">
        <f>+VLOOKUP(Sales[[#This Row],[GeographyKey]],Region[],2,0)</f>
        <v>Paris</v>
      </c>
      <c r="M35349" s="1" t="str">
        <f>+VLOOKUP(Sales[[#This Row],[GeographyKey]],Region[],3,0)</f>
        <v>Seine (Paris)</v>
      </c>
      <c r="N35349" s="1" t="str">
        <f>+VLOOKUP(Sales[[#This Row],[GeographyKey]],Region[],4,0)</f>
        <v>France</v>
      </c>
    </row>
    <row r="35350" spans="1:14" x14ac:dyDescent="0.3">
      <c r="A35350" s="1" t="s">
        <v>2369</v>
      </c>
      <c r="B35350">
        <v>12</v>
      </c>
      <c r="C35350" s="2">
        <v>43688</v>
      </c>
      <c r="D35350">
        <v>97</v>
      </c>
      <c r="E35350">
        <v>3</v>
      </c>
      <c r="F35350">
        <v>1030.95</v>
      </c>
      <c r="G35350">
        <v>971.97</v>
      </c>
      <c r="H35350" s="1">
        <v>-58.98</v>
      </c>
      <c r="I35350" t="str">
        <f>+VLOOKUP(Sales[[#This Row],[ResellerKey]],Reseller[],3,0)</f>
        <v>Value Added Reseller</v>
      </c>
      <c r="J35350" t="str">
        <f>+VLOOKUP(Sales[[#This Row],[ResellerKey]],Reseller[],4,0)</f>
        <v>Mountain Bike Center</v>
      </c>
      <c r="K35350">
        <f>+VLOOKUP(Sales[[#This Row],[ResellerKey]],Reseller[],2,0)</f>
        <v>344</v>
      </c>
      <c r="L35350" s="1" t="str">
        <f>+VLOOKUP(Sales[[#This Row],[GeographyKey]],Region[],2,0)</f>
        <v>Newark</v>
      </c>
      <c r="M35350" s="1" t="str">
        <f>+VLOOKUP(Sales[[#This Row],[GeographyKey]],Region[],3,0)</f>
        <v>California</v>
      </c>
      <c r="N35350" s="1" t="str">
        <f>+VLOOKUP(Sales[[#This Row],[GeographyKey]],Region[],4,0)</f>
        <v>United States</v>
      </c>
    </row>
    <row r="35351" spans="1:14" x14ac:dyDescent="0.3">
      <c r="A35351" s="1" t="s">
        <v>3289</v>
      </c>
      <c r="B35351">
        <v>2</v>
      </c>
      <c r="C35351" s="2">
        <v>43688</v>
      </c>
      <c r="D35351">
        <v>62</v>
      </c>
      <c r="E35351">
        <v>3</v>
      </c>
      <c r="F35351">
        <v>1030.95</v>
      </c>
      <c r="G35351">
        <v>971.97</v>
      </c>
      <c r="H35351" s="1">
        <v>-58.98</v>
      </c>
      <c r="I35351" t="str">
        <f>+VLOOKUP(Sales[[#This Row],[ResellerKey]],Reseller[],3,0)</f>
        <v>Specialty Bike Shop</v>
      </c>
      <c r="J35351" t="str">
        <f>+VLOOKUP(Sales[[#This Row],[ResellerKey]],Reseller[],4,0)</f>
        <v>Manufacturers Inc</v>
      </c>
      <c r="K35351">
        <f>+VLOOKUP(Sales[[#This Row],[ResellerKey]],Reseller[],2,0)</f>
        <v>569</v>
      </c>
      <c r="L35351" s="1" t="str">
        <f>+VLOOKUP(Sales[[#This Row],[GeographyKey]],Region[],2,0)</f>
        <v>Nashville</v>
      </c>
      <c r="M35351" s="1" t="str">
        <f>+VLOOKUP(Sales[[#This Row],[GeographyKey]],Region[],3,0)</f>
        <v>Tennessee</v>
      </c>
      <c r="N35351" s="1" t="str">
        <f>+VLOOKUP(Sales[[#This Row],[GeographyKey]],Region[],4,0)</f>
        <v>United States</v>
      </c>
    </row>
    <row r="35352" spans="1:14" x14ac:dyDescent="0.3">
      <c r="A35352" s="1" t="s">
        <v>2688</v>
      </c>
      <c r="B35352">
        <v>11</v>
      </c>
      <c r="C35352" s="2">
        <v>43690</v>
      </c>
      <c r="D35352">
        <v>336</v>
      </c>
      <c r="E35352">
        <v>3</v>
      </c>
      <c r="F35352">
        <v>1030.95</v>
      </c>
      <c r="G35352">
        <v>971.97</v>
      </c>
      <c r="H35352" s="1">
        <v>-58.98</v>
      </c>
      <c r="I35352" t="str">
        <f>+VLOOKUP(Sales[[#This Row],[ResellerKey]],Reseller[],3,0)</f>
        <v>Warehouse</v>
      </c>
      <c r="J35352" t="str">
        <f>+VLOOKUP(Sales[[#This Row],[ResellerKey]],Reseller[],4,0)</f>
        <v>Primary Bike Distributors</v>
      </c>
      <c r="K35352">
        <f>+VLOOKUP(Sales[[#This Row],[ResellerKey]],Reseller[],2,0)</f>
        <v>107</v>
      </c>
      <c r="L35352" s="1" t="str">
        <f>+VLOOKUP(Sales[[#This Row],[GeographyKey]],Region[],2,0)</f>
        <v>Montreal</v>
      </c>
      <c r="M35352" s="1" t="str">
        <f>+VLOOKUP(Sales[[#This Row],[GeographyKey]],Region[],3,0)</f>
        <v>Quebec</v>
      </c>
      <c r="N35352" s="1" t="str">
        <f>+VLOOKUP(Sales[[#This Row],[GeographyKey]],Region[],4,0)</f>
        <v>Canada</v>
      </c>
    </row>
    <row r="35353" spans="1:14" x14ac:dyDescent="0.3">
      <c r="A35353" s="1" t="s">
        <v>1788</v>
      </c>
      <c r="B35353">
        <v>15</v>
      </c>
      <c r="C35353" s="2">
        <v>43693</v>
      </c>
      <c r="D35353">
        <v>430</v>
      </c>
      <c r="E35353">
        <v>3</v>
      </c>
      <c r="F35353">
        <v>1030.95</v>
      </c>
      <c r="G35353">
        <v>971.97</v>
      </c>
      <c r="H35353" s="1">
        <v>-58.98</v>
      </c>
      <c r="I35353" t="str">
        <f>+VLOOKUP(Sales[[#This Row],[ResellerKey]],Reseller[],3,0)</f>
        <v>Value Added Reseller</v>
      </c>
      <c r="J35353" t="str">
        <f>+VLOOKUP(Sales[[#This Row],[ResellerKey]],Reseller[],4,0)</f>
        <v>Uttermost Bike Shop</v>
      </c>
      <c r="K35353">
        <f>+VLOOKUP(Sales[[#This Row],[ResellerKey]],Reseller[],2,0)</f>
        <v>233</v>
      </c>
      <c r="L35353" s="1" t="str">
        <f>+VLOOKUP(Sales[[#This Row],[GeographyKey]],Region[],2,0)</f>
        <v>Bracknell</v>
      </c>
      <c r="M35353" s="1" t="str">
        <f>+VLOOKUP(Sales[[#This Row],[GeographyKey]],Region[],3,0)</f>
        <v>England</v>
      </c>
      <c r="N35353" s="1" t="str">
        <f>+VLOOKUP(Sales[[#This Row],[GeographyKey]],Region[],4,0)</f>
        <v>United Kingdom</v>
      </c>
    </row>
    <row r="35354" spans="1:14" x14ac:dyDescent="0.3">
      <c r="A35354" s="1" t="s">
        <v>2207</v>
      </c>
      <c r="B35354">
        <v>33</v>
      </c>
      <c r="C35354" s="2">
        <v>43693</v>
      </c>
      <c r="D35354">
        <v>317</v>
      </c>
      <c r="E35354">
        <v>3</v>
      </c>
      <c r="F35354">
        <v>1030.95</v>
      </c>
      <c r="G35354">
        <v>971.97</v>
      </c>
      <c r="H35354" s="1">
        <v>-58.98</v>
      </c>
      <c r="I35354" t="str">
        <f>+VLOOKUP(Sales[[#This Row],[ResellerKey]],Reseller[],3,0)</f>
        <v>Warehouse</v>
      </c>
      <c r="J35354" t="str">
        <f>+VLOOKUP(Sales[[#This Row],[ResellerKey]],Reseller[],4,0)</f>
        <v>Finer Riding Supplies</v>
      </c>
      <c r="K35354">
        <f>+VLOOKUP(Sales[[#This Row],[ResellerKey]],Reseller[],2,0)</f>
        <v>45</v>
      </c>
      <c r="L35354" s="1" t="str">
        <f>+VLOOKUP(Sales[[#This Row],[GeographyKey]],Region[],2,0)</f>
        <v>Burnaby</v>
      </c>
      <c r="M35354" s="1" t="str">
        <f>+VLOOKUP(Sales[[#This Row],[GeographyKey]],Region[],3,0)</f>
        <v>British Columbia</v>
      </c>
      <c r="N35354" s="1" t="str">
        <f>+VLOOKUP(Sales[[#This Row],[GeographyKey]],Region[],4,0)</f>
        <v>Canada</v>
      </c>
    </row>
    <row r="35355" spans="1:14" x14ac:dyDescent="0.3">
      <c r="A35355" s="1" t="s">
        <v>2034</v>
      </c>
      <c r="B35355">
        <v>38</v>
      </c>
      <c r="C35355" s="2">
        <v>43693</v>
      </c>
      <c r="D35355">
        <v>167</v>
      </c>
      <c r="E35355">
        <v>3</v>
      </c>
      <c r="F35355">
        <v>1030.95</v>
      </c>
      <c r="G35355">
        <v>971.97</v>
      </c>
      <c r="H35355" s="1">
        <v>-58.98</v>
      </c>
      <c r="I35355" t="str">
        <f>+VLOOKUP(Sales[[#This Row],[ResellerKey]],Reseller[],3,0)</f>
        <v>Value Added Reseller</v>
      </c>
      <c r="J35355" t="str">
        <f>+VLOOKUP(Sales[[#This Row],[ResellerKey]],Reseller[],4,0)</f>
        <v>Farthermost Bike Shop</v>
      </c>
      <c r="K35355">
        <f>+VLOOKUP(Sales[[#This Row],[ResellerKey]],Reseller[],2,0)</f>
        <v>305</v>
      </c>
      <c r="L35355" s="1" t="str">
        <f>+VLOOKUP(Sales[[#This Row],[GeographyKey]],Region[],2,0)</f>
        <v>Carson</v>
      </c>
      <c r="M35355" s="1" t="str">
        <f>+VLOOKUP(Sales[[#This Row],[GeographyKey]],Region[],3,0)</f>
        <v>California</v>
      </c>
      <c r="N35355" s="1" t="str">
        <f>+VLOOKUP(Sales[[#This Row],[GeographyKey]],Region[],4,0)</f>
        <v>United States</v>
      </c>
    </row>
    <row r="35356" spans="1:14" x14ac:dyDescent="0.3">
      <c r="A35356" s="1" t="s">
        <v>2622</v>
      </c>
      <c r="B35356">
        <v>6</v>
      </c>
      <c r="C35356" s="2">
        <v>43694</v>
      </c>
      <c r="D35356">
        <v>531</v>
      </c>
      <c r="E35356">
        <v>3</v>
      </c>
      <c r="F35356">
        <v>1030.95</v>
      </c>
      <c r="G35356">
        <v>971.97</v>
      </c>
      <c r="H35356" s="1">
        <v>-58.98</v>
      </c>
      <c r="I35356" t="str">
        <f>+VLOOKUP(Sales[[#This Row],[ResellerKey]],Reseller[],3,0)</f>
        <v>Specialty Bike Shop</v>
      </c>
      <c r="J35356" t="str">
        <f>+VLOOKUP(Sales[[#This Row],[ResellerKey]],Reseller[],4,0)</f>
        <v>Sunny Place Bikes</v>
      </c>
      <c r="K35356">
        <f>+VLOOKUP(Sales[[#This Row],[ResellerKey]],Reseller[],2,0)</f>
        <v>415</v>
      </c>
      <c r="L35356" s="1" t="str">
        <f>+VLOOKUP(Sales[[#This Row],[GeographyKey]],Region[],2,0)</f>
        <v>Vero Beach</v>
      </c>
      <c r="M35356" s="1" t="str">
        <f>+VLOOKUP(Sales[[#This Row],[GeographyKey]],Region[],3,0)</f>
        <v>Florida</v>
      </c>
      <c r="N35356" s="1" t="str">
        <f>+VLOOKUP(Sales[[#This Row],[GeographyKey]],Region[],4,0)</f>
        <v>United States</v>
      </c>
    </row>
    <row r="35357" spans="1:14" x14ac:dyDescent="0.3">
      <c r="A35357" s="1" t="s">
        <v>1962</v>
      </c>
      <c r="B35357">
        <v>30</v>
      </c>
      <c r="C35357" s="2">
        <v>43695</v>
      </c>
      <c r="D35357">
        <v>552</v>
      </c>
      <c r="E35357">
        <v>3</v>
      </c>
      <c r="F35357">
        <v>1030.95</v>
      </c>
      <c r="G35357">
        <v>971.97</v>
      </c>
      <c r="H35357" s="1">
        <v>-58.98</v>
      </c>
      <c r="I35357" t="str">
        <f>+VLOOKUP(Sales[[#This Row],[ResellerKey]],Reseller[],3,0)</f>
        <v>Value Added Reseller</v>
      </c>
      <c r="J35357" t="str">
        <f>+VLOOKUP(Sales[[#This Row],[ResellerKey]],Reseller[],4,0)</f>
        <v>Consolidated Messenger</v>
      </c>
      <c r="K35357">
        <f>+VLOOKUP(Sales[[#This Row],[ResellerKey]],Reseller[],2,0)</f>
        <v>94</v>
      </c>
      <c r="L35357" s="1" t="str">
        <f>+VLOOKUP(Sales[[#This Row],[GeographyKey]],Region[],2,0)</f>
        <v>Toronto</v>
      </c>
      <c r="M35357" s="1" t="str">
        <f>+VLOOKUP(Sales[[#This Row],[GeographyKey]],Region[],3,0)</f>
        <v>Ontario</v>
      </c>
      <c r="N35357" s="1" t="str">
        <f>+VLOOKUP(Sales[[#This Row],[GeographyKey]],Region[],4,0)</f>
        <v>Canada</v>
      </c>
    </row>
    <row r="35358" spans="1:14" x14ac:dyDescent="0.3">
      <c r="A35358" s="1" t="s">
        <v>1962</v>
      </c>
      <c r="B35358">
        <v>34</v>
      </c>
      <c r="C35358" s="2">
        <v>43695</v>
      </c>
      <c r="D35358">
        <v>552</v>
      </c>
      <c r="E35358">
        <v>3</v>
      </c>
      <c r="F35358">
        <v>1030.95</v>
      </c>
      <c r="G35358">
        <v>971.97</v>
      </c>
      <c r="H35358" s="1">
        <v>-58.98</v>
      </c>
      <c r="I35358" t="str">
        <f>+VLOOKUP(Sales[[#This Row],[ResellerKey]],Reseller[],3,0)</f>
        <v>Value Added Reseller</v>
      </c>
      <c r="J35358" t="str">
        <f>+VLOOKUP(Sales[[#This Row],[ResellerKey]],Reseller[],4,0)</f>
        <v>Consolidated Messenger</v>
      </c>
      <c r="K35358">
        <f>+VLOOKUP(Sales[[#This Row],[ResellerKey]],Reseller[],2,0)</f>
        <v>94</v>
      </c>
      <c r="L35358" s="1" t="str">
        <f>+VLOOKUP(Sales[[#This Row],[GeographyKey]],Region[],2,0)</f>
        <v>Toronto</v>
      </c>
      <c r="M35358" s="1" t="str">
        <f>+VLOOKUP(Sales[[#This Row],[GeographyKey]],Region[],3,0)</f>
        <v>Ontario</v>
      </c>
      <c r="N35358" s="1" t="str">
        <f>+VLOOKUP(Sales[[#This Row],[GeographyKey]],Region[],4,0)</f>
        <v>Canada</v>
      </c>
    </row>
    <row r="35359" spans="1:14" x14ac:dyDescent="0.3">
      <c r="A35359" s="1" t="s">
        <v>1792</v>
      </c>
      <c r="B35359">
        <v>32</v>
      </c>
      <c r="C35359" s="2">
        <v>43696</v>
      </c>
      <c r="D35359">
        <v>479</v>
      </c>
      <c r="E35359">
        <v>3</v>
      </c>
      <c r="F35359">
        <v>1030.95</v>
      </c>
      <c r="G35359">
        <v>971.97</v>
      </c>
      <c r="H35359" s="1">
        <v>-58.98</v>
      </c>
      <c r="I35359" t="str">
        <f>+VLOOKUP(Sales[[#This Row],[ResellerKey]],Reseller[],3,0)</f>
        <v>Value Added Reseller</v>
      </c>
      <c r="J35359" t="str">
        <f>+VLOOKUP(Sales[[#This Row],[ResellerKey]],Reseller[],4,0)</f>
        <v>General Supplies</v>
      </c>
      <c r="K35359">
        <f>+VLOOKUP(Sales[[#This Row],[ResellerKey]],Reseller[],2,0)</f>
        <v>113</v>
      </c>
      <c r="L35359" s="1" t="str">
        <f>+VLOOKUP(Sales[[#This Row],[GeographyKey]],Region[],2,0)</f>
        <v>Ville De'anjou</v>
      </c>
      <c r="M35359" s="1" t="str">
        <f>+VLOOKUP(Sales[[#This Row],[GeographyKey]],Region[],3,0)</f>
        <v>Quebec</v>
      </c>
      <c r="N35359" s="1" t="str">
        <f>+VLOOKUP(Sales[[#This Row],[GeographyKey]],Region[],4,0)</f>
        <v>Canada</v>
      </c>
    </row>
    <row r="35360" spans="1:14" x14ac:dyDescent="0.3">
      <c r="A35360" s="1" t="s">
        <v>2412</v>
      </c>
      <c r="B35360">
        <v>18</v>
      </c>
      <c r="C35360" s="2">
        <v>43696</v>
      </c>
      <c r="D35360">
        <v>77</v>
      </c>
      <c r="E35360">
        <v>3</v>
      </c>
      <c r="F35360">
        <v>1030.95</v>
      </c>
      <c r="G35360">
        <v>971.97</v>
      </c>
      <c r="H35360" s="1">
        <v>-58.98</v>
      </c>
      <c r="I35360" t="str">
        <f>+VLOOKUP(Sales[[#This Row],[ResellerKey]],Reseller[],3,0)</f>
        <v>Specialty Bike Shop</v>
      </c>
      <c r="J35360" t="str">
        <f>+VLOOKUP(Sales[[#This Row],[ResellerKey]],Reseller[],4,0)</f>
        <v>Mechanical Products Ltd.</v>
      </c>
      <c r="K35360">
        <f>+VLOOKUP(Sales[[#This Row],[ResellerKey]],Reseller[],2,0)</f>
        <v>359</v>
      </c>
      <c r="L35360" s="1" t="str">
        <f>+VLOOKUP(Sales[[#This Row],[GeographyKey]],Region[],2,0)</f>
        <v>San Diego</v>
      </c>
      <c r="M35360" s="1" t="str">
        <f>+VLOOKUP(Sales[[#This Row],[GeographyKey]],Region[],3,0)</f>
        <v>California</v>
      </c>
      <c r="N35360" s="1" t="str">
        <f>+VLOOKUP(Sales[[#This Row],[GeographyKey]],Region[],4,0)</f>
        <v>United States</v>
      </c>
    </row>
    <row r="35361" spans="1:14" x14ac:dyDescent="0.3">
      <c r="A35361" s="1" t="s">
        <v>1900</v>
      </c>
      <c r="B35361">
        <v>2</v>
      </c>
      <c r="C35361" s="2">
        <v>43700</v>
      </c>
      <c r="D35361">
        <v>79</v>
      </c>
      <c r="E35361">
        <v>3</v>
      </c>
      <c r="F35361">
        <v>1030.95</v>
      </c>
      <c r="G35361">
        <v>971.97</v>
      </c>
      <c r="H35361" s="1">
        <v>-58.98</v>
      </c>
      <c r="I35361" t="str">
        <f>+VLOOKUP(Sales[[#This Row],[ResellerKey]],Reseller[],3,0)</f>
        <v>Value Added Reseller</v>
      </c>
      <c r="J35361" t="str">
        <f>+VLOOKUP(Sales[[#This Row],[ResellerKey]],Reseller[],4,0)</f>
        <v>Reasonable Bicycle Sales</v>
      </c>
      <c r="K35361">
        <f>+VLOOKUP(Sales[[#This Row],[ResellerKey]],Reseller[],2,0)</f>
        <v>388</v>
      </c>
      <c r="L35361" s="1" t="str">
        <f>+VLOOKUP(Sales[[#This Row],[GeographyKey]],Region[],2,0)</f>
        <v>Greeley</v>
      </c>
      <c r="M35361" s="1" t="str">
        <f>+VLOOKUP(Sales[[#This Row],[GeographyKey]],Region[],3,0)</f>
        <v>Colorado</v>
      </c>
      <c r="N35361" s="1" t="str">
        <f>+VLOOKUP(Sales[[#This Row],[GeographyKey]],Region[],4,0)</f>
        <v>United States</v>
      </c>
    </row>
    <row r="35362" spans="1:14" x14ac:dyDescent="0.3">
      <c r="A35362" s="1" t="s">
        <v>1900</v>
      </c>
      <c r="B35362">
        <v>42</v>
      </c>
      <c r="C35362" s="2">
        <v>43700</v>
      </c>
      <c r="D35362">
        <v>79</v>
      </c>
      <c r="E35362">
        <v>3</v>
      </c>
      <c r="F35362">
        <v>1030.95</v>
      </c>
      <c r="G35362">
        <v>971.97</v>
      </c>
      <c r="H35362" s="1">
        <v>-58.98</v>
      </c>
      <c r="I35362" t="str">
        <f>+VLOOKUP(Sales[[#This Row],[ResellerKey]],Reseller[],3,0)</f>
        <v>Value Added Reseller</v>
      </c>
      <c r="J35362" t="str">
        <f>+VLOOKUP(Sales[[#This Row],[ResellerKey]],Reseller[],4,0)</f>
        <v>Reasonable Bicycle Sales</v>
      </c>
      <c r="K35362">
        <f>+VLOOKUP(Sales[[#This Row],[ResellerKey]],Reseller[],2,0)</f>
        <v>388</v>
      </c>
      <c r="L35362" s="1" t="str">
        <f>+VLOOKUP(Sales[[#This Row],[GeographyKey]],Region[],2,0)</f>
        <v>Greeley</v>
      </c>
      <c r="M35362" s="1" t="str">
        <f>+VLOOKUP(Sales[[#This Row],[GeographyKey]],Region[],3,0)</f>
        <v>Colorado</v>
      </c>
      <c r="N35362" s="1" t="str">
        <f>+VLOOKUP(Sales[[#This Row],[GeographyKey]],Region[],4,0)</f>
        <v>United States</v>
      </c>
    </row>
    <row r="35363" spans="1:14" x14ac:dyDescent="0.3">
      <c r="A35363" s="1" t="s">
        <v>2542</v>
      </c>
      <c r="B35363">
        <v>29</v>
      </c>
      <c r="C35363" s="2">
        <v>43702</v>
      </c>
      <c r="D35363">
        <v>343</v>
      </c>
      <c r="E35363">
        <v>3</v>
      </c>
      <c r="F35363">
        <v>1030.95</v>
      </c>
      <c r="G35363">
        <v>971.97</v>
      </c>
      <c r="H35363" s="1">
        <v>-58.98</v>
      </c>
      <c r="I35363" t="str">
        <f>+VLOOKUP(Sales[[#This Row],[ResellerKey]],Reseller[],3,0)</f>
        <v>Value Added Reseller</v>
      </c>
      <c r="J35363" t="str">
        <f>+VLOOKUP(Sales[[#This Row],[ResellerKey]],Reseller[],4,0)</f>
        <v>Mail-Order Outlet</v>
      </c>
      <c r="K35363">
        <f>+VLOOKUP(Sales[[#This Row],[ResellerKey]],Reseller[],2,0)</f>
        <v>615</v>
      </c>
      <c r="L35363" s="1" t="str">
        <f>+VLOOKUP(Sales[[#This Row],[GeographyKey]],Region[],2,0)</f>
        <v>Ellensburg</v>
      </c>
      <c r="M35363" s="1" t="str">
        <f>+VLOOKUP(Sales[[#This Row],[GeographyKey]],Region[],3,0)</f>
        <v>Washington</v>
      </c>
      <c r="N35363" s="1" t="str">
        <f>+VLOOKUP(Sales[[#This Row],[GeographyKey]],Region[],4,0)</f>
        <v>United States</v>
      </c>
    </row>
    <row r="35364" spans="1:14" x14ac:dyDescent="0.3">
      <c r="A35364" s="1" t="s">
        <v>2543</v>
      </c>
      <c r="B35364">
        <v>7</v>
      </c>
      <c r="C35364" s="2">
        <v>43704</v>
      </c>
      <c r="D35364">
        <v>313</v>
      </c>
      <c r="E35364">
        <v>3</v>
      </c>
      <c r="F35364">
        <v>1030.95</v>
      </c>
      <c r="G35364">
        <v>971.97</v>
      </c>
      <c r="H35364" s="1">
        <v>-58.98</v>
      </c>
      <c r="I35364" t="str">
        <f>+VLOOKUP(Sales[[#This Row],[ResellerKey]],Reseller[],3,0)</f>
        <v>Specialty Bike Shop</v>
      </c>
      <c r="J35364" t="str">
        <f>+VLOOKUP(Sales[[#This Row],[ResellerKey]],Reseller[],4,0)</f>
        <v>Metropolitan Manufacturing</v>
      </c>
      <c r="K35364">
        <f>+VLOOKUP(Sales[[#This Row],[ResellerKey]],Reseller[],2,0)</f>
        <v>316</v>
      </c>
      <c r="L35364" s="1" t="str">
        <f>+VLOOKUP(Sales[[#This Row],[GeographyKey]],Region[],2,0)</f>
        <v>El Cajon</v>
      </c>
      <c r="M35364" s="1" t="str">
        <f>+VLOOKUP(Sales[[#This Row],[GeographyKey]],Region[],3,0)</f>
        <v>California</v>
      </c>
      <c r="N35364" s="1" t="str">
        <f>+VLOOKUP(Sales[[#This Row],[GeographyKey]],Region[],4,0)</f>
        <v>United States</v>
      </c>
    </row>
    <row r="35365" spans="1:14" x14ac:dyDescent="0.3">
      <c r="A35365" s="1" t="s">
        <v>1801</v>
      </c>
      <c r="B35365">
        <v>2</v>
      </c>
      <c r="C35365" s="2">
        <v>43705</v>
      </c>
      <c r="D35365">
        <v>436</v>
      </c>
      <c r="E35365">
        <v>3</v>
      </c>
      <c r="F35365">
        <v>1030.95</v>
      </c>
      <c r="G35365">
        <v>971.97</v>
      </c>
      <c r="H35365" s="1">
        <v>-58.98</v>
      </c>
      <c r="I35365" t="str">
        <f>+VLOOKUP(Sales[[#This Row],[ResellerKey]],Reseller[],3,0)</f>
        <v>Value Added Reseller</v>
      </c>
      <c r="J35365" t="str">
        <f>+VLOOKUP(Sales[[#This Row],[ResellerKey]],Reseller[],4,0)</f>
        <v>Sheet Metal Manufacturing</v>
      </c>
      <c r="K35365">
        <f>+VLOOKUP(Sales[[#This Row],[ResellerKey]],Reseller[],2,0)</f>
        <v>576</v>
      </c>
      <c r="L35365" s="1" t="str">
        <f>+VLOOKUP(Sales[[#This Row],[GeographyKey]],Region[],2,0)</f>
        <v>College Station</v>
      </c>
      <c r="M35365" s="1" t="str">
        <f>+VLOOKUP(Sales[[#This Row],[GeographyKey]],Region[],3,0)</f>
        <v>Texas</v>
      </c>
      <c r="N35365" s="1" t="str">
        <f>+VLOOKUP(Sales[[#This Row],[GeographyKey]],Region[],4,0)</f>
        <v>United States</v>
      </c>
    </row>
    <row r="35366" spans="1:14" x14ac:dyDescent="0.3">
      <c r="A35366" s="1" t="s">
        <v>1801</v>
      </c>
      <c r="B35366">
        <v>10</v>
      </c>
      <c r="C35366" s="2">
        <v>43705</v>
      </c>
      <c r="D35366">
        <v>436</v>
      </c>
      <c r="E35366">
        <v>3</v>
      </c>
      <c r="F35366">
        <v>1030.95</v>
      </c>
      <c r="G35366">
        <v>971.97</v>
      </c>
      <c r="H35366" s="1">
        <v>-58.98</v>
      </c>
      <c r="I35366" t="str">
        <f>+VLOOKUP(Sales[[#This Row],[ResellerKey]],Reseller[],3,0)</f>
        <v>Value Added Reseller</v>
      </c>
      <c r="J35366" t="str">
        <f>+VLOOKUP(Sales[[#This Row],[ResellerKey]],Reseller[],4,0)</f>
        <v>Sheet Metal Manufacturing</v>
      </c>
      <c r="K35366">
        <f>+VLOOKUP(Sales[[#This Row],[ResellerKey]],Reseller[],2,0)</f>
        <v>576</v>
      </c>
      <c r="L35366" s="1" t="str">
        <f>+VLOOKUP(Sales[[#This Row],[GeographyKey]],Region[],2,0)</f>
        <v>College Station</v>
      </c>
      <c r="M35366" s="1" t="str">
        <f>+VLOOKUP(Sales[[#This Row],[GeographyKey]],Region[],3,0)</f>
        <v>Texas</v>
      </c>
      <c r="N35366" s="1" t="str">
        <f>+VLOOKUP(Sales[[#This Row],[GeographyKey]],Region[],4,0)</f>
        <v>United States</v>
      </c>
    </row>
    <row r="35367" spans="1:14" x14ac:dyDescent="0.3">
      <c r="A35367" s="1" t="s">
        <v>2337</v>
      </c>
      <c r="B35367">
        <v>19</v>
      </c>
      <c r="C35367" s="2">
        <v>43710</v>
      </c>
      <c r="D35367">
        <v>173</v>
      </c>
      <c r="E35367">
        <v>3</v>
      </c>
      <c r="F35367">
        <v>1030.95</v>
      </c>
      <c r="G35367">
        <v>971.97</v>
      </c>
      <c r="H35367" s="1">
        <v>-58.98</v>
      </c>
      <c r="I35367" t="str">
        <f>+VLOOKUP(Sales[[#This Row],[ResellerKey]],Reseller[],3,0)</f>
        <v>Value Added Reseller</v>
      </c>
      <c r="J35367" t="str">
        <f>+VLOOKUP(Sales[[#This Row],[ResellerKey]],Reseller[],4,0)</f>
        <v>Sundry Sporting Goods</v>
      </c>
      <c r="K35367">
        <f>+VLOOKUP(Sales[[#This Row],[ResellerKey]],Reseller[],2,0)</f>
        <v>68</v>
      </c>
      <c r="L35367" s="1" t="str">
        <f>+VLOOKUP(Sales[[#This Row],[GeographyKey]],Region[],2,0)</f>
        <v>Vancouver</v>
      </c>
      <c r="M35367" s="1" t="str">
        <f>+VLOOKUP(Sales[[#This Row],[GeographyKey]],Region[],3,0)</f>
        <v>British Columbia</v>
      </c>
      <c r="N35367" s="1" t="str">
        <f>+VLOOKUP(Sales[[#This Row],[GeographyKey]],Region[],4,0)</f>
        <v>Canada</v>
      </c>
    </row>
    <row r="35368" spans="1:14" x14ac:dyDescent="0.3">
      <c r="A35368" s="1" t="s">
        <v>1805</v>
      </c>
      <c r="B35368">
        <v>38</v>
      </c>
      <c r="C35368" s="2">
        <v>43710</v>
      </c>
      <c r="D35368">
        <v>24</v>
      </c>
      <c r="E35368">
        <v>3</v>
      </c>
      <c r="F35368">
        <v>1030.95</v>
      </c>
      <c r="G35368">
        <v>971.97</v>
      </c>
      <c r="H35368" s="1">
        <v>-58.98</v>
      </c>
      <c r="I35368" t="str">
        <f>+VLOOKUP(Sales[[#This Row],[ResellerKey]],Reseller[],3,0)</f>
        <v>Warehouse</v>
      </c>
      <c r="J35368" t="str">
        <f>+VLOOKUP(Sales[[#This Row],[ResellerKey]],Reseller[],4,0)</f>
        <v>Eastside Department Store</v>
      </c>
      <c r="K35368">
        <f>+VLOOKUP(Sales[[#This Row],[ResellerKey]],Reseller[],2,0)</f>
        <v>376</v>
      </c>
      <c r="L35368" s="1" t="str">
        <f>+VLOOKUP(Sales[[#This Row],[GeographyKey]],Region[],2,0)</f>
        <v>Union City</v>
      </c>
      <c r="M35368" s="1" t="str">
        <f>+VLOOKUP(Sales[[#This Row],[GeographyKey]],Region[],3,0)</f>
        <v>California</v>
      </c>
      <c r="N35368" s="1" t="str">
        <f>+VLOOKUP(Sales[[#This Row],[GeographyKey]],Region[],4,0)</f>
        <v>United States</v>
      </c>
    </row>
    <row r="35369" spans="1:14" x14ac:dyDescent="0.3">
      <c r="A35369" s="1" t="s">
        <v>1809</v>
      </c>
      <c r="B35369">
        <v>16</v>
      </c>
      <c r="C35369" s="2">
        <v>43713</v>
      </c>
      <c r="D35369">
        <v>481</v>
      </c>
      <c r="E35369">
        <v>3</v>
      </c>
      <c r="F35369">
        <v>1030.95</v>
      </c>
      <c r="G35369">
        <v>971.97</v>
      </c>
      <c r="H35369" s="1">
        <v>-58.98</v>
      </c>
      <c r="I35369" t="str">
        <f>+VLOOKUP(Sales[[#This Row],[ResellerKey]],Reseller[],3,0)</f>
        <v>Warehouse</v>
      </c>
      <c r="J35369" t="str">
        <f>+VLOOKUP(Sales[[#This Row],[ResellerKey]],Reseller[],4,0)</f>
        <v>Getaway Inn</v>
      </c>
      <c r="K35369">
        <f>+VLOOKUP(Sales[[#This Row],[ResellerKey]],Reseller[],2,0)</f>
        <v>182</v>
      </c>
      <c r="L35369" s="1" t="str">
        <f>+VLOOKUP(Sales[[#This Row],[GeographyKey]],Region[],2,0)</f>
        <v>Saint Ouen</v>
      </c>
      <c r="M35369" s="1" t="str">
        <f>+VLOOKUP(Sales[[#This Row],[GeographyKey]],Region[],3,0)</f>
        <v>Loir et Cher</v>
      </c>
      <c r="N35369" s="1" t="str">
        <f>+VLOOKUP(Sales[[#This Row],[GeographyKey]],Region[],4,0)</f>
        <v>France</v>
      </c>
    </row>
    <row r="35370" spans="1:14" x14ac:dyDescent="0.3">
      <c r="A35370" s="1" t="s">
        <v>1809</v>
      </c>
      <c r="B35370">
        <v>27</v>
      </c>
      <c r="C35370" s="2">
        <v>43713</v>
      </c>
      <c r="D35370">
        <v>481</v>
      </c>
      <c r="E35370">
        <v>3</v>
      </c>
      <c r="F35370">
        <v>1030.95</v>
      </c>
      <c r="G35370">
        <v>971.97</v>
      </c>
      <c r="H35370" s="1">
        <v>-58.98</v>
      </c>
      <c r="I35370" t="str">
        <f>+VLOOKUP(Sales[[#This Row],[ResellerKey]],Reseller[],3,0)</f>
        <v>Warehouse</v>
      </c>
      <c r="J35370" t="str">
        <f>+VLOOKUP(Sales[[#This Row],[ResellerKey]],Reseller[],4,0)</f>
        <v>Getaway Inn</v>
      </c>
      <c r="K35370">
        <f>+VLOOKUP(Sales[[#This Row],[ResellerKey]],Reseller[],2,0)</f>
        <v>182</v>
      </c>
      <c r="L35370" s="1" t="str">
        <f>+VLOOKUP(Sales[[#This Row],[GeographyKey]],Region[],2,0)</f>
        <v>Saint Ouen</v>
      </c>
      <c r="M35370" s="1" t="str">
        <f>+VLOOKUP(Sales[[#This Row],[GeographyKey]],Region[],3,0)</f>
        <v>Loir et Cher</v>
      </c>
      <c r="N35370" s="1" t="str">
        <f>+VLOOKUP(Sales[[#This Row],[GeographyKey]],Region[],4,0)</f>
        <v>France</v>
      </c>
    </row>
    <row r="35371" spans="1:14" x14ac:dyDescent="0.3">
      <c r="A35371" s="1" t="s">
        <v>2168</v>
      </c>
      <c r="B35371">
        <v>2</v>
      </c>
      <c r="C35371" s="2">
        <v>43717</v>
      </c>
      <c r="D35371">
        <v>499</v>
      </c>
      <c r="E35371">
        <v>3</v>
      </c>
      <c r="F35371">
        <v>1030.95</v>
      </c>
      <c r="G35371">
        <v>971.97</v>
      </c>
      <c r="H35371" s="1">
        <v>-58.98</v>
      </c>
      <c r="I35371" t="str">
        <f>+VLOOKUP(Sales[[#This Row],[ResellerKey]],Reseller[],3,0)</f>
        <v>Warehouse</v>
      </c>
      <c r="J35371" t="str">
        <f>+VLOOKUP(Sales[[#This Row],[ResellerKey]],Reseller[],4,0)</f>
        <v>Racing Sales and Service</v>
      </c>
      <c r="K35371">
        <f>+VLOOKUP(Sales[[#This Row],[ResellerKey]],Reseller[],2,0)</f>
        <v>183</v>
      </c>
      <c r="L35371" s="1" t="str">
        <f>+VLOOKUP(Sales[[#This Row],[GeographyKey]],Region[],2,0)</f>
        <v>Orleans</v>
      </c>
      <c r="M35371" s="1" t="str">
        <f>+VLOOKUP(Sales[[#This Row],[GeographyKey]],Region[],3,0)</f>
        <v>Loiret</v>
      </c>
      <c r="N35371" s="1" t="str">
        <f>+VLOOKUP(Sales[[#This Row],[GeographyKey]],Region[],4,0)</f>
        <v>France</v>
      </c>
    </row>
    <row r="35372" spans="1:14" x14ac:dyDescent="0.3">
      <c r="A35372" s="1" t="s">
        <v>2168</v>
      </c>
      <c r="B35372">
        <v>5</v>
      </c>
      <c r="C35372" s="2">
        <v>43717</v>
      </c>
      <c r="D35372">
        <v>499</v>
      </c>
      <c r="E35372">
        <v>3</v>
      </c>
      <c r="F35372">
        <v>1030.95</v>
      </c>
      <c r="G35372">
        <v>971.97</v>
      </c>
      <c r="H35372" s="1">
        <v>-58.98</v>
      </c>
      <c r="I35372" t="str">
        <f>+VLOOKUP(Sales[[#This Row],[ResellerKey]],Reseller[],3,0)</f>
        <v>Warehouse</v>
      </c>
      <c r="J35372" t="str">
        <f>+VLOOKUP(Sales[[#This Row],[ResellerKey]],Reseller[],4,0)</f>
        <v>Racing Sales and Service</v>
      </c>
      <c r="K35372">
        <f>+VLOOKUP(Sales[[#This Row],[ResellerKey]],Reseller[],2,0)</f>
        <v>183</v>
      </c>
      <c r="L35372" s="1" t="str">
        <f>+VLOOKUP(Sales[[#This Row],[GeographyKey]],Region[],2,0)</f>
        <v>Orleans</v>
      </c>
      <c r="M35372" s="1" t="str">
        <f>+VLOOKUP(Sales[[#This Row],[GeographyKey]],Region[],3,0)</f>
        <v>Loiret</v>
      </c>
      <c r="N35372" s="1" t="str">
        <f>+VLOOKUP(Sales[[#This Row],[GeographyKey]],Region[],4,0)</f>
        <v>France</v>
      </c>
    </row>
    <row r="35373" spans="1:14" x14ac:dyDescent="0.3">
      <c r="A35373" s="1" t="s">
        <v>2168</v>
      </c>
      <c r="B35373">
        <v>20</v>
      </c>
      <c r="C35373" s="2">
        <v>43717</v>
      </c>
      <c r="D35373">
        <v>499</v>
      </c>
      <c r="E35373">
        <v>3</v>
      </c>
      <c r="F35373">
        <v>1030.95</v>
      </c>
      <c r="G35373">
        <v>971.97</v>
      </c>
      <c r="H35373" s="1">
        <v>-58.98</v>
      </c>
      <c r="I35373" t="str">
        <f>+VLOOKUP(Sales[[#This Row],[ResellerKey]],Reseller[],3,0)</f>
        <v>Warehouse</v>
      </c>
      <c r="J35373" t="str">
        <f>+VLOOKUP(Sales[[#This Row],[ResellerKey]],Reseller[],4,0)</f>
        <v>Racing Sales and Service</v>
      </c>
      <c r="K35373">
        <f>+VLOOKUP(Sales[[#This Row],[ResellerKey]],Reseller[],2,0)</f>
        <v>183</v>
      </c>
      <c r="L35373" s="1" t="str">
        <f>+VLOOKUP(Sales[[#This Row],[GeographyKey]],Region[],2,0)</f>
        <v>Orleans</v>
      </c>
      <c r="M35373" s="1" t="str">
        <f>+VLOOKUP(Sales[[#This Row],[GeographyKey]],Region[],3,0)</f>
        <v>Loiret</v>
      </c>
      <c r="N35373" s="1" t="str">
        <f>+VLOOKUP(Sales[[#This Row],[GeographyKey]],Region[],4,0)</f>
        <v>France</v>
      </c>
    </row>
    <row r="35374" spans="1:14" x14ac:dyDescent="0.3">
      <c r="A35374" s="1" t="s">
        <v>2481</v>
      </c>
      <c r="B35374">
        <v>30</v>
      </c>
      <c r="C35374" s="2">
        <v>43719</v>
      </c>
      <c r="D35374">
        <v>72</v>
      </c>
      <c r="E35374">
        <v>3</v>
      </c>
      <c r="F35374">
        <v>1030.95</v>
      </c>
      <c r="G35374">
        <v>971.97</v>
      </c>
      <c r="H35374" s="1">
        <v>-58.98</v>
      </c>
      <c r="I35374" t="str">
        <f>+VLOOKUP(Sales[[#This Row],[ResellerKey]],Reseller[],3,0)</f>
        <v>Warehouse</v>
      </c>
      <c r="J35374" t="str">
        <f>+VLOOKUP(Sales[[#This Row],[ResellerKey]],Reseller[],4,0)</f>
        <v>Outdoor Equipment Store</v>
      </c>
      <c r="K35374">
        <f>+VLOOKUP(Sales[[#This Row],[ResellerKey]],Reseller[],2,0)</f>
        <v>502</v>
      </c>
      <c r="L35374" s="1" t="str">
        <f>+VLOOKUP(Sales[[#This Row],[GeographyKey]],Region[],2,0)</f>
        <v>Nashua</v>
      </c>
      <c r="M35374" s="1" t="str">
        <f>+VLOOKUP(Sales[[#This Row],[GeographyKey]],Region[],3,0)</f>
        <v>New Hampshire</v>
      </c>
      <c r="N35374" s="1" t="str">
        <f>+VLOOKUP(Sales[[#This Row],[GeographyKey]],Region[],4,0)</f>
        <v>United States</v>
      </c>
    </row>
    <row r="35375" spans="1:14" x14ac:dyDescent="0.3">
      <c r="A35375" s="1" t="s">
        <v>2371</v>
      </c>
      <c r="B35375">
        <v>21</v>
      </c>
      <c r="C35375" s="2">
        <v>43724</v>
      </c>
      <c r="D35375">
        <v>216</v>
      </c>
      <c r="E35375">
        <v>3</v>
      </c>
      <c r="F35375">
        <v>1030.95</v>
      </c>
      <c r="G35375">
        <v>971.97</v>
      </c>
      <c r="H35375" s="1">
        <v>-58.98</v>
      </c>
      <c r="I35375" t="str">
        <f>+VLOOKUP(Sales[[#This Row],[ResellerKey]],Reseller[],3,0)</f>
        <v>Specialty Bike Shop</v>
      </c>
      <c r="J35375" t="str">
        <f>+VLOOKUP(Sales[[#This Row],[ResellerKey]],Reseller[],4,0)</f>
        <v>Painters Bicycle Specialists</v>
      </c>
      <c r="K35375">
        <f>+VLOOKUP(Sales[[#This Row],[ResellerKey]],Reseller[],2,0)</f>
        <v>399</v>
      </c>
      <c r="L35375" s="1" t="str">
        <f>+VLOOKUP(Sales[[#This Row],[GeographyKey]],Region[],2,0)</f>
        <v>Waterbury</v>
      </c>
      <c r="M35375" s="1" t="str">
        <f>+VLOOKUP(Sales[[#This Row],[GeographyKey]],Region[],3,0)</f>
        <v>Connecticut</v>
      </c>
      <c r="N35375" s="1" t="str">
        <f>+VLOOKUP(Sales[[#This Row],[GeographyKey]],Region[],4,0)</f>
        <v>United States</v>
      </c>
    </row>
    <row r="35376" spans="1:14" x14ac:dyDescent="0.3">
      <c r="A35376" s="1" t="s">
        <v>2209</v>
      </c>
      <c r="B35376">
        <v>11</v>
      </c>
      <c r="C35376" s="2">
        <v>43726</v>
      </c>
      <c r="D35376">
        <v>624</v>
      </c>
      <c r="E35376">
        <v>3</v>
      </c>
      <c r="F35376">
        <v>1030.95</v>
      </c>
      <c r="G35376">
        <v>971.97</v>
      </c>
      <c r="H35376" s="1">
        <v>-58.98</v>
      </c>
      <c r="I35376" t="str">
        <f>+VLOOKUP(Sales[[#This Row],[ResellerKey]],Reseller[],3,0)</f>
        <v>Value Added Reseller</v>
      </c>
      <c r="J35376" t="str">
        <f>+VLOOKUP(Sales[[#This Row],[ResellerKey]],Reseller[],4,0)</f>
        <v>First Cycle Store</v>
      </c>
      <c r="K35376">
        <f>+VLOOKUP(Sales[[#This Row],[ResellerKey]],Reseller[],2,0)</f>
        <v>289</v>
      </c>
      <c r="L35376" s="1" t="str">
        <f>+VLOOKUP(Sales[[#This Row],[GeographyKey]],Region[],2,0)</f>
        <v>Scottsdale</v>
      </c>
      <c r="M35376" s="1" t="str">
        <f>+VLOOKUP(Sales[[#This Row],[GeographyKey]],Region[],3,0)</f>
        <v>Arizona</v>
      </c>
      <c r="N35376" s="1" t="str">
        <f>+VLOOKUP(Sales[[#This Row],[GeographyKey]],Region[],4,0)</f>
        <v>United States</v>
      </c>
    </row>
    <row r="35377" spans="1:14" x14ac:dyDescent="0.3">
      <c r="A35377" s="1" t="s">
        <v>2209</v>
      </c>
      <c r="B35377">
        <v>14</v>
      </c>
      <c r="C35377" s="2">
        <v>43726</v>
      </c>
      <c r="D35377">
        <v>624</v>
      </c>
      <c r="E35377">
        <v>3</v>
      </c>
      <c r="F35377">
        <v>1030.95</v>
      </c>
      <c r="G35377">
        <v>971.97</v>
      </c>
      <c r="H35377" s="1">
        <v>-58.98</v>
      </c>
      <c r="I35377" t="str">
        <f>+VLOOKUP(Sales[[#This Row],[ResellerKey]],Reseller[],3,0)</f>
        <v>Value Added Reseller</v>
      </c>
      <c r="J35377" t="str">
        <f>+VLOOKUP(Sales[[#This Row],[ResellerKey]],Reseller[],4,0)</f>
        <v>First Cycle Store</v>
      </c>
      <c r="K35377">
        <f>+VLOOKUP(Sales[[#This Row],[ResellerKey]],Reseller[],2,0)</f>
        <v>289</v>
      </c>
      <c r="L35377" s="1" t="str">
        <f>+VLOOKUP(Sales[[#This Row],[GeographyKey]],Region[],2,0)</f>
        <v>Scottsdale</v>
      </c>
      <c r="M35377" s="1" t="str">
        <f>+VLOOKUP(Sales[[#This Row],[GeographyKey]],Region[],3,0)</f>
        <v>Arizona</v>
      </c>
      <c r="N35377" s="1" t="str">
        <f>+VLOOKUP(Sales[[#This Row],[GeographyKey]],Region[],4,0)</f>
        <v>United States</v>
      </c>
    </row>
    <row r="35378" spans="1:14" x14ac:dyDescent="0.3">
      <c r="A35378" s="1" t="s">
        <v>1904</v>
      </c>
      <c r="B35378">
        <v>30</v>
      </c>
      <c r="C35378" s="2">
        <v>43729</v>
      </c>
      <c r="D35378">
        <v>16</v>
      </c>
      <c r="E35378">
        <v>3</v>
      </c>
      <c r="F35378">
        <v>1030.95</v>
      </c>
      <c r="G35378">
        <v>971.97</v>
      </c>
      <c r="H35378" s="1">
        <v>-58.98</v>
      </c>
      <c r="I35378" t="str">
        <f>+VLOOKUP(Sales[[#This Row],[ResellerKey]],Reseller[],3,0)</f>
        <v>Value Added Reseller</v>
      </c>
      <c r="J35378" t="str">
        <f>+VLOOKUP(Sales[[#This Row],[ResellerKey]],Reseller[],4,0)</f>
        <v>Bulk Discount Store</v>
      </c>
      <c r="K35378">
        <f>+VLOOKUP(Sales[[#This Row],[ResellerKey]],Reseller[],2,0)</f>
        <v>247</v>
      </c>
      <c r="L35378" s="1" t="str">
        <f>+VLOOKUP(Sales[[#This Row],[GeographyKey]],Region[],2,0)</f>
        <v>London</v>
      </c>
      <c r="M35378" s="1" t="str">
        <f>+VLOOKUP(Sales[[#This Row],[GeographyKey]],Region[],3,0)</f>
        <v>England</v>
      </c>
      <c r="N35378" s="1" t="str">
        <f>+VLOOKUP(Sales[[#This Row],[GeographyKey]],Region[],4,0)</f>
        <v>United Kingdom</v>
      </c>
    </row>
    <row r="35379" spans="1:14" x14ac:dyDescent="0.3">
      <c r="A35379" s="1" t="s">
        <v>2484</v>
      </c>
      <c r="B35379">
        <v>18</v>
      </c>
      <c r="C35379" s="2">
        <v>43729</v>
      </c>
      <c r="D35379">
        <v>170</v>
      </c>
      <c r="E35379">
        <v>3</v>
      </c>
      <c r="F35379">
        <v>1030.95</v>
      </c>
      <c r="G35379">
        <v>971.97</v>
      </c>
      <c r="H35379" s="1">
        <v>-58.98</v>
      </c>
      <c r="I35379" t="str">
        <f>+VLOOKUP(Sales[[#This Row],[ResellerKey]],Reseller[],3,0)</f>
        <v>Value Added Reseller</v>
      </c>
      <c r="J35379" t="str">
        <f>+VLOOKUP(Sales[[#This Row],[ResellerKey]],Reseller[],4,0)</f>
        <v>Excellent Riding Supplies</v>
      </c>
      <c r="K35379">
        <f>+VLOOKUP(Sales[[#This Row],[ResellerKey]],Reseller[],2,0)</f>
        <v>567</v>
      </c>
      <c r="L35379" s="1" t="str">
        <f>+VLOOKUP(Sales[[#This Row],[GeographyKey]],Region[],2,0)</f>
        <v>Memphis</v>
      </c>
      <c r="M35379" s="1" t="str">
        <f>+VLOOKUP(Sales[[#This Row],[GeographyKey]],Region[],3,0)</f>
        <v>Tennessee</v>
      </c>
      <c r="N35379" s="1" t="str">
        <f>+VLOOKUP(Sales[[#This Row],[GeographyKey]],Region[],4,0)</f>
        <v>United States</v>
      </c>
    </row>
    <row r="35380" spans="1:14" x14ac:dyDescent="0.3">
      <c r="A35380" s="1" t="s">
        <v>4264</v>
      </c>
      <c r="B35380">
        <v>2</v>
      </c>
      <c r="C35380" s="2">
        <v>43733</v>
      </c>
      <c r="D35380">
        <v>104</v>
      </c>
      <c r="E35380">
        <v>3</v>
      </c>
      <c r="F35380">
        <v>1030.95</v>
      </c>
      <c r="G35380">
        <v>971.97</v>
      </c>
      <c r="H35380" s="1">
        <v>-58.98</v>
      </c>
      <c r="I35380" t="str">
        <f>+VLOOKUP(Sales[[#This Row],[ResellerKey]],Reseller[],3,0)</f>
        <v>Specialty Bike Shop</v>
      </c>
      <c r="J35380" t="str">
        <f>+VLOOKUP(Sales[[#This Row],[ResellerKey]],Reseller[],4,0)</f>
        <v>Very Best Sports Supply</v>
      </c>
      <c r="K35380">
        <f>+VLOOKUP(Sales[[#This Row],[ResellerKey]],Reseller[],2,0)</f>
        <v>130</v>
      </c>
      <c r="L35380" s="1" t="str">
        <f>+VLOOKUP(Sales[[#This Row],[GeographyKey]],Region[],2,0)</f>
        <v>Duesseldorf</v>
      </c>
      <c r="M35380" s="1" t="str">
        <f>+VLOOKUP(Sales[[#This Row],[GeographyKey]],Region[],3,0)</f>
        <v>Hessen</v>
      </c>
      <c r="N35380" s="1" t="str">
        <f>+VLOOKUP(Sales[[#This Row],[GeographyKey]],Region[],4,0)</f>
        <v>Germany</v>
      </c>
    </row>
    <row r="35381" spans="1:14" x14ac:dyDescent="0.3">
      <c r="A35381" s="1" t="s">
        <v>4143</v>
      </c>
      <c r="B35381">
        <v>3</v>
      </c>
      <c r="C35381" s="2">
        <v>43735</v>
      </c>
      <c r="D35381">
        <v>604</v>
      </c>
      <c r="E35381">
        <v>3</v>
      </c>
      <c r="F35381">
        <v>1030.95</v>
      </c>
      <c r="G35381">
        <v>971.97</v>
      </c>
      <c r="H35381" s="1">
        <v>-58.98</v>
      </c>
      <c r="I35381" t="str">
        <f>+VLOOKUP(Sales[[#This Row],[ResellerKey]],Reseller[],3,0)</f>
        <v>Specialty Bike Shop</v>
      </c>
      <c r="J35381" t="str">
        <f>+VLOOKUP(Sales[[#This Row],[ResellerKey]],Reseller[],4,0)</f>
        <v>Sellers of Cycles</v>
      </c>
      <c r="K35381">
        <f>+VLOOKUP(Sales[[#This Row],[ResellerKey]],Reseller[],2,0)</f>
        <v>537</v>
      </c>
      <c r="L35381" s="1" t="str">
        <f>+VLOOKUP(Sales[[#This Row],[GeographyKey]],Region[],2,0)</f>
        <v>Clackamas</v>
      </c>
      <c r="M35381" s="1" t="str">
        <f>+VLOOKUP(Sales[[#This Row],[GeographyKey]],Region[],3,0)</f>
        <v>Oregon</v>
      </c>
      <c r="N35381" s="1" t="str">
        <f>+VLOOKUP(Sales[[#This Row],[GeographyKey]],Region[],4,0)</f>
        <v>United States</v>
      </c>
    </row>
    <row r="35382" spans="1:14" x14ac:dyDescent="0.3">
      <c r="A35382" s="1" t="s">
        <v>2485</v>
      </c>
      <c r="B35382">
        <v>13</v>
      </c>
      <c r="C35382" s="2">
        <v>43744</v>
      </c>
      <c r="D35382">
        <v>514</v>
      </c>
      <c r="E35382">
        <v>3</v>
      </c>
      <c r="F35382">
        <v>1030.95</v>
      </c>
      <c r="G35382">
        <v>971.97</v>
      </c>
      <c r="H35382" s="1">
        <v>-58.98</v>
      </c>
      <c r="I35382" t="str">
        <f>+VLOOKUP(Sales[[#This Row],[ResellerKey]],Reseller[],3,0)</f>
        <v>Warehouse</v>
      </c>
      <c r="J35382" t="str">
        <f>+VLOOKUP(Sales[[#This Row],[ResellerKey]],Reseller[],4,0)</f>
        <v>Retail Mall</v>
      </c>
      <c r="K35382">
        <f>+VLOOKUP(Sales[[#This Row],[ResellerKey]],Reseller[],2,0)</f>
        <v>61</v>
      </c>
      <c r="L35382" s="1" t="str">
        <f>+VLOOKUP(Sales[[#This Row],[GeographyKey]],Region[],2,0)</f>
        <v>Richmond</v>
      </c>
      <c r="M35382" s="1" t="str">
        <f>+VLOOKUP(Sales[[#This Row],[GeographyKey]],Region[],3,0)</f>
        <v>British Columbia</v>
      </c>
      <c r="N35382" s="1" t="str">
        <f>+VLOOKUP(Sales[[#This Row],[GeographyKey]],Region[],4,0)</f>
        <v>Canada</v>
      </c>
    </row>
    <row r="35383" spans="1:14" x14ac:dyDescent="0.3">
      <c r="A35383" s="1" t="s">
        <v>2008</v>
      </c>
      <c r="B35383">
        <v>10</v>
      </c>
      <c r="C35383" s="2">
        <v>43744</v>
      </c>
      <c r="D35383">
        <v>618</v>
      </c>
      <c r="E35383">
        <v>3</v>
      </c>
      <c r="F35383">
        <v>1030.95</v>
      </c>
      <c r="G35383">
        <v>971.97</v>
      </c>
      <c r="H35383" s="1">
        <v>-58.98</v>
      </c>
      <c r="I35383" t="str">
        <f>+VLOOKUP(Sales[[#This Row],[ResellerKey]],Reseller[],3,0)</f>
        <v>Value Added Reseller</v>
      </c>
      <c r="J35383" t="str">
        <f>+VLOOKUP(Sales[[#This Row],[ResellerKey]],Reseller[],4,0)</f>
        <v>Seventh Bike Store</v>
      </c>
      <c r="K35383">
        <f>+VLOOKUP(Sales[[#This Row],[ResellerKey]],Reseller[],2,0)</f>
        <v>503</v>
      </c>
      <c r="L35383" s="1" t="str">
        <f>+VLOOKUP(Sales[[#This Row],[GeographyKey]],Region[],2,0)</f>
        <v>Plaistow</v>
      </c>
      <c r="M35383" s="1" t="str">
        <f>+VLOOKUP(Sales[[#This Row],[GeographyKey]],Region[],3,0)</f>
        <v>New Hampshire</v>
      </c>
      <c r="N35383" s="1" t="str">
        <f>+VLOOKUP(Sales[[#This Row],[GeographyKey]],Region[],4,0)</f>
        <v>United States</v>
      </c>
    </row>
    <row r="35384" spans="1:14" x14ac:dyDescent="0.3">
      <c r="A35384" s="1" t="s">
        <v>2415</v>
      </c>
      <c r="B35384">
        <v>5</v>
      </c>
      <c r="C35384" s="2">
        <v>43745</v>
      </c>
      <c r="D35384">
        <v>670</v>
      </c>
      <c r="E35384">
        <v>3</v>
      </c>
      <c r="F35384">
        <v>1030.95</v>
      </c>
      <c r="G35384">
        <v>971.97</v>
      </c>
      <c r="H35384" s="1">
        <v>-58.98</v>
      </c>
      <c r="I35384" t="str">
        <f>+VLOOKUP(Sales[[#This Row],[ResellerKey]],Reseller[],3,0)</f>
        <v>Value Added Reseller</v>
      </c>
      <c r="J35384" t="str">
        <f>+VLOOKUP(Sales[[#This Row],[ResellerKey]],Reseller[],4,0)</f>
        <v>First Bike Store</v>
      </c>
      <c r="K35384">
        <f>+VLOOKUP(Sales[[#This Row],[ResellerKey]],Reseller[],2,0)</f>
        <v>485</v>
      </c>
      <c r="L35384" s="1" t="str">
        <f>+VLOOKUP(Sales[[#This Row],[GeographyKey]],Region[],2,0)</f>
        <v>Odessa</v>
      </c>
      <c r="M35384" s="1" t="str">
        <f>+VLOOKUP(Sales[[#This Row],[GeographyKey]],Region[],3,0)</f>
        <v>Missouri</v>
      </c>
      <c r="N35384" s="1" t="str">
        <f>+VLOOKUP(Sales[[#This Row],[GeographyKey]],Region[],4,0)</f>
        <v>United States</v>
      </c>
    </row>
    <row r="35385" spans="1:14" x14ac:dyDescent="0.3">
      <c r="A35385" s="1" t="s">
        <v>2415</v>
      </c>
      <c r="B35385">
        <v>10</v>
      </c>
      <c r="C35385" s="2">
        <v>43745</v>
      </c>
      <c r="D35385">
        <v>670</v>
      </c>
      <c r="E35385">
        <v>3</v>
      </c>
      <c r="F35385">
        <v>1030.95</v>
      </c>
      <c r="G35385">
        <v>971.97</v>
      </c>
      <c r="H35385" s="1">
        <v>-58.98</v>
      </c>
      <c r="I35385" t="str">
        <f>+VLOOKUP(Sales[[#This Row],[ResellerKey]],Reseller[],3,0)</f>
        <v>Value Added Reseller</v>
      </c>
      <c r="J35385" t="str">
        <f>+VLOOKUP(Sales[[#This Row],[ResellerKey]],Reseller[],4,0)</f>
        <v>First Bike Store</v>
      </c>
      <c r="K35385">
        <f>+VLOOKUP(Sales[[#This Row],[ResellerKey]],Reseller[],2,0)</f>
        <v>485</v>
      </c>
      <c r="L35385" s="1" t="str">
        <f>+VLOOKUP(Sales[[#This Row],[GeographyKey]],Region[],2,0)</f>
        <v>Odessa</v>
      </c>
      <c r="M35385" s="1" t="str">
        <f>+VLOOKUP(Sales[[#This Row],[GeographyKey]],Region[],3,0)</f>
        <v>Missouri</v>
      </c>
      <c r="N35385" s="1" t="str">
        <f>+VLOOKUP(Sales[[#This Row],[GeographyKey]],Region[],4,0)</f>
        <v>United States</v>
      </c>
    </row>
    <row r="35386" spans="1:14" x14ac:dyDescent="0.3">
      <c r="A35386" s="1" t="s">
        <v>1837</v>
      </c>
      <c r="B35386">
        <v>20</v>
      </c>
      <c r="C35386" s="2">
        <v>43748</v>
      </c>
      <c r="D35386">
        <v>491</v>
      </c>
      <c r="E35386">
        <v>3</v>
      </c>
      <c r="F35386">
        <v>1030.95</v>
      </c>
      <c r="G35386">
        <v>971.97</v>
      </c>
      <c r="H35386" s="1">
        <v>-58.98</v>
      </c>
      <c r="I35386" t="str">
        <f>+VLOOKUP(Sales[[#This Row],[ResellerKey]],Reseller[],3,0)</f>
        <v>Value Added Reseller</v>
      </c>
      <c r="J35386" t="str">
        <f>+VLOOKUP(Sales[[#This Row],[ResellerKey]],Reseller[],4,0)</f>
        <v>Area Bike Accessories</v>
      </c>
      <c r="K35386">
        <f>+VLOOKUP(Sales[[#This Row],[ResellerKey]],Reseller[],2,0)</f>
        <v>341</v>
      </c>
      <c r="L35386" s="1" t="str">
        <f>+VLOOKUP(Sales[[#This Row],[GeographyKey]],Region[],2,0)</f>
        <v>Modesto</v>
      </c>
      <c r="M35386" s="1" t="str">
        <f>+VLOOKUP(Sales[[#This Row],[GeographyKey]],Region[],3,0)</f>
        <v>California</v>
      </c>
      <c r="N35386" s="1" t="str">
        <f>+VLOOKUP(Sales[[#This Row],[GeographyKey]],Region[],4,0)</f>
        <v>United States</v>
      </c>
    </row>
    <row r="35387" spans="1:14" x14ac:dyDescent="0.3">
      <c r="A35387" s="1" t="s">
        <v>4162</v>
      </c>
      <c r="B35387">
        <v>2</v>
      </c>
      <c r="C35387" s="2">
        <v>43758</v>
      </c>
      <c r="D35387">
        <v>668</v>
      </c>
      <c r="E35387">
        <v>3</v>
      </c>
      <c r="F35387">
        <v>1030.95</v>
      </c>
      <c r="G35387">
        <v>971.97</v>
      </c>
      <c r="H35387" s="1">
        <v>-58.98</v>
      </c>
      <c r="I35387" t="str">
        <f>+VLOOKUP(Sales[[#This Row],[ResellerKey]],Reseller[],3,0)</f>
        <v>Specialty Bike Shop</v>
      </c>
      <c r="J35387" t="str">
        <f>+VLOOKUP(Sales[[#This Row],[ResellerKey]],Reseller[],4,0)</f>
        <v>Official Parts Shop</v>
      </c>
      <c r="K35387">
        <f>+VLOOKUP(Sales[[#This Row],[ResellerKey]],Reseller[],2,0)</f>
        <v>619</v>
      </c>
      <c r="L35387" s="1" t="str">
        <f>+VLOOKUP(Sales[[#This Row],[GeographyKey]],Region[],2,0)</f>
        <v>Kelso</v>
      </c>
      <c r="M35387" s="1" t="str">
        <f>+VLOOKUP(Sales[[#This Row],[GeographyKey]],Region[],3,0)</f>
        <v>Washington</v>
      </c>
      <c r="N35387" s="1" t="str">
        <f>+VLOOKUP(Sales[[#This Row],[GeographyKey]],Region[],4,0)</f>
        <v>United States</v>
      </c>
    </row>
    <row r="35388" spans="1:14" x14ac:dyDescent="0.3">
      <c r="A35388" s="1" t="s">
        <v>2695</v>
      </c>
      <c r="B35388">
        <v>8</v>
      </c>
      <c r="C35388" s="2">
        <v>43761</v>
      </c>
      <c r="D35388">
        <v>166</v>
      </c>
      <c r="E35388">
        <v>3</v>
      </c>
      <c r="F35388">
        <v>1030.95</v>
      </c>
      <c r="G35388">
        <v>971.97</v>
      </c>
      <c r="H35388" s="1">
        <v>-58.98</v>
      </c>
      <c r="I35388" t="str">
        <f>+VLOOKUP(Sales[[#This Row],[ResellerKey]],Reseller[],3,0)</f>
        <v>Warehouse</v>
      </c>
      <c r="J35388" t="str">
        <f>+VLOOKUP(Sales[[#This Row],[ResellerKey]],Reseller[],4,0)</f>
        <v>Fitness Toy Store</v>
      </c>
      <c r="K35388">
        <f>+VLOOKUP(Sales[[#This Row],[ResellerKey]],Reseller[],2,0)</f>
        <v>580</v>
      </c>
      <c r="L35388" s="1" t="str">
        <f>+VLOOKUP(Sales[[#This Row],[GeographyKey]],Region[],2,0)</f>
        <v>Garland</v>
      </c>
      <c r="M35388" s="1" t="str">
        <f>+VLOOKUP(Sales[[#This Row],[GeographyKey]],Region[],3,0)</f>
        <v>Texas</v>
      </c>
      <c r="N35388" s="1" t="str">
        <f>+VLOOKUP(Sales[[#This Row],[GeographyKey]],Region[],4,0)</f>
        <v>United States</v>
      </c>
    </row>
    <row r="35389" spans="1:14" x14ac:dyDescent="0.3">
      <c r="A35389" s="1" t="s">
        <v>4148</v>
      </c>
      <c r="B35389">
        <v>10</v>
      </c>
      <c r="C35389" s="2">
        <v>43763</v>
      </c>
      <c r="D35389">
        <v>292</v>
      </c>
      <c r="E35389">
        <v>3</v>
      </c>
      <c r="F35389">
        <v>1030.95</v>
      </c>
      <c r="G35389">
        <v>971.97</v>
      </c>
      <c r="H35389" s="1">
        <v>-58.98</v>
      </c>
      <c r="I35389" t="str">
        <f>+VLOOKUP(Sales[[#This Row],[ResellerKey]],Reseller[],3,0)</f>
        <v>Specialty Bike Shop</v>
      </c>
      <c r="J35389" t="str">
        <f>+VLOOKUP(Sales[[#This Row],[ResellerKey]],Reseller[],4,0)</f>
        <v>Grease and Oil Products Company</v>
      </c>
      <c r="K35389">
        <f>+VLOOKUP(Sales[[#This Row],[ResellerKey]],Reseller[],2,0)</f>
        <v>582</v>
      </c>
      <c r="L35389" s="1" t="str">
        <f>+VLOOKUP(Sales[[#This Row],[GeographyKey]],Region[],2,0)</f>
        <v>Houston</v>
      </c>
      <c r="M35389" s="1" t="str">
        <f>+VLOOKUP(Sales[[#This Row],[GeographyKey]],Region[],3,0)</f>
        <v>Texas</v>
      </c>
      <c r="N35389" s="1" t="str">
        <f>+VLOOKUP(Sales[[#This Row],[GeographyKey]],Region[],4,0)</f>
        <v>United States</v>
      </c>
    </row>
    <row r="35390" spans="1:14" x14ac:dyDescent="0.3">
      <c r="A35390" s="1" t="s">
        <v>1963</v>
      </c>
      <c r="B35390">
        <v>36</v>
      </c>
      <c r="C35390" s="2">
        <v>43767</v>
      </c>
      <c r="D35390">
        <v>538</v>
      </c>
      <c r="E35390">
        <v>3</v>
      </c>
      <c r="F35390">
        <v>1030.95</v>
      </c>
      <c r="G35390">
        <v>971.97</v>
      </c>
      <c r="H35390" s="1">
        <v>-58.98</v>
      </c>
      <c r="I35390" t="str">
        <f>+VLOOKUP(Sales[[#This Row],[ResellerKey]],Reseller[],3,0)</f>
        <v>Warehouse</v>
      </c>
      <c r="J35390" t="str">
        <f>+VLOOKUP(Sales[[#This Row],[ResellerKey]],Reseller[],4,0)</f>
        <v>Prosperous Tours</v>
      </c>
      <c r="K35390">
        <f>+VLOOKUP(Sales[[#This Row],[ResellerKey]],Reseller[],2,0)</f>
        <v>245</v>
      </c>
      <c r="L35390" s="1" t="str">
        <f>+VLOOKUP(Sales[[#This Row],[GeographyKey]],Region[],2,0)</f>
        <v>London</v>
      </c>
      <c r="M35390" s="1" t="str">
        <f>+VLOOKUP(Sales[[#This Row],[GeographyKey]],Region[],3,0)</f>
        <v>England</v>
      </c>
      <c r="N35390" s="1" t="str">
        <f>+VLOOKUP(Sales[[#This Row],[GeographyKey]],Region[],4,0)</f>
        <v>United Kingdom</v>
      </c>
    </row>
    <row r="35391" spans="1:14" x14ac:dyDescent="0.3">
      <c r="A35391" s="1" t="s">
        <v>2931</v>
      </c>
      <c r="B35391">
        <v>3</v>
      </c>
      <c r="C35391" s="2">
        <v>43774</v>
      </c>
      <c r="D35391">
        <v>77</v>
      </c>
      <c r="E35391">
        <v>3</v>
      </c>
      <c r="F35391">
        <v>1030.95</v>
      </c>
      <c r="G35391">
        <v>971.97</v>
      </c>
      <c r="H35391" s="1">
        <v>-58.98</v>
      </c>
      <c r="I35391" t="str">
        <f>+VLOOKUP(Sales[[#This Row],[ResellerKey]],Reseller[],3,0)</f>
        <v>Specialty Bike Shop</v>
      </c>
      <c r="J35391" t="str">
        <f>+VLOOKUP(Sales[[#This Row],[ResellerKey]],Reseller[],4,0)</f>
        <v>Mechanical Products Ltd.</v>
      </c>
      <c r="K35391">
        <f>+VLOOKUP(Sales[[#This Row],[ResellerKey]],Reseller[],2,0)</f>
        <v>359</v>
      </c>
      <c r="L35391" s="1" t="str">
        <f>+VLOOKUP(Sales[[#This Row],[GeographyKey]],Region[],2,0)</f>
        <v>San Diego</v>
      </c>
      <c r="M35391" s="1" t="str">
        <f>+VLOOKUP(Sales[[#This Row],[GeographyKey]],Region[],3,0)</f>
        <v>California</v>
      </c>
      <c r="N35391" s="1" t="str">
        <f>+VLOOKUP(Sales[[#This Row],[GeographyKey]],Region[],4,0)</f>
        <v>United States</v>
      </c>
    </row>
    <row r="35392" spans="1:14" x14ac:dyDescent="0.3">
      <c r="A35392" s="1" t="s">
        <v>4163</v>
      </c>
      <c r="B35392">
        <v>3</v>
      </c>
      <c r="C35392" s="2">
        <v>43775</v>
      </c>
      <c r="D35392">
        <v>377</v>
      </c>
      <c r="E35392">
        <v>3</v>
      </c>
      <c r="F35392">
        <v>1030.95</v>
      </c>
      <c r="G35392">
        <v>971.97</v>
      </c>
      <c r="H35392" s="1">
        <v>-58.98</v>
      </c>
      <c r="I35392" t="str">
        <f>+VLOOKUP(Sales[[#This Row],[ResellerKey]],Reseller[],3,0)</f>
        <v>Specialty Bike Shop</v>
      </c>
      <c r="J35392" t="str">
        <f>+VLOOKUP(Sales[[#This Row],[ResellerKey]],Reseller[],4,0)</f>
        <v>Grand Sport Boutique</v>
      </c>
      <c r="K35392">
        <f>+VLOOKUP(Sales[[#This Row],[ResellerKey]],Reseller[],2,0)</f>
        <v>470</v>
      </c>
      <c r="L35392" s="1" t="str">
        <f>+VLOOKUP(Sales[[#This Row],[GeographyKey]],Region[],2,0)</f>
        <v>Saginaw</v>
      </c>
      <c r="M35392" s="1" t="str">
        <f>+VLOOKUP(Sales[[#This Row],[GeographyKey]],Region[],3,0)</f>
        <v>Michigan</v>
      </c>
      <c r="N35392" s="1" t="str">
        <f>+VLOOKUP(Sales[[#This Row],[GeographyKey]],Region[],4,0)</f>
        <v>United States</v>
      </c>
    </row>
    <row r="35393" spans="1:14" x14ac:dyDescent="0.3">
      <c r="A35393" s="1" t="s">
        <v>1845</v>
      </c>
      <c r="B35393">
        <v>10</v>
      </c>
      <c r="C35393" s="2">
        <v>43776</v>
      </c>
      <c r="D35393">
        <v>638</v>
      </c>
      <c r="E35393">
        <v>3</v>
      </c>
      <c r="F35393">
        <v>1030.95</v>
      </c>
      <c r="G35393">
        <v>971.97</v>
      </c>
      <c r="H35393" s="1">
        <v>-58.98</v>
      </c>
      <c r="I35393" t="str">
        <f>+VLOOKUP(Sales[[#This Row],[ResellerKey]],Reseller[],3,0)</f>
        <v>Warehouse</v>
      </c>
      <c r="J35393" t="str">
        <f>+VLOOKUP(Sales[[#This Row],[ResellerKey]],Reseller[],4,0)</f>
        <v>Metropolitan Equipment</v>
      </c>
      <c r="K35393">
        <f>+VLOOKUP(Sales[[#This Row],[ResellerKey]],Reseller[],2,0)</f>
        <v>200</v>
      </c>
      <c r="L35393" s="1" t="str">
        <f>+VLOOKUP(Sales[[#This Row],[GeographyKey]],Region[],2,0)</f>
        <v>Paris</v>
      </c>
      <c r="M35393" s="1" t="str">
        <f>+VLOOKUP(Sales[[#This Row],[GeographyKey]],Region[],3,0)</f>
        <v>Seine (Paris)</v>
      </c>
      <c r="N35393" s="1" t="str">
        <f>+VLOOKUP(Sales[[#This Row],[GeographyKey]],Region[],4,0)</f>
        <v>France</v>
      </c>
    </row>
    <row r="35394" spans="1:14" x14ac:dyDescent="0.3">
      <c r="A35394" s="1" t="s">
        <v>2488</v>
      </c>
      <c r="B35394">
        <v>8</v>
      </c>
      <c r="C35394" s="2">
        <v>43776</v>
      </c>
      <c r="D35394">
        <v>391</v>
      </c>
      <c r="E35394">
        <v>3</v>
      </c>
      <c r="F35394">
        <v>1030.95</v>
      </c>
      <c r="G35394">
        <v>971.97</v>
      </c>
      <c r="H35394" s="1">
        <v>-58.98</v>
      </c>
      <c r="I35394" t="str">
        <f>+VLOOKUP(Sales[[#This Row],[ResellerKey]],Reseller[],3,0)</f>
        <v>Value Added Reseller</v>
      </c>
      <c r="J35394" t="str">
        <f>+VLOOKUP(Sales[[#This Row],[ResellerKey]],Reseller[],4,0)</f>
        <v>Pretty Bikes and Toys</v>
      </c>
      <c r="K35394">
        <f>+VLOOKUP(Sales[[#This Row],[ResellerKey]],Reseller[],2,0)</f>
        <v>194</v>
      </c>
      <c r="L35394" s="1" t="str">
        <f>+VLOOKUP(Sales[[#This Row],[GeographyKey]],Region[],2,0)</f>
        <v>Paris</v>
      </c>
      <c r="M35394" s="1" t="str">
        <f>+VLOOKUP(Sales[[#This Row],[GeographyKey]],Region[],3,0)</f>
        <v>Seine (Paris)</v>
      </c>
      <c r="N35394" s="1" t="str">
        <f>+VLOOKUP(Sales[[#This Row],[GeographyKey]],Region[],4,0)</f>
        <v>France</v>
      </c>
    </row>
    <row r="35395" spans="1:14" x14ac:dyDescent="0.3">
      <c r="A35395" s="1" t="s">
        <v>2549</v>
      </c>
      <c r="B35395">
        <v>13</v>
      </c>
      <c r="C35395" s="2">
        <v>43777</v>
      </c>
      <c r="D35395">
        <v>97</v>
      </c>
      <c r="E35395">
        <v>3</v>
      </c>
      <c r="F35395">
        <v>1030.95</v>
      </c>
      <c r="G35395">
        <v>971.97</v>
      </c>
      <c r="H35395" s="1">
        <v>-58.98</v>
      </c>
      <c r="I35395" t="str">
        <f>+VLOOKUP(Sales[[#This Row],[ResellerKey]],Reseller[],3,0)</f>
        <v>Value Added Reseller</v>
      </c>
      <c r="J35395" t="str">
        <f>+VLOOKUP(Sales[[#This Row],[ResellerKey]],Reseller[],4,0)</f>
        <v>Mountain Bike Center</v>
      </c>
      <c r="K35395">
        <f>+VLOOKUP(Sales[[#This Row],[ResellerKey]],Reseller[],2,0)</f>
        <v>344</v>
      </c>
      <c r="L35395" s="1" t="str">
        <f>+VLOOKUP(Sales[[#This Row],[GeographyKey]],Region[],2,0)</f>
        <v>Newark</v>
      </c>
      <c r="M35395" s="1" t="str">
        <f>+VLOOKUP(Sales[[#This Row],[GeographyKey]],Region[],3,0)</f>
        <v>California</v>
      </c>
      <c r="N35395" s="1" t="str">
        <f>+VLOOKUP(Sales[[#This Row],[GeographyKey]],Region[],4,0)</f>
        <v>United States</v>
      </c>
    </row>
    <row r="35396" spans="1:14" x14ac:dyDescent="0.3">
      <c r="A35396" s="1" t="s">
        <v>2549</v>
      </c>
      <c r="B35396">
        <v>19</v>
      </c>
      <c r="C35396" s="2">
        <v>43777</v>
      </c>
      <c r="D35396">
        <v>97</v>
      </c>
      <c r="E35396">
        <v>3</v>
      </c>
      <c r="F35396">
        <v>1030.95</v>
      </c>
      <c r="G35396">
        <v>971.97</v>
      </c>
      <c r="H35396" s="1">
        <v>-58.98</v>
      </c>
      <c r="I35396" t="str">
        <f>+VLOOKUP(Sales[[#This Row],[ResellerKey]],Reseller[],3,0)</f>
        <v>Value Added Reseller</v>
      </c>
      <c r="J35396" t="str">
        <f>+VLOOKUP(Sales[[#This Row],[ResellerKey]],Reseller[],4,0)</f>
        <v>Mountain Bike Center</v>
      </c>
      <c r="K35396">
        <f>+VLOOKUP(Sales[[#This Row],[ResellerKey]],Reseller[],2,0)</f>
        <v>344</v>
      </c>
      <c r="L35396" s="1" t="str">
        <f>+VLOOKUP(Sales[[#This Row],[GeographyKey]],Region[],2,0)</f>
        <v>Newark</v>
      </c>
      <c r="M35396" s="1" t="str">
        <f>+VLOOKUP(Sales[[#This Row],[GeographyKey]],Region[],3,0)</f>
        <v>California</v>
      </c>
      <c r="N35396" s="1" t="str">
        <f>+VLOOKUP(Sales[[#This Row],[GeographyKey]],Region[],4,0)</f>
        <v>United States</v>
      </c>
    </row>
    <row r="35397" spans="1:14" x14ac:dyDescent="0.3">
      <c r="A35397" s="1" t="s">
        <v>2932</v>
      </c>
      <c r="B35397">
        <v>9</v>
      </c>
      <c r="C35397" s="2">
        <v>43778</v>
      </c>
      <c r="D35397">
        <v>62</v>
      </c>
      <c r="E35397">
        <v>3</v>
      </c>
      <c r="F35397">
        <v>1030.95</v>
      </c>
      <c r="G35397">
        <v>971.97</v>
      </c>
      <c r="H35397" s="1">
        <v>-58.98</v>
      </c>
      <c r="I35397" t="str">
        <f>+VLOOKUP(Sales[[#This Row],[ResellerKey]],Reseller[],3,0)</f>
        <v>Specialty Bike Shop</v>
      </c>
      <c r="J35397" t="str">
        <f>+VLOOKUP(Sales[[#This Row],[ResellerKey]],Reseller[],4,0)</f>
        <v>Manufacturers Inc</v>
      </c>
      <c r="K35397">
        <f>+VLOOKUP(Sales[[#This Row],[ResellerKey]],Reseller[],2,0)</f>
        <v>569</v>
      </c>
      <c r="L35397" s="1" t="str">
        <f>+VLOOKUP(Sales[[#This Row],[GeographyKey]],Region[],2,0)</f>
        <v>Nashville</v>
      </c>
      <c r="M35397" s="1" t="str">
        <f>+VLOOKUP(Sales[[#This Row],[GeographyKey]],Region[],3,0)</f>
        <v>Tennessee</v>
      </c>
      <c r="N35397" s="1" t="str">
        <f>+VLOOKUP(Sales[[#This Row],[GeographyKey]],Region[],4,0)</f>
        <v>United States</v>
      </c>
    </row>
    <row r="35398" spans="1:14" x14ac:dyDescent="0.3">
      <c r="A35398" s="1" t="s">
        <v>3236</v>
      </c>
      <c r="B35398">
        <v>4</v>
      </c>
      <c r="C35398" s="2">
        <v>43778</v>
      </c>
      <c r="D35398">
        <v>336</v>
      </c>
      <c r="E35398">
        <v>3</v>
      </c>
      <c r="F35398">
        <v>1030.95</v>
      </c>
      <c r="G35398">
        <v>971.97</v>
      </c>
      <c r="H35398" s="1">
        <v>-58.98</v>
      </c>
      <c r="I35398" t="str">
        <f>+VLOOKUP(Sales[[#This Row],[ResellerKey]],Reseller[],3,0)</f>
        <v>Warehouse</v>
      </c>
      <c r="J35398" t="str">
        <f>+VLOOKUP(Sales[[#This Row],[ResellerKey]],Reseller[],4,0)</f>
        <v>Primary Bike Distributors</v>
      </c>
      <c r="K35398">
        <f>+VLOOKUP(Sales[[#This Row],[ResellerKey]],Reseller[],2,0)</f>
        <v>107</v>
      </c>
      <c r="L35398" s="1" t="str">
        <f>+VLOOKUP(Sales[[#This Row],[GeographyKey]],Region[],2,0)</f>
        <v>Montreal</v>
      </c>
      <c r="M35398" s="1" t="str">
        <f>+VLOOKUP(Sales[[#This Row],[GeographyKey]],Region[],3,0)</f>
        <v>Quebec</v>
      </c>
      <c r="N35398" s="1" t="str">
        <f>+VLOOKUP(Sales[[#This Row],[GeographyKey]],Region[],4,0)</f>
        <v>Canada</v>
      </c>
    </row>
    <row r="35399" spans="1:14" x14ac:dyDescent="0.3">
      <c r="A35399" s="1" t="s">
        <v>2150</v>
      </c>
      <c r="B35399">
        <v>27</v>
      </c>
      <c r="C35399" s="2">
        <v>43780</v>
      </c>
      <c r="D35399">
        <v>430</v>
      </c>
      <c r="E35399">
        <v>3</v>
      </c>
      <c r="F35399">
        <v>1030.95</v>
      </c>
      <c r="G35399">
        <v>971.97</v>
      </c>
      <c r="H35399" s="1">
        <v>-58.98</v>
      </c>
      <c r="I35399" t="str">
        <f>+VLOOKUP(Sales[[#This Row],[ResellerKey]],Reseller[],3,0)</f>
        <v>Value Added Reseller</v>
      </c>
      <c r="J35399" t="str">
        <f>+VLOOKUP(Sales[[#This Row],[ResellerKey]],Reseller[],4,0)</f>
        <v>Uttermost Bike Shop</v>
      </c>
      <c r="K35399">
        <f>+VLOOKUP(Sales[[#This Row],[ResellerKey]],Reseller[],2,0)</f>
        <v>233</v>
      </c>
      <c r="L35399" s="1" t="str">
        <f>+VLOOKUP(Sales[[#This Row],[GeographyKey]],Region[],2,0)</f>
        <v>Bracknell</v>
      </c>
      <c r="M35399" s="1" t="str">
        <f>+VLOOKUP(Sales[[#This Row],[GeographyKey]],Region[],3,0)</f>
        <v>England</v>
      </c>
      <c r="N35399" s="1" t="str">
        <f>+VLOOKUP(Sales[[#This Row],[GeographyKey]],Region[],4,0)</f>
        <v>United Kingdom</v>
      </c>
    </row>
    <row r="35400" spans="1:14" x14ac:dyDescent="0.3">
      <c r="A35400" s="1" t="s">
        <v>2284</v>
      </c>
      <c r="B35400">
        <v>19</v>
      </c>
      <c r="C35400" s="2">
        <v>43781</v>
      </c>
      <c r="D35400">
        <v>167</v>
      </c>
      <c r="E35400">
        <v>3</v>
      </c>
      <c r="F35400">
        <v>1030.95</v>
      </c>
      <c r="G35400">
        <v>971.97</v>
      </c>
      <c r="H35400" s="1">
        <v>-58.98</v>
      </c>
      <c r="I35400" t="str">
        <f>+VLOOKUP(Sales[[#This Row],[ResellerKey]],Reseller[],3,0)</f>
        <v>Value Added Reseller</v>
      </c>
      <c r="J35400" t="str">
        <f>+VLOOKUP(Sales[[#This Row],[ResellerKey]],Reseller[],4,0)</f>
        <v>Farthermost Bike Shop</v>
      </c>
      <c r="K35400">
        <f>+VLOOKUP(Sales[[#This Row],[ResellerKey]],Reseller[],2,0)</f>
        <v>305</v>
      </c>
      <c r="L35400" s="1" t="str">
        <f>+VLOOKUP(Sales[[#This Row],[GeographyKey]],Region[],2,0)</f>
        <v>Carson</v>
      </c>
      <c r="M35400" s="1" t="str">
        <f>+VLOOKUP(Sales[[#This Row],[GeographyKey]],Region[],3,0)</f>
        <v>California</v>
      </c>
      <c r="N35400" s="1" t="str">
        <f>+VLOOKUP(Sales[[#This Row],[GeographyKey]],Region[],4,0)</f>
        <v>United States</v>
      </c>
    </row>
    <row r="35401" spans="1:14" x14ac:dyDescent="0.3">
      <c r="A35401" s="1" t="s">
        <v>2284</v>
      </c>
      <c r="B35401">
        <v>33</v>
      </c>
      <c r="C35401" s="2">
        <v>43781</v>
      </c>
      <c r="D35401">
        <v>167</v>
      </c>
      <c r="E35401">
        <v>3</v>
      </c>
      <c r="F35401">
        <v>1030.95</v>
      </c>
      <c r="G35401">
        <v>971.97</v>
      </c>
      <c r="H35401" s="1">
        <v>-58.98</v>
      </c>
      <c r="I35401" t="str">
        <f>+VLOOKUP(Sales[[#This Row],[ResellerKey]],Reseller[],3,0)</f>
        <v>Value Added Reseller</v>
      </c>
      <c r="J35401" t="str">
        <f>+VLOOKUP(Sales[[#This Row],[ResellerKey]],Reseller[],4,0)</f>
        <v>Farthermost Bike Shop</v>
      </c>
      <c r="K35401">
        <f>+VLOOKUP(Sales[[#This Row],[ResellerKey]],Reseller[],2,0)</f>
        <v>305</v>
      </c>
      <c r="L35401" s="1" t="str">
        <f>+VLOOKUP(Sales[[#This Row],[GeographyKey]],Region[],2,0)</f>
        <v>Carson</v>
      </c>
      <c r="M35401" s="1" t="str">
        <f>+VLOOKUP(Sales[[#This Row],[GeographyKey]],Region[],3,0)</f>
        <v>California</v>
      </c>
      <c r="N35401" s="1" t="str">
        <f>+VLOOKUP(Sales[[#This Row],[GeographyKey]],Region[],4,0)</f>
        <v>United States</v>
      </c>
    </row>
    <row r="35402" spans="1:14" x14ac:dyDescent="0.3">
      <c r="A35402" s="1" t="s">
        <v>2151</v>
      </c>
      <c r="B35402">
        <v>11</v>
      </c>
      <c r="C35402" s="2">
        <v>43782</v>
      </c>
      <c r="D35402">
        <v>700</v>
      </c>
      <c r="E35402">
        <v>3</v>
      </c>
      <c r="F35402">
        <v>1030.95</v>
      </c>
      <c r="G35402">
        <v>971.97</v>
      </c>
      <c r="H35402" s="1">
        <v>-58.98</v>
      </c>
      <c r="I35402" t="str">
        <f>+VLOOKUP(Sales[[#This Row],[ResellerKey]],Reseller[],3,0)</f>
        <v>Value Added Reseller</v>
      </c>
      <c r="J35402" t="str">
        <f>+VLOOKUP(Sales[[#This Row],[ResellerKey]],Reseller[],4,0)</f>
        <v>Underglaze and Finish Company</v>
      </c>
      <c r="K35402">
        <f>+VLOOKUP(Sales[[#This Row],[ResellerKey]],Reseller[],2,0)</f>
        <v>494</v>
      </c>
      <c r="L35402" s="1" t="str">
        <f>+VLOOKUP(Sales[[#This Row],[GeographyKey]],Region[],2,0)</f>
        <v>Charlotte</v>
      </c>
      <c r="M35402" s="1" t="str">
        <f>+VLOOKUP(Sales[[#This Row],[GeographyKey]],Region[],3,0)</f>
        <v>North Carolina</v>
      </c>
      <c r="N35402" s="1" t="str">
        <f>+VLOOKUP(Sales[[#This Row],[GeographyKey]],Region[],4,0)</f>
        <v>United States</v>
      </c>
    </row>
    <row r="35403" spans="1:14" x14ac:dyDescent="0.3">
      <c r="A35403" s="1" t="s">
        <v>3302</v>
      </c>
      <c r="B35403">
        <v>4</v>
      </c>
      <c r="C35403" s="2">
        <v>43790</v>
      </c>
      <c r="D35403">
        <v>529</v>
      </c>
      <c r="E35403">
        <v>3</v>
      </c>
      <c r="F35403">
        <v>1030.95</v>
      </c>
      <c r="G35403">
        <v>971.97</v>
      </c>
      <c r="H35403" s="1">
        <v>-58.98</v>
      </c>
      <c r="I35403" t="str">
        <f>+VLOOKUP(Sales[[#This Row],[ResellerKey]],Reseller[],3,0)</f>
        <v>Warehouse</v>
      </c>
      <c r="J35403" t="str">
        <f>+VLOOKUP(Sales[[#This Row],[ResellerKey]],Reseller[],4,0)</f>
        <v>Big-Time Bike Store</v>
      </c>
      <c r="K35403">
        <f>+VLOOKUP(Sales[[#This Row],[ResellerKey]],Reseller[],2,0)</f>
        <v>303</v>
      </c>
      <c r="L35403" s="1" t="str">
        <f>+VLOOKUP(Sales[[#This Row],[GeographyKey]],Region[],2,0)</f>
        <v>Camarillo</v>
      </c>
      <c r="M35403" s="1" t="str">
        <f>+VLOOKUP(Sales[[#This Row],[GeographyKey]],Region[],3,0)</f>
        <v>California</v>
      </c>
      <c r="N35403" s="1" t="str">
        <f>+VLOOKUP(Sales[[#This Row],[GeographyKey]],Region[],4,0)</f>
        <v>United States</v>
      </c>
    </row>
    <row r="35404" spans="1:14" x14ac:dyDescent="0.3">
      <c r="A35404" s="1" t="s">
        <v>2376</v>
      </c>
      <c r="B35404">
        <v>24</v>
      </c>
      <c r="C35404" s="2">
        <v>43790</v>
      </c>
      <c r="D35404">
        <v>666</v>
      </c>
      <c r="E35404">
        <v>3</v>
      </c>
      <c r="F35404">
        <v>1030.95</v>
      </c>
      <c r="G35404">
        <v>971.97</v>
      </c>
      <c r="H35404" s="1">
        <v>-58.98</v>
      </c>
      <c r="I35404" t="str">
        <f>+VLOOKUP(Sales[[#This Row],[ResellerKey]],Reseller[],3,0)</f>
        <v>Warehouse</v>
      </c>
      <c r="J35404" t="str">
        <f>+VLOOKUP(Sales[[#This Row],[ResellerKey]],Reseller[],4,0)</f>
        <v>Bike Boutique</v>
      </c>
      <c r="K35404">
        <f>+VLOOKUP(Sales[[#This Row],[ResellerKey]],Reseller[],2,0)</f>
        <v>526</v>
      </c>
      <c r="L35404" s="1" t="str">
        <f>+VLOOKUP(Sales[[#This Row],[GeographyKey]],Region[],2,0)</f>
        <v>Columbus</v>
      </c>
      <c r="M35404" s="1" t="str">
        <f>+VLOOKUP(Sales[[#This Row],[GeographyKey]],Region[],3,0)</f>
        <v>Ohio</v>
      </c>
      <c r="N35404" s="1" t="str">
        <f>+VLOOKUP(Sales[[#This Row],[GeographyKey]],Region[],4,0)</f>
        <v>United States</v>
      </c>
    </row>
    <row r="35405" spans="1:14" x14ac:dyDescent="0.3">
      <c r="A35405" s="1" t="s">
        <v>2377</v>
      </c>
      <c r="B35405">
        <v>9</v>
      </c>
      <c r="C35405" s="2">
        <v>43793</v>
      </c>
      <c r="D35405">
        <v>257</v>
      </c>
      <c r="E35405">
        <v>3</v>
      </c>
      <c r="F35405">
        <v>1030.95</v>
      </c>
      <c r="G35405">
        <v>971.97</v>
      </c>
      <c r="H35405" s="1">
        <v>-58.98</v>
      </c>
      <c r="I35405" t="str">
        <f>+VLOOKUP(Sales[[#This Row],[ResellerKey]],Reseller[],3,0)</f>
        <v>Warehouse</v>
      </c>
      <c r="J35405" t="str">
        <f>+VLOOKUP(Sales[[#This Row],[ResellerKey]],Reseller[],4,0)</f>
        <v>Number 1 Supply</v>
      </c>
      <c r="K35405">
        <f>+VLOOKUP(Sales[[#This Row],[ResellerKey]],Reseller[],2,0)</f>
        <v>319</v>
      </c>
      <c r="L35405" s="1" t="str">
        <f>+VLOOKUP(Sales[[#This Row],[GeographyKey]],Region[],2,0)</f>
        <v>Escondido</v>
      </c>
      <c r="M35405" s="1" t="str">
        <f>+VLOOKUP(Sales[[#This Row],[GeographyKey]],Region[],3,0)</f>
        <v>California</v>
      </c>
      <c r="N35405" s="1" t="str">
        <f>+VLOOKUP(Sales[[#This Row],[GeographyKey]],Region[],4,0)</f>
        <v>United States</v>
      </c>
    </row>
    <row r="35406" spans="1:14" x14ac:dyDescent="0.3">
      <c r="A35406" s="1" t="s">
        <v>1966</v>
      </c>
      <c r="B35406">
        <v>21</v>
      </c>
      <c r="C35406" s="2">
        <v>43795</v>
      </c>
      <c r="D35406">
        <v>436</v>
      </c>
      <c r="E35406">
        <v>3</v>
      </c>
      <c r="F35406">
        <v>1030.95</v>
      </c>
      <c r="G35406">
        <v>971.97</v>
      </c>
      <c r="H35406" s="1">
        <v>-58.98</v>
      </c>
      <c r="I35406" t="str">
        <f>+VLOOKUP(Sales[[#This Row],[ResellerKey]],Reseller[],3,0)</f>
        <v>Value Added Reseller</v>
      </c>
      <c r="J35406" t="str">
        <f>+VLOOKUP(Sales[[#This Row],[ResellerKey]],Reseller[],4,0)</f>
        <v>Sheet Metal Manufacturing</v>
      </c>
      <c r="K35406">
        <f>+VLOOKUP(Sales[[#This Row],[ResellerKey]],Reseller[],2,0)</f>
        <v>576</v>
      </c>
      <c r="L35406" s="1" t="str">
        <f>+VLOOKUP(Sales[[#This Row],[GeographyKey]],Region[],2,0)</f>
        <v>College Station</v>
      </c>
      <c r="M35406" s="1" t="str">
        <f>+VLOOKUP(Sales[[#This Row],[GeographyKey]],Region[],3,0)</f>
        <v>Texas</v>
      </c>
      <c r="N35406" s="1" t="str">
        <f>+VLOOKUP(Sales[[#This Row],[GeographyKey]],Region[],4,0)</f>
        <v>United States</v>
      </c>
    </row>
    <row r="35407" spans="1:14" x14ac:dyDescent="0.3">
      <c r="A35407" s="1" t="s">
        <v>1966</v>
      </c>
      <c r="B35407">
        <v>40</v>
      </c>
      <c r="C35407" s="2">
        <v>43795</v>
      </c>
      <c r="D35407">
        <v>436</v>
      </c>
      <c r="E35407">
        <v>3</v>
      </c>
      <c r="F35407">
        <v>1030.95</v>
      </c>
      <c r="G35407">
        <v>971.97</v>
      </c>
      <c r="H35407" s="1">
        <v>-58.98</v>
      </c>
      <c r="I35407" t="str">
        <f>+VLOOKUP(Sales[[#This Row],[ResellerKey]],Reseller[],3,0)</f>
        <v>Value Added Reseller</v>
      </c>
      <c r="J35407" t="str">
        <f>+VLOOKUP(Sales[[#This Row],[ResellerKey]],Reseller[],4,0)</f>
        <v>Sheet Metal Manufacturing</v>
      </c>
      <c r="K35407">
        <f>+VLOOKUP(Sales[[#This Row],[ResellerKey]],Reseller[],2,0)</f>
        <v>576</v>
      </c>
      <c r="L35407" s="1" t="str">
        <f>+VLOOKUP(Sales[[#This Row],[GeographyKey]],Region[],2,0)</f>
        <v>College Station</v>
      </c>
      <c r="M35407" s="1" t="str">
        <f>+VLOOKUP(Sales[[#This Row],[GeographyKey]],Region[],3,0)</f>
        <v>Texas</v>
      </c>
      <c r="N35407" s="1" t="str">
        <f>+VLOOKUP(Sales[[#This Row],[GeographyKey]],Region[],4,0)</f>
        <v>United States</v>
      </c>
    </row>
    <row r="35408" spans="1:14" x14ac:dyDescent="0.3">
      <c r="A35408" s="1" t="s">
        <v>2009</v>
      </c>
      <c r="B35408">
        <v>33</v>
      </c>
      <c r="C35408" s="2">
        <v>43802</v>
      </c>
      <c r="D35408">
        <v>481</v>
      </c>
      <c r="E35408">
        <v>3</v>
      </c>
      <c r="F35408">
        <v>1030.95</v>
      </c>
      <c r="G35408">
        <v>971.97</v>
      </c>
      <c r="H35408" s="1">
        <v>-58.98</v>
      </c>
      <c r="I35408" t="str">
        <f>+VLOOKUP(Sales[[#This Row],[ResellerKey]],Reseller[],3,0)</f>
        <v>Warehouse</v>
      </c>
      <c r="J35408" t="str">
        <f>+VLOOKUP(Sales[[#This Row],[ResellerKey]],Reseller[],4,0)</f>
        <v>Getaway Inn</v>
      </c>
      <c r="K35408">
        <f>+VLOOKUP(Sales[[#This Row],[ResellerKey]],Reseller[],2,0)</f>
        <v>182</v>
      </c>
      <c r="L35408" s="1" t="str">
        <f>+VLOOKUP(Sales[[#This Row],[GeographyKey]],Region[],2,0)</f>
        <v>Saint Ouen</v>
      </c>
      <c r="M35408" s="1" t="str">
        <f>+VLOOKUP(Sales[[#This Row],[GeographyKey]],Region[],3,0)</f>
        <v>Loir et Cher</v>
      </c>
      <c r="N35408" s="1" t="str">
        <f>+VLOOKUP(Sales[[#This Row],[GeographyKey]],Region[],4,0)</f>
        <v>France</v>
      </c>
    </row>
    <row r="35409" spans="1:14" x14ac:dyDescent="0.3">
      <c r="A35409" s="1" t="s">
        <v>2590</v>
      </c>
      <c r="B35409">
        <v>11</v>
      </c>
      <c r="C35409" s="2">
        <v>43808</v>
      </c>
      <c r="D35409">
        <v>72</v>
      </c>
      <c r="E35409">
        <v>3</v>
      </c>
      <c r="F35409">
        <v>1030.95</v>
      </c>
      <c r="G35409">
        <v>971.97</v>
      </c>
      <c r="H35409" s="1">
        <v>-58.98</v>
      </c>
      <c r="I35409" t="str">
        <f>+VLOOKUP(Sales[[#This Row],[ResellerKey]],Reseller[],3,0)</f>
        <v>Warehouse</v>
      </c>
      <c r="J35409" t="str">
        <f>+VLOOKUP(Sales[[#This Row],[ResellerKey]],Reseller[],4,0)</f>
        <v>Outdoor Equipment Store</v>
      </c>
      <c r="K35409">
        <f>+VLOOKUP(Sales[[#This Row],[ResellerKey]],Reseller[],2,0)</f>
        <v>502</v>
      </c>
      <c r="L35409" s="1" t="str">
        <f>+VLOOKUP(Sales[[#This Row],[GeographyKey]],Region[],2,0)</f>
        <v>Nashua</v>
      </c>
      <c r="M35409" s="1" t="str">
        <f>+VLOOKUP(Sales[[#This Row],[GeographyKey]],Region[],3,0)</f>
        <v>New Hampshire</v>
      </c>
      <c r="N35409" s="1" t="str">
        <f>+VLOOKUP(Sales[[#This Row],[GeographyKey]],Region[],4,0)</f>
        <v>United States</v>
      </c>
    </row>
    <row r="35410" spans="1:14" x14ac:dyDescent="0.3">
      <c r="A35410" s="1" t="s">
        <v>2773</v>
      </c>
      <c r="B35410">
        <v>4</v>
      </c>
      <c r="C35410" s="2">
        <v>43811</v>
      </c>
      <c r="D35410">
        <v>579</v>
      </c>
      <c r="E35410">
        <v>3</v>
      </c>
      <c r="F35410">
        <v>1030.95</v>
      </c>
      <c r="G35410">
        <v>971.97</v>
      </c>
      <c r="H35410" s="1">
        <v>-58.98</v>
      </c>
      <c r="I35410" t="str">
        <f>+VLOOKUP(Sales[[#This Row],[ResellerKey]],Reseller[],3,0)</f>
        <v>Value Added Reseller</v>
      </c>
      <c r="J35410" t="str">
        <f>+VLOOKUP(Sales[[#This Row],[ResellerKey]],Reseller[],4,0)</f>
        <v>Riders Company</v>
      </c>
      <c r="K35410">
        <f>+VLOOKUP(Sales[[#This Row],[ResellerKey]],Reseller[],2,0)</f>
        <v>475</v>
      </c>
      <c r="L35410" s="1" t="str">
        <f>+VLOOKUP(Sales[[#This Row],[GeographyKey]],Region[],2,0)</f>
        <v>Branch</v>
      </c>
      <c r="M35410" s="1" t="str">
        <f>+VLOOKUP(Sales[[#This Row],[GeographyKey]],Region[],3,0)</f>
        <v>Minnesota</v>
      </c>
      <c r="N35410" s="1" t="str">
        <f>+VLOOKUP(Sales[[#This Row],[GeographyKey]],Region[],4,0)</f>
        <v>United States</v>
      </c>
    </row>
    <row r="35411" spans="1:14" x14ac:dyDescent="0.3">
      <c r="A35411" s="1" t="s">
        <v>2774</v>
      </c>
      <c r="B35411">
        <v>4</v>
      </c>
      <c r="C35411" s="2">
        <v>43812</v>
      </c>
      <c r="D35411">
        <v>216</v>
      </c>
      <c r="E35411">
        <v>3</v>
      </c>
      <c r="F35411">
        <v>1030.95</v>
      </c>
      <c r="G35411">
        <v>971.97</v>
      </c>
      <c r="H35411" s="1">
        <v>-58.98</v>
      </c>
      <c r="I35411" t="str">
        <f>+VLOOKUP(Sales[[#This Row],[ResellerKey]],Reseller[],3,0)</f>
        <v>Specialty Bike Shop</v>
      </c>
      <c r="J35411" t="str">
        <f>+VLOOKUP(Sales[[#This Row],[ResellerKey]],Reseller[],4,0)</f>
        <v>Painters Bicycle Specialists</v>
      </c>
      <c r="K35411">
        <f>+VLOOKUP(Sales[[#This Row],[ResellerKey]],Reseller[],2,0)</f>
        <v>399</v>
      </c>
      <c r="L35411" s="1" t="str">
        <f>+VLOOKUP(Sales[[#This Row],[GeographyKey]],Region[],2,0)</f>
        <v>Waterbury</v>
      </c>
      <c r="M35411" s="1" t="str">
        <f>+VLOOKUP(Sales[[#This Row],[GeographyKey]],Region[],3,0)</f>
        <v>Connecticut</v>
      </c>
      <c r="N35411" s="1" t="str">
        <f>+VLOOKUP(Sales[[#This Row],[GeographyKey]],Region[],4,0)</f>
        <v>United States</v>
      </c>
    </row>
    <row r="35412" spans="1:14" x14ac:dyDescent="0.3">
      <c r="A35412" s="1" t="s">
        <v>3306</v>
      </c>
      <c r="B35412">
        <v>7</v>
      </c>
      <c r="C35412" s="2">
        <v>43814</v>
      </c>
      <c r="D35412">
        <v>649</v>
      </c>
      <c r="E35412">
        <v>3</v>
      </c>
      <c r="F35412">
        <v>1030.95</v>
      </c>
      <c r="G35412">
        <v>971.97</v>
      </c>
      <c r="H35412" s="1">
        <v>-58.98</v>
      </c>
      <c r="I35412" t="str">
        <f>+VLOOKUP(Sales[[#This Row],[ResellerKey]],Reseller[],3,0)</f>
        <v>Specialty Bike Shop</v>
      </c>
      <c r="J35412" t="str">
        <f>+VLOOKUP(Sales[[#This Row],[ResellerKey]],Reseller[],4,0)</f>
        <v>Sports Products Store</v>
      </c>
      <c r="K35412">
        <f>+VLOOKUP(Sales[[#This Row],[ResellerKey]],Reseller[],2,0)</f>
        <v>367</v>
      </c>
      <c r="L35412" s="1" t="str">
        <f>+VLOOKUP(Sales[[#This Row],[GeographyKey]],Region[],2,0)</f>
        <v>Santa Ana</v>
      </c>
      <c r="M35412" s="1" t="str">
        <f>+VLOOKUP(Sales[[#This Row],[GeographyKey]],Region[],3,0)</f>
        <v>California</v>
      </c>
      <c r="N35412" s="1" t="str">
        <f>+VLOOKUP(Sales[[#This Row],[GeographyKey]],Region[],4,0)</f>
        <v>United States</v>
      </c>
    </row>
    <row r="35413" spans="1:14" x14ac:dyDescent="0.3">
      <c r="A35413" s="1" t="s">
        <v>2250</v>
      </c>
      <c r="B35413">
        <v>21</v>
      </c>
      <c r="C35413" s="2">
        <v>43817</v>
      </c>
      <c r="D35413">
        <v>3</v>
      </c>
      <c r="E35413">
        <v>3</v>
      </c>
      <c r="F35413">
        <v>1030.95</v>
      </c>
      <c r="G35413">
        <v>971.97</v>
      </c>
      <c r="H35413" s="1">
        <v>-58.98</v>
      </c>
      <c r="I35413" t="str">
        <f>+VLOOKUP(Sales[[#This Row],[ResellerKey]],Reseller[],3,0)</f>
        <v>Warehouse</v>
      </c>
      <c r="J35413" t="str">
        <f>+VLOOKUP(Sales[[#This Row],[ResellerKey]],Reseller[],4,0)</f>
        <v>Advanced Bike Components</v>
      </c>
      <c r="K35413">
        <f>+VLOOKUP(Sales[[#This Row],[ResellerKey]],Reseller[],2,0)</f>
        <v>584</v>
      </c>
      <c r="L35413" s="1" t="str">
        <f>+VLOOKUP(Sales[[#This Row],[GeographyKey]],Region[],2,0)</f>
        <v>Irving</v>
      </c>
      <c r="M35413" s="1" t="str">
        <f>+VLOOKUP(Sales[[#This Row],[GeographyKey]],Region[],3,0)</f>
        <v>Texas</v>
      </c>
      <c r="N35413" s="1" t="str">
        <f>+VLOOKUP(Sales[[#This Row],[GeographyKey]],Region[],4,0)</f>
        <v>United States</v>
      </c>
    </row>
    <row r="35414" spans="1:14" x14ac:dyDescent="0.3">
      <c r="A35414" s="1" t="s">
        <v>3309</v>
      </c>
      <c r="B35414">
        <v>3</v>
      </c>
      <c r="C35414" s="2">
        <v>43825</v>
      </c>
      <c r="D35414">
        <v>604</v>
      </c>
      <c r="E35414">
        <v>3</v>
      </c>
      <c r="F35414">
        <v>1030.95</v>
      </c>
      <c r="G35414">
        <v>971.97</v>
      </c>
      <c r="H35414" s="1">
        <v>-58.98</v>
      </c>
      <c r="I35414" t="str">
        <f>+VLOOKUP(Sales[[#This Row],[ResellerKey]],Reseller[],3,0)</f>
        <v>Specialty Bike Shop</v>
      </c>
      <c r="J35414" t="str">
        <f>+VLOOKUP(Sales[[#This Row],[ResellerKey]],Reseller[],4,0)</f>
        <v>Sellers of Cycles</v>
      </c>
      <c r="K35414">
        <f>+VLOOKUP(Sales[[#This Row],[ResellerKey]],Reseller[],2,0)</f>
        <v>537</v>
      </c>
      <c r="L35414" s="1" t="str">
        <f>+VLOOKUP(Sales[[#This Row],[GeographyKey]],Region[],2,0)</f>
        <v>Clackamas</v>
      </c>
      <c r="M35414" s="1" t="str">
        <f>+VLOOKUP(Sales[[#This Row],[GeographyKey]],Region[],3,0)</f>
        <v>Oregon</v>
      </c>
      <c r="N35414" s="1" t="str">
        <f>+VLOOKUP(Sales[[#This Row],[GeographyKey]],Region[],4,0)</f>
        <v>United States</v>
      </c>
    </row>
    <row r="35415" spans="1:14" x14ac:dyDescent="0.3">
      <c r="A35415" s="1" t="s">
        <v>2633</v>
      </c>
      <c r="B35415">
        <v>7</v>
      </c>
      <c r="C35415" s="2">
        <v>43829</v>
      </c>
      <c r="D35415">
        <v>170</v>
      </c>
      <c r="E35415">
        <v>3</v>
      </c>
      <c r="F35415">
        <v>1030.95</v>
      </c>
      <c r="G35415">
        <v>971.97</v>
      </c>
      <c r="H35415" s="1">
        <v>-58.98</v>
      </c>
      <c r="I35415" t="str">
        <f>+VLOOKUP(Sales[[#This Row],[ResellerKey]],Reseller[],3,0)</f>
        <v>Value Added Reseller</v>
      </c>
      <c r="J35415" t="str">
        <f>+VLOOKUP(Sales[[#This Row],[ResellerKey]],Reseller[],4,0)</f>
        <v>Excellent Riding Supplies</v>
      </c>
      <c r="K35415">
        <f>+VLOOKUP(Sales[[#This Row],[ResellerKey]],Reseller[],2,0)</f>
        <v>567</v>
      </c>
      <c r="L35415" s="1" t="str">
        <f>+VLOOKUP(Sales[[#This Row],[GeographyKey]],Region[],2,0)</f>
        <v>Memphis</v>
      </c>
      <c r="M35415" s="1" t="str">
        <f>+VLOOKUP(Sales[[#This Row],[GeographyKey]],Region[],3,0)</f>
        <v>Tennessee</v>
      </c>
      <c r="N35415" s="1" t="str">
        <f>+VLOOKUP(Sales[[#This Row],[GeographyKey]],Region[],4,0)</f>
        <v>United States</v>
      </c>
    </row>
    <row r="35416" spans="1:14" x14ac:dyDescent="0.3">
      <c r="A35416" s="1" t="s">
        <v>2734</v>
      </c>
      <c r="B35416">
        <v>17</v>
      </c>
      <c r="C35416" s="2">
        <v>43836</v>
      </c>
      <c r="D35416">
        <v>4</v>
      </c>
      <c r="E35416">
        <v>3</v>
      </c>
      <c r="F35416">
        <v>1030.95</v>
      </c>
      <c r="G35416">
        <v>971.97</v>
      </c>
      <c r="H35416" s="1">
        <v>-58.98</v>
      </c>
      <c r="I35416" t="str">
        <f>+VLOOKUP(Sales[[#This Row],[ResellerKey]],Reseller[],3,0)</f>
        <v>Value Added Reseller</v>
      </c>
      <c r="J35416" t="str">
        <f>+VLOOKUP(Sales[[#This Row],[ResellerKey]],Reseller[],4,0)</f>
        <v>Modular Cycle Systems</v>
      </c>
      <c r="K35416">
        <f>+VLOOKUP(Sales[[#This Row],[ResellerKey]],Reseller[],2,0)</f>
        <v>572</v>
      </c>
      <c r="L35416" s="1" t="str">
        <f>+VLOOKUP(Sales[[#This Row],[GeographyKey]],Region[],2,0)</f>
        <v>Austin</v>
      </c>
      <c r="M35416" s="1" t="str">
        <f>+VLOOKUP(Sales[[#This Row],[GeographyKey]],Region[],3,0)</f>
        <v>Texas</v>
      </c>
      <c r="N35416" s="1" t="str">
        <f>+VLOOKUP(Sales[[#This Row],[GeographyKey]],Region[],4,0)</f>
        <v>United States</v>
      </c>
    </row>
    <row r="35417" spans="1:14" x14ac:dyDescent="0.3">
      <c r="A35417" s="1" t="s">
        <v>2423</v>
      </c>
      <c r="B35417">
        <v>11</v>
      </c>
      <c r="C35417" s="2">
        <v>43848</v>
      </c>
      <c r="D35417">
        <v>491</v>
      </c>
      <c r="E35417">
        <v>3</v>
      </c>
      <c r="F35417">
        <v>1030.95</v>
      </c>
      <c r="G35417">
        <v>971.97</v>
      </c>
      <c r="H35417" s="1">
        <v>-58.98</v>
      </c>
      <c r="I35417" t="str">
        <f>+VLOOKUP(Sales[[#This Row],[ResellerKey]],Reseller[],3,0)</f>
        <v>Value Added Reseller</v>
      </c>
      <c r="J35417" t="str">
        <f>+VLOOKUP(Sales[[#This Row],[ResellerKey]],Reseller[],4,0)</f>
        <v>Area Bike Accessories</v>
      </c>
      <c r="K35417">
        <f>+VLOOKUP(Sales[[#This Row],[ResellerKey]],Reseller[],2,0)</f>
        <v>341</v>
      </c>
      <c r="L35417" s="1" t="str">
        <f>+VLOOKUP(Sales[[#This Row],[GeographyKey]],Region[],2,0)</f>
        <v>Modesto</v>
      </c>
      <c r="M35417" s="1" t="str">
        <f>+VLOOKUP(Sales[[#This Row],[GeographyKey]],Region[],3,0)</f>
        <v>California</v>
      </c>
      <c r="N35417" s="1" t="str">
        <f>+VLOOKUP(Sales[[#This Row],[GeographyKey]],Region[],4,0)</f>
        <v>United States</v>
      </c>
    </row>
    <row r="35418" spans="1:14" x14ac:dyDescent="0.3">
      <c r="A35418" s="1" t="s">
        <v>3971</v>
      </c>
      <c r="B35418">
        <v>5</v>
      </c>
      <c r="C35418" s="2">
        <v>43852</v>
      </c>
      <c r="D35418">
        <v>41</v>
      </c>
      <c r="E35418">
        <v>3</v>
      </c>
      <c r="F35418">
        <v>1030.95</v>
      </c>
      <c r="G35418">
        <v>971.97</v>
      </c>
      <c r="H35418" s="1">
        <v>-58.98</v>
      </c>
      <c r="I35418" t="str">
        <f>+VLOOKUP(Sales[[#This Row],[ResellerKey]],Reseller[],3,0)</f>
        <v>Specialty Bike Shop</v>
      </c>
      <c r="J35418" t="str">
        <f>+VLOOKUP(Sales[[#This Row],[ResellerKey]],Reseller[],4,0)</f>
        <v>Distant Inn</v>
      </c>
      <c r="K35418">
        <f>+VLOOKUP(Sales[[#This Row],[ResellerKey]],Reseller[],2,0)</f>
        <v>340</v>
      </c>
      <c r="L35418" s="1" t="str">
        <f>+VLOOKUP(Sales[[#This Row],[GeographyKey]],Region[],2,0)</f>
        <v>Milpitas</v>
      </c>
      <c r="M35418" s="1" t="str">
        <f>+VLOOKUP(Sales[[#This Row],[GeographyKey]],Region[],3,0)</f>
        <v>California</v>
      </c>
      <c r="N35418" s="1" t="str">
        <f>+VLOOKUP(Sales[[#This Row],[GeographyKey]],Region[],4,0)</f>
        <v>United States</v>
      </c>
    </row>
    <row r="35419" spans="1:14" x14ac:dyDescent="0.3">
      <c r="A35419" s="1" t="s">
        <v>2777</v>
      </c>
      <c r="B35419">
        <v>8</v>
      </c>
      <c r="C35419" s="2">
        <v>43862</v>
      </c>
      <c r="D35419">
        <v>206</v>
      </c>
      <c r="E35419">
        <v>3</v>
      </c>
      <c r="F35419">
        <v>1030.95</v>
      </c>
      <c r="G35419">
        <v>971.97</v>
      </c>
      <c r="H35419" s="1">
        <v>-58.98</v>
      </c>
      <c r="I35419" t="str">
        <f>+VLOOKUP(Sales[[#This Row],[ResellerKey]],Reseller[],3,0)</f>
        <v>Value Added Reseller</v>
      </c>
      <c r="J35419" t="str">
        <f>+VLOOKUP(Sales[[#This Row],[ResellerKey]],Reseller[],4,0)</f>
        <v>New and Used Bicycles</v>
      </c>
      <c r="K35419">
        <f>+VLOOKUP(Sales[[#This Row],[ResellerKey]],Reseller[],2,0)</f>
        <v>500</v>
      </c>
      <c r="L35419" s="1" t="str">
        <f>+VLOOKUP(Sales[[#This Row],[GeographyKey]],Region[],2,0)</f>
        <v>Winston-Salem</v>
      </c>
      <c r="M35419" s="1" t="str">
        <f>+VLOOKUP(Sales[[#This Row],[GeographyKey]],Region[],3,0)</f>
        <v>North Carolina</v>
      </c>
      <c r="N35419" s="1" t="str">
        <f>+VLOOKUP(Sales[[#This Row],[GeographyKey]],Region[],4,0)</f>
        <v>United States</v>
      </c>
    </row>
    <row r="35420" spans="1:14" x14ac:dyDescent="0.3">
      <c r="A35420" s="1" t="s">
        <v>2638</v>
      </c>
      <c r="B35420">
        <v>14</v>
      </c>
      <c r="C35420" s="2">
        <v>43868</v>
      </c>
      <c r="D35420">
        <v>258</v>
      </c>
      <c r="E35420">
        <v>3</v>
      </c>
      <c r="F35420">
        <v>1030.95</v>
      </c>
      <c r="G35420">
        <v>971.97</v>
      </c>
      <c r="H35420" s="1">
        <v>-58.98</v>
      </c>
      <c r="I35420" t="str">
        <f>+VLOOKUP(Sales[[#This Row],[ResellerKey]],Reseller[],3,0)</f>
        <v>Value Added Reseller</v>
      </c>
      <c r="J35420" t="str">
        <f>+VLOOKUP(Sales[[#This Row],[ResellerKey]],Reseller[],4,0)</f>
        <v>Quantity Discounts</v>
      </c>
      <c r="K35420">
        <f>+VLOOKUP(Sales[[#This Row],[ResellerKey]],Reseller[],2,0)</f>
        <v>356</v>
      </c>
      <c r="L35420" s="1" t="str">
        <f>+VLOOKUP(Sales[[#This Row],[GeographyKey]],Region[],2,0)</f>
        <v>Sacramento</v>
      </c>
      <c r="M35420" s="1" t="str">
        <f>+VLOOKUP(Sales[[#This Row],[GeographyKey]],Region[],3,0)</f>
        <v>California</v>
      </c>
      <c r="N35420" s="1" t="str">
        <f>+VLOOKUP(Sales[[#This Row],[GeographyKey]],Region[],4,0)</f>
        <v>United States</v>
      </c>
    </row>
    <row r="35421" spans="1:14" x14ac:dyDescent="0.3">
      <c r="A35421" s="1" t="s">
        <v>2825</v>
      </c>
      <c r="B35421">
        <v>4</v>
      </c>
      <c r="C35421" s="2">
        <v>43870</v>
      </c>
      <c r="D35421">
        <v>684</v>
      </c>
      <c r="E35421">
        <v>3</v>
      </c>
      <c r="F35421">
        <v>1030.95</v>
      </c>
      <c r="G35421">
        <v>971.97</v>
      </c>
      <c r="H35421" s="1">
        <v>-58.98</v>
      </c>
      <c r="I35421" t="str">
        <f>+VLOOKUP(Sales[[#This Row],[ResellerKey]],Reseller[],3,0)</f>
        <v>Warehouse</v>
      </c>
      <c r="J35421" t="str">
        <f>+VLOOKUP(Sales[[#This Row],[ResellerKey]],Reseller[],4,0)</f>
        <v>Lease-a-Bike Shop</v>
      </c>
      <c r="K35421">
        <f>+VLOOKUP(Sales[[#This Row],[ResellerKey]],Reseller[],2,0)</f>
        <v>396</v>
      </c>
      <c r="L35421" s="1" t="str">
        <f>+VLOOKUP(Sales[[#This Row],[GeographyKey]],Region[],2,0)</f>
        <v>Milford</v>
      </c>
      <c r="M35421" s="1" t="str">
        <f>+VLOOKUP(Sales[[#This Row],[GeographyKey]],Region[],3,0)</f>
        <v>Connecticut</v>
      </c>
      <c r="N35421" s="1" t="str">
        <f>+VLOOKUP(Sales[[#This Row],[GeographyKey]],Region[],4,0)</f>
        <v>United States</v>
      </c>
    </row>
    <row r="35422" spans="1:14" x14ac:dyDescent="0.3">
      <c r="A35422" s="1" t="s">
        <v>3311</v>
      </c>
      <c r="B35422">
        <v>4</v>
      </c>
      <c r="C35422" s="2">
        <v>43872</v>
      </c>
      <c r="D35422">
        <v>540</v>
      </c>
      <c r="E35422">
        <v>3</v>
      </c>
      <c r="F35422">
        <v>1030.95</v>
      </c>
      <c r="G35422">
        <v>971.97</v>
      </c>
      <c r="H35422" s="1">
        <v>-58.98</v>
      </c>
      <c r="I35422" t="str">
        <f>+VLOOKUP(Sales[[#This Row],[ResellerKey]],Reseller[],3,0)</f>
        <v>Specialty Bike Shop</v>
      </c>
      <c r="J35422" t="str">
        <f>+VLOOKUP(Sales[[#This Row],[ResellerKey]],Reseller[],4,0)</f>
        <v>Guaranteed Sales and Service</v>
      </c>
      <c r="K35422">
        <f>+VLOOKUP(Sales[[#This Row],[ResellerKey]],Reseller[],2,0)</f>
        <v>524</v>
      </c>
      <c r="L35422" s="1" t="str">
        <f>+VLOOKUP(Sales[[#This Row],[GeographyKey]],Region[],2,0)</f>
        <v>Burbank</v>
      </c>
      <c r="M35422" s="1" t="str">
        <f>+VLOOKUP(Sales[[#This Row],[GeographyKey]],Region[],3,0)</f>
        <v>Ohio</v>
      </c>
      <c r="N35422" s="1" t="str">
        <f>+VLOOKUP(Sales[[#This Row],[GeographyKey]],Region[],4,0)</f>
        <v>United States</v>
      </c>
    </row>
    <row r="35423" spans="1:14" x14ac:dyDescent="0.3">
      <c r="A35423" s="1" t="s">
        <v>4409</v>
      </c>
      <c r="B35423">
        <v>4</v>
      </c>
      <c r="C35423" s="2">
        <v>43876</v>
      </c>
      <c r="D35423">
        <v>301</v>
      </c>
      <c r="E35423">
        <v>3</v>
      </c>
      <c r="F35423">
        <v>1030.95</v>
      </c>
      <c r="G35423">
        <v>971.97</v>
      </c>
      <c r="H35423" s="1">
        <v>-58.98</v>
      </c>
      <c r="I35423" t="str">
        <f>+VLOOKUP(Sales[[#This Row],[ResellerKey]],Reseller[],3,0)</f>
        <v>Specialty Bike Shop</v>
      </c>
      <c r="J35423" t="str">
        <f>+VLOOKUP(Sales[[#This Row],[ResellerKey]],Reseller[],4,0)</f>
        <v>Rural Mountain Bike Mart</v>
      </c>
      <c r="K35423">
        <f>+VLOOKUP(Sales[[#This Row],[ResellerKey]],Reseller[],2,0)</f>
        <v>204</v>
      </c>
      <c r="L35423" s="1" t="str">
        <f>+VLOOKUP(Sales[[#This Row],[GeographyKey]],Region[],2,0)</f>
        <v>Paris</v>
      </c>
      <c r="M35423" s="1" t="str">
        <f>+VLOOKUP(Sales[[#This Row],[GeographyKey]],Region[],3,0)</f>
        <v>Seine (Paris)</v>
      </c>
      <c r="N35423" s="1" t="str">
        <f>+VLOOKUP(Sales[[#This Row],[GeographyKey]],Region[],4,0)</f>
        <v>France</v>
      </c>
    </row>
    <row r="35424" spans="1:14" x14ac:dyDescent="0.3">
      <c r="A35424" s="1" t="s">
        <v>2553</v>
      </c>
      <c r="B35424">
        <v>12</v>
      </c>
      <c r="C35424" s="2">
        <v>43878</v>
      </c>
      <c r="D35424">
        <v>328</v>
      </c>
      <c r="E35424">
        <v>3</v>
      </c>
      <c r="F35424">
        <v>1030.95</v>
      </c>
      <c r="G35424">
        <v>971.97</v>
      </c>
      <c r="H35424" s="1">
        <v>-58.98</v>
      </c>
      <c r="I35424" t="str">
        <f>+VLOOKUP(Sales[[#This Row],[ResellerKey]],Reseller[],3,0)</f>
        <v>Value Added Reseller</v>
      </c>
      <c r="J35424" t="str">
        <f>+VLOOKUP(Sales[[#This Row],[ResellerKey]],Reseller[],4,0)</f>
        <v>Totes &amp; Baskets Company</v>
      </c>
      <c r="K35424">
        <f>+VLOOKUP(Sales[[#This Row],[ResellerKey]],Reseller[],2,0)</f>
        <v>591</v>
      </c>
      <c r="L35424" s="1" t="str">
        <f>+VLOOKUP(Sales[[#This Row],[GeographyKey]],Region[],2,0)</f>
        <v>San Antonio</v>
      </c>
      <c r="M35424" s="1" t="str">
        <f>+VLOOKUP(Sales[[#This Row],[GeographyKey]],Region[],3,0)</f>
        <v>Texas</v>
      </c>
      <c r="N35424" s="1" t="str">
        <f>+VLOOKUP(Sales[[#This Row],[GeographyKey]],Region[],4,0)</f>
        <v>United States</v>
      </c>
    </row>
    <row r="35425" spans="1:14" x14ac:dyDescent="0.3">
      <c r="A35425" s="1" t="s">
        <v>2738</v>
      </c>
      <c r="B35425">
        <v>17</v>
      </c>
      <c r="C35425" s="2">
        <v>43879</v>
      </c>
      <c r="D35425">
        <v>391</v>
      </c>
      <c r="E35425">
        <v>3</v>
      </c>
      <c r="F35425">
        <v>1030.95</v>
      </c>
      <c r="G35425">
        <v>971.97</v>
      </c>
      <c r="H35425" s="1">
        <v>-58.98</v>
      </c>
      <c r="I35425" t="str">
        <f>+VLOOKUP(Sales[[#This Row],[ResellerKey]],Reseller[],3,0)</f>
        <v>Value Added Reseller</v>
      </c>
      <c r="J35425" t="str">
        <f>+VLOOKUP(Sales[[#This Row],[ResellerKey]],Reseller[],4,0)</f>
        <v>Pretty Bikes and Toys</v>
      </c>
      <c r="K35425">
        <f>+VLOOKUP(Sales[[#This Row],[ResellerKey]],Reseller[],2,0)</f>
        <v>194</v>
      </c>
      <c r="L35425" s="1" t="str">
        <f>+VLOOKUP(Sales[[#This Row],[GeographyKey]],Region[],2,0)</f>
        <v>Paris</v>
      </c>
      <c r="M35425" s="1" t="str">
        <f>+VLOOKUP(Sales[[#This Row],[GeographyKey]],Region[],3,0)</f>
        <v>Seine (Paris)</v>
      </c>
      <c r="N35425" s="1" t="str">
        <f>+VLOOKUP(Sales[[#This Row],[GeographyKey]],Region[],4,0)</f>
        <v>France</v>
      </c>
    </row>
    <row r="35426" spans="1:14" x14ac:dyDescent="0.3">
      <c r="A35426" s="1" t="s">
        <v>2826</v>
      </c>
      <c r="B35426">
        <v>13</v>
      </c>
      <c r="C35426" s="2">
        <v>43879</v>
      </c>
      <c r="D35426">
        <v>97</v>
      </c>
      <c r="E35426">
        <v>3</v>
      </c>
      <c r="F35426">
        <v>1030.95</v>
      </c>
      <c r="G35426">
        <v>971.97</v>
      </c>
      <c r="H35426" s="1">
        <v>-58.98</v>
      </c>
      <c r="I35426" t="str">
        <f>+VLOOKUP(Sales[[#This Row],[ResellerKey]],Reseller[],3,0)</f>
        <v>Value Added Reseller</v>
      </c>
      <c r="J35426" t="str">
        <f>+VLOOKUP(Sales[[#This Row],[ResellerKey]],Reseller[],4,0)</f>
        <v>Mountain Bike Center</v>
      </c>
      <c r="K35426">
        <f>+VLOOKUP(Sales[[#This Row],[ResellerKey]],Reseller[],2,0)</f>
        <v>344</v>
      </c>
      <c r="L35426" s="1" t="str">
        <f>+VLOOKUP(Sales[[#This Row],[GeographyKey]],Region[],2,0)</f>
        <v>Newark</v>
      </c>
      <c r="M35426" s="1" t="str">
        <f>+VLOOKUP(Sales[[#This Row],[GeographyKey]],Region[],3,0)</f>
        <v>California</v>
      </c>
      <c r="N35426" s="1" t="str">
        <f>+VLOOKUP(Sales[[#This Row],[GeographyKey]],Region[],4,0)</f>
        <v>United States</v>
      </c>
    </row>
    <row r="35427" spans="1:14" x14ac:dyDescent="0.3">
      <c r="A35427" s="1" t="s">
        <v>2078</v>
      </c>
      <c r="B35427">
        <v>4</v>
      </c>
      <c r="C35427" s="2">
        <v>43880</v>
      </c>
      <c r="D35427">
        <v>638</v>
      </c>
      <c r="E35427">
        <v>3</v>
      </c>
      <c r="F35427">
        <v>1030.95</v>
      </c>
      <c r="G35427">
        <v>971.97</v>
      </c>
      <c r="H35427" s="1">
        <v>-58.98</v>
      </c>
      <c r="I35427" t="str">
        <f>+VLOOKUP(Sales[[#This Row],[ResellerKey]],Reseller[],3,0)</f>
        <v>Warehouse</v>
      </c>
      <c r="J35427" t="str">
        <f>+VLOOKUP(Sales[[#This Row],[ResellerKey]],Reseller[],4,0)</f>
        <v>Metropolitan Equipment</v>
      </c>
      <c r="K35427">
        <f>+VLOOKUP(Sales[[#This Row],[ResellerKey]],Reseller[],2,0)</f>
        <v>200</v>
      </c>
      <c r="L35427" s="1" t="str">
        <f>+VLOOKUP(Sales[[#This Row],[GeographyKey]],Region[],2,0)</f>
        <v>Paris</v>
      </c>
      <c r="M35427" s="1" t="str">
        <f>+VLOOKUP(Sales[[#This Row],[GeographyKey]],Region[],3,0)</f>
        <v>Seine (Paris)</v>
      </c>
      <c r="N35427" s="1" t="str">
        <f>+VLOOKUP(Sales[[#This Row],[GeographyKey]],Region[],4,0)</f>
        <v>France</v>
      </c>
    </row>
    <row r="35428" spans="1:14" x14ac:dyDescent="0.3">
      <c r="A35428" s="1" t="s">
        <v>2944</v>
      </c>
      <c r="B35428">
        <v>23</v>
      </c>
      <c r="C35428" s="2">
        <v>43880</v>
      </c>
      <c r="D35428">
        <v>433</v>
      </c>
      <c r="E35428">
        <v>3</v>
      </c>
      <c r="F35428">
        <v>1030.95</v>
      </c>
      <c r="G35428">
        <v>971.97</v>
      </c>
      <c r="H35428" s="1">
        <v>-58.98</v>
      </c>
      <c r="I35428" t="str">
        <f>+VLOOKUP(Sales[[#This Row],[ResellerKey]],Reseller[],3,0)</f>
        <v>Value Added Reseller</v>
      </c>
      <c r="J35428" t="str">
        <f>+VLOOKUP(Sales[[#This Row],[ResellerKey]],Reseller[],4,0)</f>
        <v>Thorough Parts and Repair Services</v>
      </c>
      <c r="K35428">
        <f>+VLOOKUP(Sales[[#This Row],[ResellerKey]],Reseller[],2,0)</f>
        <v>624</v>
      </c>
      <c r="L35428" s="1" t="str">
        <f>+VLOOKUP(Sales[[#This Row],[GeographyKey]],Region[],2,0)</f>
        <v>Lacey</v>
      </c>
      <c r="M35428" s="1" t="str">
        <f>+VLOOKUP(Sales[[#This Row],[GeographyKey]],Region[],3,0)</f>
        <v>Washington</v>
      </c>
      <c r="N35428" s="1" t="str">
        <f>+VLOOKUP(Sales[[#This Row],[GeographyKey]],Region[],4,0)</f>
        <v>United States</v>
      </c>
    </row>
    <row r="35429" spans="1:14" x14ac:dyDescent="0.3">
      <c r="A35429" s="1" t="s">
        <v>2178</v>
      </c>
      <c r="B35429">
        <v>19</v>
      </c>
      <c r="C35429" s="2">
        <v>43885</v>
      </c>
      <c r="D35429">
        <v>79</v>
      </c>
      <c r="E35429">
        <v>3</v>
      </c>
      <c r="F35429">
        <v>1030.95</v>
      </c>
      <c r="G35429">
        <v>971.97</v>
      </c>
      <c r="H35429" s="1">
        <v>-58.98</v>
      </c>
      <c r="I35429" t="str">
        <f>+VLOOKUP(Sales[[#This Row],[ResellerKey]],Reseller[],3,0)</f>
        <v>Value Added Reseller</v>
      </c>
      <c r="J35429" t="str">
        <f>+VLOOKUP(Sales[[#This Row],[ResellerKey]],Reseller[],4,0)</f>
        <v>Reasonable Bicycle Sales</v>
      </c>
      <c r="K35429">
        <f>+VLOOKUP(Sales[[#This Row],[ResellerKey]],Reseller[],2,0)</f>
        <v>388</v>
      </c>
      <c r="L35429" s="1" t="str">
        <f>+VLOOKUP(Sales[[#This Row],[GeographyKey]],Region[],2,0)</f>
        <v>Greeley</v>
      </c>
      <c r="M35429" s="1" t="str">
        <f>+VLOOKUP(Sales[[#This Row],[GeographyKey]],Region[],3,0)</f>
        <v>Colorado</v>
      </c>
      <c r="N35429" s="1" t="str">
        <f>+VLOOKUP(Sales[[#This Row],[GeographyKey]],Region[],4,0)</f>
        <v>United States</v>
      </c>
    </row>
    <row r="35430" spans="1:14" x14ac:dyDescent="0.3">
      <c r="A35430" s="1" t="s">
        <v>2178</v>
      </c>
      <c r="B35430">
        <v>21</v>
      </c>
      <c r="C35430" s="2">
        <v>43885</v>
      </c>
      <c r="D35430">
        <v>79</v>
      </c>
      <c r="E35430">
        <v>3</v>
      </c>
      <c r="F35430">
        <v>1030.95</v>
      </c>
      <c r="G35430">
        <v>971.97</v>
      </c>
      <c r="H35430" s="1">
        <v>-58.98</v>
      </c>
      <c r="I35430" t="str">
        <f>+VLOOKUP(Sales[[#This Row],[ResellerKey]],Reseller[],3,0)</f>
        <v>Value Added Reseller</v>
      </c>
      <c r="J35430" t="str">
        <f>+VLOOKUP(Sales[[#This Row],[ResellerKey]],Reseller[],4,0)</f>
        <v>Reasonable Bicycle Sales</v>
      </c>
      <c r="K35430">
        <f>+VLOOKUP(Sales[[#This Row],[ResellerKey]],Reseller[],2,0)</f>
        <v>388</v>
      </c>
      <c r="L35430" s="1" t="str">
        <f>+VLOOKUP(Sales[[#This Row],[GeographyKey]],Region[],2,0)</f>
        <v>Greeley</v>
      </c>
      <c r="M35430" s="1" t="str">
        <f>+VLOOKUP(Sales[[#This Row],[GeographyKey]],Region[],3,0)</f>
        <v>Colorado</v>
      </c>
      <c r="N35430" s="1" t="str">
        <f>+VLOOKUP(Sales[[#This Row],[GeographyKey]],Region[],4,0)</f>
        <v>United States</v>
      </c>
    </row>
    <row r="35431" spans="1:14" x14ac:dyDescent="0.3">
      <c r="A35431" s="1" t="s">
        <v>2704</v>
      </c>
      <c r="B35431">
        <v>5</v>
      </c>
      <c r="C35431" s="2">
        <v>43885</v>
      </c>
      <c r="D35431">
        <v>255</v>
      </c>
      <c r="E35431">
        <v>3</v>
      </c>
      <c r="F35431">
        <v>1030.95</v>
      </c>
      <c r="G35431">
        <v>971.97</v>
      </c>
      <c r="H35431" s="1">
        <v>-58.98</v>
      </c>
      <c r="I35431" t="str">
        <f>+VLOOKUP(Sales[[#This Row],[ResellerKey]],Reseller[],3,0)</f>
        <v>Value Added Reseller</v>
      </c>
      <c r="J35431" t="str">
        <f>+VLOOKUP(Sales[[#This Row],[ResellerKey]],Reseller[],4,0)</f>
        <v>Swift Cycles</v>
      </c>
      <c r="K35431">
        <f>+VLOOKUP(Sales[[#This Row],[ResellerKey]],Reseller[],2,0)</f>
        <v>582</v>
      </c>
      <c r="L35431" s="1" t="str">
        <f>+VLOOKUP(Sales[[#This Row],[GeographyKey]],Region[],2,0)</f>
        <v>Houston</v>
      </c>
      <c r="M35431" s="1" t="str">
        <f>+VLOOKUP(Sales[[#This Row],[GeographyKey]],Region[],3,0)</f>
        <v>Texas</v>
      </c>
      <c r="N35431" s="1" t="str">
        <f>+VLOOKUP(Sales[[#This Row],[GeographyKey]],Region[],4,0)</f>
        <v>United States</v>
      </c>
    </row>
    <row r="35432" spans="1:14" x14ac:dyDescent="0.3">
      <c r="A35432" s="1" t="s">
        <v>3412</v>
      </c>
      <c r="B35432">
        <v>9</v>
      </c>
      <c r="C35432" s="2">
        <v>43885</v>
      </c>
      <c r="D35432">
        <v>257</v>
      </c>
      <c r="E35432">
        <v>3</v>
      </c>
      <c r="F35432">
        <v>1030.95</v>
      </c>
      <c r="G35432">
        <v>971.97</v>
      </c>
      <c r="H35432" s="1">
        <v>-58.98</v>
      </c>
      <c r="I35432" t="str">
        <f>+VLOOKUP(Sales[[#This Row],[ResellerKey]],Reseller[],3,0)</f>
        <v>Warehouse</v>
      </c>
      <c r="J35432" t="str">
        <f>+VLOOKUP(Sales[[#This Row],[ResellerKey]],Reseller[],4,0)</f>
        <v>Number 1 Supply</v>
      </c>
      <c r="K35432">
        <f>+VLOOKUP(Sales[[#This Row],[ResellerKey]],Reseller[],2,0)</f>
        <v>319</v>
      </c>
      <c r="L35432" s="1" t="str">
        <f>+VLOOKUP(Sales[[#This Row],[GeographyKey]],Region[],2,0)</f>
        <v>Escondido</v>
      </c>
      <c r="M35432" s="1" t="str">
        <f>+VLOOKUP(Sales[[#This Row],[GeographyKey]],Region[],3,0)</f>
        <v>California</v>
      </c>
      <c r="N35432" s="1" t="str">
        <f>+VLOOKUP(Sales[[#This Row],[GeographyKey]],Region[],4,0)</f>
        <v>United States</v>
      </c>
    </row>
    <row r="35433" spans="1:14" x14ac:dyDescent="0.3">
      <c r="A35433" s="1" t="s">
        <v>2219</v>
      </c>
      <c r="B35433">
        <v>7</v>
      </c>
      <c r="C35433" s="2">
        <v>43888</v>
      </c>
      <c r="D35433">
        <v>436</v>
      </c>
      <c r="E35433">
        <v>3</v>
      </c>
      <c r="F35433">
        <v>1030.95</v>
      </c>
      <c r="G35433">
        <v>971.97</v>
      </c>
      <c r="H35433" s="1">
        <v>-58.98</v>
      </c>
      <c r="I35433" t="str">
        <f>+VLOOKUP(Sales[[#This Row],[ResellerKey]],Reseller[],3,0)</f>
        <v>Value Added Reseller</v>
      </c>
      <c r="J35433" t="str">
        <f>+VLOOKUP(Sales[[#This Row],[ResellerKey]],Reseller[],4,0)</f>
        <v>Sheet Metal Manufacturing</v>
      </c>
      <c r="K35433">
        <f>+VLOOKUP(Sales[[#This Row],[ResellerKey]],Reseller[],2,0)</f>
        <v>576</v>
      </c>
      <c r="L35433" s="1" t="str">
        <f>+VLOOKUP(Sales[[#This Row],[GeographyKey]],Region[],2,0)</f>
        <v>College Station</v>
      </c>
      <c r="M35433" s="1" t="str">
        <f>+VLOOKUP(Sales[[#This Row],[GeographyKey]],Region[],3,0)</f>
        <v>Texas</v>
      </c>
      <c r="N35433" s="1" t="str">
        <f>+VLOOKUP(Sales[[#This Row],[GeographyKey]],Region[],4,0)</f>
        <v>United States</v>
      </c>
    </row>
    <row r="35434" spans="1:14" x14ac:dyDescent="0.3">
      <c r="A35434" s="1" t="s">
        <v>2219</v>
      </c>
      <c r="B35434">
        <v>17</v>
      </c>
      <c r="C35434" s="2">
        <v>43888</v>
      </c>
      <c r="D35434">
        <v>436</v>
      </c>
      <c r="E35434">
        <v>3</v>
      </c>
      <c r="F35434">
        <v>1030.95</v>
      </c>
      <c r="G35434">
        <v>971.97</v>
      </c>
      <c r="H35434" s="1">
        <v>-58.98</v>
      </c>
      <c r="I35434" t="str">
        <f>+VLOOKUP(Sales[[#This Row],[ResellerKey]],Reseller[],3,0)</f>
        <v>Value Added Reseller</v>
      </c>
      <c r="J35434" t="str">
        <f>+VLOOKUP(Sales[[#This Row],[ResellerKey]],Reseller[],4,0)</f>
        <v>Sheet Metal Manufacturing</v>
      </c>
      <c r="K35434">
        <f>+VLOOKUP(Sales[[#This Row],[ResellerKey]],Reseller[],2,0)</f>
        <v>576</v>
      </c>
      <c r="L35434" s="1" t="str">
        <f>+VLOOKUP(Sales[[#This Row],[GeographyKey]],Region[],2,0)</f>
        <v>College Station</v>
      </c>
      <c r="M35434" s="1" t="str">
        <f>+VLOOKUP(Sales[[#This Row],[GeographyKey]],Region[],3,0)</f>
        <v>Texas</v>
      </c>
      <c r="N35434" s="1" t="str">
        <f>+VLOOKUP(Sales[[#This Row],[GeographyKey]],Region[],4,0)</f>
        <v>United States</v>
      </c>
    </row>
    <row r="35435" spans="1:14" x14ac:dyDescent="0.3">
      <c r="A35435" s="1" t="s">
        <v>2945</v>
      </c>
      <c r="B35435">
        <v>14</v>
      </c>
      <c r="C35435" s="2">
        <v>43894</v>
      </c>
      <c r="D35435">
        <v>311</v>
      </c>
      <c r="E35435">
        <v>3</v>
      </c>
      <c r="F35435">
        <v>1030.95</v>
      </c>
      <c r="G35435">
        <v>971.97</v>
      </c>
      <c r="H35435" s="1">
        <v>-58.98</v>
      </c>
      <c r="I35435" t="str">
        <f>+VLOOKUP(Sales[[#This Row],[ResellerKey]],Reseller[],3,0)</f>
        <v>Warehouse</v>
      </c>
      <c r="J35435" t="str">
        <f>+VLOOKUP(Sales[[#This Row],[ResellerKey]],Reseller[],4,0)</f>
        <v>Principal Bike Company</v>
      </c>
      <c r="K35435">
        <f>+VLOOKUP(Sales[[#This Row],[ResellerKey]],Reseller[],2,0)</f>
        <v>377</v>
      </c>
      <c r="L35435" s="1" t="str">
        <f>+VLOOKUP(Sales[[#This Row],[GeographyKey]],Region[],2,0)</f>
        <v>Upland</v>
      </c>
      <c r="M35435" s="1" t="str">
        <f>+VLOOKUP(Sales[[#This Row],[GeographyKey]],Region[],3,0)</f>
        <v>California</v>
      </c>
      <c r="N35435" s="1" t="str">
        <f>+VLOOKUP(Sales[[#This Row],[GeographyKey]],Region[],4,0)</f>
        <v>United States</v>
      </c>
    </row>
    <row r="35436" spans="1:14" x14ac:dyDescent="0.3">
      <c r="A35436" s="1" t="s">
        <v>2641</v>
      </c>
      <c r="B35436">
        <v>10</v>
      </c>
      <c r="C35436" s="2">
        <v>43894</v>
      </c>
      <c r="D35436">
        <v>155</v>
      </c>
      <c r="E35436">
        <v>3</v>
      </c>
      <c r="F35436">
        <v>1030.95</v>
      </c>
      <c r="G35436">
        <v>971.97</v>
      </c>
      <c r="H35436" s="1">
        <v>-58.98</v>
      </c>
      <c r="I35436" t="str">
        <f>+VLOOKUP(Sales[[#This Row],[ResellerKey]],Reseller[],3,0)</f>
        <v>Value Added Reseller</v>
      </c>
      <c r="J35436" t="str">
        <f>+VLOOKUP(Sales[[#This Row],[ResellerKey]],Reseller[],4,0)</f>
        <v>Corner Bicycle Supply</v>
      </c>
      <c r="K35436">
        <f>+VLOOKUP(Sales[[#This Row],[ResellerKey]],Reseller[],2,0)</f>
        <v>96</v>
      </c>
      <c r="L35436" s="1" t="str">
        <f>+VLOOKUP(Sales[[#This Row],[GeographyKey]],Region[],2,0)</f>
        <v>Toronto</v>
      </c>
      <c r="M35436" s="1" t="str">
        <f>+VLOOKUP(Sales[[#This Row],[GeographyKey]],Region[],3,0)</f>
        <v>Ontario</v>
      </c>
      <c r="N35436" s="1" t="str">
        <f>+VLOOKUP(Sales[[#This Row],[GeographyKey]],Region[],4,0)</f>
        <v>Canada</v>
      </c>
    </row>
    <row r="35437" spans="1:14" x14ac:dyDescent="0.3">
      <c r="A35437" s="1" t="s">
        <v>2641</v>
      </c>
      <c r="B35437">
        <v>11</v>
      </c>
      <c r="C35437" s="2">
        <v>43894</v>
      </c>
      <c r="D35437">
        <v>155</v>
      </c>
      <c r="E35437">
        <v>3</v>
      </c>
      <c r="F35437">
        <v>1030.95</v>
      </c>
      <c r="G35437">
        <v>971.97</v>
      </c>
      <c r="H35437" s="1">
        <v>-58.98</v>
      </c>
      <c r="I35437" t="str">
        <f>+VLOOKUP(Sales[[#This Row],[ResellerKey]],Reseller[],3,0)</f>
        <v>Value Added Reseller</v>
      </c>
      <c r="J35437" t="str">
        <f>+VLOOKUP(Sales[[#This Row],[ResellerKey]],Reseller[],4,0)</f>
        <v>Corner Bicycle Supply</v>
      </c>
      <c r="K35437">
        <f>+VLOOKUP(Sales[[#This Row],[ResellerKey]],Reseller[],2,0)</f>
        <v>96</v>
      </c>
      <c r="L35437" s="1" t="str">
        <f>+VLOOKUP(Sales[[#This Row],[GeographyKey]],Region[],2,0)</f>
        <v>Toronto</v>
      </c>
      <c r="M35437" s="1" t="str">
        <f>+VLOOKUP(Sales[[#This Row],[GeographyKey]],Region[],3,0)</f>
        <v>Ontario</v>
      </c>
      <c r="N35437" s="1" t="str">
        <f>+VLOOKUP(Sales[[#This Row],[GeographyKey]],Region[],4,0)</f>
        <v>Canada</v>
      </c>
    </row>
    <row r="35438" spans="1:14" x14ac:dyDescent="0.3">
      <c r="A35438" s="1" t="s">
        <v>2984</v>
      </c>
      <c r="B35438">
        <v>10</v>
      </c>
      <c r="C35438" s="2">
        <v>43895</v>
      </c>
      <c r="D35438">
        <v>644</v>
      </c>
      <c r="E35438">
        <v>3</v>
      </c>
      <c r="F35438">
        <v>1030.95</v>
      </c>
      <c r="G35438">
        <v>971.97</v>
      </c>
      <c r="H35438" s="1">
        <v>-58.98</v>
      </c>
      <c r="I35438" t="str">
        <f>+VLOOKUP(Sales[[#This Row],[ResellerKey]],Reseller[],3,0)</f>
        <v>Warehouse</v>
      </c>
      <c r="J35438" t="str">
        <f>+VLOOKUP(Sales[[#This Row],[ResellerKey]],Reseller[],4,0)</f>
        <v>Convenient Sales and Service</v>
      </c>
      <c r="K35438">
        <f>+VLOOKUP(Sales[[#This Row],[ResellerKey]],Reseller[],2,0)</f>
        <v>549</v>
      </c>
      <c r="L35438" s="1" t="str">
        <f>+VLOOKUP(Sales[[#This Row],[GeographyKey]],Region[],2,0)</f>
        <v>Springfield</v>
      </c>
      <c r="M35438" s="1" t="str">
        <f>+VLOOKUP(Sales[[#This Row],[GeographyKey]],Region[],3,0)</f>
        <v>Oregon</v>
      </c>
      <c r="N35438" s="1" t="str">
        <f>+VLOOKUP(Sales[[#This Row],[GeographyKey]],Region[],4,0)</f>
        <v>United States</v>
      </c>
    </row>
    <row r="35439" spans="1:14" x14ac:dyDescent="0.3">
      <c r="A35439" s="1" t="s">
        <v>3009</v>
      </c>
      <c r="B35439">
        <v>4</v>
      </c>
      <c r="C35439" s="2">
        <v>43895</v>
      </c>
      <c r="D35439">
        <v>306</v>
      </c>
      <c r="E35439">
        <v>3</v>
      </c>
      <c r="F35439">
        <v>1030.95</v>
      </c>
      <c r="G35439">
        <v>971.97</v>
      </c>
      <c r="H35439" s="1">
        <v>-58.98</v>
      </c>
      <c r="I35439" t="str">
        <f>+VLOOKUP(Sales[[#This Row],[ResellerKey]],Reseller[],3,0)</f>
        <v>Value Added Reseller</v>
      </c>
      <c r="J35439" t="str">
        <f>+VLOOKUP(Sales[[#This Row],[ResellerKey]],Reseller[],4,0)</f>
        <v>Work and Play Association</v>
      </c>
      <c r="K35439">
        <f>+VLOOKUP(Sales[[#This Row],[ResellerKey]],Reseller[],2,0)</f>
        <v>472</v>
      </c>
      <c r="L35439" s="1" t="str">
        <f>+VLOOKUP(Sales[[#This Row],[GeographyKey]],Region[],2,0)</f>
        <v>Southgate</v>
      </c>
      <c r="M35439" s="1" t="str">
        <f>+VLOOKUP(Sales[[#This Row],[GeographyKey]],Region[],3,0)</f>
        <v>Michigan</v>
      </c>
      <c r="N35439" s="1" t="str">
        <f>+VLOOKUP(Sales[[#This Row],[GeographyKey]],Region[],4,0)</f>
        <v>United States</v>
      </c>
    </row>
    <row r="35440" spans="1:14" x14ac:dyDescent="0.3">
      <c r="A35440" s="1" t="s">
        <v>3509</v>
      </c>
      <c r="B35440">
        <v>2</v>
      </c>
      <c r="C35440" s="2">
        <v>43895</v>
      </c>
      <c r="D35440">
        <v>649</v>
      </c>
      <c r="E35440">
        <v>3</v>
      </c>
      <c r="F35440">
        <v>1030.95</v>
      </c>
      <c r="G35440">
        <v>971.97</v>
      </c>
      <c r="H35440" s="1">
        <v>-58.98</v>
      </c>
      <c r="I35440" t="str">
        <f>+VLOOKUP(Sales[[#This Row],[ResellerKey]],Reseller[],3,0)</f>
        <v>Specialty Bike Shop</v>
      </c>
      <c r="J35440" t="str">
        <f>+VLOOKUP(Sales[[#This Row],[ResellerKey]],Reseller[],4,0)</f>
        <v>Sports Products Store</v>
      </c>
      <c r="K35440">
        <f>+VLOOKUP(Sales[[#This Row],[ResellerKey]],Reseller[],2,0)</f>
        <v>367</v>
      </c>
      <c r="L35440" s="1" t="str">
        <f>+VLOOKUP(Sales[[#This Row],[GeographyKey]],Region[],2,0)</f>
        <v>Santa Ana</v>
      </c>
      <c r="M35440" s="1" t="str">
        <f>+VLOOKUP(Sales[[#This Row],[GeographyKey]],Region[],3,0)</f>
        <v>California</v>
      </c>
      <c r="N35440" s="1" t="str">
        <f>+VLOOKUP(Sales[[#This Row],[GeographyKey]],Region[],4,0)</f>
        <v>United States</v>
      </c>
    </row>
    <row r="35441" spans="1:14" x14ac:dyDescent="0.3">
      <c r="A35441" s="1" t="s">
        <v>2707</v>
      </c>
      <c r="B35441">
        <v>15</v>
      </c>
      <c r="C35441" s="2">
        <v>43896</v>
      </c>
      <c r="D35441">
        <v>624</v>
      </c>
      <c r="E35441">
        <v>3</v>
      </c>
      <c r="F35441">
        <v>1030.95</v>
      </c>
      <c r="G35441">
        <v>971.97</v>
      </c>
      <c r="H35441" s="1">
        <v>-58.98</v>
      </c>
      <c r="I35441" t="str">
        <f>+VLOOKUP(Sales[[#This Row],[ResellerKey]],Reseller[],3,0)</f>
        <v>Value Added Reseller</v>
      </c>
      <c r="J35441" t="str">
        <f>+VLOOKUP(Sales[[#This Row],[ResellerKey]],Reseller[],4,0)</f>
        <v>First Cycle Store</v>
      </c>
      <c r="K35441">
        <f>+VLOOKUP(Sales[[#This Row],[ResellerKey]],Reseller[],2,0)</f>
        <v>289</v>
      </c>
      <c r="L35441" s="1" t="str">
        <f>+VLOOKUP(Sales[[#This Row],[GeographyKey]],Region[],2,0)</f>
        <v>Scottsdale</v>
      </c>
      <c r="M35441" s="1" t="str">
        <f>+VLOOKUP(Sales[[#This Row],[GeographyKey]],Region[],3,0)</f>
        <v>Arizona</v>
      </c>
      <c r="N35441" s="1" t="str">
        <f>+VLOOKUP(Sales[[#This Row],[GeographyKey]],Region[],4,0)</f>
        <v>United States</v>
      </c>
    </row>
    <row r="35442" spans="1:14" x14ac:dyDescent="0.3">
      <c r="A35442" s="1" t="s">
        <v>3510</v>
      </c>
      <c r="B35442">
        <v>3</v>
      </c>
      <c r="C35442" s="2">
        <v>43899</v>
      </c>
      <c r="D35442">
        <v>284</v>
      </c>
      <c r="E35442">
        <v>3</v>
      </c>
      <c r="F35442">
        <v>1030.95</v>
      </c>
      <c r="G35442">
        <v>971.97</v>
      </c>
      <c r="H35442" s="1">
        <v>-58.98</v>
      </c>
      <c r="I35442" t="str">
        <f>+VLOOKUP(Sales[[#This Row],[ResellerKey]],Reseller[],3,0)</f>
        <v>Warehouse</v>
      </c>
      <c r="J35442" t="str">
        <f>+VLOOKUP(Sales[[#This Row],[ResellerKey]],Reseller[],4,0)</f>
        <v>Nearby Bike Mall</v>
      </c>
      <c r="K35442">
        <f>+VLOOKUP(Sales[[#This Row],[ResellerKey]],Reseller[],2,0)</f>
        <v>153</v>
      </c>
      <c r="L35442" s="1" t="str">
        <f>+VLOOKUP(Sales[[#This Row],[GeographyKey]],Region[],2,0)</f>
        <v>Berlin</v>
      </c>
      <c r="M35442" s="1" t="str">
        <f>+VLOOKUP(Sales[[#This Row],[GeographyKey]],Region[],3,0)</f>
        <v>Nordrhein-Westfalen</v>
      </c>
      <c r="N35442" s="1" t="str">
        <f>+VLOOKUP(Sales[[#This Row],[GeographyKey]],Region[],4,0)</f>
        <v>Germany</v>
      </c>
    </row>
    <row r="35443" spans="1:14" x14ac:dyDescent="0.3">
      <c r="A35443" s="1" t="s">
        <v>2744</v>
      </c>
      <c r="B35443">
        <v>12</v>
      </c>
      <c r="C35443" s="2">
        <v>43900</v>
      </c>
      <c r="D35443">
        <v>90</v>
      </c>
      <c r="E35443">
        <v>3</v>
      </c>
      <c r="F35443">
        <v>1030.95</v>
      </c>
      <c r="G35443">
        <v>971.97</v>
      </c>
      <c r="H35443" s="1">
        <v>-58.98</v>
      </c>
      <c r="I35443" t="str">
        <f>+VLOOKUP(Sales[[#This Row],[ResellerKey]],Reseller[],3,0)</f>
        <v>Warehouse</v>
      </c>
      <c r="J35443" t="str">
        <f>+VLOOKUP(Sales[[#This Row],[ResellerKey]],Reseller[],4,0)</f>
        <v>Sales and Supply Company</v>
      </c>
      <c r="K35443">
        <f>+VLOOKUP(Sales[[#This Row],[ResellerKey]],Reseller[],2,0)</f>
        <v>602</v>
      </c>
      <c r="L35443" s="1" t="str">
        <f>+VLOOKUP(Sales[[#This Row],[GeographyKey]],Region[],2,0)</f>
        <v>Chantilly</v>
      </c>
      <c r="M35443" s="1" t="str">
        <f>+VLOOKUP(Sales[[#This Row],[GeographyKey]],Region[],3,0)</f>
        <v>Virginia</v>
      </c>
      <c r="N35443" s="1" t="str">
        <f>+VLOOKUP(Sales[[#This Row],[GeographyKey]],Region[],4,0)</f>
        <v>United States</v>
      </c>
    </row>
    <row r="35444" spans="1:14" x14ac:dyDescent="0.3">
      <c r="A35444" s="1" t="s">
        <v>2111</v>
      </c>
      <c r="B35444">
        <v>33</v>
      </c>
      <c r="C35444" s="2">
        <v>43903</v>
      </c>
      <c r="D35444">
        <v>481</v>
      </c>
      <c r="E35444">
        <v>3</v>
      </c>
      <c r="F35444">
        <v>1030.95</v>
      </c>
      <c r="G35444">
        <v>971.97</v>
      </c>
      <c r="H35444" s="1">
        <v>-58.98</v>
      </c>
      <c r="I35444" t="str">
        <f>+VLOOKUP(Sales[[#This Row],[ResellerKey]],Reseller[],3,0)</f>
        <v>Warehouse</v>
      </c>
      <c r="J35444" t="str">
        <f>+VLOOKUP(Sales[[#This Row],[ResellerKey]],Reseller[],4,0)</f>
        <v>Getaway Inn</v>
      </c>
      <c r="K35444">
        <f>+VLOOKUP(Sales[[#This Row],[ResellerKey]],Reseller[],2,0)</f>
        <v>182</v>
      </c>
      <c r="L35444" s="1" t="str">
        <f>+VLOOKUP(Sales[[#This Row],[GeographyKey]],Region[],2,0)</f>
        <v>Saint Ouen</v>
      </c>
      <c r="M35444" s="1" t="str">
        <f>+VLOOKUP(Sales[[#This Row],[GeographyKey]],Region[],3,0)</f>
        <v>Loir et Cher</v>
      </c>
      <c r="N35444" s="1" t="str">
        <f>+VLOOKUP(Sales[[#This Row],[GeographyKey]],Region[],4,0)</f>
        <v>France</v>
      </c>
    </row>
    <row r="35445" spans="1:14" x14ac:dyDescent="0.3">
      <c r="A35445" s="1" t="s">
        <v>2112</v>
      </c>
      <c r="B35445">
        <v>17</v>
      </c>
      <c r="C35445" s="2">
        <v>43906</v>
      </c>
      <c r="D35445">
        <v>54</v>
      </c>
      <c r="E35445">
        <v>3</v>
      </c>
      <c r="F35445">
        <v>1030.95</v>
      </c>
      <c r="G35445">
        <v>971.97</v>
      </c>
      <c r="H35445" s="1">
        <v>-58.98</v>
      </c>
      <c r="I35445" t="str">
        <f>+VLOOKUP(Sales[[#This Row],[ResellerKey]],Reseller[],3,0)</f>
        <v>Warehouse</v>
      </c>
      <c r="J35445" t="str">
        <f>+VLOOKUP(Sales[[#This Row],[ResellerKey]],Reseller[],4,0)</f>
        <v>Larger Cycle Shop</v>
      </c>
      <c r="K35445">
        <f>+VLOOKUP(Sales[[#This Row],[ResellerKey]],Reseller[],2,0)</f>
        <v>520</v>
      </c>
      <c r="L35445" s="1" t="str">
        <f>+VLOOKUP(Sales[[#This Row],[GeographyKey]],Region[],2,0)</f>
        <v>Melville</v>
      </c>
      <c r="M35445" s="1" t="str">
        <f>+VLOOKUP(Sales[[#This Row],[GeographyKey]],Region[],3,0)</f>
        <v>New York</v>
      </c>
      <c r="N35445" s="1" t="str">
        <f>+VLOOKUP(Sales[[#This Row],[GeographyKey]],Region[],4,0)</f>
        <v>United States</v>
      </c>
    </row>
    <row r="35446" spans="1:14" x14ac:dyDescent="0.3">
      <c r="A35446" s="1" t="s">
        <v>4800</v>
      </c>
      <c r="B35446">
        <v>3</v>
      </c>
      <c r="C35446" s="2">
        <v>43918</v>
      </c>
      <c r="D35446">
        <v>5</v>
      </c>
      <c r="E35446">
        <v>3</v>
      </c>
      <c r="F35446">
        <v>1030.95</v>
      </c>
      <c r="G35446">
        <v>971.97</v>
      </c>
      <c r="H35446" s="1">
        <v>-58.98</v>
      </c>
      <c r="I35446" t="str">
        <f>+VLOOKUP(Sales[[#This Row],[ResellerKey]],Reseller[],3,0)</f>
        <v>Specialty Bike Shop</v>
      </c>
      <c r="J35446" t="str">
        <f>+VLOOKUP(Sales[[#This Row],[ResellerKey]],Reseller[],4,0)</f>
        <v>Metropolitan Sports Supply</v>
      </c>
      <c r="K35446">
        <f>+VLOOKUP(Sales[[#This Row],[ResellerKey]],Reseller[],2,0)</f>
        <v>322</v>
      </c>
      <c r="L35446" s="1" t="str">
        <f>+VLOOKUP(Sales[[#This Row],[GeographyKey]],Region[],2,0)</f>
        <v>Fremont</v>
      </c>
      <c r="M35446" s="1" t="str">
        <f>+VLOOKUP(Sales[[#This Row],[GeographyKey]],Region[],3,0)</f>
        <v>California</v>
      </c>
      <c r="N35446" s="1" t="str">
        <f>+VLOOKUP(Sales[[#This Row],[GeographyKey]],Region[],4,0)</f>
        <v>United States</v>
      </c>
    </row>
    <row r="35447" spans="1:14" x14ac:dyDescent="0.3">
      <c r="A35447" s="1" t="s">
        <v>2385</v>
      </c>
      <c r="B35447">
        <v>20</v>
      </c>
      <c r="C35447" s="2">
        <v>43918</v>
      </c>
      <c r="D35447">
        <v>3</v>
      </c>
      <c r="E35447">
        <v>3</v>
      </c>
      <c r="F35447">
        <v>1030.95</v>
      </c>
      <c r="G35447">
        <v>971.97</v>
      </c>
      <c r="H35447" s="1">
        <v>-58.98</v>
      </c>
      <c r="I35447" t="str">
        <f>+VLOOKUP(Sales[[#This Row],[ResellerKey]],Reseller[],3,0)</f>
        <v>Warehouse</v>
      </c>
      <c r="J35447" t="str">
        <f>+VLOOKUP(Sales[[#This Row],[ResellerKey]],Reseller[],4,0)</f>
        <v>Advanced Bike Components</v>
      </c>
      <c r="K35447">
        <f>+VLOOKUP(Sales[[#This Row],[ResellerKey]],Reseller[],2,0)</f>
        <v>584</v>
      </c>
      <c r="L35447" s="1" t="str">
        <f>+VLOOKUP(Sales[[#This Row],[GeographyKey]],Region[],2,0)</f>
        <v>Irving</v>
      </c>
      <c r="M35447" s="1" t="str">
        <f>+VLOOKUP(Sales[[#This Row],[GeographyKey]],Region[],3,0)</f>
        <v>Texas</v>
      </c>
      <c r="N35447" s="1" t="str">
        <f>+VLOOKUP(Sales[[#This Row],[GeographyKey]],Region[],4,0)</f>
        <v>United States</v>
      </c>
    </row>
    <row r="35448" spans="1:14" x14ac:dyDescent="0.3">
      <c r="A35448" s="1" t="s">
        <v>3247</v>
      </c>
      <c r="B35448">
        <v>5</v>
      </c>
      <c r="C35448" s="2">
        <v>43930</v>
      </c>
      <c r="D35448">
        <v>670</v>
      </c>
      <c r="E35448">
        <v>3</v>
      </c>
      <c r="F35448">
        <v>1030.95</v>
      </c>
      <c r="G35448">
        <v>971.97</v>
      </c>
      <c r="H35448" s="1">
        <v>-58.98</v>
      </c>
      <c r="I35448" t="str">
        <f>+VLOOKUP(Sales[[#This Row],[ResellerKey]],Reseller[],3,0)</f>
        <v>Value Added Reseller</v>
      </c>
      <c r="J35448" t="str">
        <f>+VLOOKUP(Sales[[#This Row],[ResellerKey]],Reseller[],4,0)</f>
        <v>First Bike Store</v>
      </c>
      <c r="K35448">
        <f>+VLOOKUP(Sales[[#This Row],[ResellerKey]],Reseller[],2,0)</f>
        <v>485</v>
      </c>
      <c r="L35448" s="1" t="str">
        <f>+VLOOKUP(Sales[[#This Row],[GeographyKey]],Region[],2,0)</f>
        <v>Odessa</v>
      </c>
      <c r="M35448" s="1" t="str">
        <f>+VLOOKUP(Sales[[#This Row],[GeographyKey]],Region[],3,0)</f>
        <v>Missouri</v>
      </c>
      <c r="N35448" s="1" t="str">
        <f>+VLOOKUP(Sales[[#This Row],[GeographyKey]],Region[],4,0)</f>
        <v>United States</v>
      </c>
    </row>
    <row r="35449" spans="1:14" x14ac:dyDescent="0.3">
      <c r="A35449" s="1" t="s">
        <v>2260</v>
      </c>
      <c r="B35449">
        <v>13</v>
      </c>
      <c r="C35449" s="2">
        <v>43933</v>
      </c>
      <c r="D35449">
        <v>491</v>
      </c>
      <c r="E35449">
        <v>3</v>
      </c>
      <c r="F35449">
        <v>1030.95</v>
      </c>
      <c r="G35449">
        <v>971.97</v>
      </c>
      <c r="H35449" s="1">
        <v>-58.98</v>
      </c>
      <c r="I35449" t="str">
        <f>+VLOOKUP(Sales[[#This Row],[ResellerKey]],Reseller[],3,0)</f>
        <v>Value Added Reseller</v>
      </c>
      <c r="J35449" t="str">
        <f>+VLOOKUP(Sales[[#This Row],[ResellerKey]],Reseller[],4,0)</f>
        <v>Area Bike Accessories</v>
      </c>
      <c r="K35449">
        <f>+VLOOKUP(Sales[[#This Row],[ResellerKey]],Reseller[],2,0)</f>
        <v>341</v>
      </c>
      <c r="L35449" s="1" t="str">
        <f>+VLOOKUP(Sales[[#This Row],[GeographyKey]],Region[],2,0)</f>
        <v>Modesto</v>
      </c>
      <c r="M35449" s="1" t="str">
        <f>+VLOOKUP(Sales[[#This Row],[GeographyKey]],Region[],3,0)</f>
        <v>California</v>
      </c>
      <c r="N35449" s="1" t="str">
        <f>+VLOOKUP(Sales[[#This Row],[GeographyKey]],Region[],4,0)</f>
        <v>United States</v>
      </c>
    </row>
    <row r="35450" spans="1:14" x14ac:dyDescent="0.3">
      <c r="A35450" s="1" t="s">
        <v>2502</v>
      </c>
      <c r="B35450">
        <v>12</v>
      </c>
      <c r="C35450" s="2">
        <v>43934</v>
      </c>
      <c r="D35450">
        <v>4</v>
      </c>
      <c r="E35450">
        <v>3</v>
      </c>
      <c r="F35450">
        <v>1030.95</v>
      </c>
      <c r="G35450">
        <v>971.97</v>
      </c>
      <c r="H35450" s="1">
        <v>-58.98</v>
      </c>
      <c r="I35450" t="str">
        <f>+VLOOKUP(Sales[[#This Row],[ResellerKey]],Reseller[],3,0)</f>
        <v>Value Added Reseller</v>
      </c>
      <c r="J35450" t="str">
        <f>+VLOOKUP(Sales[[#This Row],[ResellerKey]],Reseller[],4,0)</f>
        <v>Modular Cycle Systems</v>
      </c>
      <c r="K35450">
        <f>+VLOOKUP(Sales[[#This Row],[ResellerKey]],Reseller[],2,0)</f>
        <v>572</v>
      </c>
      <c r="L35450" s="1" t="str">
        <f>+VLOOKUP(Sales[[#This Row],[GeographyKey]],Region[],2,0)</f>
        <v>Austin</v>
      </c>
      <c r="M35450" s="1" t="str">
        <f>+VLOOKUP(Sales[[#This Row],[GeographyKey]],Region[],3,0)</f>
        <v>Texas</v>
      </c>
      <c r="N35450" s="1" t="str">
        <f>+VLOOKUP(Sales[[#This Row],[GeographyKey]],Region[],4,0)</f>
        <v>United States</v>
      </c>
    </row>
    <row r="35451" spans="1:14" x14ac:dyDescent="0.3">
      <c r="A35451" s="1" t="s">
        <v>2357</v>
      </c>
      <c r="B35451">
        <v>15</v>
      </c>
      <c r="C35451" s="2">
        <v>43943</v>
      </c>
      <c r="D35451">
        <v>166</v>
      </c>
      <c r="E35451">
        <v>3</v>
      </c>
      <c r="F35451">
        <v>1030.95</v>
      </c>
      <c r="G35451">
        <v>971.97</v>
      </c>
      <c r="H35451" s="1">
        <v>-58.98</v>
      </c>
      <c r="I35451" t="str">
        <f>+VLOOKUP(Sales[[#This Row],[ResellerKey]],Reseller[],3,0)</f>
        <v>Warehouse</v>
      </c>
      <c r="J35451" t="str">
        <f>+VLOOKUP(Sales[[#This Row],[ResellerKey]],Reseller[],4,0)</f>
        <v>Fitness Toy Store</v>
      </c>
      <c r="K35451">
        <f>+VLOOKUP(Sales[[#This Row],[ResellerKey]],Reseller[],2,0)</f>
        <v>580</v>
      </c>
      <c r="L35451" s="1" t="str">
        <f>+VLOOKUP(Sales[[#This Row],[GeographyKey]],Region[],2,0)</f>
        <v>Garland</v>
      </c>
      <c r="M35451" s="1" t="str">
        <f>+VLOOKUP(Sales[[#This Row],[GeographyKey]],Region[],3,0)</f>
        <v>Texas</v>
      </c>
      <c r="N35451" s="1" t="str">
        <f>+VLOOKUP(Sales[[#This Row],[GeographyKey]],Region[],4,0)</f>
        <v>United States</v>
      </c>
    </row>
    <row r="35452" spans="1:14" x14ac:dyDescent="0.3">
      <c r="A35452" s="1" t="s">
        <v>1910</v>
      </c>
      <c r="B35452">
        <v>14</v>
      </c>
      <c r="C35452" s="2">
        <v>43950</v>
      </c>
      <c r="D35452">
        <v>538</v>
      </c>
      <c r="E35452">
        <v>3</v>
      </c>
      <c r="F35452">
        <v>1030.95</v>
      </c>
      <c r="G35452">
        <v>971.97</v>
      </c>
      <c r="H35452" s="1">
        <v>-58.98</v>
      </c>
      <c r="I35452" t="str">
        <f>+VLOOKUP(Sales[[#This Row],[ResellerKey]],Reseller[],3,0)</f>
        <v>Warehouse</v>
      </c>
      <c r="J35452" t="str">
        <f>+VLOOKUP(Sales[[#This Row],[ResellerKey]],Reseller[],4,0)</f>
        <v>Prosperous Tours</v>
      </c>
      <c r="K35452">
        <f>+VLOOKUP(Sales[[#This Row],[ResellerKey]],Reseller[],2,0)</f>
        <v>245</v>
      </c>
      <c r="L35452" s="1" t="str">
        <f>+VLOOKUP(Sales[[#This Row],[GeographyKey]],Region[],2,0)</f>
        <v>London</v>
      </c>
      <c r="M35452" s="1" t="str">
        <f>+VLOOKUP(Sales[[#This Row],[GeographyKey]],Region[],3,0)</f>
        <v>England</v>
      </c>
      <c r="N35452" s="1" t="str">
        <f>+VLOOKUP(Sales[[#This Row],[GeographyKey]],Region[],4,0)</f>
        <v>United Kingdom</v>
      </c>
    </row>
    <row r="35453" spans="1:14" x14ac:dyDescent="0.3">
      <c r="A35453" s="1" t="s">
        <v>1910</v>
      </c>
      <c r="B35453">
        <v>27</v>
      </c>
      <c r="C35453" s="2">
        <v>43950</v>
      </c>
      <c r="D35453">
        <v>538</v>
      </c>
      <c r="E35453">
        <v>3</v>
      </c>
      <c r="F35453">
        <v>1030.95</v>
      </c>
      <c r="G35453">
        <v>971.97</v>
      </c>
      <c r="H35453" s="1">
        <v>-58.98</v>
      </c>
      <c r="I35453" t="str">
        <f>+VLOOKUP(Sales[[#This Row],[ResellerKey]],Reseller[],3,0)</f>
        <v>Warehouse</v>
      </c>
      <c r="J35453" t="str">
        <f>+VLOOKUP(Sales[[#This Row],[ResellerKey]],Reseller[],4,0)</f>
        <v>Prosperous Tours</v>
      </c>
      <c r="K35453">
        <f>+VLOOKUP(Sales[[#This Row],[ResellerKey]],Reseller[],2,0)</f>
        <v>245</v>
      </c>
      <c r="L35453" s="1" t="str">
        <f>+VLOOKUP(Sales[[#This Row],[GeographyKey]],Region[],2,0)</f>
        <v>London</v>
      </c>
      <c r="M35453" s="1" t="str">
        <f>+VLOOKUP(Sales[[#This Row],[GeographyKey]],Region[],3,0)</f>
        <v>England</v>
      </c>
      <c r="N35453" s="1" t="str">
        <f>+VLOOKUP(Sales[[#This Row],[GeographyKey]],Region[],4,0)</f>
        <v>United Kingdom</v>
      </c>
    </row>
    <row r="35454" spans="1:14" x14ac:dyDescent="0.3">
      <c r="A35454" s="1" t="s">
        <v>1910</v>
      </c>
      <c r="B35454">
        <v>30</v>
      </c>
      <c r="C35454" s="2">
        <v>43950</v>
      </c>
      <c r="D35454">
        <v>538</v>
      </c>
      <c r="E35454">
        <v>3</v>
      </c>
      <c r="F35454">
        <v>1030.95</v>
      </c>
      <c r="G35454">
        <v>971.97</v>
      </c>
      <c r="H35454" s="1">
        <v>-58.98</v>
      </c>
      <c r="I35454" t="str">
        <f>+VLOOKUP(Sales[[#This Row],[ResellerKey]],Reseller[],3,0)</f>
        <v>Warehouse</v>
      </c>
      <c r="J35454" t="str">
        <f>+VLOOKUP(Sales[[#This Row],[ResellerKey]],Reseller[],4,0)</f>
        <v>Prosperous Tours</v>
      </c>
      <c r="K35454">
        <f>+VLOOKUP(Sales[[#This Row],[ResellerKey]],Reseller[],2,0)</f>
        <v>245</v>
      </c>
      <c r="L35454" s="1" t="str">
        <f>+VLOOKUP(Sales[[#This Row],[GeographyKey]],Region[],2,0)</f>
        <v>London</v>
      </c>
      <c r="M35454" s="1" t="str">
        <f>+VLOOKUP(Sales[[#This Row],[GeographyKey]],Region[],3,0)</f>
        <v>England</v>
      </c>
      <c r="N35454" s="1" t="str">
        <f>+VLOOKUP(Sales[[#This Row],[GeographyKey]],Region[],4,0)</f>
        <v>United Kingdom</v>
      </c>
    </row>
    <row r="35455" spans="1:14" x14ac:dyDescent="0.3">
      <c r="A35455" s="1" t="s">
        <v>2644</v>
      </c>
      <c r="B35455">
        <v>12</v>
      </c>
      <c r="C35455" s="2">
        <v>43952</v>
      </c>
      <c r="D35455">
        <v>206</v>
      </c>
      <c r="E35455">
        <v>3</v>
      </c>
      <c r="F35455">
        <v>1030.95</v>
      </c>
      <c r="G35455">
        <v>971.97</v>
      </c>
      <c r="H35455" s="1">
        <v>-58.98</v>
      </c>
      <c r="I35455" t="str">
        <f>+VLOOKUP(Sales[[#This Row],[ResellerKey]],Reseller[],3,0)</f>
        <v>Value Added Reseller</v>
      </c>
      <c r="J35455" t="str">
        <f>+VLOOKUP(Sales[[#This Row],[ResellerKey]],Reseller[],4,0)</f>
        <v>New and Used Bicycles</v>
      </c>
      <c r="K35455">
        <f>+VLOOKUP(Sales[[#This Row],[ResellerKey]],Reseller[],2,0)</f>
        <v>500</v>
      </c>
      <c r="L35455" s="1" t="str">
        <f>+VLOOKUP(Sales[[#This Row],[GeographyKey]],Region[],2,0)</f>
        <v>Winston-Salem</v>
      </c>
      <c r="M35455" s="1" t="str">
        <f>+VLOOKUP(Sales[[#This Row],[GeographyKey]],Region[],3,0)</f>
        <v>North Carolina</v>
      </c>
      <c r="N35455" s="1" t="str">
        <f>+VLOOKUP(Sales[[#This Row],[GeographyKey]],Region[],4,0)</f>
        <v>United States</v>
      </c>
    </row>
    <row r="35456" spans="1:14" x14ac:dyDescent="0.3">
      <c r="A35456" s="1" t="s">
        <v>2358</v>
      </c>
      <c r="B35456">
        <v>13</v>
      </c>
      <c r="C35456" s="2">
        <v>43956</v>
      </c>
      <c r="D35456">
        <v>328</v>
      </c>
      <c r="E35456">
        <v>3</v>
      </c>
      <c r="F35456">
        <v>1030.95</v>
      </c>
      <c r="G35456">
        <v>971.97</v>
      </c>
      <c r="H35456" s="1">
        <v>-58.98</v>
      </c>
      <c r="I35456" t="str">
        <f>+VLOOKUP(Sales[[#This Row],[ResellerKey]],Reseller[],3,0)</f>
        <v>Value Added Reseller</v>
      </c>
      <c r="J35456" t="str">
        <f>+VLOOKUP(Sales[[#This Row],[ResellerKey]],Reseller[],4,0)</f>
        <v>Totes &amp; Baskets Company</v>
      </c>
      <c r="K35456">
        <f>+VLOOKUP(Sales[[#This Row],[ResellerKey]],Reseller[],2,0)</f>
        <v>591</v>
      </c>
      <c r="L35456" s="1" t="str">
        <f>+VLOOKUP(Sales[[#This Row],[GeographyKey]],Region[],2,0)</f>
        <v>San Antonio</v>
      </c>
      <c r="M35456" s="1" t="str">
        <f>+VLOOKUP(Sales[[#This Row],[GeographyKey]],Region[],3,0)</f>
        <v>Texas</v>
      </c>
      <c r="N35456" s="1" t="str">
        <f>+VLOOKUP(Sales[[#This Row],[GeographyKey]],Region[],4,0)</f>
        <v>United States</v>
      </c>
    </row>
    <row r="35457" spans="1:14" x14ac:dyDescent="0.3">
      <c r="A35457" s="1" t="s">
        <v>2358</v>
      </c>
      <c r="B35457">
        <v>28</v>
      </c>
      <c r="C35457" s="2">
        <v>43956</v>
      </c>
      <c r="D35457">
        <v>328</v>
      </c>
      <c r="E35457">
        <v>3</v>
      </c>
      <c r="F35457">
        <v>1030.95</v>
      </c>
      <c r="G35457">
        <v>971.97</v>
      </c>
      <c r="H35457" s="1">
        <v>-58.98</v>
      </c>
      <c r="I35457" t="str">
        <f>+VLOOKUP(Sales[[#This Row],[ResellerKey]],Reseller[],3,0)</f>
        <v>Value Added Reseller</v>
      </c>
      <c r="J35457" t="str">
        <f>+VLOOKUP(Sales[[#This Row],[ResellerKey]],Reseller[],4,0)</f>
        <v>Totes &amp; Baskets Company</v>
      </c>
      <c r="K35457">
        <f>+VLOOKUP(Sales[[#This Row],[ResellerKey]],Reseller[],2,0)</f>
        <v>591</v>
      </c>
      <c r="L35457" s="1" t="str">
        <f>+VLOOKUP(Sales[[#This Row],[GeographyKey]],Region[],2,0)</f>
        <v>San Antonio</v>
      </c>
      <c r="M35457" s="1" t="str">
        <f>+VLOOKUP(Sales[[#This Row],[GeographyKey]],Region[],3,0)</f>
        <v>Texas</v>
      </c>
      <c r="N35457" s="1" t="str">
        <f>+VLOOKUP(Sales[[#This Row],[GeographyKey]],Region[],4,0)</f>
        <v>United States</v>
      </c>
    </row>
    <row r="35458" spans="1:14" x14ac:dyDescent="0.3">
      <c r="A35458" s="1" t="s">
        <v>4134</v>
      </c>
      <c r="B35458">
        <v>8</v>
      </c>
      <c r="C35458" s="2">
        <v>43960</v>
      </c>
      <c r="D35458">
        <v>97</v>
      </c>
      <c r="E35458">
        <v>3</v>
      </c>
      <c r="F35458">
        <v>1030.95</v>
      </c>
      <c r="G35458">
        <v>971.97</v>
      </c>
      <c r="H35458" s="1">
        <v>-58.98</v>
      </c>
      <c r="I35458" t="str">
        <f>+VLOOKUP(Sales[[#This Row],[ResellerKey]],Reseller[],3,0)</f>
        <v>Value Added Reseller</v>
      </c>
      <c r="J35458" t="str">
        <f>+VLOOKUP(Sales[[#This Row],[ResellerKey]],Reseller[],4,0)</f>
        <v>Mountain Bike Center</v>
      </c>
      <c r="K35458">
        <f>+VLOOKUP(Sales[[#This Row],[ResellerKey]],Reseller[],2,0)</f>
        <v>344</v>
      </c>
      <c r="L35458" s="1" t="str">
        <f>+VLOOKUP(Sales[[#This Row],[GeographyKey]],Region[],2,0)</f>
        <v>Newark</v>
      </c>
      <c r="M35458" s="1" t="str">
        <f>+VLOOKUP(Sales[[#This Row],[GeographyKey]],Region[],3,0)</f>
        <v>California</v>
      </c>
      <c r="N35458" s="1" t="str">
        <f>+VLOOKUP(Sales[[#This Row],[GeographyKey]],Region[],4,0)</f>
        <v>United States</v>
      </c>
    </row>
    <row r="35459" spans="1:14" x14ac:dyDescent="0.3">
      <c r="A35459" s="1" t="s">
        <v>3013</v>
      </c>
      <c r="B35459">
        <v>12</v>
      </c>
      <c r="C35459" s="2">
        <v>43962</v>
      </c>
      <c r="D35459">
        <v>684</v>
      </c>
      <c r="E35459">
        <v>3</v>
      </c>
      <c r="F35459">
        <v>1030.95</v>
      </c>
      <c r="G35459">
        <v>971.97</v>
      </c>
      <c r="H35459" s="1">
        <v>-58.98</v>
      </c>
      <c r="I35459" t="str">
        <f>+VLOOKUP(Sales[[#This Row],[ResellerKey]],Reseller[],3,0)</f>
        <v>Warehouse</v>
      </c>
      <c r="J35459" t="str">
        <f>+VLOOKUP(Sales[[#This Row],[ResellerKey]],Reseller[],4,0)</f>
        <v>Lease-a-Bike Shop</v>
      </c>
      <c r="K35459">
        <f>+VLOOKUP(Sales[[#This Row],[ResellerKey]],Reseller[],2,0)</f>
        <v>396</v>
      </c>
      <c r="L35459" s="1" t="str">
        <f>+VLOOKUP(Sales[[#This Row],[GeographyKey]],Region[],2,0)</f>
        <v>Milford</v>
      </c>
      <c r="M35459" s="1" t="str">
        <f>+VLOOKUP(Sales[[#This Row],[GeographyKey]],Region[],3,0)</f>
        <v>Connecticut</v>
      </c>
      <c r="N35459" s="1" t="str">
        <f>+VLOOKUP(Sales[[#This Row],[GeographyKey]],Region[],4,0)</f>
        <v>United States</v>
      </c>
    </row>
    <row r="35460" spans="1:14" x14ac:dyDescent="0.3">
      <c r="A35460" s="1" t="s">
        <v>2118</v>
      </c>
      <c r="B35460">
        <v>28</v>
      </c>
      <c r="C35460" s="2">
        <v>43964</v>
      </c>
      <c r="D35460">
        <v>430</v>
      </c>
      <c r="E35460">
        <v>3</v>
      </c>
      <c r="F35460">
        <v>1030.95</v>
      </c>
      <c r="G35460">
        <v>971.97</v>
      </c>
      <c r="H35460" s="1">
        <v>-58.98</v>
      </c>
      <c r="I35460" t="str">
        <f>+VLOOKUP(Sales[[#This Row],[ResellerKey]],Reseller[],3,0)</f>
        <v>Value Added Reseller</v>
      </c>
      <c r="J35460" t="str">
        <f>+VLOOKUP(Sales[[#This Row],[ResellerKey]],Reseller[],4,0)</f>
        <v>Uttermost Bike Shop</v>
      </c>
      <c r="K35460">
        <f>+VLOOKUP(Sales[[#This Row],[ResellerKey]],Reseller[],2,0)</f>
        <v>233</v>
      </c>
      <c r="L35460" s="1" t="str">
        <f>+VLOOKUP(Sales[[#This Row],[GeographyKey]],Region[],2,0)</f>
        <v>Bracknell</v>
      </c>
      <c r="M35460" s="1" t="str">
        <f>+VLOOKUP(Sales[[#This Row],[GeographyKey]],Region[],3,0)</f>
        <v>England</v>
      </c>
      <c r="N35460" s="1" t="str">
        <f>+VLOOKUP(Sales[[#This Row],[GeographyKey]],Region[],4,0)</f>
        <v>United Kingdom</v>
      </c>
    </row>
    <row r="35461" spans="1:14" x14ac:dyDescent="0.3">
      <c r="A35461" s="1" t="s">
        <v>2157</v>
      </c>
      <c r="B35461">
        <v>32</v>
      </c>
      <c r="C35461" s="2">
        <v>43966</v>
      </c>
      <c r="D35461">
        <v>552</v>
      </c>
      <c r="E35461">
        <v>3</v>
      </c>
      <c r="F35461">
        <v>1030.95</v>
      </c>
      <c r="G35461">
        <v>971.97</v>
      </c>
      <c r="H35461" s="1">
        <v>-58.98</v>
      </c>
      <c r="I35461" t="str">
        <f>+VLOOKUP(Sales[[#This Row],[ResellerKey]],Reseller[],3,0)</f>
        <v>Value Added Reseller</v>
      </c>
      <c r="J35461" t="str">
        <f>+VLOOKUP(Sales[[#This Row],[ResellerKey]],Reseller[],4,0)</f>
        <v>Consolidated Messenger</v>
      </c>
      <c r="K35461">
        <f>+VLOOKUP(Sales[[#This Row],[ResellerKey]],Reseller[],2,0)</f>
        <v>94</v>
      </c>
      <c r="L35461" s="1" t="str">
        <f>+VLOOKUP(Sales[[#This Row],[GeographyKey]],Region[],2,0)</f>
        <v>Toronto</v>
      </c>
      <c r="M35461" s="1" t="str">
        <f>+VLOOKUP(Sales[[#This Row],[GeographyKey]],Region[],3,0)</f>
        <v>Ontario</v>
      </c>
      <c r="N35461" s="1" t="str">
        <f>+VLOOKUP(Sales[[#This Row],[GeographyKey]],Region[],4,0)</f>
        <v>Canada</v>
      </c>
    </row>
    <row r="35462" spans="1:14" x14ac:dyDescent="0.3">
      <c r="A35462" s="1" t="s">
        <v>2183</v>
      </c>
      <c r="B35462">
        <v>21</v>
      </c>
      <c r="C35462" s="2">
        <v>43971</v>
      </c>
      <c r="D35462">
        <v>79</v>
      </c>
      <c r="E35462">
        <v>3</v>
      </c>
      <c r="F35462">
        <v>1030.95</v>
      </c>
      <c r="G35462">
        <v>971.97</v>
      </c>
      <c r="H35462" s="1">
        <v>-58.98</v>
      </c>
      <c r="I35462" t="str">
        <f>+VLOOKUP(Sales[[#This Row],[ResellerKey]],Reseller[],3,0)</f>
        <v>Value Added Reseller</v>
      </c>
      <c r="J35462" t="str">
        <f>+VLOOKUP(Sales[[#This Row],[ResellerKey]],Reseller[],4,0)</f>
        <v>Reasonable Bicycle Sales</v>
      </c>
      <c r="K35462">
        <f>+VLOOKUP(Sales[[#This Row],[ResellerKey]],Reseller[],2,0)</f>
        <v>388</v>
      </c>
      <c r="L35462" s="1" t="str">
        <f>+VLOOKUP(Sales[[#This Row],[GeographyKey]],Region[],2,0)</f>
        <v>Greeley</v>
      </c>
      <c r="M35462" s="1" t="str">
        <f>+VLOOKUP(Sales[[#This Row],[GeographyKey]],Region[],3,0)</f>
        <v>Colorado</v>
      </c>
      <c r="N35462" s="1" t="str">
        <f>+VLOOKUP(Sales[[#This Row],[GeographyKey]],Region[],4,0)</f>
        <v>United States</v>
      </c>
    </row>
    <row r="35463" spans="1:14" x14ac:dyDescent="0.3">
      <c r="A35463" s="1" t="s">
        <v>2463</v>
      </c>
      <c r="B35463">
        <v>3</v>
      </c>
      <c r="C35463" s="2">
        <v>43973</v>
      </c>
      <c r="D35463">
        <v>255</v>
      </c>
      <c r="E35463">
        <v>3</v>
      </c>
      <c r="F35463">
        <v>1030.95</v>
      </c>
      <c r="G35463">
        <v>971.97</v>
      </c>
      <c r="H35463" s="1">
        <v>-58.98</v>
      </c>
      <c r="I35463" t="str">
        <f>+VLOOKUP(Sales[[#This Row],[ResellerKey]],Reseller[],3,0)</f>
        <v>Value Added Reseller</v>
      </c>
      <c r="J35463" t="str">
        <f>+VLOOKUP(Sales[[#This Row],[ResellerKey]],Reseller[],4,0)</f>
        <v>Swift Cycles</v>
      </c>
      <c r="K35463">
        <f>+VLOOKUP(Sales[[#This Row],[ResellerKey]],Reseller[],2,0)</f>
        <v>582</v>
      </c>
      <c r="L35463" s="1" t="str">
        <f>+VLOOKUP(Sales[[#This Row],[GeographyKey]],Region[],2,0)</f>
        <v>Houston</v>
      </c>
      <c r="M35463" s="1" t="str">
        <f>+VLOOKUP(Sales[[#This Row],[GeographyKey]],Region[],3,0)</f>
        <v>Texas</v>
      </c>
      <c r="N35463" s="1" t="str">
        <f>+VLOOKUP(Sales[[#This Row],[GeographyKey]],Region[],4,0)</f>
        <v>United States</v>
      </c>
    </row>
    <row r="35464" spans="1:14" x14ac:dyDescent="0.3">
      <c r="A35464" s="1" t="s">
        <v>2463</v>
      </c>
      <c r="B35464">
        <v>14</v>
      </c>
      <c r="C35464" s="2">
        <v>43973</v>
      </c>
      <c r="D35464">
        <v>255</v>
      </c>
      <c r="E35464">
        <v>3</v>
      </c>
      <c r="F35464">
        <v>1030.95</v>
      </c>
      <c r="G35464">
        <v>971.97</v>
      </c>
      <c r="H35464" s="1">
        <v>-58.98</v>
      </c>
      <c r="I35464" t="str">
        <f>+VLOOKUP(Sales[[#This Row],[ResellerKey]],Reseller[],3,0)</f>
        <v>Value Added Reseller</v>
      </c>
      <c r="J35464" t="str">
        <f>+VLOOKUP(Sales[[#This Row],[ResellerKey]],Reseller[],4,0)</f>
        <v>Swift Cycles</v>
      </c>
      <c r="K35464">
        <f>+VLOOKUP(Sales[[#This Row],[ResellerKey]],Reseller[],2,0)</f>
        <v>582</v>
      </c>
      <c r="L35464" s="1" t="str">
        <f>+VLOOKUP(Sales[[#This Row],[GeographyKey]],Region[],2,0)</f>
        <v>Houston</v>
      </c>
      <c r="M35464" s="1" t="str">
        <f>+VLOOKUP(Sales[[#This Row],[GeographyKey]],Region[],3,0)</f>
        <v>Texas</v>
      </c>
      <c r="N35464" s="1" t="str">
        <f>+VLOOKUP(Sales[[#This Row],[GeographyKey]],Region[],4,0)</f>
        <v>United States</v>
      </c>
    </row>
    <row r="35465" spans="1:14" x14ac:dyDescent="0.3">
      <c r="A35465" s="1" t="s">
        <v>3015</v>
      </c>
      <c r="B35465">
        <v>11</v>
      </c>
      <c r="C35465" s="2">
        <v>43974</v>
      </c>
      <c r="D35465">
        <v>84</v>
      </c>
      <c r="E35465">
        <v>3</v>
      </c>
      <c r="F35465">
        <v>1030.95</v>
      </c>
      <c r="G35465">
        <v>971.97</v>
      </c>
      <c r="H35465" s="1">
        <v>-58.98</v>
      </c>
      <c r="I35465" t="str">
        <f>+VLOOKUP(Sales[[#This Row],[ResellerKey]],Reseller[],3,0)</f>
        <v>Warehouse</v>
      </c>
      <c r="J35465" t="str">
        <f>+VLOOKUP(Sales[[#This Row],[ResellerKey]],Reseller[],4,0)</f>
        <v>Rewarding Activities Company</v>
      </c>
      <c r="K35465">
        <f>+VLOOKUP(Sales[[#This Row],[ResellerKey]],Reseller[],2,0)</f>
        <v>78</v>
      </c>
      <c r="L35465" s="1" t="str">
        <f>+VLOOKUP(Sales[[#This Row],[GeographyKey]],Region[],2,0)</f>
        <v>Etobicoke</v>
      </c>
      <c r="M35465" s="1" t="str">
        <f>+VLOOKUP(Sales[[#This Row],[GeographyKey]],Region[],3,0)</f>
        <v>Ontario</v>
      </c>
      <c r="N35465" s="1" t="str">
        <f>+VLOOKUP(Sales[[#This Row],[GeographyKey]],Region[],4,0)</f>
        <v>Canada</v>
      </c>
    </row>
    <row r="35466" spans="1:14" x14ac:dyDescent="0.3">
      <c r="A35466" s="1" t="s">
        <v>3015</v>
      </c>
      <c r="B35466">
        <v>12</v>
      </c>
      <c r="C35466" s="2">
        <v>43974</v>
      </c>
      <c r="D35466">
        <v>84</v>
      </c>
      <c r="E35466">
        <v>3</v>
      </c>
      <c r="F35466">
        <v>1030.95</v>
      </c>
      <c r="G35466">
        <v>971.97</v>
      </c>
      <c r="H35466" s="1">
        <v>-58.98</v>
      </c>
      <c r="I35466" t="str">
        <f>+VLOOKUP(Sales[[#This Row],[ResellerKey]],Reseller[],3,0)</f>
        <v>Warehouse</v>
      </c>
      <c r="J35466" t="str">
        <f>+VLOOKUP(Sales[[#This Row],[ResellerKey]],Reseller[],4,0)</f>
        <v>Rewarding Activities Company</v>
      </c>
      <c r="K35466">
        <f>+VLOOKUP(Sales[[#This Row],[ResellerKey]],Reseller[],2,0)</f>
        <v>78</v>
      </c>
      <c r="L35466" s="1" t="str">
        <f>+VLOOKUP(Sales[[#This Row],[GeographyKey]],Region[],2,0)</f>
        <v>Etobicoke</v>
      </c>
      <c r="M35466" s="1" t="str">
        <f>+VLOOKUP(Sales[[#This Row],[GeographyKey]],Region[],3,0)</f>
        <v>Ontario</v>
      </c>
      <c r="N35466" s="1" t="str">
        <f>+VLOOKUP(Sales[[#This Row],[GeographyKey]],Region[],4,0)</f>
        <v>Canada</v>
      </c>
    </row>
    <row r="35467" spans="1:14" x14ac:dyDescent="0.3">
      <c r="A35467" s="1" t="s">
        <v>2433</v>
      </c>
      <c r="B35467">
        <v>16</v>
      </c>
      <c r="C35467" s="2">
        <v>43975</v>
      </c>
      <c r="D35467">
        <v>343</v>
      </c>
      <c r="E35467">
        <v>3</v>
      </c>
      <c r="F35467">
        <v>1030.95</v>
      </c>
      <c r="G35467">
        <v>971.97</v>
      </c>
      <c r="H35467" s="1">
        <v>-58.98</v>
      </c>
      <c r="I35467" t="str">
        <f>+VLOOKUP(Sales[[#This Row],[ResellerKey]],Reseller[],3,0)</f>
        <v>Value Added Reseller</v>
      </c>
      <c r="J35467" t="str">
        <f>+VLOOKUP(Sales[[#This Row],[ResellerKey]],Reseller[],4,0)</f>
        <v>Mail-Order Outlet</v>
      </c>
      <c r="K35467">
        <f>+VLOOKUP(Sales[[#This Row],[ResellerKey]],Reseller[],2,0)</f>
        <v>615</v>
      </c>
      <c r="L35467" s="1" t="str">
        <f>+VLOOKUP(Sales[[#This Row],[GeographyKey]],Region[],2,0)</f>
        <v>Ellensburg</v>
      </c>
      <c r="M35467" s="1" t="str">
        <f>+VLOOKUP(Sales[[#This Row],[GeographyKey]],Region[],3,0)</f>
        <v>Washington</v>
      </c>
      <c r="N35467" s="1" t="str">
        <f>+VLOOKUP(Sales[[#This Row],[GeographyKey]],Region[],4,0)</f>
        <v>United States</v>
      </c>
    </row>
    <row r="35468" spans="1:14" x14ac:dyDescent="0.3">
      <c r="A35468" s="1" t="s">
        <v>2505</v>
      </c>
      <c r="B35468">
        <v>9</v>
      </c>
      <c r="C35468" s="2">
        <v>43979</v>
      </c>
      <c r="D35468">
        <v>666</v>
      </c>
      <c r="E35468">
        <v>3</v>
      </c>
      <c r="F35468">
        <v>1030.95</v>
      </c>
      <c r="G35468">
        <v>971.97</v>
      </c>
      <c r="H35468" s="1">
        <v>-58.98</v>
      </c>
      <c r="I35468" t="str">
        <f>+VLOOKUP(Sales[[#This Row],[ResellerKey]],Reseller[],3,0)</f>
        <v>Warehouse</v>
      </c>
      <c r="J35468" t="str">
        <f>+VLOOKUP(Sales[[#This Row],[ResellerKey]],Reseller[],4,0)</f>
        <v>Bike Boutique</v>
      </c>
      <c r="K35468">
        <f>+VLOOKUP(Sales[[#This Row],[ResellerKey]],Reseller[],2,0)</f>
        <v>526</v>
      </c>
      <c r="L35468" s="1" t="str">
        <f>+VLOOKUP(Sales[[#This Row],[GeographyKey]],Region[],2,0)</f>
        <v>Columbus</v>
      </c>
      <c r="M35468" s="1" t="str">
        <f>+VLOOKUP(Sales[[#This Row],[GeographyKey]],Region[],3,0)</f>
        <v>Ohio</v>
      </c>
      <c r="N35468" s="1" t="str">
        <f>+VLOOKUP(Sales[[#This Row],[GeographyKey]],Region[],4,0)</f>
        <v>United States</v>
      </c>
    </row>
    <row r="35469" spans="1:14" x14ac:dyDescent="0.3">
      <c r="A35469" s="1" t="s">
        <v>1913</v>
      </c>
      <c r="B35469">
        <v>11</v>
      </c>
      <c r="C35469" s="2">
        <v>43979</v>
      </c>
      <c r="D35469">
        <v>436</v>
      </c>
      <c r="E35469">
        <v>3</v>
      </c>
      <c r="F35469">
        <v>1030.95</v>
      </c>
      <c r="G35469">
        <v>971.97</v>
      </c>
      <c r="H35469" s="1">
        <v>-58.98</v>
      </c>
      <c r="I35469" t="str">
        <f>+VLOOKUP(Sales[[#This Row],[ResellerKey]],Reseller[],3,0)</f>
        <v>Value Added Reseller</v>
      </c>
      <c r="J35469" t="str">
        <f>+VLOOKUP(Sales[[#This Row],[ResellerKey]],Reseller[],4,0)</f>
        <v>Sheet Metal Manufacturing</v>
      </c>
      <c r="K35469">
        <f>+VLOOKUP(Sales[[#This Row],[ResellerKey]],Reseller[],2,0)</f>
        <v>576</v>
      </c>
      <c r="L35469" s="1" t="str">
        <f>+VLOOKUP(Sales[[#This Row],[GeographyKey]],Region[],2,0)</f>
        <v>College Station</v>
      </c>
      <c r="M35469" s="1" t="str">
        <f>+VLOOKUP(Sales[[#This Row],[GeographyKey]],Region[],3,0)</f>
        <v>Texas</v>
      </c>
      <c r="N35469" s="1" t="str">
        <f>+VLOOKUP(Sales[[#This Row],[GeographyKey]],Region[],4,0)</f>
        <v>United States</v>
      </c>
    </row>
    <row r="35470" spans="1:14" x14ac:dyDescent="0.3">
      <c r="A35470" s="1" t="s">
        <v>1913</v>
      </c>
      <c r="B35470">
        <v>38</v>
      </c>
      <c r="C35470" s="2">
        <v>43979</v>
      </c>
      <c r="D35470">
        <v>436</v>
      </c>
      <c r="E35470">
        <v>3</v>
      </c>
      <c r="F35470">
        <v>1030.95</v>
      </c>
      <c r="G35470">
        <v>971.97</v>
      </c>
      <c r="H35470" s="1">
        <v>-58.98</v>
      </c>
      <c r="I35470" t="str">
        <f>+VLOOKUP(Sales[[#This Row],[ResellerKey]],Reseller[],3,0)</f>
        <v>Value Added Reseller</v>
      </c>
      <c r="J35470" t="str">
        <f>+VLOOKUP(Sales[[#This Row],[ResellerKey]],Reseller[],4,0)</f>
        <v>Sheet Metal Manufacturing</v>
      </c>
      <c r="K35470">
        <f>+VLOOKUP(Sales[[#This Row],[ResellerKey]],Reseller[],2,0)</f>
        <v>576</v>
      </c>
      <c r="L35470" s="1" t="str">
        <f>+VLOOKUP(Sales[[#This Row],[GeographyKey]],Region[],2,0)</f>
        <v>College Station</v>
      </c>
      <c r="M35470" s="1" t="str">
        <f>+VLOOKUP(Sales[[#This Row],[GeographyKey]],Region[],3,0)</f>
        <v>Texas</v>
      </c>
      <c r="N35470" s="1" t="str">
        <f>+VLOOKUP(Sales[[#This Row],[GeographyKey]],Region[],4,0)</f>
        <v>United States</v>
      </c>
    </row>
    <row r="35471" spans="1:14" x14ac:dyDescent="0.3">
      <c r="A35471" s="1" t="s">
        <v>1351</v>
      </c>
      <c r="B35471">
        <v>2</v>
      </c>
      <c r="C35471" s="2">
        <v>42926</v>
      </c>
      <c r="D35471">
        <v>618</v>
      </c>
      <c r="E35471">
        <v>3</v>
      </c>
      <c r="F35471">
        <v>95.17</v>
      </c>
      <c r="G35471">
        <v>86.52</v>
      </c>
      <c r="H35471" s="1">
        <v>-8.65</v>
      </c>
      <c r="I35471" t="str">
        <f>+VLOOKUP(Sales[[#This Row],[ResellerKey]],Reseller[],3,0)</f>
        <v>Value Added Reseller</v>
      </c>
      <c r="J35471" t="str">
        <f>+VLOOKUP(Sales[[#This Row],[ResellerKey]],Reseller[],4,0)</f>
        <v>Seventh Bike Store</v>
      </c>
      <c r="K35471">
        <f>+VLOOKUP(Sales[[#This Row],[ResellerKey]],Reseller[],2,0)</f>
        <v>503</v>
      </c>
      <c r="L35471" s="1" t="str">
        <f>+VLOOKUP(Sales[[#This Row],[GeographyKey]],Region[],2,0)</f>
        <v>Plaistow</v>
      </c>
      <c r="M35471" s="1" t="str">
        <f>+VLOOKUP(Sales[[#This Row],[GeographyKey]],Region[],3,0)</f>
        <v>New Hampshire</v>
      </c>
      <c r="N35471" s="1" t="str">
        <f>+VLOOKUP(Sales[[#This Row],[GeographyKey]],Region[],4,0)</f>
        <v>United States</v>
      </c>
    </row>
    <row r="35472" spans="1:14" x14ac:dyDescent="0.3">
      <c r="A35472" s="1" t="s">
        <v>1352</v>
      </c>
      <c r="B35472">
        <v>9</v>
      </c>
      <c r="C35472" s="2">
        <v>42930</v>
      </c>
      <c r="D35472">
        <v>670</v>
      </c>
      <c r="E35472">
        <v>3</v>
      </c>
      <c r="F35472">
        <v>95.17</v>
      </c>
      <c r="G35472">
        <v>86.52</v>
      </c>
      <c r="H35472" s="1">
        <v>-8.65</v>
      </c>
      <c r="I35472" t="str">
        <f>+VLOOKUP(Sales[[#This Row],[ResellerKey]],Reseller[],3,0)</f>
        <v>Value Added Reseller</v>
      </c>
      <c r="J35472" t="str">
        <f>+VLOOKUP(Sales[[#This Row],[ResellerKey]],Reseller[],4,0)</f>
        <v>First Bike Store</v>
      </c>
      <c r="K35472">
        <f>+VLOOKUP(Sales[[#This Row],[ResellerKey]],Reseller[],2,0)</f>
        <v>485</v>
      </c>
      <c r="L35472" s="1" t="str">
        <f>+VLOOKUP(Sales[[#This Row],[GeographyKey]],Region[],2,0)</f>
        <v>Odessa</v>
      </c>
      <c r="M35472" s="1" t="str">
        <f>+VLOOKUP(Sales[[#This Row],[GeographyKey]],Region[],3,0)</f>
        <v>Missouri</v>
      </c>
      <c r="N35472" s="1" t="str">
        <f>+VLOOKUP(Sales[[#This Row],[GeographyKey]],Region[],4,0)</f>
        <v>United States</v>
      </c>
    </row>
    <row r="35473" spans="1:14" x14ac:dyDescent="0.3">
      <c r="A35473" s="1" t="s">
        <v>3133</v>
      </c>
      <c r="B35473">
        <v>5</v>
      </c>
      <c r="C35473" s="2">
        <v>42946</v>
      </c>
      <c r="D35473">
        <v>315</v>
      </c>
      <c r="E35473">
        <v>3</v>
      </c>
      <c r="F35473">
        <v>95.17</v>
      </c>
      <c r="G35473">
        <v>86.52</v>
      </c>
      <c r="H35473" s="1">
        <v>-8.65</v>
      </c>
      <c r="I35473" t="str">
        <f>+VLOOKUP(Sales[[#This Row],[ResellerKey]],Reseller[],3,0)</f>
        <v>Value Added Reseller</v>
      </c>
      <c r="J35473" t="str">
        <f>+VLOOKUP(Sales[[#This Row],[ResellerKey]],Reseller[],4,0)</f>
        <v>Juvenile Sports Equipment</v>
      </c>
      <c r="K35473">
        <f>+VLOOKUP(Sales[[#This Row],[ResellerKey]],Reseller[],2,0)</f>
        <v>408</v>
      </c>
      <c r="L35473" s="1" t="str">
        <f>+VLOOKUP(Sales[[#This Row],[GeographyKey]],Region[],2,0)</f>
        <v>Merritt Island</v>
      </c>
      <c r="M35473" s="1" t="str">
        <f>+VLOOKUP(Sales[[#This Row],[GeographyKey]],Region[],3,0)</f>
        <v>Florida</v>
      </c>
      <c r="N35473" s="1" t="str">
        <f>+VLOOKUP(Sales[[#This Row],[GeographyKey]],Region[],4,0)</f>
        <v>United States</v>
      </c>
    </row>
    <row r="35474" spans="1:14" x14ac:dyDescent="0.3">
      <c r="A35474" s="1" t="s">
        <v>1364</v>
      </c>
      <c r="B35474">
        <v>2</v>
      </c>
      <c r="C35474" s="2">
        <v>42948</v>
      </c>
      <c r="D35474">
        <v>206</v>
      </c>
      <c r="E35474">
        <v>3</v>
      </c>
      <c r="F35474">
        <v>95.17</v>
      </c>
      <c r="G35474">
        <v>86.52</v>
      </c>
      <c r="H35474" s="1">
        <v>-8.65</v>
      </c>
      <c r="I35474" t="str">
        <f>+VLOOKUP(Sales[[#This Row],[ResellerKey]],Reseller[],3,0)</f>
        <v>Value Added Reseller</v>
      </c>
      <c r="J35474" t="str">
        <f>+VLOOKUP(Sales[[#This Row],[ResellerKey]],Reseller[],4,0)</f>
        <v>New and Used Bicycles</v>
      </c>
      <c r="K35474">
        <f>+VLOOKUP(Sales[[#This Row],[ResellerKey]],Reseller[],2,0)</f>
        <v>500</v>
      </c>
      <c r="L35474" s="1" t="str">
        <f>+VLOOKUP(Sales[[#This Row],[GeographyKey]],Region[],2,0)</f>
        <v>Winston-Salem</v>
      </c>
      <c r="M35474" s="1" t="str">
        <f>+VLOOKUP(Sales[[#This Row],[GeographyKey]],Region[],3,0)</f>
        <v>North Carolina</v>
      </c>
      <c r="N35474" s="1" t="str">
        <f>+VLOOKUP(Sales[[#This Row],[GeographyKey]],Region[],4,0)</f>
        <v>United States</v>
      </c>
    </row>
    <row r="35475" spans="1:14" x14ac:dyDescent="0.3">
      <c r="A35475" s="1" t="s">
        <v>1372</v>
      </c>
      <c r="B35475">
        <v>25</v>
      </c>
      <c r="C35475" s="2">
        <v>42957</v>
      </c>
      <c r="D35475">
        <v>584</v>
      </c>
      <c r="E35475">
        <v>3</v>
      </c>
      <c r="F35475">
        <v>95.17</v>
      </c>
      <c r="G35475">
        <v>86.52</v>
      </c>
      <c r="H35475" s="1">
        <v>-8.65</v>
      </c>
      <c r="I35475" t="str">
        <f>+VLOOKUP(Sales[[#This Row],[ResellerKey]],Reseller[],3,0)</f>
        <v>Warehouse</v>
      </c>
      <c r="J35475" t="str">
        <f>+VLOOKUP(Sales[[#This Row],[ResellerKey]],Reseller[],4,0)</f>
        <v>Qualified Sales and Repair Services</v>
      </c>
      <c r="K35475">
        <f>+VLOOKUP(Sales[[#This Row],[ResellerKey]],Reseller[],2,0)</f>
        <v>426</v>
      </c>
      <c r="L35475" s="1" t="str">
        <f>+VLOOKUP(Sales[[#This Row],[GeographyKey]],Region[],2,0)</f>
        <v>Savannah</v>
      </c>
      <c r="M35475" s="1" t="str">
        <f>+VLOOKUP(Sales[[#This Row],[GeographyKey]],Region[],3,0)</f>
        <v>Georgia</v>
      </c>
      <c r="N35475" s="1" t="str">
        <f>+VLOOKUP(Sales[[#This Row],[GeographyKey]],Region[],4,0)</f>
        <v>United States</v>
      </c>
    </row>
    <row r="35476" spans="1:14" x14ac:dyDescent="0.3">
      <c r="A35476" s="1" t="s">
        <v>2647</v>
      </c>
      <c r="B35476">
        <v>7</v>
      </c>
      <c r="C35476" s="2">
        <v>42960</v>
      </c>
      <c r="D35476">
        <v>145</v>
      </c>
      <c r="E35476">
        <v>3</v>
      </c>
      <c r="F35476">
        <v>95.17</v>
      </c>
      <c r="G35476">
        <v>86.52</v>
      </c>
      <c r="H35476" s="1">
        <v>-8.65</v>
      </c>
      <c r="I35476" t="str">
        <f>+VLOOKUP(Sales[[#This Row],[ResellerKey]],Reseller[],3,0)</f>
        <v>Warehouse</v>
      </c>
      <c r="J35476" t="str">
        <f>+VLOOKUP(Sales[[#This Row],[ResellerKey]],Reseller[],4,0)</f>
        <v>Raw Materials Inc</v>
      </c>
      <c r="K35476">
        <f>+VLOOKUP(Sales[[#This Row],[ResellerKey]],Reseller[],2,0)</f>
        <v>634</v>
      </c>
      <c r="L35476" s="1" t="str">
        <f>+VLOOKUP(Sales[[#This Row],[GeographyKey]],Region[],2,0)</f>
        <v>Redmond</v>
      </c>
      <c r="M35476" s="1" t="str">
        <f>+VLOOKUP(Sales[[#This Row],[GeographyKey]],Region[],3,0)</f>
        <v>Washington</v>
      </c>
      <c r="N35476" s="1" t="str">
        <f>+VLOOKUP(Sales[[#This Row],[GeographyKey]],Region[],4,0)</f>
        <v>United States</v>
      </c>
    </row>
    <row r="35477" spans="1:14" x14ac:dyDescent="0.3">
      <c r="A35477" s="1" t="s">
        <v>1374</v>
      </c>
      <c r="B35477">
        <v>3</v>
      </c>
      <c r="C35477" s="2">
        <v>42962</v>
      </c>
      <c r="D35477">
        <v>107</v>
      </c>
      <c r="E35477">
        <v>3</v>
      </c>
      <c r="F35477">
        <v>95.17</v>
      </c>
      <c r="G35477">
        <v>86.52</v>
      </c>
      <c r="H35477" s="1">
        <v>-8.65</v>
      </c>
      <c r="I35477" t="str">
        <f>+VLOOKUP(Sales[[#This Row],[ResellerKey]],Reseller[],3,0)</f>
        <v>Specialty Bike Shop</v>
      </c>
      <c r="J35477" t="str">
        <f>+VLOOKUP(Sales[[#This Row],[ResellerKey]],Reseller[],4,0)</f>
        <v>Wholesale Bikes</v>
      </c>
      <c r="K35477">
        <f>+VLOOKUP(Sales[[#This Row],[ResellerKey]],Reseller[],2,0)</f>
        <v>455</v>
      </c>
      <c r="L35477" s="1" t="str">
        <f>+VLOOKUP(Sales[[#This Row],[GeographyKey]],Region[],2,0)</f>
        <v>Randolph</v>
      </c>
      <c r="M35477" s="1" t="str">
        <f>+VLOOKUP(Sales[[#This Row],[GeographyKey]],Region[],3,0)</f>
        <v>Massachusetts</v>
      </c>
      <c r="N35477" s="1" t="str">
        <f>+VLOOKUP(Sales[[#This Row],[GeographyKey]],Region[],4,0)</f>
        <v>United States</v>
      </c>
    </row>
    <row r="35478" spans="1:14" x14ac:dyDescent="0.3">
      <c r="A35478" s="1" t="s">
        <v>2560</v>
      </c>
      <c r="B35478">
        <v>18</v>
      </c>
      <c r="C35478" s="2">
        <v>42966</v>
      </c>
      <c r="D35478">
        <v>278</v>
      </c>
      <c r="E35478">
        <v>3</v>
      </c>
      <c r="F35478">
        <v>95.17</v>
      </c>
      <c r="G35478">
        <v>86.52</v>
      </c>
      <c r="H35478" s="1">
        <v>-8.65</v>
      </c>
      <c r="I35478" t="str">
        <f>+VLOOKUP(Sales[[#This Row],[ResellerKey]],Reseller[],3,0)</f>
        <v>Warehouse</v>
      </c>
      <c r="J35478" t="str">
        <f>+VLOOKUP(Sales[[#This Row],[ResellerKey]],Reseller[],4,0)</f>
        <v>Tread Industries</v>
      </c>
      <c r="K35478">
        <f>+VLOOKUP(Sales[[#This Row],[ResellerKey]],Reseller[],2,0)</f>
        <v>411</v>
      </c>
      <c r="L35478" s="1" t="str">
        <f>+VLOOKUP(Sales[[#This Row],[GeographyKey]],Region[],2,0)</f>
        <v>Orlando</v>
      </c>
      <c r="M35478" s="1" t="str">
        <f>+VLOOKUP(Sales[[#This Row],[GeographyKey]],Region[],3,0)</f>
        <v>Florida</v>
      </c>
      <c r="N35478" s="1" t="str">
        <f>+VLOOKUP(Sales[[#This Row],[GeographyKey]],Region[],4,0)</f>
        <v>United States</v>
      </c>
    </row>
    <row r="35479" spans="1:14" x14ac:dyDescent="0.3">
      <c r="A35479" s="1" t="s">
        <v>1382</v>
      </c>
      <c r="B35479">
        <v>2</v>
      </c>
      <c r="C35479" s="2">
        <v>42971</v>
      </c>
      <c r="D35479">
        <v>167</v>
      </c>
      <c r="E35479">
        <v>3</v>
      </c>
      <c r="F35479">
        <v>95.17</v>
      </c>
      <c r="G35479">
        <v>86.52</v>
      </c>
      <c r="H35479" s="1">
        <v>-8.65</v>
      </c>
      <c r="I35479" t="str">
        <f>+VLOOKUP(Sales[[#This Row],[ResellerKey]],Reseller[],3,0)</f>
        <v>Value Added Reseller</v>
      </c>
      <c r="J35479" t="str">
        <f>+VLOOKUP(Sales[[#This Row],[ResellerKey]],Reseller[],4,0)</f>
        <v>Farthermost Bike Shop</v>
      </c>
      <c r="K35479">
        <f>+VLOOKUP(Sales[[#This Row],[ResellerKey]],Reseller[],2,0)</f>
        <v>305</v>
      </c>
      <c r="L35479" s="1" t="str">
        <f>+VLOOKUP(Sales[[#This Row],[GeographyKey]],Region[],2,0)</f>
        <v>Carson</v>
      </c>
      <c r="M35479" s="1" t="str">
        <f>+VLOOKUP(Sales[[#This Row],[GeographyKey]],Region[],3,0)</f>
        <v>California</v>
      </c>
      <c r="N35479" s="1" t="str">
        <f>+VLOOKUP(Sales[[#This Row],[GeographyKey]],Region[],4,0)</f>
        <v>United States</v>
      </c>
    </row>
    <row r="35480" spans="1:14" x14ac:dyDescent="0.3">
      <c r="A35480" s="1" t="s">
        <v>1383</v>
      </c>
      <c r="B35480">
        <v>19</v>
      </c>
      <c r="C35480" s="2">
        <v>42973</v>
      </c>
      <c r="D35480">
        <v>84</v>
      </c>
      <c r="E35480">
        <v>3</v>
      </c>
      <c r="F35480">
        <v>95.17</v>
      </c>
      <c r="G35480">
        <v>86.52</v>
      </c>
      <c r="H35480" s="1">
        <v>-8.65</v>
      </c>
      <c r="I35480" t="str">
        <f>+VLOOKUP(Sales[[#This Row],[ResellerKey]],Reseller[],3,0)</f>
        <v>Warehouse</v>
      </c>
      <c r="J35480" t="str">
        <f>+VLOOKUP(Sales[[#This Row],[ResellerKey]],Reseller[],4,0)</f>
        <v>Rewarding Activities Company</v>
      </c>
      <c r="K35480">
        <f>+VLOOKUP(Sales[[#This Row],[ResellerKey]],Reseller[],2,0)</f>
        <v>78</v>
      </c>
      <c r="L35480" s="1" t="str">
        <f>+VLOOKUP(Sales[[#This Row],[GeographyKey]],Region[],2,0)</f>
        <v>Etobicoke</v>
      </c>
      <c r="M35480" s="1" t="str">
        <f>+VLOOKUP(Sales[[#This Row],[GeographyKey]],Region[],3,0)</f>
        <v>Ontario</v>
      </c>
      <c r="N35480" s="1" t="str">
        <f>+VLOOKUP(Sales[[#This Row],[GeographyKey]],Region[],4,0)</f>
        <v>Canada</v>
      </c>
    </row>
    <row r="35481" spans="1:14" x14ac:dyDescent="0.3">
      <c r="A35481" s="1" t="s">
        <v>2838</v>
      </c>
      <c r="B35481">
        <v>6</v>
      </c>
      <c r="C35481" s="2">
        <v>42974</v>
      </c>
      <c r="D35481">
        <v>309</v>
      </c>
      <c r="E35481">
        <v>3</v>
      </c>
      <c r="F35481">
        <v>95.17</v>
      </c>
      <c r="G35481">
        <v>86.52</v>
      </c>
      <c r="H35481" s="1">
        <v>-8.65</v>
      </c>
      <c r="I35481" t="str">
        <f>+VLOOKUP(Sales[[#This Row],[ResellerKey]],Reseller[],3,0)</f>
        <v>Value Added Reseller</v>
      </c>
      <c r="J35481" t="str">
        <f>+VLOOKUP(Sales[[#This Row],[ResellerKey]],Reseller[],4,0)</f>
        <v>The Gear Store</v>
      </c>
      <c r="K35481">
        <f>+VLOOKUP(Sales[[#This Row],[ResellerKey]],Reseller[],2,0)</f>
        <v>582</v>
      </c>
      <c r="L35481" s="1" t="str">
        <f>+VLOOKUP(Sales[[#This Row],[GeographyKey]],Region[],2,0)</f>
        <v>Houston</v>
      </c>
      <c r="M35481" s="1" t="str">
        <f>+VLOOKUP(Sales[[#This Row],[GeographyKey]],Region[],3,0)</f>
        <v>Texas</v>
      </c>
      <c r="N35481" s="1" t="str">
        <f>+VLOOKUP(Sales[[#This Row],[GeographyKey]],Region[],4,0)</f>
        <v>United States</v>
      </c>
    </row>
    <row r="35482" spans="1:14" x14ac:dyDescent="0.3">
      <c r="A35482" s="1" t="s">
        <v>1387</v>
      </c>
      <c r="B35482">
        <v>21</v>
      </c>
      <c r="C35482" s="2">
        <v>42974</v>
      </c>
      <c r="D35482">
        <v>342</v>
      </c>
      <c r="E35482">
        <v>3</v>
      </c>
      <c r="F35482">
        <v>95.17</v>
      </c>
      <c r="G35482">
        <v>86.52</v>
      </c>
      <c r="H35482" s="1">
        <v>-8.65</v>
      </c>
      <c r="I35482" t="str">
        <f>+VLOOKUP(Sales[[#This Row],[ResellerKey]],Reseller[],3,0)</f>
        <v>Warehouse</v>
      </c>
      <c r="J35482" t="str">
        <f>+VLOOKUP(Sales[[#This Row],[ResellerKey]],Reseller[],4,0)</f>
        <v>Leather and Vinyl Manufacturing</v>
      </c>
      <c r="K35482">
        <f>+VLOOKUP(Sales[[#This Row],[ResellerKey]],Reseller[],2,0)</f>
        <v>443</v>
      </c>
      <c r="L35482" s="1" t="str">
        <f>+VLOOKUP(Sales[[#This Row],[GeographyKey]],Region[],2,0)</f>
        <v>Indianapolis</v>
      </c>
      <c r="M35482" s="1" t="str">
        <f>+VLOOKUP(Sales[[#This Row],[GeographyKey]],Region[],3,0)</f>
        <v>Indiana</v>
      </c>
      <c r="N35482" s="1" t="str">
        <f>+VLOOKUP(Sales[[#This Row],[GeographyKey]],Region[],4,0)</f>
        <v>United States</v>
      </c>
    </row>
    <row r="35483" spans="1:14" x14ac:dyDescent="0.3">
      <c r="A35483" s="1" t="s">
        <v>1390</v>
      </c>
      <c r="B35483">
        <v>5</v>
      </c>
      <c r="C35483" s="2">
        <v>42976</v>
      </c>
      <c r="D35483">
        <v>403</v>
      </c>
      <c r="E35483">
        <v>3</v>
      </c>
      <c r="F35483">
        <v>95.17</v>
      </c>
      <c r="G35483">
        <v>86.52</v>
      </c>
      <c r="H35483" s="1">
        <v>-8.65</v>
      </c>
      <c r="I35483" t="str">
        <f>+VLOOKUP(Sales[[#This Row],[ResellerKey]],Reseller[],3,0)</f>
        <v>Value Added Reseller</v>
      </c>
      <c r="J35483" t="str">
        <f>+VLOOKUP(Sales[[#This Row],[ResellerKey]],Reseller[],4,0)</f>
        <v>Affordable Sports Equipment</v>
      </c>
      <c r="K35483">
        <f>+VLOOKUP(Sales[[#This Row],[ResellerKey]],Reseller[],2,0)</f>
        <v>333</v>
      </c>
      <c r="L35483" s="1" t="str">
        <f>+VLOOKUP(Sales[[#This Row],[GeographyKey]],Region[],2,0)</f>
        <v>Lake Elsinore</v>
      </c>
      <c r="M35483" s="1" t="str">
        <f>+VLOOKUP(Sales[[#This Row],[GeographyKey]],Region[],3,0)</f>
        <v>California</v>
      </c>
      <c r="N35483" s="1" t="str">
        <f>+VLOOKUP(Sales[[#This Row],[GeographyKey]],Region[],4,0)</f>
        <v>United States</v>
      </c>
    </row>
    <row r="35484" spans="1:14" x14ac:dyDescent="0.3">
      <c r="A35484" s="1" t="s">
        <v>2892</v>
      </c>
      <c r="B35484">
        <v>2</v>
      </c>
      <c r="C35484" s="2">
        <v>42977</v>
      </c>
      <c r="D35484">
        <v>348</v>
      </c>
      <c r="E35484">
        <v>3</v>
      </c>
      <c r="F35484">
        <v>95.17</v>
      </c>
      <c r="G35484">
        <v>86.52</v>
      </c>
      <c r="H35484" s="1">
        <v>-8.65</v>
      </c>
      <c r="I35484" t="str">
        <f>+VLOOKUP(Sales[[#This Row],[ResellerKey]],Reseller[],3,0)</f>
        <v>Warehouse</v>
      </c>
      <c r="J35484" t="str">
        <f>+VLOOKUP(Sales[[#This Row],[ResellerKey]],Reseller[],4,0)</f>
        <v>Bold Bike Accessories</v>
      </c>
      <c r="K35484">
        <f>+VLOOKUP(Sales[[#This Row],[ResellerKey]],Reseller[],2,0)</f>
        <v>390</v>
      </c>
      <c r="L35484" s="1" t="str">
        <f>+VLOOKUP(Sales[[#This Row],[GeographyKey]],Region[],2,0)</f>
        <v>Loveland</v>
      </c>
      <c r="M35484" s="1" t="str">
        <f>+VLOOKUP(Sales[[#This Row],[GeographyKey]],Region[],3,0)</f>
        <v>Colorado</v>
      </c>
      <c r="N35484" s="1" t="str">
        <f>+VLOOKUP(Sales[[#This Row],[GeographyKey]],Region[],4,0)</f>
        <v>United States</v>
      </c>
    </row>
    <row r="35485" spans="1:14" x14ac:dyDescent="0.3">
      <c r="A35485" s="1" t="s">
        <v>4294</v>
      </c>
      <c r="B35485">
        <v>10</v>
      </c>
      <c r="C35485" s="2">
        <v>42986</v>
      </c>
      <c r="D35485">
        <v>678</v>
      </c>
      <c r="E35485">
        <v>3</v>
      </c>
      <c r="F35485">
        <v>95.17</v>
      </c>
      <c r="G35485">
        <v>86.52</v>
      </c>
      <c r="H35485" s="1">
        <v>-8.65</v>
      </c>
      <c r="I35485" t="str">
        <f>+VLOOKUP(Sales[[#This Row],[ResellerKey]],Reseller[],3,0)</f>
        <v>Warehouse</v>
      </c>
      <c r="J35485" t="str">
        <f>+VLOOKUP(Sales[[#This Row],[ResellerKey]],Reseller[],4,0)</f>
        <v>Vigorous Exercise Company</v>
      </c>
      <c r="K35485">
        <f>+VLOOKUP(Sales[[#This Row],[ResellerKey]],Reseller[],2,0)</f>
        <v>93</v>
      </c>
      <c r="L35485" s="1" t="str">
        <f>+VLOOKUP(Sales[[#This Row],[GeographyKey]],Region[],2,0)</f>
        <v>Toronto</v>
      </c>
      <c r="M35485" s="1" t="str">
        <f>+VLOOKUP(Sales[[#This Row],[GeographyKey]],Region[],3,0)</f>
        <v>Ontario</v>
      </c>
      <c r="N35485" s="1" t="str">
        <f>+VLOOKUP(Sales[[#This Row],[GeographyKey]],Region[],4,0)</f>
        <v>Canada</v>
      </c>
    </row>
    <row r="35486" spans="1:14" x14ac:dyDescent="0.3">
      <c r="A35486" s="1" t="s">
        <v>4294</v>
      </c>
      <c r="B35486">
        <v>19</v>
      </c>
      <c r="C35486" s="2">
        <v>42986</v>
      </c>
      <c r="D35486">
        <v>678</v>
      </c>
      <c r="E35486">
        <v>3</v>
      </c>
      <c r="F35486">
        <v>95.17</v>
      </c>
      <c r="G35486">
        <v>86.52</v>
      </c>
      <c r="H35486" s="1">
        <v>-8.65</v>
      </c>
      <c r="I35486" t="str">
        <f>+VLOOKUP(Sales[[#This Row],[ResellerKey]],Reseller[],3,0)</f>
        <v>Warehouse</v>
      </c>
      <c r="J35486" t="str">
        <f>+VLOOKUP(Sales[[#This Row],[ResellerKey]],Reseller[],4,0)</f>
        <v>Vigorous Exercise Company</v>
      </c>
      <c r="K35486">
        <f>+VLOOKUP(Sales[[#This Row],[ResellerKey]],Reseller[],2,0)</f>
        <v>93</v>
      </c>
      <c r="L35486" s="1" t="str">
        <f>+VLOOKUP(Sales[[#This Row],[GeographyKey]],Region[],2,0)</f>
        <v>Toronto</v>
      </c>
      <c r="M35486" s="1" t="str">
        <f>+VLOOKUP(Sales[[#This Row],[GeographyKey]],Region[],3,0)</f>
        <v>Ontario</v>
      </c>
      <c r="N35486" s="1" t="str">
        <f>+VLOOKUP(Sales[[#This Row],[GeographyKey]],Region[],4,0)</f>
        <v>Canada</v>
      </c>
    </row>
    <row r="35487" spans="1:14" x14ac:dyDescent="0.3">
      <c r="A35487" s="1" t="s">
        <v>2893</v>
      </c>
      <c r="B35487">
        <v>2</v>
      </c>
      <c r="C35487" s="2">
        <v>42989</v>
      </c>
      <c r="D35487">
        <v>417</v>
      </c>
      <c r="E35487">
        <v>3</v>
      </c>
      <c r="F35487">
        <v>95.17</v>
      </c>
      <c r="G35487">
        <v>86.52</v>
      </c>
      <c r="H35487" s="1">
        <v>-8.65</v>
      </c>
      <c r="I35487" t="str">
        <f>+VLOOKUP(Sales[[#This Row],[ResellerKey]],Reseller[],3,0)</f>
        <v>Warehouse</v>
      </c>
      <c r="J35487" t="str">
        <f>+VLOOKUP(Sales[[#This Row],[ResellerKey]],Reseller[],4,0)</f>
        <v>Genuine Bike Shop</v>
      </c>
      <c r="K35487">
        <f>+VLOOKUP(Sales[[#This Row],[ResellerKey]],Reseller[],2,0)</f>
        <v>591</v>
      </c>
      <c r="L35487" s="1" t="str">
        <f>+VLOOKUP(Sales[[#This Row],[GeographyKey]],Region[],2,0)</f>
        <v>San Antonio</v>
      </c>
      <c r="M35487" s="1" t="str">
        <f>+VLOOKUP(Sales[[#This Row],[GeographyKey]],Region[],3,0)</f>
        <v>Texas</v>
      </c>
      <c r="N35487" s="1" t="str">
        <f>+VLOOKUP(Sales[[#This Row],[GeographyKey]],Region[],4,0)</f>
        <v>United States</v>
      </c>
    </row>
    <row r="35488" spans="1:14" x14ac:dyDescent="0.3">
      <c r="A35488" s="1" t="s">
        <v>2893</v>
      </c>
      <c r="B35488">
        <v>7</v>
      </c>
      <c r="C35488" s="2">
        <v>42989</v>
      </c>
      <c r="D35488">
        <v>417</v>
      </c>
      <c r="E35488">
        <v>3</v>
      </c>
      <c r="F35488">
        <v>95.17</v>
      </c>
      <c r="G35488">
        <v>86.52</v>
      </c>
      <c r="H35488" s="1">
        <v>-8.65</v>
      </c>
      <c r="I35488" t="str">
        <f>+VLOOKUP(Sales[[#This Row],[ResellerKey]],Reseller[],3,0)</f>
        <v>Warehouse</v>
      </c>
      <c r="J35488" t="str">
        <f>+VLOOKUP(Sales[[#This Row],[ResellerKey]],Reseller[],4,0)</f>
        <v>Genuine Bike Shop</v>
      </c>
      <c r="K35488">
        <f>+VLOOKUP(Sales[[#This Row],[ResellerKey]],Reseller[],2,0)</f>
        <v>591</v>
      </c>
      <c r="L35488" s="1" t="str">
        <f>+VLOOKUP(Sales[[#This Row],[GeographyKey]],Region[],2,0)</f>
        <v>San Antonio</v>
      </c>
      <c r="M35488" s="1" t="str">
        <f>+VLOOKUP(Sales[[#This Row],[GeographyKey]],Region[],3,0)</f>
        <v>Texas</v>
      </c>
      <c r="N35488" s="1" t="str">
        <f>+VLOOKUP(Sales[[#This Row],[GeographyKey]],Region[],4,0)</f>
        <v>United States</v>
      </c>
    </row>
    <row r="35489" spans="1:14" x14ac:dyDescent="0.3">
      <c r="A35489" s="1" t="s">
        <v>1397</v>
      </c>
      <c r="B35489">
        <v>18</v>
      </c>
      <c r="C35489" s="2">
        <v>42992</v>
      </c>
      <c r="D35489">
        <v>93</v>
      </c>
      <c r="E35489">
        <v>3</v>
      </c>
      <c r="F35489">
        <v>95.17</v>
      </c>
      <c r="G35489">
        <v>86.52</v>
      </c>
      <c r="H35489" s="1">
        <v>-8.65</v>
      </c>
      <c r="I35489" t="str">
        <f>+VLOOKUP(Sales[[#This Row],[ResellerKey]],Reseller[],3,0)</f>
        <v>Warehouse</v>
      </c>
      <c r="J35489" t="str">
        <f>+VLOOKUP(Sales[[#This Row],[ResellerKey]],Reseller[],4,0)</f>
        <v>Stationary Bikes and Stands</v>
      </c>
      <c r="K35489">
        <f>+VLOOKUP(Sales[[#This Row],[ResellerKey]],Reseller[],2,0)</f>
        <v>590</v>
      </c>
      <c r="L35489" s="1" t="str">
        <f>+VLOOKUP(Sales[[#This Row],[GeographyKey]],Region[],2,0)</f>
        <v>Round Rock</v>
      </c>
      <c r="M35489" s="1" t="str">
        <f>+VLOOKUP(Sales[[#This Row],[GeographyKey]],Region[],3,0)</f>
        <v>Texas</v>
      </c>
      <c r="N35489" s="1" t="str">
        <f>+VLOOKUP(Sales[[#This Row],[GeographyKey]],Region[],4,0)</f>
        <v>United States</v>
      </c>
    </row>
    <row r="35490" spans="1:14" x14ac:dyDescent="0.3">
      <c r="A35490" s="1" t="s">
        <v>2785</v>
      </c>
      <c r="B35490">
        <v>10</v>
      </c>
      <c r="C35490" s="2">
        <v>42994</v>
      </c>
      <c r="D35490">
        <v>293</v>
      </c>
      <c r="E35490">
        <v>3</v>
      </c>
      <c r="F35490">
        <v>95.17</v>
      </c>
      <c r="G35490">
        <v>86.52</v>
      </c>
      <c r="H35490" s="1">
        <v>-8.65</v>
      </c>
      <c r="I35490" t="str">
        <f>+VLOOKUP(Sales[[#This Row],[ResellerKey]],Reseller[],3,0)</f>
        <v>Warehouse</v>
      </c>
      <c r="J35490" t="str">
        <f>+VLOOKUP(Sales[[#This Row],[ResellerKey]],Reseller[],4,0)</f>
        <v>Fashionable Bikes and Accessories</v>
      </c>
      <c r="K35490">
        <f>+VLOOKUP(Sales[[#This Row],[ResellerKey]],Reseller[],2,0)</f>
        <v>597</v>
      </c>
      <c r="L35490" s="1" t="str">
        <f>+VLOOKUP(Sales[[#This Row],[GeographyKey]],Region[],2,0)</f>
        <v>Park City</v>
      </c>
      <c r="M35490" s="1" t="str">
        <f>+VLOOKUP(Sales[[#This Row],[GeographyKey]],Region[],3,0)</f>
        <v>Utah</v>
      </c>
      <c r="N35490" s="1" t="str">
        <f>+VLOOKUP(Sales[[#This Row],[GeographyKey]],Region[],4,0)</f>
        <v>United States</v>
      </c>
    </row>
    <row r="35491" spans="1:14" x14ac:dyDescent="0.3">
      <c r="A35491" s="1" t="s">
        <v>1401</v>
      </c>
      <c r="B35491">
        <v>3</v>
      </c>
      <c r="C35491" s="2">
        <v>42995</v>
      </c>
      <c r="D35491">
        <v>386</v>
      </c>
      <c r="E35491">
        <v>3</v>
      </c>
      <c r="F35491">
        <v>95.17</v>
      </c>
      <c r="G35491">
        <v>86.52</v>
      </c>
      <c r="H35491" s="1">
        <v>-8.65</v>
      </c>
      <c r="I35491" t="str">
        <f>+VLOOKUP(Sales[[#This Row],[ResellerKey]],Reseller[],3,0)</f>
        <v>Specialty Bike Shop</v>
      </c>
      <c r="J35491" t="str">
        <f>+VLOOKUP(Sales[[#This Row],[ResellerKey]],Reseller[],4,0)</f>
        <v>Touring Services</v>
      </c>
      <c r="K35491">
        <f>+VLOOKUP(Sales[[#This Row],[ResellerKey]],Reseller[],2,0)</f>
        <v>559</v>
      </c>
      <c r="L35491" s="1" t="str">
        <f>+VLOOKUP(Sales[[#This Row],[GeographyKey]],Region[],2,0)</f>
        <v>Myrtle Beach</v>
      </c>
      <c r="M35491" s="1" t="str">
        <f>+VLOOKUP(Sales[[#This Row],[GeographyKey]],Region[],3,0)</f>
        <v>South Carolina</v>
      </c>
      <c r="N35491" s="1" t="str">
        <f>+VLOOKUP(Sales[[#This Row],[GeographyKey]],Region[],4,0)</f>
        <v>United States</v>
      </c>
    </row>
    <row r="35492" spans="1:14" x14ac:dyDescent="0.3">
      <c r="A35492" s="1" t="s">
        <v>2786</v>
      </c>
      <c r="B35492">
        <v>3</v>
      </c>
      <c r="C35492" s="2">
        <v>43002</v>
      </c>
      <c r="D35492">
        <v>75</v>
      </c>
      <c r="E35492">
        <v>3</v>
      </c>
      <c r="F35492">
        <v>95.17</v>
      </c>
      <c r="G35492">
        <v>86.52</v>
      </c>
      <c r="H35492" s="1">
        <v>-8.65</v>
      </c>
      <c r="I35492" t="str">
        <f>+VLOOKUP(Sales[[#This Row],[ResellerKey]],Reseller[],3,0)</f>
        <v>Warehouse</v>
      </c>
      <c r="J35492" t="str">
        <f>+VLOOKUP(Sales[[#This Row],[ResellerKey]],Reseller[],4,0)</f>
        <v>Paint Supply</v>
      </c>
      <c r="K35492">
        <f>+VLOOKUP(Sales[[#This Row],[ResellerKey]],Reseller[],2,0)</f>
        <v>580</v>
      </c>
      <c r="L35492" s="1" t="str">
        <f>+VLOOKUP(Sales[[#This Row],[GeographyKey]],Region[],2,0)</f>
        <v>Garland</v>
      </c>
      <c r="M35492" s="1" t="str">
        <f>+VLOOKUP(Sales[[#This Row],[GeographyKey]],Region[],3,0)</f>
        <v>Texas</v>
      </c>
      <c r="N35492" s="1" t="str">
        <f>+VLOOKUP(Sales[[#This Row],[GeographyKey]],Region[],4,0)</f>
        <v>United States</v>
      </c>
    </row>
    <row r="35493" spans="1:14" x14ac:dyDescent="0.3">
      <c r="A35493" s="1" t="s">
        <v>2896</v>
      </c>
      <c r="B35493">
        <v>6</v>
      </c>
      <c r="C35493" s="2">
        <v>43011</v>
      </c>
      <c r="D35493">
        <v>442</v>
      </c>
      <c r="E35493">
        <v>3</v>
      </c>
      <c r="F35493">
        <v>95.17</v>
      </c>
      <c r="G35493">
        <v>86.52</v>
      </c>
      <c r="H35493" s="1">
        <v>-8.65</v>
      </c>
      <c r="I35493" t="str">
        <f>+VLOOKUP(Sales[[#This Row],[ResellerKey]],Reseller[],3,0)</f>
        <v>Warehouse</v>
      </c>
      <c r="J35493" t="str">
        <f>+VLOOKUP(Sales[[#This Row],[ResellerKey]],Reseller[],4,0)</f>
        <v>Original Bicycle Supply Company</v>
      </c>
      <c r="K35493">
        <f>+VLOOKUP(Sales[[#This Row],[ResellerKey]],Reseller[],2,0)</f>
        <v>94</v>
      </c>
      <c r="L35493" s="1" t="str">
        <f>+VLOOKUP(Sales[[#This Row],[GeographyKey]],Region[],2,0)</f>
        <v>Toronto</v>
      </c>
      <c r="M35493" s="1" t="str">
        <f>+VLOOKUP(Sales[[#This Row],[GeographyKey]],Region[],3,0)</f>
        <v>Ontario</v>
      </c>
      <c r="N35493" s="1" t="str">
        <f>+VLOOKUP(Sales[[#This Row],[GeographyKey]],Region[],4,0)</f>
        <v>Canada</v>
      </c>
    </row>
    <row r="35494" spans="1:14" x14ac:dyDescent="0.3">
      <c r="A35494" s="1" t="s">
        <v>1420</v>
      </c>
      <c r="B35494">
        <v>9</v>
      </c>
      <c r="C35494" s="2">
        <v>43023</v>
      </c>
      <c r="D35494">
        <v>203</v>
      </c>
      <c r="E35494">
        <v>3</v>
      </c>
      <c r="F35494">
        <v>95.17</v>
      </c>
      <c r="G35494">
        <v>86.52</v>
      </c>
      <c r="H35494" s="1">
        <v>-8.65</v>
      </c>
      <c r="I35494" t="str">
        <f>+VLOOKUP(Sales[[#This Row],[ResellerKey]],Reseller[],3,0)</f>
        <v>Value Added Reseller</v>
      </c>
      <c r="J35494" t="str">
        <f>+VLOOKUP(Sales[[#This Row],[ResellerKey]],Reseller[],4,0)</f>
        <v>Separate Parts Corporation</v>
      </c>
      <c r="K35494">
        <f>+VLOOKUP(Sales[[#This Row],[ResellerKey]],Reseller[],2,0)</f>
        <v>342</v>
      </c>
      <c r="L35494" s="1" t="str">
        <f>+VLOOKUP(Sales[[#This Row],[GeographyKey]],Region[],2,0)</f>
        <v>Monrovia</v>
      </c>
      <c r="M35494" s="1" t="str">
        <f>+VLOOKUP(Sales[[#This Row],[GeographyKey]],Region[],3,0)</f>
        <v>California</v>
      </c>
      <c r="N35494" s="1" t="str">
        <f>+VLOOKUP(Sales[[#This Row],[GeographyKey]],Region[],4,0)</f>
        <v>United States</v>
      </c>
    </row>
    <row r="35495" spans="1:14" x14ac:dyDescent="0.3">
      <c r="A35495" s="1" t="s">
        <v>2648</v>
      </c>
      <c r="B35495">
        <v>11</v>
      </c>
      <c r="C35495" s="2">
        <v>43028</v>
      </c>
      <c r="D35495">
        <v>423</v>
      </c>
      <c r="E35495">
        <v>3</v>
      </c>
      <c r="F35495">
        <v>95.17</v>
      </c>
      <c r="G35495">
        <v>86.52</v>
      </c>
      <c r="H35495" s="1">
        <v>-8.65</v>
      </c>
      <c r="I35495" t="str">
        <f>+VLOOKUP(Sales[[#This Row],[ResellerKey]],Reseller[],3,0)</f>
        <v>Warehouse</v>
      </c>
      <c r="J35495" t="str">
        <f>+VLOOKUP(Sales[[#This Row],[ResellerKey]],Reseller[],4,0)</f>
        <v>Bike Rims Company</v>
      </c>
      <c r="K35495">
        <f>+VLOOKUP(Sales[[#This Row],[ResellerKey]],Reseller[],2,0)</f>
        <v>488</v>
      </c>
      <c r="L35495" s="1" t="str">
        <f>+VLOOKUP(Sales[[#This Row],[GeographyKey]],Region[],2,0)</f>
        <v>Biloxi</v>
      </c>
      <c r="M35495" s="1" t="str">
        <f>+VLOOKUP(Sales[[#This Row],[GeographyKey]],Region[],3,0)</f>
        <v>Mississippi</v>
      </c>
      <c r="N35495" s="1" t="str">
        <f>+VLOOKUP(Sales[[#This Row],[GeographyKey]],Region[],4,0)</f>
        <v>United States</v>
      </c>
    </row>
    <row r="35496" spans="1:14" x14ac:dyDescent="0.3">
      <c r="A35496" s="1" t="s">
        <v>1437</v>
      </c>
      <c r="B35496">
        <v>26</v>
      </c>
      <c r="C35496" s="2">
        <v>43044</v>
      </c>
      <c r="D35496">
        <v>558</v>
      </c>
      <c r="E35496">
        <v>3</v>
      </c>
      <c r="F35496">
        <v>95.17</v>
      </c>
      <c r="G35496">
        <v>86.52</v>
      </c>
      <c r="H35496" s="1">
        <v>-8.65</v>
      </c>
      <c r="I35496" t="str">
        <f>+VLOOKUP(Sales[[#This Row],[ResellerKey]],Reseller[],3,0)</f>
        <v>Value Added Reseller</v>
      </c>
      <c r="J35496" t="str">
        <f>+VLOOKUP(Sales[[#This Row],[ResellerKey]],Reseller[],4,0)</f>
        <v>Retail Sales and Service</v>
      </c>
      <c r="K35496">
        <f>+VLOOKUP(Sales[[#This Row],[ResellerKey]],Reseller[],2,0)</f>
        <v>504</v>
      </c>
      <c r="L35496" s="1" t="str">
        <f>+VLOOKUP(Sales[[#This Row],[GeographyKey]],Region[],2,0)</f>
        <v>Tilton</v>
      </c>
      <c r="M35496" s="1" t="str">
        <f>+VLOOKUP(Sales[[#This Row],[GeographyKey]],Region[],3,0)</f>
        <v>New Hampshire</v>
      </c>
      <c r="N35496" s="1" t="str">
        <f>+VLOOKUP(Sales[[#This Row],[GeographyKey]],Region[],4,0)</f>
        <v>United States</v>
      </c>
    </row>
    <row r="35497" spans="1:14" x14ac:dyDescent="0.3">
      <c r="A35497" s="1" t="s">
        <v>1441</v>
      </c>
      <c r="B35497">
        <v>6</v>
      </c>
      <c r="C35497" s="2">
        <v>43045</v>
      </c>
      <c r="D35497">
        <v>259</v>
      </c>
      <c r="E35497">
        <v>3</v>
      </c>
      <c r="F35497">
        <v>95.17</v>
      </c>
      <c r="G35497">
        <v>86.52</v>
      </c>
      <c r="H35497" s="1">
        <v>-8.65</v>
      </c>
      <c r="I35497" t="str">
        <f>+VLOOKUP(Sales[[#This Row],[ResellerKey]],Reseller[],3,0)</f>
        <v>Specialty Bike Shop</v>
      </c>
      <c r="J35497" t="str">
        <f>+VLOOKUP(Sales[[#This Row],[ResellerKey]],Reseller[],4,0)</f>
        <v>Highway Bike Shop</v>
      </c>
      <c r="K35497">
        <f>+VLOOKUP(Sales[[#This Row],[ResellerKey]],Reseller[],2,0)</f>
        <v>371</v>
      </c>
      <c r="L35497" s="1" t="str">
        <f>+VLOOKUP(Sales[[#This Row],[GeographyKey]],Region[],2,0)</f>
        <v>Simi Valley</v>
      </c>
      <c r="M35497" s="1" t="str">
        <f>+VLOOKUP(Sales[[#This Row],[GeographyKey]],Region[],3,0)</f>
        <v>California</v>
      </c>
      <c r="N35497" s="1" t="str">
        <f>+VLOOKUP(Sales[[#This Row],[GeographyKey]],Region[],4,0)</f>
        <v>United States</v>
      </c>
    </row>
    <row r="35498" spans="1:14" x14ac:dyDescent="0.3">
      <c r="A35498" s="1" t="s">
        <v>1445</v>
      </c>
      <c r="B35498">
        <v>13</v>
      </c>
      <c r="C35498" s="2">
        <v>43047</v>
      </c>
      <c r="D35498">
        <v>584</v>
      </c>
      <c r="E35498">
        <v>3</v>
      </c>
      <c r="F35498">
        <v>95.17</v>
      </c>
      <c r="G35498">
        <v>86.52</v>
      </c>
      <c r="H35498" s="1">
        <v>-8.65</v>
      </c>
      <c r="I35498" t="str">
        <f>+VLOOKUP(Sales[[#This Row],[ResellerKey]],Reseller[],3,0)</f>
        <v>Warehouse</v>
      </c>
      <c r="J35498" t="str">
        <f>+VLOOKUP(Sales[[#This Row],[ResellerKey]],Reseller[],4,0)</f>
        <v>Qualified Sales and Repair Services</v>
      </c>
      <c r="K35498">
        <f>+VLOOKUP(Sales[[#This Row],[ResellerKey]],Reseller[],2,0)</f>
        <v>426</v>
      </c>
      <c r="L35498" s="1" t="str">
        <f>+VLOOKUP(Sales[[#This Row],[GeographyKey]],Region[],2,0)</f>
        <v>Savannah</v>
      </c>
      <c r="M35498" s="1" t="str">
        <f>+VLOOKUP(Sales[[#This Row],[GeographyKey]],Region[],3,0)</f>
        <v>Georgia</v>
      </c>
      <c r="N35498" s="1" t="str">
        <f>+VLOOKUP(Sales[[#This Row],[GeographyKey]],Region[],4,0)</f>
        <v>United States</v>
      </c>
    </row>
    <row r="35499" spans="1:14" x14ac:dyDescent="0.3">
      <c r="A35499" s="1" t="s">
        <v>2507</v>
      </c>
      <c r="B35499">
        <v>7</v>
      </c>
      <c r="C35499" s="2">
        <v>43051</v>
      </c>
      <c r="D35499">
        <v>278</v>
      </c>
      <c r="E35499">
        <v>3</v>
      </c>
      <c r="F35499">
        <v>95.17</v>
      </c>
      <c r="G35499">
        <v>86.52</v>
      </c>
      <c r="H35499" s="1">
        <v>-8.65</v>
      </c>
      <c r="I35499" t="str">
        <f>+VLOOKUP(Sales[[#This Row],[ResellerKey]],Reseller[],3,0)</f>
        <v>Warehouse</v>
      </c>
      <c r="J35499" t="str">
        <f>+VLOOKUP(Sales[[#This Row],[ResellerKey]],Reseller[],4,0)</f>
        <v>Tread Industries</v>
      </c>
      <c r="K35499">
        <f>+VLOOKUP(Sales[[#This Row],[ResellerKey]],Reseller[],2,0)</f>
        <v>411</v>
      </c>
      <c r="L35499" s="1" t="str">
        <f>+VLOOKUP(Sales[[#This Row],[GeographyKey]],Region[],2,0)</f>
        <v>Orlando</v>
      </c>
      <c r="M35499" s="1" t="str">
        <f>+VLOOKUP(Sales[[#This Row],[GeographyKey]],Region[],3,0)</f>
        <v>Florida</v>
      </c>
      <c r="N35499" s="1" t="str">
        <f>+VLOOKUP(Sales[[#This Row],[GeographyKey]],Region[],4,0)</f>
        <v>United States</v>
      </c>
    </row>
    <row r="35500" spans="1:14" x14ac:dyDescent="0.3">
      <c r="A35500" s="1" t="s">
        <v>2841</v>
      </c>
      <c r="B35500">
        <v>11</v>
      </c>
      <c r="C35500" s="2">
        <v>43056</v>
      </c>
      <c r="D35500">
        <v>469</v>
      </c>
      <c r="E35500">
        <v>3</v>
      </c>
      <c r="F35500">
        <v>95.17</v>
      </c>
      <c r="G35500">
        <v>86.52</v>
      </c>
      <c r="H35500" s="1">
        <v>-8.65</v>
      </c>
      <c r="I35500" t="str">
        <f>+VLOOKUP(Sales[[#This Row],[ResellerKey]],Reseller[],3,0)</f>
        <v>Warehouse</v>
      </c>
      <c r="J35500" t="str">
        <f>+VLOOKUP(Sales[[#This Row],[ResellerKey]],Reseller[],4,0)</f>
        <v>Vast Bike Sales and Rental</v>
      </c>
      <c r="K35500">
        <f>+VLOOKUP(Sales[[#This Row],[ResellerKey]],Reseller[],2,0)</f>
        <v>613</v>
      </c>
      <c r="L35500" s="1" t="str">
        <f>+VLOOKUP(Sales[[#This Row],[GeographyKey]],Region[],2,0)</f>
        <v>Chehalis</v>
      </c>
      <c r="M35500" s="1" t="str">
        <f>+VLOOKUP(Sales[[#This Row],[GeographyKey]],Region[],3,0)</f>
        <v>Washington</v>
      </c>
      <c r="N35500" s="1" t="str">
        <f>+VLOOKUP(Sales[[#This Row],[GeographyKey]],Region[],4,0)</f>
        <v>United States</v>
      </c>
    </row>
    <row r="35501" spans="1:14" x14ac:dyDescent="0.3">
      <c r="A35501" s="1" t="s">
        <v>2842</v>
      </c>
      <c r="B35501">
        <v>9</v>
      </c>
      <c r="C35501" s="2">
        <v>43062</v>
      </c>
      <c r="D35501">
        <v>385</v>
      </c>
      <c r="E35501">
        <v>3</v>
      </c>
      <c r="F35501">
        <v>95.17</v>
      </c>
      <c r="G35501">
        <v>86.52</v>
      </c>
      <c r="H35501" s="1">
        <v>-8.65</v>
      </c>
      <c r="I35501" t="str">
        <f>+VLOOKUP(Sales[[#This Row],[ResellerKey]],Reseller[],3,0)</f>
        <v>Value Added Reseller</v>
      </c>
      <c r="J35501" t="str">
        <f>+VLOOKUP(Sales[[#This Row],[ResellerKey]],Reseller[],4,0)</f>
        <v>Sturdy Toys</v>
      </c>
      <c r="K35501">
        <f>+VLOOKUP(Sales[[#This Row],[ResellerKey]],Reseller[],2,0)</f>
        <v>324</v>
      </c>
      <c r="L35501" s="1" t="str">
        <f>+VLOOKUP(Sales[[#This Row],[GeographyKey]],Region[],2,0)</f>
        <v>Gilroy</v>
      </c>
      <c r="M35501" s="1" t="str">
        <f>+VLOOKUP(Sales[[#This Row],[GeographyKey]],Region[],3,0)</f>
        <v>California</v>
      </c>
      <c r="N35501" s="1" t="str">
        <f>+VLOOKUP(Sales[[#This Row],[GeographyKey]],Region[],4,0)</f>
        <v>United States</v>
      </c>
    </row>
    <row r="35502" spans="1:14" x14ac:dyDescent="0.3">
      <c r="A35502" s="1" t="s">
        <v>2650</v>
      </c>
      <c r="B35502">
        <v>11</v>
      </c>
      <c r="C35502" s="2">
        <v>43063</v>
      </c>
      <c r="D35502">
        <v>566</v>
      </c>
      <c r="E35502">
        <v>3</v>
      </c>
      <c r="F35502">
        <v>95.17</v>
      </c>
      <c r="G35502">
        <v>86.52</v>
      </c>
      <c r="H35502" s="1">
        <v>-8.65</v>
      </c>
      <c r="I35502" t="str">
        <f>+VLOOKUP(Sales[[#This Row],[ResellerKey]],Reseller[],3,0)</f>
        <v>Warehouse</v>
      </c>
      <c r="J35502" t="str">
        <f>+VLOOKUP(Sales[[#This Row],[ResellerKey]],Reseller[],4,0)</f>
        <v>eCommerce Bikes</v>
      </c>
      <c r="K35502">
        <f>+VLOOKUP(Sales[[#This Row],[ResellerKey]],Reseller[],2,0)</f>
        <v>489</v>
      </c>
      <c r="L35502" s="1" t="str">
        <f>+VLOOKUP(Sales[[#This Row],[GeographyKey]],Region[],2,0)</f>
        <v>Gulfport</v>
      </c>
      <c r="M35502" s="1" t="str">
        <f>+VLOOKUP(Sales[[#This Row],[GeographyKey]],Region[],3,0)</f>
        <v>Mississippi</v>
      </c>
      <c r="N35502" s="1" t="str">
        <f>+VLOOKUP(Sales[[#This Row],[GeographyKey]],Region[],4,0)</f>
        <v>United States</v>
      </c>
    </row>
    <row r="35503" spans="1:14" x14ac:dyDescent="0.3">
      <c r="A35503" s="1" t="s">
        <v>2650</v>
      </c>
      <c r="B35503">
        <v>19</v>
      </c>
      <c r="C35503" s="2">
        <v>43063</v>
      </c>
      <c r="D35503">
        <v>566</v>
      </c>
      <c r="E35503">
        <v>3</v>
      </c>
      <c r="F35503">
        <v>95.17</v>
      </c>
      <c r="G35503">
        <v>86.52</v>
      </c>
      <c r="H35503" s="1">
        <v>-8.65</v>
      </c>
      <c r="I35503" t="str">
        <f>+VLOOKUP(Sales[[#This Row],[ResellerKey]],Reseller[],3,0)</f>
        <v>Warehouse</v>
      </c>
      <c r="J35503" t="str">
        <f>+VLOOKUP(Sales[[#This Row],[ResellerKey]],Reseller[],4,0)</f>
        <v>eCommerce Bikes</v>
      </c>
      <c r="K35503">
        <f>+VLOOKUP(Sales[[#This Row],[ResellerKey]],Reseller[],2,0)</f>
        <v>489</v>
      </c>
      <c r="L35503" s="1" t="str">
        <f>+VLOOKUP(Sales[[#This Row],[GeographyKey]],Region[],2,0)</f>
        <v>Gulfport</v>
      </c>
      <c r="M35503" s="1" t="str">
        <f>+VLOOKUP(Sales[[#This Row],[GeographyKey]],Region[],3,0)</f>
        <v>Mississippi</v>
      </c>
      <c r="N35503" s="1" t="str">
        <f>+VLOOKUP(Sales[[#This Row],[GeographyKey]],Region[],4,0)</f>
        <v>United States</v>
      </c>
    </row>
    <row r="35504" spans="1:14" x14ac:dyDescent="0.3">
      <c r="A35504" s="1" t="s">
        <v>2788</v>
      </c>
      <c r="B35504">
        <v>5</v>
      </c>
      <c r="C35504" s="2">
        <v>43064</v>
      </c>
      <c r="D35504">
        <v>309</v>
      </c>
      <c r="E35504">
        <v>3</v>
      </c>
      <c r="F35504">
        <v>95.17</v>
      </c>
      <c r="G35504">
        <v>86.52</v>
      </c>
      <c r="H35504" s="1">
        <v>-8.65</v>
      </c>
      <c r="I35504" t="str">
        <f>+VLOOKUP(Sales[[#This Row],[ResellerKey]],Reseller[],3,0)</f>
        <v>Value Added Reseller</v>
      </c>
      <c r="J35504" t="str">
        <f>+VLOOKUP(Sales[[#This Row],[ResellerKey]],Reseller[],4,0)</f>
        <v>The Gear Store</v>
      </c>
      <c r="K35504">
        <f>+VLOOKUP(Sales[[#This Row],[ResellerKey]],Reseller[],2,0)</f>
        <v>582</v>
      </c>
      <c r="L35504" s="1" t="str">
        <f>+VLOOKUP(Sales[[#This Row],[GeographyKey]],Region[],2,0)</f>
        <v>Houston</v>
      </c>
      <c r="M35504" s="1" t="str">
        <f>+VLOOKUP(Sales[[#This Row],[GeographyKey]],Region[],3,0)</f>
        <v>Texas</v>
      </c>
      <c r="N35504" s="1" t="str">
        <f>+VLOOKUP(Sales[[#This Row],[GeographyKey]],Region[],4,0)</f>
        <v>United States</v>
      </c>
    </row>
    <row r="35505" spans="1:14" x14ac:dyDescent="0.3">
      <c r="A35505" s="1" t="s">
        <v>2788</v>
      </c>
      <c r="B35505">
        <v>8</v>
      </c>
      <c r="C35505" s="2">
        <v>43064</v>
      </c>
      <c r="D35505">
        <v>309</v>
      </c>
      <c r="E35505">
        <v>3</v>
      </c>
      <c r="F35505">
        <v>95.17</v>
      </c>
      <c r="G35505">
        <v>86.52</v>
      </c>
      <c r="H35505" s="1">
        <v>-8.65</v>
      </c>
      <c r="I35505" t="str">
        <f>+VLOOKUP(Sales[[#This Row],[ResellerKey]],Reseller[],3,0)</f>
        <v>Value Added Reseller</v>
      </c>
      <c r="J35505" t="str">
        <f>+VLOOKUP(Sales[[#This Row],[ResellerKey]],Reseller[],4,0)</f>
        <v>The Gear Store</v>
      </c>
      <c r="K35505">
        <f>+VLOOKUP(Sales[[#This Row],[ResellerKey]],Reseller[],2,0)</f>
        <v>582</v>
      </c>
      <c r="L35505" s="1" t="str">
        <f>+VLOOKUP(Sales[[#This Row],[GeographyKey]],Region[],2,0)</f>
        <v>Houston</v>
      </c>
      <c r="M35505" s="1" t="str">
        <f>+VLOOKUP(Sales[[#This Row],[GeographyKey]],Region[],3,0)</f>
        <v>Texas</v>
      </c>
      <c r="N35505" s="1" t="str">
        <f>+VLOOKUP(Sales[[#This Row],[GeographyKey]],Region[],4,0)</f>
        <v>United States</v>
      </c>
    </row>
    <row r="35506" spans="1:14" x14ac:dyDescent="0.3">
      <c r="A35506" s="1" t="s">
        <v>2790</v>
      </c>
      <c r="B35506">
        <v>10</v>
      </c>
      <c r="C35506" s="2">
        <v>43068</v>
      </c>
      <c r="D35506">
        <v>348</v>
      </c>
      <c r="E35506">
        <v>3</v>
      </c>
      <c r="F35506">
        <v>95.17</v>
      </c>
      <c r="G35506">
        <v>86.52</v>
      </c>
      <c r="H35506" s="1">
        <v>-8.65</v>
      </c>
      <c r="I35506" t="str">
        <f>+VLOOKUP(Sales[[#This Row],[ResellerKey]],Reseller[],3,0)</f>
        <v>Warehouse</v>
      </c>
      <c r="J35506" t="str">
        <f>+VLOOKUP(Sales[[#This Row],[ResellerKey]],Reseller[],4,0)</f>
        <v>Bold Bike Accessories</v>
      </c>
      <c r="K35506">
        <f>+VLOOKUP(Sales[[#This Row],[ResellerKey]],Reseller[],2,0)</f>
        <v>390</v>
      </c>
      <c r="L35506" s="1" t="str">
        <f>+VLOOKUP(Sales[[#This Row],[GeographyKey]],Region[],2,0)</f>
        <v>Loveland</v>
      </c>
      <c r="M35506" s="1" t="str">
        <f>+VLOOKUP(Sales[[#This Row],[GeographyKey]],Region[],3,0)</f>
        <v>Colorado</v>
      </c>
      <c r="N35506" s="1" t="str">
        <f>+VLOOKUP(Sales[[#This Row],[GeographyKey]],Region[],4,0)</f>
        <v>United States</v>
      </c>
    </row>
    <row r="35507" spans="1:14" x14ac:dyDescent="0.3">
      <c r="A35507" s="1" t="s">
        <v>3260</v>
      </c>
      <c r="B35507">
        <v>14</v>
      </c>
      <c r="C35507" s="2">
        <v>43076</v>
      </c>
      <c r="D35507">
        <v>118</v>
      </c>
      <c r="E35507">
        <v>3</v>
      </c>
      <c r="F35507">
        <v>95.17</v>
      </c>
      <c r="G35507">
        <v>86.52</v>
      </c>
      <c r="H35507" s="1">
        <v>-8.65</v>
      </c>
      <c r="I35507" t="str">
        <f>+VLOOKUP(Sales[[#This Row],[ResellerKey]],Reseller[],3,0)</f>
        <v>Warehouse</v>
      </c>
      <c r="J35507" t="str">
        <f>+VLOOKUP(Sales[[#This Row],[ResellerKey]],Reseller[],4,0)</f>
        <v>Rapid Bikes</v>
      </c>
      <c r="K35507">
        <f>+VLOOKUP(Sales[[#This Row],[ResellerKey]],Reseller[],2,0)</f>
        <v>96</v>
      </c>
      <c r="L35507" s="1" t="str">
        <f>+VLOOKUP(Sales[[#This Row],[GeographyKey]],Region[],2,0)</f>
        <v>Toronto</v>
      </c>
      <c r="M35507" s="1" t="str">
        <f>+VLOOKUP(Sales[[#This Row],[GeographyKey]],Region[],3,0)</f>
        <v>Ontario</v>
      </c>
      <c r="N35507" s="1" t="str">
        <f>+VLOOKUP(Sales[[#This Row],[GeographyKey]],Region[],4,0)</f>
        <v>Canada</v>
      </c>
    </row>
    <row r="35508" spans="1:14" x14ac:dyDescent="0.3">
      <c r="A35508" s="1" t="s">
        <v>1473</v>
      </c>
      <c r="B35508">
        <v>32</v>
      </c>
      <c r="C35508" s="2">
        <v>43079</v>
      </c>
      <c r="D35508">
        <v>155</v>
      </c>
      <c r="E35508">
        <v>3</v>
      </c>
      <c r="F35508">
        <v>95.17</v>
      </c>
      <c r="G35508">
        <v>86.52</v>
      </c>
      <c r="H35508" s="1">
        <v>-8.65</v>
      </c>
      <c r="I35508" t="str">
        <f>+VLOOKUP(Sales[[#This Row],[ResellerKey]],Reseller[],3,0)</f>
        <v>Value Added Reseller</v>
      </c>
      <c r="J35508" t="str">
        <f>+VLOOKUP(Sales[[#This Row],[ResellerKey]],Reseller[],4,0)</f>
        <v>Corner Bicycle Supply</v>
      </c>
      <c r="K35508">
        <f>+VLOOKUP(Sales[[#This Row],[ResellerKey]],Reseller[],2,0)</f>
        <v>96</v>
      </c>
      <c r="L35508" s="1" t="str">
        <f>+VLOOKUP(Sales[[#This Row],[GeographyKey]],Region[],2,0)</f>
        <v>Toronto</v>
      </c>
      <c r="M35508" s="1" t="str">
        <f>+VLOOKUP(Sales[[#This Row],[GeographyKey]],Region[],3,0)</f>
        <v>Ontario</v>
      </c>
      <c r="N35508" s="1" t="str">
        <f>+VLOOKUP(Sales[[#This Row],[GeographyKey]],Region[],4,0)</f>
        <v>Canada</v>
      </c>
    </row>
    <row r="35509" spans="1:14" x14ac:dyDescent="0.3">
      <c r="A35509" s="1" t="s">
        <v>1474</v>
      </c>
      <c r="B35509">
        <v>4</v>
      </c>
      <c r="C35509" s="2">
        <v>43080</v>
      </c>
      <c r="D35509">
        <v>114</v>
      </c>
      <c r="E35509">
        <v>3</v>
      </c>
      <c r="F35509">
        <v>95.17</v>
      </c>
      <c r="G35509">
        <v>86.52</v>
      </c>
      <c r="H35509" s="1">
        <v>-8.65</v>
      </c>
      <c r="I35509" t="str">
        <f>+VLOOKUP(Sales[[#This Row],[ResellerKey]],Reseller[],3,0)</f>
        <v>Specialty Bike Shop</v>
      </c>
      <c r="J35509" t="str">
        <f>+VLOOKUP(Sales[[#This Row],[ResellerKey]],Reseller[],4,0)</f>
        <v>Two Wheels Cycle Store</v>
      </c>
      <c r="K35509">
        <f>+VLOOKUP(Sales[[#This Row],[ResellerKey]],Reseller[],2,0)</f>
        <v>360</v>
      </c>
      <c r="L35509" s="1" t="str">
        <f>+VLOOKUP(Sales[[#This Row],[GeographyKey]],Region[],2,0)</f>
        <v>San Francisco</v>
      </c>
      <c r="M35509" s="1" t="str">
        <f>+VLOOKUP(Sales[[#This Row],[GeographyKey]],Region[],3,0)</f>
        <v>California</v>
      </c>
      <c r="N35509" s="1" t="str">
        <f>+VLOOKUP(Sales[[#This Row],[GeographyKey]],Region[],4,0)</f>
        <v>United States</v>
      </c>
    </row>
    <row r="35510" spans="1:14" x14ac:dyDescent="0.3">
      <c r="A35510" s="1" t="s">
        <v>2844</v>
      </c>
      <c r="B35510">
        <v>16</v>
      </c>
      <c r="C35510" s="2">
        <v>43085</v>
      </c>
      <c r="D35510">
        <v>293</v>
      </c>
      <c r="E35510">
        <v>3</v>
      </c>
      <c r="F35510">
        <v>95.17</v>
      </c>
      <c r="G35510">
        <v>86.52</v>
      </c>
      <c r="H35510" s="1">
        <v>-8.65</v>
      </c>
      <c r="I35510" t="str">
        <f>+VLOOKUP(Sales[[#This Row],[ResellerKey]],Reseller[],3,0)</f>
        <v>Warehouse</v>
      </c>
      <c r="J35510" t="str">
        <f>+VLOOKUP(Sales[[#This Row],[ResellerKey]],Reseller[],4,0)</f>
        <v>Fashionable Bikes and Accessories</v>
      </c>
      <c r="K35510">
        <f>+VLOOKUP(Sales[[#This Row],[ResellerKey]],Reseller[],2,0)</f>
        <v>597</v>
      </c>
      <c r="L35510" s="1" t="str">
        <f>+VLOOKUP(Sales[[#This Row],[GeographyKey]],Region[],2,0)</f>
        <v>Park City</v>
      </c>
      <c r="M35510" s="1" t="str">
        <f>+VLOOKUP(Sales[[#This Row],[GeographyKey]],Region[],3,0)</f>
        <v>Utah</v>
      </c>
      <c r="N35510" s="1" t="str">
        <f>+VLOOKUP(Sales[[#This Row],[GeographyKey]],Region[],4,0)</f>
        <v>United States</v>
      </c>
    </row>
    <row r="35511" spans="1:14" x14ac:dyDescent="0.3">
      <c r="A35511" s="1" t="s">
        <v>1484</v>
      </c>
      <c r="B35511">
        <v>10</v>
      </c>
      <c r="C35511" s="2">
        <v>43090</v>
      </c>
      <c r="D35511">
        <v>460</v>
      </c>
      <c r="E35511">
        <v>3</v>
      </c>
      <c r="F35511">
        <v>95.17</v>
      </c>
      <c r="G35511">
        <v>86.52</v>
      </c>
      <c r="H35511" s="1">
        <v>-8.65</v>
      </c>
      <c r="I35511" t="str">
        <f>+VLOOKUP(Sales[[#This Row],[ResellerKey]],Reseller[],3,0)</f>
        <v>Warehouse</v>
      </c>
      <c r="J35511" t="str">
        <f>+VLOOKUP(Sales[[#This Row],[ResellerKey]],Reseller[],4,0)</f>
        <v>Price-Cutter Discount Bikes</v>
      </c>
      <c r="K35511">
        <f>+VLOOKUP(Sales[[#This Row],[ResellerKey]],Reseller[],2,0)</f>
        <v>100</v>
      </c>
      <c r="L35511" s="1" t="str">
        <f>+VLOOKUP(Sales[[#This Row],[GeographyKey]],Region[],2,0)</f>
        <v>Brossard</v>
      </c>
      <c r="M35511" s="1" t="str">
        <f>+VLOOKUP(Sales[[#This Row],[GeographyKey]],Region[],3,0)</f>
        <v>Quebec</v>
      </c>
      <c r="N35511" s="1" t="str">
        <f>+VLOOKUP(Sales[[#This Row],[GeographyKey]],Region[],4,0)</f>
        <v>Canada</v>
      </c>
    </row>
    <row r="35512" spans="1:14" x14ac:dyDescent="0.3">
      <c r="A35512" s="1" t="s">
        <v>1484</v>
      </c>
      <c r="B35512">
        <v>13</v>
      </c>
      <c r="C35512" s="2">
        <v>43090</v>
      </c>
      <c r="D35512">
        <v>460</v>
      </c>
      <c r="E35512">
        <v>3</v>
      </c>
      <c r="F35512">
        <v>95.17</v>
      </c>
      <c r="G35512">
        <v>86.52</v>
      </c>
      <c r="H35512" s="1">
        <v>-8.65</v>
      </c>
      <c r="I35512" t="str">
        <f>+VLOOKUP(Sales[[#This Row],[ResellerKey]],Reseller[],3,0)</f>
        <v>Warehouse</v>
      </c>
      <c r="J35512" t="str">
        <f>+VLOOKUP(Sales[[#This Row],[ResellerKey]],Reseller[],4,0)</f>
        <v>Price-Cutter Discount Bikes</v>
      </c>
      <c r="K35512">
        <f>+VLOOKUP(Sales[[#This Row],[ResellerKey]],Reseller[],2,0)</f>
        <v>100</v>
      </c>
      <c r="L35512" s="1" t="str">
        <f>+VLOOKUP(Sales[[#This Row],[GeographyKey]],Region[],2,0)</f>
        <v>Brossard</v>
      </c>
      <c r="M35512" s="1" t="str">
        <f>+VLOOKUP(Sales[[#This Row],[GeographyKey]],Region[],3,0)</f>
        <v>Quebec</v>
      </c>
      <c r="N35512" s="1" t="str">
        <f>+VLOOKUP(Sales[[#This Row],[GeographyKey]],Region[],4,0)</f>
        <v>Canada</v>
      </c>
    </row>
    <row r="35513" spans="1:14" x14ac:dyDescent="0.3">
      <c r="A35513" s="1" t="s">
        <v>2748</v>
      </c>
      <c r="B35513">
        <v>4</v>
      </c>
      <c r="C35513" s="2">
        <v>43092</v>
      </c>
      <c r="D35513">
        <v>187</v>
      </c>
      <c r="E35513">
        <v>3</v>
      </c>
      <c r="F35513">
        <v>95.17</v>
      </c>
      <c r="G35513">
        <v>86.52</v>
      </c>
      <c r="H35513" s="1">
        <v>-8.65</v>
      </c>
      <c r="I35513" t="str">
        <f>+VLOOKUP(Sales[[#This Row],[ResellerKey]],Reseller[],3,0)</f>
        <v>Warehouse</v>
      </c>
      <c r="J35513" t="str">
        <f>+VLOOKUP(Sales[[#This Row],[ResellerKey]],Reseller[],4,0)</f>
        <v>Trailblazing Sports</v>
      </c>
      <c r="K35513">
        <f>+VLOOKUP(Sales[[#This Row],[ResellerKey]],Reseller[],2,0)</f>
        <v>306</v>
      </c>
      <c r="L35513" s="1" t="str">
        <f>+VLOOKUP(Sales[[#This Row],[GeographyKey]],Region[],2,0)</f>
        <v>Cerritos</v>
      </c>
      <c r="M35513" s="1" t="str">
        <f>+VLOOKUP(Sales[[#This Row],[GeographyKey]],Region[],3,0)</f>
        <v>California</v>
      </c>
      <c r="N35513" s="1" t="str">
        <f>+VLOOKUP(Sales[[#This Row],[GeographyKey]],Region[],4,0)</f>
        <v>United States</v>
      </c>
    </row>
    <row r="35514" spans="1:14" x14ac:dyDescent="0.3">
      <c r="A35514" s="1" t="s">
        <v>2604</v>
      </c>
      <c r="B35514">
        <v>12</v>
      </c>
      <c r="C35514" s="2">
        <v>43092</v>
      </c>
      <c r="D35514">
        <v>366</v>
      </c>
      <c r="E35514">
        <v>3</v>
      </c>
      <c r="F35514">
        <v>95.17</v>
      </c>
      <c r="G35514">
        <v>86.52</v>
      </c>
      <c r="H35514" s="1">
        <v>-8.65</v>
      </c>
      <c r="I35514" t="str">
        <f>+VLOOKUP(Sales[[#This Row],[ResellerKey]],Reseller[],3,0)</f>
        <v>Warehouse</v>
      </c>
      <c r="J35514" t="str">
        <f>+VLOOKUP(Sales[[#This Row],[ResellerKey]],Reseller[],4,0)</f>
        <v>Extended Bike Sales</v>
      </c>
      <c r="K35514">
        <f>+VLOOKUP(Sales[[#This Row],[ResellerKey]],Reseller[],2,0)</f>
        <v>309</v>
      </c>
      <c r="L35514" s="1" t="str">
        <f>+VLOOKUP(Sales[[#This Row],[GeographyKey]],Region[],2,0)</f>
        <v>City Of Commerce</v>
      </c>
      <c r="M35514" s="1" t="str">
        <f>+VLOOKUP(Sales[[#This Row],[GeographyKey]],Region[],3,0)</f>
        <v>California</v>
      </c>
      <c r="N35514" s="1" t="str">
        <f>+VLOOKUP(Sales[[#This Row],[GeographyKey]],Region[],4,0)</f>
        <v>United States</v>
      </c>
    </row>
    <row r="35515" spans="1:14" x14ac:dyDescent="0.3">
      <c r="A35515" s="1" t="s">
        <v>2845</v>
      </c>
      <c r="B35515">
        <v>16</v>
      </c>
      <c r="C35515" s="2">
        <v>43093</v>
      </c>
      <c r="D35515">
        <v>648</v>
      </c>
      <c r="E35515">
        <v>3</v>
      </c>
      <c r="F35515">
        <v>95.17</v>
      </c>
      <c r="G35515">
        <v>86.52</v>
      </c>
      <c r="H35515" s="1">
        <v>-8.65</v>
      </c>
      <c r="I35515" t="str">
        <f>+VLOOKUP(Sales[[#This Row],[ResellerKey]],Reseller[],3,0)</f>
        <v>Value Added Reseller</v>
      </c>
      <c r="J35515" t="str">
        <f>+VLOOKUP(Sales[[#This Row],[ResellerKey]],Reseller[],4,0)</f>
        <v>Small Bike Shop</v>
      </c>
      <c r="K35515">
        <f>+VLOOKUP(Sales[[#This Row],[ResellerKey]],Reseller[],2,0)</f>
        <v>317</v>
      </c>
      <c r="L35515" s="1" t="str">
        <f>+VLOOKUP(Sales[[#This Row],[GeographyKey]],Region[],2,0)</f>
        <v>El Segundo</v>
      </c>
      <c r="M35515" s="1" t="str">
        <f>+VLOOKUP(Sales[[#This Row],[GeographyKey]],Region[],3,0)</f>
        <v>California</v>
      </c>
      <c r="N35515" s="1" t="str">
        <f>+VLOOKUP(Sales[[#This Row],[GeographyKey]],Region[],4,0)</f>
        <v>United States</v>
      </c>
    </row>
    <row r="35516" spans="1:14" x14ac:dyDescent="0.3">
      <c r="A35516" s="1" t="s">
        <v>1489</v>
      </c>
      <c r="B35516">
        <v>3</v>
      </c>
      <c r="C35516" s="2">
        <v>43097</v>
      </c>
      <c r="D35516">
        <v>3</v>
      </c>
      <c r="E35516">
        <v>3</v>
      </c>
      <c r="F35516">
        <v>95.17</v>
      </c>
      <c r="G35516">
        <v>86.52</v>
      </c>
      <c r="H35516" s="1">
        <v>-8.65</v>
      </c>
      <c r="I35516" t="str">
        <f>+VLOOKUP(Sales[[#This Row],[ResellerKey]],Reseller[],3,0)</f>
        <v>Warehouse</v>
      </c>
      <c r="J35516" t="str">
        <f>+VLOOKUP(Sales[[#This Row],[ResellerKey]],Reseller[],4,0)</f>
        <v>Advanced Bike Components</v>
      </c>
      <c r="K35516">
        <f>+VLOOKUP(Sales[[#This Row],[ResellerKey]],Reseller[],2,0)</f>
        <v>584</v>
      </c>
      <c r="L35516" s="1" t="str">
        <f>+VLOOKUP(Sales[[#This Row],[GeographyKey]],Region[],2,0)</f>
        <v>Irving</v>
      </c>
      <c r="M35516" s="1" t="str">
        <f>+VLOOKUP(Sales[[#This Row],[GeographyKey]],Region[],3,0)</f>
        <v>Texas</v>
      </c>
      <c r="N35516" s="1" t="str">
        <f>+VLOOKUP(Sales[[#This Row],[GeographyKey]],Region[],4,0)</f>
        <v>United States</v>
      </c>
    </row>
    <row r="35517" spans="1:14" x14ac:dyDescent="0.3">
      <c r="A35517" s="1" t="s">
        <v>2508</v>
      </c>
      <c r="B35517">
        <v>6</v>
      </c>
      <c r="C35517" s="2">
        <v>43098</v>
      </c>
      <c r="D35517">
        <v>608</v>
      </c>
      <c r="E35517">
        <v>3</v>
      </c>
      <c r="F35517">
        <v>95.17</v>
      </c>
      <c r="G35517">
        <v>86.52</v>
      </c>
      <c r="H35517" s="1">
        <v>-8.65</v>
      </c>
      <c r="I35517" t="str">
        <f>+VLOOKUP(Sales[[#This Row],[ResellerKey]],Reseller[],3,0)</f>
        <v>Warehouse</v>
      </c>
      <c r="J35517" t="str">
        <f>+VLOOKUP(Sales[[#This Row],[ResellerKey]],Reseller[],4,0)</f>
        <v>Golf and Cycle Store</v>
      </c>
      <c r="K35517">
        <f>+VLOOKUP(Sales[[#This Row],[ResellerKey]],Reseller[],2,0)</f>
        <v>332</v>
      </c>
      <c r="L35517" s="1" t="str">
        <f>+VLOOKUP(Sales[[#This Row],[GeographyKey]],Region[],2,0)</f>
        <v>La Mesa</v>
      </c>
      <c r="M35517" s="1" t="str">
        <f>+VLOOKUP(Sales[[#This Row],[GeographyKey]],Region[],3,0)</f>
        <v>California</v>
      </c>
      <c r="N35517" s="1" t="str">
        <f>+VLOOKUP(Sales[[#This Row],[GeographyKey]],Region[],4,0)</f>
        <v>United States</v>
      </c>
    </row>
    <row r="35518" spans="1:14" x14ac:dyDescent="0.3">
      <c r="A35518" s="1" t="s">
        <v>1500</v>
      </c>
      <c r="B35518">
        <v>8</v>
      </c>
      <c r="C35518" s="2">
        <v>43116</v>
      </c>
      <c r="D35518">
        <v>670</v>
      </c>
      <c r="E35518">
        <v>3</v>
      </c>
      <c r="F35518">
        <v>95.17</v>
      </c>
      <c r="G35518">
        <v>86.52</v>
      </c>
      <c r="H35518" s="1">
        <v>-8.65</v>
      </c>
      <c r="I35518" t="str">
        <f>+VLOOKUP(Sales[[#This Row],[ResellerKey]],Reseller[],3,0)</f>
        <v>Value Added Reseller</v>
      </c>
      <c r="J35518" t="str">
        <f>+VLOOKUP(Sales[[#This Row],[ResellerKey]],Reseller[],4,0)</f>
        <v>First Bike Store</v>
      </c>
      <c r="K35518">
        <f>+VLOOKUP(Sales[[#This Row],[ResellerKey]],Reseller[],2,0)</f>
        <v>485</v>
      </c>
      <c r="L35518" s="1" t="str">
        <f>+VLOOKUP(Sales[[#This Row],[GeographyKey]],Region[],2,0)</f>
        <v>Odessa</v>
      </c>
      <c r="M35518" s="1" t="str">
        <f>+VLOOKUP(Sales[[#This Row],[GeographyKey]],Region[],3,0)</f>
        <v>Missouri</v>
      </c>
      <c r="N35518" s="1" t="str">
        <f>+VLOOKUP(Sales[[#This Row],[GeographyKey]],Region[],4,0)</f>
        <v>United States</v>
      </c>
    </row>
    <row r="35519" spans="1:14" x14ac:dyDescent="0.3">
      <c r="A35519" s="1" t="s">
        <v>1521</v>
      </c>
      <c r="B35519">
        <v>26</v>
      </c>
      <c r="C35519" s="2">
        <v>43139</v>
      </c>
      <c r="D35519">
        <v>584</v>
      </c>
      <c r="E35519">
        <v>3</v>
      </c>
      <c r="F35519">
        <v>95.17</v>
      </c>
      <c r="G35519">
        <v>86.52</v>
      </c>
      <c r="H35519" s="1">
        <v>-8.65</v>
      </c>
      <c r="I35519" t="str">
        <f>+VLOOKUP(Sales[[#This Row],[ResellerKey]],Reseller[],3,0)</f>
        <v>Warehouse</v>
      </c>
      <c r="J35519" t="str">
        <f>+VLOOKUP(Sales[[#This Row],[ResellerKey]],Reseller[],4,0)</f>
        <v>Qualified Sales and Repair Services</v>
      </c>
      <c r="K35519">
        <f>+VLOOKUP(Sales[[#This Row],[ResellerKey]],Reseller[],2,0)</f>
        <v>426</v>
      </c>
      <c r="L35519" s="1" t="str">
        <f>+VLOOKUP(Sales[[#This Row],[GeographyKey]],Region[],2,0)</f>
        <v>Savannah</v>
      </c>
      <c r="M35519" s="1" t="str">
        <f>+VLOOKUP(Sales[[#This Row],[GeographyKey]],Region[],3,0)</f>
        <v>Georgia</v>
      </c>
      <c r="N35519" s="1" t="str">
        <f>+VLOOKUP(Sales[[#This Row],[GeographyKey]],Region[],4,0)</f>
        <v>United States</v>
      </c>
    </row>
    <row r="35520" spans="1:14" x14ac:dyDescent="0.3">
      <c r="A35520" s="1" t="s">
        <v>1526</v>
      </c>
      <c r="B35520">
        <v>19</v>
      </c>
      <c r="C35520" s="2">
        <v>43146</v>
      </c>
      <c r="D35520">
        <v>78</v>
      </c>
      <c r="E35520">
        <v>3</v>
      </c>
      <c r="F35520">
        <v>95.17</v>
      </c>
      <c r="G35520">
        <v>86.52</v>
      </c>
      <c r="H35520" s="1">
        <v>-8.65</v>
      </c>
      <c r="I35520" t="str">
        <f>+VLOOKUP(Sales[[#This Row],[ResellerKey]],Reseller[],3,0)</f>
        <v>Warehouse</v>
      </c>
      <c r="J35520" t="str">
        <f>+VLOOKUP(Sales[[#This Row],[ResellerKey]],Reseller[],4,0)</f>
        <v>Preferred Bikes</v>
      </c>
      <c r="K35520">
        <f>+VLOOKUP(Sales[[#This Row],[ResellerKey]],Reseller[],2,0)</f>
        <v>349</v>
      </c>
      <c r="L35520" s="1" t="str">
        <f>+VLOOKUP(Sales[[#This Row],[GeographyKey]],Region[],2,0)</f>
        <v>Ontario</v>
      </c>
      <c r="M35520" s="1" t="str">
        <f>+VLOOKUP(Sales[[#This Row],[GeographyKey]],Region[],3,0)</f>
        <v>California</v>
      </c>
      <c r="N35520" s="1" t="str">
        <f>+VLOOKUP(Sales[[#This Row],[GeographyKey]],Region[],4,0)</f>
        <v>United States</v>
      </c>
    </row>
    <row r="35521" spans="1:14" x14ac:dyDescent="0.3">
      <c r="A35521" s="1" t="s">
        <v>2791</v>
      </c>
      <c r="B35521">
        <v>9</v>
      </c>
      <c r="C35521" s="2">
        <v>43153</v>
      </c>
      <c r="D35521">
        <v>566</v>
      </c>
      <c r="E35521">
        <v>3</v>
      </c>
      <c r="F35521">
        <v>95.17</v>
      </c>
      <c r="G35521">
        <v>86.52</v>
      </c>
      <c r="H35521" s="1">
        <v>-8.65</v>
      </c>
      <c r="I35521" t="str">
        <f>+VLOOKUP(Sales[[#This Row],[ResellerKey]],Reseller[],3,0)</f>
        <v>Warehouse</v>
      </c>
      <c r="J35521" t="str">
        <f>+VLOOKUP(Sales[[#This Row],[ResellerKey]],Reseller[],4,0)</f>
        <v>eCommerce Bikes</v>
      </c>
      <c r="K35521">
        <f>+VLOOKUP(Sales[[#This Row],[ResellerKey]],Reseller[],2,0)</f>
        <v>489</v>
      </c>
      <c r="L35521" s="1" t="str">
        <f>+VLOOKUP(Sales[[#This Row],[GeographyKey]],Region[],2,0)</f>
        <v>Gulfport</v>
      </c>
      <c r="M35521" s="1" t="str">
        <f>+VLOOKUP(Sales[[#This Row],[GeographyKey]],Region[],3,0)</f>
        <v>Mississippi</v>
      </c>
      <c r="N35521" s="1" t="str">
        <f>+VLOOKUP(Sales[[#This Row],[GeographyKey]],Region[],4,0)</f>
        <v>United States</v>
      </c>
    </row>
    <row r="35522" spans="1:14" x14ac:dyDescent="0.3">
      <c r="A35522" s="1" t="s">
        <v>1540</v>
      </c>
      <c r="B35522">
        <v>10</v>
      </c>
      <c r="C35522" s="2">
        <v>43154</v>
      </c>
      <c r="D35522">
        <v>342</v>
      </c>
      <c r="E35522">
        <v>3</v>
      </c>
      <c r="F35522">
        <v>95.17</v>
      </c>
      <c r="G35522">
        <v>86.52</v>
      </c>
      <c r="H35522" s="1">
        <v>-8.65</v>
      </c>
      <c r="I35522" t="str">
        <f>+VLOOKUP(Sales[[#This Row],[ResellerKey]],Reseller[],3,0)</f>
        <v>Warehouse</v>
      </c>
      <c r="J35522" t="str">
        <f>+VLOOKUP(Sales[[#This Row],[ResellerKey]],Reseller[],4,0)</f>
        <v>Leather and Vinyl Manufacturing</v>
      </c>
      <c r="K35522">
        <f>+VLOOKUP(Sales[[#This Row],[ResellerKey]],Reseller[],2,0)</f>
        <v>443</v>
      </c>
      <c r="L35522" s="1" t="str">
        <f>+VLOOKUP(Sales[[#This Row],[GeographyKey]],Region[],2,0)</f>
        <v>Indianapolis</v>
      </c>
      <c r="M35522" s="1" t="str">
        <f>+VLOOKUP(Sales[[#This Row],[GeographyKey]],Region[],3,0)</f>
        <v>Indiana</v>
      </c>
      <c r="N35522" s="1" t="str">
        <f>+VLOOKUP(Sales[[#This Row],[GeographyKey]],Region[],4,0)</f>
        <v>United States</v>
      </c>
    </row>
    <row r="35523" spans="1:14" x14ac:dyDescent="0.3">
      <c r="A35523" s="1" t="s">
        <v>1546</v>
      </c>
      <c r="B35523">
        <v>16</v>
      </c>
      <c r="C35523" s="2">
        <v>43160</v>
      </c>
      <c r="D35523">
        <v>647</v>
      </c>
      <c r="E35523">
        <v>3</v>
      </c>
      <c r="F35523">
        <v>95.17</v>
      </c>
      <c r="G35523">
        <v>86.52</v>
      </c>
      <c r="H35523" s="1">
        <v>-8.65</v>
      </c>
      <c r="I35523" t="str">
        <f>+VLOOKUP(Sales[[#This Row],[ResellerKey]],Reseller[],3,0)</f>
        <v>Warehouse</v>
      </c>
      <c r="J35523" t="str">
        <f>+VLOOKUP(Sales[[#This Row],[ResellerKey]],Reseller[],4,0)</f>
        <v>Solid Bike Parts</v>
      </c>
      <c r="K35523">
        <f>+VLOOKUP(Sales[[#This Row],[ResellerKey]],Reseller[],2,0)</f>
        <v>571</v>
      </c>
      <c r="L35523" s="1" t="str">
        <f>+VLOOKUP(Sales[[#This Row],[GeographyKey]],Region[],2,0)</f>
        <v>Arlington</v>
      </c>
      <c r="M35523" s="1" t="str">
        <f>+VLOOKUP(Sales[[#This Row],[GeographyKey]],Region[],3,0)</f>
        <v>Texas</v>
      </c>
      <c r="N35523" s="1" t="str">
        <f>+VLOOKUP(Sales[[#This Row],[GeographyKey]],Region[],4,0)</f>
        <v>United States</v>
      </c>
    </row>
    <row r="35524" spans="1:14" x14ac:dyDescent="0.3">
      <c r="A35524" s="1" t="s">
        <v>1547</v>
      </c>
      <c r="B35524">
        <v>9</v>
      </c>
      <c r="C35524" s="2">
        <v>43161</v>
      </c>
      <c r="D35524">
        <v>57</v>
      </c>
      <c r="E35524">
        <v>3</v>
      </c>
      <c r="F35524">
        <v>95.17</v>
      </c>
      <c r="G35524">
        <v>86.52</v>
      </c>
      <c r="H35524" s="1">
        <v>-8.65</v>
      </c>
      <c r="I35524" t="str">
        <f>+VLOOKUP(Sales[[#This Row],[ResellerKey]],Reseller[],3,0)</f>
        <v>Warehouse</v>
      </c>
      <c r="J35524" t="str">
        <f>+VLOOKUP(Sales[[#This Row],[ResellerKey]],Reseller[],4,0)</f>
        <v>Leading Sales &amp; Repair</v>
      </c>
      <c r="K35524">
        <f>+VLOOKUP(Sales[[#This Row],[ResellerKey]],Reseller[],2,0)</f>
        <v>439</v>
      </c>
      <c r="L35524" s="1" t="str">
        <f>+VLOOKUP(Sales[[#This Row],[GeographyKey]],Region[],2,0)</f>
        <v>West Chicago</v>
      </c>
      <c r="M35524" s="1" t="str">
        <f>+VLOOKUP(Sales[[#This Row],[GeographyKey]],Region[],3,0)</f>
        <v>Illinois</v>
      </c>
      <c r="N35524" s="1" t="str">
        <f>+VLOOKUP(Sales[[#This Row],[GeographyKey]],Region[],4,0)</f>
        <v>United States</v>
      </c>
    </row>
    <row r="35525" spans="1:14" x14ac:dyDescent="0.3">
      <c r="A35525" s="1" t="s">
        <v>1552</v>
      </c>
      <c r="B35525">
        <v>2</v>
      </c>
      <c r="C35525" s="2">
        <v>43167</v>
      </c>
      <c r="D35525">
        <v>417</v>
      </c>
      <c r="E35525">
        <v>3</v>
      </c>
      <c r="F35525">
        <v>95.17</v>
      </c>
      <c r="G35525">
        <v>86.52</v>
      </c>
      <c r="H35525" s="1">
        <v>-8.65</v>
      </c>
      <c r="I35525" t="str">
        <f>+VLOOKUP(Sales[[#This Row],[ResellerKey]],Reseller[],3,0)</f>
        <v>Warehouse</v>
      </c>
      <c r="J35525" t="str">
        <f>+VLOOKUP(Sales[[#This Row],[ResellerKey]],Reseller[],4,0)</f>
        <v>Genuine Bike Shop</v>
      </c>
      <c r="K35525">
        <f>+VLOOKUP(Sales[[#This Row],[ResellerKey]],Reseller[],2,0)</f>
        <v>591</v>
      </c>
      <c r="L35525" s="1" t="str">
        <f>+VLOOKUP(Sales[[#This Row],[GeographyKey]],Region[],2,0)</f>
        <v>San Antonio</v>
      </c>
      <c r="M35525" s="1" t="str">
        <f>+VLOOKUP(Sales[[#This Row],[GeographyKey]],Region[],3,0)</f>
        <v>Texas</v>
      </c>
      <c r="N35525" s="1" t="str">
        <f>+VLOOKUP(Sales[[#This Row],[GeographyKey]],Region[],4,0)</f>
        <v>United States</v>
      </c>
    </row>
    <row r="35526" spans="1:14" x14ac:dyDescent="0.3">
      <c r="A35526" s="1" t="s">
        <v>1552</v>
      </c>
      <c r="B35526">
        <v>8</v>
      </c>
      <c r="C35526" s="2">
        <v>43167</v>
      </c>
      <c r="D35526">
        <v>417</v>
      </c>
      <c r="E35526">
        <v>3</v>
      </c>
      <c r="F35526">
        <v>95.17</v>
      </c>
      <c r="G35526">
        <v>86.52</v>
      </c>
      <c r="H35526" s="1">
        <v>-8.65</v>
      </c>
      <c r="I35526" t="str">
        <f>+VLOOKUP(Sales[[#This Row],[ResellerKey]],Reseller[],3,0)</f>
        <v>Warehouse</v>
      </c>
      <c r="J35526" t="str">
        <f>+VLOOKUP(Sales[[#This Row],[ResellerKey]],Reseller[],4,0)</f>
        <v>Genuine Bike Shop</v>
      </c>
      <c r="K35526">
        <f>+VLOOKUP(Sales[[#This Row],[ResellerKey]],Reseller[],2,0)</f>
        <v>591</v>
      </c>
      <c r="L35526" s="1" t="str">
        <f>+VLOOKUP(Sales[[#This Row],[GeographyKey]],Region[],2,0)</f>
        <v>San Antonio</v>
      </c>
      <c r="M35526" s="1" t="str">
        <f>+VLOOKUP(Sales[[#This Row],[GeographyKey]],Region[],3,0)</f>
        <v>Texas</v>
      </c>
      <c r="N35526" s="1" t="str">
        <f>+VLOOKUP(Sales[[#This Row],[GeographyKey]],Region[],4,0)</f>
        <v>United States</v>
      </c>
    </row>
    <row r="35527" spans="1:14" x14ac:dyDescent="0.3">
      <c r="A35527" s="1" t="s">
        <v>1553</v>
      </c>
      <c r="B35527">
        <v>9</v>
      </c>
      <c r="C35527" s="2">
        <v>43167</v>
      </c>
      <c r="D35527">
        <v>93</v>
      </c>
      <c r="E35527">
        <v>3</v>
      </c>
      <c r="F35527">
        <v>95.17</v>
      </c>
      <c r="G35527">
        <v>86.52</v>
      </c>
      <c r="H35527" s="1">
        <v>-8.65</v>
      </c>
      <c r="I35527" t="str">
        <f>+VLOOKUP(Sales[[#This Row],[ResellerKey]],Reseller[],3,0)</f>
        <v>Warehouse</v>
      </c>
      <c r="J35527" t="str">
        <f>+VLOOKUP(Sales[[#This Row],[ResellerKey]],Reseller[],4,0)</f>
        <v>Stationary Bikes and Stands</v>
      </c>
      <c r="K35527">
        <f>+VLOOKUP(Sales[[#This Row],[ResellerKey]],Reseller[],2,0)</f>
        <v>590</v>
      </c>
      <c r="L35527" s="1" t="str">
        <f>+VLOOKUP(Sales[[#This Row],[GeographyKey]],Region[],2,0)</f>
        <v>Round Rock</v>
      </c>
      <c r="M35527" s="1" t="str">
        <f>+VLOOKUP(Sales[[#This Row],[GeographyKey]],Region[],3,0)</f>
        <v>Texas</v>
      </c>
      <c r="N35527" s="1" t="str">
        <f>+VLOOKUP(Sales[[#This Row],[GeographyKey]],Region[],4,0)</f>
        <v>United States</v>
      </c>
    </row>
    <row r="35528" spans="1:14" x14ac:dyDescent="0.3">
      <c r="A35528" s="1" t="s">
        <v>1559</v>
      </c>
      <c r="B35528">
        <v>13</v>
      </c>
      <c r="C35528" s="2">
        <v>43173</v>
      </c>
      <c r="D35528">
        <v>91</v>
      </c>
      <c r="E35528">
        <v>3</v>
      </c>
      <c r="F35528">
        <v>95.17</v>
      </c>
      <c r="G35528">
        <v>86.52</v>
      </c>
      <c r="H35528" s="1">
        <v>-8.65</v>
      </c>
      <c r="I35528" t="str">
        <f>+VLOOKUP(Sales[[#This Row],[ResellerKey]],Reseller[],3,0)</f>
        <v>Value Added Reseller</v>
      </c>
      <c r="J35528" t="str">
        <f>+VLOOKUP(Sales[[#This Row],[ResellerKey]],Reseller[],4,0)</f>
        <v>Scooters and Bikes Store</v>
      </c>
      <c r="K35528">
        <f>+VLOOKUP(Sales[[#This Row],[ResellerKey]],Reseller[],2,0)</f>
        <v>536</v>
      </c>
      <c r="L35528" s="1" t="str">
        <f>+VLOOKUP(Sales[[#This Row],[GeographyKey]],Region[],2,0)</f>
        <v>Beaverton</v>
      </c>
      <c r="M35528" s="1" t="str">
        <f>+VLOOKUP(Sales[[#This Row],[GeographyKey]],Region[],3,0)</f>
        <v>Oregon</v>
      </c>
      <c r="N35528" s="1" t="str">
        <f>+VLOOKUP(Sales[[#This Row],[GeographyKey]],Region[],4,0)</f>
        <v>United States</v>
      </c>
    </row>
    <row r="35529" spans="1:14" x14ac:dyDescent="0.3">
      <c r="A35529" s="1" t="s">
        <v>3142</v>
      </c>
      <c r="B35529">
        <v>2</v>
      </c>
      <c r="C35529" s="2">
        <v>43181</v>
      </c>
      <c r="D35529">
        <v>75</v>
      </c>
      <c r="E35529">
        <v>3</v>
      </c>
      <c r="F35529">
        <v>95.17</v>
      </c>
      <c r="G35529">
        <v>86.52</v>
      </c>
      <c r="H35529" s="1">
        <v>-8.65</v>
      </c>
      <c r="I35529" t="str">
        <f>+VLOOKUP(Sales[[#This Row],[ResellerKey]],Reseller[],3,0)</f>
        <v>Warehouse</v>
      </c>
      <c r="J35529" t="str">
        <f>+VLOOKUP(Sales[[#This Row],[ResellerKey]],Reseller[],4,0)</f>
        <v>Paint Supply</v>
      </c>
      <c r="K35529">
        <f>+VLOOKUP(Sales[[#This Row],[ResellerKey]],Reseller[],2,0)</f>
        <v>580</v>
      </c>
      <c r="L35529" s="1" t="str">
        <f>+VLOOKUP(Sales[[#This Row],[GeographyKey]],Region[],2,0)</f>
        <v>Garland</v>
      </c>
      <c r="M35529" s="1" t="str">
        <f>+VLOOKUP(Sales[[#This Row],[GeographyKey]],Region[],3,0)</f>
        <v>Texas</v>
      </c>
      <c r="N35529" s="1" t="str">
        <f>+VLOOKUP(Sales[[#This Row],[GeographyKey]],Region[],4,0)</f>
        <v>United States</v>
      </c>
    </row>
    <row r="35530" spans="1:14" x14ac:dyDescent="0.3">
      <c r="A35530" s="1" t="s">
        <v>3142</v>
      </c>
      <c r="B35530">
        <v>11</v>
      </c>
      <c r="C35530" s="2">
        <v>43181</v>
      </c>
      <c r="D35530">
        <v>75</v>
      </c>
      <c r="E35530">
        <v>3</v>
      </c>
      <c r="F35530">
        <v>95.17</v>
      </c>
      <c r="G35530">
        <v>86.52</v>
      </c>
      <c r="H35530" s="1">
        <v>-8.65</v>
      </c>
      <c r="I35530" t="str">
        <f>+VLOOKUP(Sales[[#This Row],[ResellerKey]],Reseller[],3,0)</f>
        <v>Warehouse</v>
      </c>
      <c r="J35530" t="str">
        <f>+VLOOKUP(Sales[[#This Row],[ResellerKey]],Reseller[],4,0)</f>
        <v>Paint Supply</v>
      </c>
      <c r="K35530">
        <f>+VLOOKUP(Sales[[#This Row],[ResellerKey]],Reseller[],2,0)</f>
        <v>580</v>
      </c>
      <c r="L35530" s="1" t="str">
        <f>+VLOOKUP(Sales[[#This Row],[GeographyKey]],Region[],2,0)</f>
        <v>Garland</v>
      </c>
      <c r="M35530" s="1" t="str">
        <f>+VLOOKUP(Sales[[#This Row],[GeographyKey]],Region[],3,0)</f>
        <v>Texas</v>
      </c>
      <c r="N35530" s="1" t="str">
        <f>+VLOOKUP(Sales[[#This Row],[GeographyKey]],Region[],4,0)</f>
        <v>United States</v>
      </c>
    </row>
    <row r="35531" spans="1:14" x14ac:dyDescent="0.3">
      <c r="A35531" s="1" t="s">
        <v>1573</v>
      </c>
      <c r="B35531">
        <v>21</v>
      </c>
      <c r="C35531" s="2">
        <v>43200</v>
      </c>
      <c r="D35531">
        <v>618</v>
      </c>
      <c r="E35531">
        <v>3</v>
      </c>
      <c r="F35531">
        <v>95.17</v>
      </c>
      <c r="G35531">
        <v>86.52</v>
      </c>
      <c r="H35531" s="1">
        <v>-8.65</v>
      </c>
      <c r="I35531" t="str">
        <f>+VLOOKUP(Sales[[#This Row],[ResellerKey]],Reseller[],3,0)</f>
        <v>Value Added Reseller</v>
      </c>
      <c r="J35531" t="str">
        <f>+VLOOKUP(Sales[[#This Row],[ResellerKey]],Reseller[],4,0)</f>
        <v>Seventh Bike Store</v>
      </c>
      <c r="K35531">
        <f>+VLOOKUP(Sales[[#This Row],[ResellerKey]],Reseller[],2,0)</f>
        <v>503</v>
      </c>
      <c r="L35531" s="1" t="str">
        <f>+VLOOKUP(Sales[[#This Row],[GeographyKey]],Region[],2,0)</f>
        <v>Plaistow</v>
      </c>
      <c r="M35531" s="1" t="str">
        <f>+VLOOKUP(Sales[[#This Row],[GeographyKey]],Region[],3,0)</f>
        <v>New Hampshire</v>
      </c>
      <c r="N35531" s="1" t="str">
        <f>+VLOOKUP(Sales[[#This Row],[GeographyKey]],Region[],4,0)</f>
        <v>United States</v>
      </c>
    </row>
    <row r="35532" spans="1:14" x14ac:dyDescent="0.3">
      <c r="A35532" s="1" t="s">
        <v>1576</v>
      </c>
      <c r="B35532">
        <v>18</v>
      </c>
      <c r="C35532" s="2">
        <v>43205</v>
      </c>
      <c r="D35532">
        <v>203</v>
      </c>
      <c r="E35532">
        <v>3</v>
      </c>
      <c r="F35532">
        <v>95.17</v>
      </c>
      <c r="G35532">
        <v>86.52</v>
      </c>
      <c r="H35532" s="1">
        <v>-8.65</v>
      </c>
      <c r="I35532" t="str">
        <f>+VLOOKUP(Sales[[#This Row],[ResellerKey]],Reseller[],3,0)</f>
        <v>Value Added Reseller</v>
      </c>
      <c r="J35532" t="str">
        <f>+VLOOKUP(Sales[[#This Row],[ResellerKey]],Reseller[],4,0)</f>
        <v>Separate Parts Corporation</v>
      </c>
      <c r="K35532">
        <f>+VLOOKUP(Sales[[#This Row],[ResellerKey]],Reseller[],2,0)</f>
        <v>342</v>
      </c>
      <c r="L35532" s="1" t="str">
        <f>+VLOOKUP(Sales[[#This Row],[GeographyKey]],Region[],2,0)</f>
        <v>Monrovia</v>
      </c>
      <c r="M35532" s="1" t="str">
        <f>+VLOOKUP(Sales[[#This Row],[GeographyKey]],Region[],3,0)</f>
        <v>California</v>
      </c>
      <c r="N35532" s="1" t="str">
        <f>+VLOOKUP(Sales[[#This Row],[GeographyKey]],Region[],4,0)</f>
        <v>United States</v>
      </c>
    </row>
    <row r="35533" spans="1:14" x14ac:dyDescent="0.3">
      <c r="A35533" s="1" t="s">
        <v>1579</v>
      </c>
      <c r="B35533">
        <v>8</v>
      </c>
      <c r="C35533" s="2">
        <v>43207</v>
      </c>
      <c r="D35533">
        <v>423</v>
      </c>
      <c r="E35533">
        <v>3</v>
      </c>
      <c r="F35533">
        <v>95.17</v>
      </c>
      <c r="G35533">
        <v>86.52</v>
      </c>
      <c r="H35533" s="1">
        <v>-8.65</v>
      </c>
      <c r="I35533" t="str">
        <f>+VLOOKUP(Sales[[#This Row],[ResellerKey]],Reseller[],3,0)</f>
        <v>Warehouse</v>
      </c>
      <c r="J35533" t="str">
        <f>+VLOOKUP(Sales[[#This Row],[ResellerKey]],Reseller[],4,0)</f>
        <v>Bike Rims Company</v>
      </c>
      <c r="K35533">
        <f>+VLOOKUP(Sales[[#This Row],[ResellerKey]],Reseller[],2,0)</f>
        <v>488</v>
      </c>
      <c r="L35533" s="1" t="str">
        <f>+VLOOKUP(Sales[[#This Row],[GeographyKey]],Region[],2,0)</f>
        <v>Biloxi</v>
      </c>
      <c r="M35533" s="1" t="str">
        <f>+VLOOKUP(Sales[[#This Row],[GeographyKey]],Region[],3,0)</f>
        <v>Mississippi</v>
      </c>
      <c r="N35533" s="1" t="str">
        <f>+VLOOKUP(Sales[[#This Row],[GeographyKey]],Region[],4,0)</f>
        <v>United States</v>
      </c>
    </row>
    <row r="35534" spans="1:14" x14ac:dyDescent="0.3">
      <c r="A35534" s="1" t="s">
        <v>2907</v>
      </c>
      <c r="B35534">
        <v>7</v>
      </c>
      <c r="C35534" s="2">
        <v>43211</v>
      </c>
      <c r="D35534">
        <v>506</v>
      </c>
      <c r="E35534">
        <v>3</v>
      </c>
      <c r="F35534">
        <v>95.17</v>
      </c>
      <c r="G35534">
        <v>86.52</v>
      </c>
      <c r="H35534" s="1">
        <v>-8.65</v>
      </c>
      <c r="I35534" t="str">
        <f>+VLOOKUP(Sales[[#This Row],[ResellerKey]],Reseller[],3,0)</f>
        <v>Value Added Reseller</v>
      </c>
      <c r="J35534" t="str">
        <f>+VLOOKUP(Sales[[#This Row],[ResellerKey]],Reseller[],4,0)</f>
        <v>Great Bikes</v>
      </c>
      <c r="K35534">
        <f>+VLOOKUP(Sales[[#This Row],[ResellerKey]],Reseller[],2,0)</f>
        <v>653</v>
      </c>
      <c r="L35534" s="1" t="str">
        <f>+VLOOKUP(Sales[[#This Row],[GeographyKey]],Region[],2,0)</f>
        <v>Casper</v>
      </c>
      <c r="M35534" s="1" t="str">
        <f>+VLOOKUP(Sales[[#This Row],[GeographyKey]],Region[],3,0)</f>
        <v>Wyoming</v>
      </c>
      <c r="N35534" s="1" t="str">
        <f>+VLOOKUP(Sales[[#This Row],[GeographyKey]],Region[],4,0)</f>
        <v>United States</v>
      </c>
    </row>
    <row r="35535" spans="1:14" x14ac:dyDescent="0.3">
      <c r="A35535" s="1" t="s">
        <v>1588</v>
      </c>
      <c r="B35535">
        <v>14</v>
      </c>
      <c r="C35535" s="2">
        <v>43222</v>
      </c>
      <c r="D35535">
        <v>206</v>
      </c>
      <c r="E35535">
        <v>3</v>
      </c>
      <c r="F35535">
        <v>95.17</v>
      </c>
      <c r="G35535">
        <v>86.52</v>
      </c>
      <c r="H35535" s="1">
        <v>-8.65</v>
      </c>
      <c r="I35535" t="str">
        <f>+VLOOKUP(Sales[[#This Row],[ResellerKey]],Reseller[],3,0)</f>
        <v>Value Added Reseller</v>
      </c>
      <c r="J35535" t="str">
        <f>+VLOOKUP(Sales[[#This Row],[ResellerKey]],Reseller[],4,0)</f>
        <v>New and Used Bicycles</v>
      </c>
      <c r="K35535">
        <f>+VLOOKUP(Sales[[#This Row],[ResellerKey]],Reseller[],2,0)</f>
        <v>500</v>
      </c>
      <c r="L35535" s="1" t="str">
        <f>+VLOOKUP(Sales[[#This Row],[GeographyKey]],Region[],2,0)</f>
        <v>Winston-Salem</v>
      </c>
      <c r="M35535" s="1" t="str">
        <f>+VLOOKUP(Sales[[#This Row],[GeographyKey]],Region[],3,0)</f>
        <v>North Carolina</v>
      </c>
      <c r="N35535" s="1" t="str">
        <f>+VLOOKUP(Sales[[#This Row],[GeographyKey]],Region[],4,0)</f>
        <v>United States</v>
      </c>
    </row>
    <row r="35536" spans="1:14" x14ac:dyDescent="0.3">
      <c r="A35536" s="1" t="s">
        <v>2960</v>
      </c>
      <c r="B35536">
        <v>11</v>
      </c>
      <c r="C35536" s="2">
        <v>43223</v>
      </c>
      <c r="D35536">
        <v>697</v>
      </c>
      <c r="E35536">
        <v>3</v>
      </c>
      <c r="F35536">
        <v>95.17</v>
      </c>
      <c r="G35536">
        <v>86.52</v>
      </c>
      <c r="H35536" s="1">
        <v>-8.65</v>
      </c>
      <c r="I35536" t="str">
        <f>+VLOOKUP(Sales[[#This Row],[ResellerKey]],Reseller[],3,0)</f>
        <v>Value Added Reseller</v>
      </c>
      <c r="J35536" t="str">
        <f>+VLOOKUP(Sales[[#This Row],[ResellerKey]],Reseller[],4,0)</f>
        <v>Brakes and Gears</v>
      </c>
      <c r="K35536">
        <f>+VLOOKUP(Sales[[#This Row],[ResellerKey]],Reseller[],2,0)</f>
        <v>601</v>
      </c>
      <c r="L35536" s="1" t="str">
        <f>+VLOOKUP(Sales[[#This Row],[GeographyKey]],Region[],2,0)</f>
        <v>Tooele</v>
      </c>
      <c r="M35536" s="1" t="str">
        <f>+VLOOKUP(Sales[[#This Row],[GeographyKey]],Region[],3,0)</f>
        <v>Utah</v>
      </c>
      <c r="N35536" s="1" t="str">
        <f>+VLOOKUP(Sales[[#This Row],[GeographyKey]],Region[],4,0)</f>
        <v>United States</v>
      </c>
    </row>
    <row r="35537" spans="1:14" x14ac:dyDescent="0.3">
      <c r="A35537" s="1" t="s">
        <v>1590</v>
      </c>
      <c r="B35537">
        <v>7</v>
      </c>
      <c r="C35537" s="2">
        <v>43223</v>
      </c>
      <c r="D35537">
        <v>531</v>
      </c>
      <c r="E35537">
        <v>3</v>
      </c>
      <c r="F35537">
        <v>95.17</v>
      </c>
      <c r="G35537">
        <v>86.52</v>
      </c>
      <c r="H35537" s="1">
        <v>-8.65</v>
      </c>
      <c r="I35537" t="str">
        <f>+VLOOKUP(Sales[[#This Row],[ResellerKey]],Reseller[],3,0)</f>
        <v>Specialty Bike Shop</v>
      </c>
      <c r="J35537" t="str">
        <f>+VLOOKUP(Sales[[#This Row],[ResellerKey]],Reseller[],4,0)</f>
        <v>Sunny Place Bikes</v>
      </c>
      <c r="K35537">
        <f>+VLOOKUP(Sales[[#This Row],[ResellerKey]],Reseller[],2,0)</f>
        <v>415</v>
      </c>
      <c r="L35537" s="1" t="str">
        <f>+VLOOKUP(Sales[[#This Row],[GeographyKey]],Region[],2,0)</f>
        <v>Vero Beach</v>
      </c>
      <c r="M35537" s="1" t="str">
        <f>+VLOOKUP(Sales[[#This Row],[GeographyKey]],Region[],3,0)</f>
        <v>Florida</v>
      </c>
      <c r="N35537" s="1" t="str">
        <f>+VLOOKUP(Sales[[#This Row],[GeographyKey]],Region[],4,0)</f>
        <v>United States</v>
      </c>
    </row>
    <row r="35538" spans="1:14" x14ac:dyDescent="0.3">
      <c r="A35538" s="1" t="s">
        <v>1592</v>
      </c>
      <c r="B35538">
        <v>5</v>
      </c>
      <c r="C35538" s="2">
        <v>43224</v>
      </c>
      <c r="D35538">
        <v>558</v>
      </c>
      <c r="E35538">
        <v>3</v>
      </c>
      <c r="F35538">
        <v>95.17</v>
      </c>
      <c r="G35538">
        <v>86.52</v>
      </c>
      <c r="H35538" s="1">
        <v>-8.65</v>
      </c>
      <c r="I35538" t="str">
        <f>+VLOOKUP(Sales[[#This Row],[ResellerKey]],Reseller[],3,0)</f>
        <v>Value Added Reseller</v>
      </c>
      <c r="J35538" t="str">
        <f>+VLOOKUP(Sales[[#This Row],[ResellerKey]],Reseller[],4,0)</f>
        <v>Retail Sales and Service</v>
      </c>
      <c r="K35538">
        <f>+VLOOKUP(Sales[[#This Row],[ResellerKey]],Reseller[],2,0)</f>
        <v>504</v>
      </c>
      <c r="L35538" s="1" t="str">
        <f>+VLOOKUP(Sales[[#This Row],[GeographyKey]],Region[],2,0)</f>
        <v>Tilton</v>
      </c>
      <c r="M35538" s="1" t="str">
        <f>+VLOOKUP(Sales[[#This Row],[GeographyKey]],Region[],3,0)</f>
        <v>New Hampshire</v>
      </c>
      <c r="N35538" s="1" t="str">
        <f>+VLOOKUP(Sales[[#This Row],[GeographyKey]],Region[],4,0)</f>
        <v>United States</v>
      </c>
    </row>
    <row r="35539" spans="1:14" x14ac:dyDescent="0.3">
      <c r="A35539" s="1" t="s">
        <v>1592</v>
      </c>
      <c r="B35539">
        <v>21</v>
      </c>
      <c r="C35539" s="2">
        <v>43224</v>
      </c>
      <c r="D35539">
        <v>558</v>
      </c>
      <c r="E35539">
        <v>3</v>
      </c>
      <c r="F35539">
        <v>95.17</v>
      </c>
      <c r="G35539">
        <v>86.52</v>
      </c>
      <c r="H35539" s="1">
        <v>-8.65</v>
      </c>
      <c r="I35539" t="str">
        <f>+VLOOKUP(Sales[[#This Row],[ResellerKey]],Reseller[],3,0)</f>
        <v>Value Added Reseller</v>
      </c>
      <c r="J35539" t="str">
        <f>+VLOOKUP(Sales[[#This Row],[ResellerKey]],Reseller[],4,0)</f>
        <v>Retail Sales and Service</v>
      </c>
      <c r="K35539">
        <f>+VLOOKUP(Sales[[#This Row],[ResellerKey]],Reseller[],2,0)</f>
        <v>504</v>
      </c>
      <c r="L35539" s="1" t="str">
        <f>+VLOOKUP(Sales[[#This Row],[GeographyKey]],Region[],2,0)</f>
        <v>Tilton</v>
      </c>
      <c r="M35539" s="1" t="str">
        <f>+VLOOKUP(Sales[[#This Row],[GeographyKey]],Region[],3,0)</f>
        <v>New Hampshire</v>
      </c>
      <c r="N35539" s="1" t="str">
        <f>+VLOOKUP(Sales[[#This Row],[GeographyKey]],Region[],4,0)</f>
        <v>United States</v>
      </c>
    </row>
    <row r="35540" spans="1:14" x14ac:dyDescent="0.3">
      <c r="A35540" s="1" t="s">
        <v>1596</v>
      </c>
      <c r="B35540">
        <v>27</v>
      </c>
      <c r="C35540" s="2">
        <v>43229</v>
      </c>
      <c r="D35540">
        <v>533</v>
      </c>
      <c r="E35540">
        <v>3</v>
      </c>
      <c r="F35540">
        <v>95.17</v>
      </c>
      <c r="G35540">
        <v>86.52</v>
      </c>
      <c r="H35540" s="1">
        <v>-8.65</v>
      </c>
      <c r="I35540" t="str">
        <f>+VLOOKUP(Sales[[#This Row],[ResellerKey]],Reseller[],3,0)</f>
        <v>Value Added Reseller</v>
      </c>
      <c r="J35540" t="str">
        <f>+VLOOKUP(Sales[[#This Row],[ResellerKey]],Reseller[],4,0)</f>
        <v>Tenth Bike Store</v>
      </c>
      <c r="K35540">
        <f>+VLOOKUP(Sales[[#This Row],[ResellerKey]],Reseller[],2,0)</f>
        <v>112</v>
      </c>
      <c r="L35540" s="1" t="str">
        <f>+VLOOKUP(Sales[[#This Row],[GeographyKey]],Region[],2,0)</f>
        <v>Sillery</v>
      </c>
      <c r="M35540" s="1" t="str">
        <f>+VLOOKUP(Sales[[#This Row],[GeographyKey]],Region[],3,0)</f>
        <v>Quebec</v>
      </c>
      <c r="N35540" s="1" t="str">
        <f>+VLOOKUP(Sales[[#This Row],[GeographyKey]],Region[],4,0)</f>
        <v>Canada</v>
      </c>
    </row>
    <row r="35541" spans="1:14" x14ac:dyDescent="0.3">
      <c r="A35541" s="1" t="s">
        <v>1597</v>
      </c>
      <c r="B35541">
        <v>5</v>
      </c>
      <c r="C35541" s="2">
        <v>43230</v>
      </c>
      <c r="D35541">
        <v>584</v>
      </c>
      <c r="E35541">
        <v>3</v>
      </c>
      <c r="F35541">
        <v>95.17</v>
      </c>
      <c r="G35541">
        <v>86.52</v>
      </c>
      <c r="H35541" s="1">
        <v>-8.65</v>
      </c>
      <c r="I35541" t="str">
        <f>+VLOOKUP(Sales[[#This Row],[ResellerKey]],Reseller[],3,0)</f>
        <v>Warehouse</v>
      </c>
      <c r="J35541" t="str">
        <f>+VLOOKUP(Sales[[#This Row],[ResellerKey]],Reseller[],4,0)</f>
        <v>Qualified Sales and Repair Services</v>
      </c>
      <c r="K35541">
        <f>+VLOOKUP(Sales[[#This Row],[ResellerKey]],Reseller[],2,0)</f>
        <v>426</v>
      </c>
      <c r="L35541" s="1" t="str">
        <f>+VLOOKUP(Sales[[#This Row],[GeographyKey]],Region[],2,0)</f>
        <v>Savannah</v>
      </c>
      <c r="M35541" s="1" t="str">
        <f>+VLOOKUP(Sales[[#This Row],[GeographyKey]],Region[],3,0)</f>
        <v>Georgia</v>
      </c>
      <c r="N35541" s="1" t="str">
        <f>+VLOOKUP(Sales[[#This Row],[GeographyKey]],Region[],4,0)</f>
        <v>United States</v>
      </c>
    </row>
    <row r="35542" spans="1:14" x14ac:dyDescent="0.3">
      <c r="A35542" s="1" t="s">
        <v>1603</v>
      </c>
      <c r="B35542">
        <v>20</v>
      </c>
      <c r="C35542" s="2">
        <v>43237</v>
      </c>
      <c r="D35542">
        <v>569</v>
      </c>
      <c r="E35542">
        <v>3</v>
      </c>
      <c r="F35542">
        <v>95.17</v>
      </c>
      <c r="G35542">
        <v>86.52</v>
      </c>
      <c r="H35542" s="1">
        <v>-8.65</v>
      </c>
      <c r="I35542" t="str">
        <f>+VLOOKUP(Sales[[#This Row],[ResellerKey]],Reseller[],3,0)</f>
        <v>Warehouse</v>
      </c>
      <c r="J35542" t="str">
        <f>+VLOOKUP(Sales[[#This Row],[ResellerKey]],Reseller[],4,0)</f>
        <v>Designated Distributors</v>
      </c>
      <c r="K35542">
        <f>+VLOOKUP(Sales[[#This Row],[ResellerKey]],Reseller[],2,0)</f>
        <v>85</v>
      </c>
      <c r="L35542" s="1" t="str">
        <f>+VLOOKUP(Sales[[#This Row],[GeographyKey]],Region[],2,0)</f>
        <v>Nepean</v>
      </c>
      <c r="M35542" s="1" t="str">
        <f>+VLOOKUP(Sales[[#This Row],[GeographyKey]],Region[],3,0)</f>
        <v>Ontario</v>
      </c>
      <c r="N35542" s="1" t="str">
        <f>+VLOOKUP(Sales[[#This Row],[GeographyKey]],Region[],4,0)</f>
        <v>Canada</v>
      </c>
    </row>
    <row r="35543" spans="1:14" x14ac:dyDescent="0.3">
      <c r="A35543" s="1" t="s">
        <v>2961</v>
      </c>
      <c r="B35543">
        <v>10</v>
      </c>
      <c r="C35543" s="2">
        <v>43240</v>
      </c>
      <c r="D35543">
        <v>469</v>
      </c>
      <c r="E35543">
        <v>3</v>
      </c>
      <c r="F35543">
        <v>95.17</v>
      </c>
      <c r="G35543">
        <v>86.52</v>
      </c>
      <c r="H35543" s="1">
        <v>-8.65</v>
      </c>
      <c r="I35543" t="str">
        <f>+VLOOKUP(Sales[[#This Row],[ResellerKey]],Reseller[],3,0)</f>
        <v>Warehouse</v>
      </c>
      <c r="J35543" t="str">
        <f>+VLOOKUP(Sales[[#This Row],[ResellerKey]],Reseller[],4,0)</f>
        <v>Vast Bike Sales and Rental</v>
      </c>
      <c r="K35543">
        <f>+VLOOKUP(Sales[[#This Row],[ResellerKey]],Reseller[],2,0)</f>
        <v>613</v>
      </c>
      <c r="L35543" s="1" t="str">
        <f>+VLOOKUP(Sales[[#This Row],[GeographyKey]],Region[],2,0)</f>
        <v>Chehalis</v>
      </c>
      <c r="M35543" s="1" t="str">
        <f>+VLOOKUP(Sales[[#This Row],[GeographyKey]],Region[],3,0)</f>
        <v>Washington</v>
      </c>
      <c r="N35543" s="1" t="str">
        <f>+VLOOKUP(Sales[[#This Row],[GeographyKey]],Region[],4,0)</f>
        <v>United States</v>
      </c>
    </row>
    <row r="35544" spans="1:14" x14ac:dyDescent="0.3">
      <c r="A35544" s="1" t="s">
        <v>2962</v>
      </c>
      <c r="B35544">
        <v>9</v>
      </c>
      <c r="C35544" s="2">
        <v>43243</v>
      </c>
      <c r="D35544">
        <v>312</v>
      </c>
      <c r="E35544">
        <v>3</v>
      </c>
      <c r="F35544">
        <v>95.17</v>
      </c>
      <c r="G35544">
        <v>86.52</v>
      </c>
      <c r="H35544" s="1">
        <v>-8.65</v>
      </c>
      <c r="I35544" t="str">
        <f>+VLOOKUP(Sales[[#This Row],[ResellerKey]],Reseller[],3,0)</f>
        <v>Value Added Reseller</v>
      </c>
      <c r="J35544" t="str">
        <f>+VLOOKUP(Sales[[#This Row],[ResellerKey]],Reseller[],4,0)</f>
        <v>Resale Services</v>
      </c>
      <c r="K35544">
        <f>+VLOOKUP(Sales[[#This Row],[ResellerKey]],Reseller[],2,0)</f>
        <v>313</v>
      </c>
      <c r="L35544" s="1" t="str">
        <f>+VLOOKUP(Sales[[#This Row],[GeographyKey]],Region[],2,0)</f>
        <v>Culver City</v>
      </c>
      <c r="M35544" s="1" t="str">
        <f>+VLOOKUP(Sales[[#This Row],[GeographyKey]],Region[],3,0)</f>
        <v>California</v>
      </c>
      <c r="N35544" s="1" t="str">
        <f>+VLOOKUP(Sales[[#This Row],[GeographyKey]],Region[],4,0)</f>
        <v>United States</v>
      </c>
    </row>
    <row r="35545" spans="1:14" x14ac:dyDescent="0.3">
      <c r="A35545" s="1" t="s">
        <v>2962</v>
      </c>
      <c r="B35545">
        <v>14</v>
      </c>
      <c r="C35545" s="2">
        <v>43243</v>
      </c>
      <c r="D35545">
        <v>312</v>
      </c>
      <c r="E35545">
        <v>3</v>
      </c>
      <c r="F35545">
        <v>95.17</v>
      </c>
      <c r="G35545">
        <v>86.52</v>
      </c>
      <c r="H35545" s="1">
        <v>-8.65</v>
      </c>
      <c r="I35545" t="str">
        <f>+VLOOKUP(Sales[[#This Row],[ResellerKey]],Reseller[],3,0)</f>
        <v>Value Added Reseller</v>
      </c>
      <c r="J35545" t="str">
        <f>+VLOOKUP(Sales[[#This Row],[ResellerKey]],Reseller[],4,0)</f>
        <v>Resale Services</v>
      </c>
      <c r="K35545">
        <f>+VLOOKUP(Sales[[#This Row],[ResellerKey]],Reseller[],2,0)</f>
        <v>313</v>
      </c>
      <c r="L35545" s="1" t="str">
        <f>+VLOOKUP(Sales[[#This Row],[GeographyKey]],Region[],2,0)</f>
        <v>Culver City</v>
      </c>
      <c r="M35545" s="1" t="str">
        <f>+VLOOKUP(Sales[[#This Row],[GeographyKey]],Region[],3,0)</f>
        <v>California</v>
      </c>
      <c r="N35545" s="1" t="str">
        <f>+VLOOKUP(Sales[[#This Row],[GeographyKey]],Region[],4,0)</f>
        <v>United States</v>
      </c>
    </row>
    <row r="35546" spans="1:14" x14ac:dyDescent="0.3">
      <c r="A35546" s="1" t="s">
        <v>3025</v>
      </c>
      <c r="B35546">
        <v>8</v>
      </c>
      <c r="C35546" s="2">
        <v>43243</v>
      </c>
      <c r="D35546">
        <v>256</v>
      </c>
      <c r="E35546">
        <v>3</v>
      </c>
      <c r="F35546">
        <v>95.17</v>
      </c>
      <c r="G35546">
        <v>86.52</v>
      </c>
      <c r="H35546" s="1">
        <v>-8.65</v>
      </c>
      <c r="I35546" t="str">
        <f>+VLOOKUP(Sales[[#This Row],[ResellerKey]],Reseller[],3,0)</f>
        <v>Specialty Bike Shop</v>
      </c>
      <c r="J35546" t="str">
        <f>+VLOOKUP(Sales[[#This Row],[ResellerKey]],Reseller[],4,0)</f>
        <v>Rental Bikes</v>
      </c>
      <c r="K35546">
        <f>+VLOOKUP(Sales[[#This Row],[ResellerKey]],Reseller[],2,0)</f>
        <v>578</v>
      </c>
      <c r="L35546" s="1" t="str">
        <f>+VLOOKUP(Sales[[#This Row],[GeographyKey]],Region[],2,0)</f>
        <v>Dallas</v>
      </c>
      <c r="M35546" s="1" t="str">
        <f>+VLOOKUP(Sales[[#This Row],[GeographyKey]],Region[],3,0)</f>
        <v>Texas</v>
      </c>
      <c r="N35546" s="1" t="str">
        <f>+VLOOKUP(Sales[[#This Row],[GeographyKey]],Region[],4,0)</f>
        <v>United States</v>
      </c>
    </row>
    <row r="35547" spans="1:14" x14ac:dyDescent="0.3">
      <c r="A35547" s="1" t="s">
        <v>2854</v>
      </c>
      <c r="B35547">
        <v>10</v>
      </c>
      <c r="C35547" s="2">
        <v>43245</v>
      </c>
      <c r="D35547">
        <v>385</v>
      </c>
      <c r="E35547">
        <v>3</v>
      </c>
      <c r="F35547">
        <v>95.17</v>
      </c>
      <c r="G35547">
        <v>86.52</v>
      </c>
      <c r="H35547" s="1">
        <v>-8.65</v>
      </c>
      <c r="I35547" t="str">
        <f>+VLOOKUP(Sales[[#This Row],[ResellerKey]],Reseller[],3,0)</f>
        <v>Value Added Reseller</v>
      </c>
      <c r="J35547" t="str">
        <f>+VLOOKUP(Sales[[#This Row],[ResellerKey]],Reseller[],4,0)</f>
        <v>Sturdy Toys</v>
      </c>
      <c r="K35547">
        <f>+VLOOKUP(Sales[[#This Row],[ResellerKey]],Reseller[],2,0)</f>
        <v>324</v>
      </c>
      <c r="L35547" s="1" t="str">
        <f>+VLOOKUP(Sales[[#This Row],[GeographyKey]],Region[],2,0)</f>
        <v>Gilroy</v>
      </c>
      <c r="M35547" s="1" t="str">
        <f>+VLOOKUP(Sales[[#This Row],[GeographyKey]],Region[],3,0)</f>
        <v>California</v>
      </c>
      <c r="N35547" s="1" t="str">
        <f>+VLOOKUP(Sales[[#This Row],[GeographyKey]],Region[],4,0)</f>
        <v>United States</v>
      </c>
    </row>
    <row r="35548" spans="1:14" x14ac:dyDescent="0.3">
      <c r="A35548" s="1" t="s">
        <v>2854</v>
      </c>
      <c r="B35548">
        <v>11</v>
      </c>
      <c r="C35548" s="2">
        <v>43245</v>
      </c>
      <c r="D35548">
        <v>385</v>
      </c>
      <c r="E35548">
        <v>3</v>
      </c>
      <c r="F35548">
        <v>95.17</v>
      </c>
      <c r="G35548">
        <v>86.52</v>
      </c>
      <c r="H35548" s="1">
        <v>-8.65</v>
      </c>
      <c r="I35548" t="str">
        <f>+VLOOKUP(Sales[[#This Row],[ResellerKey]],Reseller[],3,0)</f>
        <v>Value Added Reseller</v>
      </c>
      <c r="J35548" t="str">
        <f>+VLOOKUP(Sales[[#This Row],[ResellerKey]],Reseller[],4,0)</f>
        <v>Sturdy Toys</v>
      </c>
      <c r="K35548">
        <f>+VLOOKUP(Sales[[#This Row],[ResellerKey]],Reseller[],2,0)</f>
        <v>324</v>
      </c>
      <c r="L35548" s="1" t="str">
        <f>+VLOOKUP(Sales[[#This Row],[GeographyKey]],Region[],2,0)</f>
        <v>Gilroy</v>
      </c>
      <c r="M35548" s="1" t="str">
        <f>+VLOOKUP(Sales[[#This Row],[GeographyKey]],Region[],3,0)</f>
        <v>California</v>
      </c>
      <c r="N35548" s="1" t="str">
        <f>+VLOOKUP(Sales[[#This Row],[GeographyKey]],Region[],4,0)</f>
        <v>United States</v>
      </c>
    </row>
    <row r="35549" spans="1:14" x14ac:dyDescent="0.3">
      <c r="A35549" s="1" t="s">
        <v>2654</v>
      </c>
      <c r="B35549">
        <v>7</v>
      </c>
      <c r="C35549" s="2">
        <v>43247</v>
      </c>
      <c r="D35549">
        <v>309</v>
      </c>
      <c r="E35549">
        <v>3</v>
      </c>
      <c r="F35549">
        <v>95.17</v>
      </c>
      <c r="G35549">
        <v>86.52</v>
      </c>
      <c r="H35549" s="1">
        <v>-8.65</v>
      </c>
      <c r="I35549" t="str">
        <f>+VLOOKUP(Sales[[#This Row],[ResellerKey]],Reseller[],3,0)</f>
        <v>Value Added Reseller</v>
      </c>
      <c r="J35549" t="str">
        <f>+VLOOKUP(Sales[[#This Row],[ResellerKey]],Reseller[],4,0)</f>
        <v>The Gear Store</v>
      </c>
      <c r="K35549">
        <f>+VLOOKUP(Sales[[#This Row],[ResellerKey]],Reseller[],2,0)</f>
        <v>582</v>
      </c>
      <c r="L35549" s="1" t="str">
        <f>+VLOOKUP(Sales[[#This Row],[GeographyKey]],Region[],2,0)</f>
        <v>Houston</v>
      </c>
      <c r="M35549" s="1" t="str">
        <f>+VLOOKUP(Sales[[#This Row],[GeographyKey]],Region[],3,0)</f>
        <v>Texas</v>
      </c>
      <c r="N35549" s="1" t="str">
        <f>+VLOOKUP(Sales[[#This Row],[GeographyKey]],Region[],4,0)</f>
        <v>United States</v>
      </c>
    </row>
    <row r="35550" spans="1:14" x14ac:dyDescent="0.3">
      <c r="A35550" s="1" t="s">
        <v>2855</v>
      </c>
      <c r="B35550">
        <v>4</v>
      </c>
      <c r="C35550" s="2">
        <v>43247</v>
      </c>
      <c r="D35550">
        <v>342</v>
      </c>
      <c r="E35550">
        <v>3</v>
      </c>
      <c r="F35550">
        <v>95.17</v>
      </c>
      <c r="G35550">
        <v>86.52</v>
      </c>
      <c r="H35550" s="1">
        <v>-8.65</v>
      </c>
      <c r="I35550" t="str">
        <f>+VLOOKUP(Sales[[#This Row],[ResellerKey]],Reseller[],3,0)</f>
        <v>Warehouse</v>
      </c>
      <c r="J35550" t="str">
        <f>+VLOOKUP(Sales[[#This Row],[ResellerKey]],Reseller[],4,0)</f>
        <v>Leather and Vinyl Manufacturing</v>
      </c>
      <c r="K35550">
        <f>+VLOOKUP(Sales[[#This Row],[ResellerKey]],Reseller[],2,0)</f>
        <v>443</v>
      </c>
      <c r="L35550" s="1" t="str">
        <f>+VLOOKUP(Sales[[#This Row],[GeographyKey]],Region[],2,0)</f>
        <v>Indianapolis</v>
      </c>
      <c r="M35550" s="1" t="str">
        <f>+VLOOKUP(Sales[[#This Row],[GeographyKey]],Region[],3,0)</f>
        <v>Indiana</v>
      </c>
      <c r="N35550" s="1" t="str">
        <f>+VLOOKUP(Sales[[#This Row],[GeographyKey]],Region[],4,0)</f>
        <v>United States</v>
      </c>
    </row>
    <row r="35551" spans="1:14" x14ac:dyDescent="0.3">
      <c r="A35551" s="1" t="s">
        <v>2855</v>
      </c>
      <c r="B35551">
        <v>12</v>
      </c>
      <c r="C35551" s="2">
        <v>43247</v>
      </c>
      <c r="D35551">
        <v>342</v>
      </c>
      <c r="E35551">
        <v>3</v>
      </c>
      <c r="F35551">
        <v>95.17</v>
      </c>
      <c r="G35551">
        <v>86.52</v>
      </c>
      <c r="H35551" s="1">
        <v>-8.65</v>
      </c>
      <c r="I35551" t="str">
        <f>+VLOOKUP(Sales[[#This Row],[ResellerKey]],Reseller[],3,0)</f>
        <v>Warehouse</v>
      </c>
      <c r="J35551" t="str">
        <f>+VLOOKUP(Sales[[#This Row],[ResellerKey]],Reseller[],4,0)</f>
        <v>Leather and Vinyl Manufacturing</v>
      </c>
      <c r="K35551">
        <f>+VLOOKUP(Sales[[#This Row],[ResellerKey]],Reseller[],2,0)</f>
        <v>443</v>
      </c>
      <c r="L35551" s="1" t="str">
        <f>+VLOOKUP(Sales[[#This Row],[GeographyKey]],Region[],2,0)</f>
        <v>Indianapolis</v>
      </c>
      <c r="M35551" s="1" t="str">
        <f>+VLOOKUP(Sales[[#This Row],[GeographyKey]],Region[],3,0)</f>
        <v>Indiana</v>
      </c>
      <c r="N35551" s="1" t="str">
        <f>+VLOOKUP(Sales[[#This Row],[GeographyKey]],Region[],4,0)</f>
        <v>United States</v>
      </c>
    </row>
    <row r="35552" spans="1:14" x14ac:dyDescent="0.3">
      <c r="A35552" s="1" t="s">
        <v>3659</v>
      </c>
      <c r="B35552">
        <v>3</v>
      </c>
      <c r="C35552" s="2">
        <v>43250</v>
      </c>
      <c r="D35552">
        <v>401</v>
      </c>
      <c r="E35552">
        <v>3</v>
      </c>
      <c r="F35552">
        <v>95.17</v>
      </c>
      <c r="G35552">
        <v>86.52</v>
      </c>
      <c r="H35552" s="1">
        <v>-8.65</v>
      </c>
      <c r="I35552" t="str">
        <f>+VLOOKUP(Sales[[#This Row],[ResellerKey]],Reseller[],3,0)</f>
        <v>Specialty Bike Shop</v>
      </c>
      <c r="J35552" t="str">
        <f>+VLOOKUP(Sales[[#This Row],[ResellerKey]],Reseller[],4,0)</f>
        <v>Brightwork Company</v>
      </c>
      <c r="K35552">
        <f>+VLOOKUP(Sales[[#This Row],[ResellerKey]],Reseller[],2,0)</f>
        <v>509</v>
      </c>
      <c r="L35552" s="1" t="str">
        <f>+VLOOKUP(Sales[[#This Row],[GeographyKey]],Region[],2,0)</f>
        <v>Las Vegas</v>
      </c>
      <c r="M35552" s="1" t="str">
        <f>+VLOOKUP(Sales[[#This Row],[GeographyKey]],Region[],3,0)</f>
        <v>Nevada</v>
      </c>
      <c r="N35552" s="1" t="str">
        <f>+VLOOKUP(Sales[[#This Row],[GeographyKey]],Region[],4,0)</f>
        <v>United States</v>
      </c>
    </row>
    <row r="35553" spans="1:14" x14ac:dyDescent="0.3">
      <c r="A35553" s="1" t="s">
        <v>1618</v>
      </c>
      <c r="B35553">
        <v>19</v>
      </c>
      <c r="C35553" s="2">
        <v>43251</v>
      </c>
      <c r="D35553">
        <v>218</v>
      </c>
      <c r="E35553">
        <v>3</v>
      </c>
      <c r="F35553">
        <v>95.17</v>
      </c>
      <c r="G35553">
        <v>86.52</v>
      </c>
      <c r="H35553" s="1">
        <v>-8.65</v>
      </c>
      <c r="I35553" t="str">
        <f>+VLOOKUP(Sales[[#This Row],[ResellerKey]],Reseller[],3,0)</f>
        <v>Value Added Reseller</v>
      </c>
      <c r="J35553" t="str">
        <f>+VLOOKUP(Sales[[#This Row],[ResellerKey]],Reseller[],4,0)</f>
        <v>Sure &amp; Reliable Sporting Goods</v>
      </c>
      <c r="K35553">
        <f>+VLOOKUP(Sales[[#This Row],[ResellerKey]],Reseller[],2,0)</f>
        <v>625</v>
      </c>
      <c r="L35553" s="1" t="str">
        <f>+VLOOKUP(Sales[[#This Row],[GeographyKey]],Region[],2,0)</f>
        <v>Longview</v>
      </c>
      <c r="M35553" s="1" t="str">
        <f>+VLOOKUP(Sales[[#This Row],[GeographyKey]],Region[],3,0)</f>
        <v>Washington</v>
      </c>
      <c r="N35553" s="1" t="str">
        <f>+VLOOKUP(Sales[[#This Row],[GeographyKey]],Region[],4,0)</f>
        <v>United States</v>
      </c>
    </row>
    <row r="35554" spans="1:14" x14ac:dyDescent="0.3">
      <c r="A35554" s="1" t="s">
        <v>2751</v>
      </c>
      <c r="B35554">
        <v>13</v>
      </c>
      <c r="C35554" s="2">
        <v>43251</v>
      </c>
      <c r="D35554">
        <v>348</v>
      </c>
      <c r="E35554">
        <v>3</v>
      </c>
      <c r="F35554">
        <v>95.17</v>
      </c>
      <c r="G35554">
        <v>86.52</v>
      </c>
      <c r="H35554" s="1">
        <v>-8.65</v>
      </c>
      <c r="I35554" t="str">
        <f>+VLOOKUP(Sales[[#This Row],[ResellerKey]],Reseller[],3,0)</f>
        <v>Warehouse</v>
      </c>
      <c r="J35554" t="str">
        <f>+VLOOKUP(Sales[[#This Row],[ResellerKey]],Reseller[],4,0)</f>
        <v>Bold Bike Accessories</v>
      </c>
      <c r="K35554">
        <f>+VLOOKUP(Sales[[#This Row],[ResellerKey]],Reseller[],2,0)</f>
        <v>390</v>
      </c>
      <c r="L35554" s="1" t="str">
        <f>+VLOOKUP(Sales[[#This Row],[GeographyKey]],Region[],2,0)</f>
        <v>Loveland</v>
      </c>
      <c r="M35554" s="1" t="str">
        <f>+VLOOKUP(Sales[[#This Row],[GeographyKey]],Region[],3,0)</f>
        <v>Colorado</v>
      </c>
      <c r="N35554" s="1" t="str">
        <f>+VLOOKUP(Sales[[#This Row],[GeographyKey]],Region[],4,0)</f>
        <v>United States</v>
      </c>
    </row>
    <row r="35555" spans="1:14" x14ac:dyDescent="0.3">
      <c r="A35555" s="1" t="s">
        <v>1620</v>
      </c>
      <c r="B35555">
        <v>6</v>
      </c>
      <c r="C35555" s="2">
        <v>43253</v>
      </c>
      <c r="D35555">
        <v>57</v>
      </c>
      <c r="E35555">
        <v>3</v>
      </c>
      <c r="F35555">
        <v>95.17</v>
      </c>
      <c r="G35555">
        <v>86.52</v>
      </c>
      <c r="H35555" s="1">
        <v>-8.65</v>
      </c>
      <c r="I35555" t="str">
        <f>+VLOOKUP(Sales[[#This Row],[ResellerKey]],Reseller[],3,0)</f>
        <v>Warehouse</v>
      </c>
      <c r="J35555" t="str">
        <f>+VLOOKUP(Sales[[#This Row],[ResellerKey]],Reseller[],4,0)</f>
        <v>Leading Sales &amp; Repair</v>
      </c>
      <c r="K35555">
        <f>+VLOOKUP(Sales[[#This Row],[ResellerKey]],Reseller[],2,0)</f>
        <v>439</v>
      </c>
      <c r="L35555" s="1" t="str">
        <f>+VLOOKUP(Sales[[#This Row],[GeographyKey]],Region[],2,0)</f>
        <v>West Chicago</v>
      </c>
      <c r="M35555" s="1" t="str">
        <f>+VLOOKUP(Sales[[#This Row],[GeographyKey]],Region[],3,0)</f>
        <v>Illinois</v>
      </c>
      <c r="N35555" s="1" t="str">
        <f>+VLOOKUP(Sales[[#This Row],[GeographyKey]],Region[],4,0)</f>
        <v>United States</v>
      </c>
    </row>
    <row r="35556" spans="1:14" x14ac:dyDescent="0.3">
      <c r="A35556" s="1" t="s">
        <v>1621</v>
      </c>
      <c r="B35556">
        <v>7</v>
      </c>
      <c r="C35556" s="2">
        <v>43253</v>
      </c>
      <c r="D35556">
        <v>173</v>
      </c>
      <c r="E35556">
        <v>3</v>
      </c>
      <c r="F35556">
        <v>95.17</v>
      </c>
      <c r="G35556">
        <v>86.52</v>
      </c>
      <c r="H35556" s="1">
        <v>-8.65</v>
      </c>
      <c r="I35556" t="str">
        <f>+VLOOKUP(Sales[[#This Row],[ResellerKey]],Reseller[],3,0)</f>
        <v>Value Added Reseller</v>
      </c>
      <c r="J35556" t="str">
        <f>+VLOOKUP(Sales[[#This Row],[ResellerKey]],Reseller[],4,0)</f>
        <v>Sundry Sporting Goods</v>
      </c>
      <c r="K35556">
        <f>+VLOOKUP(Sales[[#This Row],[ResellerKey]],Reseller[],2,0)</f>
        <v>68</v>
      </c>
      <c r="L35556" s="1" t="str">
        <f>+VLOOKUP(Sales[[#This Row],[GeographyKey]],Region[],2,0)</f>
        <v>Vancouver</v>
      </c>
      <c r="M35556" s="1" t="str">
        <f>+VLOOKUP(Sales[[#This Row],[GeographyKey]],Region[],3,0)</f>
        <v>British Columbia</v>
      </c>
      <c r="N35556" s="1" t="str">
        <f>+VLOOKUP(Sales[[#This Row],[GeographyKey]],Region[],4,0)</f>
        <v>Canada</v>
      </c>
    </row>
    <row r="35557" spans="1:14" x14ac:dyDescent="0.3">
      <c r="A35557" s="1" t="s">
        <v>1623</v>
      </c>
      <c r="B35557">
        <v>15</v>
      </c>
      <c r="C35557" s="2">
        <v>43256</v>
      </c>
      <c r="D35557">
        <v>155</v>
      </c>
      <c r="E35557">
        <v>3</v>
      </c>
      <c r="F35557">
        <v>95.17</v>
      </c>
      <c r="G35557">
        <v>86.52</v>
      </c>
      <c r="H35557" s="1">
        <v>-8.65</v>
      </c>
      <c r="I35557" t="str">
        <f>+VLOOKUP(Sales[[#This Row],[ResellerKey]],Reseller[],3,0)</f>
        <v>Value Added Reseller</v>
      </c>
      <c r="J35557" t="str">
        <f>+VLOOKUP(Sales[[#This Row],[ResellerKey]],Reseller[],4,0)</f>
        <v>Corner Bicycle Supply</v>
      </c>
      <c r="K35557">
        <f>+VLOOKUP(Sales[[#This Row],[ResellerKey]],Reseller[],2,0)</f>
        <v>96</v>
      </c>
      <c r="L35557" s="1" t="str">
        <f>+VLOOKUP(Sales[[#This Row],[GeographyKey]],Region[],2,0)</f>
        <v>Toronto</v>
      </c>
      <c r="M35557" s="1" t="str">
        <f>+VLOOKUP(Sales[[#This Row],[GeographyKey]],Region[],3,0)</f>
        <v>Ontario</v>
      </c>
      <c r="N35557" s="1" t="str">
        <f>+VLOOKUP(Sales[[#This Row],[GeographyKey]],Region[],4,0)</f>
        <v>Canada</v>
      </c>
    </row>
    <row r="35558" spans="1:14" x14ac:dyDescent="0.3">
      <c r="A35558" s="1" t="s">
        <v>1628</v>
      </c>
      <c r="B35558">
        <v>3</v>
      </c>
      <c r="C35558" s="2">
        <v>43261</v>
      </c>
      <c r="D35558">
        <v>273</v>
      </c>
      <c r="E35558">
        <v>3</v>
      </c>
      <c r="F35558">
        <v>95.17</v>
      </c>
      <c r="G35558">
        <v>86.52</v>
      </c>
      <c r="H35558" s="1">
        <v>-8.65</v>
      </c>
      <c r="I35558" t="str">
        <f>+VLOOKUP(Sales[[#This Row],[ResellerKey]],Reseller[],3,0)</f>
        <v>Value Added Reseller</v>
      </c>
      <c r="J35558" t="str">
        <f>+VLOOKUP(Sales[[#This Row],[ResellerKey]],Reseller[],4,0)</f>
        <v>A Typical Bike Shop</v>
      </c>
      <c r="K35558">
        <f>+VLOOKUP(Sales[[#This Row],[ResellerKey]],Reseller[],2,0)</f>
        <v>590</v>
      </c>
      <c r="L35558" s="1" t="str">
        <f>+VLOOKUP(Sales[[#This Row],[GeographyKey]],Region[],2,0)</f>
        <v>Round Rock</v>
      </c>
      <c r="M35558" s="1" t="str">
        <f>+VLOOKUP(Sales[[#This Row],[GeographyKey]],Region[],3,0)</f>
        <v>Texas</v>
      </c>
      <c r="N35558" s="1" t="str">
        <f>+VLOOKUP(Sales[[#This Row],[GeographyKey]],Region[],4,0)</f>
        <v>United States</v>
      </c>
    </row>
    <row r="35559" spans="1:14" x14ac:dyDescent="0.3">
      <c r="A35559" s="1" t="s">
        <v>1629</v>
      </c>
      <c r="B35559">
        <v>20</v>
      </c>
      <c r="C35559" s="2">
        <v>43261</v>
      </c>
      <c r="D35559">
        <v>418</v>
      </c>
      <c r="E35559">
        <v>3</v>
      </c>
      <c r="F35559">
        <v>95.17</v>
      </c>
      <c r="G35559">
        <v>86.52</v>
      </c>
      <c r="H35559" s="1">
        <v>-8.65</v>
      </c>
      <c r="I35559" t="str">
        <f>+VLOOKUP(Sales[[#This Row],[ResellerKey]],Reseller[],3,0)</f>
        <v>Value Added Reseller</v>
      </c>
      <c r="J35559" t="str">
        <f>+VLOOKUP(Sales[[#This Row],[ResellerKey]],Reseller[],4,0)</f>
        <v>Good Bike Shop</v>
      </c>
      <c r="K35559">
        <f>+VLOOKUP(Sales[[#This Row],[ResellerKey]],Reseller[],2,0)</f>
        <v>652</v>
      </c>
      <c r="L35559" s="1" t="str">
        <f>+VLOOKUP(Sales[[#This Row],[GeographyKey]],Region[],2,0)</f>
        <v>Racine</v>
      </c>
      <c r="M35559" s="1" t="str">
        <f>+VLOOKUP(Sales[[#This Row],[GeographyKey]],Region[],3,0)</f>
        <v>Wisconsin</v>
      </c>
      <c r="N35559" s="1" t="str">
        <f>+VLOOKUP(Sales[[#This Row],[GeographyKey]],Region[],4,0)</f>
        <v>United States</v>
      </c>
    </row>
    <row r="35560" spans="1:14" x14ac:dyDescent="0.3">
      <c r="A35560" s="1" t="s">
        <v>1633</v>
      </c>
      <c r="B35560">
        <v>17</v>
      </c>
      <c r="C35560" s="2">
        <v>43264</v>
      </c>
      <c r="D35560">
        <v>647</v>
      </c>
      <c r="E35560">
        <v>3</v>
      </c>
      <c r="F35560">
        <v>95.17</v>
      </c>
      <c r="G35560">
        <v>86.52</v>
      </c>
      <c r="H35560" s="1">
        <v>-8.65</v>
      </c>
      <c r="I35560" t="str">
        <f>+VLOOKUP(Sales[[#This Row],[ResellerKey]],Reseller[],3,0)</f>
        <v>Warehouse</v>
      </c>
      <c r="J35560" t="str">
        <f>+VLOOKUP(Sales[[#This Row],[ResellerKey]],Reseller[],4,0)</f>
        <v>Solid Bike Parts</v>
      </c>
      <c r="K35560">
        <f>+VLOOKUP(Sales[[#This Row],[ResellerKey]],Reseller[],2,0)</f>
        <v>571</v>
      </c>
      <c r="L35560" s="1" t="str">
        <f>+VLOOKUP(Sales[[#This Row],[GeographyKey]],Region[],2,0)</f>
        <v>Arlington</v>
      </c>
      <c r="M35560" s="1" t="str">
        <f>+VLOOKUP(Sales[[#This Row],[GeographyKey]],Region[],3,0)</f>
        <v>Texas</v>
      </c>
      <c r="N35560" s="1" t="str">
        <f>+VLOOKUP(Sales[[#This Row],[GeographyKey]],Region[],4,0)</f>
        <v>United States</v>
      </c>
    </row>
    <row r="35561" spans="1:14" x14ac:dyDescent="0.3">
      <c r="A35561" s="1" t="s">
        <v>1637</v>
      </c>
      <c r="B35561">
        <v>15</v>
      </c>
      <c r="C35561" s="2">
        <v>43268</v>
      </c>
      <c r="D35561">
        <v>460</v>
      </c>
      <c r="E35561">
        <v>3</v>
      </c>
      <c r="F35561">
        <v>95.17</v>
      </c>
      <c r="G35561">
        <v>86.52</v>
      </c>
      <c r="H35561" s="1">
        <v>-8.65</v>
      </c>
      <c r="I35561" t="str">
        <f>+VLOOKUP(Sales[[#This Row],[ResellerKey]],Reseller[],3,0)</f>
        <v>Warehouse</v>
      </c>
      <c r="J35561" t="str">
        <f>+VLOOKUP(Sales[[#This Row],[ResellerKey]],Reseller[],4,0)</f>
        <v>Price-Cutter Discount Bikes</v>
      </c>
      <c r="K35561">
        <f>+VLOOKUP(Sales[[#This Row],[ResellerKey]],Reseller[],2,0)</f>
        <v>100</v>
      </c>
      <c r="L35561" s="1" t="str">
        <f>+VLOOKUP(Sales[[#This Row],[GeographyKey]],Region[],2,0)</f>
        <v>Brossard</v>
      </c>
      <c r="M35561" s="1" t="str">
        <f>+VLOOKUP(Sales[[#This Row],[GeographyKey]],Region[],3,0)</f>
        <v>Quebec</v>
      </c>
      <c r="N35561" s="1" t="str">
        <f>+VLOOKUP(Sales[[#This Row],[GeographyKey]],Region[],4,0)</f>
        <v>Canada</v>
      </c>
    </row>
    <row r="35562" spans="1:14" x14ac:dyDescent="0.3">
      <c r="A35562" s="1" t="s">
        <v>2566</v>
      </c>
      <c r="B35562">
        <v>17</v>
      </c>
      <c r="C35562" s="2">
        <v>43270</v>
      </c>
      <c r="D35562">
        <v>366</v>
      </c>
      <c r="E35562">
        <v>3</v>
      </c>
      <c r="F35562">
        <v>95.17</v>
      </c>
      <c r="G35562">
        <v>86.52</v>
      </c>
      <c r="H35562" s="1">
        <v>-8.65</v>
      </c>
      <c r="I35562" t="str">
        <f>+VLOOKUP(Sales[[#This Row],[ResellerKey]],Reseller[],3,0)</f>
        <v>Warehouse</v>
      </c>
      <c r="J35562" t="str">
        <f>+VLOOKUP(Sales[[#This Row],[ResellerKey]],Reseller[],4,0)</f>
        <v>Extended Bike Sales</v>
      </c>
      <c r="K35562">
        <f>+VLOOKUP(Sales[[#This Row],[ResellerKey]],Reseller[],2,0)</f>
        <v>309</v>
      </c>
      <c r="L35562" s="1" t="str">
        <f>+VLOOKUP(Sales[[#This Row],[GeographyKey]],Region[],2,0)</f>
        <v>City Of Commerce</v>
      </c>
      <c r="M35562" s="1" t="str">
        <f>+VLOOKUP(Sales[[#This Row],[GeographyKey]],Region[],3,0)</f>
        <v>California</v>
      </c>
      <c r="N35562" s="1" t="str">
        <f>+VLOOKUP(Sales[[#This Row],[GeographyKey]],Region[],4,0)</f>
        <v>United States</v>
      </c>
    </row>
    <row r="35563" spans="1:14" x14ac:dyDescent="0.3">
      <c r="A35563" s="1" t="s">
        <v>2656</v>
      </c>
      <c r="B35563">
        <v>8</v>
      </c>
      <c r="C35563" s="2">
        <v>43272</v>
      </c>
      <c r="D35563">
        <v>648</v>
      </c>
      <c r="E35563">
        <v>3</v>
      </c>
      <c r="F35563">
        <v>95.17</v>
      </c>
      <c r="G35563">
        <v>86.52</v>
      </c>
      <c r="H35563" s="1">
        <v>-8.65</v>
      </c>
      <c r="I35563" t="str">
        <f>+VLOOKUP(Sales[[#This Row],[ResellerKey]],Reseller[],3,0)</f>
        <v>Value Added Reseller</v>
      </c>
      <c r="J35563" t="str">
        <f>+VLOOKUP(Sales[[#This Row],[ResellerKey]],Reseller[],4,0)</f>
        <v>Small Bike Shop</v>
      </c>
      <c r="K35563">
        <f>+VLOOKUP(Sales[[#This Row],[ResellerKey]],Reseller[],2,0)</f>
        <v>317</v>
      </c>
      <c r="L35563" s="1" t="str">
        <f>+VLOOKUP(Sales[[#This Row],[GeographyKey]],Region[],2,0)</f>
        <v>El Segundo</v>
      </c>
      <c r="M35563" s="1" t="str">
        <f>+VLOOKUP(Sales[[#This Row],[GeographyKey]],Region[],3,0)</f>
        <v>California</v>
      </c>
      <c r="N35563" s="1" t="str">
        <f>+VLOOKUP(Sales[[#This Row],[GeographyKey]],Region[],4,0)</f>
        <v>United States</v>
      </c>
    </row>
    <row r="35564" spans="1:14" x14ac:dyDescent="0.3">
      <c r="A35564" s="1" t="s">
        <v>2795</v>
      </c>
      <c r="B35564">
        <v>13</v>
      </c>
      <c r="C35564" s="2">
        <v>43273</v>
      </c>
      <c r="D35564">
        <v>75</v>
      </c>
      <c r="E35564">
        <v>3</v>
      </c>
      <c r="F35564">
        <v>95.17</v>
      </c>
      <c r="G35564">
        <v>86.52</v>
      </c>
      <c r="H35564" s="1">
        <v>-8.65</v>
      </c>
      <c r="I35564" t="str">
        <f>+VLOOKUP(Sales[[#This Row],[ResellerKey]],Reseller[],3,0)</f>
        <v>Warehouse</v>
      </c>
      <c r="J35564" t="str">
        <f>+VLOOKUP(Sales[[#This Row],[ResellerKey]],Reseller[],4,0)</f>
        <v>Paint Supply</v>
      </c>
      <c r="K35564">
        <f>+VLOOKUP(Sales[[#This Row],[ResellerKey]],Reseller[],2,0)</f>
        <v>580</v>
      </c>
      <c r="L35564" s="1" t="str">
        <f>+VLOOKUP(Sales[[#This Row],[GeographyKey]],Region[],2,0)</f>
        <v>Garland</v>
      </c>
      <c r="M35564" s="1" t="str">
        <f>+VLOOKUP(Sales[[#This Row],[GeographyKey]],Region[],3,0)</f>
        <v>Texas</v>
      </c>
      <c r="N35564" s="1" t="str">
        <f>+VLOOKUP(Sales[[#This Row],[GeographyKey]],Region[],4,0)</f>
        <v>United States</v>
      </c>
    </row>
    <row r="35565" spans="1:14" x14ac:dyDescent="0.3">
      <c r="A35565" s="1" t="s">
        <v>2796</v>
      </c>
      <c r="B35565">
        <v>9</v>
      </c>
      <c r="C35565" s="2">
        <v>43275</v>
      </c>
      <c r="D35565">
        <v>608</v>
      </c>
      <c r="E35565">
        <v>3</v>
      </c>
      <c r="F35565">
        <v>95.17</v>
      </c>
      <c r="G35565">
        <v>86.52</v>
      </c>
      <c r="H35565" s="1">
        <v>-8.65</v>
      </c>
      <c r="I35565" t="str">
        <f>+VLOOKUP(Sales[[#This Row],[ResellerKey]],Reseller[],3,0)</f>
        <v>Warehouse</v>
      </c>
      <c r="J35565" t="str">
        <f>+VLOOKUP(Sales[[#This Row],[ResellerKey]],Reseller[],4,0)</f>
        <v>Golf and Cycle Store</v>
      </c>
      <c r="K35565">
        <f>+VLOOKUP(Sales[[#This Row],[ResellerKey]],Reseller[],2,0)</f>
        <v>332</v>
      </c>
      <c r="L35565" s="1" t="str">
        <f>+VLOOKUP(Sales[[#This Row],[GeographyKey]],Region[],2,0)</f>
        <v>La Mesa</v>
      </c>
      <c r="M35565" s="1" t="str">
        <f>+VLOOKUP(Sales[[#This Row],[GeographyKey]],Region[],3,0)</f>
        <v>California</v>
      </c>
      <c r="N35565" s="1" t="str">
        <f>+VLOOKUP(Sales[[#This Row],[GeographyKey]],Region[],4,0)</f>
        <v>United States</v>
      </c>
    </row>
    <row r="35566" spans="1:14" x14ac:dyDescent="0.3">
      <c r="A35566" s="1" t="s">
        <v>2797</v>
      </c>
      <c r="B35566">
        <v>11</v>
      </c>
      <c r="C35566" s="2">
        <v>43277</v>
      </c>
      <c r="D35566">
        <v>279</v>
      </c>
      <c r="E35566">
        <v>3</v>
      </c>
      <c r="F35566">
        <v>95.17</v>
      </c>
      <c r="G35566">
        <v>86.52</v>
      </c>
      <c r="H35566" s="1">
        <v>-8.65</v>
      </c>
      <c r="I35566" t="str">
        <f>+VLOOKUP(Sales[[#This Row],[ResellerKey]],Reseller[],3,0)</f>
        <v>Value Added Reseller</v>
      </c>
      <c r="J35566" t="str">
        <f>+VLOOKUP(Sales[[#This Row],[ResellerKey]],Reseller[],4,0)</f>
        <v>Reliable Brake Systems</v>
      </c>
      <c r="K35566">
        <f>+VLOOKUP(Sales[[#This Row],[ResellerKey]],Reseller[],2,0)</f>
        <v>567</v>
      </c>
      <c r="L35566" s="1" t="str">
        <f>+VLOOKUP(Sales[[#This Row],[GeographyKey]],Region[],2,0)</f>
        <v>Memphis</v>
      </c>
      <c r="M35566" s="1" t="str">
        <f>+VLOOKUP(Sales[[#This Row],[GeographyKey]],Region[],3,0)</f>
        <v>Tennessee</v>
      </c>
      <c r="N35566" s="1" t="str">
        <f>+VLOOKUP(Sales[[#This Row],[GeographyKey]],Region[],4,0)</f>
        <v>United States</v>
      </c>
    </row>
    <row r="35567" spans="1:14" x14ac:dyDescent="0.3">
      <c r="A35567" s="1" t="s">
        <v>2888</v>
      </c>
      <c r="B35567">
        <v>8</v>
      </c>
      <c r="C35567" s="2">
        <v>42917</v>
      </c>
      <c r="D35567">
        <v>676</v>
      </c>
      <c r="E35567">
        <v>3</v>
      </c>
      <c r="G35567">
        <v>86.52</v>
      </c>
      <c r="H35567" s="1"/>
      <c r="I35567" t="str">
        <f>+VLOOKUP(Sales[[#This Row],[ResellerKey]],Reseller[],3,0)</f>
        <v>Value Added Reseller</v>
      </c>
      <c r="J35567" t="str">
        <f>+VLOOKUP(Sales[[#This Row],[ResellerKey]],Reseller[],4,0)</f>
        <v>Better Bike Shop</v>
      </c>
      <c r="K35567">
        <f>+VLOOKUP(Sales[[#This Row],[ResellerKey]],Reseller[],2,0)</f>
        <v>418</v>
      </c>
      <c r="L35567" s="1" t="str">
        <f>+VLOOKUP(Sales[[#This Row],[GeographyKey]],Region[],2,0)</f>
        <v>Austell</v>
      </c>
      <c r="M35567" s="1" t="str">
        <f>+VLOOKUP(Sales[[#This Row],[GeographyKey]],Region[],3,0)</f>
        <v>Georgia</v>
      </c>
      <c r="N35567" s="1" t="str">
        <f>+VLOOKUP(Sales[[#This Row],[GeographyKey]],Region[],4,0)</f>
        <v>United States</v>
      </c>
    </row>
    <row r="35568" spans="1:14" x14ac:dyDescent="0.3">
      <c r="A35568" s="1" t="s">
        <v>2014</v>
      </c>
      <c r="B35568">
        <v>15</v>
      </c>
      <c r="C35568" s="2">
        <v>43285</v>
      </c>
      <c r="D35568">
        <v>146</v>
      </c>
      <c r="E35568">
        <v>3</v>
      </c>
      <c r="F35568">
        <v>87.24</v>
      </c>
      <c r="G35568">
        <v>86.52</v>
      </c>
      <c r="H35568" s="1">
        <v>-0.72</v>
      </c>
      <c r="I35568" t="str">
        <f>+VLOOKUP(Sales[[#This Row],[ResellerKey]],Reseller[],3,0)</f>
        <v>Value Added Reseller</v>
      </c>
      <c r="J35568" t="str">
        <f>+VLOOKUP(Sales[[#This Row],[ResellerKey]],Reseller[],4,0)</f>
        <v>Latest Sports Equipment</v>
      </c>
      <c r="K35568">
        <f>+VLOOKUP(Sales[[#This Row],[ResellerKey]],Reseller[],2,0)</f>
        <v>637</v>
      </c>
      <c r="L35568" s="1" t="str">
        <f>+VLOOKUP(Sales[[#This Row],[GeographyKey]],Region[],2,0)</f>
        <v>Seattle</v>
      </c>
      <c r="M35568" s="1" t="str">
        <f>+VLOOKUP(Sales[[#This Row],[GeographyKey]],Region[],3,0)</f>
        <v>Washington</v>
      </c>
      <c r="N35568" s="1" t="str">
        <f>+VLOOKUP(Sales[[#This Row],[GeographyKey]],Region[],4,0)</f>
        <v>United States</v>
      </c>
    </row>
    <row r="35569" spans="1:14" x14ac:dyDescent="0.3">
      <c r="A35569" s="1" t="s">
        <v>3150</v>
      </c>
      <c r="B35569">
        <v>4</v>
      </c>
      <c r="C35569" s="2">
        <v>43287</v>
      </c>
      <c r="D35569">
        <v>286</v>
      </c>
      <c r="E35569">
        <v>3</v>
      </c>
      <c r="F35569">
        <v>87.24</v>
      </c>
      <c r="G35569">
        <v>86.52</v>
      </c>
      <c r="H35569" s="1">
        <v>-0.72</v>
      </c>
      <c r="I35569" t="str">
        <f>+VLOOKUP(Sales[[#This Row],[ResellerKey]],Reseller[],3,0)</f>
        <v>Specialty Bike Shop</v>
      </c>
      <c r="J35569" t="str">
        <f>+VLOOKUP(Sales[[#This Row],[ResellerKey]],Reseller[],4,0)</f>
        <v>Number One Bike Co.</v>
      </c>
      <c r="K35569">
        <f>+VLOOKUP(Sales[[#This Row],[ResellerKey]],Reseller[],2,0)</f>
        <v>266</v>
      </c>
      <c r="L35569" s="1" t="str">
        <f>+VLOOKUP(Sales[[#This Row],[GeographyKey]],Region[],2,0)</f>
        <v>Reading</v>
      </c>
      <c r="M35569" s="1" t="str">
        <f>+VLOOKUP(Sales[[#This Row],[GeographyKey]],Region[],3,0)</f>
        <v>England</v>
      </c>
      <c r="N35569" s="1" t="str">
        <f>+VLOOKUP(Sales[[#This Row],[GeographyKey]],Region[],4,0)</f>
        <v>United Kingdom</v>
      </c>
    </row>
    <row r="35570" spans="1:14" x14ac:dyDescent="0.3">
      <c r="A35570" s="1" t="s">
        <v>2082</v>
      </c>
      <c r="B35570">
        <v>17</v>
      </c>
      <c r="C35570" s="2">
        <v>43290</v>
      </c>
      <c r="D35570">
        <v>355</v>
      </c>
      <c r="E35570">
        <v>3</v>
      </c>
      <c r="F35570">
        <v>87.24</v>
      </c>
      <c r="G35570">
        <v>86.52</v>
      </c>
      <c r="H35570" s="1">
        <v>-0.72</v>
      </c>
      <c r="I35570" t="str">
        <f>+VLOOKUP(Sales[[#This Row],[ResellerKey]],Reseller[],3,0)</f>
        <v>Value Added Reseller</v>
      </c>
      <c r="J35570" t="str">
        <f>+VLOOKUP(Sales[[#This Row],[ResellerKey]],Reseller[],4,0)</f>
        <v>Spare Parts Co.</v>
      </c>
      <c r="K35570">
        <f>+VLOOKUP(Sales[[#This Row],[ResellerKey]],Reseller[],2,0)</f>
        <v>193</v>
      </c>
      <c r="L35570" s="1" t="str">
        <f>+VLOOKUP(Sales[[#This Row],[GeographyKey]],Region[],2,0)</f>
        <v>Paris</v>
      </c>
      <c r="M35570" s="1" t="str">
        <f>+VLOOKUP(Sales[[#This Row],[GeographyKey]],Region[],3,0)</f>
        <v>Seine (Paris)</v>
      </c>
      <c r="N35570" s="1" t="str">
        <f>+VLOOKUP(Sales[[#This Row],[GeographyKey]],Region[],4,0)</f>
        <v>France</v>
      </c>
    </row>
    <row r="35571" spans="1:14" x14ac:dyDescent="0.3">
      <c r="A35571" s="1" t="s">
        <v>2082</v>
      </c>
      <c r="B35571">
        <v>26</v>
      </c>
      <c r="C35571" s="2">
        <v>43290</v>
      </c>
      <c r="D35571">
        <v>355</v>
      </c>
      <c r="E35571">
        <v>3</v>
      </c>
      <c r="F35571">
        <v>87.24</v>
      </c>
      <c r="G35571">
        <v>86.52</v>
      </c>
      <c r="H35571" s="1">
        <v>-0.72</v>
      </c>
      <c r="I35571" t="str">
        <f>+VLOOKUP(Sales[[#This Row],[ResellerKey]],Reseller[],3,0)</f>
        <v>Value Added Reseller</v>
      </c>
      <c r="J35571" t="str">
        <f>+VLOOKUP(Sales[[#This Row],[ResellerKey]],Reseller[],4,0)</f>
        <v>Spare Parts Co.</v>
      </c>
      <c r="K35571">
        <f>+VLOOKUP(Sales[[#This Row],[ResellerKey]],Reseller[],2,0)</f>
        <v>193</v>
      </c>
      <c r="L35571" s="1" t="str">
        <f>+VLOOKUP(Sales[[#This Row],[GeographyKey]],Region[],2,0)</f>
        <v>Paris</v>
      </c>
      <c r="M35571" s="1" t="str">
        <f>+VLOOKUP(Sales[[#This Row],[GeographyKey]],Region[],3,0)</f>
        <v>Seine (Paris)</v>
      </c>
      <c r="N35571" s="1" t="str">
        <f>+VLOOKUP(Sales[[#This Row],[GeographyKey]],Region[],4,0)</f>
        <v>France</v>
      </c>
    </row>
    <row r="35572" spans="1:14" x14ac:dyDescent="0.3">
      <c r="A35572" s="1" t="s">
        <v>1914</v>
      </c>
      <c r="B35572">
        <v>14</v>
      </c>
      <c r="C35572" s="2">
        <v>43294</v>
      </c>
      <c r="D35572">
        <v>594</v>
      </c>
      <c r="E35572">
        <v>3</v>
      </c>
      <c r="F35572">
        <v>87.24</v>
      </c>
      <c r="G35572">
        <v>86.52</v>
      </c>
      <c r="H35572" s="1">
        <v>-0.72</v>
      </c>
      <c r="I35572" t="str">
        <f>+VLOOKUP(Sales[[#This Row],[ResellerKey]],Reseller[],3,0)</f>
        <v>Value Added Reseller</v>
      </c>
      <c r="J35572" t="str">
        <f>+VLOOKUP(Sales[[#This Row],[ResellerKey]],Reseller[],4,0)</f>
        <v>Casual Bicycle Store</v>
      </c>
      <c r="K35572">
        <f>+VLOOKUP(Sales[[#This Row],[ResellerKey]],Reseller[],2,0)</f>
        <v>502</v>
      </c>
      <c r="L35572" s="1" t="str">
        <f>+VLOOKUP(Sales[[#This Row],[GeographyKey]],Region[],2,0)</f>
        <v>Nashua</v>
      </c>
      <c r="M35572" s="1" t="str">
        <f>+VLOOKUP(Sales[[#This Row],[GeographyKey]],Region[],3,0)</f>
        <v>New Hampshire</v>
      </c>
      <c r="N35572" s="1" t="str">
        <f>+VLOOKUP(Sales[[#This Row],[GeographyKey]],Region[],4,0)</f>
        <v>United States</v>
      </c>
    </row>
    <row r="35573" spans="1:14" x14ac:dyDescent="0.3">
      <c r="A35573" s="1" t="s">
        <v>1915</v>
      </c>
      <c r="B35573">
        <v>34</v>
      </c>
      <c r="C35573" s="2">
        <v>43297</v>
      </c>
      <c r="D35573">
        <v>290</v>
      </c>
      <c r="E35573">
        <v>3</v>
      </c>
      <c r="F35573">
        <v>87.24</v>
      </c>
      <c r="G35573">
        <v>86.52</v>
      </c>
      <c r="H35573" s="1">
        <v>-0.72</v>
      </c>
      <c r="I35573" t="str">
        <f>+VLOOKUP(Sales[[#This Row],[ResellerKey]],Reseller[],3,0)</f>
        <v>Warehouse</v>
      </c>
      <c r="J35573" t="str">
        <f>+VLOOKUP(Sales[[#This Row],[ResellerKey]],Reseller[],4,0)</f>
        <v>Friendly Bike Shop</v>
      </c>
      <c r="K35573">
        <f>+VLOOKUP(Sales[[#This Row],[ResellerKey]],Reseller[],2,0)</f>
        <v>609</v>
      </c>
      <c r="L35573" s="1" t="str">
        <f>+VLOOKUP(Sales[[#This Row],[GeographyKey]],Region[],2,0)</f>
        <v>Bellingham</v>
      </c>
      <c r="M35573" s="1" t="str">
        <f>+VLOOKUP(Sales[[#This Row],[GeographyKey]],Region[],3,0)</f>
        <v>Washington</v>
      </c>
      <c r="N35573" s="1" t="str">
        <f>+VLOOKUP(Sales[[#This Row],[GeographyKey]],Region[],4,0)</f>
        <v>United States</v>
      </c>
    </row>
    <row r="35574" spans="1:14" x14ac:dyDescent="0.3">
      <c r="A35574" s="1" t="s">
        <v>3029</v>
      </c>
      <c r="B35574">
        <v>7</v>
      </c>
      <c r="C35574" s="2">
        <v>43298</v>
      </c>
      <c r="D35574">
        <v>325</v>
      </c>
      <c r="E35574">
        <v>3</v>
      </c>
      <c r="F35574">
        <v>87.24</v>
      </c>
      <c r="G35574">
        <v>86.52</v>
      </c>
      <c r="H35574" s="1">
        <v>-0.72</v>
      </c>
      <c r="I35574" t="str">
        <f>+VLOOKUP(Sales[[#This Row],[ResellerKey]],Reseller[],3,0)</f>
        <v>Specialty Bike Shop</v>
      </c>
      <c r="J35574" t="str">
        <f>+VLOOKUP(Sales[[#This Row],[ResellerKey]],Reseller[],4,0)</f>
        <v>All Cycle Shop</v>
      </c>
      <c r="K35574">
        <f>+VLOOKUP(Sales[[#This Row],[ResellerKey]],Reseller[],2,0)</f>
        <v>610</v>
      </c>
      <c r="L35574" s="1" t="str">
        <f>+VLOOKUP(Sales[[#This Row],[GeographyKey]],Region[],2,0)</f>
        <v>Bothell</v>
      </c>
      <c r="M35574" s="1" t="str">
        <f>+VLOOKUP(Sales[[#This Row],[GeographyKey]],Region[],3,0)</f>
        <v>Washington</v>
      </c>
      <c r="N35574" s="1" t="str">
        <f>+VLOOKUP(Sales[[#This Row],[GeographyKey]],Region[],4,0)</f>
        <v>United States</v>
      </c>
    </row>
    <row r="35575" spans="1:14" x14ac:dyDescent="0.3">
      <c r="A35575" s="1" t="s">
        <v>1657</v>
      </c>
      <c r="B35575">
        <v>23</v>
      </c>
      <c r="C35575" s="2">
        <v>43302</v>
      </c>
      <c r="D35575">
        <v>496</v>
      </c>
      <c r="E35575">
        <v>3</v>
      </c>
      <c r="F35575">
        <v>87.24</v>
      </c>
      <c r="G35575">
        <v>86.52</v>
      </c>
      <c r="H35575" s="1">
        <v>-0.72</v>
      </c>
      <c r="I35575" t="str">
        <f>+VLOOKUP(Sales[[#This Row],[ResellerKey]],Reseller[],3,0)</f>
        <v>Warehouse</v>
      </c>
      <c r="J35575" t="str">
        <f>+VLOOKUP(Sales[[#This Row],[ResellerKey]],Reseller[],4,0)</f>
        <v>Top Sports Supply</v>
      </c>
      <c r="K35575">
        <f>+VLOOKUP(Sales[[#This Row],[ResellerKey]],Reseller[],2,0)</f>
        <v>42</v>
      </c>
      <c r="L35575" s="1" t="str">
        <f>+VLOOKUP(Sales[[#This Row],[GeographyKey]],Region[],2,0)</f>
        <v>Edmonton</v>
      </c>
      <c r="M35575" s="1" t="str">
        <f>+VLOOKUP(Sales[[#This Row],[GeographyKey]],Region[],3,0)</f>
        <v>Alberta</v>
      </c>
      <c r="N35575" s="1" t="str">
        <f>+VLOOKUP(Sales[[#This Row],[GeographyKey]],Region[],4,0)</f>
        <v>Canada</v>
      </c>
    </row>
    <row r="35576" spans="1:14" x14ac:dyDescent="0.3">
      <c r="A35576" s="1" t="s">
        <v>1659</v>
      </c>
      <c r="B35576">
        <v>48</v>
      </c>
      <c r="C35576" s="2">
        <v>43306</v>
      </c>
      <c r="D35576">
        <v>234</v>
      </c>
      <c r="E35576">
        <v>3</v>
      </c>
      <c r="F35576">
        <v>87.24</v>
      </c>
      <c r="G35576">
        <v>86.52</v>
      </c>
      <c r="H35576" s="1">
        <v>-0.72</v>
      </c>
      <c r="I35576" t="str">
        <f>+VLOOKUP(Sales[[#This Row],[ResellerKey]],Reseller[],3,0)</f>
        <v>Value Added Reseller</v>
      </c>
      <c r="J35576" t="str">
        <f>+VLOOKUP(Sales[[#This Row],[ResellerKey]],Reseller[],4,0)</f>
        <v>Eastside Sporting Goods</v>
      </c>
      <c r="K35576">
        <f>+VLOOKUP(Sales[[#This Row],[ResellerKey]],Reseller[],2,0)</f>
        <v>443</v>
      </c>
      <c r="L35576" s="1" t="str">
        <f>+VLOOKUP(Sales[[#This Row],[GeographyKey]],Region[],2,0)</f>
        <v>Indianapolis</v>
      </c>
      <c r="M35576" s="1" t="str">
        <f>+VLOOKUP(Sales[[#This Row],[GeographyKey]],Region[],3,0)</f>
        <v>Indiana</v>
      </c>
      <c r="N35576" s="1" t="str">
        <f>+VLOOKUP(Sales[[#This Row],[GeographyKey]],Region[],4,0)</f>
        <v>United States</v>
      </c>
    </row>
    <row r="35577" spans="1:14" x14ac:dyDescent="0.3">
      <c r="A35577" s="1" t="s">
        <v>2513</v>
      </c>
      <c r="B35577">
        <v>21</v>
      </c>
      <c r="C35577" s="2">
        <v>43313</v>
      </c>
      <c r="D35577">
        <v>65</v>
      </c>
      <c r="E35577">
        <v>3</v>
      </c>
      <c r="F35577">
        <v>87.24</v>
      </c>
      <c r="G35577">
        <v>86.52</v>
      </c>
      <c r="H35577" s="1">
        <v>-0.72</v>
      </c>
      <c r="I35577" t="str">
        <f>+VLOOKUP(Sales[[#This Row],[ResellerKey]],Reseller[],3,0)</f>
        <v>Specialty Bike Shop</v>
      </c>
      <c r="J35577" t="str">
        <f>+VLOOKUP(Sales[[#This Row],[ResellerKey]],Reseller[],4,0)</f>
        <v>Metro Manufacturing</v>
      </c>
      <c r="K35577">
        <f>+VLOOKUP(Sales[[#This Row],[ResellerKey]],Reseller[],2,0)</f>
        <v>99</v>
      </c>
      <c r="L35577" s="1" t="str">
        <f>+VLOOKUP(Sales[[#This Row],[GeographyKey]],Region[],2,0)</f>
        <v>Weston</v>
      </c>
      <c r="M35577" s="1" t="str">
        <f>+VLOOKUP(Sales[[#This Row],[GeographyKey]],Region[],3,0)</f>
        <v>Ontario</v>
      </c>
      <c r="N35577" s="1" t="str">
        <f>+VLOOKUP(Sales[[#This Row],[GeographyKey]],Region[],4,0)</f>
        <v>Canada</v>
      </c>
    </row>
    <row r="35578" spans="1:14" x14ac:dyDescent="0.3">
      <c r="A35578" s="1" t="s">
        <v>1663</v>
      </c>
      <c r="B35578">
        <v>2</v>
      </c>
      <c r="C35578" s="2">
        <v>43315</v>
      </c>
      <c r="D35578">
        <v>479</v>
      </c>
      <c r="E35578">
        <v>3</v>
      </c>
      <c r="F35578">
        <v>87.24</v>
      </c>
      <c r="G35578">
        <v>86.52</v>
      </c>
      <c r="H35578" s="1">
        <v>-0.72</v>
      </c>
      <c r="I35578" t="str">
        <f>+VLOOKUP(Sales[[#This Row],[ResellerKey]],Reseller[],3,0)</f>
        <v>Value Added Reseller</v>
      </c>
      <c r="J35578" t="str">
        <f>+VLOOKUP(Sales[[#This Row],[ResellerKey]],Reseller[],4,0)</f>
        <v>General Supplies</v>
      </c>
      <c r="K35578">
        <f>+VLOOKUP(Sales[[#This Row],[ResellerKey]],Reseller[],2,0)</f>
        <v>113</v>
      </c>
      <c r="L35578" s="1" t="str">
        <f>+VLOOKUP(Sales[[#This Row],[GeographyKey]],Region[],2,0)</f>
        <v>Ville De'anjou</v>
      </c>
      <c r="M35578" s="1" t="str">
        <f>+VLOOKUP(Sales[[#This Row],[GeographyKey]],Region[],3,0)</f>
        <v>Quebec</v>
      </c>
      <c r="N35578" s="1" t="str">
        <f>+VLOOKUP(Sales[[#This Row],[GeographyKey]],Region[],4,0)</f>
        <v>Canada</v>
      </c>
    </row>
    <row r="35579" spans="1:14" x14ac:dyDescent="0.3">
      <c r="A35579" s="1" t="s">
        <v>1663</v>
      </c>
      <c r="B35579">
        <v>51</v>
      </c>
      <c r="C35579" s="2">
        <v>43315</v>
      </c>
      <c r="D35579">
        <v>479</v>
      </c>
      <c r="E35579">
        <v>3</v>
      </c>
      <c r="F35579">
        <v>87.24</v>
      </c>
      <c r="G35579">
        <v>86.52</v>
      </c>
      <c r="H35579" s="1">
        <v>-0.72</v>
      </c>
      <c r="I35579" t="str">
        <f>+VLOOKUP(Sales[[#This Row],[ResellerKey]],Reseller[],3,0)</f>
        <v>Value Added Reseller</v>
      </c>
      <c r="J35579" t="str">
        <f>+VLOOKUP(Sales[[#This Row],[ResellerKey]],Reseller[],4,0)</f>
        <v>General Supplies</v>
      </c>
      <c r="K35579">
        <f>+VLOOKUP(Sales[[#This Row],[ResellerKey]],Reseller[],2,0)</f>
        <v>113</v>
      </c>
      <c r="L35579" s="1" t="str">
        <f>+VLOOKUP(Sales[[#This Row],[GeographyKey]],Region[],2,0)</f>
        <v>Ville De'anjou</v>
      </c>
      <c r="M35579" s="1" t="str">
        <f>+VLOOKUP(Sales[[#This Row],[GeographyKey]],Region[],3,0)</f>
        <v>Quebec</v>
      </c>
      <c r="N35579" s="1" t="str">
        <f>+VLOOKUP(Sales[[#This Row],[GeographyKey]],Region[],4,0)</f>
        <v>Canada</v>
      </c>
    </row>
    <row r="35580" spans="1:14" x14ac:dyDescent="0.3">
      <c r="A35580" s="1" t="s">
        <v>2661</v>
      </c>
      <c r="B35580">
        <v>20</v>
      </c>
      <c r="C35580" s="2">
        <v>43320</v>
      </c>
      <c r="D35580">
        <v>77</v>
      </c>
      <c r="E35580">
        <v>3</v>
      </c>
      <c r="F35580">
        <v>87.24</v>
      </c>
      <c r="G35580">
        <v>86.52</v>
      </c>
      <c r="H35580" s="1">
        <v>-0.72</v>
      </c>
      <c r="I35580" t="str">
        <f>+VLOOKUP(Sales[[#This Row],[ResellerKey]],Reseller[],3,0)</f>
        <v>Specialty Bike Shop</v>
      </c>
      <c r="J35580" t="str">
        <f>+VLOOKUP(Sales[[#This Row],[ResellerKey]],Reseller[],4,0)</f>
        <v>Mechanical Products Ltd.</v>
      </c>
      <c r="K35580">
        <f>+VLOOKUP(Sales[[#This Row],[ResellerKey]],Reseller[],2,0)</f>
        <v>359</v>
      </c>
      <c r="L35580" s="1" t="str">
        <f>+VLOOKUP(Sales[[#This Row],[GeographyKey]],Region[],2,0)</f>
        <v>San Diego</v>
      </c>
      <c r="M35580" s="1" t="str">
        <f>+VLOOKUP(Sales[[#This Row],[GeographyKey]],Region[],3,0)</f>
        <v>California</v>
      </c>
      <c r="N35580" s="1" t="str">
        <f>+VLOOKUP(Sales[[#This Row],[GeographyKey]],Region[],4,0)</f>
        <v>United States</v>
      </c>
    </row>
    <row r="35581" spans="1:14" x14ac:dyDescent="0.3">
      <c r="A35581" s="1" t="s">
        <v>3031</v>
      </c>
      <c r="B35581">
        <v>11</v>
      </c>
      <c r="C35581" s="2">
        <v>43326</v>
      </c>
      <c r="D35581">
        <v>677</v>
      </c>
      <c r="E35581">
        <v>3</v>
      </c>
      <c r="F35581">
        <v>87.24</v>
      </c>
      <c r="G35581">
        <v>86.52</v>
      </c>
      <c r="H35581" s="1">
        <v>-0.72</v>
      </c>
      <c r="I35581" t="str">
        <f>+VLOOKUP(Sales[[#This Row],[ResellerKey]],Reseller[],3,0)</f>
        <v>Specialty Bike Shop</v>
      </c>
      <c r="J35581" t="str">
        <f>+VLOOKUP(Sales[[#This Row],[ResellerKey]],Reseller[],4,0)</f>
        <v>Tire Exchange</v>
      </c>
      <c r="K35581">
        <f>+VLOOKUP(Sales[[#This Row],[ResellerKey]],Reseller[],2,0)</f>
        <v>88</v>
      </c>
      <c r="L35581" s="1" t="str">
        <f>+VLOOKUP(Sales[[#This Row],[GeographyKey]],Region[],2,0)</f>
        <v>Ottawa</v>
      </c>
      <c r="M35581" s="1" t="str">
        <f>+VLOOKUP(Sales[[#This Row],[GeographyKey]],Region[],3,0)</f>
        <v>Ontario</v>
      </c>
      <c r="N35581" s="1" t="str">
        <f>+VLOOKUP(Sales[[#This Row],[GeographyKey]],Region[],4,0)</f>
        <v>Canada</v>
      </c>
    </row>
    <row r="35582" spans="1:14" x14ac:dyDescent="0.3">
      <c r="A35582" s="1" t="s">
        <v>1672</v>
      </c>
      <c r="B35582">
        <v>43</v>
      </c>
      <c r="C35582" s="2">
        <v>43328</v>
      </c>
      <c r="D35582">
        <v>233</v>
      </c>
      <c r="E35582">
        <v>3</v>
      </c>
      <c r="F35582">
        <v>87.24</v>
      </c>
      <c r="G35582">
        <v>86.52</v>
      </c>
      <c r="H35582" s="1">
        <v>-0.72</v>
      </c>
      <c r="I35582" t="str">
        <f>+VLOOKUP(Sales[[#This Row],[ResellerKey]],Reseller[],3,0)</f>
        <v>Warehouse</v>
      </c>
      <c r="J35582" t="str">
        <f>+VLOOKUP(Sales[[#This Row],[ResellerKey]],Reseller[],4,0)</f>
        <v>Fashionable Department Stores</v>
      </c>
      <c r="K35582">
        <f>+VLOOKUP(Sales[[#This Row],[ResellerKey]],Reseller[],2,0)</f>
        <v>521</v>
      </c>
      <c r="L35582" s="1" t="str">
        <f>+VLOOKUP(Sales[[#This Row],[GeographyKey]],Region[],2,0)</f>
        <v>New Hartford</v>
      </c>
      <c r="M35582" s="1" t="str">
        <f>+VLOOKUP(Sales[[#This Row],[GeographyKey]],Region[],3,0)</f>
        <v>New York</v>
      </c>
      <c r="N35582" s="1" t="str">
        <f>+VLOOKUP(Sales[[#This Row],[GeographyKey]],Region[],4,0)</f>
        <v>United States</v>
      </c>
    </row>
    <row r="35583" spans="1:14" x14ac:dyDescent="0.3">
      <c r="A35583" s="1" t="s">
        <v>2663</v>
      </c>
      <c r="B35583">
        <v>8</v>
      </c>
      <c r="C35583" s="2">
        <v>43331</v>
      </c>
      <c r="D35583">
        <v>280</v>
      </c>
      <c r="E35583">
        <v>3</v>
      </c>
      <c r="F35583">
        <v>87.24</v>
      </c>
      <c r="G35583">
        <v>86.52</v>
      </c>
      <c r="H35583" s="1">
        <v>-0.72</v>
      </c>
      <c r="I35583" t="str">
        <f>+VLOOKUP(Sales[[#This Row],[ResellerKey]],Reseller[],3,0)</f>
        <v>Specialty Bike Shop</v>
      </c>
      <c r="J35583" t="str">
        <f>+VLOOKUP(Sales[[#This Row],[ResellerKey]],Reseller[],4,0)</f>
        <v>Standard Bikes</v>
      </c>
      <c r="K35583">
        <f>+VLOOKUP(Sales[[#This Row],[ResellerKey]],Reseller[],2,0)</f>
        <v>75</v>
      </c>
      <c r="L35583" s="1" t="str">
        <f>+VLOOKUP(Sales[[#This Row],[GeographyKey]],Region[],2,0)</f>
        <v>Barrie</v>
      </c>
      <c r="M35583" s="1" t="str">
        <f>+VLOOKUP(Sales[[#This Row],[GeographyKey]],Region[],3,0)</f>
        <v>Ontario</v>
      </c>
      <c r="N35583" s="1" t="str">
        <f>+VLOOKUP(Sales[[#This Row],[GeographyKey]],Region[],4,0)</f>
        <v>Canada</v>
      </c>
    </row>
    <row r="35584" spans="1:14" x14ac:dyDescent="0.3">
      <c r="A35584" s="1" t="s">
        <v>2801</v>
      </c>
      <c r="B35584">
        <v>2</v>
      </c>
      <c r="C35584" s="2">
        <v>43333</v>
      </c>
      <c r="D35584">
        <v>540</v>
      </c>
      <c r="E35584">
        <v>3</v>
      </c>
      <c r="F35584">
        <v>87.24</v>
      </c>
      <c r="G35584">
        <v>86.52</v>
      </c>
      <c r="H35584" s="1">
        <v>-0.72</v>
      </c>
      <c r="I35584" t="str">
        <f>+VLOOKUP(Sales[[#This Row],[ResellerKey]],Reseller[],3,0)</f>
        <v>Specialty Bike Shop</v>
      </c>
      <c r="J35584" t="str">
        <f>+VLOOKUP(Sales[[#This Row],[ResellerKey]],Reseller[],4,0)</f>
        <v>Guaranteed Sales and Service</v>
      </c>
      <c r="K35584">
        <f>+VLOOKUP(Sales[[#This Row],[ResellerKey]],Reseller[],2,0)</f>
        <v>524</v>
      </c>
      <c r="L35584" s="1" t="str">
        <f>+VLOOKUP(Sales[[#This Row],[GeographyKey]],Region[],2,0)</f>
        <v>Burbank</v>
      </c>
      <c r="M35584" s="1" t="str">
        <f>+VLOOKUP(Sales[[#This Row],[GeographyKey]],Region[],3,0)</f>
        <v>Ohio</v>
      </c>
      <c r="N35584" s="1" t="str">
        <f>+VLOOKUP(Sales[[#This Row],[GeographyKey]],Region[],4,0)</f>
        <v>United States</v>
      </c>
    </row>
    <row r="35585" spans="1:14" x14ac:dyDescent="0.3">
      <c r="A35585" s="1" t="s">
        <v>1675</v>
      </c>
      <c r="B35585">
        <v>23</v>
      </c>
      <c r="C35585" s="2">
        <v>43335</v>
      </c>
      <c r="D35585">
        <v>436</v>
      </c>
      <c r="E35585">
        <v>3</v>
      </c>
      <c r="F35585">
        <v>87.24</v>
      </c>
      <c r="G35585">
        <v>86.52</v>
      </c>
      <c r="H35585" s="1">
        <v>-0.72</v>
      </c>
      <c r="I35585" t="str">
        <f>+VLOOKUP(Sales[[#This Row],[ResellerKey]],Reseller[],3,0)</f>
        <v>Value Added Reseller</v>
      </c>
      <c r="J35585" t="str">
        <f>+VLOOKUP(Sales[[#This Row],[ResellerKey]],Reseller[],4,0)</f>
        <v>Sheet Metal Manufacturing</v>
      </c>
      <c r="K35585">
        <f>+VLOOKUP(Sales[[#This Row],[ResellerKey]],Reseller[],2,0)</f>
        <v>576</v>
      </c>
      <c r="L35585" s="1" t="str">
        <f>+VLOOKUP(Sales[[#This Row],[GeographyKey]],Region[],2,0)</f>
        <v>College Station</v>
      </c>
      <c r="M35585" s="1" t="str">
        <f>+VLOOKUP(Sales[[#This Row],[GeographyKey]],Region[],3,0)</f>
        <v>Texas</v>
      </c>
      <c r="N35585" s="1" t="str">
        <f>+VLOOKUP(Sales[[#This Row],[GeographyKey]],Region[],4,0)</f>
        <v>United States</v>
      </c>
    </row>
    <row r="35586" spans="1:14" x14ac:dyDescent="0.3">
      <c r="A35586" s="1" t="s">
        <v>1948</v>
      </c>
      <c r="B35586">
        <v>41</v>
      </c>
      <c r="C35586" s="2">
        <v>43340</v>
      </c>
      <c r="D35586">
        <v>108</v>
      </c>
      <c r="E35586">
        <v>3</v>
      </c>
      <c r="F35586">
        <v>87.24</v>
      </c>
      <c r="G35586">
        <v>86.52</v>
      </c>
      <c r="H35586" s="1">
        <v>-0.72</v>
      </c>
      <c r="I35586" t="str">
        <f>+VLOOKUP(Sales[[#This Row],[ResellerKey]],Reseller[],3,0)</f>
        <v>Warehouse</v>
      </c>
      <c r="J35586" t="str">
        <f>+VLOOKUP(Sales[[#This Row],[ResellerKey]],Reseller[],4,0)</f>
        <v>Wheelsets Storehouse</v>
      </c>
      <c r="K35586">
        <f>+VLOOKUP(Sales[[#This Row],[ResellerKey]],Reseller[],2,0)</f>
        <v>459</v>
      </c>
      <c r="L35586" s="1" t="str">
        <f>+VLOOKUP(Sales[[#This Row],[GeographyKey]],Region[],2,0)</f>
        <v>Kittery</v>
      </c>
      <c r="M35586" s="1" t="str">
        <f>+VLOOKUP(Sales[[#This Row],[GeographyKey]],Region[],3,0)</f>
        <v>Maine</v>
      </c>
      <c r="N35586" s="1" t="str">
        <f>+VLOOKUP(Sales[[#This Row],[GeographyKey]],Region[],4,0)</f>
        <v>United States</v>
      </c>
    </row>
    <row r="35587" spans="1:14" x14ac:dyDescent="0.3">
      <c r="A35587" s="1" t="s">
        <v>1680</v>
      </c>
      <c r="B35587">
        <v>28</v>
      </c>
      <c r="C35587" s="2">
        <v>43340</v>
      </c>
      <c r="D35587">
        <v>403</v>
      </c>
      <c r="E35587">
        <v>3</v>
      </c>
      <c r="F35587">
        <v>87.24</v>
      </c>
      <c r="G35587">
        <v>86.52</v>
      </c>
      <c r="H35587" s="1">
        <v>-0.72</v>
      </c>
      <c r="I35587" t="str">
        <f>+VLOOKUP(Sales[[#This Row],[ResellerKey]],Reseller[],3,0)</f>
        <v>Value Added Reseller</v>
      </c>
      <c r="J35587" t="str">
        <f>+VLOOKUP(Sales[[#This Row],[ResellerKey]],Reseller[],4,0)</f>
        <v>Affordable Sports Equipment</v>
      </c>
      <c r="K35587">
        <f>+VLOOKUP(Sales[[#This Row],[ResellerKey]],Reseller[],2,0)</f>
        <v>333</v>
      </c>
      <c r="L35587" s="1" t="str">
        <f>+VLOOKUP(Sales[[#This Row],[GeographyKey]],Region[],2,0)</f>
        <v>Lake Elsinore</v>
      </c>
      <c r="M35587" s="1" t="str">
        <f>+VLOOKUP(Sales[[#This Row],[GeographyKey]],Region[],3,0)</f>
        <v>California</v>
      </c>
      <c r="N35587" s="1" t="str">
        <f>+VLOOKUP(Sales[[#This Row],[GeographyKey]],Region[],4,0)</f>
        <v>United States</v>
      </c>
    </row>
    <row r="35588" spans="1:14" x14ac:dyDescent="0.3">
      <c r="A35588" s="1" t="s">
        <v>2361</v>
      </c>
      <c r="B35588">
        <v>6</v>
      </c>
      <c r="C35588" s="2">
        <v>43341</v>
      </c>
      <c r="D35588">
        <v>592</v>
      </c>
      <c r="E35588">
        <v>3</v>
      </c>
      <c r="F35588">
        <v>87.24</v>
      </c>
      <c r="G35588">
        <v>86.52</v>
      </c>
      <c r="H35588" s="1">
        <v>-0.72</v>
      </c>
      <c r="I35588" t="str">
        <f>+VLOOKUP(Sales[[#This Row],[ResellerKey]],Reseller[],3,0)</f>
        <v>Specialty Bike Shop</v>
      </c>
      <c r="J35588" t="str">
        <f>+VLOOKUP(Sales[[#This Row],[ResellerKey]],Reseller[],4,0)</f>
        <v>Cycling Goods</v>
      </c>
      <c r="K35588">
        <f>+VLOOKUP(Sales[[#This Row],[ResellerKey]],Reseller[],2,0)</f>
        <v>251</v>
      </c>
      <c r="L35588" s="1" t="str">
        <f>+VLOOKUP(Sales[[#This Row],[GeographyKey]],Region[],2,0)</f>
        <v>London</v>
      </c>
      <c r="M35588" s="1" t="str">
        <f>+VLOOKUP(Sales[[#This Row],[GeographyKey]],Region[],3,0)</f>
        <v>England</v>
      </c>
      <c r="N35588" s="1" t="str">
        <f>+VLOOKUP(Sales[[#This Row],[GeographyKey]],Region[],4,0)</f>
        <v>United Kingdom</v>
      </c>
    </row>
    <row r="35589" spans="1:14" x14ac:dyDescent="0.3">
      <c r="A35589" s="1" t="s">
        <v>2361</v>
      </c>
      <c r="B35589">
        <v>9</v>
      </c>
      <c r="C35589" s="2">
        <v>43341</v>
      </c>
      <c r="D35589">
        <v>592</v>
      </c>
      <c r="E35589">
        <v>3</v>
      </c>
      <c r="F35589">
        <v>87.24</v>
      </c>
      <c r="G35589">
        <v>86.52</v>
      </c>
      <c r="H35589" s="1">
        <v>-0.72</v>
      </c>
      <c r="I35589" t="str">
        <f>+VLOOKUP(Sales[[#This Row],[ResellerKey]],Reseller[],3,0)</f>
        <v>Specialty Bike Shop</v>
      </c>
      <c r="J35589" t="str">
        <f>+VLOOKUP(Sales[[#This Row],[ResellerKey]],Reseller[],4,0)</f>
        <v>Cycling Goods</v>
      </c>
      <c r="K35589">
        <f>+VLOOKUP(Sales[[#This Row],[ResellerKey]],Reseller[],2,0)</f>
        <v>251</v>
      </c>
      <c r="L35589" s="1" t="str">
        <f>+VLOOKUP(Sales[[#This Row],[GeographyKey]],Region[],2,0)</f>
        <v>London</v>
      </c>
      <c r="M35589" s="1" t="str">
        <f>+VLOOKUP(Sales[[#This Row],[GeographyKey]],Region[],3,0)</f>
        <v>England</v>
      </c>
      <c r="N35589" s="1" t="str">
        <f>+VLOOKUP(Sales[[#This Row],[GeographyKey]],Region[],4,0)</f>
        <v>United Kingdom</v>
      </c>
    </row>
    <row r="35590" spans="1:14" x14ac:dyDescent="0.3">
      <c r="A35590" s="1" t="s">
        <v>2398</v>
      </c>
      <c r="B35590">
        <v>18</v>
      </c>
      <c r="C35590" s="2">
        <v>43342</v>
      </c>
      <c r="D35590">
        <v>135</v>
      </c>
      <c r="E35590">
        <v>3</v>
      </c>
      <c r="F35590">
        <v>87.24</v>
      </c>
      <c r="G35590">
        <v>86.52</v>
      </c>
      <c r="H35590" s="1">
        <v>-0.72</v>
      </c>
      <c r="I35590" t="str">
        <f>+VLOOKUP(Sales[[#This Row],[ResellerKey]],Reseller[],3,0)</f>
        <v>Specialty Bike Shop</v>
      </c>
      <c r="J35590" t="str">
        <f>+VLOOKUP(Sales[[#This Row],[ResellerKey]],Reseller[],4,0)</f>
        <v>Wonderful Bikes Inc.</v>
      </c>
      <c r="K35590">
        <f>+VLOOKUP(Sales[[#This Row],[ResellerKey]],Reseller[],2,0)</f>
        <v>567</v>
      </c>
      <c r="L35590" s="1" t="str">
        <f>+VLOOKUP(Sales[[#This Row],[GeographyKey]],Region[],2,0)</f>
        <v>Memphis</v>
      </c>
      <c r="M35590" s="1" t="str">
        <f>+VLOOKUP(Sales[[#This Row],[GeographyKey]],Region[],3,0)</f>
        <v>Tennessee</v>
      </c>
      <c r="N35590" s="1" t="str">
        <f>+VLOOKUP(Sales[[#This Row],[GeographyKey]],Region[],4,0)</f>
        <v>United States</v>
      </c>
    </row>
    <row r="35591" spans="1:14" x14ac:dyDescent="0.3">
      <c r="A35591" s="1" t="s">
        <v>2398</v>
      </c>
      <c r="B35591">
        <v>22</v>
      </c>
      <c r="C35591" s="2">
        <v>43342</v>
      </c>
      <c r="D35591">
        <v>135</v>
      </c>
      <c r="E35591">
        <v>3</v>
      </c>
      <c r="F35591">
        <v>87.24</v>
      </c>
      <c r="G35591">
        <v>86.52</v>
      </c>
      <c r="H35591" s="1">
        <v>-0.72</v>
      </c>
      <c r="I35591" t="str">
        <f>+VLOOKUP(Sales[[#This Row],[ResellerKey]],Reseller[],3,0)</f>
        <v>Specialty Bike Shop</v>
      </c>
      <c r="J35591" t="str">
        <f>+VLOOKUP(Sales[[#This Row],[ResellerKey]],Reseller[],4,0)</f>
        <v>Wonderful Bikes Inc.</v>
      </c>
      <c r="K35591">
        <f>+VLOOKUP(Sales[[#This Row],[ResellerKey]],Reseller[],2,0)</f>
        <v>567</v>
      </c>
      <c r="L35591" s="1" t="str">
        <f>+VLOOKUP(Sales[[#This Row],[GeographyKey]],Region[],2,0)</f>
        <v>Memphis</v>
      </c>
      <c r="M35591" s="1" t="str">
        <f>+VLOOKUP(Sales[[#This Row],[GeographyKey]],Region[],3,0)</f>
        <v>Tennessee</v>
      </c>
      <c r="N35591" s="1" t="str">
        <f>+VLOOKUP(Sales[[#This Row],[GeographyKey]],Region[],4,0)</f>
        <v>United States</v>
      </c>
    </row>
    <row r="35592" spans="1:14" x14ac:dyDescent="0.3">
      <c r="A35592" s="1" t="s">
        <v>2665</v>
      </c>
      <c r="B35592">
        <v>6</v>
      </c>
      <c r="C35592" s="2">
        <v>43344</v>
      </c>
      <c r="D35592">
        <v>216</v>
      </c>
      <c r="E35592">
        <v>3</v>
      </c>
      <c r="F35592">
        <v>87.24</v>
      </c>
      <c r="G35592">
        <v>86.52</v>
      </c>
      <c r="H35592" s="1">
        <v>-0.72</v>
      </c>
      <c r="I35592" t="str">
        <f>+VLOOKUP(Sales[[#This Row],[ResellerKey]],Reseller[],3,0)</f>
        <v>Specialty Bike Shop</v>
      </c>
      <c r="J35592" t="str">
        <f>+VLOOKUP(Sales[[#This Row],[ResellerKey]],Reseller[],4,0)</f>
        <v>Painters Bicycle Specialists</v>
      </c>
      <c r="K35592">
        <f>+VLOOKUP(Sales[[#This Row],[ResellerKey]],Reseller[],2,0)</f>
        <v>399</v>
      </c>
      <c r="L35592" s="1" t="str">
        <f>+VLOOKUP(Sales[[#This Row],[GeographyKey]],Region[],2,0)</f>
        <v>Waterbury</v>
      </c>
      <c r="M35592" s="1" t="str">
        <f>+VLOOKUP(Sales[[#This Row],[GeographyKey]],Region[],3,0)</f>
        <v>Connecticut</v>
      </c>
      <c r="N35592" s="1" t="str">
        <f>+VLOOKUP(Sales[[#This Row],[GeographyKey]],Region[],4,0)</f>
        <v>United States</v>
      </c>
    </row>
    <row r="35593" spans="1:14" x14ac:dyDescent="0.3">
      <c r="A35593" s="1" t="s">
        <v>2665</v>
      </c>
      <c r="B35593">
        <v>15</v>
      </c>
      <c r="C35593" s="2">
        <v>43344</v>
      </c>
      <c r="D35593">
        <v>216</v>
      </c>
      <c r="E35593">
        <v>3</v>
      </c>
      <c r="F35593">
        <v>87.24</v>
      </c>
      <c r="G35593">
        <v>86.52</v>
      </c>
      <c r="H35593" s="1">
        <v>-0.72</v>
      </c>
      <c r="I35593" t="str">
        <f>+VLOOKUP(Sales[[#This Row],[ResellerKey]],Reseller[],3,0)</f>
        <v>Specialty Bike Shop</v>
      </c>
      <c r="J35593" t="str">
        <f>+VLOOKUP(Sales[[#This Row],[ResellerKey]],Reseller[],4,0)</f>
        <v>Painters Bicycle Specialists</v>
      </c>
      <c r="K35593">
        <f>+VLOOKUP(Sales[[#This Row],[ResellerKey]],Reseller[],2,0)</f>
        <v>399</v>
      </c>
      <c r="L35593" s="1" t="str">
        <f>+VLOOKUP(Sales[[#This Row],[GeographyKey]],Region[],2,0)</f>
        <v>Waterbury</v>
      </c>
      <c r="M35593" s="1" t="str">
        <f>+VLOOKUP(Sales[[#This Row],[GeographyKey]],Region[],3,0)</f>
        <v>Connecticut</v>
      </c>
      <c r="N35593" s="1" t="str">
        <f>+VLOOKUP(Sales[[#This Row],[GeographyKey]],Region[],4,0)</f>
        <v>United States</v>
      </c>
    </row>
    <row r="35594" spans="1:14" x14ac:dyDescent="0.3">
      <c r="A35594" s="1" t="s">
        <v>2084</v>
      </c>
      <c r="B35594">
        <v>5</v>
      </c>
      <c r="C35594" s="2">
        <v>43345</v>
      </c>
      <c r="D35594">
        <v>149</v>
      </c>
      <c r="E35594">
        <v>3</v>
      </c>
      <c r="F35594">
        <v>87.24</v>
      </c>
      <c r="G35594">
        <v>86.52</v>
      </c>
      <c r="H35594" s="1">
        <v>-0.72</v>
      </c>
      <c r="I35594" t="str">
        <f>+VLOOKUP(Sales[[#This Row],[ResellerKey]],Reseller[],3,0)</f>
        <v>Value Added Reseller</v>
      </c>
      <c r="J35594" t="str">
        <f>+VLOOKUP(Sales[[#This Row],[ResellerKey]],Reseller[],4,0)</f>
        <v>Initial Bike Company</v>
      </c>
      <c r="K35594">
        <f>+VLOOKUP(Sales[[#This Row],[ResellerKey]],Reseller[],2,0)</f>
        <v>392</v>
      </c>
      <c r="L35594" s="1" t="str">
        <f>+VLOOKUP(Sales[[#This Row],[GeographyKey]],Region[],2,0)</f>
        <v>Westminster</v>
      </c>
      <c r="M35594" s="1" t="str">
        <f>+VLOOKUP(Sales[[#This Row],[GeographyKey]],Region[],3,0)</f>
        <v>Colorado</v>
      </c>
      <c r="N35594" s="1" t="str">
        <f>+VLOOKUP(Sales[[#This Row],[GeographyKey]],Region[],4,0)</f>
        <v>United States</v>
      </c>
    </row>
    <row r="35595" spans="1:14" x14ac:dyDescent="0.3">
      <c r="A35595" s="1" t="s">
        <v>2859</v>
      </c>
      <c r="B35595">
        <v>3</v>
      </c>
      <c r="C35595" s="2">
        <v>43349</v>
      </c>
      <c r="D35595">
        <v>692</v>
      </c>
      <c r="E35595">
        <v>3</v>
      </c>
      <c r="F35595">
        <v>87.24</v>
      </c>
      <c r="G35595">
        <v>86.52</v>
      </c>
      <c r="H35595" s="1">
        <v>-0.72</v>
      </c>
      <c r="I35595" t="str">
        <f>+VLOOKUP(Sales[[#This Row],[ResellerKey]],Reseller[],3,0)</f>
        <v>Specialty Bike Shop</v>
      </c>
      <c r="J35595" t="str">
        <f>+VLOOKUP(Sales[[#This Row],[ResellerKey]],Reseller[],4,0)</f>
        <v>Successful Sales Company</v>
      </c>
      <c r="K35595">
        <f>+VLOOKUP(Sales[[#This Row],[ResellerKey]],Reseller[],2,0)</f>
        <v>550</v>
      </c>
      <c r="L35595" s="1" t="str">
        <f>+VLOOKUP(Sales[[#This Row],[GeographyKey]],Region[],2,0)</f>
        <v>Tigard</v>
      </c>
      <c r="M35595" s="1" t="str">
        <f>+VLOOKUP(Sales[[#This Row],[GeographyKey]],Region[],3,0)</f>
        <v>Oregon</v>
      </c>
      <c r="N35595" s="1" t="str">
        <f>+VLOOKUP(Sales[[#This Row],[GeographyKey]],Region[],4,0)</f>
        <v>United States</v>
      </c>
    </row>
    <row r="35596" spans="1:14" x14ac:dyDescent="0.3">
      <c r="A35596" s="1" t="s">
        <v>2085</v>
      </c>
      <c r="B35596">
        <v>28</v>
      </c>
      <c r="C35596" s="2">
        <v>43351</v>
      </c>
      <c r="D35596">
        <v>327</v>
      </c>
      <c r="E35596">
        <v>3</v>
      </c>
      <c r="F35596">
        <v>87.24</v>
      </c>
      <c r="G35596">
        <v>86.52</v>
      </c>
      <c r="H35596" s="1">
        <v>-0.72</v>
      </c>
      <c r="I35596" t="str">
        <f>+VLOOKUP(Sales[[#This Row],[ResellerKey]],Reseller[],3,0)</f>
        <v>Value Added Reseller</v>
      </c>
      <c r="J35596" t="str">
        <f>+VLOOKUP(Sales[[#This Row],[ResellerKey]],Reseller[],4,0)</f>
        <v>World of Bikes</v>
      </c>
      <c r="K35596">
        <f>+VLOOKUP(Sales[[#This Row],[ResellerKey]],Reseller[],2,0)</f>
        <v>487</v>
      </c>
      <c r="L35596" s="1" t="str">
        <f>+VLOOKUP(Sales[[#This Row],[GeographyKey]],Region[],2,0)</f>
        <v>Saint Louis</v>
      </c>
      <c r="M35596" s="1" t="str">
        <f>+VLOOKUP(Sales[[#This Row],[GeographyKey]],Region[],3,0)</f>
        <v>Missouri</v>
      </c>
      <c r="N35596" s="1" t="str">
        <f>+VLOOKUP(Sales[[#This Row],[GeographyKey]],Region[],4,0)</f>
        <v>United States</v>
      </c>
    </row>
    <row r="35597" spans="1:14" x14ac:dyDescent="0.3">
      <c r="A35597" s="1" t="s">
        <v>3857</v>
      </c>
      <c r="B35597">
        <v>3</v>
      </c>
      <c r="C35597" s="2">
        <v>43352</v>
      </c>
      <c r="D35597">
        <v>550</v>
      </c>
      <c r="E35597">
        <v>3</v>
      </c>
      <c r="F35597">
        <v>87.24</v>
      </c>
      <c r="G35597">
        <v>86.52</v>
      </c>
      <c r="H35597" s="1">
        <v>-0.72</v>
      </c>
      <c r="I35597" t="str">
        <f>+VLOOKUP(Sales[[#This Row],[ResellerKey]],Reseller[],3,0)</f>
        <v>Specialty Bike Shop</v>
      </c>
      <c r="J35597" t="str">
        <f>+VLOOKUP(Sales[[#This Row],[ResellerKey]],Reseller[],4,0)</f>
        <v>Remote Bicycle Specialists</v>
      </c>
      <c r="K35597">
        <f>+VLOOKUP(Sales[[#This Row],[ResellerKey]],Reseller[],2,0)</f>
        <v>110</v>
      </c>
      <c r="L35597" s="1" t="str">
        <f>+VLOOKUP(Sales[[#This Row],[GeographyKey]],Region[],2,0)</f>
        <v>Quebec</v>
      </c>
      <c r="M35597" s="1" t="str">
        <f>+VLOOKUP(Sales[[#This Row],[GeographyKey]],Region[],3,0)</f>
        <v>Quebec</v>
      </c>
      <c r="N35597" s="1" t="str">
        <f>+VLOOKUP(Sales[[#This Row],[GeographyKey]],Region[],4,0)</f>
        <v>Canada</v>
      </c>
    </row>
    <row r="35598" spans="1:14" x14ac:dyDescent="0.3">
      <c r="A35598" s="1" t="s">
        <v>1686</v>
      </c>
      <c r="B35598">
        <v>37</v>
      </c>
      <c r="C35598" s="2">
        <v>43352</v>
      </c>
      <c r="D35598">
        <v>418</v>
      </c>
      <c r="E35598">
        <v>3</v>
      </c>
      <c r="F35598">
        <v>87.24</v>
      </c>
      <c r="G35598">
        <v>86.52</v>
      </c>
      <c r="H35598" s="1">
        <v>-0.72</v>
      </c>
      <c r="I35598" t="str">
        <f>+VLOOKUP(Sales[[#This Row],[ResellerKey]],Reseller[],3,0)</f>
        <v>Value Added Reseller</v>
      </c>
      <c r="J35598" t="str">
        <f>+VLOOKUP(Sales[[#This Row],[ResellerKey]],Reseller[],4,0)</f>
        <v>Good Bike Shop</v>
      </c>
      <c r="K35598">
        <f>+VLOOKUP(Sales[[#This Row],[ResellerKey]],Reseller[],2,0)</f>
        <v>652</v>
      </c>
      <c r="L35598" s="1" t="str">
        <f>+VLOOKUP(Sales[[#This Row],[GeographyKey]],Region[],2,0)</f>
        <v>Racine</v>
      </c>
      <c r="M35598" s="1" t="str">
        <f>+VLOOKUP(Sales[[#This Row],[GeographyKey]],Region[],3,0)</f>
        <v>Wisconsin</v>
      </c>
      <c r="N35598" s="1" t="str">
        <f>+VLOOKUP(Sales[[#This Row],[GeographyKey]],Region[],4,0)</f>
        <v>United States</v>
      </c>
    </row>
    <row r="35599" spans="1:14" x14ac:dyDescent="0.3">
      <c r="A35599" s="1" t="s">
        <v>2120</v>
      </c>
      <c r="B35599">
        <v>13</v>
      </c>
      <c r="C35599" s="2">
        <v>43355</v>
      </c>
      <c r="D35599">
        <v>197</v>
      </c>
      <c r="E35599">
        <v>3</v>
      </c>
      <c r="F35599">
        <v>87.24</v>
      </c>
      <c r="G35599">
        <v>86.52</v>
      </c>
      <c r="H35599" s="1">
        <v>-0.72</v>
      </c>
      <c r="I35599" t="str">
        <f>+VLOOKUP(Sales[[#This Row],[ResellerKey]],Reseller[],3,0)</f>
        <v>Value Added Reseller</v>
      </c>
      <c r="J35599" t="str">
        <f>+VLOOKUP(Sales[[#This Row],[ResellerKey]],Reseller[],4,0)</f>
        <v>Fabrikam Inc., West</v>
      </c>
      <c r="K35599">
        <f>+VLOOKUP(Sales[[#This Row],[ResellerKey]],Reseller[],2,0)</f>
        <v>466</v>
      </c>
      <c r="L35599" s="1" t="str">
        <f>+VLOOKUP(Sales[[#This Row],[GeographyKey]],Region[],2,0)</f>
        <v>Novi</v>
      </c>
      <c r="M35599" s="1" t="str">
        <f>+VLOOKUP(Sales[[#This Row],[GeographyKey]],Region[],3,0)</f>
        <v>Michigan</v>
      </c>
      <c r="N35599" s="1" t="str">
        <f>+VLOOKUP(Sales[[#This Row],[GeographyKey]],Region[],4,0)</f>
        <v>United States</v>
      </c>
    </row>
    <row r="35600" spans="1:14" x14ac:dyDescent="0.3">
      <c r="A35600" s="1" t="s">
        <v>2120</v>
      </c>
      <c r="B35600">
        <v>32</v>
      </c>
      <c r="C35600" s="2">
        <v>43355</v>
      </c>
      <c r="D35600">
        <v>197</v>
      </c>
      <c r="E35600">
        <v>3</v>
      </c>
      <c r="F35600">
        <v>87.24</v>
      </c>
      <c r="G35600">
        <v>86.52</v>
      </c>
      <c r="H35600" s="1">
        <v>-0.72</v>
      </c>
      <c r="I35600" t="str">
        <f>+VLOOKUP(Sales[[#This Row],[ResellerKey]],Reseller[],3,0)</f>
        <v>Value Added Reseller</v>
      </c>
      <c r="J35600" t="str">
        <f>+VLOOKUP(Sales[[#This Row],[ResellerKey]],Reseller[],4,0)</f>
        <v>Fabrikam Inc., West</v>
      </c>
      <c r="K35600">
        <f>+VLOOKUP(Sales[[#This Row],[ResellerKey]],Reseller[],2,0)</f>
        <v>466</v>
      </c>
      <c r="L35600" s="1" t="str">
        <f>+VLOOKUP(Sales[[#This Row],[GeographyKey]],Region[],2,0)</f>
        <v>Novi</v>
      </c>
      <c r="M35600" s="1" t="str">
        <f>+VLOOKUP(Sales[[#This Row],[GeographyKey]],Region[],3,0)</f>
        <v>Michigan</v>
      </c>
      <c r="N35600" s="1" t="str">
        <f>+VLOOKUP(Sales[[#This Row],[GeographyKey]],Region[],4,0)</f>
        <v>United States</v>
      </c>
    </row>
    <row r="35601" spans="1:14" x14ac:dyDescent="0.3">
      <c r="A35601" s="1" t="s">
        <v>3034</v>
      </c>
      <c r="B35601">
        <v>11</v>
      </c>
      <c r="C35601" s="2">
        <v>43356</v>
      </c>
      <c r="D35601">
        <v>156</v>
      </c>
      <c r="E35601">
        <v>3</v>
      </c>
      <c r="F35601">
        <v>87.24</v>
      </c>
      <c r="G35601">
        <v>86.52</v>
      </c>
      <c r="H35601" s="1">
        <v>-0.72</v>
      </c>
      <c r="I35601" t="str">
        <f>+VLOOKUP(Sales[[#This Row],[ResellerKey]],Reseller[],3,0)</f>
        <v>Specialty Bike Shop</v>
      </c>
      <c r="J35601" t="str">
        <f>+VLOOKUP(Sales[[#This Row],[ResellerKey]],Reseller[],4,0)</f>
        <v>Metal Processing Company</v>
      </c>
      <c r="K35601">
        <f>+VLOOKUP(Sales[[#This Row],[ResellerKey]],Reseller[],2,0)</f>
        <v>106</v>
      </c>
      <c r="L35601" s="1" t="str">
        <f>+VLOOKUP(Sales[[#This Row],[GeographyKey]],Region[],2,0)</f>
        <v>Montreal</v>
      </c>
      <c r="M35601" s="1" t="str">
        <f>+VLOOKUP(Sales[[#This Row],[GeographyKey]],Region[],3,0)</f>
        <v>Quebec</v>
      </c>
      <c r="N35601" s="1" t="str">
        <f>+VLOOKUP(Sales[[#This Row],[GeographyKey]],Region[],4,0)</f>
        <v>Canada</v>
      </c>
    </row>
    <row r="35602" spans="1:14" x14ac:dyDescent="0.3">
      <c r="A35602" s="1" t="s">
        <v>1688</v>
      </c>
      <c r="B35602">
        <v>20</v>
      </c>
      <c r="C35602" s="2">
        <v>43356</v>
      </c>
      <c r="D35602">
        <v>461</v>
      </c>
      <c r="E35602">
        <v>3</v>
      </c>
      <c r="F35602">
        <v>87.24</v>
      </c>
      <c r="G35602">
        <v>86.52</v>
      </c>
      <c r="H35602" s="1">
        <v>-0.72</v>
      </c>
      <c r="I35602" t="str">
        <f>+VLOOKUP(Sales[[#This Row],[ResellerKey]],Reseller[],3,0)</f>
        <v>Value Added Reseller</v>
      </c>
      <c r="J35602" t="str">
        <f>+VLOOKUP(Sales[[#This Row],[ResellerKey]],Reseller[],4,0)</f>
        <v>Active Life Toys</v>
      </c>
      <c r="K35602">
        <f>+VLOOKUP(Sales[[#This Row],[ResellerKey]],Reseller[],2,0)</f>
        <v>84</v>
      </c>
      <c r="L35602" s="1" t="str">
        <f>+VLOOKUP(Sales[[#This Row],[GeographyKey]],Region[],2,0)</f>
        <v>Mississauga</v>
      </c>
      <c r="M35602" s="1" t="str">
        <f>+VLOOKUP(Sales[[#This Row],[GeographyKey]],Region[],3,0)</f>
        <v>Ontario</v>
      </c>
      <c r="N35602" s="1" t="str">
        <f>+VLOOKUP(Sales[[#This Row],[GeographyKey]],Region[],4,0)</f>
        <v>Canada</v>
      </c>
    </row>
    <row r="35603" spans="1:14" x14ac:dyDescent="0.3">
      <c r="A35603" s="1" t="s">
        <v>1998</v>
      </c>
      <c r="B35603">
        <v>5</v>
      </c>
      <c r="C35603" s="2">
        <v>43360</v>
      </c>
      <c r="D35603">
        <v>90</v>
      </c>
      <c r="E35603">
        <v>3</v>
      </c>
      <c r="F35603">
        <v>87.24</v>
      </c>
      <c r="G35603">
        <v>86.52</v>
      </c>
      <c r="H35603" s="1">
        <v>-0.72</v>
      </c>
      <c r="I35603" t="str">
        <f>+VLOOKUP(Sales[[#This Row],[ResellerKey]],Reseller[],3,0)</f>
        <v>Warehouse</v>
      </c>
      <c r="J35603" t="str">
        <f>+VLOOKUP(Sales[[#This Row],[ResellerKey]],Reseller[],4,0)</f>
        <v>Sales and Supply Company</v>
      </c>
      <c r="K35603">
        <f>+VLOOKUP(Sales[[#This Row],[ResellerKey]],Reseller[],2,0)</f>
        <v>602</v>
      </c>
      <c r="L35603" s="1" t="str">
        <f>+VLOOKUP(Sales[[#This Row],[GeographyKey]],Region[],2,0)</f>
        <v>Chantilly</v>
      </c>
      <c r="M35603" s="1" t="str">
        <f>+VLOOKUP(Sales[[#This Row],[GeographyKey]],Region[],3,0)</f>
        <v>Virginia</v>
      </c>
      <c r="N35603" s="1" t="str">
        <f>+VLOOKUP(Sales[[#This Row],[GeographyKey]],Region[],4,0)</f>
        <v>United States</v>
      </c>
    </row>
    <row r="35604" spans="1:14" x14ac:dyDescent="0.3">
      <c r="A35604" s="1" t="s">
        <v>1690</v>
      </c>
      <c r="B35604">
        <v>38</v>
      </c>
      <c r="C35604" s="2">
        <v>43361</v>
      </c>
      <c r="D35604">
        <v>130</v>
      </c>
      <c r="E35604">
        <v>3</v>
      </c>
      <c r="F35604">
        <v>87.24</v>
      </c>
      <c r="G35604">
        <v>86.52</v>
      </c>
      <c r="H35604" s="1">
        <v>-0.72</v>
      </c>
      <c r="I35604" t="str">
        <f>+VLOOKUP(Sales[[#This Row],[ResellerKey]],Reseller[],3,0)</f>
        <v>Warehouse</v>
      </c>
      <c r="J35604" t="str">
        <f>+VLOOKUP(Sales[[#This Row],[ResellerKey]],Reseller[],4,0)</f>
        <v>Elite Bikes</v>
      </c>
      <c r="K35604">
        <f>+VLOOKUP(Sales[[#This Row],[ResellerKey]],Reseller[],2,0)</f>
        <v>578</v>
      </c>
      <c r="L35604" s="1" t="str">
        <f>+VLOOKUP(Sales[[#This Row],[GeographyKey]],Region[],2,0)</f>
        <v>Dallas</v>
      </c>
      <c r="M35604" s="1" t="str">
        <f>+VLOOKUP(Sales[[#This Row],[GeographyKey]],Region[],3,0)</f>
        <v>Texas</v>
      </c>
      <c r="N35604" s="1" t="str">
        <f>+VLOOKUP(Sales[[#This Row],[GeographyKey]],Region[],4,0)</f>
        <v>United States</v>
      </c>
    </row>
    <row r="35605" spans="1:14" x14ac:dyDescent="0.3">
      <c r="A35605" s="1" t="s">
        <v>2917</v>
      </c>
      <c r="B35605">
        <v>2</v>
      </c>
      <c r="C35605" s="2">
        <v>43362</v>
      </c>
      <c r="D35605">
        <v>674</v>
      </c>
      <c r="E35605">
        <v>3</v>
      </c>
      <c r="F35605">
        <v>87.24</v>
      </c>
      <c r="G35605">
        <v>86.52</v>
      </c>
      <c r="H35605" s="1">
        <v>-0.72</v>
      </c>
      <c r="I35605" t="str">
        <f>+VLOOKUP(Sales[[#This Row],[ResellerKey]],Reseller[],3,0)</f>
        <v>Specialty Bike Shop</v>
      </c>
      <c r="J35605" t="str">
        <f>+VLOOKUP(Sales[[#This Row],[ResellerKey]],Reseller[],4,0)</f>
        <v>Discount Tours</v>
      </c>
      <c r="K35605">
        <f>+VLOOKUP(Sales[[#This Row],[ResellerKey]],Reseller[],2,0)</f>
        <v>314</v>
      </c>
      <c r="L35605" s="1" t="str">
        <f>+VLOOKUP(Sales[[#This Row],[GeographyKey]],Region[],2,0)</f>
        <v>Daly City</v>
      </c>
      <c r="M35605" s="1" t="str">
        <f>+VLOOKUP(Sales[[#This Row],[GeographyKey]],Region[],3,0)</f>
        <v>California</v>
      </c>
      <c r="N35605" s="1" t="str">
        <f>+VLOOKUP(Sales[[#This Row],[GeographyKey]],Region[],4,0)</f>
        <v>United States</v>
      </c>
    </row>
    <row r="35606" spans="1:14" x14ac:dyDescent="0.3">
      <c r="A35606" s="1" t="s">
        <v>1692</v>
      </c>
      <c r="B35606">
        <v>43</v>
      </c>
      <c r="C35606" s="2">
        <v>43370</v>
      </c>
      <c r="D35606">
        <v>16</v>
      </c>
      <c r="E35606">
        <v>3</v>
      </c>
      <c r="F35606">
        <v>87.24</v>
      </c>
      <c r="G35606">
        <v>86.52</v>
      </c>
      <c r="H35606" s="1">
        <v>-0.72</v>
      </c>
      <c r="I35606" t="str">
        <f>+VLOOKUP(Sales[[#This Row],[ResellerKey]],Reseller[],3,0)</f>
        <v>Value Added Reseller</v>
      </c>
      <c r="J35606" t="str">
        <f>+VLOOKUP(Sales[[#This Row],[ResellerKey]],Reseller[],4,0)</f>
        <v>Bulk Discount Store</v>
      </c>
      <c r="K35606">
        <f>+VLOOKUP(Sales[[#This Row],[ResellerKey]],Reseller[],2,0)</f>
        <v>247</v>
      </c>
      <c r="L35606" s="1" t="str">
        <f>+VLOOKUP(Sales[[#This Row],[GeographyKey]],Region[],2,0)</f>
        <v>London</v>
      </c>
      <c r="M35606" s="1" t="str">
        <f>+VLOOKUP(Sales[[#This Row],[GeographyKey]],Region[],3,0)</f>
        <v>England</v>
      </c>
      <c r="N35606" s="1" t="str">
        <f>+VLOOKUP(Sales[[#This Row],[GeographyKey]],Region[],4,0)</f>
        <v>United Kingdom</v>
      </c>
    </row>
    <row r="35607" spans="1:14" x14ac:dyDescent="0.3">
      <c r="A35607" s="1" t="s">
        <v>2919</v>
      </c>
      <c r="B35607">
        <v>10</v>
      </c>
      <c r="C35607" s="2">
        <v>43371</v>
      </c>
      <c r="D35607">
        <v>235</v>
      </c>
      <c r="E35607">
        <v>3</v>
      </c>
      <c r="F35607">
        <v>87.24</v>
      </c>
      <c r="G35607">
        <v>86.52</v>
      </c>
      <c r="H35607" s="1">
        <v>-0.72</v>
      </c>
      <c r="I35607" t="str">
        <f>+VLOOKUP(Sales[[#This Row],[ResellerKey]],Reseller[],3,0)</f>
        <v>Specialty Bike Shop</v>
      </c>
      <c r="J35607" t="str">
        <f>+VLOOKUP(Sales[[#This Row],[ResellerKey]],Reseller[],4,0)</f>
        <v>Certified Bicycle Supply</v>
      </c>
      <c r="K35607">
        <f>+VLOOKUP(Sales[[#This Row],[ResellerKey]],Reseller[],2,0)</f>
        <v>626</v>
      </c>
      <c r="L35607" s="1" t="str">
        <f>+VLOOKUP(Sales[[#This Row],[GeographyKey]],Region[],2,0)</f>
        <v>Lynnwood</v>
      </c>
      <c r="M35607" s="1" t="str">
        <f>+VLOOKUP(Sales[[#This Row],[GeographyKey]],Region[],3,0)</f>
        <v>Washington</v>
      </c>
      <c r="N35607" s="1" t="str">
        <f>+VLOOKUP(Sales[[#This Row],[GeographyKey]],Region[],4,0)</f>
        <v>United States</v>
      </c>
    </row>
    <row r="35608" spans="1:14" x14ac:dyDescent="0.3">
      <c r="A35608" s="1" t="s">
        <v>2051</v>
      </c>
      <c r="B35608">
        <v>24</v>
      </c>
      <c r="C35608" s="2">
        <v>43372</v>
      </c>
      <c r="D35608">
        <v>585</v>
      </c>
      <c r="E35608">
        <v>3</v>
      </c>
      <c r="F35608">
        <v>87.24</v>
      </c>
      <c r="G35608">
        <v>86.52</v>
      </c>
      <c r="H35608" s="1">
        <v>-0.72</v>
      </c>
      <c r="I35608" t="str">
        <f>+VLOOKUP(Sales[[#This Row],[ResellerKey]],Reseller[],3,0)</f>
        <v>Value Added Reseller</v>
      </c>
      <c r="J35608" t="str">
        <f>+VLOOKUP(Sales[[#This Row],[ResellerKey]],Reseller[],4,0)</f>
        <v>Next-Door Bike Store</v>
      </c>
      <c r="K35608">
        <f>+VLOOKUP(Sales[[#This Row],[ResellerKey]],Reseller[],2,0)</f>
        <v>567</v>
      </c>
      <c r="L35608" s="1" t="str">
        <f>+VLOOKUP(Sales[[#This Row],[GeographyKey]],Region[],2,0)</f>
        <v>Memphis</v>
      </c>
      <c r="M35608" s="1" t="str">
        <f>+VLOOKUP(Sales[[#This Row],[GeographyKey]],Region[],3,0)</f>
        <v>Tennessee</v>
      </c>
      <c r="N35608" s="1" t="str">
        <f>+VLOOKUP(Sales[[#This Row],[GeographyKey]],Region[],4,0)</f>
        <v>United States</v>
      </c>
    </row>
    <row r="35609" spans="1:14" x14ac:dyDescent="0.3">
      <c r="A35609" s="1" t="s">
        <v>1694</v>
      </c>
      <c r="B35609">
        <v>12</v>
      </c>
      <c r="C35609" s="2">
        <v>43377</v>
      </c>
      <c r="D35609">
        <v>299</v>
      </c>
      <c r="E35609">
        <v>3</v>
      </c>
      <c r="F35609">
        <v>87.24</v>
      </c>
      <c r="G35609">
        <v>86.52</v>
      </c>
      <c r="H35609" s="1">
        <v>-0.72</v>
      </c>
      <c r="I35609" t="str">
        <f>+VLOOKUP(Sales[[#This Row],[ResellerKey]],Reseller[],3,0)</f>
        <v>Warehouse</v>
      </c>
      <c r="J35609" t="str">
        <f>+VLOOKUP(Sales[[#This Row],[ResellerKey]],Reseller[],4,0)</f>
        <v>Citywide Service and Repair</v>
      </c>
      <c r="K35609">
        <f>+VLOOKUP(Sales[[#This Row],[ResellerKey]],Reseller[],2,0)</f>
        <v>73</v>
      </c>
      <c r="L35609" s="1" t="str">
        <f>+VLOOKUP(Sales[[#This Row],[GeographyKey]],Region[],2,0)</f>
        <v>Saint John</v>
      </c>
      <c r="M35609" s="1" t="str">
        <f>+VLOOKUP(Sales[[#This Row],[GeographyKey]],Region[],3,0)</f>
        <v>Brunswick</v>
      </c>
      <c r="N35609" s="1" t="str">
        <f>+VLOOKUP(Sales[[#This Row],[GeographyKey]],Region[],4,0)</f>
        <v>Canada</v>
      </c>
    </row>
    <row r="35610" spans="1:14" x14ac:dyDescent="0.3">
      <c r="A35610" s="1" t="s">
        <v>1694</v>
      </c>
      <c r="B35610">
        <v>32</v>
      </c>
      <c r="C35610" s="2">
        <v>43377</v>
      </c>
      <c r="D35610">
        <v>299</v>
      </c>
      <c r="E35610">
        <v>3</v>
      </c>
      <c r="F35610">
        <v>87.24</v>
      </c>
      <c r="G35610">
        <v>86.52</v>
      </c>
      <c r="H35610" s="1">
        <v>-0.72</v>
      </c>
      <c r="I35610" t="str">
        <f>+VLOOKUP(Sales[[#This Row],[ResellerKey]],Reseller[],3,0)</f>
        <v>Warehouse</v>
      </c>
      <c r="J35610" t="str">
        <f>+VLOOKUP(Sales[[#This Row],[ResellerKey]],Reseller[],4,0)</f>
        <v>Citywide Service and Repair</v>
      </c>
      <c r="K35610">
        <f>+VLOOKUP(Sales[[#This Row],[ResellerKey]],Reseller[],2,0)</f>
        <v>73</v>
      </c>
      <c r="L35610" s="1" t="str">
        <f>+VLOOKUP(Sales[[#This Row],[GeographyKey]],Region[],2,0)</f>
        <v>Saint John</v>
      </c>
      <c r="M35610" s="1" t="str">
        <f>+VLOOKUP(Sales[[#This Row],[GeographyKey]],Region[],3,0)</f>
        <v>Brunswick</v>
      </c>
      <c r="N35610" s="1" t="str">
        <f>+VLOOKUP(Sales[[#This Row],[GeographyKey]],Region[],4,0)</f>
        <v>Canada</v>
      </c>
    </row>
    <row r="35611" spans="1:14" x14ac:dyDescent="0.3">
      <c r="A35611" s="1" t="s">
        <v>1949</v>
      </c>
      <c r="B35611">
        <v>2</v>
      </c>
      <c r="C35611" s="2">
        <v>43378</v>
      </c>
      <c r="D35611">
        <v>618</v>
      </c>
      <c r="E35611">
        <v>3</v>
      </c>
      <c r="F35611">
        <v>87.24</v>
      </c>
      <c r="G35611">
        <v>86.52</v>
      </c>
      <c r="H35611" s="1">
        <v>-0.72</v>
      </c>
      <c r="I35611" t="str">
        <f>+VLOOKUP(Sales[[#This Row],[ResellerKey]],Reseller[],3,0)</f>
        <v>Value Added Reseller</v>
      </c>
      <c r="J35611" t="str">
        <f>+VLOOKUP(Sales[[#This Row],[ResellerKey]],Reseller[],4,0)</f>
        <v>Seventh Bike Store</v>
      </c>
      <c r="K35611">
        <f>+VLOOKUP(Sales[[#This Row],[ResellerKey]],Reseller[],2,0)</f>
        <v>503</v>
      </c>
      <c r="L35611" s="1" t="str">
        <f>+VLOOKUP(Sales[[#This Row],[GeographyKey]],Region[],2,0)</f>
        <v>Plaistow</v>
      </c>
      <c r="M35611" s="1" t="str">
        <f>+VLOOKUP(Sales[[#This Row],[GeographyKey]],Region[],3,0)</f>
        <v>New Hampshire</v>
      </c>
      <c r="N35611" s="1" t="str">
        <f>+VLOOKUP(Sales[[#This Row],[GeographyKey]],Region[],4,0)</f>
        <v>United States</v>
      </c>
    </row>
    <row r="35612" spans="1:14" x14ac:dyDescent="0.3">
      <c r="A35612" s="1" t="s">
        <v>3544</v>
      </c>
      <c r="B35612">
        <v>2</v>
      </c>
      <c r="C35612" s="2">
        <v>43379</v>
      </c>
      <c r="D35612">
        <v>265</v>
      </c>
      <c r="E35612">
        <v>3</v>
      </c>
      <c r="F35612">
        <v>87.24</v>
      </c>
      <c r="G35612">
        <v>86.52</v>
      </c>
      <c r="H35612" s="1">
        <v>-0.72</v>
      </c>
      <c r="I35612" t="str">
        <f>+VLOOKUP(Sales[[#This Row],[ResellerKey]],Reseller[],3,0)</f>
        <v>Specialty Bike Shop</v>
      </c>
      <c r="J35612" t="str">
        <f>+VLOOKUP(Sales[[#This Row],[ResellerKey]],Reseller[],4,0)</f>
        <v>Full Sports Supply</v>
      </c>
      <c r="K35612">
        <f>+VLOOKUP(Sales[[#This Row],[ResellerKey]],Reseller[],2,0)</f>
        <v>202</v>
      </c>
      <c r="L35612" s="1" t="str">
        <f>+VLOOKUP(Sales[[#This Row],[GeographyKey]],Region[],2,0)</f>
        <v>Paris</v>
      </c>
      <c r="M35612" s="1" t="str">
        <f>+VLOOKUP(Sales[[#This Row],[GeographyKey]],Region[],3,0)</f>
        <v>Seine (Paris)</v>
      </c>
      <c r="N35612" s="1" t="str">
        <f>+VLOOKUP(Sales[[#This Row],[GeographyKey]],Region[],4,0)</f>
        <v>France</v>
      </c>
    </row>
    <row r="35613" spans="1:14" x14ac:dyDescent="0.3">
      <c r="A35613" s="1" t="s">
        <v>2227</v>
      </c>
      <c r="B35613">
        <v>12</v>
      </c>
      <c r="C35613" s="2">
        <v>43380</v>
      </c>
      <c r="D35613">
        <v>355</v>
      </c>
      <c r="E35613">
        <v>3</v>
      </c>
      <c r="F35613">
        <v>87.24</v>
      </c>
      <c r="G35613">
        <v>86.52</v>
      </c>
      <c r="H35613" s="1">
        <v>-0.72</v>
      </c>
      <c r="I35613" t="str">
        <f>+VLOOKUP(Sales[[#This Row],[ResellerKey]],Reseller[],3,0)</f>
        <v>Value Added Reseller</v>
      </c>
      <c r="J35613" t="str">
        <f>+VLOOKUP(Sales[[#This Row],[ResellerKey]],Reseller[],4,0)</f>
        <v>Spare Parts Co.</v>
      </c>
      <c r="K35613">
        <f>+VLOOKUP(Sales[[#This Row],[ResellerKey]],Reseller[],2,0)</f>
        <v>193</v>
      </c>
      <c r="L35613" s="1" t="str">
        <f>+VLOOKUP(Sales[[#This Row],[GeographyKey]],Region[],2,0)</f>
        <v>Paris</v>
      </c>
      <c r="M35613" s="1" t="str">
        <f>+VLOOKUP(Sales[[#This Row],[GeographyKey]],Region[],3,0)</f>
        <v>Seine (Paris)</v>
      </c>
      <c r="N35613" s="1" t="str">
        <f>+VLOOKUP(Sales[[#This Row],[GeographyKey]],Region[],4,0)</f>
        <v>France</v>
      </c>
    </row>
    <row r="35614" spans="1:14" x14ac:dyDescent="0.3">
      <c r="A35614" s="1" t="s">
        <v>2227</v>
      </c>
      <c r="B35614">
        <v>19</v>
      </c>
      <c r="C35614" s="2">
        <v>43380</v>
      </c>
      <c r="D35614">
        <v>355</v>
      </c>
      <c r="E35614">
        <v>3</v>
      </c>
      <c r="F35614">
        <v>87.24</v>
      </c>
      <c r="G35614">
        <v>86.52</v>
      </c>
      <c r="H35614" s="1">
        <v>-0.72</v>
      </c>
      <c r="I35614" t="str">
        <f>+VLOOKUP(Sales[[#This Row],[ResellerKey]],Reseller[],3,0)</f>
        <v>Value Added Reseller</v>
      </c>
      <c r="J35614" t="str">
        <f>+VLOOKUP(Sales[[#This Row],[ResellerKey]],Reseller[],4,0)</f>
        <v>Spare Parts Co.</v>
      </c>
      <c r="K35614">
        <f>+VLOOKUP(Sales[[#This Row],[ResellerKey]],Reseller[],2,0)</f>
        <v>193</v>
      </c>
      <c r="L35614" s="1" t="str">
        <f>+VLOOKUP(Sales[[#This Row],[GeographyKey]],Region[],2,0)</f>
        <v>Paris</v>
      </c>
      <c r="M35614" s="1" t="str">
        <f>+VLOOKUP(Sales[[#This Row],[GeographyKey]],Region[],3,0)</f>
        <v>Seine (Paris)</v>
      </c>
      <c r="N35614" s="1" t="str">
        <f>+VLOOKUP(Sales[[#This Row],[GeographyKey]],Region[],4,0)</f>
        <v>France</v>
      </c>
    </row>
    <row r="35615" spans="1:14" x14ac:dyDescent="0.3">
      <c r="A35615" s="1" t="s">
        <v>2142</v>
      </c>
      <c r="B35615">
        <v>21</v>
      </c>
      <c r="C35615" s="2">
        <v>43387</v>
      </c>
      <c r="D35615">
        <v>676</v>
      </c>
      <c r="E35615">
        <v>3</v>
      </c>
      <c r="F35615">
        <v>87.24</v>
      </c>
      <c r="G35615">
        <v>86.52</v>
      </c>
      <c r="H35615" s="1">
        <v>-0.72</v>
      </c>
      <c r="I35615" t="str">
        <f>+VLOOKUP(Sales[[#This Row],[ResellerKey]],Reseller[],3,0)</f>
        <v>Value Added Reseller</v>
      </c>
      <c r="J35615" t="str">
        <f>+VLOOKUP(Sales[[#This Row],[ResellerKey]],Reseller[],4,0)</f>
        <v>Better Bike Shop</v>
      </c>
      <c r="K35615">
        <f>+VLOOKUP(Sales[[#This Row],[ResellerKey]],Reseller[],2,0)</f>
        <v>418</v>
      </c>
      <c r="L35615" s="1" t="str">
        <f>+VLOOKUP(Sales[[#This Row],[GeographyKey]],Region[],2,0)</f>
        <v>Austell</v>
      </c>
      <c r="M35615" s="1" t="str">
        <f>+VLOOKUP(Sales[[#This Row],[GeographyKey]],Region[],3,0)</f>
        <v>Georgia</v>
      </c>
      <c r="N35615" s="1" t="str">
        <f>+VLOOKUP(Sales[[#This Row],[GeographyKey]],Region[],4,0)</f>
        <v>United States</v>
      </c>
    </row>
    <row r="35616" spans="1:14" x14ac:dyDescent="0.3">
      <c r="A35616" s="1" t="s">
        <v>2467</v>
      </c>
      <c r="B35616">
        <v>31</v>
      </c>
      <c r="C35616" s="2">
        <v>43391</v>
      </c>
      <c r="D35616">
        <v>506</v>
      </c>
      <c r="E35616">
        <v>3</v>
      </c>
      <c r="F35616">
        <v>87.24</v>
      </c>
      <c r="G35616">
        <v>86.52</v>
      </c>
      <c r="H35616" s="1">
        <v>-0.72</v>
      </c>
      <c r="I35616" t="str">
        <f>+VLOOKUP(Sales[[#This Row],[ResellerKey]],Reseller[],3,0)</f>
        <v>Value Added Reseller</v>
      </c>
      <c r="J35616" t="str">
        <f>+VLOOKUP(Sales[[#This Row],[ResellerKey]],Reseller[],4,0)</f>
        <v>Great Bikes</v>
      </c>
      <c r="K35616">
        <f>+VLOOKUP(Sales[[#This Row],[ResellerKey]],Reseller[],2,0)</f>
        <v>653</v>
      </c>
      <c r="L35616" s="1" t="str">
        <f>+VLOOKUP(Sales[[#This Row],[GeographyKey]],Region[],2,0)</f>
        <v>Casper</v>
      </c>
      <c r="M35616" s="1" t="str">
        <f>+VLOOKUP(Sales[[#This Row],[GeographyKey]],Region[],3,0)</f>
        <v>Wyoming</v>
      </c>
      <c r="N35616" s="1" t="str">
        <f>+VLOOKUP(Sales[[#This Row],[GeographyKey]],Region[],4,0)</f>
        <v>United States</v>
      </c>
    </row>
    <row r="35617" spans="1:14" x14ac:dyDescent="0.3">
      <c r="A35617" s="1" t="s">
        <v>1999</v>
      </c>
      <c r="B35617">
        <v>25</v>
      </c>
      <c r="C35617" s="2">
        <v>43393</v>
      </c>
      <c r="D35617">
        <v>184</v>
      </c>
      <c r="E35617">
        <v>3</v>
      </c>
      <c r="F35617">
        <v>87.24</v>
      </c>
      <c r="G35617">
        <v>86.52</v>
      </c>
      <c r="H35617" s="1">
        <v>-0.72</v>
      </c>
      <c r="I35617" t="str">
        <f>+VLOOKUP(Sales[[#This Row],[ResellerKey]],Reseller[],3,0)</f>
        <v>Warehouse</v>
      </c>
      <c r="J35617" t="str">
        <f>+VLOOKUP(Sales[[#This Row],[ResellerKey]],Reseller[],4,0)</f>
        <v>Go-cart and Bike Specialists</v>
      </c>
      <c r="K35617">
        <f>+VLOOKUP(Sales[[#This Row],[ResellerKey]],Reseller[],2,0)</f>
        <v>574</v>
      </c>
      <c r="L35617" s="1" t="str">
        <f>+VLOOKUP(Sales[[#This Row],[GeographyKey]],Region[],2,0)</f>
        <v>Carrollton</v>
      </c>
      <c r="M35617" s="1" t="str">
        <f>+VLOOKUP(Sales[[#This Row],[GeographyKey]],Region[],3,0)</f>
        <v>Texas</v>
      </c>
      <c r="N35617" s="1" t="str">
        <f>+VLOOKUP(Sales[[#This Row],[GeographyKey]],Region[],4,0)</f>
        <v>United States</v>
      </c>
    </row>
    <row r="35618" spans="1:14" x14ac:dyDescent="0.3">
      <c r="A35618" s="1" t="s">
        <v>1697</v>
      </c>
      <c r="B35618">
        <v>19</v>
      </c>
      <c r="C35618" s="2">
        <v>43396</v>
      </c>
      <c r="D35618">
        <v>496</v>
      </c>
      <c r="E35618">
        <v>3</v>
      </c>
      <c r="F35618">
        <v>87.24</v>
      </c>
      <c r="G35618">
        <v>86.52</v>
      </c>
      <c r="H35618" s="1">
        <v>-0.72</v>
      </c>
      <c r="I35618" t="str">
        <f>+VLOOKUP(Sales[[#This Row],[ResellerKey]],Reseller[],3,0)</f>
        <v>Warehouse</v>
      </c>
      <c r="J35618" t="str">
        <f>+VLOOKUP(Sales[[#This Row],[ResellerKey]],Reseller[],4,0)</f>
        <v>Top Sports Supply</v>
      </c>
      <c r="K35618">
        <f>+VLOOKUP(Sales[[#This Row],[ResellerKey]],Reseller[],2,0)</f>
        <v>42</v>
      </c>
      <c r="L35618" s="1" t="str">
        <f>+VLOOKUP(Sales[[#This Row],[GeographyKey]],Region[],2,0)</f>
        <v>Edmonton</v>
      </c>
      <c r="M35618" s="1" t="str">
        <f>+VLOOKUP(Sales[[#This Row],[GeographyKey]],Region[],3,0)</f>
        <v>Alberta</v>
      </c>
      <c r="N35618" s="1" t="str">
        <f>+VLOOKUP(Sales[[#This Row],[GeographyKey]],Region[],4,0)</f>
        <v>Canada</v>
      </c>
    </row>
    <row r="35619" spans="1:14" x14ac:dyDescent="0.3">
      <c r="A35619" s="1" t="s">
        <v>1699</v>
      </c>
      <c r="B35619">
        <v>11</v>
      </c>
      <c r="C35619" s="2">
        <v>43399</v>
      </c>
      <c r="D35619">
        <v>234</v>
      </c>
      <c r="E35619">
        <v>3</v>
      </c>
      <c r="F35619">
        <v>87.24</v>
      </c>
      <c r="G35619">
        <v>86.52</v>
      </c>
      <c r="H35619" s="1">
        <v>-0.72</v>
      </c>
      <c r="I35619" t="str">
        <f>+VLOOKUP(Sales[[#This Row],[ResellerKey]],Reseller[],3,0)</f>
        <v>Value Added Reseller</v>
      </c>
      <c r="J35619" t="str">
        <f>+VLOOKUP(Sales[[#This Row],[ResellerKey]],Reseller[],4,0)</f>
        <v>Eastside Sporting Goods</v>
      </c>
      <c r="K35619">
        <f>+VLOOKUP(Sales[[#This Row],[ResellerKey]],Reseller[],2,0)</f>
        <v>443</v>
      </c>
      <c r="L35619" s="1" t="str">
        <f>+VLOOKUP(Sales[[#This Row],[GeographyKey]],Region[],2,0)</f>
        <v>Indianapolis</v>
      </c>
      <c r="M35619" s="1" t="str">
        <f>+VLOOKUP(Sales[[#This Row],[GeographyKey]],Region[],3,0)</f>
        <v>Indiana</v>
      </c>
      <c r="N35619" s="1" t="str">
        <f>+VLOOKUP(Sales[[#This Row],[GeographyKey]],Region[],4,0)</f>
        <v>United States</v>
      </c>
    </row>
    <row r="35620" spans="1:14" x14ac:dyDescent="0.3">
      <c r="A35620" s="1" t="s">
        <v>1700</v>
      </c>
      <c r="B35620">
        <v>3</v>
      </c>
      <c r="C35620" s="2">
        <v>43400</v>
      </c>
      <c r="D35620">
        <v>221</v>
      </c>
      <c r="E35620">
        <v>3</v>
      </c>
      <c r="F35620">
        <v>87.24</v>
      </c>
      <c r="G35620">
        <v>86.52</v>
      </c>
      <c r="H35620" s="1">
        <v>-0.72</v>
      </c>
      <c r="I35620" t="str">
        <f>+VLOOKUP(Sales[[#This Row],[ResellerKey]],Reseller[],3,0)</f>
        <v>Warehouse</v>
      </c>
      <c r="J35620" t="str">
        <f>+VLOOKUP(Sales[[#This Row],[ResellerKey]],Reseller[],4,0)</f>
        <v>Bike Dealers Association</v>
      </c>
      <c r="K35620">
        <f>+VLOOKUP(Sales[[#This Row],[ResellerKey]],Reseller[],2,0)</f>
        <v>505</v>
      </c>
      <c r="L35620" s="1" t="str">
        <f>+VLOOKUP(Sales[[#This Row],[GeographyKey]],Region[],2,0)</f>
        <v>Las Cruces</v>
      </c>
      <c r="M35620" s="1" t="str">
        <f>+VLOOKUP(Sales[[#This Row],[GeographyKey]],Region[],3,0)</f>
        <v>New Mexico</v>
      </c>
      <c r="N35620" s="1" t="str">
        <f>+VLOOKUP(Sales[[#This Row],[GeographyKey]],Region[],4,0)</f>
        <v>United States</v>
      </c>
    </row>
    <row r="35621" spans="1:14" x14ac:dyDescent="0.3">
      <c r="A35621" s="1" t="s">
        <v>2000</v>
      </c>
      <c r="B35621">
        <v>23</v>
      </c>
      <c r="C35621" s="2">
        <v>43402</v>
      </c>
      <c r="D35621">
        <v>523</v>
      </c>
      <c r="E35621">
        <v>3</v>
      </c>
      <c r="F35621">
        <v>87.24</v>
      </c>
      <c r="G35621">
        <v>86.52</v>
      </c>
      <c r="H35621" s="1">
        <v>-0.72</v>
      </c>
      <c r="I35621" t="str">
        <f>+VLOOKUP(Sales[[#This Row],[ResellerKey]],Reseller[],3,0)</f>
        <v>Warehouse</v>
      </c>
      <c r="J35621" t="str">
        <f>+VLOOKUP(Sales[[#This Row],[ResellerKey]],Reseller[],4,0)</f>
        <v>Futuristic Sport Distributors</v>
      </c>
      <c r="K35621">
        <f>+VLOOKUP(Sales[[#This Row],[ResellerKey]],Reseller[],2,0)</f>
        <v>389</v>
      </c>
      <c r="L35621" s="1" t="str">
        <f>+VLOOKUP(Sales[[#This Row],[GeographyKey]],Region[],2,0)</f>
        <v>Longmont</v>
      </c>
      <c r="M35621" s="1" t="str">
        <f>+VLOOKUP(Sales[[#This Row],[GeographyKey]],Region[],3,0)</f>
        <v>Colorado</v>
      </c>
      <c r="N35621" s="1" t="str">
        <f>+VLOOKUP(Sales[[#This Row],[GeographyKey]],Region[],4,0)</f>
        <v>United States</v>
      </c>
    </row>
    <row r="35622" spans="1:14" x14ac:dyDescent="0.3">
      <c r="A35622" s="1" t="s">
        <v>1702</v>
      </c>
      <c r="B35622">
        <v>7</v>
      </c>
      <c r="C35622" s="2">
        <v>43402</v>
      </c>
      <c r="D35622">
        <v>81</v>
      </c>
      <c r="E35622">
        <v>3</v>
      </c>
      <c r="F35622">
        <v>87.24</v>
      </c>
      <c r="G35622">
        <v>86.52</v>
      </c>
      <c r="H35622" s="1">
        <v>-0.72</v>
      </c>
      <c r="I35622" t="str">
        <f>+VLOOKUP(Sales[[#This Row],[ResellerKey]],Reseller[],3,0)</f>
        <v>Warehouse</v>
      </c>
      <c r="J35622" t="str">
        <f>+VLOOKUP(Sales[[#This Row],[ResellerKey]],Reseller[],4,0)</f>
        <v>Rally Day Mall</v>
      </c>
      <c r="K35622">
        <f>+VLOOKUP(Sales[[#This Row],[ResellerKey]],Reseller[],2,0)</f>
        <v>409</v>
      </c>
      <c r="L35622" s="1" t="str">
        <f>+VLOOKUP(Sales[[#This Row],[GeographyKey]],Region[],2,0)</f>
        <v>Miami</v>
      </c>
      <c r="M35622" s="1" t="str">
        <f>+VLOOKUP(Sales[[#This Row],[GeographyKey]],Region[],3,0)</f>
        <v>Florida</v>
      </c>
      <c r="N35622" s="1" t="str">
        <f>+VLOOKUP(Sales[[#This Row],[GeographyKey]],Region[],4,0)</f>
        <v>United States</v>
      </c>
    </row>
    <row r="35623" spans="1:14" x14ac:dyDescent="0.3">
      <c r="A35623" s="1" t="s">
        <v>2290</v>
      </c>
      <c r="B35623">
        <v>21</v>
      </c>
      <c r="C35623" s="2">
        <v>43402</v>
      </c>
      <c r="D35623">
        <v>315</v>
      </c>
      <c r="E35623">
        <v>3</v>
      </c>
      <c r="F35623">
        <v>87.24</v>
      </c>
      <c r="G35623">
        <v>86.52</v>
      </c>
      <c r="H35623" s="1">
        <v>-0.72</v>
      </c>
      <c r="I35623" t="str">
        <f>+VLOOKUP(Sales[[#This Row],[ResellerKey]],Reseller[],3,0)</f>
        <v>Value Added Reseller</v>
      </c>
      <c r="J35623" t="str">
        <f>+VLOOKUP(Sales[[#This Row],[ResellerKey]],Reseller[],4,0)</f>
        <v>Juvenile Sports Equipment</v>
      </c>
      <c r="K35623">
        <f>+VLOOKUP(Sales[[#This Row],[ResellerKey]],Reseller[],2,0)</f>
        <v>408</v>
      </c>
      <c r="L35623" s="1" t="str">
        <f>+VLOOKUP(Sales[[#This Row],[GeographyKey]],Region[],2,0)</f>
        <v>Merritt Island</v>
      </c>
      <c r="M35623" s="1" t="str">
        <f>+VLOOKUP(Sales[[#This Row],[GeographyKey]],Region[],3,0)</f>
        <v>Florida</v>
      </c>
      <c r="N35623" s="1" t="str">
        <f>+VLOOKUP(Sales[[#This Row],[GeographyKey]],Region[],4,0)</f>
        <v>United States</v>
      </c>
    </row>
    <row r="35624" spans="1:14" x14ac:dyDescent="0.3">
      <c r="A35624" s="1" t="s">
        <v>1703</v>
      </c>
      <c r="B35624">
        <v>23</v>
      </c>
      <c r="C35624" s="2">
        <v>43407</v>
      </c>
      <c r="D35624">
        <v>558</v>
      </c>
      <c r="E35624">
        <v>3</v>
      </c>
      <c r="F35624">
        <v>87.24</v>
      </c>
      <c r="G35624">
        <v>86.52</v>
      </c>
      <c r="H35624" s="1">
        <v>-0.72</v>
      </c>
      <c r="I35624" t="str">
        <f>+VLOOKUP(Sales[[#This Row],[ResellerKey]],Reseller[],3,0)</f>
        <v>Value Added Reseller</v>
      </c>
      <c r="J35624" t="str">
        <f>+VLOOKUP(Sales[[#This Row],[ResellerKey]],Reseller[],4,0)</f>
        <v>Retail Sales and Service</v>
      </c>
      <c r="K35624">
        <f>+VLOOKUP(Sales[[#This Row],[ResellerKey]],Reseller[],2,0)</f>
        <v>504</v>
      </c>
      <c r="L35624" s="1" t="str">
        <f>+VLOOKUP(Sales[[#This Row],[GeographyKey]],Region[],2,0)</f>
        <v>Tilton</v>
      </c>
      <c r="M35624" s="1" t="str">
        <f>+VLOOKUP(Sales[[#This Row],[GeographyKey]],Region[],3,0)</f>
        <v>New Hampshire</v>
      </c>
      <c r="N35624" s="1" t="str">
        <f>+VLOOKUP(Sales[[#This Row],[GeographyKey]],Region[],4,0)</f>
        <v>United States</v>
      </c>
    </row>
    <row r="35625" spans="1:14" x14ac:dyDescent="0.3">
      <c r="A35625" s="1" t="s">
        <v>2087</v>
      </c>
      <c r="B35625">
        <v>14</v>
      </c>
      <c r="C35625" s="2">
        <v>43408</v>
      </c>
      <c r="D35625">
        <v>12</v>
      </c>
      <c r="E35625">
        <v>3</v>
      </c>
      <c r="F35625">
        <v>87.24</v>
      </c>
      <c r="G35625">
        <v>86.52</v>
      </c>
      <c r="H35625" s="1">
        <v>-0.72</v>
      </c>
      <c r="I35625" t="str">
        <f>+VLOOKUP(Sales[[#This Row],[ResellerKey]],Reseller[],3,0)</f>
        <v>Warehouse</v>
      </c>
      <c r="J35625" t="str">
        <f>+VLOOKUP(Sales[[#This Row],[ResellerKey]],Reseller[],4,0)</f>
        <v>Bikes and Motorbikes</v>
      </c>
      <c r="K35625">
        <f>+VLOOKUP(Sales[[#This Row],[ResellerKey]],Reseller[],2,0)</f>
        <v>96</v>
      </c>
      <c r="L35625" s="1" t="str">
        <f>+VLOOKUP(Sales[[#This Row],[GeographyKey]],Region[],2,0)</f>
        <v>Toronto</v>
      </c>
      <c r="M35625" s="1" t="str">
        <f>+VLOOKUP(Sales[[#This Row],[GeographyKey]],Region[],3,0)</f>
        <v>Ontario</v>
      </c>
      <c r="N35625" s="1" t="str">
        <f>+VLOOKUP(Sales[[#This Row],[GeographyKey]],Region[],4,0)</f>
        <v>Canada</v>
      </c>
    </row>
    <row r="35626" spans="1:14" x14ac:dyDescent="0.3">
      <c r="A35626" s="1" t="s">
        <v>1706</v>
      </c>
      <c r="B35626">
        <v>7</v>
      </c>
      <c r="C35626" s="2">
        <v>43411</v>
      </c>
      <c r="D35626">
        <v>487</v>
      </c>
      <c r="E35626">
        <v>3</v>
      </c>
      <c r="F35626">
        <v>87.24</v>
      </c>
      <c r="G35626">
        <v>86.52</v>
      </c>
      <c r="H35626" s="1">
        <v>-0.72</v>
      </c>
      <c r="I35626" t="str">
        <f>+VLOOKUP(Sales[[#This Row],[ResellerKey]],Reseller[],3,0)</f>
        <v>Warehouse</v>
      </c>
      <c r="J35626" t="str">
        <f>+VLOOKUP(Sales[[#This Row],[ResellerKey]],Reseller[],4,0)</f>
        <v>Bike Experts</v>
      </c>
      <c r="K35626">
        <f>+VLOOKUP(Sales[[#This Row],[ResellerKey]],Reseller[],2,0)</f>
        <v>548</v>
      </c>
      <c r="L35626" s="1" t="str">
        <f>+VLOOKUP(Sales[[#This Row],[GeographyKey]],Region[],2,0)</f>
        <v>Salem</v>
      </c>
      <c r="M35626" s="1" t="str">
        <f>+VLOOKUP(Sales[[#This Row],[GeographyKey]],Region[],3,0)</f>
        <v>Oregon</v>
      </c>
      <c r="N35626" s="1" t="str">
        <f>+VLOOKUP(Sales[[#This Row],[GeographyKey]],Region[],4,0)</f>
        <v>United States</v>
      </c>
    </row>
    <row r="35627" spans="1:14" x14ac:dyDescent="0.3">
      <c r="A35627" s="1" t="s">
        <v>4926</v>
      </c>
      <c r="B35627">
        <v>3</v>
      </c>
      <c r="C35627" s="2">
        <v>43414</v>
      </c>
      <c r="D35627">
        <v>310</v>
      </c>
      <c r="E35627">
        <v>3</v>
      </c>
      <c r="F35627">
        <v>87.24</v>
      </c>
      <c r="G35627">
        <v>86.52</v>
      </c>
      <c r="H35627" s="1">
        <v>-0.72</v>
      </c>
      <c r="I35627" t="str">
        <f>+VLOOKUP(Sales[[#This Row],[ResellerKey]],Reseller[],3,0)</f>
        <v>Specialty Bike Shop</v>
      </c>
      <c r="J35627" t="str">
        <f>+VLOOKUP(Sales[[#This Row],[ResellerKey]],Reseller[],4,0)</f>
        <v>Orange Bicycle Company</v>
      </c>
      <c r="K35627">
        <f>+VLOOKUP(Sales[[#This Row],[ResellerKey]],Reseller[],2,0)</f>
        <v>437</v>
      </c>
      <c r="L35627" s="1" t="str">
        <f>+VLOOKUP(Sales[[#This Row],[GeographyKey]],Region[],2,0)</f>
        <v>Peoria</v>
      </c>
      <c r="M35627" s="1" t="str">
        <f>+VLOOKUP(Sales[[#This Row],[GeographyKey]],Region[],3,0)</f>
        <v>Illinois</v>
      </c>
      <c r="N35627" s="1" t="str">
        <f>+VLOOKUP(Sales[[#This Row],[GeographyKey]],Region[],4,0)</f>
        <v>United States</v>
      </c>
    </row>
    <row r="35628" spans="1:14" x14ac:dyDescent="0.3">
      <c r="A35628" s="1" t="s">
        <v>3154</v>
      </c>
      <c r="B35628">
        <v>6</v>
      </c>
      <c r="C35628" s="2">
        <v>43417</v>
      </c>
      <c r="D35628">
        <v>513</v>
      </c>
      <c r="E35628">
        <v>3</v>
      </c>
      <c r="F35628">
        <v>87.24</v>
      </c>
      <c r="G35628">
        <v>86.52</v>
      </c>
      <c r="H35628" s="1">
        <v>-0.72</v>
      </c>
      <c r="I35628" t="str">
        <f>+VLOOKUP(Sales[[#This Row],[ResellerKey]],Reseller[],3,0)</f>
        <v>Specialty Bike Shop</v>
      </c>
      <c r="J35628" t="str">
        <f>+VLOOKUP(Sales[[#This Row],[ResellerKey]],Reseller[],4,0)</f>
        <v>Village Tours</v>
      </c>
      <c r="K35628">
        <f>+VLOOKUP(Sales[[#This Row],[ResellerKey]],Reseller[],2,0)</f>
        <v>450</v>
      </c>
      <c r="L35628" s="1" t="str">
        <f>+VLOOKUP(Sales[[#This Row],[GeographyKey]],Region[],2,0)</f>
        <v>Newport</v>
      </c>
      <c r="M35628" s="1" t="str">
        <f>+VLOOKUP(Sales[[#This Row],[GeographyKey]],Region[],3,0)</f>
        <v>Kentucky</v>
      </c>
      <c r="N35628" s="1" t="str">
        <f>+VLOOKUP(Sales[[#This Row],[GeographyKey]],Region[],4,0)</f>
        <v>United States</v>
      </c>
    </row>
    <row r="35629" spans="1:14" x14ac:dyDescent="0.3">
      <c r="A35629" s="1" t="s">
        <v>2191</v>
      </c>
      <c r="B35629">
        <v>13</v>
      </c>
      <c r="C35629" s="2">
        <v>43419</v>
      </c>
      <c r="D35629">
        <v>484</v>
      </c>
      <c r="E35629">
        <v>3</v>
      </c>
      <c r="F35629">
        <v>87.24</v>
      </c>
      <c r="G35629">
        <v>86.52</v>
      </c>
      <c r="H35629" s="1">
        <v>-0.72</v>
      </c>
      <c r="I35629" t="str">
        <f>+VLOOKUP(Sales[[#This Row],[ResellerKey]],Reseller[],3,0)</f>
        <v>Warehouse</v>
      </c>
      <c r="J35629" t="str">
        <f>+VLOOKUP(Sales[[#This Row],[ResellerKey]],Reseller[],4,0)</f>
        <v>Downhill Bicycle Specialists</v>
      </c>
      <c r="K35629">
        <f>+VLOOKUP(Sales[[#This Row],[ResellerKey]],Reseller[],2,0)</f>
        <v>229</v>
      </c>
      <c r="L35629" s="1" t="str">
        <f>+VLOOKUP(Sales[[#This Row],[GeographyKey]],Region[],2,0)</f>
        <v>Berks</v>
      </c>
      <c r="M35629" s="1" t="str">
        <f>+VLOOKUP(Sales[[#This Row],[GeographyKey]],Region[],3,0)</f>
        <v>England</v>
      </c>
      <c r="N35629" s="1" t="str">
        <f>+VLOOKUP(Sales[[#This Row],[GeographyKey]],Region[],4,0)</f>
        <v>United Kingdom</v>
      </c>
    </row>
    <row r="35630" spans="1:14" x14ac:dyDescent="0.3">
      <c r="A35630" s="1" t="s">
        <v>1711</v>
      </c>
      <c r="B35630">
        <v>13</v>
      </c>
      <c r="C35630" s="2">
        <v>43420</v>
      </c>
      <c r="D35630">
        <v>426</v>
      </c>
      <c r="E35630">
        <v>3</v>
      </c>
      <c r="F35630">
        <v>87.24</v>
      </c>
      <c r="G35630">
        <v>86.52</v>
      </c>
      <c r="H35630" s="1">
        <v>-0.72</v>
      </c>
      <c r="I35630" t="str">
        <f>+VLOOKUP(Sales[[#This Row],[ResellerKey]],Reseller[],3,0)</f>
        <v>Warehouse</v>
      </c>
      <c r="J35630" t="str">
        <f>+VLOOKUP(Sales[[#This Row],[ResellerKey]],Reseller[],4,0)</f>
        <v>Custom Accessories Company</v>
      </c>
      <c r="K35630">
        <f>+VLOOKUP(Sales[[#This Row],[ResellerKey]],Reseller[],2,0)</f>
        <v>76</v>
      </c>
      <c r="L35630" s="1" t="str">
        <f>+VLOOKUP(Sales[[#This Row],[GeographyKey]],Region[],2,0)</f>
        <v>Brampton</v>
      </c>
      <c r="M35630" s="1" t="str">
        <f>+VLOOKUP(Sales[[#This Row],[GeographyKey]],Region[],3,0)</f>
        <v>Ontario</v>
      </c>
      <c r="N35630" s="1" t="str">
        <f>+VLOOKUP(Sales[[#This Row],[GeographyKey]],Region[],4,0)</f>
        <v>Canada</v>
      </c>
    </row>
    <row r="35631" spans="1:14" x14ac:dyDescent="0.3">
      <c r="A35631" s="1" t="s">
        <v>1921</v>
      </c>
      <c r="B35631">
        <v>5</v>
      </c>
      <c r="C35631" s="2">
        <v>43420</v>
      </c>
      <c r="D35631">
        <v>66</v>
      </c>
      <c r="E35631">
        <v>3</v>
      </c>
      <c r="F35631">
        <v>87.24</v>
      </c>
      <c r="G35631">
        <v>86.52</v>
      </c>
      <c r="H35631" s="1">
        <v>-0.72</v>
      </c>
      <c r="I35631" t="str">
        <f>+VLOOKUP(Sales[[#This Row],[ResellerKey]],Reseller[],3,0)</f>
        <v>Warehouse</v>
      </c>
      <c r="J35631" t="str">
        <f>+VLOOKUP(Sales[[#This Row],[ResellerKey]],Reseller[],4,0)</f>
        <v>Neighborhood Store</v>
      </c>
      <c r="K35631">
        <f>+VLOOKUP(Sales[[#This Row],[ResellerKey]],Reseller[],2,0)</f>
        <v>48</v>
      </c>
      <c r="L35631" s="1" t="str">
        <f>+VLOOKUP(Sales[[#This Row],[GeographyKey]],Region[],2,0)</f>
        <v>Burnaby</v>
      </c>
      <c r="M35631" s="1" t="str">
        <f>+VLOOKUP(Sales[[#This Row],[GeographyKey]],Region[],3,0)</f>
        <v>British Columbia</v>
      </c>
      <c r="N35631" s="1" t="str">
        <f>+VLOOKUP(Sales[[#This Row],[GeographyKey]],Region[],4,0)</f>
        <v>Canada</v>
      </c>
    </row>
    <row r="35632" spans="1:14" x14ac:dyDescent="0.3">
      <c r="A35632" s="1" t="s">
        <v>1712</v>
      </c>
      <c r="B35632">
        <v>21</v>
      </c>
      <c r="C35632" s="2">
        <v>43421</v>
      </c>
      <c r="D35632">
        <v>167</v>
      </c>
      <c r="E35632">
        <v>3</v>
      </c>
      <c r="F35632">
        <v>87.24</v>
      </c>
      <c r="G35632">
        <v>86.52</v>
      </c>
      <c r="H35632" s="1">
        <v>-0.72</v>
      </c>
      <c r="I35632" t="str">
        <f>+VLOOKUP(Sales[[#This Row],[ResellerKey]],Reseller[],3,0)</f>
        <v>Value Added Reseller</v>
      </c>
      <c r="J35632" t="str">
        <f>+VLOOKUP(Sales[[#This Row],[ResellerKey]],Reseller[],4,0)</f>
        <v>Farthermost Bike Shop</v>
      </c>
      <c r="K35632">
        <f>+VLOOKUP(Sales[[#This Row],[ResellerKey]],Reseller[],2,0)</f>
        <v>305</v>
      </c>
      <c r="L35632" s="1" t="str">
        <f>+VLOOKUP(Sales[[#This Row],[GeographyKey]],Region[],2,0)</f>
        <v>Carson</v>
      </c>
      <c r="M35632" s="1" t="str">
        <f>+VLOOKUP(Sales[[#This Row],[GeographyKey]],Region[],3,0)</f>
        <v>California</v>
      </c>
      <c r="N35632" s="1" t="str">
        <f>+VLOOKUP(Sales[[#This Row],[GeographyKey]],Region[],4,0)</f>
        <v>United States</v>
      </c>
    </row>
    <row r="35633" spans="1:14" x14ac:dyDescent="0.3">
      <c r="A35633" s="1" t="s">
        <v>2054</v>
      </c>
      <c r="B35633">
        <v>35</v>
      </c>
      <c r="C35633" s="2">
        <v>43423</v>
      </c>
      <c r="D35633">
        <v>312</v>
      </c>
      <c r="E35633">
        <v>3</v>
      </c>
      <c r="F35633">
        <v>87.24</v>
      </c>
      <c r="G35633">
        <v>86.52</v>
      </c>
      <c r="H35633" s="1">
        <v>-0.72</v>
      </c>
      <c r="I35633" t="str">
        <f>+VLOOKUP(Sales[[#This Row],[ResellerKey]],Reseller[],3,0)</f>
        <v>Value Added Reseller</v>
      </c>
      <c r="J35633" t="str">
        <f>+VLOOKUP(Sales[[#This Row],[ResellerKey]],Reseller[],4,0)</f>
        <v>Resale Services</v>
      </c>
      <c r="K35633">
        <f>+VLOOKUP(Sales[[#This Row],[ResellerKey]],Reseller[],2,0)</f>
        <v>313</v>
      </c>
      <c r="L35633" s="1" t="str">
        <f>+VLOOKUP(Sales[[#This Row],[GeographyKey]],Region[],2,0)</f>
        <v>Culver City</v>
      </c>
      <c r="M35633" s="1" t="str">
        <f>+VLOOKUP(Sales[[#This Row],[GeographyKey]],Region[],3,0)</f>
        <v>California</v>
      </c>
      <c r="N35633" s="1" t="str">
        <f>+VLOOKUP(Sales[[#This Row],[GeographyKey]],Region[],4,0)</f>
        <v>United States</v>
      </c>
    </row>
    <row r="35634" spans="1:14" x14ac:dyDescent="0.3">
      <c r="A35634" s="1" t="s">
        <v>1714</v>
      </c>
      <c r="B35634">
        <v>37</v>
      </c>
      <c r="C35634" s="2">
        <v>43424</v>
      </c>
      <c r="D35634">
        <v>343</v>
      </c>
      <c r="E35634">
        <v>3</v>
      </c>
      <c r="F35634">
        <v>87.24</v>
      </c>
      <c r="G35634">
        <v>86.52</v>
      </c>
      <c r="H35634" s="1">
        <v>-0.72</v>
      </c>
      <c r="I35634" t="str">
        <f>+VLOOKUP(Sales[[#This Row],[ResellerKey]],Reseller[],3,0)</f>
        <v>Value Added Reseller</v>
      </c>
      <c r="J35634" t="str">
        <f>+VLOOKUP(Sales[[#This Row],[ResellerKey]],Reseller[],4,0)</f>
        <v>Mail-Order Outlet</v>
      </c>
      <c r="K35634">
        <f>+VLOOKUP(Sales[[#This Row],[ResellerKey]],Reseller[],2,0)</f>
        <v>615</v>
      </c>
      <c r="L35634" s="1" t="str">
        <f>+VLOOKUP(Sales[[#This Row],[GeographyKey]],Region[],2,0)</f>
        <v>Ellensburg</v>
      </c>
      <c r="M35634" s="1" t="str">
        <f>+VLOOKUP(Sales[[#This Row],[GeographyKey]],Region[],3,0)</f>
        <v>Washington</v>
      </c>
      <c r="N35634" s="1" t="str">
        <f>+VLOOKUP(Sales[[#This Row],[GeographyKey]],Region[],4,0)</f>
        <v>United States</v>
      </c>
    </row>
    <row r="35635" spans="1:14" x14ac:dyDescent="0.3">
      <c r="A35635" s="1" t="s">
        <v>1892</v>
      </c>
      <c r="B35635">
        <v>18</v>
      </c>
      <c r="C35635" s="2">
        <v>43427</v>
      </c>
      <c r="D35635">
        <v>79</v>
      </c>
      <c r="E35635">
        <v>3</v>
      </c>
      <c r="F35635">
        <v>87.24</v>
      </c>
      <c r="G35635">
        <v>86.52</v>
      </c>
      <c r="H35635" s="1">
        <v>-0.72</v>
      </c>
      <c r="I35635" t="str">
        <f>+VLOOKUP(Sales[[#This Row],[ResellerKey]],Reseller[],3,0)</f>
        <v>Value Added Reseller</v>
      </c>
      <c r="J35635" t="str">
        <f>+VLOOKUP(Sales[[#This Row],[ResellerKey]],Reseller[],4,0)</f>
        <v>Reasonable Bicycle Sales</v>
      </c>
      <c r="K35635">
        <f>+VLOOKUP(Sales[[#This Row],[ResellerKey]],Reseller[],2,0)</f>
        <v>388</v>
      </c>
      <c r="L35635" s="1" t="str">
        <f>+VLOOKUP(Sales[[#This Row],[GeographyKey]],Region[],2,0)</f>
        <v>Greeley</v>
      </c>
      <c r="M35635" s="1" t="str">
        <f>+VLOOKUP(Sales[[#This Row],[GeographyKey]],Region[],3,0)</f>
        <v>Colorado</v>
      </c>
      <c r="N35635" s="1" t="str">
        <f>+VLOOKUP(Sales[[#This Row],[GeographyKey]],Region[],4,0)</f>
        <v>United States</v>
      </c>
    </row>
    <row r="35636" spans="1:14" x14ac:dyDescent="0.3">
      <c r="A35636" s="1" t="s">
        <v>1893</v>
      </c>
      <c r="B35636">
        <v>2</v>
      </c>
      <c r="C35636" s="2">
        <v>43431</v>
      </c>
      <c r="D35636">
        <v>403</v>
      </c>
      <c r="E35636">
        <v>3</v>
      </c>
      <c r="F35636">
        <v>87.24</v>
      </c>
      <c r="G35636">
        <v>86.52</v>
      </c>
      <c r="H35636" s="1">
        <v>-0.72</v>
      </c>
      <c r="I35636" t="str">
        <f>+VLOOKUP(Sales[[#This Row],[ResellerKey]],Reseller[],3,0)</f>
        <v>Value Added Reseller</v>
      </c>
      <c r="J35636" t="str">
        <f>+VLOOKUP(Sales[[#This Row],[ResellerKey]],Reseller[],4,0)</f>
        <v>Affordable Sports Equipment</v>
      </c>
      <c r="K35636">
        <f>+VLOOKUP(Sales[[#This Row],[ResellerKey]],Reseller[],2,0)</f>
        <v>333</v>
      </c>
      <c r="L35636" s="1" t="str">
        <f>+VLOOKUP(Sales[[#This Row],[GeographyKey]],Region[],2,0)</f>
        <v>Lake Elsinore</v>
      </c>
      <c r="M35636" s="1" t="str">
        <f>+VLOOKUP(Sales[[#This Row],[GeographyKey]],Region[],3,0)</f>
        <v>California</v>
      </c>
      <c r="N35636" s="1" t="str">
        <f>+VLOOKUP(Sales[[#This Row],[GeographyKey]],Region[],4,0)</f>
        <v>United States</v>
      </c>
    </row>
    <row r="35637" spans="1:14" x14ac:dyDescent="0.3">
      <c r="A35637" s="1" t="s">
        <v>2020</v>
      </c>
      <c r="B35637">
        <v>4</v>
      </c>
      <c r="C35637" s="2">
        <v>43434</v>
      </c>
      <c r="D35637">
        <v>546</v>
      </c>
      <c r="E35637">
        <v>3</v>
      </c>
      <c r="F35637">
        <v>87.24</v>
      </c>
      <c r="G35637">
        <v>86.52</v>
      </c>
      <c r="H35637" s="1">
        <v>-0.72</v>
      </c>
      <c r="I35637" t="str">
        <f>+VLOOKUP(Sales[[#This Row],[ResellerKey]],Reseller[],3,0)</f>
        <v>Value Added Reseller</v>
      </c>
      <c r="J35637" t="str">
        <f>+VLOOKUP(Sales[[#This Row],[ResellerKey]],Reseller[],4,0)</f>
        <v>Field Trip Store</v>
      </c>
      <c r="K35637">
        <f>+VLOOKUP(Sales[[#This Row],[ResellerKey]],Reseller[],2,0)</f>
        <v>390</v>
      </c>
      <c r="L35637" s="1" t="str">
        <f>+VLOOKUP(Sales[[#This Row],[GeographyKey]],Region[],2,0)</f>
        <v>Loveland</v>
      </c>
      <c r="M35637" s="1" t="str">
        <f>+VLOOKUP(Sales[[#This Row],[GeographyKey]],Region[],3,0)</f>
        <v>Colorado</v>
      </c>
      <c r="N35637" s="1" t="str">
        <f>+VLOOKUP(Sales[[#This Row],[GeographyKey]],Region[],4,0)</f>
        <v>United States</v>
      </c>
    </row>
    <row r="35638" spans="1:14" x14ac:dyDescent="0.3">
      <c r="A35638" s="1" t="s">
        <v>3872</v>
      </c>
      <c r="B35638">
        <v>3</v>
      </c>
      <c r="C35638" s="2">
        <v>43441</v>
      </c>
      <c r="D35638">
        <v>692</v>
      </c>
      <c r="E35638">
        <v>3</v>
      </c>
      <c r="F35638">
        <v>87.24</v>
      </c>
      <c r="G35638">
        <v>86.52</v>
      </c>
      <c r="H35638" s="1">
        <v>-0.72</v>
      </c>
      <c r="I35638" t="str">
        <f>+VLOOKUP(Sales[[#This Row],[ResellerKey]],Reseller[],3,0)</f>
        <v>Specialty Bike Shop</v>
      </c>
      <c r="J35638" t="str">
        <f>+VLOOKUP(Sales[[#This Row],[ResellerKey]],Reseller[],4,0)</f>
        <v>Successful Sales Company</v>
      </c>
      <c r="K35638">
        <f>+VLOOKUP(Sales[[#This Row],[ResellerKey]],Reseller[],2,0)</f>
        <v>550</v>
      </c>
      <c r="L35638" s="1" t="str">
        <f>+VLOOKUP(Sales[[#This Row],[GeographyKey]],Region[],2,0)</f>
        <v>Tigard</v>
      </c>
      <c r="M35638" s="1" t="str">
        <f>+VLOOKUP(Sales[[#This Row],[GeographyKey]],Region[],3,0)</f>
        <v>Oregon</v>
      </c>
      <c r="N35638" s="1" t="str">
        <f>+VLOOKUP(Sales[[#This Row],[GeographyKey]],Region[],4,0)</f>
        <v>United States</v>
      </c>
    </row>
    <row r="35639" spans="1:14" x14ac:dyDescent="0.3">
      <c r="A35639" s="1" t="s">
        <v>2295</v>
      </c>
      <c r="B35639">
        <v>12</v>
      </c>
      <c r="C35639" s="2">
        <v>43445</v>
      </c>
      <c r="D35639">
        <v>327</v>
      </c>
      <c r="E35639">
        <v>3</v>
      </c>
      <c r="F35639">
        <v>87.24</v>
      </c>
      <c r="G35639">
        <v>86.52</v>
      </c>
      <c r="H35639" s="1">
        <v>-0.72</v>
      </c>
      <c r="I35639" t="str">
        <f>+VLOOKUP(Sales[[#This Row],[ResellerKey]],Reseller[],3,0)</f>
        <v>Value Added Reseller</v>
      </c>
      <c r="J35639" t="str">
        <f>+VLOOKUP(Sales[[#This Row],[ResellerKey]],Reseller[],4,0)</f>
        <v>World of Bikes</v>
      </c>
      <c r="K35639">
        <f>+VLOOKUP(Sales[[#This Row],[ResellerKey]],Reseller[],2,0)</f>
        <v>487</v>
      </c>
      <c r="L35639" s="1" t="str">
        <f>+VLOOKUP(Sales[[#This Row],[GeographyKey]],Region[],2,0)</f>
        <v>Saint Louis</v>
      </c>
      <c r="M35639" s="1" t="str">
        <f>+VLOOKUP(Sales[[#This Row],[GeographyKey]],Region[],3,0)</f>
        <v>Missouri</v>
      </c>
      <c r="N35639" s="1" t="str">
        <f>+VLOOKUP(Sales[[#This Row],[GeographyKey]],Region[],4,0)</f>
        <v>United States</v>
      </c>
    </row>
    <row r="35640" spans="1:14" x14ac:dyDescent="0.3">
      <c r="A35640" s="1" t="s">
        <v>2229</v>
      </c>
      <c r="B35640">
        <v>16</v>
      </c>
      <c r="C35640" s="2">
        <v>43446</v>
      </c>
      <c r="D35640">
        <v>497</v>
      </c>
      <c r="E35640">
        <v>3</v>
      </c>
      <c r="F35640">
        <v>87.24</v>
      </c>
      <c r="G35640">
        <v>86.52</v>
      </c>
      <c r="H35640" s="1">
        <v>-0.72</v>
      </c>
      <c r="I35640" t="str">
        <f>+VLOOKUP(Sales[[#This Row],[ResellerKey]],Reseller[],3,0)</f>
        <v>Value Added Reseller</v>
      </c>
      <c r="J35640" t="str">
        <f>+VLOOKUP(Sales[[#This Row],[ResellerKey]],Reseller[],4,0)</f>
        <v>Valley Toy Store</v>
      </c>
      <c r="K35640">
        <f>+VLOOKUP(Sales[[#This Row],[ResellerKey]],Reseller[],2,0)</f>
        <v>61</v>
      </c>
      <c r="L35640" s="1" t="str">
        <f>+VLOOKUP(Sales[[#This Row],[GeographyKey]],Region[],2,0)</f>
        <v>Richmond</v>
      </c>
      <c r="M35640" s="1" t="str">
        <f>+VLOOKUP(Sales[[#This Row],[GeographyKey]],Region[],3,0)</f>
        <v>British Columbia</v>
      </c>
      <c r="N35640" s="1" t="str">
        <f>+VLOOKUP(Sales[[#This Row],[GeographyKey]],Region[],4,0)</f>
        <v>Canada</v>
      </c>
    </row>
    <row r="35641" spans="1:14" x14ac:dyDescent="0.3">
      <c r="A35641" s="1" t="s">
        <v>2022</v>
      </c>
      <c r="B35641">
        <v>15</v>
      </c>
      <c r="C35641" s="2">
        <v>43447</v>
      </c>
      <c r="D35641">
        <v>418</v>
      </c>
      <c r="E35641">
        <v>3</v>
      </c>
      <c r="F35641">
        <v>87.24</v>
      </c>
      <c r="G35641">
        <v>86.52</v>
      </c>
      <c r="H35641" s="1">
        <v>-0.72</v>
      </c>
      <c r="I35641" t="str">
        <f>+VLOOKUP(Sales[[#This Row],[ResellerKey]],Reseller[],3,0)</f>
        <v>Value Added Reseller</v>
      </c>
      <c r="J35641" t="str">
        <f>+VLOOKUP(Sales[[#This Row],[ResellerKey]],Reseller[],4,0)</f>
        <v>Good Bike Shop</v>
      </c>
      <c r="K35641">
        <f>+VLOOKUP(Sales[[#This Row],[ResellerKey]],Reseller[],2,0)</f>
        <v>652</v>
      </c>
      <c r="L35641" s="1" t="str">
        <f>+VLOOKUP(Sales[[#This Row],[GeographyKey]],Region[],2,0)</f>
        <v>Racine</v>
      </c>
      <c r="M35641" s="1" t="str">
        <f>+VLOOKUP(Sales[[#This Row],[GeographyKey]],Region[],3,0)</f>
        <v>Wisconsin</v>
      </c>
      <c r="N35641" s="1" t="str">
        <f>+VLOOKUP(Sales[[#This Row],[GeographyKey]],Region[],4,0)</f>
        <v>United States</v>
      </c>
    </row>
    <row r="35642" spans="1:14" x14ac:dyDescent="0.3">
      <c r="A35642" s="1" t="s">
        <v>2269</v>
      </c>
      <c r="B35642">
        <v>14</v>
      </c>
      <c r="C35642" s="2">
        <v>43449</v>
      </c>
      <c r="D35642">
        <v>197</v>
      </c>
      <c r="E35642">
        <v>3</v>
      </c>
      <c r="F35642">
        <v>87.24</v>
      </c>
      <c r="G35642">
        <v>86.52</v>
      </c>
      <c r="H35642" s="1">
        <v>-0.72</v>
      </c>
      <c r="I35642" t="str">
        <f>+VLOOKUP(Sales[[#This Row],[ResellerKey]],Reseller[],3,0)</f>
        <v>Value Added Reseller</v>
      </c>
      <c r="J35642" t="str">
        <f>+VLOOKUP(Sales[[#This Row],[ResellerKey]],Reseller[],4,0)</f>
        <v>Fabrikam Inc., West</v>
      </c>
      <c r="K35642">
        <f>+VLOOKUP(Sales[[#This Row],[ResellerKey]],Reseller[],2,0)</f>
        <v>466</v>
      </c>
      <c r="L35642" s="1" t="str">
        <f>+VLOOKUP(Sales[[#This Row],[GeographyKey]],Region[],2,0)</f>
        <v>Novi</v>
      </c>
      <c r="M35642" s="1" t="str">
        <f>+VLOOKUP(Sales[[#This Row],[GeographyKey]],Region[],3,0)</f>
        <v>Michigan</v>
      </c>
      <c r="N35642" s="1" t="str">
        <f>+VLOOKUP(Sales[[#This Row],[GeographyKey]],Region[],4,0)</f>
        <v>United States</v>
      </c>
    </row>
    <row r="35643" spans="1:14" x14ac:dyDescent="0.3">
      <c r="A35643" s="1" t="s">
        <v>2002</v>
      </c>
      <c r="B35643">
        <v>4</v>
      </c>
      <c r="C35643" s="2">
        <v>43450</v>
      </c>
      <c r="D35643">
        <v>72</v>
      </c>
      <c r="E35643">
        <v>3</v>
      </c>
      <c r="F35643">
        <v>87.24</v>
      </c>
      <c r="G35643">
        <v>86.52</v>
      </c>
      <c r="H35643" s="1">
        <v>-0.72</v>
      </c>
      <c r="I35643" t="str">
        <f>+VLOOKUP(Sales[[#This Row],[ResellerKey]],Reseller[],3,0)</f>
        <v>Warehouse</v>
      </c>
      <c r="J35643" t="str">
        <f>+VLOOKUP(Sales[[#This Row],[ResellerKey]],Reseller[],4,0)</f>
        <v>Outdoor Equipment Store</v>
      </c>
      <c r="K35643">
        <f>+VLOOKUP(Sales[[#This Row],[ResellerKey]],Reseller[],2,0)</f>
        <v>502</v>
      </c>
      <c r="L35643" s="1" t="str">
        <f>+VLOOKUP(Sales[[#This Row],[GeographyKey]],Region[],2,0)</f>
        <v>Nashua</v>
      </c>
      <c r="M35643" s="1" t="str">
        <f>+VLOOKUP(Sales[[#This Row],[GeographyKey]],Region[],3,0)</f>
        <v>New Hampshire</v>
      </c>
      <c r="N35643" s="1" t="str">
        <f>+VLOOKUP(Sales[[#This Row],[GeographyKey]],Region[],4,0)</f>
        <v>United States</v>
      </c>
    </row>
    <row r="35644" spans="1:14" x14ac:dyDescent="0.3">
      <c r="A35644" s="1" t="s">
        <v>2970</v>
      </c>
      <c r="B35644">
        <v>7</v>
      </c>
      <c r="C35644" s="2">
        <v>43452</v>
      </c>
      <c r="D35644">
        <v>133</v>
      </c>
      <c r="E35644">
        <v>3</v>
      </c>
      <c r="F35644">
        <v>87.24</v>
      </c>
      <c r="G35644">
        <v>86.52</v>
      </c>
      <c r="H35644" s="1">
        <v>-0.72</v>
      </c>
      <c r="I35644" t="str">
        <f>+VLOOKUP(Sales[[#This Row],[ResellerKey]],Reseller[],3,0)</f>
        <v>Warehouse</v>
      </c>
      <c r="J35644" t="str">
        <f>+VLOOKUP(Sales[[#This Row],[ResellerKey]],Reseller[],4,0)</f>
        <v>Commercial Sporting Goods</v>
      </c>
      <c r="K35644">
        <f>+VLOOKUP(Sales[[#This Row],[ResellerKey]],Reseller[],2,0)</f>
        <v>341</v>
      </c>
      <c r="L35644" s="1" t="str">
        <f>+VLOOKUP(Sales[[#This Row],[GeographyKey]],Region[],2,0)</f>
        <v>Modesto</v>
      </c>
      <c r="M35644" s="1" t="str">
        <f>+VLOOKUP(Sales[[#This Row],[GeographyKey]],Region[],3,0)</f>
        <v>California</v>
      </c>
      <c r="N35644" s="1" t="str">
        <f>+VLOOKUP(Sales[[#This Row],[GeographyKey]],Region[],4,0)</f>
        <v>United States</v>
      </c>
    </row>
    <row r="35645" spans="1:14" x14ac:dyDescent="0.3">
      <c r="A35645" s="1" t="s">
        <v>1721</v>
      </c>
      <c r="B35645">
        <v>42</v>
      </c>
      <c r="C35645" s="2">
        <v>43453</v>
      </c>
      <c r="D35645">
        <v>254</v>
      </c>
      <c r="E35645">
        <v>3</v>
      </c>
      <c r="F35645">
        <v>87.24</v>
      </c>
      <c r="G35645">
        <v>86.52</v>
      </c>
      <c r="H35645" s="1">
        <v>-0.72</v>
      </c>
      <c r="I35645" t="str">
        <f>+VLOOKUP(Sales[[#This Row],[ResellerKey]],Reseller[],3,0)</f>
        <v>Warehouse</v>
      </c>
      <c r="J35645" t="str">
        <f>+VLOOKUP(Sales[[#This Row],[ResellerKey]],Reseller[],4,0)</f>
        <v>Safe Cycles Shop</v>
      </c>
      <c r="K35645">
        <f>+VLOOKUP(Sales[[#This Row],[ResellerKey]],Reseller[],2,0)</f>
        <v>608</v>
      </c>
      <c r="L35645" s="1" t="str">
        <f>+VLOOKUP(Sales[[#This Row],[GeographyKey]],Region[],2,0)</f>
        <v>Bellevue</v>
      </c>
      <c r="M35645" s="1" t="str">
        <f>+VLOOKUP(Sales[[#This Row],[GeographyKey]],Region[],3,0)</f>
        <v>Washington</v>
      </c>
      <c r="N35645" s="1" t="str">
        <f>+VLOOKUP(Sales[[#This Row],[GeographyKey]],Region[],4,0)</f>
        <v>United States</v>
      </c>
    </row>
    <row r="35646" spans="1:14" x14ac:dyDescent="0.3">
      <c r="A35646" s="1" t="s">
        <v>4110</v>
      </c>
      <c r="B35646">
        <v>2</v>
      </c>
      <c r="C35646" s="2">
        <v>43458</v>
      </c>
      <c r="D35646">
        <v>674</v>
      </c>
      <c r="E35646">
        <v>3</v>
      </c>
      <c r="F35646">
        <v>87.24</v>
      </c>
      <c r="G35646">
        <v>86.52</v>
      </c>
      <c r="H35646" s="1">
        <v>-0.72</v>
      </c>
      <c r="I35646" t="str">
        <f>+VLOOKUP(Sales[[#This Row],[ResellerKey]],Reseller[],3,0)</f>
        <v>Specialty Bike Shop</v>
      </c>
      <c r="J35646" t="str">
        <f>+VLOOKUP(Sales[[#This Row],[ResellerKey]],Reseller[],4,0)</f>
        <v>Discount Tours</v>
      </c>
      <c r="K35646">
        <f>+VLOOKUP(Sales[[#This Row],[ResellerKey]],Reseller[],2,0)</f>
        <v>314</v>
      </c>
      <c r="L35646" s="1" t="str">
        <f>+VLOOKUP(Sales[[#This Row],[GeographyKey]],Region[],2,0)</f>
        <v>Daly City</v>
      </c>
      <c r="M35646" s="1" t="str">
        <f>+VLOOKUP(Sales[[#This Row],[GeographyKey]],Region[],3,0)</f>
        <v>California</v>
      </c>
      <c r="N35646" s="1" t="str">
        <f>+VLOOKUP(Sales[[#This Row],[GeographyKey]],Region[],4,0)</f>
        <v>United States</v>
      </c>
    </row>
    <row r="35647" spans="1:14" x14ac:dyDescent="0.3">
      <c r="A35647" s="1" t="s">
        <v>4933</v>
      </c>
      <c r="B35647">
        <v>2</v>
      </c>
      <c r="C35647" s="2">
        <v>43459</v>
      </c>
      <c r="D35647">
        <v>111</v>
      </c>
      <c r="E35647">
        <v>3</v>
      </c>
      <c r="F35647">
        <v>87.24</v>
      </c>
      <c r="G35647">
        <v>86.52</v>
      </c>
      <c r="H35647" s="1">
        <v>-0.72</v>
      </c>
      <c r="I35647" t="str">
        <f>+VLOOKUP(Sales[[#This Row],[ResellerKey]],Reseller[],3,0)</f>
        <v>Specialty Bike Shop</v>
      </c>
      <c r="J35647" t="str">
        <f>+VLOOKUP(Sales[[#This Row],[ResellerKey]],Reseller[],4,0)</f>
        <v>Westside Cycle Store</v>
      </c>
      <c r="K35647">
        <f>+VLOOKUP(Sales[[#This Row],[ResellerKey]],Reseller[],2,0)</f>
        <v>433</v>
      </c>
      <c r="L35647" s="1" t="str">
        <f>+VLOOKUP(Sales[[#This Row],[GeographyKey]],Region[],2,0)</f>
        <v>Elgin</v>
      </c>
      <c r="M35647" s="1" t="str">
        <f>+VLOOKUP(Sales[[#This Row],[GeographyKey]],Region[],3,0)</f>
        <v>Illinois</v>
      </c>
      <c r="N35647" s="1" t="str">
        <f>+VLOOKUP(Sales[[#This Row],[GeographyKey]],Region[],4,0)</f>
        <v>United States</v>
      </c>
    </row>
    <row r="35648" spans="1:14" x14ac:dyDescent="0.3">
      <c r="A35648" s="1" t="s">
        <v>1724</v>
      </c>
      <c r="B35648">
        <v>45</v>
      </c>
      <c r="C35648" s="2">
        <v>43459</v>
      </c>
      <c r="D35648">
        <v>75</v>
      </c>
      <c r="E35648">
        <v>3</v>
      </c>
      <c r="F35648">
        <v>87.24</v>
      </c>
      <c r="G35648">
        <v>86.52</v>
      </c>
      <c r="H35648" s="1">
        <v>-0.72</v>
      </c>
      <c r="I35648" t="str">
        <f>+VLOOKUP(Sales[[#This Row],[ResellerKey]],Reseller[],3,0)</f>
        <v>Warehouse</v>
      </c>
      <c r="J35648" t="str">
        <f>+VLOOKUP(Sales[[#This Row],[ResellerKey]],Reseller[],4,0)</f>
        <v>Paint Supply</v>
      </c>
      <c r="K35648">
        <f>+VLOOKUP(Sales[[#This Row],[ResellerKey]],Reseller[],2,0)</f>
        <v>580</v>
      </c>
      <c r="L35648" s="1" t="str">
        <f>+VLOOKUP(Sales[[#This Row],[GeographyKey]],Region[],2,0)</f>
        <v>Garland</v>
      </c>
      <c r="M35648" s="1" t="str">
        <f>+VLOOKUP(Sales[[#This Row],[GeographyKey]],Region[],3,0)</f>
        <v>Texas</v>
      </c>
      <c r="N35648" s="1" t="str">
        <f>+VLOOKUP(Sales[[#This Row],[GeographyKey]],Region[],4,0)</f>
        <v>United States</v>
      </c>
    </row>
    <row r="35649" spans="1:14" x14ac:dyDescent="0.3">
      <c r="A35649" s="1" t="s">
        <v>1725</v>
      </c>
      <c r="B35649">
        <v>27</v>
      </c>
      <c r="C35649" s="2">
        <v>43461</v>
      </c>
      <c r="D35649">
        <v>3</v>
      </c>
      <c r="E35649">
        <v>3</v>
      </c>
      <c r="F35649">
        <v>87.24</v>
      </c>
      <c r="G35649">
        <v>86.52</v>
      </c>
      <c r="H35649" s="1">
        <v>-0.72</v>
      </c>
      <c r="I35649" t="str">
        <f>+VLOOKUP(Sales[[#This Row],[ResellerKey]],Reseller[],3,0)</f>
        <v>Warehouse</v>
      </c>
      <c r="J35649" t="str">
        <f>+VLOOKUP(Sales[[#This Row],[ResellerKey]],Reseller[],4,0)</f>
        <v>Advanced Bike Components</v>
      </c>
      <c r="K35649">
        <f>+VLOOKUP(Sales[[#This Row],[ResellerKey]],Reseller[],2,0)</f>
        <v>584</v>
      </c>
      <c r="L35649" s="1" t="str">
        <f>+VLOOKUP(Sales[[#This Row],[GeographyKey]],Region[],2,0)</f>
        <v>Irving</v>
      </c>
      <c r="M35649" s="1" t="str">
        <f>+VLOOKUP(Sales[[#This Row],[GeographyKey]],Region[],3,0)</f>
        <v>Texas</v>
      </c>
      <c r="N35649" s="1" t="str">
        <f>+VLOOKUP(Sales[[#This Row],[GeographyKey]],Region[],4,0)</f>
        <v>United States</v>
      </c>
    </row>
    <row r="35650" spans="1:14" x14ac:dyDescent="0.3">
      <c r="A35650" s="1" t="s">
        <v>1953</v>
      </c>
      <c r="B35650">
        <v>27</v>
      </c>
      <c r="C35650" s="2">
        <v>43462</v>
      </c>
      <c r="D35650">
        <v>16</v>
      </c>
      <c r="E35650">
        <v>3</v>
      </c>
      <c r="F35650">
        <v>87.24</v>
      </c>
      <c r="G35650">
        <v>86.52</v>
      </c>
      <c r="H35650" s="1">
        <v>-0.72</v>
      </c>
      <c r="I35650" t="str">
        <f>+VLOOKUP(Sales[[#This Row],[ResellerKey]],Reseller[],3,0)</f>
        <v>Value Added Reseller</v>
      </c>
      <c r="J35650" t="str">
        <f>+VLOOKUP(Sales[[#This Row],[ResellerKey]],Reseller[],4,0)</f>
        <v>Bulk Discount Store</v>
      </c>
      <c r="K35650">
        <f>+VLOOKUP(Sales[[#This Row],[ResellerKey]],Reseller[],2,0)</f>
        <v>247</v>
      </c>
      <c r="L35650" s="1" t="str">
        <f>+VLOOKUP(Sales[[#This Row],[GeographyKey]],Region[],2,0)</f>
        <v>London</v>
      </c>
      <c r="M35650" s="1" t="str">
        <f>+VLOOKUP(Sales[[#This Row],[GeographyKey]],Region[],3,0)</f>
        <v>England</v>
      </c>
      <c r="N35650" s="1" t="str">
        <f>+VLOOKUP(Sales[[#This Row],[GeographyKey]],Region[],4,0)</f>
        <v>United Kingdom</v>
      </c>
    </row>
    <row r="35651" spans="1:14" x14ac:dyDescent="0.3">
      <c r="A35651" s="1" t="s">
        <v>2195</v>
      </c>
      <c r="B35651">
        <v>5</v>
      </c>
      <c r="C35651" s="2">
        <v>43464</v>
      </c>
      <c r="D35651">
        <v>585</v>
      </c>
      <c r="E35651">
        <v>3</v>
      </c>
      <c r="F35651">
        <v>87.24</v>
      </c>
      <c r="G35651">
        <v>86.52</v>
      </c>
      <c r="H35651" s="1">
        <v>-0.72</v>
      </c>
      <c r="I35651" t="str">
        <f>+VLOOKUP(Sales[[#This Row],[ResellerKey]],Reseller[],3,0)</f>
        <v>Value Added Reseller</v>
      </c>
      <c r="J35651" t="str">
        <f>+VLOOKUP(Sales[[#This Row],[ResellerKey]],Reseller[],4,0)</f>
        <v>Next-Door Bike Store</v>
      </c>
      <c r="K35651">
        <f>+VLOOKUP(Sales[[#This Row],[ResellerKey]],Reseller[],2,0)</f>
        <v>567</v>
      </c>
      <c r="L35651" s="1" t="str">
        <f>+VLOOKUP(Sales[[#This Row],[GeographyKey]],Region[],2,0)</f>
        <v>Memphis</v>
      </c>
      <c r="M35651" s="1" t="str">
        <f>+VLOOKUP(Sales[[#This Row],[GeographyKey]],Region[],3,0)</f>
        <v>Tennessee</v>
      </c>
      <c r="N35651" s="1" t="str">
        <f>+VLOOKUP(Sales[[#This Row],[GeographyKey]],Region[],4,0)</f>
        <v>United States</v>
      </c>
    </row>
    <row r="35652" spans="1:14" x14ac:dyDescent="0.3">
      <c r="A35652" s="1" t="s">
        <v>2195</v>
      </c>
      <c r="B35652">
        <v>32</v>
      </c>
      <c r="C35652" s="2">
        <v>43464</v>
      </c>
      <c r="D35652">
        <v>585</v>
      </c>
      <c r="E35652">
        <v>3</v>
      </c>
      <c r="F35652">
        <v>87.24</v>
      </c>
      <c r="G35652">
        <v>86.52</v>
      </c>
      <c r="H35652" s="1">
        <v>-0.72</v>
      </c>
      <c r="I35652" t="str">
        <f>+VLOOKUP(Sales[[#This Row],[ResellerKey]],Reseller[],3,0)</f>
        <v>Value Added Reseller</v>
      </c>
      <c r="J35652" t="str">
        <f>+VLOOKUP(Sales[[#This Row],[ResellerKey]],Reseller[],4,0)</f>
        <v>Next-Door Bike Store</v>
      </c>
      <c r="K35652">
        <f>+VLOOKUP(Sales[[#This Row],[ResellerKey]],Reseller[],2,0)</f>
        <v>567</v>
      </c>
      <c r="L35652" s="1" t="str">
        <f>+VLOOKUP(Sales[[#This Row],[GeographyKey]],Region[],2,0)</f>
        <v>Memphis</v>
      </c>
      <c r="M35652" s="1" t="str">
        <f>+VLOOKUP(Sales[[#This Row],[GeographyKey]],Region[],3,0)</f>
        <v>Tennessee</v>
      </c>
      <c r="N35652" s="1" t="str">
        <f>+VLOOKUP(Sales[[#This Row],[GeographyKey]],Region[],4,0)</f>
        <v>United States</v>
      </c>
    </row>
    <row r="35653" spans="1:14" x14ac:dyDescent="0.3">
      <c r="A35653" s="1" t="s">
        <v>2613</v>
      </c>
      <c r="B35653">
        <v>12</v>
      </c>
      <c r="C35653" s="2">
        <v>43470</v>
      </c>
      <c r="D35653">
        <v>530</v>
      </c>
      <c r="E35653">
        <v>3</v>
      </c>
      <c r="F35653">
        <v>87.24</v>
      </c>
      <c r="G35653">
        <v>86.52</v>
      </c>
      <c r="H35653" s="1">
        <v>-0.72</v>
      </c>
      <c r="I35653" t="str">
        <f>+VLOOKUP(Sales[[#This Row],[ResellerKey]],Reseller[],3,0)</f>
        <v>Value Added Reseller</v>
      </c>
      <c r="J35653" t="str">
        <f>+VLOOKUP(Sales[[#This Row],[ResellerKey]],Reseller[],4,0)</f>
        <v>Valuable Bike Parts Company</v>
      </c>
      <c r="K35653">
        <f>+VLOOKUP(Sales[[#This Row],[ResellerKey]],Reseller[],2,0)</f>
        <v>411</v>
      </c>
      <c r="L35653" s="1" t="str">
        <f>+VLOOKUP(Sales[[#This Row],[GeographyKey]],Region[],2,0)</f>
        <v>Orlando</v>
      </c>
      <c r="M35653" s="1" t="str">
        <f>+VLOOKUP(Sales[[#This Row],[GeographyKey]],Region[],3,0)</f>
        <v>Florida</v>
      </c>
      <c r="N35653" s="1" t="str">
        <f>+VLOOKUP(Sales[[#This Row],[GeographyKey]],Region[],4,0)</f>
        <v>United States</v>
      </c>
    </row>
    <row r="35654" spans="1:14" x14ac:dyDescent="0.3">
      <c r="A35654" s="1" t="s">
        <v>2055</v>
      </c>
      <c r="B35654">
        <v>13</v>
      </c>
      <c r="C35654" s="2">
        <v>43480</v>
      </c>
      <c r="D35654">
        <v>475</v>
      </c>
      <c r="E35654">
        <v>3</v>
      </c>
      <c r="F35654">
        <v>87.24</v>
      </c>
      <c r="G35654">
        <v>86.52</v>
      </c>
      <c r="H35654" s="1">
        <v>-0.72</v>
      </c>
      <c r="I35654" t="str">
        <f>+VLOOKUP(Sales[[#This Row],[ResellerKey]],Reseller[],3,0)</f>
        <v>Warehouse</v>
      </c>
      <c r="J35654" t="str">
        <f>+VLOOKUP(Sales[[#This Row],[ResellerKey]],Reseller[],4,0)</f>
        <v>Real Sporting Goods</v>
      </c>
      <c r="K35654">
        <f>+VLOOKUP(Sales[[#This Row],[ResellerKey]],Reseller[],2,0)</f>
        <v>288</v>
      </c>
      <c r="L35654" s="1" t="str">
        <f>+VLOOKUP(Sales[[#This Row],[GeographyKey]],Region[],2,0)</f>
        <v>Phoenix</v>
      </c>
      <c r="M35654" s="1" t="str">
        <f>+VLOOKUP(Sales[[#This Row],[GeographyKey]],Region[],3,0)</f>
        <v>Arizona</v>
      </c>
      <c r="N35654" s="1" t="str">
        <f>+VLOOKUP(Sales[[#This Row],[GeographyKey]],Region[],4,0)</f>
        <v>United States</v>
      </c>
    </row>
    <row r="35655" spans="1:14" x14ac:dyDescent="0.3">
      <c r="A35655" s="1" t="s">
        <v>2719</v>
      </c>
      <c r="B35655">
        <v>2</v>
      </c>
      <c r="C35655" s="2">
        <v>43482</v>
      </c>
      <c r="D35655">
        <v>315</v>
      </c>
      <c r="E35655">
        <v>3</v>
      </c>
      <c r="F35655">
        <v>87.24</v>
      </c>
      <c r="G35655">
        <v>86.52</v>
      </c>
      <c r="H35655" s="1">
        <v>-0.72</v>
      </c>
      <c r="I35655" t="str">
        <f>+VLOOKUP(Sales[[#This Row],[ResellerKey]],Reseller[],3,0)</f>
        <v>Value Added Reseller</v>
      </c>
      <c r="J35655" t="str">
        <f>+VLOOKUP(Sales[[#This Row],[ResellerKey]],Reseller[],4,0)</f>
        <v>Juvenile Sports Equipment</v>
      </c>
      <c r="K35655">
        <f>+VLOOKUP(Sales[[#This Row],[ResellerKey]],Reseller[],2,0)</f>
        <v>408</v>
      </c>
      <c r="L35655" s="1" t="str">
        <f>+VLOOKUP(Sales[[#This Row],[GeographyKey]],Region[],2,0)</f>
        <v>Merritt Island</v>
      </c>
      <c r="M35655" s="1" t="str">
        <f>+VLOOKUP(Sales[[#This Row],[GeographyKey]],Region[],3,0)</f>
        <v>Florida</v>
      </c>
      <c r="N35655" s="1" t="str">
        <f>+VLOOKUP(Sales[[#This Row],[GeographyKey]],Region[],4,0)</f>
        <v>United States</v>
      </c>
    </row>
    <row r="35656" spans="1:14" x14ac:dyDescent="0.3">
      <c r="A35656" s="1" t="s">
        <v>2122</v>
      </c>
      <c r="B35656">
        <v>15</v>
      </c>
      <c r="C35656" s="2">
        <v>43483</v>
      </c>
      <c r="D35656">
        <v>299</v>
      </c>
      <c r="E35656">
        <v>3</v>
      </c>
      <c r="F35656">
        <v>87.24</v>
      </c>
      <c r="G35656">
        <v>86.52</v>
      </c>
      <c r="H35656" s="1">
        <v>-0.72</v>
      </c>
      <c r="I35656" t="str">
        <f>+VLOOKUP(Sales[[#This Row],[ResellerKey]],Reseller[],3,0)</f>
        <v>Warehouse</v>
      </c>
      <c r="J35656" t="str">
        <f>+VLOOKUP(Sales[[#This Row],[ResellerKey]],Reseller[],4,0)</f>
        <v>Citywide Service and Repair</v>
      </c>
      <c r="K35656">
        <f>+VLOOKUP(Sales[[#This Row],[ResellerKey]],Reseller[],2,0)</f>
        <v>73</v>
      </c>
      <c r="L35656" s="1" t="str">
        <f>+VLOOKUP(Sales[[#This Row],[GeographyKey]],Region[],2,0)</f>
        <v>Saint John</v>
      </c>
      <c r="M35656" s="1" t="str">
        <f>+VLOOKUP(Sales[[#This Row],[GeographyKey]],Region[],3,0)</f>
        <v>Brunswick</v>
      </c>
      <c r="N35656" s="1" t="str">
        <f>+VLOOKUP(Sales[[#This Row],[GeographyKey]],Region[],4,0)</f>
        <v>Canada</v>
      </c>
    </row>
    <row r="35657" spans="1:14" x14ac:dyDescent="0.3">
      <c r="A35657" s="1" t="s">
        <v>1926</v>
      </c>
      <c r="B35657">
        <v>4</v>
      </c>
      <c r="C35657" s="2">
        <v>43485</v>
      </c>
      <c r="D35657">
        <v>81</v>
      </c>
      <c r="E35657">
        <v>3</v>
      </c>
      <c r="F35657">
        <v>87.24</v>
      </c>
      <c r="G35657">
        <v>86.52</v>
      </c>
      <c r="H35657" s="1">
        <v>-0.72</v>
      </c>
      <c r="I35657" t="str">
        <f>+VLOOKUP(Sales[[#This Row],[ResellerKey]],Reseller[],3,0)</f>
        <v>Warehouse</v>
      </c>
      <c r="J35657" t="str">
        <f>+VLOOKUP(Sales[[#This Row],[ResellerKey]],Reseller[],4,0)</f>
        <v>Rally Day Mall</v>
      </c>
      <c r="K35657">
        <f>+VLOOKUP(Sales[[#This Row],[ResellerKey]],Reseller[],2,0)</f>
        <v>409</v>
      </c>
      <c r="L35657" s="1" t="str">
        <f>+VLOOKUP(Sales[[#This Row],[GeographyKey]],Region[],2,0)</f>
        <v>Miami</v>
      </c>
      <c r="M35657" s="1" t="str">
        <f>+VLOOKUP(Sales[[#This Row],[GeographyKey]],Region[],3,0)</f>
        <v>Florida</v>
      </c>
      <c r="N35657" s="1" t="str">
        <f>+VLOOKUP(Sales[[#This Row],[GeographyKey]],Region[],4,0)</f>
        <v>United States</v>
      </c>
    </row>
    <row r="35658" spans="1:14" x14ac:dyDescent="0.3">
      <c r="A35658" s="1" t="s">
        <v>1926</v>
      </c>
      <c r="B35658">
        <v>20</v>
      </c>
      <c r="C35658" s="2">
        <v>43485</v>
      </c>
      <c r="D35658">
        <v>81</v>
      </c>
      <c r="E35658">
        <v>3</v>
      </c>
      <c r="F35658">
        <v>87.24</v>
      </c>
      <c r="G35658">
        <v>86.52</v>
      </c>
      <c r="H35658" s="1">
        <v>-0.72</v>
      </c>
      <c r="I35658" t="str">
        <f>+VLOOKUP(Sales[[#This Row],[ResellerKey]],Reseller[],3,0)</f>
        <v>Warehouse</v>
      </c>
      <c r="J35658" t="str">
        <f>+VLOOKUP(Sales[[#This Row],[ResellerKey]],Reseller[],4,0)</f>
        <v>Rally Day Mall</v>
      </c>
      <c r="K35658">
        <f>+VLOOKUP(Sales[[#This Row],[ResellerKey]],Reseller[],2,0)</f>
        <v>409</v>
      </c>
      <c r="L35658" s="1" t="str">
        <f>+VLOOKUP(Sales[[#This Row],[GeographyKey]],Region[],2,0)</f>
        <v>Miami</v>
      </c>
      <c r="M35658" s="1" t="str">
        <f>+VLOOKUP(Sales[[#This Row],[GeographyKey]],Region[],3,0)</f>
        <v>Florida</v>
      </c>
      <c r="N35658" s="1" t="str">
        <f>+VLOOKUP(Sales[[#This Row],[GeographyKey]],Region[],4,0)</f>
        <v>United States</v>
      </c>
    </row>
    <row r="35659" spans="1:14" x14ac:dyDescent="0.3">
      <c r="A35659" s="1" t="s">
        <v>1926</v>
      </c>
      <c r="B35659">
        <v>26</v>
      </c>
      <c r="C35659" s="2">
        <v>43485</v>
      </c>
      <c r="D35659">
        <v>81</v>
      </c>
      <c r="E35659">
        <v>3</v>
      </c>
      <c r="F35659">
        <v>87.24</v>
      </c>
      <c r="G35659">
        <v>86.52</v>
      </c>
      <c r="H35659" s="1">
        <v>-0.72</v>
      </c>
      <c r="I35659" t="str">
        <f>+VLOOKUP(Sales[[#This Row],[ResellerKey]],Reseller[],3,0)</f>
        <v>Warehouse</v>
      </c>
      <c r="J35659" t="str">
        <f>+VLOOKUP(Sales[[#This Row],[ResellerKey]],Reseller[],4,0)</f>
        <v>Rally Day Mall</v>
      </c>
      <c r="K35659">
        <f>+VLOOKUP(Sales[[#This Row],[ResellerKey]],Reseller[],2,0)</f>
        <v>409</v>
      </c>
      <c r="L35659" s="1" t="str">
        <f>+VLOOKUP(Sales[[#This Row],[GeographyKey]],Region[],2,0)</f>
        <v>Miami</v>
      </c>
      <c r="M35659" s="1" t="str">
        <f>+VLOOKUP(Sales[[#This Row],[GeographyKey]],Region[],3,0)</f>
        <v>Florida</v>
      </c>
      <c r="N35659" s="1" t="str">
        <f>+VLOOKUP(Sales[[#This Row],[GeographyKey]],Region[],4,0)</f>
        <v>United States</v>
      </c>
    </row>
    <row r="35660" spans="1:14" x14ac:dyDescent="0.3">
      <c r="A35660" s="1" t="s">
        <v>2024</v>
      </c>
      <c r="B35660">
        <v>19</v>
      </c>
      <c r="C35660" s="2">
        <v>43489</v>
      </c>
      <c r="D35660">
        <v>496</v>
      </c>
      <c r="E35660">
        <v>3</v>
      </c>
      <c r="F35660">
        <v>87.24</v>
      </c>
      <c r="G35660">
        <v>86.52</v>
      </c>
      <c r="H35660" s="1">
        <v>-0.72</v>
      </c>
      <c r="I35660" t="str">
        <f>+VLOOKUP(Sales[[#This Row],[ResellerKey]],Reseller[],3,0)</f>
        <v>Warehouse</v>
      </c>
      <c r="J35660" t="str">
        <f>+VLOOKUP(Sales[[#This Row],[ResellerKey]],Reseller[],4,0)</f>
        <v>Top Sports Supply</v>
      </c>
      <c r="K35660">
        <f>+VLOOKUP(Sales[[#This Row],[ResellerKey]],Reseller[],2,0)</f>
        <v>42</v>
      </c>
      <c r="L35660" s="1" t="str">
        <f>+VLOOKUP(Sales[[#This Row],[GeographyKey]],Region[],2,0)</f>
        <v>Edmonton</v>
      </c>
      <c r="M35660" s="1" t="str">
        <f>+VLOOKUP(Sales[[#This Row],[GeographyKey]],Region[],3,0)</f>
        <v>Alberta</v>
      </c>
      <c r="N35660" s="1" t="str">
        <f>+VLOOKUP(Sales[[#This Row],[GeographyKey]],Region[],4,0)</f>
        <v>Canada</v>
      </c>
    </row>
    <row r="35661" spans="1:14" x14ac:dyDescent="0.3">
      <c r="A35661" s="1" t="s">
        <v>2003</v>
      </c>
      <c r="B35661">
        <v>13</v>
      </c>
      <c r="C35661" s="2">
        <v>43492</v>
      </c>
      <c r="D35661">
        <v>660</v>
      </c>
      <c r="E35661">
        <v>3</v>
      </c>
      <c r="F35661">
        <v>87.24</v>
      </c>
      <c r="G35661">
        <v>86.52</v>
      </c>
      <c r="H35661" s="1">
        <v>-0.72</v>
      </c>
      <c r="I35661" t="str">
        <f>+VLOOKUP(Sales[[#This Row],[ResellerKey]],Reseller[],3,0)</f>
        <v>Warehouse</v>
      </c>
      <c r="J35661" t="str">
        <f>+VLOOKUP(Sales[[#This Row],[ResellerKey]],Reseller[],4,0)</f>
        <v>Exhilarating Cycles</v>
      </c>
      <c r="K35661">
        <f>+VLOOKUP(Sales[[#This Row],[ResellerKey]],Reseller[],2,0)</f>
        <v>462</v>
      </c>
      <c r="L35661" s="1" t="str">
        <f>+VLOOKUP(Sales[[#This Row],[GeographyKey]],Region[],2,0)</f>
        <v>Howell</v>
      </c>
      <c r="M35661" s="1" t="str">
        <f>+VLOOKUP(Sales[[#This Row],[GeographyKey]],Region[],3,0)</f>
        <v>Michigan</v>
      </c>
      <c r="N35661" s="1" t="str">
        <f>+VLOOKUP(Sales[[#This Row],[GeographyKey]],Region[],4,0)</f>
        <v>United States</v>
      </c>
    </row>
    <row r="35662" spans="1:14" x14ac:dyDescent="0.3">
      <c r="A35662" s="1" t="s">
        <v>2270</v>
      </c>
      <c r="B35662">
        <v>25</v>
      </c>
      <c r="C35662" s="2">
        <v>43495</v>
      </c>
      <c r="D35662">
        <v>523</v>
      </c>
      <c r="E35662">
        <v>3</v>
      </c>
      <c r="F35662">
        <v>87.24</v>
      </c>
      <c r="G35662">
        <v>86.52</v>
      </c>
      <c r="H35662" s="1">
        <v>-0.72</v>
      </c>
      <c r="I35662" t="str">
        <f>+VLOOKUP(Sales[[#This Row],[ResellerKey]],Reseller[],3,0)</f>
        <v>Warehouse</v>
      </c>
      <c r="J35662" t="str">
        <f>+VLOOKUP(Sales[[#This Row],[ResellerKey]],Reseller[],4,0)</f>
        <v>Futuristic Sport Distributors</v>
      </c>
      <c r="K35662">
        <f>+VLOOKUP(Sales[[#This Row],[ResellerKey]],Reseller[],2,0)</f>
        <v>389</v>
      </c>
      <c r="L35662" s="1" t="str">
        <f>+VLOOKUP(Sales[[#This Row],[GeographyKey]],Region[],2,0)</f>
        <v>Longmont</v>
      </c>
      <c r="M35662" s="1" t="str">
        <f>+VLOOKUP(Sales[[#This Row],[GeographyKey]],Region[],3,0)</f>
        <v>Colorado</v>
      </c>
      <c r="N35662" s="1" t="str">
        <f>+VLOOKUP(Sales[[#This Row],[GeographyKey]],Region[],4,0)</f>
        <v>United States</v>
      </c>
    </row>
    <row r="35663" spans="1:14" x14ac:dyDescent="0.3">
      <c r="A35663" s="1" t="s">
        <v>1978</v>
      </c>
      <c r="B35663">
        <v>8</v>
      </c>
      <c r="C35663" s="2">
        <v>43500</v>
      </c>
      <c r="D35663">
        <v>78</v>
      </c>
      <c r="E35663">
        <v>3</v>
      </c>
      <c r="F35663">
        <v>87.24</v>
      </c>
      <c r="G35663">
        <v>86.52</v>
      </c>
      <c r="H35663" s="1">
        <v>-0.72</v>
      </c>
      <c r="I35663" t="str">
        <f>+VLOOKUP(Sales[[#This Row],[ResellerKey]],Reseller[],3,0)</f>
        <v>Warehouse</v>
      </c>
      <c r="J35663" t="str">
        <f>+VLOOKUP(Sales[[#This Row],[ResellerKey]],Reseller[],4,0)</f>
        <v>Preferred Bikes</v>
      </c>
      <c r="K35663">
        <f>+VLOOKUP(Sales[[#This Row],[ResellerKey]],Reseller[],2,0)</f>
        <v>349</v>
      </c>
      <c r="L35663" s="1" t="str">
        <f>+VLOOKUP(Sales[[#This Row],[GeographyKey]],Region[],2,0)</f>
        <v>Ontario</v>
      </c>
      <c r="M35663" s="1" t="str">
        <f>+VLOOKUP(Sales[[#This Row],[GeographyKey]],Region[],3,0)</f>
        <v>California</v>
      </c>
      <c r="N35663" s="1" t="str">
        <f>+VLOOKUP(Sales[[#This Row],[GeographyKey]],Region[],4,0)</f>
        <v>United States</v>
      </c>
    </row>
    <row r="35664" spans="1:14" x14ac:dyDescent="0.3">
      <c r="A35664" s="1" t="s">
        <v>2576</v>
      </c>
      <c r="B35664">
        <v>8</v>
      </c>
      <c r="C35664" s="2">
        <v>43501</v>
      </c>
      <c r="D35664">
        <v>376</v>
      </c>
      <c r="E35664">
        <v>3</v>
      </c>
      <c r="F35664">
        <v>87.24</v>
      </c>
      <c r="G35664">
        <v>86.52</v>
      </c>
      <c r="H35664" s="1">
        <v>-0.72</v>
      </c>
      <c r="I35664" t="str">
        <f>+VLOOKUP(Sales[[#This Row],[ResellerKey]],Reseller[],3,0)</f>
        <v>Value Added Reseller</v>
      </c>
      <c r="J35664" t="str">
        <f>+VLOOKUP(Sales[[#This Row],[ResellerKey]],Reseller[],4,0)</f>
        <v>Commerce Bicycle Specialists</v>
      </c>
      <c r="K35664">
        <f>+VLOOKUP(Sales[[#This Row],[ResellerKey]],Reseller[],2,0)</f>
        <v>230</v>
      </c>
      <c r="L35664" s="1" t="str">
        <f>+VLOOKUP(Sales[[#This Row],[GeographyKey]],Region[],2,0)</f>
        <v>Berkshire</v>
      </c>
      <c r="M35664" s="1" t="str">
        <f>+VLOOKUP(Sales[[#This Row],[GeographyKey]],Region[],3,0)</f>
        <v>England</v>
      </c>
      <c r="N35664" s="1" t="str">
        <f>+VLOOKUP(Sales[[#This Row],[GeographyKey]],Region[],4,0)</f>
        <v>United Kingdom</v>
      </c>
    </row>
    <row r="35665" spans="1:14" x14ac:dyDescent="0.3">
      <c r="A35665" s="1" t="s">
        <v>2089</v>
      </c>
      <c r="B35665">
        <v>9</v>
      </c>
      <c r="C35665" s="2">
        <v>43507</v>
      </c>
      <c r="D35665">
        <v>127</v>
      </c>
      <c r="E35665">
        <v>3</v>
      </c>
      <c r="F35665">
        <v>87.24</v>
      </c>
      <c r="G35665">
        <v>86.52</v>
      </c>
      <c r="H35665" s="1">
        <v>-0.72</v>
      </c>
      <c r="I35665" t="str">
        <f>+VLOOKUP(Sales[[#This Row],[ResellerKey]],Reseller[],3,0)</f>
        <v>Warehouse</v>
      </c>
      <c r="J35665" t="str">
        <f>+VLOOKUP(Sales[[#This Row],[ResellerKey]],Reseller[],4,0)</f>
        <v>Front Sporting Goods</v>
      </c>
      <c r="K35665">
        <f>+VLOOKUP(Sales[[#This Row],[ResellerKey]],Reseller[],2,0)</f>
        <v>634</v>
      </c>
      <c r="L35665" s="1" t="str">
        <f>+VLOOKUP(Sales[[#This Row],[GeographyKey]],Region[],2,0)</f>
        <v>Redmond</v>
      </c>
      <c r="M35665" s="1" t="str">
        <f>+VLOOKUP(Sales[[#This Row],[GeographyKey]],Region[],3,0)</f>
        <v>Washington</v>
      </c>
      <c r="N35665" s="1" t="str">
        <f>+VLOOKUP(Sales[[#This Row],[GeographyKey]],Region[],4,0)</f>
        <v>United States</v>
      </c>
    </row>
    <row r="35666" spans="1:14" x14ac:dyDescent="0.3">
      <c r="A35666" s="1" t="s">
        <v>2089</v>
      </c>
      <c r="B35666">
        <v>24</v>
      </c>
      <c r="C35666" s="2">
        <v>43507</v>
      </c>
      <c r="D35666">
        <v>127</v>
      </c>
      <c r="E35666">
        <v>3</v>
      </c>
      <c r="F35666">
        <v>87.24</v>
      </c>
      <c r="G35666">
        <v>86.52</v>
      </c>
      <c r="H35666" s="1">
        <v>-0.72</v>
      </c>
      <c r="I35666" t="str">
        <f>+VLOOKUP(Sales[[#This Row],[ResellerKey]],Reseller[],3,0)</f>
        <v>Warehouse</v>
      </c>
      <c r="J35666" t="str">
        <f>+VLOOKUP(Sales[[#This Row],[ResellerKey]],Reseller[],4,0)</f>
        <v>Front Sporting Goods</v>
      </c>
      <c r="K35666">
        <f>+VLOOKUP(Sales[[#This Row],[ResellerKey]],Reseller[],2,0)</f>
        <v>634</v>
      </c>
      <c r="L35666" s="1" t="str">
        <f>+VLOOKUP(Sales[[#This Row],[GeographyKey]],Region[],2,0)</f>
        <v>Redmond</v>
      </c>
      <c r="M35666" s="1" t="str">
        <f>+VLOOKUP(Sales[[#This Row],[GeographyKey]],Region[],3,0)</f>
        <v>Washington</v>
      </c>
      <c r="N35666" s="1" t="str">
        <f>+VLOOKUP(Sales[[#This Row],[GeographyKey]],Region[],4,0)</f>
        <v>United States</v>
      </c>
    </row>
    <row r="35667" spans="1:14" x14ac:dyDescent="0.3">
      <c r="A35667" s="1" t="s">
        <v>2676</v>
      </c>
      <c r="B35667">
        <v>10</v>
      </c>
      <c r="C35667" s="2">
        <v>43508</v>
      </c>
      <c r="D35667">
        <v>328</v>
      </c>
      <c r="E35667">
        <v>3</v>
      </c>
      <c r="F35667">
        <v>87.24</v>
      </c>
      <c r="G35667">
        <v>86.52</v>
      </c>
      <c r="H35667" s="1">
        <v>-0.72</v>
      </c>
      <c r="I35667" t="str">
        <f>+VLOOKUP(Sales[[#This Row],[ResellerKey]],Reseller[],3,0)</f>
        <v>Value Added Reseller</v>
      </c>
      <c r="J35667" t="str">
        <f>+VLOOKUP(Sales[[#This Row],[ResellerKey]],Reseller[],4,0)</f>
        <v>Totes &amp; Baskets Company</v>
      </c>
      <c r="K35667">
        <f>+VLOOKUP(Sales[[#This Row],[ResellerKey]],Reseller[],2,0)</f>
        <v>591</v>
      </c>
      <c r="L35667" s="1" t="str">
        <f>+VLOOKUP(Sales[[#This Row],[GeographyKey]],Region[],2,0)</f>
        <v>San Antonio</v>
      </c>
      <c r="M35667" s="1" t="str">
        <f>+VLOOKUP(Sales[[#This Row],[GeographyKey]],Region[],3,0)</f>
        <v>Texas</v>
      </c>
      <c r="N35667" s="1" t="str">
        <f>+VLOOKUP(Sales[[#This Row],[GeographyKey]],Region[],4,0)</f>
        <v>United States</v>
      </c>
    </row>
    <row r="35668" spans="1:14" x14ac:dyDescent="0.3">
      <c r="A35668" s="1" t="s">
        <v>1955</v>
      </c>
      <c r="B35668">
        <v>17</v>
      </c>
      <c r="C35668" s="2">
        <v>43512</v>
      </c>
      <c r="D35668">
        <v>233</v>
      </c>
      <c r="E35668">
        <v>3</v>
      </c>
      <c r="F35668">
        <v>87.24</v>
      </c>
      <c r="G35668">
        <v>86.52</v>
      </c>
      <c r="H35668" s="1">
        <v>-0.72</v>
      </c>
      <c r="I35668" t="str">
        <f>+VLOOKUP(Sales[[#This Row],[ResellerKey]],Reseller[],3,0)</f>
        <v>Warehouse</v>
      </c>
      <c r="J35668" t="str">
        <f>+VLOOKUP(Sales[[#This Row],[ResellerKey]],Reseller[],4,0)</f>
        <v>Fashionable Department Stores</v>
      </c>
      <c r="K35668">
        <f>+VLOOKUP(Sales[[#This Row],[ResellerKey]],Reseller[],2,0)</f>
        <v>521</v>
      </c>
      <c r="L35668" s="1" t="str">
        <f>+VLOOKUP(Sales[[#This Row],[GeographyKey]],Region[],2,0)</f>
        <v>New Hartford</v>
      </c>
      <c r="M35668" s="1" t="str">
        <f>+VLOOKUP(Sales[[#This Row],[GeographyKey]],Region[],3,0)</f>
        <v>New York</v>
      </c>
      <c r="N35668" s="1" t="str">
        <f>+VLOOKUP(Sales[[#This Row],[GeographyKey]],Region[],4,0)</f>
        <v>United States</v>
      </c>
    </row>
    <row r="35669" spans="1:14" x14ac:dyDescent="0.3">
      <c r="A35669" s="1" t="s">
        <v>2124</v>
      </c>
      <c r="B35669">
        <v>24</v>
      </c>
      <c r="C35669" s="2">
        <v>43513</v>
      </c>
      <c r="D35669">
        <v>638</v>
      </c>
      <c r="E35669">
        <v>3</v>
      </c>
      <c r="F35669">
        <v>87.24</v>
      </c>
      <c r="G35669">
        <v>86.52</v>
      </c>
      <c r="H35669" s="1">
        <v>-0.72</v>
      </c>
      <c r="I35669" t="str">
        <f>+VLOOKUP(Sales[[#This Row],[ResellerKey]],Reseller[],3,0)</f>
        <v>Warehouse</v>
      </c>
      <c r="J35669" t="str">
        <f>+VLOOKUP(Sales[[#This Row],[ResellerKey]],Reseller[],4,0)</f>
        <v>Metropolitan Equipment</v>
      </c>
      <c r="K35669">
        <f>+VLOOKUP(Sales[[#This Row],[ResellerKey]],Reseller[],2,0)</f>
        <v>200</v>
      </c>
      <c r="L35669" s="1" t="str">
        <f>+VLOOKUP(Sales[[#This Row],[GeographyKey]],Region[],2,0)</f>
        <v>Paris</v>
      </c>
      <c r="M35669" s="1" t="str">
        <f>+VLOOKUP(Sales[[#This Row],[GeographyKey]],Region[],3,0)</f>
        <v>Seine (Paris)</v>
      </c>
      <c r="N35669" s="1" t="str">
        <f>+VLOOKUP(Sales[[#This Row],[GeographyKey]],Region[],4,0)</f>
        <v>France</v>
      </c>
    </row>
    <row r="35670" spans="1:14" x14ac:dyDescent="0.3">
      <c r="A35670" s="1" t="s">
        <v>2615</v>
      </c>
      <c r="B35670">
        <v>9</v>
      </c>
      <c r="C35670" s="2">
        <v>43514</v>
      </c>
      <c r="D35670">
        <v>558</v>
      </c>
      <c r="E35670">
        <v>3</v>
      </c>
      <c r="F35670">
        <v>87.24</v>
      </c>
      <c r="G35670">
        <v>86.52</v>
      </c>
      <c r="H35670" s="1">
        <v>-0.72</v>
      </c>
      <c r="I35670" t="str">
        <f>+VLOOKUP(Sales[[#This Row],[ResellerKey]],Reseller[],3,0)</f>
        <v>Value Added Reseller</v>
      </c>
      <c r="J35670" t="str">
        <f>+VLOOKUP(Sales[[#This Row],[ResellerKey]],Reseller[],4,0)</f>
        <v>Retail Sales and Service</v>
      </c>
      <c r="K35670">
        <f>+VLOOKUP(Sales[[#This Row],[ResellerKey]],Reseller[],2,0)</f>
        <v>504</v>
      </c>
      <c r="L35670" s="1" t="str">
        <f>+VLOOKUP(Sales[[#This Row],[GeographyKey]],Region[],2,0)</f>
        <v>Tilton</v>
      </c>
      <c r="M35670" s="1" t="str">
        <f>+VLOOKUP(Sales[[#This Row],[GeographyKey]],Region[],3,0)</f>
        <v>New Hampshire</v>
      </c>
      <c r="N35670" s="1" t="str">
        <f>+VLOOKUP(Sales[[#This Row],[GeographyKey]],Region[],4,0)</f>
        <v>United States</v>
      </c>
    </row>
    <row r="35671" spans="1:14" x14ac:dyDescent="0.3">
      <c r="A35671" s="1" t="s">
        <v>2677</v>
      </c>
      <c r="B35671">
        <v>8</v>
      </c>
      <c r="C35671" s="2">
        <v>43516</v>
      </c>
      <c r="D35671">
        <v>312</v>
      </c>
      <c r="E35671">
        <v>3</v>
      </c>
      <c r="F35671">
        <v>87.24</v>
      </c>
      <c r="G35671">
        <v>86.52</v>
      </c>
      <c r="H35671" s="1">
        <v>-0.72</v>
      </c>
      <c r="I35671" t="str">
        <f>+VLOOKUP(Sales[[#This Row],[ResellerKey]],Reseller[],3,0)</f>
        <v>Value Added Reseller</v>
      </c>
      <c r="J35671" t="str">
        <f>+VLOOKUP(Sales[[#This Row],[ResellerKey]],Reseller[],4,0)</f>
        <v>Resale Services</v>
      </c>
      <c r="K35671">
        <f>+VLOOKUP(Sales[[#This Row],[ResellerKey]],Reseller[],2,0)</f>
        <v>313</v>
      </c>
      <c r="L35671" s="1" t="str">
        <f>+VLOOKUP(Sales[[#This Row],[GeographyKey]],Region[],2,0)</f>
        <v>Culver City</v>
      </c>
      <c r="M35671" s="1" t="str">
        <f>+VLOOKUP(Sales[[#This Row],[GeographyKey]],Region[],3,0)</f>
        <v>California</v>
      </c>
      <c r="N35671" s="1" t="str">
        <f>+VLOOKUP(Sales[[#This Row],[GeographyKey]],Region[],4,0)</f>
        <v>United States</v>
      </c>
    </row>
    <row r="35672" spans="1:14" x14ac:dyDescent="0.3">
      <c r="A35672" s="1" t="s">
        <v>2271</v>
      </c>
      <c r="B35672">
        <v>10</v>
      </c>
      <c r="C35672" s="2">
        <v>43521</v>
      </c>
      <c r="D35672">
        <v>79</v>
      </c>
      <c r="E35672">
        <v>3</v>
      </c>
      <c r="F35672">
        <v>87.24</v>
      </c>
      <c r="G35672">
        <v>86.52</v>
      </c>
      <c r="H35672" s="1">
        <v>-0.72</v>
      </c>
      <c r="I35672" t="str">
        <f>+VLOOKUP(Sales[[#This Row],[ResellerKey]],Reseller[],3,0)</f>
        <v>Value Added Reseller</v>
      </c>
      <c r="J35672" t="str">
        <f>+VLOOKUP(Sales[[#This Row],[ResellerKey]],Reseller[],4,0)</f>
        <v>Reasonable Bicycle Sales</v>
      </c>
      <c r="K35672">
        <f>+VLOOKUP(Sales[[#This Row],[ResellerKey]],Reseller[],2,0)</f>
        <v>388</v>
      </c>
      <c r="L35672" s="1" t="str">
        <f>+VLOOKUP(Sales[[#This Row],[GeographyKey]],Region[],2,0)</f>
        <v>Greeley</v>
      </c>
      <c r="M35672" s="1" t="str">
        <f>+VLOOKUP(Sales[[#This Row],[GeographyKey]],Region[],3,0)</f>
        <v>Colorado</v>
      </c>
      <c r="N35672" s="1" t="str">
        <f>+VLOOKUP(Sales[[#This Row],[GeographyKey]],Region[],4,0)</f>
        <v>United States</v>
      </c>
    </row>
    <row r="35673" spans="1:14" x14ac:dyDescent="0.3">
      <c r="A35673" s="1" t="s">
        <v>2476</v>
      </c>
      <c r="B35673">
        <v>16</v>
      </c>
      <c r="C35673" s="2">
        <v>43523</v>
      </c>
      <c r="D35673">
        <v>108</v>
      </c>
      <c r="E35673">
        <v>3</v>
      </c>
      <c r="F35673">
        <v>87.24</v>
      </c>
      <c r="G35673">
        <v>86.52</v>
      </c>
      <c r="H35673" s="1">
        <v>-0.72</v>
      </c>
      <c r="I35673" t="str">
        <f>+VLOOKUP(Sales[[#This Row],[ResellerKey]],Reseller[],3,0)</f>
        <v>Warehouse</v>
      </c>
      <c r="J35673" t="str">
        <f>+VLOOKUP(Sales[[#This Row],[ResellerKey]],Reseller[],4,0)</f>
        <v>Wheelsets Storehouse</v>
      </c>
      <c r="K35673">
        <f>+VLOOKUP(Sales[[#This Row],[ResellerKey]],Reseller[],2,0)</f>
        <v>459</v>
      </c>
      <c r="L35673" s="1" t="str">
        <f>+VLOOKUP(Sales[[#This Row],[GeographyKey]],Region[],2,0)</f>
        <v>Kittery</v>
      </c>
      <c r="M35673" s="1" t="str">
        <f>+VLOOKUP(Sales[[#This Row],[GeographyKey]],Region[],3,0)</f>
        <v>Maine</v>
      </c>
      <c r="N35673" s="1" t="str">
        <f>+VLOOKUP(Sales[[#This Row],[GeographyKey]],Region[],4,0)</f>
        <v>United States</v>
      </c>
    </row>
    <row r="35674" spans="1:14" x14ac:dyDescent="0.3">
      <c r="A35674" s="1" t="s">
        <v>2579</v>
      </c>
      <c r="B35674">
        <v>3</v>
      </c>
      <c r="C35674" s="2">
        <v>43532</v>
      </c>
      <c r="D35674">
        <v>90</v>
      </c>
      <c r="E35674">
        <v>3</v>
      </c>
      <c r="F35674">
        <v>87.24</v>
      </c>
      <c r="G35674">
        <v>86.52</v>
      </c>
      <c r="H35674" s="1">
        <v>-0.72</v>
      </c>
      <c r="I35674" t="str">
        <f>+VLOOKUP(Sales[[#This Row],[ResellerKey]],Reseller[],3,0)</f>
        <v>Warehouse</v>
      </c>
      <c r="J35674" t="str">
        <f>+VLOOKUP(Sales[[#This Row],[ResellerKey]],Reseller[],4,0)</f>
        <v>Sales and Supply Company</v>
      </c>
      <c r="K35674">
        <f>+VLOOKUP(Sales[[#This Row],[ResellerKey]],Reseller[],2,0)</f>
        <v>602</v>
      </c>
      <c r="L35674" s="1" t="str">
        <f>+VLOOKUP(Sales[[#This Row],[GeographyKey]],Region[],2,0)</f>
        <v>Chantilly</v>
      </c>
      <c r="M35674" s="1" t="str">
        <f>+VLOOKUP(Sales[[#This Row],[GeographyKey]],Region[],3,0)</f>
        <v>Virginia</v>
      </c>
      <c r="N35674" s="1" t="str">
        <f>+VLOOKUP(Sales[[#This Row],[GeographyKey]],Region[],4,0)</f>
        <v>United States</v>
      </c>
    </row>
    <row r="35675" spans="1:14" x14ac:dyDescent="0.3">
      <c r="A35675" s="1" t="s">
        <v>2579</v>
      </c>
      <c r="B35675">
        <v>17</v>
      </c>
      <c r="C35675" s="2">
        <v>43532</v>
      </c>
      <c r="D35675">
        <v>90</v>
      </c>
      <c r="E35675">
        <v>3</v>
      </c>
      <c r="F35675">
        <v>87.24</v>
      </c>
      <c r="G35675">
        <v>86.52</v>
      </c>
      <c r="H35675" s="1">
        <v>-0.72</v>
      </c>
      <c r="I35675" t="str">
        <f>+VLOOKUP(Sales[[#This Row],[ResellerKey]],Reseller[],3,0)</f>
        <v>Warehouse</v>
      </c>
      <c r="J35675" t="str">
        <f>+VLOOKUP(Sales[[#This Row],[ResellerKey]],Reseller[],4,0)</f>
        <v>Sales and Supply Company</v>
      </c>
      <c r="K35675">
        <f>+VLOOKUP(Sales[[#This Row],[ResellerKey]],Reseller[],2,0)</f>
        <v>602</v>
      </c>
      <c r="L35675" s="1" t="str">
        <f>+VLOOKUP(Sales[[#This Row],[GeographyKey]],Region[],2,0)</f>
        <v>Chantilly</v>
      </c>
      <c r="M35675" s="1" t="str">
        <f>+VLOOKUP(Sales[[#This Row],[GeographyKey]],Region[],3,0)</f>
        <v>Virginia</v>
      </c>
      <c r="N35675" s="1" t="str">
        <f>+VLOOKUP(Sales[[#This Row],[GeographyKey]],Region[],4,0)</f>
        <v>United States</v>
      </c>
    </row>
    <row r="35676" spans="1:14" x14ac:dyDescent="0.3">
      <c r="A35676" s="1" t="s">
        <v>1726</v>
      </c>
      <c r="B35676">
        <v>35</v>
      </c>
      <c r="C35676" s="2">
        <v>43535</v>
      </c>
      <c r="D35676">
        <v>72</v>
      </c>
      <c r="E35676">
        <v>3</v>
      </c>
      <c r="F35676">
        <v>87.24</v>
      </c>
      <c r="G35676">
        <v>86.52</v>
      </c>
      <c r="H35676" s="1">
        <v>-0.72</v>
      </c>
      <c r="I35676" t="str">
        <f>+VLOOKUP(Sales[[#This Row],[ResellerKey]],Reseller[],3,0)</f>
        <v>Warehouse</v>
      </c>
      <c r="J35676" t="str">
        <f>+VLOOKUP(Sales[[#This Row],[ResellerKey]],Reseller[],4,0)</f>
        <v>Outdoor Equipment Store</v>
      </c>
      <c r="K35676">
        <f>+VLOOKUP(Sales[[#This Row],[ResellerKey]],Reseller[],2,0)</f>
        <v>502</v>
      </c>
      <c r="L35676" s="1" t="str">
        <f>+VLOOKUP(Sales[[#This Row],[GeographyKey]],Region[],2,0)</f>
        <v>Nashua</v>
      </c>
      <c r="M35676" s="1" t="str">
        <f>+VLOOKUP(Sales[[#This Row],[GeographyKey]],Region[],3,0)</f>
        <v>New Hampshire</v>
      </c>
      <c r="N35676" s="1" t="str">
        <f>+VLOOKUP(Sales[[#This Row],[GeographyKey]],Region[],4,0)</f>
        <v>United States</v>
      </c>
    </row>
    <row r="35677" spans="1:14" x14ac:dyDescent="0.3">
      <c r="A35677" s="1" t="s">
        <v>2446</v>
      </c>
      <c r="B35677">
        <v>20</v>
      </c>
      <c r="C35677" s="2">
        <v>43535</v>
      </c>
      <c r="D35677">
        <v>173</v>
      </c>
      <c r="E35677">
        <v>3</v>
      </c>
      <c r="F35677">
        <v>87.24</v>
      </c>
      <c r="G35677">
        <v>86.52</v>
      </c>
      <c r="H35677" s="1">
        <v>-0.72</v>
      </c>
      <c r="I35677" t="str">
        <f>+VLOOKUP(Sales[[#This Row],[ResellerKey]],Reseller[],3,0)</f>
        <v>Value Added Reseller</v>
      </c>
      <c r="J35677" t="str">
        <f>+VLOOKUP(Sales[[#This Row],[ResellerKey]],Reseller[],4,0)</f>
        <v>Sundry Sporting Goods</v>
      </c>
      <c r="K35677">
        <f>+VLOOKUP(Sales[[#This Row],[ResellerKey]],Reseller[],2,0)</f>
        <v>68</v>
      </c>
      <c r="L35677" s="1" t="str">
        <f>+VLOOKUP(Sales[[#This Row],[GeographyKey]],Region[],2,0)</f>
        <v>Vancouver</v>
      </c>
      <c r="M35677" s="1" t="str">
        <f>+VLOOKUP(Sales[[#This Row],[GeographyKey]],Region[],3,0)</f>
        <v>British Columbia</v>
      </c>
      <c r="N35677" s="1" t="str">
        <f>+VLOOKUP(Sales[[#This Row],[GeographyKey]],Region[],4,0)</f>
        <v>Canada</v>
      </c>
    </row>
    <row r="35678" spans="1:14" x14ac:dyDescent="0.3">
      <c r="A35678" s="1" t="s">
        <v>2232</v>
      </c>
      <c r="B35678">
        <v>17</v>
      </c>
      <c r="C35678" s="2">
        <v>43536</v>
      </c>
      <c r="D35678">
        <v>118</v>
      </c>
      <c r="E35678">
        <v>3</v>
      </c>
      <c r="F35678">
        <v>87.24</v>
      </c>
      <c r="G35678">
        <v>86.52</v>
      </c>
      <c r="H35678" s="1">
        <v>-0.72</v>
      </c>
      <c r="I35678" t="str">
        <f>+VLOOKUP(Sales[[#This Row],[ResellerKey]],Reseller[],3,0)</f>
        <v>Warehouse</v>
      </c>
      <c r="J35678" t="str">
        <f>+VLOOKUP(Sales[[#This Row],[ResellerKey]],Reseller[],4,0)</f>
        <v>Rapid Bikes</v>
      </c>
      <c r="K35678">
        <f>+VLOOKUP(Sales[[#This Row],[ResellerKey]],Reseller[],2,0)</f>
        <v>96</v>
      </c>
      <c r="L35678" s="1" t="str">
        <f>+VLOOKUP(Sales[[#This Row],[GeographyKey]],Region[],2,0)</f>
        <v>Toronto</v>
      </c>
      <c r="M35678" s="1" t="str">
        <f>+VLOOKUP(Sales[[#This Row],[GeographyKey]],Region[],3,0)</f>
        <v>Ontario</v>
      </c>
      <c r="N35678" s="1" t="str">
        <f>+VLOOKUP(Sales[[#This Row],[GeographyKey]],Region[],4,0)</f>
        <v>Canada</v>
      </c>
    </row>
    <row r="35679" spans="1:14" x14ac:dyDescent="0.3">
      <c r="A35679" s="1" t="s">
        <v>2723</v>
      </c>
      <c r="B35679">
        <v>8</v>
      </c>
      <c r="C35679" s="2">
        <v>43539</v>
      </c>
      <c r="D35679">
        <v>585</v>
      </c>
      <c r="E35679">
        <v>3</v>
      </c>
      <c r="F35679">
        <v>87.24</v>
      </c>
      <c r="G35679">
        <v>86.52</v>
      </c>
      <c r="H35679" s="1">
        <v>-0.72</v>
      </c>
      <c r="I35679" t="str">
        <f>+VLOOKUP(Sales[[#This Row],[ResellerKey]],Reseller[],3,0)</f>
        <v>Value Added Reseller</v>
      </c>
      <c r="J35679" t="str">
        <f>+VLOOKUP(Sales[[#This Row],[ResellerKey]],Reseller[],4,0)</f>
        <v>Next-Door Bike Store</v>
      </c>
      <c r="K35679">
        <f>+VLOOKUP(Sales[[#This Row],[ResellerKey]],Reseller[],2,0)</f>
        <v>567</v>
      </c>
      <c r="L35679" s="1" t="str">
        <f>+VLOOKUP(Sales[[#This Row],[GeographyKey]],Region[],2,0)</f>
        <v>Memphis</v>
      </c>
      <c r="M35679" s="1" t="str">
        <f>+VLOOKUP(Sales[[#This Row],[GeographyKey]],Region[],3,0)</f>
        <v>Tennessee</v>
      </c>
      <c r="N35679" s="1" t="str">
        <f>+VLOOKUP(Sales[[#This Row],[GeographyKey]],Region[],4,0)</f>
        <v>United States</v>
      </c>
    </row>
    <row r="35680" spans="1:14" x14ac:dyDescent="0.3">
      <c r="A35680" s="1" t="s">
        <v>2004</v>
      </c>
      <c r="B35680">
        <v>10</v>
      </c>
      <c r="C35680" s="2">
        <v>43542</v>
      </c>
      <c r="D35680">
        <v>678</v>
      </c>
      <c r="E35680">
        <v>3</v>
      </c>
      <c r="F35680">
        <v>87.24</v>
      </c>
      <c r="G35680">
        <v>86.52</v>
      </c>
      <c r="H35680" s="1">
        <v>-0.72</v>
      </c>
      <c r="I35680" t="str">
        <f>+VLOOKUP(Sales[[#This Row],[ResellerKey]],Reseller[],3,0)</f>
        <v>Warehouse</v>
      </c>
      <c r="J35680" t="str">
        <f>+VLOOKUP(Sales[[#This Row],[ResellerKey]],Reseller[],4,0)</f>
        <v>Vigorous Exercise Company</v>
      </c>
      <c r="K35680">
        <f>+VLOOKUP(Sales[[#This Row],[ResellerKey]],Reseller[],2,0)</f>
        <v>93</v>
      </c>
      <c r="L35680" s="1" t="str">
        <f>+VLOOKUP(Sales[[#This Row],[GeographyKey]],Region[],2,0)</f>
        <v>Toronto</v>
      </c>
      <c r="M35680" s="1" t="str">
        <f>+VLOOKUP(Sales[[#This Row],[GeographyKey]],Region[],3,0)</f>
        <v>Ontario</v>
      </c>
      <c r="N35680" s="1" t="str">
        <f>+VLOOKUP(Sales[[#This Row],[GeographyKey]],Region[],4,0)</f>
        <v>Canada</v>
      </c>
    </row>
    <row r="35681" spans="1:14" x14ac:dyDescent="0.3">
      <c r="A35681" s="1" t="s">
        <v>2405</v>
      </c>
      <c r="B35681">
        <v>5</v>
      </c>
      <c r="C35681" s="2">
        <v>43544</v>
      </c>
      <c r="D35681">
        <v>16</v>
      </c>
      <c r="E35681">
        <v>3</v>
      </c>
      <c r="F35681">
        <v>87.24</v>
      </c>
      <c r="G35681">
        <v>86.52</v>
      </c>
      <c r="H35681" s="1">
        <v>-0.72</v>
      </c>
      <c r="I35681" t="str">
        <f>+VLOOKUP(Sales[[#This Row],[ResellerKey]],Reseller[],3,0)</f>
        <v>Value Added Reseller</v>
      </c>
      <c r="J35681" t="str">
        <f>+VLOOKUP(Sales[[#This Row],[ResellerKey]],Reseller[],4,0)</f>
        <v>Bulk Discount Store</v>
      </c>
      <c r="K35681">
        <f>+VLOOKUP(Sales[[#This Row],[ResellerKey]],Reseller[],2,0)</f>
        <v>247</v>
      </c>
      <c r="L35681" s="1" t="str">
        <f>+VLOOKUP(Sales[[#This Row],[GeographyKey]],Region[],2,0)</f>
        <v>London</v>
      </c>
      <c r="M35681" s="1" t="str">
        <f>+VLOOKUP(Sales[[#This Row],[GeographyKey]],Region[],3,0)</f>
        <v>England</v>
      </c>
      <c r="N35681" s="1" t="str">
        <f>+VLOOKUP(Sales[[#This Row],[GeographyKey]],Region[],4,0)</f>
        <v>United Kingdom</v>
      </c>
    </row>
    <row r="35682" spans="1:14" x14ac:dyDescent="0.3">
      <c r="A35682" s="1" t="s">
        <v>2091</v>
      </c>
      <c r="B35682">
        <v>4</v>
      </c>
      <c r="C35682" s="2">
        <v>43549</v>
      </c>
      <c r="D35682">
        <v>130</v>
      </c>
      <c r="E35682">
        <v>3</v>
      </c>
      <c r="F35682">
        <v>87.24</v>
      </c>
      <c r="G35682">
        <v>86.52</v>
      </c>
      <c r="H35682" s="1">
        <v>-0.72</v>
      </c>
      <c r="I35682" t="str">
        <f>+VLOOKUP(Sales[[#This Row],[ResellerKey]],Reseller[],3,0)</f>
        <v>Warehouse</v>
      </c>
      <c r="J35682" t="str">
        <f>+VLOOKUP(Sales[[#This Row],[ResellerKey]],Reseller[],4,0)</f>
        <v>Elite Bikes</v>
      </c>
      <c r="K35682">
        <f>+VLOOKUP(Sales[[#This Row],[ResellerKey]],Reseller[],2,0)</f>
        <v>578</v>
      </c>
      <c r="L35682" s="1" t="str">
        <f>+VLOOKUP(Sales[[#This Row],[GeographyKey]],Region[],2,0)</f>
        <v>Dallas</v>
      </c>
      <c r="M35682" s="1" t="str">
        <f>+VLOOKUP(Sales[[#This Row],[GeographyKey]],Region[],3,0)</f>
        <v>Texas</v>
      </c>
      <c r="N35682" s="1" t="str">
        <f>+VLOOKUP(Sales[[#This Row],[GeographyKey]],Region[],4,0)</f>
        <v>United States</v>
      </c>
    </row>
    <row r="35683" spans="1:14" x14ac:dyDescent="0.3">
      <c r="A35683" s="1" t="s">
        <v>2058</v>
      </c>
      <c r="B35683">
        <v>23</v>
      </c>
      <c r="C35683" s="2">
        <v>43553</v>
      </c>
      <c r="D35683">
        <v>75</v>
      </c>
      <c r="E35683">
        <v>3</v>
      </c>
      <c r="F35683">
        <v>87.24</v>
      </c>
      <c r="G35683">
        <v>86.52</v>
      </c>
      <c r="H35683" s="1">
        <v>-0.72</v>
      </c>
      <c r="I35683" t="str">
        <f>+VLOOKUP(Sales[[#This Row],[ResellerKey]],Reseller[],3,0)</f>
        <v>Warehouse</v>
      </c>
      <c r="J35683" t="str">
        <f>+VLOOKUP(Sales[[#This Row],[ResellerKey]],Reseller[],4,0)</f>
        <v>Paint Supply</v>
      </c>
      <c r="K35683">
        <f>+VLOOKUP(Sales[[#This Row],[ResellerKey]],Reseller[],2,0)</f>
        <v>580</v>
      </c>
      <c r="L35683" s="1" t="str">
        <f>+VLOOKUP(Sales[[#This Row],[GeographyKey]],Region[],2,0)</f>
        <v>Garland</v>
      </c>
      <c r="M35683" s="1" t="str">
        <f>+VLOOKUP(Sales[[#This Row],[GeographyKey]],Region[],3,0)</f>
        <v>Texas</v>
      </c>
      <c r="N35683" s="1" t="str">
        <f>+VLOOKUP(Sales[[#This Row],[GeographyKey]],Region[],4,0)</f>
        <v>United States</v>
      </c>
    </row>
    <row r="35684" spans="1:14" x14ac:dyDescent="0.3">
      <c r="A35684" s="1" t="s">
        <v>2058</v>
      </c>
      <c r="B35684">
        <v>29</v>
      </c>
      <c r="C35684" s="2">
        <v>43553</v>
      </c>
      <c r="D35684">
        <v>75</v>
      </c>
      <c r="E35684">
        <v>3</v>
      </c>
      <c r="F35684">
        <v>87.24</v>
      </c>
      <c r="G35684">
        <v>86.52</v>
      </c>
      <c r="H35684" s="1">
        <v>-0.72</v>
      </c>
      <c r="I35684" t="str">
        <f>+VLOOKUP(Sales[[#This Row],[ResellerKey]],Reseller[],3,0)</f>
        <v>Warehouse</v>
      </c>
      <c r="J35684" t="str">
        <f>+VLOOKUP(Sales[[#This Row],[ResellerKey]],Reseller[],4,0)</f>
        <v>Paint Supply</v>
      </c>
      <c r="K35684">
        <f>+VLOOKUP(Sales[[#This Row],[ResellerKey]],Reseller[],2,0)</f>
        <v>580</v>
      </c>
      <c r="L35684" s="1" t="str">
        <f>+VLOOKUP(Sales[[#This Row],[GeographyKey]],Region[],2,0)</f>
        <v>Garland</v>
      </c>
      <c r="M35684" s="1" t="str">
        <f>+VLOOKUP(Sales[[#This Row],[GeographyKey]],Region[],3,0)</f>
        <v>Texas</v>
      </c>
      <c r="N35684" s="1" t="str">
        <f>+VLOOKUP(Sales[[#This Row],[GeographyKey]],Region[],4,0)</f>
        <v>United States</v>
      </c>
    </row>
    <row r="35685" spans="1:14" x14ac:dyDescent="0.3">
      <c r="A35685" s="1" t="s">
        <v>2059</v>
      </c>
      <c r="B35685">
        <v>13</v>
      </c>
      <c r="C35685" s="2">
        <v>43556</v>
      </c>
      <c r="D35685">
        <v>676</v>
      </c>
      <c r="E35685">
        <v>3</v>
      </c>
      <c r="F35685">
        <v>87.24</v>
      </c>
      <c r="G35685">
        <v>86.52</v>
      </c>
      <c r="H35685" s="1">
        <v>-0.72</v>
      </c>
      <c r="I35685" t="str">
        <f>+VLOOKUP(Sales[[#This Row],[ResellerKey]],Reseller[],3,0)</f>
        <v>Value Added Reseller</v>
      </c>
      <c r="J35685" t="str">
        <f>+VLOOKUP(Sales[[#This Row],[ResellerKey]],Reseller[],4,0)</f>
        <v>Better Bike Shop</v>
      </c>
      <c r="K35685">
        <f>+VLOOKUP(Sales[[#This Row],[ResellerKey]],Reseller[],2,0)</f>
        <v>418</v>
      </c>
      <c r="L35685" s="1" t="str">
        <f>+VLOOKUP(Sales[[#This Row],[GeographyKey]],Region[],2,0)</f>
        <v>Austell</v>
      </c>
      <c r="M35685" s="1" t="str">
        <f>+VLOOKUP(Sales[[#This Row],[GeographyKey]],Region[],3,0)</f>
        <v>Georgia</v>
      </c>
      <c r="N35685" s="1" t="str">
        <f>+VLOOKUP(Sales[[#This Row],[GeographyKey]],Region[],4,0)</f>
        <v>United States</v>
      </c>
    </row>
    <row r="35686" spans="1:14" x14ac:dyDescent="0.3">
      <c r="A35686" s="1" t="s">
        <v>1728</v>
      </c>
      <c r="B35686">
        <v>44</v>
      </c>
      <c r="C35686" s="2">
        <v>43558</v>
      </c>
      <c r="D35686">
        <v>299</v>
      </c>
      <c r="E35686">
        <v>3</v>
      </c>
      <c r="F35686">
        <v>87.24</v>
      </c>
      <c r="G35686">
        <v>86.52</v>
      </c>
      <c r="H35686" s="1">
        <v>-0.72</v>
      </c>
      <c r="I35686" t="str">
        <f>+VLOOKUP(Sales[[#This Row],[ResellerKey]],Reseller[],3,0)</f>
        <v>Warehouse</v>
      </c>
      <c r="J35686" t="str">
        <f>+VLOOKUP(Sales[[#This Row],[ResellerKey]],Reseller[],4,0)</f>
        <v>Citywide Service and Repair</v>
      </c>
      <c r="K35686">
        <f>+VLOOKUP(Sales[[#This Row],[ResellerKey]],Reseller[],2,0)</f>
        <v>73</v>
      </c>
      <c r="L35686" s="1" t="str">
        <f>+VLOOKUP(Sales[[#This Row],[GeographyKey]],Region[],2,0)</f>
        <v>Saint John</v>
      </c>
      <c r="M35686" s="1" t="str">
        <f>+VLOOKUP(Sales[[#This Row],[GeographyKey]],Region[],3,0)</f>
        <v>Brunswick</v>
      </c>
      <c r="N35686" s="1" t="str">
        <f>+VLOOKUP(Sales[[#This Row],[GeographyKey]],Region[],4,0)</f>
        <v>Canada</v>
      </c>
    </row>
    <row r="35687" spans="1:14" x14ac:dyDescent="0.3">
      <c r="A35687" s="1" t="s">
        <v>1729</v>
      </c>
      <c r="B35687">
        <v>41</v>
      </c>
      <c r="C35687" s="2">
        <v>43558</v>
      </c>
      <c r="D35687">
        <v>514</v>
      </c>
      <c r="E35687">
        <v>3</v>
      </c>
      <c r="F35687">
        <v>87.24</v>
      </c>
      <c r="G35687">
        <v>86.52</v>
      </c>
      <c r="H35687" s="1">
        <v>-0.72</v>
      </c>
      <c r="I35687" t="str">
        <f>+VLOOKUP(Sales[[#This Row],[ResellerKey]],Reseller[],3,0)</f>
        <v>Warehouse</v>
      </c>
      <c r="J35687" t="str">
        <f>+VLOOKUP(Sales[[#This Row],[ResellerKey]],Reseller[],4,0)</f>
        <v>Retail Mall</v>
      </c>
      <c r="K35687">
        <f>+VLOOKUP(Sales[[#This Row],[ResellerKey]],Reseller[],2,0)</f>
        <v>61</v>
      </c>
      <c r="L35687" s="1" t="str">
        <f>+VLOOKUP(Sales[[#This Row],[GeographyKey]],Region[],2,0)</f>
        <v>Richmond</v>
      </c>
      <c r="M35687" s="1" t="str">
        <f>+VLOOKUP(Sales[[#This Row],[GeographyKey]],Region[],3,0)</f>
        <v>British Columbia</v>
      </c>
      <c r="N35687" s="1" t="str">
        <f>+VLOOKUP(Sales[[#This Row],[GeographyKey]],Region[],4,0)</f>
        <v>Canada</v>
      </c>
    </row>
    <row r="35688" spans="1:14" x14ac:dyDescent="0.3">
      <c r="A35688" s="1" t="s">
        <v>1730</v>
      </c>
      <c r="B35688">
        <v>8</v>
      </c>
      <c r="C35688" s="2">
        <v>43559</v>
      </c>
      <c r="D35688">
        <v>475</v>
      </c>
      <c r="E35688">
        <v>3</v>
      </c>
      <c r="F35688">
        <v>87.24</v>
      </c>
      <c r="G35688">
        <v>86.52</v>
      </c>
      <c r="H35688" s="1">
        <v>-0.72</v>
      </c>
      <c r="I35688" t="str">
        <f>+VLOOKUP(Sales[[#This Row],[ResellerKey]],Reseller[],3,0)</f>
        <v>Warehouse</v>
      </c>
      <c r="J35688" t="str">
        <f>+VLOOKUP(Sales[[#This Row],[ResellerKey]],Reseller[],4,0)</f>
        <v>Real Sporting Goods</v>
      </c>
      <c r="K35688">
        <f>+VLOOKUP(Sales[[#This Row],[ResellerKey]],Reseller[],2,0)</f>
        <v>288</v>
      </c>
      <c r="L35688" s="1" t="str">
        <f>+VLOOKUP(Sales[[#This Row],[GeographyKey]],Region[],2,0)</f>
        <v>Phoenix</v>
      </c>
      <c r="M35688" s="1" t="str">
        <f>+VLOOKUP(Sales[[#This Row],[GeographyKey]],Region[],3,0)</f>
        <v>Arizona</v>
      </c>
      <c r="N35688" s="1" t="str">
        <f>+VLOOKUP(Sales[[#This Row],[GeographyKey]],Region[],4,0)</f>
        <v>United States</v>
      </c>
    </row>
    <row r="35689" spans="1:14" x14ac:dyDescent="0.3">
      <c r="A35689" s="1" t="s">
        <v>1956</v>
      </c>
      <c r="B35689">
        <v>11</v>
      </c>
      <c r="C35689" s="2">
        <v>43560</v>
      </c>
      <c r="D35689">
        <v>355</v>
      </c>
      <c r="E35689">
        <v>3</v>
      </c>
      <c r="F35689">
        <v>87.24</v>
      </c>
      <c r="G35689">
        <v>86.52</v>
      </c>
      <c r="H35689" s="1">
        <v>-0.72</v>
      </c>
      <c r="I35689" t="str">
        <f>+VLOOKUP(Sales[[#This Row],[ResellerKey]],Reseller[],3,0)</f>
        <v>Value Added Reseller</v>
      </c>
      <c r="J35689" t="str">
        <f>+VLOOKUP(Sales[[#This Row],[ResellerKey]],Reseller[],4,0)</f>
        <v>Spare Parts Co.</v>
      </c>
      <c r="K35689">
        <f>+VLOOKUP(Sales[[#This Row],[ResellerKey]],Reseller[],2,0)</f>
        <v>193</v>
      </c>
      <c r="L35689" s="1" t="str">
        <f>+VLOOKUP(Sales[[#This Row],[GeographyKey]],Region[],2,0)</f>
        <v>Paris</v>
      </c>
      <c r="M35689" s="1" t="str">
        <f>+VLOOKUP(Sales[[#This Row],[GeographyKey]],Region[],3,0)</f>
        <v>Seine (Paris)</v>
      </c>
      <c r="N35689" s="1" t="str">
        <f>+VLOOKUP(Sales[[#This Row],[GeographyKey]],Region[],4,0)</f>
        <v>France</v>
      </c>
    </row>
    <row r="35690" spans="1:14" x14ac:dyDescent="0.3">
      <c r="A35690" s="1" t="s">
        <v>1979</v>
      </c>
      <c r="B35690">
        <v>9</v>
      </c>
      <c r="C35690" s="2">
        <v>43561</v>
      </c>
      <c r="D35690">
        <v>530</v>
      </c>
      <c r="E35690">
        <v>3</v>
      </c>
      <c r="F35690">
        <v>87.24</v>
      </c>
      <c r="G35690">
        <v>86.52</v>
      </c>
      <c r="H35690" s="1">
        <v>-0.72</v>
      </c>
      <c r="I35690" t="str">
        <f>+VLOOKUP(Sales[[#This Row],[ResellerKey]],Reseller[],3,0)</f>
        <v>Value Added Reseller</v>
      </c>
      <c r="J35690" t="str">
        <f>+VLOOKUP(Sales[[#This Row],[ResellerKey]],Reseller[],4,0)</f>
        <v>Valuable Bike Parts Company</v>
      </c>
      <c r="K35690">
        <f>+VLOOKUP(Sales[[#This Row],[ResellerKey]],Reseller[],2,0)</f>
        <v>411</v>
      </c>
      <c r="L35690" s="1" t="str">
        <f>+VLOOKUP(Sales[[#This Row],[GeographyKey]],Region[],2,0)</f>
        <v>Orlando</v>
      </c>
      <c r="M35690" s="1" t="str">
        <f>+VLOOKUP(Sales[[#This Row],[GeographyKey]],Region[],3,0)</f>
        <v>Florida</v>
      </c>
      <c r="N35690" s="1" t="str">
        <f>+VLOOKUP(Sales[[#This Row],[GeographyKey]],Region[],4,0)</f>
        <v>United States</v>
      </c>
    </row>
    <row r="35691" spans="1:14" x14ac:dyDescent="0.3">
      <c r="A35691" s="1" t="s">
        <v>1979</v>
      </c>
      <c r="B35691">
        <v>11</v>
      </c>
      <c r="C35691" s="2">
        <v>43561</v>
      </c>
      <c r="D35691">
        <v>530</v>
      </c>
      <c r="E35691">
        <v>3</v>
      </c>
      <c r="F35691">
        <v>87.24</v>
      </c>
      <c r="G35691">
        <v>86.52</v>
      </c>
      <c r="H35691" s="1">
        <v>-0.72</v>
      </c>
      <c r="I35691" t="str">
        <f>+VLOOKUP(Sales[[#This Row],[ResellerKey]],Reseller[],3,0)</f>
        <v>Value Added Reseller</v>
      </c>
      <c r="J35691" t="str">
        <f>+VLOOKUP(Sales[[#This Row],[ResellerKey]],Reseller[],4,0)</f>
        <v>Valuable Bike Parts Company</v>
      </c>
      <c r="K35691">
        <f>+VLOOKUP(Sales[[#This Row],[ResellerKey]],Reseller[],2,0)</f>
        <v>411</v>
      </c>
      <c r="L35691" s="1" t="str">
        <f>+VLOOKUP(Sales[[#This Row],[GeographyKey]],Region[],2,0)</f>
        <v>Orlando</v>
      </c>
      <c r="M35691" s="1" t="str">
        <f>+VLOOKUP(Sales[[#This Row],[GeographyKey]],Region[],3,0)</f>
        <v>Florida</v>
      </c>
      <c r="N35691" s="1" t="str">
        <f>+VLOOKUP(Sales[[#This Row],[GeographyKey]],Region[],4,0)</f>
        <v>United States</v>
      </c>
    </row>
    <row r="35692" spans="1:14" x14ac:dyDescent="0.3">
      <c r="A35692" s="1" t="s">
        <v>3562</v>
      </c>
      <c r="B35692">
        <v>8</v>
      </c>
      <c r="C35692" s="2">
        <v>43562</v>
      </c>
      <c r="D35692">
        <v>41</v>
      </c>
      <c r="E35692">
        <v>3</v>
      </c>
      <c r="F35692">
        <v>87.24</v>
      </c>
      <c r="G35692">
        <v>86.52</v>
      </c>
      <c r="H35692" s="1">
        <v>-0.72</v>
      </c>
      <c r="I35692" t="str">
        <f>+VLOOKUP(Sales[[#This Row],[ResellerKey]],Reseller[],3,0)</f>
        <v>Specialty Bike Shop</v>
      </c>
      <c r="J35692" t="str">
        <f>+VLOOKUP(Sales[[#This Row],[ResellerKey]],Reseller[],4,0)</f>
        <v>Distant Inn</v>
      </c>
      <c r="K35692">
        <f>+VLOOKUP(Sales[[#This Row],[ResellerKey]],Reseller[],2,0)</f>
        <v>340</v>
      </c>
      <c r="L35692" s="1" t="str">
        <f>+VLOOKUP(Sales[[#This Row],[GeographyKey]],Region[],2,0)</f>
        <v>Milpitas</v>
      </c>
      <c r="M35692" s="1" t="str">
        <f>+VLOOKUP(Sales[[#This Row],[GeographyKey]],Region[],3,0)</f>
        <v>California</v>
      </c>
      <c r="N35692" s="1" t="str">
        <f>+VLOOKUP(Sales[[#This Row],[GeographyKey]],Region[],4,0)</f>
        <v>United States</v>
      </c>
    </row>
    <row r="35693" spans="1:14" x14ac:dyDescent="0.3">
      <c r="A35693" s="1" t="s">
        <v>1896</v>
      </c>
      <c r="B35693">
        <v>10</v>
      </c>
      <c r="C35693" s="2">
        <v>43564</v>
      </c>
      <c r="D35693">
        <v>203</v>
      </c>
      <c r="E35693">
        <v>3</v>
      </c>
      <c r="F35693">
        <v>87.24</v>
      </c>
      <c r="G35693">
        <v>86.52</v>
      </c>
      <c r="H35693" s="1">
        <v>-0.72</v>
      </c>
      <c r="I35693" t="str">
        <f>+VLOOKUP(Sales[[#This Row],[ResellerKey]],Reseller[],3,0)</f>
        <v>Value Added Reseller</v>
      </c>
      <c r="J35693" t="str">
        <f>+VLOOKUP(Sales[[#This Row],[ResellerKey]],Reseller[],4,0)</f>
        <v>Separate Parts Corporation</v>
      </c>
      <c r="K35693">
        <f>+VLOOKUP(Sales[[#This Row],[ResellerKey]],Reseller[],2,0)</f>
        <v>342</v>
      </c>
      <c r="L35693" s="1" t="str">
        <f>+VLOOKUP(Sales[[#This Row],[GeographyKey]],Region[],2,0)</f>
        <v>Monrovia</v>
      </c>
      <c r="M35693" s="1" t="str">
        <f>+VLOOKUP(Sales[[#This Row],[GeographyKey]],Region[],3,0)</f>
        <v>California</v>
      </c>
      <c r="N35693" s="1" t="str">
        <f>+VLOOKUP(Sales[[#This Row],[GeographyKey]],Region[],4,0)</f>
        <v>United States</v>
      </c>
    </row>
    <row r="35694" spans="1:14" x14ac:dyDescent="0.3">
      <c r="A35694" s="1" t="s">
        <v>2005</v>
      </c>
      <c r="B35694">
        <v>31</v>
      </c>
      <c r="C35694" s="2">
        <v>43565</v>
      </c>
      <c r="D35694">
        <v>594</v>
      </c>
      <c r="E35694">
        <v>3</v>
      </c>
      <c r="F35694">
        <v>87.24</v>
      </c>
      <c r="G35694">
        <v>86.52</v>
      </c>
      <c r="H35694" s="1">
        <v>-0.72</v>
      </c>
      <c r="I35694" t="str">
        <f>+VLOOKUP(Sales[[#This Row],[ResellerKey]],Reseller[],3,0)</f>
        <v>Value Added Reseller</v>
      </c>
      <c r="J35694" t="str">
        <f>+VLOOKUP(Sales[[#This Row],[ResellerKey]],Reseller[],4,0)</f>
        <v>Casual Bicycle Store</v>
      </c>
      <c r="K35694">
        <f>+VLOOKUP(Sales[[#This Row],[ResellerKey]],Reseller[],2,0)</f>
        <v>502</v>
      </c>
      <c r="L35694" s="1" t="str">
        <f>+VLOOKUP(Sales[[#This Row],[GeographyKey]],Region[],2,0)</f>
        <v>Nashua</v>
      </c>
      <c r="M35694" s="1" t="str">
        <f>+VLOOKUP(Sales[[#This Row],[GeographyKey]],Region[],3,0)</f>
        <v>New Hampshire</v>
      </c>
      <c r="N35694" s="1" t="str">
        <f>+VLOOKUP(Sales[[#This Row],[GeographyKey]],Region[],4,0)</f>
        <v>United States</v>
      </c>
    </row>
    <row r="35695" spans="1:14" x14ac:dyDescent="0.3">
      <c r="A35695" s="1" t="s">
        <v>4197</v>
      </c>
      <c r="B35695">
        <v>3</v>
      </c>
      <c r="C35695" s="2">
        <v>43572</v>
      </c>
      <c r="D35695">
        <v>7</v>
      </c>
      <c r="E35695">
        <v>3</v>
      </c>
      <c r="F35695">
        <v>87.24</v>
      </c>
      <c r="G35695">
        <v>86.52</v>
      </c>
      <c r="H35695" s="1">
        <v>-0.72</v>
      </c>
      <c r="I35695" t="str">
        <f>+VLOOKUP(Sales[[#This Row],[ResellerKey]],Reseller[],3,0)</f>
        <v>Value Added Reseller</v>
      </c>
      <c r="J35695" t="str">
        <f>+VLOOKUP(Sales[[#This Row],[ResellerKey]],Reseller[],4,0)</f>
        <v>Associated Bikes</v>
      </c>
      <c r="K35695">
        <f>+VLOOKUP(Sales[[#This Row],[ResellerKey]],Reseller[],2,0)</f>
        <v>599</v>
      </c>
      <c r="L35695" s="1" t="str">
        <f>+VLOOKUP(Sales[[#This Row],[GeographyKey]],Region[],2,0)</f>
        <v>Salt Lake City</v>
      </c>
      <c r="M35695" s="1" t="str">
        <f>+VLOOKUP(Sales[[#This Row],[GeographyKey]],Region[],3,0)</f>
        <v>Utah</v>
      </c>
      <c r="N35695" s="1" t="str">
        <f>+VLOOKUP(Sales[[#This Row],[GeographyKey]],Region[],4,0)</f>
        <v>United States</v>
      </c>
    </row>
    <row r="35696" spans="1:14" x14ac:dyDescent="0.3">
      <c r="A35696" s="1" t="s">
        <v>1732</v>
      </c>
      <c r="B35696">
        <v>8</v>
      </c>
      <c r="C35696" s="2">
        <v>43573</v>
      </c>
      <c r="D35696">
        <v>81</v>
      </c>
      <c r="E35696">
        <v>3</v>
      </c>
      <c r="F35696">
        <v>87.24</v>
      </c>
      <c r="G35696">
        <v>86.52</v>
      </c>
      <c r="H35696" s="1">
        <v>-0.72</v>
      </c>
      <c r="I35696" t="str">
        <f>+VLOOKUP(Sales[[#This Row],[ResellerKey]],Reseller[],3,0)</f>
        <v>Warehouse</v>
      </c>
      <c r="J35696" t="str">
        <f>+VLOOKUP(Sales[[#This Row],[ResellerKey]],Reseller[],4,0)</f>
        <v>Rally Day Mall</v>
      </c>
      <c r="K35696">
        <f>+VLOOKUP(Sales[[#This Row],[ResellerKey]],Reseller[],2,0)</f>
        <v>409</v>
      </c>
      <c r="L35696" s="1" t="str">
        <f>+VLOOKUP(Sales[[#This Row],[GeographyKey]],Region[],2,0)</f>
        <v>Miami</v>
      </c>
      <c r="M35696" s="1" t="str">
        <f>+VLOOKUP(Sales[[#This Row],[GeographyKey]],Region[],3,0)</f>
        <v>Florida</v>
      </c>
      <c r="N35696" s="1" t="str">
        <f>+VLOOKUP(Sales[[#This Row],[GeographyKey]],Region[],4,0)</f>
        <v>United States</v>
      </c>
    </row>
    <row r="35697" spans="1:14" x14ac:dyDescent="0.3">
      <c r="A35697" s="1" t="s">
        <v>2028</v>
      </c>
      <c r="B35697">
        <v>17</v>
      </c>
      <c r="C35697" s="2">
        <v>43574</v>
      </c>
      <c r="D35697">
        <v>315</v>
      </c>
      <c r="E35697">
        <v>3</v>
      </c>
      <c r="F35697">
        <v>87.24</v>
      </c>
      <c r="G35697">
        <v>86.52</v>
      </c>
      <c r="H35697" s="1">
        <v>-0.72</v>
      </c>
      <c r="I35697" t="str">
        <f>+VLOOKUP(Sales[[#This Row],[ResellerKey]],Reseller[],3,0)</f>
        <v>Value Added Reseller</v>
      </c>
      <c r="J35697" t="str">
        <f>+VLOOKUP(Sales[[#This Row],[ResellerKey]],Reseller[],4,0)</f>
        <v>Juvenile Sports Equipment</v>
      </c>
      <c r="K35697">
        <f>+VLOOKUP(Sales[[#This Row],[ResellerKey]],Reseller[],2,0)</f>
        <v>408</v>
      </c>
      <c r="L35697" s="1" t="str">
        <f>+VLOOKUP(Sales[[#This Row],[GeographyKey]],Region[],2,0)</f>
        <v>Merritt Island</v>
      </c>
      <c r="M35697" s="1" t="str">
        <f>+VLOOKUP(Sales[[#This Row],[GeographyKey]],Region[],3,0)</f>
        <v>Florida</v>
      </c>
      <c r="N35697" s="1" t="str">
        <f>+VLOOKUP(Sales[[#This Row],[GeographyKey]],Region[],4,0)</f>
        <v>United States</v>
      </c>
    </row>
    <row r="35698" spans="1:14" x14ac:dyDescent="0.3">
      <c r="A35698" s="1" t="s">
        <v>1735</v>
      </c>
      <c r="B35698">
        <v>49</v>
      </c>
      <c r="C35698" s="2">
        <v>43582</v>
      </c>
      <c r="D35698">
        <v>234</v>
      </c>
      <c r="E35698">
        <v>3</v>
      </c>
      <c r="F35698">
        <v>87.24</v>
      </c>
      <c r="G35698">
        <v>86.52</v>
      </c>
      <c r="H35698" s="1">
        <v>-0.72</v>
      </c>
      <c r="I35698" t="str">
        <f>+VLOOKUP(Sales[[#This Row],[ResellerKey]],Reseller[],3,0)</f>
        <v>Value Added Reseller</v>
      </c>
      <c r="J35698" t="str">
        <f>+VLOOKUP(Sales[[#This Row],[ResellerKey]],Reseller[],4,0)</f>
        <v>Eastside Sporting Goods</v>
      </c>
      <c r="K35698">
        <f>+VLOOKUP(Sales[[#This Row],[ResellerKey]],Reseller[],2,0)</f>
        <v>443</v>
      </c>
      <c r="L35698" s="1" t="str">
        <f>+VLOOKUP(Sales[[#This Row],[GeographyKey]],Region[],2,0)</f>
        <v>Indianapolis</v>
      </c>
      <c r="M35698" s="1" t="str">
        <f>+VLOOKUP(Sales[[#This Row],[GeographyKey]],Region[],3,0)</f>
        <v>Indiana</v>
      </c>
      <c r="N35698" s="1" t="str">
        <f>+VLOOKUP(Sales[[#This Row],[GeographyKey]],Region[],4,0)</f>
        <v>United States</v>
      </c>
    </row>
    <row r="35699" spans="1:14" x14ac:dyDescent="0.3">
      <c r="A35699" s="1" t="s">
        <v>1736</v>
      </c>
      <c r="B35699">
        <v>19</v>
      </c>
      <c r="C35699" s="2">
        <v>43583</v>
      </c>
      <c r="D35699">
        <v>221</v>
      </c>
      <c r="E35699">
        <v>3</v>
      </c>
      <c r="F35699">
        <v>87.24</v>
      </c>
      <c r="G35699">
        <v>86.52</v>
      </c>
      <c r="H35699" s="1">
        <v>-0.72</v>
      </c>
      <c r="I35699" t="str">
        <f>+VLOOKUP(Sales[[#This Row],[ResellerKey]],Reseller[],3,0)</f>
        <v>Warehouse</v>
      </c>
      <c r="J35699" t="str">
        <f>+VLOOKUP(Sales[[#This Row],[ResellerKey]],Reseller[],4,0)</f>
        <v>Bike Dealers Association</v>
      </c>
      <c r="K35699">
        <f>+VLOOKUP(Sales[[#This Row],[ResellerKey]],Reseller[],2,0)</f>
        <v>505</v>
      </c>
      <c r="L35699" s="1" t="str">
        <f>+VLOOKUP(Sales[[#This Row],[GeographyKey]],Region[],2,0)</f>
        <v>Las Cruces</v>
      </c>
      <c r="M35699" s="1" t="str">
        <f>+VLOOKUP(Sales[[#This Row],[GeographyKey]],Region[],3,0)</f>
        <v>New Mexico</v>
      </c>
      <c r="N35699" s="1" t="str">
        <f>+VLOOKUP(Sales[[#This Row],[GeographyKey]],Region[],4,0)</f>
        <v>United States</v>
      </c>
    </row>
    <row r="35700" spans="1:14" x14ac:dyDescent="0.3">
      <c r="A35700" s="1" t="s">
        <v>1736</v>
      </c>
      <c r="B35700">
        <v>40</v>
      </c>
      <c r="C35700" s="2">
        <v>43583</v>
      </c>
      <c r="D35700">
        <v>221</v>
      </c>
      <c r="E35700">
        <v>3</v>
      </c>
      <c r="F35700">
        <v>87.24</v>
      </c>
      <c r="G35700">
        <v>86.52</v>
      </c>
      <c r="H35700" s="1">
        <v>-0.72</v>
      </c>
      <c r="I35700" t="str">
        <f>+VLOOKUP(Sales[[#This Row],[ResellerKey]],Reseller[],3,0)</f>
        <v>Warehouse</v>
      </c>
      <c r="J35700" t="str">
        <f>+VLOOKUP(Sales[[#This Row],[ResellerKey]],Reseller[],4,0)</f>
        <v>Bike Dealers Association</v>
      </c>
      <c r="K35700">
        <f>+VLOOKUP(Sales[[#This Row],[ResellerKey]],Reseller[],2,0)</f>
        <v>505</v>
      </c>
      <c r="L35700" s="1" t="str">
        <f>+VLOOKUP(Sales[[#This Row],[GeographyKey]],Region[],2,0)</f>
        <v>Las Cruces</v>
      </c>
      <c r="M35700" s="1" t="str">
        <f>+VLOOKUP(Sales[[#This Row],[GeographyKey]],Region[],3,0)</f>
        <v>New Mexico</v>
      </c>
      <c r="N35700" s="1" t="str">
        <f>+VLOOKUP(Sales[[#This Row],[GeographyKey]],Region[],4,0)</f>
        <v>United States</v>
      </c>
    </row>
    <row r="35701" spans="1:14" x14ac:dyDescent="0.3">
      <c r="A35701" s="1" t="s">
        <v>1737</v>
      </c>
      <c r="B35701">
        <v>13</v>
      </c>
      <c r="C35701" s="2">
        <v>43583</v>
      </c>
      <c r="D35701">
        <v>538</v>
      </c>
      <c r="E35701">
        <v>3</v>
      </c>
      <c r="F35701">
        <v>87.24</v>
      </c>
      <c r="G35701">
        <v>86.52</v>
      </c>
      <c r="H35701" s="1">
        <v>-0.72</v>
      </c>
      <c r="I35701" t="str">
        <f>+VLOOKUP(Sales[[#This Row],[ResellerKey]],Reseller[],3,0)</f>
        <v>Warehouse</v>
      </c>
      <c r="J35701" t="str">
        <f>+VLOOKUP(Sales[[#This Row],[ResellerKey]],Reseller[],4,0)</f>
        <v>Prosperous Tours</v>
      </c>
      <c r="K35701">
        <f>+VLOOKUP(Sales[[#This Row],[ResellerKey]],Reseller[],2,0)</f>
        <v>245</v>
      </c>
      <c r="L35701" s="1" t="str">
        <f>+VLOOKUP(Sales[[#This Row],[GeographyKey]],Region[],2,0)</f>
        <v>London</v>
      </c>
      <c r="M35701" s="1" t="str">
        <f>+VLOOKUP(Sales[[#This Row],[GeographyKey]],Region[],3,0)</f>
        <v>England</v>
      </c>
      <c r="N35701" s="1" t="str">
        <f>+VLOOKUP(Sales[[#This Row],[GeographyKey]],Region[],4,0)</f>
        <v>United Kingdom</v>
      </c>
    </row>
    <row r="35702" spans="1:14" x14ac:dyDescent="0.3">
      <c r="A35702" s="1" t="s">
        <v>1980</v>
      </c>
      <c r="B35702">
        <v>17</v>
      </c>
      <c r="C35702" s="2">
        <v>43585</v>
      </c>
      <c r="D35702">
        <v>523</v>
      </c>
      <c r="E35702">
        <v>3</v>
      </c>
      <c r="F35702">
        <v>87.24</v>
      </c>
      <c r="G35702">
        <v>86.52</v>
      </c>
      <c r="H35702" s="1">
        <v>-0.72</v>
      </c>
      <c r="I35702" t="str">
        <f>+VLOOKUP(Sales[[#This Row],[ResellerKey]],Reseller[],3,0)</f>
        <v>Warehouse</v>
      </c>
      <c r="J35702" t="str">
        <f>+VLOOKUP(Sales[[#This Row],[ResellerKey]],Reseller[],4,0)</f>
        <v>Futuristic Sport Distributors</v>
      </c>
      <c r="K35702">
        <f>+VLOOKUP(Sales[[#This Row],[ResellerKey]],Reseller[],2,0)</f>
        <v>389</v>
      </c>
      <c r="L35702" s="1" t="str">
        <f>+VLOOKUP(Sales[[#This Row],[GeographyKey]],Region[],2,0)</f>
        <v>Longmont</v>
      </c>
      <c r="M35702" s="1" t="str">
        <f>+VLOOKUP(Sales[[#This Row],[GeographyKey]],Region[],3,0)</f>
        <v>Colorado</v>
      </c>
      <c r="N35702" s="1" t="str">
        <f>+VLOOKUP(Sales[[#This Row],[GeographyKey]],Region[],4,0)</f>
        <v>United States</v>
      </c>
    </row>
    <row r="35703" spans="1:14" x14ac:dyDescent="0.3">
      <c r="A35703" s="1" t="s">
        <v>2146</v>
      </c>
      <c r="B35703">
        <v>30</v>
      </c>
      <c r="C35703" s="2">
        <v>43589</v>
      </c>
      <c r="D35703">
        <v>12</v>
      </c>
      <c r="E35703">
        <v>3</v>
      </c>
      <c r="F35703">
        <v>87.24</v>
      </c>
      <c r="G35703">
        <v>86.52</v>
      </c>
      <c r="H35703" s="1">
        <v>-0.72</v>
      </c>
      <c r="I35703" t="str">
        <f>+VLOOKUP(Sales[[#This Row],[ResellerKey]],Reseller[],3,0)</f>
        <v>Warehouse</v>
      </c>
      <c r="J35703" t="str">
        <f>+VLOOKUP(Sales[[#This Row],[ResellerKey]],Reseller[],4,0)</f>
        <v>Bikes and Motorbikes</v>
      </c>
      <c r="K35703">
        <f>+VLOOKUP(Sales[[#This Row],[ResellerKey]],Reseller[],2,0)</f>
        <v>96</v>
      </c>
      <c r="L35703" s="1" t="str">
        <f>+VLOOKUP(Sales[[#This Row],[GeographyKey]],Region[],2,0)</f>
        <v>Toronto</v>
      </c>
      <c r="M35703" s="1" t="str">
        <f>+VLOOKUP(Sales[[#This Row],[GeographyKey]],Region[],3,0)</f>
        <v>Ontario</v>
      </c>
      <c r="N35703" s="1" t="str">
        <f>+VLOOKUP(Sales[[#This Row],[GeographyKey]],Region[],4,0)</f>
        <v>Canada</v>
      </c>
    </row>
    <row r="35704" spans="1:14" x14ac:dyDescent="0.3">
      <c r="A35704" s="1" t="s">
        <v>1740</v>
      </c>
      <c r="B35704">
        <v>4</v>
      </c>
      <c r="C35704" s="2">
        <v>43590</v>
      </c>
      <c r="D35704">
        <v>328</v>
      </c>
      <c r="E35704">
        <v>3</v>
      </c>
      <c r="F35704">
        <v>87.24</v>
      </c>
      <c r="G35704">
        <v>86.52</v>
      </c>
      <c r="H35704" s="1">
        <v>-0.72</v>
      </c>
      <c r="I35704" t="str">
        <f>+VLOOKUP(Sales[[#This Row],[ResellerKey]],Reseller[],3,0)</f>
        <v>Value Added Reseller</v>
      </c>
      <c r="J35704" t="str">
        <f>+VLOOKUP(Sales[[#This Row],[ResellerKey]],Reseller[],4,0)</f>
        <v>Totes &amp; Baskets Company</v>
      </c>
      <c r="K35704">
        <f>+VLOOKUP(Sales[[#This Row],[ResellerKey]],Reseller[],2,0)</f>
        <v>591</v>
      </c>
      <c r="L35704" s="1" t="str">
        <f>+VLOOKUP(Sales[[#This Row],[GeographyKey]],Region[],2,0)</f>
        <v>San Antonio</v>
      </c>
      <c r="M35704" s="1" t="str">
        <f>+VLOOKUP(Sales[[#This Row],[GeographyKey]],Region[],3,0)</f>
        <v>Texas</v>
      </c>
      <c r="N35704" s="1" t="str">
        <f>+VLOOKUP(Sales[[#This Row],[GeographyKey]],Region[],4,0)</f>
        <v>United States</v>
      </c>
    </row>
    <row r="35705" spans="1:14" x14ac:dyDescent="0.3">
      <c r="A35705" s="1" t="s">
        <v>3217</v>
      </c>
      <c r="B35705">
        <v>6</v>
      </c>
      <c r="C35705" s="2">
        <v>43591</v>
      </c>
      <c r="D35705">
        <v>207</v>
      </c>
      <c r="E35705">
        <v>3</v>
      </c>
      <c r="F35705">
        <v>87.24</v>
      </c>
      <c r="G35705">
        <v>86.52</v>
      </c>
      <c r="H35705" s="1">
        <v>-0.72</v>
      </c>
      <c r="I35705" t="str">
        <f>+VLOOKUP(Sales[[#This Row],[ResellerKey]],Reseller[],3,0)</f>
        <v>Specialty Bike Shop</v>
      </c>
      <c r="J35705" t="str">
        <f>+VLOOKUP(Sales[[#This Row],[ResellerKey]],Reseller[],4,0)</f>
        <v>Lubricant and Grease Suppliers</v>
      </c>
      <c r="K35705">
        <f>+VLOOKUP(Sales[[#This Row],[ResellerKey]],Reseller[],2,0)</f>
        <v>498</v>
      </c>
      <c r="L35705" s="1" t="str">
        <f>+VLOOKUP(Sales[[#This Row],[GeographyKey]],Region[],2,0)</f>
        <v>Rocky Mount</v>
      </c>
      <c r="M35705" s="1" t="str">
        <f>+VLOOKUP(Sales[[#This Row],[GeographyKey]],Region[],3,0)</f>
        <v>North Carolina</v>
      </c>
      <c r="N35705" s="1" t="str">
        <f>+VLOOKUP(Sales[[#This Row],[GeographyKey]],Region[],4,0)</f>
        <v>United States</v>
      </c>
    </row>
    <row r="35706" spans="1:14" x14ac:dyDescent="0.3">
      <c r="A35706" s="1" t="s">
        <v>1742</v>
      </c>
      <c r="B35706">
        <v>2</v>
      </c>
      <c r="C35706" s="2">
        <v>43594</v>
      </c>
      <c r="D35706">
        <v>175</v>
      </c>
      <c r="E35706">
        <v>3</v>
      </c>
      <c r="F35706">
        <v>87.24</v>
      </c>
      <c r="G35706">
        <v>86.52</v>
      </c>
      <c r="H35706" s="1">
        <v>-0.72</v>
      </c>
      <c r="I35706" t="str">
        <f>+VLOOKUP(Sales[[#This Row],[ResellerKey]],Reseller[],3,0)</f>
        <v>Warehouse</v>
      </c>
      <c r="J35706" t="str">
        <f>+VLOOKUP(Sales[[#This Row],[ResellerKey]],Reseller[],4,0)</f>
        <v>Registered Cycle Store</v>
      </c>
      <c r="K35706">
        <f>+VLOOKUP(Sales[[#This Row],[ResellerKey]],Reseller[],2,0)</f>
        <v>183</v>
      </c>
      <c r="L35706" s="1" t="str">
        <f>+VLOOKUP(Sales[[#This Row],[GeographyKey]],Region[],2,0)</f>
        <v>Orleans</v>
      </c>
      <c r="M35706" s="1" t="str">
        <f>+VLOOKUP(Sales[[#This Row],[GeographyKey]],Region[],3,0)</f>
        <v>Loiret</v>
      </c>
      <c r="N35706" s="1" t="str">
        <f>+VLOOKUP(Sales[[#This Row],[GeographyKey]],Region[],4,0)</f>
        <v>France</v>
      </c>
    </row>
    <row r="35707" spans="1:14" x14ac:dyDescent="0.3">
      <c r="A35707" s="1" t="s">
        <v>2095</v>
      </c>
      <c r="B35707">
        <v>15</v>
      </c>
      <c r="C35707" s="2">
        <v>43596</v>
      </c>
      <c r="D35707">
        <v>376</v>
      </c>
      <c r="E35707">
        <v>3</v>
      </c>
      <c r="F35707">
        <v>87.24</v>
      </c>
      <c r="G35707">
        <v>86.52</v>
      </c>
      <c r="H35707" s="1">
        <v>-0.72</v>
      </c>
      <c r="I35707" t="str">
        <f>+VLOOKUP(Sales[[#This Row],[ResellerKey]],Reseller[],3,0)</f>
        <v>Value Added Reseller</v>
      </c>
      <c r="J35707" t="str">
        <f>+VLOOKUP(Sales[[#This Row],[ResellerKey]],Reseller[],4,0)</f>
        <v>Commerce Bicycle Specialists</v>
      </c>
      <c r="K35707">
        <f>+VLOOKUP(Sales[[#This Row],[ResellerKey]],Reseller[],2,0)</f>
        <v>230</v>
      </c>
      <c r="L35707" s="1" t="str">
        <f>+VLOOKUP(Sales[[#This Row],[GeographyKey]],Region[],2,0)</f>
        <v>Berkshire</v>
      </c>
      <c r="M35707" s="1" t="str">
        <f>+VLOOKUP(Sales[[#This Row],[GeographyKey]],Region[],3,0)</f>
        <v>England</v>
      </c>
      <c r="N35707" s="1" t="str">
        <f>+VLOOKUP(Sales[[#This Row],[GeographyKey]],Region[],4,0)</f>
        <v>United Kingdom</v>
      </c>
    </row>
    <row r="35708" spans="1:14" x14ac:dyDescent="0.3">
      <c r="A35708" s="1" t="s">
        <v>2299</v>
      </c>
      <c r="B35708">
        <v>22</v>
      </c>
      <c r="C35708" s="2">
        <v>43599</v>
      </c>
      <c r="D35708">
        <v>430</v>
      </c>
      <c r="E35708">
        <v>3</v>
      </c>
      <c r="F35708">
        <v>87.24</v>
      </c>
      <c r="G35708">
        <v>86.52</v>
      </c>
      <c r="H35708" s="1">
        <v>-0.72</v>
      </c>
      <c r="I35708" t="str">
        <f>+VLOOKUP(Sales[[#This Row],[ResellerKey]],Reseller[],3,0)</f>
        <v>Value Added Reseller</v>
      </c>
      <c r="J35708" t="str">
        <f>+VLOOKUP(Sales[[#This Row],[ResellerKey]],Reseller[],4,0)</f>
        <v>Uttermost Bike Shop</v>
      </c>
      <c r="K35708">
        <f>+VLOOKUP(Sales[[#This Row],[ResellerKey]],Reseller[],2,0)</f>
        <v>233</v>
      </c>
      <c r="L35708" s="1" t="str">
        <f>+VLOOKUP(Sales[[#This Row],[GeographyKey]],Region[],2,0)</f>
        <v>Bracknell</v>
      </c>
      <c r="M35708" s="1" t="str">
        <f>+VLOOKUP(Sales[[#This Row],[GeographyKey]],Region[],3,0)</f>
        <v>England</v>
      </c>
      <c r="N35708" s="1" t="str">
        <f>+VLOOKUP(Sales[[#This Row],[GeographyKey]],Region[],4,0)</f>
        <v>United Kingdom</v>
      </c>
    </row>
    <row r="35709" spans="1:14" x14ac:dyDescent="0.3">
      <c r="A35709" s="1" t="s">
        <v>1982</v>
      </c>
      <c r="B35709">
        <v>27</v>
      </c>
      <c r="C35709" s="2">
        <v>43601</v>
      </c>
      <c r="D35709">
        <v>167</v>
      </c>
      <c r="E35709">
        <v>3</v>
      </c>
      <c r="F35709">
        <v>87.24</v>
      </c>
      <c r="G35709">
        <v>86.52</v>
      </c>
      <c r="H35709" s="1">
        <v>-0.72</v>
      </c>
      <c r="I35709" t="str">
        <f>+VLOOKUP(Sales[[#This Row],[ResellerKey]],Reseller[],3,0)</f>
        <v>Value Added Reseller</v>
      </c>
      <c r="J35709" t="str">
        <f>+VLOOKUP(Sales[[#This Row],[ResellerKey]],Reseller[],4,0)</f>
        <v>Farthermost Bike Shop</v>
      </c>
      <c r="K35709">
        <f>+VLOOKUP(Sales[[#This Row],[ResellerKey]],Reseller[],2,0)</f>
        <v>305</v>
      </c>
      <c r="L35709" s="1" t="str">
        <f>+VLOOKUP(Sales[[#This Row],[GeographyKey]],Region[],2,0)</f>
        <v>Carson</v>
      </c>
      <c r="M35709" s="1" t="str">
        <f>+VLOOKUP(Sales[[#This Row],[GeographyKey]],Region[],3,0)</f>
        <v>California</v>
      </c>
      <c r="N35709" s="1" t="str">
        <f>+VLOOKUP(Sales[[#This Row],[GeographyKey]],Region[],4,0)</f>
        <v>United States</v>
      </c>
    </row>
    <row r="35710" spans="1:14" x14ac:dyDescent="0.3">
      <c r="A35710" s="1" t="s">
        <v>1744</v>
      </c>
      <c r="B35710">
        <v>16</v>
      </c>
      <c r="C35710" s="2">
        <v>43603</v>
      </c>
      <c r="D35710">
        <v>558</v>
      </c>
      <c r="E35710">
        <v>3</v>
      </c>
      <c r="F35710">
        <v>87.24</v>
      </c>
      <c r="G35710">
        <v>86.52</v>
      </c>
      <c r="H35710" s="1">
        <v>-0.72</v>
      </c>
      <c r="I35710" t="str">
        <f>+VLOOKUP(Sales[[#This Row],[ResellerKey]],Reseller[],3,0)</f>
        <v>Value Added Reseller</v>
      </c>
      <c r="J35710" t="str">
        <f>+VLOOKUP(Sales[[#This Row],[ResellerKey]],Reseller[],4,0)</f>
        <v>Retail Sales and Service</v>
      </c>
      <c r="K35710">
        <f>+VLOOKUP(Sales[[#This Row],[ResellerKey]],Reseller[],2,0)</f>
        <v>504</v>
      </c>
      <c r="L35710" s="1" t="str">
        <f>+VLOOKUP(Sales[[#This Row],[GeographyKey]],Region[],2,0)</f>
        <v>Tilton</v>
      </c>
      <c r="M35710" s="1" t="str">
        <f>+VLOOKUP(Sales[[#This Row],[GeographyKey]],Region[],3,0)</f>
        <v>New Hampshire</v>
      </c>
      <c r="N35710" s="1" t="str">
        <f>+VLOOKUP(Sales[[#This Row],[GeographyKey]],Region[],4,0)</f>
        <v>United States</v>
      </c>
    </row>
    <row r="35711" spans="1:14" x14ac:dyDescent="0.3">
      <c r="A35711" s="1" t="s">
        <v>2030</v>
      </c>
      <c r="B35711">
        <v>36</v>
      </c>
      <c r="C35711" s="2">
        <v>43606</v>
      </c>
      <c r="D35711">
        <v>97</v>
      </c>
      <c r="E35711">
        <v>3</v>
      </c>
      <c r="F35711">
        <v>87.24</v>
      </c>
      <c r="G35711">
        <v>86.52</v>
      </c>
      <c r="H35711" s="1">
        <v>-0.72</v>
      </c>
      <c r="I35711" t="str">
        <f>+VLOOKUP(Sales[[#This Row],[ResellerKey]],Reseller[],3,0)</f>
        <v>Value Added Reseller</v>
      </c>
      <c r="J35711" t="str">
        <f>+VLOOKUP(Sales[[#This Row],[ResellerKey]],Reseller[],4,0)</f>
        <v>Mountain Bike Center</v>
      </c>
      <c r="K35711">
        <f>+VLOOKUP(Sales[[#This Row],[ResellerKey]],Reseller[],2,0)</f>
        <v>344</v>
      </c>
      <c r="L35711" s="1" t="str">
        <f>+VLOOKUP(Sales[[#This Row],[GeographyKey]],Region[],2,0)</f>
        <v>Newark</v>
      </c>
      <c r="M35711" s="1" t="str">
        <f>+VLOOKUP(Sales[[#This Row],[GeographyKey]],Region[],3,0)</f>
        <v>California</v>
      </c>
      <c r="N35711" s="1" t="str">
        <f>+VLOOKUP(Sales[[#This Row],[GeographyKey]],Region[],4,0)</f>
        <v>United States</v>
      </c>
    </row>
    <row r="35712" spans="1:14" x14ac:dyDescent="0.3">
      <c r="A35712" s="1" t="s">
        <v>2096</v>
      </c>
      <c r="B35712">
        <v>3</v>
      </c>
      <c r="C35712" s="2">
        <v>43610</v>
      </c>
      <c r="D35712">
        <v>312</v>
      </c>
      <c r="E35712">
        <v>3</v>
      </c>
      <c r="F35712">
        <v>87.24</v>
      </c>
      <c r="G35712">
        <v>86.52</v>
      </c>
      <c r="H35712" s="1">
        <v>-0.72</v>
      </c>
      <c r="I35712" t="str">
        <f>+VLOOKUP(Sales[[#This Row],[ResellerKey]],Reseller[],3,0)</f>
        <v>Value Added Reseller</v>
      </c>
      <c r="J35712" t="str">
        <f>+VLOOKUP(Sales[[#This Row],[ResellerKey]],Reseller[],4,0)</f>
        <v>Resale Services</v>
      </c>
      <c r="K35712">
        <f>+VLOOKUP(Sales[[#This Row],[ResellerKey]],Reseller[],2,0)</f>
        <v>313</v>
      </c>
      <c r="L35712" s="1" t="str">
        <f>+VLOOKUP(Sales[[#This Row],[GeographyKey]],Region[],2,0)</f>
        <v>Culver City</v>
      </c>
      <c r="M35712" s="1" t="str">
        <f>+VLOOKUP(Sales[[#This Row],[GeographyKey]],Region[],3,0)</f>
        <v>California</v>
      </c>
      <c r="N35712" s="1" t="str">
        <f>+VLOOKUP(Sales[[#This Row],[GeographyKey]],Region[],4,0)</f>
        <v>United States</v>
      </c>
    </row>
    <row r="35713" spans="1:14" x14ac:dyDescent="0.3">
      <c r="A35713" s="1" t="s">
        <v>2451</v>
      </c>
      <c r="B35713">
        <v>15</v>
      </c>
      <c r="C35713" s="2">
        <v>43610</v>
      </c>
      <c r="D35713">
        <v>352</v>
      </c>
      <c r="E35713">
        <v>3</v>
      </c>
      <c r="F35713">
        <v>87.24</v>
      </c>
      <c r="G35713">
        <v>86.52</v>
      </c>
      <c r="H35713" s="1">
        <v>-0.72</v>
      </c>
      <c r="I35713" t="str">
        <f>+VLOOKUP(Sales[[#This Row],[ResellerKey]],Reseller[],3,0)</f>
        <v>Value Added Reseller</v>
      </c>
      <c r="J35713" t="str">
        <f>+VLOOKUP(Sales[[#This Row],[ResellerKey]],Reseller[],4,0)</f>
        <v>Twelfth Bike Store</v>
      </c>
      <c r="K35713">
        <f>+VLOOKUP(Sales[[#This Row],[ResellerKey]],Reseller[],2,0)</f>
        <v>42</v>
      </c>
      <c r="L35713" s="1" t="str">
        <f>+VLOOKUP(Sales[[#This Row],[GeographyKey]],Region[],2,0)</f>
        <v>Edmonton</v>
      </c>
      <c r="M35713" s="1" t="str">
        <f>+VLOOKUP(Sales[[#This Row],[GeographyKey]],Region[],3,0)</f>
        <v>Alberta</v>
      </c>
      <c r="N35713" s="1" t="str">
        <f>+VLOOKUP(Sales[[#This Row],[GeographyKey]],Region[],4,0)</f>
        <v>Canada</v>
      </c>
    </row>
    <row r="35714" spans="1:14" x14ac:dyDescent="0.3">
      <c r="A35714" s="1" t="s">
        <v>1747</v>
      </c>
      <c r="B35714">
        <v>10</v>
      </c>
      <c r="C35714" s="2">
        <v>43611</v>
      </c>
      <c r="D35714">
        <v>343</v>
      </c>
      <c r="E35714">
        <v>3</v>
      </c>
      <c r="F35714">
        <v>87.24</v>
      </c>
      <c r="G35714">
        <v>86.52</v>
      </c>
      <c r="H35714" s="1">
        <v>-0.72</v>
      </c>
      <c r="I35714" t="str">
        <f>+VLOOKUP(Sales[[#This Row],[ResellerKey]],Reseller[],3,0)</f>
        <v>Value Added Reseller</v>
      </c>
      <c r="J35714" t="str">
        <f>+VLOOKUP(Sales[[#This Row],[ResellerKey]],Reseller[],4,0)</f>
        <v>Mail-Order Outlet</v>
      </c>
      <c r="K35714">
        <f>+VLOOKUP(Sales[[#This Row],[ResellerKey]],Reseller[],2,0)</f>
        <v>615</v>
      </c>
      <c r="L35714" s="1" t="str">
        <f>+VLOOKUP(Sales[[#This Row],[GeographyKey]],Region[],2,0)</f>
        <v>Ellensburg</v>
      </c>
      <c r="M35714" s="1" t="str">
        <f>+VLOOKUP(Sales[[#This Row],[GeographyKey]],Region[],3,0)</f>
        <v>Washington</v>
      </c>
      <c r="N35714" s="1" t="str">
        <f>+VLOOKUP(Sales[[#This Row],[GeographyKey]],Region[],4,0)</f>
        <v>United States</v>
      </c>
    </row>
    <row r="35715" spans="1:14" x14ac:dyDescent="0.3">
      <c r="A35715" s="1" t="s">
        <v>1930</v>
      </c>
      <c r="B35715">
        <v>18</v>
      </c>
      <c r="C35715" s="2">
        <v>43613</v>
      </c>
      <c r="D35715">
        <v>79</v>
      </c>
      <c r="E35715">
        <v>3</v>
      </c>
      <c r="F35715">
        <v>87.24</v>
      </c>
      <c r="G35715">
        <v>86.52</v>
      </c>
      <c r="H35715" s="1">
        <v>-0.72</v>
      </c>
      <c r="I35715" t="str">
        <f>+VLOOKUP(Sales[[#This Row],[ResellerKey]],Reseller[],3,0)</f>
        <v>Value Added Reseller</v>
      </c>
      <c r="J35715" t="str">
        <f>+VLOOKUP(Sales[[#This Row],[ResellerKey]],Reseller[],4,0)</f>
        <v>Reasonable Bicycle Sales</v>
      </c>
      <c r="K35715">
        <f>+VLOOKUP(Sales[[#This Row],[ResellerKey]],Reseller[],2,0)</f>
        <v>388</v>
      </c>
      <c r="L35715" s="1" t="str">
        <f>+VLOOKUP(Sales[[#This Row],[GeographyKey]],Region[],2,0)</f>
        <v>Greeley</v>
      </c>
      <c r="M35715" s="1" t="str">
        <f>+VLOOKUP(Sales[[#This Row],[GeographyKey]],Region[],3,0)</f>
        <v>Colorado</v>
      </c>
      <c r="N35715" s="1" t="str">
        <f>+VLOOKUP(Sales[[#This Row],[GeographyKey]],Region[],4,0)</f>
        <v>United States</v>
      </c>
    </row>
    <row r="35716" spans="1:14" x14ac:dyDescent="0.3">
      <c r="A35716" s="1" t="s">
        <v>1930</v>
      </c>
      <c r="B35716">
        <v>36</v>
      </c>
      <c r="C35716" s="2">
        <v>43613</v>
      </c>
      <c r="D35716">
        <v>79</v>
      </c>
      <c r="E35716">
        <v>3</v>
      </c>
      <c r="F35716">
        <v>87.24</v>
      </c>
      <c r="G35716">
        <v>86.52</v>
      </c>
      <c r="H35716" s="1">
        <v>-0.72</v>
      </c>
      <c r="I35716" t="str">
        <f>+VLOOKUP(Sales[[#This Row],[ResellerKey]],Reseller[],3,0)</f>
        <v>Value Added Reseller</v>
      </c>
      <c r="J35716" t="str">
        <f>+VLOOKUP(Sales[[#This Row],[ResellerKey]],Reseller[],4,0)</f>
        <v>Reasonable Bicycle Sales</v>
      </c>
      <c r="K35716">
        <f>+VLOOKUP(Sales[[#This Row],[ResellerKey]],Reseller[],2,0)</f>
        <v>388</v>
      </c>
      <c r="L35716" s="1" t="str">
        <f>+VLOOKUP(Sales[[#This Row],[GeographyKey]],Region[],2,0)</f>
        <v>Greeley</v>
      </c>
      <c r="M35716" s="1" t="str">
        <f>+VLOOKUP(Sales[[#This Row],[GeographyKey]],Region[],3,0)</f>
        <v>Colorado</v>
      </c>
      <c r="N35716" s="1" t="str">
        <f>+VLOOKUP(Sales[[#This Row],[GeographyKey]],Region[],4,0)</f>
        <v>United States</v>
      </c>
    </row>
    <row r="35717" spans="1:14" x14ac:dyDescent="0.3">
      <c r="A35717" s="1" t="s">
        <v>1983</v>
      </c>
      <c r="B35717">
        <v>32</v>
      </c>
      <c r="C35717" s="2">
        <v>43614</v>
      </c>
      <c r="D35717">
        <v>309</v>
      </c>
      <c r="E35717">
        <v>3</v>
      </c>
      <c r="F35717">
        <v>87.24</v>
      </c>
      <c r="G35717">
        <v>86.52</v>
      </c>
      <c r="H35717" s="1">
        <v>-0.72</v>
      </c>
      <c r="I35717" t="str">
        <f>+VLOOKUP(Sales[[#This Row],[ResellerKey]],Reseller[],3,0)</f>
        <v>Value Added Reseller</v>
      </c>
      <c r="J35717" t="str">
        <f>+VLOOKUP(Sales[[#This Row],[ResellerKey]],Reseller[],4,0)</f>
        <v>The Gear Store</v>
      </c>
      <c r="K35717">
        <f>+VLOOKUP(Sales[[#This Row],[ResellerKey]],Reseller[],2,0)</f>
        <v>582</v>
      </c>
      <c r="L35717" s="1" t="str">
        <f>+VLOOKUP(Sales[[#This Row],[GeographyKey]],Region[],2,0)</f>
        <v>Houston</v>
      </c>
      <c r="M35717" s="1" t="str">
        <f>+VLOOKUP(Sales[[#This Row],[GeographyKey]],Region[],3,0)</f>
        <v>Texas</v>
      </c>
      <c r="N35717" s="1" t="str">
        <f>+VLOOKUP(Sales[[#This Row],[GeographyKey]],Region[],4,0)</f>
        <v>United States</v>
      </c>
    </row>
    <row r="35718" spans="1:14" x14ac:dyDescent="0.3">
      <c r="A35718" s="1" t="s">
        <v>2300</v>
      </c>
      <c r="B35718">
        <v>31</v>
      </c>
      <c r="C35718" s="2">
        <v>43615</v>
      </c>
      <c r="D35718">
        <v>642</v>
      </c>
      <c r="E35718">
        <v>3</v>
      </c>
      <c r="F35718">
        <v>87.24</v>
      </c>
      <c r="G35718">
        <v>86.52</v>
      </c>
      <c r="H35718" s="1">
        <v>-0.72</v>
      </c>
      <c r="I35718" t="str">
        <f>+VLOOKUP(Sales[[#This Row],[ResellerKey]],Reseller[],3,0)</f>
        <v>Value Added Reseller</v>
      </c>
      <c r="J35718" t="str">
        <f>+VLOOKUP(Sales[[#This Row],[ResellerKey]],Reseller[],4,0)</f>
        <v>Fitness Sport Boutique</v>
      </c>
      <c r="K35718">
        <f>+VLOOKUP(Sales[[#This Row],[ResellerKey]],Reseller[],2,0)</f>
        <v>459</v>
      </c>
      <c r="L35718" s="1" t="str">
        <f>+VLOOKUP(Sales[[#This Row],[GeographyKey]],Region[],2,0)</f>
        <v>Kittery</v>
      </c>
      <c r="M35718" s="1" t="str">
        <f>+VLOOKUP(Sales[[#This Row],[GeographyKey]],Region[],3,0)</f>
        <v>Maine</v>
      </c>
      <c r="N35718" s="1" t="str">
        <f>+VLOOKUP(Sales[[#This Row],[GeographyKey]],Region[],4,0)</f>
        <v>United States</v>
      </c>
    </row>
    <row r="35719" spans="1:14" x14ac:dyDescent="0.3">
      <c r="A35719" s="1" t="s">
        <v>1748</v>
      </c>
      <c r="B35719">
        <v>39</v>
      </c>
      <c r="C35719" s="2">
        <v>43615</v>
      </c>
      <c r="D35719">
        <v>403</v>
      </c>
      <c r="E35719">
        <v>3</v>
      </c>
      <c r="F35719">
        <v>87.24</v>
      </c>
      <c r="G35719">
        <v>86.52</v>
      </c>
      <c r="H35719" s="1">
        <v>-0.72</v>
      </c>
      <c r="I35719" t="str">
        <f>+VLOOKUP(Sales[[#This Row],[ResellerKey]],Reseller[],3,0)</f>
        <v>Value Added Reseller</v>
      </c>
      <c r="J35719" t="str">
        <f>+VLOOKUP(Sales[[#This Row],[ResellerKey]],Reseller[],4,0)</f>
        <v>Affordable Sports Equipment</v>
      </c>
      <c r="K35719">
        <f>+VLOOKUP(Sales[[#This Row],[ResellerKey]],Reseller[],2,0)</f>
        <v>333</v>
      </c>
      <c r="L35719" s="1" t="str">
        <f>+VLOOKUP(Sales[[#This Row],[GeographyKey]],Region[],2,0)</f>
        <v>Lake Elsinore</v>
      </c>
      <c r="M35719" s="1" t="str">
        <f>+VLOOKUP(Sales[[#This Row],[GeographyKey]],Region[],3,0)</f>
        <v>California</v>
      </c>
      <c r="N35719" s="1" t="str">
        <f>+VLOOKUP(Sales[[#This Row],[GeographyKey]],Region[],4,0)</f>
        <v>United States</v>
      </c>
    </row>
    <row r="35720" spans="1:14" x14ac:dyDescent="0.3">
      <c r="A35720" s="1" t="s">
        <v>1751</v>
      </c>
      <c r="B35720">
        <v>34</v>
      </c>
      <c r="C35720" s="2">
        <v>43621</v>
      </c>
      <c r="D35720">
        <v>239</v>
      </c>
      <c r="E35720">
        <v>3</v>
      </c>
      <c r="F35720">
        <v>87.24</v>
      </c>
      <c r="G35720">
        <v>86.52</v>
      </c>
      <c r="H35720" s="1">
        <v>-0.72</v>
      </c>
      <c r="I35720" t="str">
        <f>+VLOOKUP(Sales[[#This Row],[ResellerKey]],Reseller[],3,0)</f>
        <v>Warehouse</v>
      </c>
      <c r="J35720" t="str">
        <f>+VLOOKUP(Sales[[#This Row],[ResellerKey]],Reseller[],4,0)</f>
        <v>Bicycle Merchandise Warehouse</v>
      </c>
      <c r="K35720">
        <f>+VLOOKUP(Sales[[#This Row],[ResellerKey]],Reseller[],2,0)</f>
        <v>369</v>
      </c>
      <c r="L35720" s="1" t="str">
        <f>+VLOOKUP(Sales[[#This Row],[GeographyKey]],Region[],2,0)</f>
        <v>Santa Monica</v>
      </c>
      <c r="M35720" s="1" t="str">
        <f>+VLOOKUP(Sales[[#This Row],[GeographyKey]],Region[],3,0)</f>
        <v>California</v>
      </c>
      <c r="N35720" s="1" t="str">
        <f>+VLOOKUP(Sales[[#This Row],[GeographyKey]],Region[],4,0)</f>
        <v>United States</v>
      </c>
    </row>
    <row r="35721" spans="1:14" x14ac:dyDescent="0.3">
      <c r="A35721" s="1" t="s">
        <v>2032</v>
      </c>
      <c r="B35721">
        <v>3</v>
      </c>
      <c r="C35721" s="2">
        <v>43622</v>
      </c>
      <c r="D35721">
        <v>327</v>
      </c>
      <c r="E35721">
        <v>3</v>
      </c>
      <c r="F35721">
        <v>87.24</v>
      </c>
      <c r="G35721">
        <v>86.52</v>
      </c>
      <c r="H35721" s="1">
        <v>-0.72</v>
      </c>
      <c r="I35721" t="str">
        <f>+VLOOKUP(Sales[[#This Row],[ResellerKey]],Reseller[],3,0)</f>
        <v>Value Added Reseller</v>
      </c>
      <c r="J35721" t="str">
        <f>+VLOOKUP(Sales[[#This Row],[ResellerKey]],Reseller[],4,0)</f>
        <v>World of Bikes</v>
      </c>
      <c r="K35721">
        <f>+VLOOKUP(Sales[[#This Row],[ResellerKey]],Reseller[],2,0)</f>
        <v>487</v>
      </c>
      <c r="L35721" s="1" t="str">
        <f>+VLOOKUP(Sales[[#This Row],[GeographyKey]],Region[],2,0)</f>
        <v>Saint Louis</v>
      </c>
      <c r="M35721" s="1" t="str">
        <f>+VLOOKUP(Sales[[#This Row],[GeographyKey]],Region[],3,0)</f>
        <v>Missouri</v>
      </c>
      <c r="N35721" s="1" t="str">
        <f>+VLOOKUP(Sales[[#This Row],[GeographyKey]],Region[],4,0)</f>
        <v>United States</v>
      </c>
    </row>
    <row r="35722" spans="1:14" x14ac:dyDescent="0.3">
      <c r="A35722" s="1" t="s">
        <v>2201</v>
      </c>
      <c r="B35722">
        <v>20</v>
      </c>
      <c r="C35722" s="2">
        <v>43623</v>
      </c>
      <c r="D35722">
        <v>197</v>
      </c>
      <c r="E35722">
        <v>3</v>
      </c>
      <c r="F35722">
        <v>87.24</v>
      </c>
      <c r="G35722">
        <v>86.52</v>
      </c>
      <c r="H35722" s="1">
        <v>-0.72</v>
      </c>
      <c r="I35722" t="str">
        <f>+VLOOKUP(Sales[[#This Row],[ResellerKey]],Reseller[],3,0)</f>
        <v>Value Added Reseller</v>
      </c>
      <c r="J35722" t="str">
        <f>+VLOOKUP(Sales[[#This Row],[ResellerKey]],Reseller[],4,0)</f>
        <v>Fabrikam Inc., West</v>
      </c>
      <c r="K35722">
        <f>+VLOOKUP(Sales[[#This Row],[ResellerKey]],Reseller[],2,0)</f>
        <v>466</v>
      </c>
      <c r="L35722" s="1" t="str">
        <f>+VLOOKUP(Sales[[#This Row],[GeographyKey]],Region[],2,0)</f>
        <v>Novi</v>
      </c>
      <c r="M35722" s="1" t="str">
        <f>+VLOOKUP(Sales[[#This Row],[GeographyKey]],Region[],3,0)</f>
        <v>Michigan</v>
      </c>
      <c r="N35722" s="1" t="str">
        <f>+VLOOKUP(Sales[[#This Row],[GeographyKey]],Region[],4,0)</f>
        <v>United States</v>
      </c>
    </row>
    <row r="35723" spans="1:14" x14ac:dyDescent="0.3">
      <c r="A35723" s="1" t="s">
        <v>1752</v>
      </c>
      <c r="B35723">
        <v>8</v>
      </c>
      <c r="C35723" s="2">
        <v>43623</v>
      </c>
      <c r="D35723">
        <v>72</v>
      </c>
      <c r="E35723">
        <v>3</v>
      </c>
      <c r="F35723">
        <v>87.24</v>
      </c>
      <c r="G35723">
        <v>86.52</v>
      </c>
      <c r="H35723" s="1">
        <v>-0.72</v>
      </c>
      <c r="I35723" t="str">
        <f>+VLOOKUP(Sales[[#This Row],[ResellerKey]],Reseller[],3,0)</f>
        <v>Warehouse</v>
      </c>
      <c r="J35723" t="str">
        <f>+VLOOKUP(Sales[[#This Row],[ResellerKey]],Reseller[],4,0)</f>
        <v>Outdoor Equipment Store</v>
      </c>
      <c r="K35723">
        <f>+VLOOKUP(Sales[[#This Row],[ResellerKey]],Reseller[],2,0)</f>
        <v>502</v>
      </c>
      <c r="L35723" s="1" t="str">
        <f>+VLOOKUP(Sales[[#This Row],[GeographyKey]],Region[],2,0)</f>
        <v>Nashua</v>
      </c>
      <c r="M35723" s="1" t="str">
        <f>+VLOOKUP(Sales[[#This Row],[GeographyKey]],Region[],3,0)</f>
        <v>New Hampshire</v>
      </c>
      <c r="N35723" s="1" t="str">
        <f>+VLOOKUP(Sales[[#This Row],[GeographyKey]],Region[],4,0)</f>
        <v>United States</v>
      </c>
    </row>
    <row r="35724" spans="1:14" x14ac:dyDescent="0.3">
      <c r="A35724" s="1" t="s">
        <v>1754</v>
      </c>
      <c r="B35724">
        <v>36</v>
      </c>
      <c r="C35724" s="2">
        <v>43627</v>
      </c>
      <c r="D35724">
        <v>461</v>
      </c>
      <c r="E35724">
        <v>3</v>
      </c>
      <c r="F35724">
        <v>87.24</v>
      </c>
      <c r="G35724">
        <v>86.52</v>
      </c>
      <c r="H35724" s="1">
        <v>-0.72</v>
      </c>
      <c r="I35724" t="str">
        <f>+VLOOKUP(Sales[[#This Row],[ResellerKey]],Reseller[],3,0)</f>
        <v>Value Added Reseller</v>
      </c>
      <c r="J35724" t="str">
        <f>+VLOOKUP(Sales[[#This Row],[ResellerKey]],Reseller[],4,0)</f>
        <v>Active Life Toys</v>
      </c>
      <c r="K35724">
        <f>+VLOOKUP(Sales[[#This Row],[ResellerKey]],Reseller[],2,0)</f>
        <v>84</v>
      </c>
      <c r="L35724" s="1" t="str">
        <f>+VLOOKUP(Sales[[#This Row],[GeographyKey]],Region[],2,0)</f>
        <v>Mississauga</v>
      </c>
      <c r="M35724" s="1" t="str">
        <f>+VLOOKUP(Sales[[#This Row],[GeographyKey]],Region[],3,0)</f>
        <v>Ontario</v>
      </c>
      <c r="N35724" s="1" t="str">
        <f>+VLOOKUP(Sales[[#This Row],[GeographyKey]],Region[],4,0)</f>
        <v>Canada</v>
      </c>
    </row>
    <row r="35725" spans="1:14" x14ac:dyDescent="0.3">
      <c r="A35725" s="1" t="s">
        <v>1757</v>
      </c>
      <c r="B35725">
        <v>29</v>
      </c>
      <c r="C35725" s="2">
        <v>43630</v>
      </c>
      <c r="D35725">
        <v>90</v>
      </c>
      <c r="E35725">
        <v>3</v>
      </c>
      <c r="F35725">
        <v>87.24</v>
      </c>
      <c r="G35725">
        <v>86.52</v>
      </c>
      <c r="H35725" s="1">
        <v>-0.72</v>
      </c>
      <c r="I35725" t="str">
        <f>+VLOOKUP(Sales[[#This Row],[ResellerKey]],Reseller[],3,0)</f>
        <v>Warehouse</v>
      </c>
      <c r="J35725" t="str">
        <f>+VLOOKUP(Sales[[#This Row],[ResellerKey]],Reseller[],4,0)</f>
        <v>Sales and Supply Company</v>
      </c>
      <c r="K35725">
        <f>+VLOOKUP(Sales[[#This Row],[ResellerKey]],Reseller[],2,0)</f>
        <v>602</v>
      </c>
      <c r="L35725" s="1" t="str">
        <f>+VLOOKUP(Sales[[#This Row],[GeographyKey]],Region[],2,0)</f>
        <v>Chantilly</v>
      </c>
      <c r="M35725" s="1" t="str">
        <f>+VLOOKUP(Sales[[#This Row],[GeographyKey]],Region[],3,0)</f>
        <v>Virginia</v>
      </c>
      <c r="N35725" s="1" t="str">
        <f>+VLOOKUP(Sales[[#This Row],[GeographyKey]],Region[],4,0)</f>
        <v>United States</v>
      </c>
    </row>
    <row r="35726" spans="1:14" x14ac:dyDescent="0.3">
      <c r="A35726" s="1" t="s">
        <v>4616</v>
      </c>
      <c r="B35726">
        <v>3</v>
      </c>
      <c r="C35726" s="2">
        <v>43632</v>
      </c>
      <c r="D35726">
        <v>288</v>
      </c>
      <c r="E35726">
        <v>3</v>
      </c>
      <c r="F35726">
        <v>87.24</v>
      </c>
      <c r="G35726">
        <v>86.52</v>
      </c>
      <c r="H35726" s="1">
        <v>-0.72</v>
      </c>
      <c r="I35726" t="str">
        <f>+VLOOKUP(Sales[[#This Row],[ResellerKey]],Reseller[],3,0)</f>
        <v>Value Added Reseller</v>
      </c>
      <c r="J35726" t="str">
        <f>+VLOOKUP(Sales[[#This Row],[ResellerKey]],Reseller[],4,0)</f>
        <v>Kickstand Sellers</v>
      </c>
      <c r="K35726">
        <f>+VLOOKUP(Sales[[#This Row],[ResellerKey]],Reseller[],2,0)</f>
        <v>473</v>
      </c>
      <c r="L35726" s="1" t="str">
        <f>+VLOOKUP(Sales[[#This Row],[GeographyKey]],Region[],2,0)</f>
        <v>Westland</v>
      </c>
      <c r="M35726" s="1" t="str">
        <f>+VLOOKUP(Sales[[#This Row],[GeographyKey]],Region[],3,0)</f>
        <v>Michigan</v>
      </c>
      <c r="N35726" s="1" t="str">
        <f>+VLOOKUP(Sales[[#This Row],[GeographyKey]],Region[],4,0)</f>
        <v>United States</v>
      </c>
    </row>
    <row r="35727" spans="1:14" x14ac:dyDescent="0.3">
      <c r="A35727" s="1" t="s">
        <v>2127</v>
      </c>
      <c r="B35727">
        <v>5</v>
      </c>
      <c r="C35727" s="2">
        <v>43633</v>
      </c>
      <c r="D35727">
        <v>418</v>
      </c>
      <c r="E35727">
        <v>3</v>
      </c>
      <c r="F35727">
        <v>87.24</v>
      </c>
      <c r="G35727">
        <v>86.52</v>
      </c>
      <c r="H35727" s="1">
        <v>-0.72</v>
      </c>
      <c r="I35727" t="str">
        <f>+VLOOKUP(Sales[[#This Row],[ResellerKey]],Reseller[],3,0)</f>
        <v>Value Added Reseller</v>
      </c>
      <c r="J35727" t="str">
        <f>+VLOOKUP(Sales[[#This Row],[ResellerKey]],Reseller[],4,0)</f>
        <v>Good Bike Shop</v>
      </c>
      <c r="K35727">
        <f>+VLOOKUP(Sales[[#This Row],[ResellerKey]],Reseller[],2,0)</f>
        <v>652</v>
      </c>
      <c r="L35727" s="1" t="str">
        <f>+VLOOKUP(Sales[[#This Row],[GeographyKey]],Region[],2,0)</f>
        <v>Racine</v>
      </c>
      <c r="M35727" s="1" t="str">
        <f>+VLOOKUP(Sales[[#This Row],[GeographyKey]],Region[],3,0)</f>
        <v>Wisconsin</v>
      </c>
      <c r="N35727" s="1" t="str">
        <f>+VLOOKUP(Sales[[#This Row],[GeographyKey]],Region[],4,0)</f>
        <v>United States</v>
      </c>
    </row>
    <row r="35728" spans="1:14" x14ac:dyDescent="0.3">
      <c r="A35728" s="1" t="s">
        <v>2097</v>
      </c>
      <c r="B35728">
        <v>21</v>
      </c>
      <c r="C35728" s="2">
        <v>43636</v>
      </c>
      <c r="D35728">
        <v>16</v>
      </c>
      <c r="E35728">
        <v>3</v>
      </c>
      <c r="F35728">
        <v>87.24</v>
      </c>
      <c r="G35728">
        <v>86.52</v>
      </c>
      <c r="H35728" s="1">
        <v>-0.72</v>
      </c>
      <c r="I35728" t="str">
        <f>+VLOOKUP(Sales[[#This Row],[ResellerKey]],Reseller[],3,0)</f>
        <v>Value Added Reseller</v>
      </c>
      <c r="J35728" t="str">
        <f>+VLOOKUP(Sales[[#This Row],[ResellerKey]],Reseller[],4,0)</f>
        <v>Bulk Discount Store</v>
      </c>
      <c r="K35728">
        <f>+VLOOKUP(Sales[[#This Row],[ResellerKey]],Reseller[],2,0)</f>
        <v>247</v>
      </c>
      <c r="L35728" s="1" t="str">
        <f>+VLOOKUP(Sales[[#This Row],[GeographyKey]],Region[],2,0)</f>
        <v>London</v>
      </c>
      <c r="M35728" s="1" t="str">
        <f>+VLOOKUP(Sales[[#This Row],[GeographyKey]],Region[],3,0)</f>
        <v>England</v>
      </c>
      <c r="N35728" s="1" t="str">
        <f>+VLOOKUP(Sales[[#This Row],[GeographyKey]],Region[],4,0)</f>
        <v>United Kingdom</v>
      </c>
    </row>
    <row r="35729" spans="1:14" x14ac:dyDescent="0.3">
      <c r="A35729" s="1" t="s">
        <v>1759</v>
      </c>
      <c r="B35729">
        <v>6</v>
      </c>
      <c r="C35729" s="2">
        <v>43637</v>
      </c>
      <c r="D35729">
        <v>54</v>
      </c>
      <c r="E35729">
        <v>3</v>
      </c>
      <c r="F35729">
        <v>87.24</v>
      </c>
      <c r="G35729">
        <v>86.52</v>
      </c>
      <c r="H35729" s="1">
        <v>-0.72</v>
      </c>
      <c r="I35729" t="str">
        <f>+VLOOKUP(Sales[[#This Row],[ResellerKey]],Reseller[],3,0)</f>
        <v>Warehouse</v>
      </c>
      <c r="J35729" t="str">
        <f>+VLOOKUP(Sales[[#This Row],[ResellerKey]],Reseller[],4,0)</f>
        <v>Larger Cycle Shop</v>
      </c>
      <c r="K35729">
        <f>+VLOOKUP(Sales[[#This Row],[ResellerKey]],Reseller[],2,0)</f>
        <v>520</v>
      </c>
      <c r="L35729" s="1" t="str">
        <f>+VLOOKUP(Sales[[#This Row],[GeographyKey]],Region[],2,0)</f>
        <v>Melville</v>
      </c>
      <c r="M35729" s="1" t="str">
        <f>+VLOOKUP(Sales[[#This Row],[GeographyKey]],Region[],3,0)</f>
        <v>New York</v>
      </c>
      <c r="N35729" s="1" t="str">
        <f>+VLOOKUP(Sales[[#This Row],[GeographyKey]],Region[],4,0)</f>
        <v>United States</v>
      </c>
    </row>
    <row r="35730" spans="1:14" x14ac:dyDescent="0.3">
      <c r="A35730" s="1" t="s">
        <v>4121</v>
      </c>
      <c r="B35730">
        <v>2</v>
      </c>
      <c r="C35730" s="2">
        <v>43640</v>
      </c>
      <c r="D35730">
        <v>674</v>
      </c>
      <c r="E35730">
        <v>3</v>
      </c>
      <c r="F35730">
        <v>87.24</v>
      </c>
      <c r="G35730">
        <v>86.52</v>
      </c>
      <c r="H35730" s="1">
        <v>-0.72</v>
      </c>
      <c r="I35730" t="str">
        <f>+VLOOKUP(Sales[[#This Row],[ResellerKey]],Reseller[],3,0)</f>
        <v>Specialty Bike Shop</v>
      </c>
      <c r="J35730" t="str">
        <f>+VLOOKUP(Sales[[#This Row],[ResellerKey]],Reseller[],4,0)</f>
        <v>Discount Tours</v>
      </c>
      <c r="K35730">
        <f>+VLOOKUP(Sales[[#This Row],[ResellerKey]],Reseller[],2,0)</f>
        <v>314</v>
      </c>
      <c r="L35730" s="1" t="str">
        <f>+VLOOKUP(Sales[[#This Row],[GeographyKey]],Region[],2,0)</f>
        <v>Daly City</v>
      </c>
      <c r="M35730" s="1" t="str">
        <f>+VLOOKUP(Sales[[#This Row],[GeographyKey]],Region[],3,0)</f>
        <v>California</v>
      </c>
      <c r="N35730" s="1" t="str">
        <f>+VLOOKUP(Sales[[#This Row],[GeographyKey]],Region[],4,0)</f>
        <v>United States</v>
      </c>
    </row>
    <row r="35731" spans="1:14" x14ac:dyDescent="0.3">
      <c r="A35731" s="1" t="s">
        <v>3223</v>
      </c>
      <c r="B35731">
        <v>8</v>
      </c>
      <c r="C35731" s="2">
        <v>43642</v>
      </c>
      <c r="D35731">
        <v>25</v>
      </c>
      <c r="E35731">
        <v>3</v>
      </c>
      <c r="F35731">
        <v>87.24</v>
      </c>
      <c r="G35731">
        <v>86.52</v>
      </c>
      <c r="H35731" s="1">
        <v>-0.72</v>
      </c>
      <c r="I35731" t="str">
        <f>+VLOOKUP(Sales[[#This Row],[ResellerKey]],Reseller[],3,0)</f>
        <v>Value Added Reseller</v>
      </c>
      <c r="J35731" t="str">
        <f>+VLOOKUP(Sales[[#This Row],[ResellerKey]],Reseller[],4,0)</f>
        <v>Coalition Bike Company</v>
      </c>
      <c r="K35731">
        <f>+VLOOKUP(Sales[[#This Row],[ResellerKey]],Reseller[],2,0)</f>
        <v>317</v>
      </c>
      <c r="L35731" s="1" t="str">
        <f>+VLOOKUP(Sales[[#This Row],[GeographyKey]],Region[],2,0)</f>
        <v>El Segundo</v>
      </c>
      <c r="M35731" s="1" t="str">
        <f>+VLOOKUP(Sales[[#This Row],[GeographyKey]],Region[],3,0)</f>
        <v>California</v>
      </c>
      <c r="N35731" s="1" t="str">
        <f>+VLOOKUP(Sales[[#This Row],[GeographyKey]],Region[],4,0)</f>
        <v>United States</v>
      </c>
    </row>
    <row r="35732" spans="1:14" x14ac:dyDescent="0.3">
      <c r="A35732" s="1" t="s">
        <v>3727</v>
      </c>
      <c r="B35732">
        <v>8</v>
      </c>
      <c r="C35732" s="2">
        <v>43642</v>
      </c>
      <c r="D35732">
        <v>5</v>
      </c>
      <c r="E35732">
        <v>3</v>
      </c>
      <c r="F35732">
        <v>87.24</v>
      </c>
      <c r="G35732">
        <v>86.52</v>
      </c>
      <c r="H35732" s="1">
        <v>-0.72</v>
      </c>
      <c r="I35732" t="str">
        <f>+VLOOKUP(Sales[[#This Row],[ResellerKey]],Reseller[],3,0)</f>
        <v>Specialty Bike Shop</v>
      </c>
      <c r="J35732" t="str">
        <f>+VLOOKUP(Sales[[#This Row],[ResellerKey]],Reseller[],4,0)</f>
        <v>Metropolitan Sports Supply</v>
      </c>
      <c r="K35732">
        <f>+VLOOKUP(Sales[[#This Row],[ResellerKey]],Reseller[],2,0)</f>
        <v>322</v>
      </c>
      <c r="L35732" s="1" t="str">
        <f>+VLOOKUP(Sales[[#This Row],[GeographyKey]],Region[],2,0)</f>
        <v>Fremont</v>
      </c>
      <c r="M35732" s="1" t="str">
        <f>+VLOOKUP(Sales[[#This Row],[GeographyKey]],Region[],3,0)</f>
        <v>California</v>
      </c>
      <c r="N35732" s="1" t="str">
        <f>+VLOOKUP(Sales[[#This Row],[GeographyKey]],Region[],4,0)</f>
        <v>United States</v>
      </c>
    </row>
    <row r="35733" spans="1:14" x14ac:dyDescent="0.3">
      <c r="A35733" s="1" t="s">
        <v>1761</v>
      </c>
      <c r="B35733">
        <v>7</v>
      </c>
      <c r="C35733" s="2">
        <v>43642</v>
      </c>
      <c r="D35733">
        <v>3</v>
      </c>
      <c r="E35733">
        <v>3</v>
      </c>
      <c r="F35733">
        <v>87.24</v>
      </c>
      <c r="G35733">
        <v>86.52</v>
      </c>
      <c r="H35733" s="1">
        <v>-0.72</v>
      </c>
      <c r="I35733" t="str">
        <f>+VLOOKUP(Sales[[#This Row],[ResellerKey]],Reseller[],3,0)</f>
        <v>Warehouse</v>
      </c>
      <c r="J35733" t="str">
        <f>+VLOOKUP(Sales[[#This Row],[ResellerKey]],Reseller[],4,0)</f>
        <v>Advanced Bike Components</v>
      </c>
      <c r="K35733">
        <f>+VLOOKUP(Sales[[#This Row],[ResellerKey]],Reseller[],2,0)</f>
        <v>584</v>
      </c>
      <c r="L35733" s="1" t="str">
        <f>+VLOOKUP(Sales[[#This Row],[GeographyKey]],Region[],2,0)</f>
        <v>Irving</v>
      </c>
      <c r="M35733" s="1" t="str">
        <f>+VLOOKUP(Sales[[#This Row],[GeographyKey]],Region[],3,0)</f>
        <v>Texas</v>
      </c>
      <c r="N35733" s="1" t="str">
        <f>+VLOOKUP(Sales[[#This Row],[GeographyKey]],Region[],4,0)</f>
        <v>United States</v>
      </c>
    </row>
    <row r="35734" spans="1:14" x14ac:dyDescent="0.3">
      <c r="A35734" s="1" t="s">
        <v>1647</v>
      </c>
      <c r="B35734">
        <v>1</v>
      </c>
      <c r="C35734" s="2">
        <v>42919</v>
      </c>
      <c r="D35734">
        <v>227</v>
      </c>
      <c r="E35734">
        <v>3</v>
      </c>
      <c r="G35734">
        <v>1258.3800000000001</v>
      </c>
      <c r="H35734" s="1"/>
      <c r="I35734" t="str">
        <f>+VLOOKUP(Sales[[#This Row],[ResellerKey]],Reseller[],3,0)</f>
        <v>Warehouse</v>
      </c>
      <c r="J35734" t="str">
        <f>+VLOOKUP(Sales[[#This Row],[ResellerKey]],Reseller[],4,0)</f>
        <v>Health Spa, Limited</v>
      </c>
      <c r="K35734">
        <f>+VLOOKUP(Sales[[#This Row],[ResellerKey]],Reseller[],2,0)</f>
        <v>94</v>
      </c>
      <c r="L35734" s="1" t="str">
        <f>+VLOOKUP(Sales[[#This Row],[GeographyKey]],Region[],2,0)</f>
        <v>Toronto</v>
      </c>
      <c r="M35734" s="1" t="str">
        <f>+VLOOKUP(Sales[[#This Row],[GeographyKey]],Region[],3,0)</f>
        <v>Ontario</v>
      </c>
      <c r="N35734" s="1" t="str">
        <f>+VLOOKUP(Sales[[#This Row],[GeographyKey]],Region[],4,0)</f>
        <v>Canada</v>
      </c>
    </row>
    <row r="35735" spans="1:14" x14ac:dyDescent="0.3">
      <c r="A35735" s="1" t="s">
        <v>4183</v>
      </c>
      <c r="B35735">
        <v>1</v>
      </c>
      <c r="C35735" s="2">
        <v>42922</v>
      </c>
      <c r="D35735">
        <v>646</v>
      </c>
      <c r="E35735">
        <v>3</v>
      </c>
      <c r="F35735">
        <v>10.19</v>
      </c>
      <c r="G35735">
        <v>17.100000000000001</v>
      </c>
      <c r="H35735" s="1">
        <v>6.91</v>
      </c>
      <c r="I35735" t="str">
        <f>+VLOOKUP(Sales[[#This Row],[ResellerKey]],Reseller[],3,0)</f>
        <v>Specialty Bike Shop</v>
      </c>
      <c r="J35735" t="str">
        <f>+VLOOKUP(Sales[[#This Row],[ResellerKey]],Reseller[],4,0)</f>
        <v>Yellow Bicycle Company</v>
      </c>
      <c r="K35735">
        <f>+VLOOKUP(Sales[[#This Row],[ResellerKey]],Reseller[],2,0)</f>
        <v>487</v>
      </c>
      <c r="L35735" s="1" t="str">
        <f>+VLOOKUP(Sales[[#This Row],[GeographyKey]],Region[],2,0)</f>
        <v>Saint Louis</v>
      </c>
      <c r="M35735" s="1" t="str">
        <f>+VLOOKUP(Sales[[#This Row],[GeographyKey]],Region[],3,0)</f>
        <v>Missouri</v>
      </c>
      <c r="N35735" s="1" t="str">
        <f>+VLOOKUP(Sales[[#This Row],[GeographyKey]],Region[],4,0)</f>
        <v>United States</v>
      </c>
    </row>
    <row r="35736" spans="1:14" x14ac:dyDescent="0.3">
      <c r="A35736" s="1" t="s">
        <v>1349</v>
      </c>
      <c r="B35736">
        <v>1</v>
      </c>
      <c r="C35736" s="2">
        <v>42923</v>
      </c>
      <c r="D35736">
        <v>514</v>
      </c>
      <c r="E35736">
        <v>3</v>
      </c>
      <c r="F35736">
        <v>2654.12</v>
      </c>
      <c r="G35736">
        <v>2624.37</v>
      </c>
      <c r="H35736" s="1">
        <v>-29.75</v>
      </c>
      <c r="I35736" t="str">
        <f>+VLOOKUP(Sales[[#This Row],[ResellerKey]],Reseller[],3,0)</f>
        <v>Warehouse</v>
      </c>
      <c r="J35736" t="str">
        <f>+VLOOKUP(Sales[[#This Row],[ResellerKey]],Reseller[],4,0)</f>
        <v>Retail Mall</v>
      </c>
      <c r="K35736">
        <f>+VLOOKUP(Sales[[#This Row],[ResellerKey]],Reseller[],2,0)</f>
        <v>61</v>
      </c>
      <c r="L35736" s="1" t="str">
        <f>+VLOOKUP(Sales[[#This Row],[GeographyKey]],Region[],2,0)</f>
        <v>Richmond</v>
      </c>
      <c r="M35736" s="1" t="str">
        <f>+VLOOKUP(Sales[[#This Row],[GeographyKey]],Region[],3,0)</f>
        <v>British Columbia</v>
      </c>
      <c r="N35736" s="1" t="str">
        <f>+VLOOKUP(Sales[[#This Row],[GeographyKey]],Region[],4,0)</f>
        <v>Canada</v>
      </c>
    </row>
    <row r="35737" spans="1:14" x14ac:dyDescent="0.3">
      <c r="A35737" s="1" t="s">
        <v>4879</v>
      </c>
      <c r="B35737">
        <v>1</v>
      </c>
      <c r="C35737" s="2">
        <v>42928</v>
      </c>
      <c r="D35737">
        <v>83</v>
      </c>
      <c r="E35737">
        <v>3</v>
      </c>
      <c r="F35737">
        <v>2654.12</v>
      </c>
      <c r="G35737">
        <v>2624.37</v>
      </c>
      <c r="H35737" s="1">
        <v>-29.75</v>
      </c>
      <c r="I35737" t="str">
        <f>+VLOOKUP(Sales[[#This Row],[ResellerKey]],Reseller[],3,0)</f>
        <v>Specialty Bike Shop</v>
      </c>
      <c r="J35737" t="str">
        <f>+VLOOKUP(Sales[[#This Row],[ResellerKey]],Reseller[],4,0)</f>
        <v>Requisite Part Supply</v>
      </c>
      <c r="K35737">
        <f>+VLOOKUP(Sales[[#This Row],[ResellerKey]],Reseller[],2,0)</f>
        <v>88</v>
      </c>
      <c r="L35737" s="1" t="str">
        <f>+VLOOKUP(Sales[[#This Row],[GeographyKey]],Region[],2,0)</f>
        <v>Ottawa</v>
      </c>
      <c r="M35737" s="1" t="str">
        <f>+VLOOKUP(Sales[[#This Row],[GeographyKey]],Region[],3,0)</f>
        <v>Ontario</v>
      </c>
      <c r="N35737" s="1" t="str">
        <f>+VLOOKUP(Sales[[#This Row],[GeographyKey]],Region[],4,0)</f>
        <v>Canada</v>
      </c>
    </row>
    <row r="35738" spans="1:14" x14ac:dyDescent="0.3">
      <c r="A35738" s="1" t="s">
        <v>1353</v>
      </c>
      <c r="B35738">
        <v>1</v>
      </c>
      <c r="C35738" s="2">
        <v>42932</v>
      </c>
      <c r="D35738">
        <v>679</v>
      </c>
      <c r="E35738">
        <v>3</v>
      </c>
      <c r="F35738">
        <v>95.17</v>
      </c>
      <c r="G35738">
        <v>86.52</v>
      </c>
      <c r="H35738" s="1">
        <v>-8.65</v>
      </c>
      <c r="I35738" t="str">
        <f>+VLOOKUP(Sales[[#This Row],[ResellerKey]],Reseller[],3,0)</f>
        <v>Value Added Reseller</v>
      </c>
      <c r="J35738" t="str">
        <f>+VLOOKUP(Sales[[#This Row],[ResellerKey]],Reseller[],4,0)</f>
        <v>Superb Sales and Repair</v>
      </c>
      <c r="K35738">
        <f>+VLOOKUP(Sales[[#This Row],[ResellerKey]],Reseller[],2,0)</f>
        <v>104</v>
      </c>
      <c r="L35738" s="1" t="str">
        <f>+VLOOKUP(Sales[[#This Row],[GeographyKey]],Region[],2,0)</f>
        <v>Montreal</v>
      </c>
      <c r="M35738" s="1" t="str">
        <f>+VLOOKUP(Sales[[#This Row],[GeographyKey]],Region[],3,0)</f>
        <v>Quebec</v>
      </c>
      <c r="N35738" s="1" t="str">
        <f>+VLOOKUP(Sales[[#This Row],[GeographyKey]],Region[],4,0)</f>
        <v>Canada</v>
      </c>
    </row>
    <row r="35739" spans="1:14" x14ac:dyDescent="0.3">
      <c r="A35739" s="1" t="s">
        <v>4088</v>
      </c>
      <c r="B35739">
        <v>1</v>
      </c>
      <c r="C35739" s="2">
        <v>42938</v>
      </c>
      <c r="D35739">
        <v>344</v>
      </c>
      <c r="E35739">
        <v>3</v>
      </c>
      <c r="F35739">
        <v>2654.12</v>
      </c>
      <c r="G35739">
        <v>2624.37</v>
      </c>
      <c r="H35739" s="1">
        <v>-29.75</v>
      </c>
      <c r="I35739" t="str">
        <f>+VLOOKUP(Sales[[#This Row],[ResellerKey]],Reseller[],3,0)</f>
        <v>Specialty Bike Shop</v>
      </c>
      <c r="J35739" t="str">
        <f>+VLOOKUP(Sales[[#This Row],[ResellerKey]],Reseller[],4,0)</f>
        <v>Fifth Bike Store</v>
      </c>
      <c r="K35739">
        <f>+VLOOKUP(Sales[[#This Row],[ResellerKey]],Reseller[],2,0)</f>
        <v>616</v>
      </c>
      <c r="L35739" s="1" t="str">
        <f>+VLOOKUP(Sales[[#This Row],[GeographyKey]],Region[],2,0)</f>
        <v>Everett</v>
      </c>
      <c r="M35739" s="1" t="str">
        <f>+VLOOKUP(Sales[[#This Row],[GeographyKey]],Region[],3,0)</f>
        <v>Washington</v>
      </c>
      <c r="N35739" s="1" t="str">
        <f>+VLOOKUP(Sales[[#This Row],[GeographyKey]],Region[],4,0)</f>
        <v>United States</v>
      </c>
    </row>
    <row r="35740" spans="1:14" x14ac:dyDescent="0.3">
      <c r="A35740" s="1" t="s">
        <v>3255</v>
      </c>
      <c r="B35740">
        <v>1</v>
      </c>
      <c r="C35740" s="2">
        <v>42943</v>
      </c>
      <c r="D35740">
        <v>485</v>
      </c>
      <c r="E35740">
        <v>3</v>
      </c>
      <c r="F35740">
        <v>95.17</v>
      </c>
      <c r="G35740">
        <v>86.52</v>
      </c>
      <c r="H35740" s="1">
        <v>-8.65</v>
      </c>
      <c r="I35740" t="str">
        <f>+VLOOKUP(Sales[[#This Row],[ResellerKey]],Reseller[],3,0)</f>
        <v>Value Added Reseller</v>
      </c>
      <c r="J35740" t="str">
        <f>+VLOOKUP(Sales[[#This Row],[ResellerKey]],Reseller[],4,0)</f>
        <v>Clamps &amp; Brackets Co.</v>
      </c>
      <c r="K35740">
        <f>+VLOOKUP(Sales[[#This Row],[ResellerKey]],Reseller[],2,0)</f>
        <v>604</v>
      </c>
      <c r="L35740" s="1" t="str">
        <f>+VLOOKUP(Sales[[#This Row],[GeographyKey]],Region[],2,0)</f>
        <v>Leesburg</v>
      </c>
      <c r="M35740" s="1" t="str">
        <f>+VLOOKUP(Sales[[#This Row],[GeographyKey]],Region[],3,0)</f>
        <v>Virginia</v>
      </c>
      <c r="N35740" s="1" t="str">
        <f>+VLOOKUP(Sales[[#This Row],[GeographyKey]],Region[],4,0)</f>
        <v>United States</v>
      </c>
    </row>
    <row r="35741" spans="1:14" x14ac:dyDescent="0.3">
      <c r="A35741" s="1" t="s">
        <v>3133</v>
      </c>
      <c r="B35741">
        <v>1</v>
      </c>
      <c r="C35741" s="2">
        <v>42946</v>
      </c>
      <c r="D35741">
        <v>315</v>
      </c>
      <c r="E35741">
        <v>3</v>
      </c>
      <c r="F35741">
        <v>5694.28</v>
      </c>
      <c r="G35741">
        <v>6074.97</v>
      </c>
      <c r="H35741" s="1">
        <v>380.69</v>
      </c>
      <c r="I35741" t="str">
        <f>+VLOOKUP(Sales[[#This Row],[ResellerKey]],Reseller[],3,0)</f>
        <v>Value Added Reseller</v>
      </c>
      <c r="J35741" t="str">
        <f>+VLOOKUP(Sales[[#This Row],[ResellerKey]],Reseller[],4,0)</f>
        <v>Juvenile Sports Equipment</v>
      </c>
      <c r="K35741">
        <f>+VLOOKUP(Sales[[#This Row],[ResellerKey]],Reseller[],2,0)</f>
        <v>408</v>
      </c>
      <c r="L35741" s="1" t="str">
        <f>+VLOOKUP(Sales[[#This Row],[GeographyKey]],Region[],2,0)</f>
        <v>Merritt Island</v>
      </c>
      <c r="M35741" s="1" t="str">
        <f>+VLOOKUP(Sales[[#This Row],[GeographyKey]],Region[],3,0)</f>
        <v>Florida</v>
      </c>
      <c r="N35741" s="1" t="str">
        <f>+VLOOKUP(Sales[[#This Row],[GeographyKey]],Region[],4,0)</f>
        <v>United States</v>
      </c>
    </row>
    <row r="35742" spans="1:14" x14ac:dyDescent="0.3">
      <c r="A35742" s="1" t="s">
        <v>4184</v>
      </c>
      <c r="B35742">
        <v>1</v>
      </c>
      <c r="C35742" s="2">
        <v>42949</v>
      </c>
      <c r="D35742">
        <v>318</v>
      </c>
      <c r="E35742">
        <v>3</v>
      </c>
      <c r="F35742">
        <v>544.46</v>
      </c>
      <c r="G35742">
        <v>551.82000000000005</v>
      </c>
      <c r="H35742" s="1">
        <v>7.36</v>
      </c>
      <c r="I35742" t="str">
        <f>+VLOOKUP(Sales[[#This Row],[ResellerKey]],Reseller[],3,0)</f>
        <v>Value Added Reseller</v>
      </c>
      <c r="J35742" t="str">
        <f>+VLOOKUP(Sales[[#This Row],[ResellerKey]],Reseller[],4,0)</f>
        <v>First-Rate Outlet</v>
      </c>
      <c r="K35742">
        <f>+VLOOKUP(Sales[[#This Row],[ResellerKey]],Reseller[],2,0)</f>
        <v>69</v>
      </c>
      <c r="L35742" s="1" t="str">
        <f>+VLOOKUP(Sales[[#This Row],[GeographyKey]],Region[],2,0)</f>
        <v>Victoria</v>
      </c>
      <c r="M35742" s="1" t="str">
        <f>+VLOOKUP(Sales[[#This Row],[GeographyKey]],Region[],3,0)</f>
        <v>British Columbia</v>
      </c>
      <c r="N35742" s="1" t="str">
        <f>+VLOOKUP(Sales[[#This Row],[GeographyKey]],Region[],4,0)</f>
        <v>Canada</v>
      </c>
    </row>
    <row r="35743" spans="1:14" x14ac:dyDescent="0.3">
      <c r="A35743" s="1" t="s">
        <v>2782</v>
      </c>
      <c r="B35743">
        <v>1</v>
      </c>
      <c r="C35743" s="2">
        <v>42968</v>
      </c>
      <c r="D35743">
        <v>623</v>
      </c>
      <c r="E35743">
        <v>3</v>
      </c>
      <c r="F35743">
        <v>1851.08</v>
      </c>
      <c r="G35743">
        <v>2144.1</v>
      </c>
      <c r="H35743" s="1">
        <v>293.02</v>
      </c>
      <c r="I35743" t="str">
        <f>+VLOOKUP(Sales[[#This Row],[ResellerKey]],Reseller[],3,0)</f>
        <v>Warehouse</v>
      </c>
      <c r="J35743" t="str">
        <f>+VLOOKUP(Sales[[#This Row],[ResellerKey]],Reseller[],4,0)</f>
        <v>Hardware Components</v>
      </c>
      <c r="K35743">
        <f>+VLOOKUP(Sales[[#This Row],[ResellerKey]],Reseller[],2,0)</f>
        <v>479</v>
      </c>
      <c r="L35743" s="1" t="str">
        <f>+VLOOKUP(Sales[[#This Row],[GeographyKey]],Region[],2,0)</f>
        <v>Minneapolis</v>
      </c>
      <c r="M35743" s="1" t="str">
        <f>+VLOOKUP(Sales[[#This Row],[GeographyKey]],Region[],3,0)</f>
        <v>Minnesota</v>
      </c>
      <c r="N35743" s="1" t="str">
        <f>+VLOOKUP(Sales[[#This Row],[GeographyKey]],Region[],4,0)</f>
        <v>United States</v>
      </c>
    </row>
    <row r="35744" spans="1:14" x14ac:dyDescent="0.3">
      <c r="A35744" s="1" t="s">
        <v>3189</v>
      </c>
      <c r="B35744">
        <v>1</v>
      </c>
      <c r="C35744" s="2">
        <v>42971</v>
      </c>
      <c r="D35744">
        <v>559</v>
      </c>
      <c r="E35744">
        <v>3</v>
      </c>
      <c r="F35744">
        <v>10.19</v>
      </c>
      <c r="G35744">
        <v>17.100000000000001</v>
      </c>
      <c r="H35744" s="1">
        <v>6.91</v>
      </c>
      <c r="I35744" t="str">
        <f>+VLOOKUP(Sales[[#This Row],[ResellerKey]],Reseller[],3,0)</f>
        <v>Specialty Bike Shop</v>
      </c>
      <c r="J35744" t="str">
        <f>+VLOOKUP(Sales[[#This Row],[ResellerKey]],Reseller[],4,0)</f>
        <v>Some Discount Store</v>
      </c>
      <c r="K35744">
        <f>+VLOOKUP(Sales[[#This Row],[ResellerKey]],Reseller[],2,0)</f>
        <v>654</v>
      </c>
      <c r="L35744" s="1" t="str">
        <f>+VLOOKUP(Sales[[#This Row],[GeographyKey]],Region[],2,0)</f>
        <v>Cheyenne</v>
      </c>
      <c r="M35744" s="1" t="str">
        <f>+VLOOKUP(Sales[[#This Row],[GeographyKey]],Region[],3,0)</f>
        <v>Wyoming</v>
      </c>
      <c r="N35744" s="1" t="str">
        <f>+VLOOKUP(Sales[[#This Row],[GeographyKey]],Region[],4,0)</f>
        <v>United States</v>
      </c>
    </row>
    <row r="35745" spans="1:14" x14ac:dyDescent="0.3">
      <c r="A35745" s="1" t="s">
        <v>3019</v>
      </c>
      <c r="B35745">
        <v>1</v>
      </c>
      <c r="C35745" s="2">
        <v>42973</v>
      </c>
      <c r="D35745">
        <v>385</v>
      </c>
      <c r="E35745">
        <v>3</v>
      </c>
      <c r="F35745">
        <v>5736.46</v>
      </c>
      <c r="G35745">
        <v>6119.97</v>
      </c>
      <c r="H35745" s="1">
        <v>383.51</v>
      </c>
      <c r="I35745" t="str">
        <f>+VLOOKUP(Sales[[#This Row],[ResellerKey]],Reseller[],3,0)</f>
        <v>Value Added Reseller</v>
      </c>
      <c r="J35745" t="str">
        <f>+VLOOKUP(Sales[[#This Row],[ResellerKey]],Reseller[],4,0)</f>
        <v>Sturdy Toys</v>
      </c>
      <c r="K35745">
        <f>+VLOOKUP(Sales[[#This Row],[ResellerKey]],Reseller[],2,0)</f>
        <v>324</v>
      </c>
      <c r="L35745" s="1" t="str">
        <f>+VLOOKUP(Sales[[#This Row],[GeographyKey]],Region[],2,0)</f>
        <v>Gilroy</v>
      </c>
      <c r="M35745" s="1" t="str">
        <f>+VLOOKUP(Sales[[#This Row],[GeographyKey]],Region[],3,0)</f>
        <v>California</v>
      </c>
      <c r="N35745" s="1" t="str">
        <f>+VLOOKUP(Sales[[#This Row],[GeographyKey]],Region[],4,0)</f>
        <v>United States</v>
      </c>
    </row>
    <row r="35746" spans="1:14" x14ac:dyDescent="0.3">
      <c r="A35746" s="1" t="s">
        <v>4294</v>
      </c>
      <c r="B35746">
        <v>1</v>
      </c>
      <c r="C35746" s="2">
        <v>42986</v>
      </c>
      <c r="D35746">
        <v>678</v>
      </c>
      <c r="E35746">
        <v>3</v>
      </c>
      <c r="F35746">
        <v>5736.46</v>
      </c>
      <c r="G35746">
        <v>6119.97</v>
      </c>
      <c r="H35746" s="1">
        <v>383.51</v>
      </c>
      <c r="I35746" t="str">
        <f>+VLOOKUP(Sales[[#This Row],[ResellerKey]],Reseller[],3,0)</f>
        <v>Warehouse</v>
      </c>
      <c r="J35746" t="str">
        <f>+VLOOKUP(Sales[[#This Row],[ResellerKey]],Reseller[],4,0)</f>
        <v>Vigorous Exercise Company</v>
      </c>
      <c r="K35746">
        <f>+VLOOKUP(Sales[[#This Row],[ResellerKey]],Reseller[],2,0)</f>
        <v>93</v>
      </c>
      <c r="L35746" s="1" t="str">
        <f>+VLOOKUP(Sales[[#This Row],[GeographyKey]],Region[],2,0)</f>
        <v>Toronto</v>
      </c>
      <c r="M35746" s="1" t="str">
        <f>+VLOOKUP(Sales[[#This Row],[GeographyKey]],Region[],3,0)</f>
        <v>Ontario</v>
      </c>
      <c r="N35746" s="1" t="str">
        <f>+VLOOKUP(Sales[[#This Row],[GeographyKey]],Region[],4,0)</f>
        <v>Canada</v>
      </c>
    </row>
    <row r="35747" spans="1:14" x14ac:dyDescent="0.3">
      <c r="A35747" s="1" t="s">
        <v>1410</v>
      </c>
      <c r="B35747">
        <v>1</v>
      </c>
      <c r="C35747" s="2">
        <v>43004</v>
      </c>
      <c r="D35747">
        <v>238</v>
      </c>
      <c r="E35747">
        <v>3</v>
      </c>
      <c r="F35747">
        <v>17.12</v>
      </c>
      <c r="G35747">
        <v>15.57</v>
      </c>
      <c r="H35747" s="1">
        <v>-1.55</v>
      </c>
      <c r="I35747" t="str">
        <f>+VLOOKUP(Sales[[#This Row],[ResellerKey]],Reseller[],3,0)</f>
        <v>Specialty Bike Shop</v>
      </c>
      <c r="J35747" t="str">
        <f>+VLOOKUP(Sales[[#This Row],[ResellerKey]],Reseller[],4,0)</f>
        <v>A Great Bicycle Company</v>
      </c>
      <c r="K35747">
        <f>+VLOOKUP(Sales[[#This Row],[ResellerKey]],Reseller[],2,0)</f>
        <v>483</v>
      </c>
      <c r="L35747" s="1" t="str">
        <f>+VLOOKUP(Sales[[#This Row],[GeographyKey]],Region[],2,0)</f>
        <v>Jefferson City</v>
      </c>
      <c r="M35747" s="1" t="str">
        <f>+VLOOKUP(Sales[[#This Row],[GeographyKey]],Region[],3,0)</f>
        <v>Missouri</v>
      </c>
      <c r="N35747" s="1" t="str">
        <f>+VLOOKUP(Sales[[#This Row],[GeographyKey]],Region[],4,0)</f>
        <v>United States</v>
      </c>
    </row>
    <row r="35748" spans="1:14" x14ac:dyDescent="0.3">
      <c r="A35748" s="1" t="s">
        <v>3137</v>
      </c>
      <c r="B35748">
        <v>1</v>
      </c>
      <c r="C35748" s="2">
        <v>43005</v>
      </c>
      <c r="D35748">
        <v>279</v>
      </c>
      <c r="E35748">
        <v>3</v>
      </c>
      <c r="F35748">
        <v>5694.28</v>
      </c>
      <c r="G35748">
        <v>6074.97</v>
      </c>
      <c r="H35748" s="1">
        <v>380.69</v>
      </c>
      <c r="I35748" t="str">
        <f>+VLOOKUP(Sales[[#This Row],[ResellerKey]],Reseller[],3,0)</f>
        <v>Value Added Reseller</v>
      </c>
      <c r="J35748" t="str">
        <f>+VLOOKUP(Sales[[#This Row],[ResellerKey]],Reseller[],4,0)</f>
        <v>Reliable Brake Systems</v>
      </c>
      <c r="K35748">
        <f>+VLOOKUP(Sales[[#This Row],[ResellerKey]],Reseller[],2,0)</f>
        <v>567</v>
      </c>
      <c r="L35748" s="1" t="str">
        <f>+VLOOKUP(Sales[[#This Row],[GeographyKey]],Region[],2,0)</f>
        <v>Memphis</v>
      </c>
      <c r="M35748" s="1" t="str">
        <f>+VLOOKUP(Sales[[#This Row],[GeographyKey]],Region[],3,0)</f>
        <v>Tennessee</v>
      </c>
      <c r="N35748" s="1" t="str">
        <f>+VLOOKUP(Sales[[#This Row],[GeographyKey]],Region[],4,0)</f>
        <v>United States</v>
      </c>
    </row>
    <row r="35749" spans="1:14" x14ac:dyDescent="0.3">
      <c r="A35749" s="1" t="s">
        <v>4136</v>
      </c>
      <c r="B35749">
        <v>1</v>
      </c>
      <c r="C35749" s="2">
        <v>43015</v>
      </c>
      <c r="D35749">
        <v>146</v>
      </c>
      <c r="E35749">
        <v>3</v>
      </c>
      <c r="F35749">
        <v>36.08</v>
      </c>
      <c r="G35749">
        <v>60.57</v>
      </c>
      <c r="H35749" s="1">
        <v>24.49</v>
      </c>
      <c r="I35749" t="str">
        <f>+VLOOKUP(Sales[[#This Row],[ResellerKey]],Reseller[],3,0)</f>
        <v>Value Added Reseller</v>
      </c>
      <c r="J35749" t="str">
        <f>+VLOOKUP(Sales[[#This Row],[ResellerKey]],Reseller[],4,0)</f>
        <v>Latest Sports Equipment</v>
      </c>
      <c r="K35749">
        <f>+VLOOKUP(Sales[[#This Row],[ResellerKey]],Reseller[],2,0)</f>
        <v>637</v>
      </c>
      <c r="L35749" s="1" t="str">
        <f>+VLOOKUP(Sales[[#This Row],[GeographyKey]],Region[],2,0)</f>
        <v>Seattle</v>
      </c>
      <c r="M35749" s="1" t="str">
        <f>+VLOOKUP(Sales[[#This Row],[GeographyKey]],Region[],3,0)</f>
        <v>Washington</v>
      </c>
      <c r="N35749" s="1" t="str">
        <f>+VLOOKUP(Sales[[#This Row],[GeographyKey]],Region[],4,0)</f>
        <v>United States</v>
      </c>
    </row>
    <row r="35750" spans="1:14" x14ac:dyDescent="0.3">
      <c r="A35750" s="1" t="s">
        <v>3258</v>
      </c>
      <c r="B35750">
        <v>1</v>
      </c>
      <c r="C35750" s="2">
        <v>43040</v>
      </c>
      <c r="D35750">
        <v>492</v>
      </c>
      <c r="E35750">
        <v>3</v>
      </c>
      <c r="F35750">
        <v>5694.28</v>
      </c>
      <c r="G35750">
        <v>6074.97</v>
      </c>
      <c r="H35750" s="1">
        <v>380.69</v>
      </c>
      <c r="I35750" t="str">
        <f>+VLOOKUP(Sales[[#This Row],[ResellerKey]],Reseller[],3,0)</f>
        <v>Specialty Bike Shop</v>
      </c>
      <c r="J35750" t="str">
        <f>+VLOOKUP(Sales[[#This Row],[ResellerKey]],Reseller[],4,0)</f>
        <v>Basic Sports Equipment</v>
      </c>
      <c r="K35750">
        <f>+VLOOKUP(Sales[[#This Row],[ResellerKey]],Reseller[],2,0)</f>
        <v>295</v>
      </c>
      <c r="L35750" s="1" t="str">
        <f>+VLOOKUP(Sales[[#This Row],[GeographyKey]],Region[],2,0)</f>
        <v>Baldwin Park</v>
      </c>
      <c r="M35750" s="1" t="str">
        <f>+VLOOKUP(Sales[[#This Row],[GeographyKey]],Region[],3,0)</f>
        <v>California</v>
      </c>
      <c r="N35750" s="1" t="str">
        <f>+VLOOKUP(Sales[[#This Row],[GeographyKey]],Region[],4,0)</f>
        <v>United States</v>
      </c>
    </row>
    <row r="35751" spans="1:14" x14ac:dyDescent="0.3">
      <c r="A35751" s="1" t="s">
        <v>1436</v>
      </c>
      <c r="B35751">
        <v>1</v>
      </c>
      <c r="C35751" s="2">
        <v>43044</v>
      </c>
      <c r="D35751">
        <v>531</v>
      </c>
      <c r="E35751">
        <v>3</v>
      </c>
      <c r="F35751">
        <v>95.17</v>
      </c>
      <c r="G35751">
        <v>86.52</v>
      </c>
      <c r="H35751" s="1">
        <v>-8.65</v>
      </c>
      <c r="I35751" t="str">
        <f>+VLOOKUP(Sales[[#This Row],[ResellerKey]],Reseller[],3,0)</f>
        <v>Specialty Bike Shop</v>
      </c>
      <c r="J35751" t="str">
        <f>+VLOOKUP(Sales[[#This Row],[ResellerKey]],Reseller[],4,0)</f>
        <v>Sunny Place Bikes</v>
      </c>
      <c r="K35751">
        <f>+VLOOKUP(Sales[[#This Row],[ResellerKey]],Reseller[],2,0)</f>
        <v>415</v>
      </c>
      <c r="L35751" s="1" t="str">
        <f>+VLOOKUP(Sales[[#This Row],[GeographyKey]],Region[],2,0)</f>
        <v>Vero Beach</v>
      </c>
      <c r="M35751" s="1" t="str">
        <f>+VLOOKUP(Sales[[#This Row],[GeographyKey]],Region[],3,0)</f>
        <v>Florida</v>
      </c>
      <c r="N35751" s="1" t="str">
        <f>+VLOOKUP(Sales[[#This Row],[GeographyKey]],Region[],4,0)</f>
        <v>United States</v>
      </c>
    </row>
    <row r="35752" spans="1:14" x14ac:dyDescent="0.3">
      <c r="A35752" s="1" t="s">
        <v>3528</v>
      </c>
      <c r="B35752">
        <v>1</v>
      </c>
      <c r="C35752" s="2">
        <v>43045</v>
      </c>
      <c r="D35752">
        <v>389</v>
      </c>
      <c r="E35752">
        <v>3</v>
      </c>
      <c r="F35752">
        <v>5694.28</v>
      </c>
      <c r="G35752">
        <v>6074.97</v>
      </c>
      <c r="H35752" s="1">
        <v>380.69</v>
      </c>
      <c r="I35752" t="str">
        <f>+VLOOKUP(Sales[[#This Row],[ResellerKey]],Reseller[],3,0)</f>
        <v>Specialty Bike Shop</v>
      </c>
      <c r="J35752" t="str">
        <f>+VLOOKUP(Sales[[#This Row],[ResellerKey]],Reseller[],4,0)</f>
        <v>Sixth Bike Store</v>
      </c>
      <c r="K35752">
        <f>+VLOOKUP(Sales[[#This Row],[ResellerKey]],Reseller[],2,0)</f>
        <v>67</v>
      </c>
      <c r="L35752" s="1" t="str">
        <f>+VLOOKUP(Sales[[#This Row],[GeographyKey]],Region[],2,0)</f>
        <v>Surrey</v>
      </c>
      <c r="M35752" s="1" t="str">
        <f>+VLOOKUP(Sales[[#This Row],[GeographyKey]],Region[],3,0)</f>
        <v>British Columbia</v>
      </c>
      <c r="N35752" s="1" t="str">
        <f>+VLOOKUP(Sales[[#This Row],[GeographyKey]],Region[],4,0)</f>
        <v>Canada</v>
      </c>
    </row>
    <row r="35753" spans="1:14" x14ac:dyDescent="0.3">
      <c r="A35753" s="1" t="s">
        <v>1444</v>
      </c>
      <c r="B35753">
        <v>1</v>
      </c>
      <c r="C35753" s="2">
        <v>43046</v>
      </c>
      <c r="D35753">
        <v>533</v>
      </c>
      <c r="E35753">
        <v>3</v>
      </c>
      <c r="F35753">
        <v>17.12</v>
      </c>
      <c r="G35753">
        <v>15.57</v>
      </c>
      <c r="H35753" s="1">
        <v>-1.55</v>
      </c>
      <c r="I35753" t="str">
        <f>+VLOOKUP(Sales[[#This Row],[ResellerKey]],Reseller[],3,0)</f>
        <v>Value Added Reseller</v>
      </c>
      <c r="J35753" t="str">
        <f>+VLOOKUP(Sales[[#This Row],[ResellerKey]],Reseller[],4,0)</f>
        <v>Tenth Bike Store</v>
      </c>
      <c r="K35753">
        <f>+VLOOKUP(Sales[[#This Row],[ResellerKey]],Reseller[],2,0)</f>
        <v>112</v>
      </c>
      <c r="L35753" s="1" t="str">
        <f>+VLOOKUP(Sales[[#This Row],[GeographyKey]],Region[],2,0)</f>
        <v>Sillery</v>
      </c>
      <c r="M35753" s="1" t="str">
        <f>+VLOOKUP(Sales[[#This Row],[GeographyKey]],Region[],3,0)</f>
        <v>Quebec</v>
      </c>
      <c r="N35753" s="1" t="str">
        <f>+VLOOKUP(Sales[[#This Row],[GeographyKey]],Region[],4,0)</f>
        <v>Canada</v>
      </c>
    </row>
    <row r="35754" spans="1:14" x14ac:dyDescent="0.3">
      <c r="A35754" s="1" t="s">
        <v>2898</v>
      </c>
      <c r="B35754">
        <v>1</v>
      </c>
      <c r="C35754" s="2">
        <v>43047</v>
      </c>
      <c r="D35754">
        <v>99</v>
      </c>
      <c r="E35754">
        <v>3</v>
      </c>
      <c r="F35754">
        <v>5694.28</v>
      </c>
      <c r="G35754">
        <v>6074.97</v>
      </c>
      <c r="H35754" s="1">
        <v>380.69</v>
      </c>
      <c r="I35754" t="str">
        <f>+VLOOKUP(Sales[[#This Row],[ResellerKey]],Reseller[],3,0)</f>
        <v>Warehouse</v>
      </c>
      <c r="J35754" t="str">
        <f>+VLOOKUP(Sales[[#This Row],[ResellerKey]],Reseller[],4,0)</f>
        <v>Unified Sports Company</v>
      </c>
      <c r="K35754">
        <f>+VLOOKUP(Sales[[#This Row],[ResellerKey]],Reseller[],2,0)</f>
        <v>412</v>
      </c>
      <c r="L35754" s="1" t="str">
        <f>+VLOOKUP(Sales[[#This Row],[GeographyKey]],Region[],2,0)</f>
        <v>Sarasota</v>
      </c>
      <c r="M35754" s="1" t="str">
        <f>+VLOOKUP(Sales[[#This Row],[GeographyKey]],Region[],3,0)</f>
        <v>Florida</v>
      </c>
      <c r="N35754" s="1" t="str">
        <f>+VLOOKUP(Sales[[#This Row],[GeographyKey]],Region[],4,0)</f>
        <v>United States</v>
      </c>
    </row>
    <row r="35755" spans="1:14" x14ac:dyDescent="0.3">
      <c r="A35755" s="1" t="s">
        <v>2899</v>
      </c>
      <c r="B35755">
        <v>1</v>
      </c>
      <c r="C35755" s="2">
        <v>43048</v>
      </c>
      <c r="D35755">
        <v>650</v>
      </c>
      <c r="E35755">
        <v>3</v>
      </c>
      <c r="F35755">
        <v>5694.28</v>
      </c>
      <c r="G35755">
        <v>6074.97</v>
      </c>
      <c r="H35755" s="1">
        <v>380.69</v>
      </c>
      <c r="I35755" t="str">
        <f>+VLOOKUP(Sales[[#This Row],[ResellerKey]],Reseller[],3,0)</f>
        <v>Warehouse</v>
      </c>
      <c r="J35755" t="str">
        <f>+VLOOKUP(Sales[[#This Row],[ResellerKey]],Reseller[],4,0)</f>
        <v>Permanent Finish Products</v>
      </c>
      <c r="K35755">
        <f>+VLOOKUP(Sales[[#This Row],[ResellerKey]],Reseller[],2,0)</f>
        <v>511</v>
      </c>
      <c r="L35755" s="1" t="str">
        <f>+VLOOKUP(Sales[[#This Row],[GeographyKey]],Region[],2,0)</f>
        <v>Reno</v>
      </c>
      <c r="M35755" s="1" t="str">
        <f>+VLOOKUP(Sales[[#This Row],[GeographyKey]],Region[],3,0)</f>
        <v>Nevada</v>
      </c>
      <c r="N35755" s="1" t="str">
        <f>+VLOOKUP(Sales[[#This Row],[GeographyKey]],Region[],4,0)</f>
        <v>United States</v>
      </c>
    </row>
    <row r="35756" spans="1:14" x14ac:dyDescent="0.3">
      <c r="A35756" s="1" t="s">
        <v>4223</v>
      </c>
      <c r="B35756">
        <v>1</v>
      </c>
      <c r="C35756" s="2">
        <v>43052</v>
      </c>
      <c r="D35756">
        <v>144</v>
      </c>
      <c r="E35756">
        <v>3</v>
      </c>
      <c r="F35756">
        <v>10.19</v>
      </c>
      <c r="G35756">
        <v>17.100000000000001</v>
      </c>
      <c r="H35756" s="1">
        <v>6.91</v>
      </c>
      <c r="I35756" t="str">
        <f>+VLOOKUP(Sales[[#This Row],[ResellerKey]],Reseller[],3,0)</f>
        <v>Specialty Bike Shop</v>
      </c>
      <c r="J35756" t="str">
        <f>+VLOOKUP(Sales[[#This Row],[ResellerKey]],Reseller[],4,0)</f>
        <v>Only Bikes and Accessories</v>
      </c>
      <c r="K35756">
        <f>+VLOOKUP(Sales[[#This Row],[ResellerKey]],Reseller[],2,0)</f>
        <v>522</v>
      </c>
      <c r="L35756" s="1" t="str">
        <f>+VLOOKUP(Sales[[#This Row],[GeographyKey]],Region[],2,0)</f>
        <v>New York</v>
      </c>
      <c r="M35756" s="1" t="str">
        <f>+VLOOKUP(Sales[[#This Row],[GeographyKey]],Region[],3,0)</f>
        <v>New York</v>
      </c>
      <c r="N35756" s="1" t="str">
        <f>+VLOOKUP(Sales[[#This Row],[GeographyKey]],Region[],4,0)</f>
        <v>United States</v>
      </c>
    </row>
    <row r="35757" spans="1:14" x14ac:dyDescent="0.3">
      <c r="A35757" s="1" t="s">
        <v>4166</v>
      </c>
      <c r="B35757">
        <v>1</v>
      </c>
      <c r="C35757" s="2">
        <v>43053</v>
      </c>
      <c r="D35757">
        <v>335</v>
      </c>
      <c r="E35757">
        <v>3</v>
      </c>
      <c r="F35757">
        <v>10.19</v>
      </c>
      <c r="G35757">
        <v>17.100000000000001</v>
      </c>
      <c r="H35757" s="1">
        <v>6.91</v>
      </c>
      <c r="I35757" t="str">
        <f>+VLOOKUP(Sales[[#This Row],[ResellerKey]],Reseller[],3,0)</f>
        <v>Specialty Bike Shop</v>
      </c>
      <c r="J35757" t="str">
        <f>+VLOOKUP(Sales[[#This Row],[ResellerKey]],Reseller[],4,0)</f>
        <v>Scratch-Resistant Finishes Company</v>
      </c>
      <c r="K35757">
        <f>+VLOOKUP(Sales[[#This Row],[ResellerKey]],Reseller[],2,0)</f>
        <v>82</v>
      </c>
      <c r="L35757" s="1" t="str">
        <f>+VLOOKUP(Sales[[#This Row],[GeographyKey]],Region[],2,0)</f>
        <v>Mississauga</v>
      </c>
      <c r="M35757" s="1" t="str">
        <f>+VLOOKUP(Sales[[#This Row],[GeographyKey]],Region[],3,0)</f>
        <v>Ontario</v>
      </c>
      <c r="N35757" s="1" t="str">
        <f>+VLOOKUP(Sales[[#This Row],[GeographyKey]],Region[],4,0)</f>
        <v>Canada</v>
      </c>
    </row>
    <row r="35758" spans="1:14" x14ac:dyDescent="0.3">
      <c r="A35758" s="1" t="s">
        <v>2956</v>
      </c>
      <c r="B35758">
        <v>1</v>
      </c>
      <c r="C35758" s="2">
        <v>43053</v>
      </c>
      <c r="D35758">
        <v>346</v>
      </c>
      <c r="E35758">
        <v>3</v>
      </c>
      <c r="F35758">
        <v>5694.28</v>
      </c>
      <c r="G35758">
        <v>6074.97</v>
      </c>
      <c r="H35758" s="1">
        <v>380.69</v>
      </c>
      <c r="I35758" t="str">
        <f>+VLOOKUP(Sales[[#This Row],[ResellerKey]],Reseller[],3,0)</f>
        <v>Value Added Reseller</v>
      </c>
      <c r="J35758" t="str">
        <f>+VLOOKUP(Sales[[#This Row],[ResellerKey]],Reseller[],4,0)</f>
        <v>Great Bicycle Supply</v>
      </c>
      <c r="K35758">
        <f>+VLOOKUP(Sales[[#This Row],[ResellerKey]],Reseller[],2,0)</f>
        <v>435</v>
      </c>
      <c r="L35758" s="1" t="str">
        <f>+VLOOKUP(Sales[[#This Row],[GeographyKey]],Region[],2,0)</f>
        <v>Moline</v>
      </c>
      <c r="M35758" s="1" t="str">
        <f>+VLOOKUP(Sales[[#This Row],[GeographyKey]],Region[],3,0)</f>
        <v>Illinois</v>
      </c>
      <c r="N35758" s="1" t="str">
        <f>+VLOOKUP(Sales[[#This Row],[GeographyKey]],Region[],4,0)</f>
        <v>United States</v>
      </c>
    </row>
    <row r="35759" spans="1:14" x14ac:dyDescent="0.3">
      <c r="A35759" s="1" t="s">
        <v>3073</v>
      </c>
      <c r="B35759">
        <v>1</v>
      </c>
      <c r="C35759" s="2">
        <v>43056</v>
      </c>
      <c r="D35759">
        <v>559</v>
      </c>
      <c r="E35759">
        <v>3</v>
      </c>
      <c r="F35759">
        <v>5736.46</v>
      </c>
      <c r="G35759">
        <v>6119.97</v>
      </c>
      <c r="H35759" s="1">
        <v>383.51</v>
      </c>
      <c r="I35759" t="str">
        <f>+VLOOKUP(Sales[[#This Row],[ResellerKey]],Reseller[],3,0)</f>
        <v>Specialty Bike Shop</v>
      </c>
      <c r="J35759" t="str">
        <f>+VLOOKUP(Sales[[#This Row],[ResellerKey]],Reseller[],4,0)</f>
        <v>Some Discount Store</v>
      </c>
      <c r="K35759">
        <f>+VLOOKUP(Sales[[#This Row],[ResellerKey]],Reseller[],2,0)</f>
        <v>654</v>
      </c>
      <c r="L35759" s="1" t="str">
        <f>+VLOOKUP(Sales[[#This Row],[GeographyKey]],Region[],2,0)</f>
        <v>Cheyenne</v>
      </c>
      <c r="M35759" s="1" t="str">
        <f>+VLOOKUP(Sales[[#This Row],[GeographyKey]],Region[],3,0)</f>
        <v>Wyoming</v>
      </c>
      <c r="N35759" s="1" t="str">
        <f>+VLOOKUP(Sales[[#This Row],[GeographyKey]],Region[],4,0)</f>
        <v>United States</v>
      </c>
    </row>
    <row r="35760" spans="1:14" x14ac:dyDescent="0.3">
      <c r="A35760" s="1" t="s">
        <v>3020</v>
      </c>
      <c r="B35760">
        <v>1</v>
      </c>
      <c r="C35760" s="2">
        <v>43057</v>
      </c>
      <c r="D35760">
        <v>312</v>
      </c>
      <c r="E35760">
        <v>3</v>
      </c>
      <c r="F35760">
        <v>95.17</v>
      </c>
      <c r="G35760">
        <v>86.52</v>
      </c>
      <c r="H35760" s="1">
        <v>-8.65</v>
      </c>
      <c r="I35760" t="str">
        <f>+VLOOKUP(Sales[[#This Row],[ResellerKey]],Reseller[],3,0)</f>
        <v>Value Added Reseller</v>
      </c>
      <c r="J35760" t="str">
        <f>+VLOOKUP(Sales[[#This Row],[ResellerKey]],Reseller[],4,0)</f>
        <v>Resale Services</v>
      </c>
      <c r="K35760">
        <f>+VLOOKUP(Sales[[#This Row],[ResellerKey]],Reseller[],2,0)</f>
        <v>313</v>
      </c>
      <c r="L35760" s="1" t="str">
        <f>+VLOOKUP(Sales[[#This Row],[GeographyKey]],Region[],2,0)</f>
        <v>Culver City</v>
      </c>
      <c r="M35760" s="1" t="str">
        <f>+VLOOKUP(Sales[[#This Row],[GeographyKey]],Region[],3,0)</f>
        <v>California</v>
      </c>
      <c r="N35760" s="1" t="str">
        <f>+VLOOKUP(Sales[[#This Row],[GeographyKey]],Region[],4,0)</f>
        <v>United States</v>
      </c>
    </row>
    <row r="35761" spans="1:14" x14ac:dyDescent="0.3">
      <c r="A35761" s="1" t="s">
        <v>4880</v>
      </c>
      <c r="B35761">
        <v>1</v>
      </c>
      <c r="C35761" s="2">
        <v>43063</v>
      </c>
      <c r="D35761">
        <v>63</v>
      </c>
      <c r="E35761">
        <v>3</v>
      </c>
      <c r="F35761">
        <v>5694.28</v>
      </c>
      <c r="G35761">
        <v>6074.97</v>
      </c>
      <c r="H35761" s="1">
        <v>380.69</v>
      </c>
      <c r="I35761" t="str">
        <f>+VLOOKUP(Sales[[#This Row],[ResellerKey]],Reseller[],3,0)</f>
        <v>Warehouse</v>
      </c>
      <c r="J35761" t="str">
        <f>+VLOOKUP(Sales[[#This Row],[ResellerKey]],Reseller[],4,0)</f>
        <v>Metro Bike Mart</v>
      </c>
      <c r="K35761">
        <f>+VLOOKUP(Sales[[#This Row],[ResellerKey]],Reseller[],2,0)</f>
        <v>495</v>
      </c>
      <c r="L35761" s="1" t="str">
        <f>+VLOOKUP(Sales[[#This Row],[GeographyKey]],Region[],2,0)</f>
        <v>Greensboro</v>
      </c>
      <c r="M35761" s="1" t="str">
        <f>+VLOOKUP(Sales[[#This Row],[GeographyKey]],Region[],3,0)</f>
        <v>North Carolina</v>
      </c>
      <c r="N35761" s="1" t="str">
        <f>+VLOOKUP(Sales[[#This Row],[GeographyKey]],Region[],4,0)</f>
        <v>United States</v>
      </c>
    </row>
    <row r="35762" spans="1:14" x14ac:dyDescent="0.3">
      <c r="A35762" s="1" t="s">
        <v>2651</v>
      </c>
      <c r="B35762">
        <v>1</v>
      </c>
      <c r="C35762" s="2">
        <v>43065</v>
      </c>
      <c r="D35762">
        <v>342</v>
      </c>
      <c r="E35762">
        <v>3</v>
      </c>
      <c r="F35762">
        <v>36.08</v>
      </c>
      <c r="G35762">
        <v>60.57</v>
      </c>
      <c r="H35762" s="1">
        <v>24.49</v>
      </c>
      <c r="I35762" t="str">
        <f>+VLOOKUP(Sales[[#This Row],[ResellerKey]],Reseller[],3,0)</f>
        <v>Warehouse</v>
      </c>
      <c r="J35762" t="str">
        <f>+VLOOKUP(Sales[[#This Row],[ResellerKey]],Reseller[],4,0)</f>
        <v>Leather and Vinyl Manufacturing</v>
      </c>
      <c r="K35762">
        <f>+VLOOKUP(Sales[[#This Row],[ResellerKey]],Reseller[],2,0)</f>
        <v>443</v>
      </c>
      <c r="L35762" s="1" t="str">
        <f>+VLOOKUP(Sales[[#This Row],[GeographyKey]],Region[],2,0)</f>
        <v>Indianapolis</v>
      </c>
      <c r="M35762" s="1" t="str">
        <f>+VLOOKUP(Sales[[#This Row],[GeographyKey]],Region[],3,0)</f>
        <v>Indiana</v>
      </c>
      <c r="N35762" s="1" t="str">
        <f>+VLOOKUP(Sales[[#This Row],[GeographyKey]],Region[],4,0)</f>
        <v>United States</v>
      </c>
    </row>
    <row r="35763" spans="1:14" x14ac:dyDescent="0.3">
      <c r="A35763" s="1" t="s">
        <v>1465</v>
      </c>
      <c r="B35763">
        <v>1</v>
      </c>
      <c r="C35763" s="2">
        <v>43066</v>
      </c>
      <c r="D35763">
        <v>433</v>
      </c>
      <c r="E35763">
        <v>3</v>
      </c>
      <c r="F35763">
        <v>17.12</v>
      </c>
      <c r="G35763">
        <v>15.57</v>
      </c>
      <c r="H35763" s="1">
        <v>-1.55</v>
      </c>
      <c r="I35763" t="str">
        <f>+VLOOKUP(Sales[[#This Row],[ResellerKey]],Reseller[],3,0)</f>
        <v>Value Added Reseller</v>
      </c>
      <c r="J35763" t="str">
        <f>+VLOOKUP(Sales[[#This Row],[ResellerKey]],Reseller[],4,0)</f>
        <v>Thorough Parts and Repair Services</v>
      </c>
      <c r="K35763">
        <f>+VLOOKUP(Sales[[#This Row],[ResellerKey]],Reseller[],2,0)</f>
        <v>624</v>
      </c>
      <c r="L35763" s="1" t="str">
        <f>+VLOOKUP(Sales[[#This Row],[GeographyKey]],Region[],2,0)</f>
        <v>Lacey</v>
      </c>
      <c r="M35763" s="1" t="str">
        <f>+VLOOKUP(Sales[[#This Row],[GeographyKey]],Region[],3,0)</f>
        <v>Washington</v>
      </c>
      <c r="N35763" s="1" t="str">
        <f>+VLOOKUP(Sales[[#This Row],[GeographyKey]],Region[],4,0)</f>
        <v>United States</v>
      </c>
    </row>
    <row r="35764" spans="1:14" x14ac:dyDescent="0.3">
      <c r="A35764" s="1" t="s">
        <v>1475</v>
      </c>
      <c r="B35764">
        <v>1</v>
      </c>
      <c r="C35764" s="2">
        <v>43081</v>
      </c>
      <c r="D35764">
        <v>417</v>
      </c>
      <c r="E35764">
        <v>3</v>
      </c>
      <c r="F35764">
        <v>2654.12</v>
      </c>
      <c r="G35764">
        <v>2624.37</v>
      </c>
      <c r="H35764" s="1">
        <v>-29.75</v>
      </c>
      <c r="I35764" t="str">
        <f>+VLOOKUP(Sales[[#This Row],[ResellerKey]],Reseller[],3,0)</f>
        <v>Warehouse</v>
      </c>
      <c r="J35764" t="str">
        <f>+VLOOKUP(Sales[[#This Row],[ResellerKey]],Reseller[],4,0)</f>
        <v>Genuine Bike Shop</v>
      </c>
      <c r="K35764">
        <f>+VLOOKUP(Sales[[#This Row],[ResellerKey]],Reseller[],2,0)</f>
        <v>591</v>
      </c>
      <c r="L35764" s="1" t="str">
        <f>+VLOOKUP(Sales[[#This Row],[GeographyKey]],Region[],2,0)</f>
        <v>San Antonio</v>
      </c>
      <c r="M35764" s="1" t="str">
        <f>+VLOOKUP(Sales[[#This Row],[GeographyKey]],Region[],3,0)</f>
        <v>Texas</v>
      </c>
      <c r="N35764" s="1" t="str">
        <f>+VLOOKUP(Sales[[#This Row],[GeographyKey]],Region[],4,0)</f>
        <v>United States</v>
      </c>
    </row>
    <row r="35765" spans="1:14" x14ac:dyDescent="0.3">
      <c r="A35765" s="1" t="s">
        <v>1479</v>
      </c>
      <c r="B35765">
        <v>1</v>
      </c>
      <c r="C35765" s="2">
        <v>43087</v>
      </c>
      <c r="D35765">
        <v>156</v>
      </c>
      <c r="E35765">
        <v>3</v>
      </c>
      <c r="F35765">
        <v>95.17</v>
      </c>
      <c r="G35765">
        <v>86.52</v>
      </c>
      <c r="H35765" s="1">
        <v>-8.65</v>
      </c>
      <c r="I35765" t="str">
        <f>+VLOOKUP(Sales[[#This Row],[ResellerKey]],Reseller[],3,0)</f>
        <v>Specialty Bike Shop</v>
      </c>
      <c r="J35765" t="str">
        <f>+VLOOKUP(Sales[[#This Row],[ResellerKey]],Reseller[],4,0)</f>
        <v>Metal Processing Company</v>
      </c>
      <c r="K35765">
        <f>+VLOOKUP(Sales[[#This Row],[ResellerKey]],Reseller[],2,0)</f>
        <v>106</v>
      </c>
      <c r="L35765" s="1" t="str">
        <f>+VLOOKUP(Sales[[#This Row],[GeographyKey]],Region[],2,0)</f>
        <v>Montreal</v>
      </c>
      <c r="M35765" s="1" t="str">
        <f>+VLOOKUP(Sales[[#This Row],[GeographyKey]],Region[],3,0)</f>
        <v>Quebec</v>
      </c>
      <c r="N35765" s="1" t="str">
        <f>+VLOOKUP(Sales[[#This Row],[GeographyKey]],Region[],4,0)</f>
        <v>Canada</v>
      </c>
    </row>
    <row r="35766" spans="1:14" x14ac:dyDescent="0.3">
      <c r="A35766" s="1" t="s">
        <v>4187</v>
      </c>
      <c r="B35766">
        <v>1</v>
      </c>
      <c r="C35766" s="2">
        <v>43088</v>
      </c>
      <c r="D35766">
        <v>498</v>
      </c>
      <c r="E35766">
        <v>3</v>
      </c>
      <c r="F35766">
        <v>10.19</v>
      </c>
      <c r="G35766">
        <v>17.100000000000001</v>
      </c>
      <c r="H35766" s="1">
        <v>6.91</v>
      </c>
      <c r="I35766" t="str">
        <f>+VLOOKUP(Sales[[#This Row],[ResellerKey]],Reseller[],3,0)</f>
        <v>Specialty Bike Shop</v>
      </c>
      <c r="J35766" t="str">
        <f>+VLOOKUP(Sales[[#This Row],[ResellerKey]],Reseller[],4,0)</f>
        <v>Quick Delivery Service</v>
      </c>
      <c r="K35766">
        <f>+VLOOKUP(Sales[[#This Row],[ResellerKey]],Reseller[],2,0)</f>
        <v>84</v>
      </c>
      <c r="L35766" s="1" t="str">
        <f>+VLOOKUP(Sales[[#This Row],[GeographyKey]],Region[],2,0)</f>
        <v>Mississauga</v>
      </c>
      <c r="M35766" s="1" t="str">
        <f>+VLOOKUP(Sales[[#This Row],[GeographyKey]],Region[],3,0)</f>
        <v>Ontario</v>
      </c>
      <c r="N35766" s="1" t="str">
        <f>+VLOOKUP(Sales[[#This Row],[GeographyKey]],Region[],4,0)</f>
        <v>Canada</v>
      </c>
    </row>
    <row r="35767" spans="1:14" x14ac:dyDescent="0.3">
      <c r="A35767" s="1" t="s">
        <v>2901</v>
      </c>
      <c r="B35767">
        <v>1</v>
      </c>
      <c r="C35767" s="2">
        <v>43088</v>
      </c>
      <c r="D35767">
        <v>453</v>
      </c>
      <c r="E35767">
        <v>3</v>
      </c>
      <c r="F35767">
        <v>5736.46</v>
      </c>
      <c r="G35767">
        <v>6119.97</v>
      </c>
      <c r="H35767" s="1">
        <v>383.51</v>
      </c>
      <c r="I35767" t="str">
        <f>+VLOOKUP(Sales[[#This Row],[ResellerKey]],Reseller[],3,0)</f>
        <v>Specialty Bike Shop</v>
      </c>
      <c r="J35767" t="str">
        <f>+VLOOKUP(Sales[[#This Row],[ResellerKey]],Reseller[],4,0)</f>
        <v>Unique Bikes</v>
      </c>
      <c r="K35767">
        <f>+VLOOKUP(Sales[[#This Row],[ResellerKey]],Reseller[],2,0)</f>
        <v>650</v>
      </c>
      <c r="L35767" s="1" t="str">
        <f>+VLOOKUP(Sales[[#This Row],[GeographyKey]],Region[],2,0)</f>
        <v>Milwaukee</v>
      </c>
      <c r="M35767" s="1" t="str">
        <f>+VLOOKUP(Sales[[#This Row],[GeographyKey]],Region[],3,0)</f>
        <v>Wisconsin</v>
      </c>
      <c r="N35767" s="1" t="str">
        <f>+VLOOKUP(Sales[[#This Row],[GeographyKey]],Region[],4,0)</f>
        <v>United States</v>
      </c>
    </row>
    <row r="35768" spans="1:14" x14ac:dyDescent="0.3">
      <c r="A35768" s="1" t="s">
        <v>1483</v>
      </c>
      <c r="B35768">
        <v>1</v>
      </c>
      <c r="C35768" s="2">
        <v>43090</v>
      </c>
      <c r="D35768">
        <v>579</v>
      </c>
      <c r="E35768">
        <v>3</v>
      </c>
      <c r="F35768">
        <v>544.46</v>
      </c>
      <c r="G35768">
        <v>551.82000000000005</v>
      </c>
      <c r="H35768" s="1">
        <v>7.36</v>
      </c>
      <c r="I35768" t="str">
        <f>+VLOOKUP(Sales[[#This Row],[ResellerKey]],Reseller[],3,0)</f>
        <v>Value Added Reseller</v>
      </c>
      <c r="J35768" t="str">
        <f>+VLOOKUP(Sales[[#This Row],[ResellerKey]],Reseller[],4,0)</f>
        <v>Riders Company</v>
      </c>
      <c r="K35768">
        <f>+VLOOKUP(Sales[[#This Row],[ResellerKey]],Reseller[],2,0)</f>
        <v>475</v>
      </c>
      <c r="L35768" s="1" t="str">
        <f>+VLOOKUP(Sales[[#This Row],[GeographyKey]],Region[],2,0)</f>
        <v>Branch</v>
      </c>
      <c r="M35768" s="1" t="str">
        <f>+VLOOKUP(Sales[[#This Row],[GeographyKey]],Region[],3,0)</f>
        <v>Minnesota</v>
      </c>
      <c r="N35768" s="1" t="str">
        <f>+VLOOKUP(Sales[[#This Row],[GeographyKey]],Region[],4,0)</f>
        <v>United States</v>
      </c>
    </row>
    <row r="35769" spans="1:14" x14ac:dyDescent="0.3">
      <c r="A35769" s="1" t="s">
        <v>2846</v>
      </c>
      <c r="B35769">
        <v>1</v>
      </c>
      <c r="C35769" s="2">
        <v>43095</v>
      </c>
      <c r="D35769">
        <v>75</v>
      </c>
      <c r="E35769">
        <v>3</v>
      </c>
      <c r="F35769">
        <v>5694.28</v>
      </c>
      <c r="G35769">
        <v>6074.97</v>
      </c>
      <c r="H35769" s="1">
        <v>380.69</v>
      </c>
      <c r="I35769" t="str">
        <f>+VLOOKUP(Sales[[#This Row],[ResellerKey]],Reseller[],3,0)</f>
        <v>Warehouse</v>
      </c>
      <c r="J35769" t="str">
        <f>+VLOOKUP(Sales[[#This Row],[ResellerKey]],Reseller[],4,0)</f>
        <v>Paint Supply</v>
      </c>
      <c r="K35769">
        <f>+VLOOKUP(Sales[[#This Row],[ResellerKey]],Reseller[],2,0)</f>
        <v>580</v>
      </c>
      <c r="L35769" s="1" t="str">
        <f>+VLOOKUP(Sales[[#This Row],[GeographyKey]],Region[],2,0)</f>
        <v>Garland</v>
      </c>
      <c r="M35769" s="1" t="str">
        <f>+VLOOKUP(Sales[[#This Row],[GeographyKey]],Region[],3,0)</f>
        <v>Texas</v>
      </c>
      <c r="N35769" s="1" t="str">
        <f>+VLOOKUP(Sales[[#This Row],[GeographyKey]],Region[],4,0)</f>
        <v>United States</v>
      </c>
    </row>
    <row r="35770" spans="1:14" x14ac:dyDescent="0.3">
      <c r="A35770" s="1" t="s">
        <v>3195</v>
      </c>
      <c r="B35770">
        <v>1</v>
      </c>
      <c r="C35770" s="2">
        <v>43117</v>
      </c>
      <c r="D35770">
        <v>17</v>
      </c>
      <c r="E35770">
        <v>3</v>
      </c>
      <c r="F35770">
        <v>5736.46</v>
      </c>
      <c r="G35770">
        <v>6119.97</v>
      </c>
      <c r="H35770" s="1">
        <v>383.51</v>
      </c>
      <c r="I35770" t="str">
        <f>+VLOOKUP(Sales[[#This Row],[ResellerKey]],Reseller[],3,0)</f>
        <v>Specialty Bike Shop</v>
      </c>
      <c r="J35770" t="str">
        <f>+VLOOKUP(Sales[[#This Row],[ResellerKey]],Reseller[],4,0)</f>
        <v>Trusted Catalog Store</v>
      </c>
      <c r="K35770">
        <f>+VLOOKUP(Sales[[#This Row],[ResellerKey]],Reseller[],2,0)</f>
        <v>605</v>
      </c>
      <c r="L35770" s="1" t="str">
        <f>+VLOOKUP(Sales[[#This Row],[GeographyKey]],Region[],2,0)</f>
        <v>Newport News</v>
      </c>
      <c r="M35770" s="1" t="str">
        <f>+VLOOKUP(Sales[[#This Row],[GeographyKey]],Region[],3,0)</f>
        <v>Virginia</v>
      </c>
      <c r="N35770" s="1" t="str">
        <f>+VLOOKUP(Sales[[#This Row],[GeographyKey]],Region[],4,0)</f>
        <v>United States</v>
      </c>
    </row>
    <row r="35771" spans="1:14" x14ac:dyDescent="0.3">
      <c r="A35771" s="1" t="s">
        <v>3140</v>
      </c>
      <c r="B35771">
        <v>1</v>
      </c>
      <c r="C35771" s="2">
        <v>43119</v>
      </c>
      <c r="D35771">
        <v>676</v>
      </c>
      <c r="E35771">
        <v>3</v>
      </c>
      <c r="F35771">
        <v>5694.28</v>
      </c>
      <c r="G35771">
        <v>6074.97</v>
      </c>
      <c r="H35771" s="1">
        <v>380.69</v>
      </c>
      <c r="I35771" t="str">
        <f>+VLOOKUP(Sales[[#This Row],[ResellerKey]],Reseller[],3,0)</f>
        <v>Value Added Reseller</v>
      </c>
      <c r="J35771" t="str">
        <f>+VLOOKUP(Sales[[#This Row],[ResellerKey]],Reseller[],4,0)</f>
        <v>Better Bike Shop</v>
      </c>
      <c r="K35771">
        <f>+VLOOKUP(Sales[[#This Row],[ResellerKey]],Reseller[],2,0)</f>
        <v>418</v>
      </c>
      <c r="L35771" s="1" t="str">
        <f>+VLOOKUP(Sales[[#This Row],[GeographyKey]],Region[],2,0)</f>
        <v>Austell</v>
      </c>
      <c r="M35771" s="1" t="str">
        <f>+VLOOKUP(Sales[[#This Row],[GeographyKey]],Region[],3,0)</f>
        <v>Georgia</v>
      </c>
      <c r="N35771" s="1" t="str">
        <f>+VLOOKUP(Sales[[#This Row],[GeographyKey]],Region[],4,0)</f>
        <v>United States</v>
      </c>
    </row>
    <row r="35772" spans="1:14" x14ac:dyDescent="0.3">
      <c r="A35772" s="1" t="s">
        <v>3198</v>
      </c>
      <c r="B35772">
        <v>1</v>
      </c>
      <c r="C35772" s="2">
        <v>43133</v>
      </c>
      <c r="D35772">
        <v>164</v>
      </c>
      <c r="E35772">
        <v>3</v>
      </c>
      <c r="F35772">
        <v>5694.28</v>
      </c>
      <c r="G35772">
        <v>6074.97</v>
      </c>
      <c r="H35772" s="1">
        <v>380.69</v>
      </c>
      <c r="I35772" t="str">
        <f>+VLOOKUP(Sales[[#This Row],[ResellerKey]],Reseller[],3,0)</f>
        <v>Value Added Reseller</v>
      </c>
      <c r="J35772" t="str">
        <f>+VLOOKUP(Sales[[#This Row],[ResellerKey]],Reseller[],4,0)</f>
        <v>Suburban Cycle Shop</v>
      </c>
      <c r="K35772">
        <f>+VLOOKUP(Sales[[#This Row],[ResellerKey]],Reseller[],2,0)</f>
        <v>551</v>
      </c>
      <c r="L35772" s="1" t="str">
        <f>+VLOOKUP(Sales[[#This Row],[GeographyKey]],Region[],2,0)</f>
        <v>Troutdale</v>
      </c>
      <c r="M35772" s="1" t="str">
        <f>+VLOOKUP(Sales[[#This Row],[GeographyKey]],Region[],3,0)</f>
        <v>Oregon</v>
      </c>
      <c r="N35772" s="1" t="str">
        <f>+VLOOKUP(Sales[[#This Row],[GeographyKey]],Region[],4,0)</f>
        <v>United States</v>
      </c>
    </row>
    <row r="35773" spans="1:14" x14ac:dyDescent="0.3">
      <c r="A35773" s="1" t="s">
        <v>3262</v>
      </c>
      <c r="B35773">
        <v>1</v>
      </c>
      <c r="C35773" s="2">
        <v>43141</v>
      </c>
      <c r="D35773">
        <v>650</v>
      </c>
      <c r="E35773">
        <v>3</v>
      </c>
      <c r="F35773">
        <v>5736.46</v>
      </c>
      <c r="G35773">
        <v>6119.97</v>
      </c>
      <c r="H35773" s="1">
        <v>383.51</v>
      </c>
      <c r="I35773" t="str">
        <f>+VLOOKUP(Sales[[#This Row],[ResellerKey]],Reseller[],3,0)</f>
        <v>Warehouse</v>
      </c>
      <c r="J35773" t="str">
        <f>+VLOOKUP(Sales[[#This Row],[ResellerKey]],Reseller[],4,0)</f>
        <v>Permanent Finish Products</v>
      </c>
      <c r="K35773">
        <f>+VLOOKUP(Sales[[#This Row],[ResellerKey]],Reseller[],2,0)</f>
        <v>511</v>
      </c>
      <c r="L35773" s="1" t="str">
        <f>+VLOOKUP(Sales[[#This Row],[GeographyKey]],Region[],2,0)</f>
        <v>Reno</v>
      </c>
      <c r="M35773" s="1" t="str">
        <f>+VLOOKUP(Sales[[#This Row],[GeographyKey]],Region[],3,0)</f>
        <v>Nevada</v>
      </c>
      <c r="N35773" s="1" t="str">
        <f>+VLOOKUP(Sales[[#This Row],[GeographyKey]],Region[],4,0)</f>
        <v>United States</v>
      </c>
    </row>
    <row r="35774" spans="1:14" x14ac:dyDescent="0.3">
      <c r="A35774" s="1" t="s">
        <v>2849</v>
      </c>
      <c r="B35774">
        <v>1</v>
      </c>
      <c r="C35774" s="2">
        <v>43142</v>
      </c>
      <c r="D35774">
        <v>145</v>
      </c>
      <c r="E35774">
        <v>3</v>
      </c>
      <c r="F35774">
        <v>36.08</v>
      </c>
      <c r="G35774">
        <v>60.57</v>
      </c>
      <c r="H35774" s="1">
        <v>24.49</v>
      </c>
      <c r="I35774" t="str">
        <f>+VLOOKUP(Sales[[#This Row],[ResellerKey]],Reseller[],3,0)</f>
        <v>Warehouse</v>
      </c>
      <c r="J35774" t="str">
        <f>+VLOOKUP(Sales[[#This Row],[ResellerKey]],Reseller[],4,0)</f>
        <v>Raw Materials Inc</v>
      </c>
      <c r="K35774">
        <f>+VLOOKUP(Sales[[#This Row],[ResellerKey]],Reseller[],2,0)</f>
        <v>634</v>
      </c>
      <c r="L35774" s="1" t="str">
        <f>+VLOOKUP(Sales[[#This Row],[GeographyKey]],Region[],2,0)</f>
        <v>Redmond</v>
      </c>
      <c r="M35774" s="1" t="str">
        <f>+VLOOKUP(Sales[[#This Row],[GeographyKey]],Region[],3,0)</f>
        <v>Washington</v>
      </c>
      <c r="N35774" s="1" t="str">
        <f>+VLOOKUP(Sales[[#This Row],[GeographyKey]],Region[],4,0)</f>
        <v>United States</v>
      </c>
    </row>
    <row r="35775" spans="1:14" x14ac:dyDescent="0.3">
      <c r="A35775" s="1" t="s">
        <v>1525</v>
      </c>
      <c r="B35775">
        <v>1</v>
      </c>
      <c r="C35775" s="2">
        <v>43143</v>
      </c>
      <c r="D35775">
        <v>240</v>
      </c>
      <c r="E35775">
        <v>3</v>
      </c>
      <c r="F35775">
        <v>17.12</v>
      </c>
      <c r="G35775">
        <v>15.57</v>
      </c>
      <c r="H35775" s="1">
        <v>-1.55</v>
      </c>
      <c r="I35775" t="str">
        <f>+VLOOKUP(Sales[[#This Row],[ResellerKey]],Reseller[],3,0)</f>
        <v>Value Added Reseller</v>
      </c>
      <c r="J35775" t="str">
        <f>+VLOOKUP(Sales[[#This Row],[ResellerKey]],Reseller[],4,0)</f>
        <v>Wire Baskets and Parts</v>
      </c>
      <c r="K35775">
        <f>+VLOOKUP(Sales[[#This Row],[ResellerKey]],Reseller[],2,0)</f>
        <v>350</v>
      </c>
      <c r="L35775" s="1" t="str">
        <f>+VLOOKUP(Sales[[#This Row],[GeographyKey]],Region[],2,0)</f>
        <v>Orange</v>
      </c>
      <c r="M35775" s="1" t="str">
        <f>+VLOOKUP(Sales[[#This Row],[GeographyKey]],Region[],3,0)</f>
        <v>California</v>
      </c>
      <c r="N35775" s="1" t="str">
        <f>+VLOOKUP(Sales[[#This Row],[GeographyKey]],Region[],4,0)</f>
        <v>United States</v>
      </c>
    </row>
    <row r="35776" spans="1:14" x14ac:dyDescent="0.3">
      <c r="A35776" s="1" t="s">
        <v>3352</v>
      </c>
      <c r="B35776">
        <v>1</v>
      </c>
      <c r="C35776" s="2">
        <v>43148</v>
      </c>
      <c r="D35776">
        <v>492</v>
      </c>
      <c r="E35776">
        <v>3</v>
      </c>
      <c r="F35776">
        <v>5694.28</v>
      </c>
      <c r="G35776">
        <v>6074.97</v>
      </c>
      <c r="H35776" s="1">
        <v>380.69</v>
      </c>
      <c r="I35776" t="str">
        <f>+VLOOKUP(Sales[[#This Row],[ResellerKey]],Reseller[],3,0)</f>
        <v>Specialty Bike Shop</v>
      </c>
      <c r="J35776" t="str">
        <f>+VLOOKUP(Sales[[#This Row],[ResellerKey]],Reseller[],4,0)</f>
        <v>Basic Sports Equipment</v>
      </c>
      <c r="K35776">
        <f>+VLOOKUP(Sales[[#This Row],[ResellerKey]],Reseller[],2,0)</f>
        <v>295</v>
      </c>
      <c r="L35776" s="1" t="str">
        <f>+VLOOKUP(Sales[[#This Row],[GeographyKey]],Region[],2,0)</f>
        <v>Baldwin Park</v>
      </c>
      <c r="M35776" s="1" t="str">
        <f>+VLOOKUP(Sales[[#This Row],[GeographyKey]],Region[],3,0)</f>
        <v>California</v>
      </c>
      <c r="N35776" s="1" t="str">
        <f>+VLOOKUP(Sales[[#This Row],[GeographyKey]],Region[],4,0)</f>
        <v>United States</v>
      </c>
    </row>
    <row r="35777" spans="1:14" x14ac:dyDescent="0.3">
      <c r="A35777" s="1" t="s">
        <v>1540</v>
      </c>
      <c r="B35777">
        <v>1</v>
      </c>
      <c r="C35777" s="2">
        <v>43154</v>
      </c>
      <c r="D35777">
        <v>342</v>
      </c>
      <c r="E35777">
        <v>3</v>
      </c>
      <c r="F35777">
        <v>36.08</v>
      </c>
      <c r="G35777">
        <v>60.57</v>
      </c>
      <c r="H35777" s="1">
        <v>24.49</v>
      </c>
      <c r="I35777" t="str">
        <f>+VLOOKUP(Sales[[#This Row],[ResellerKey]],Reseller[],3,0)</f>
        <v>Warehouse</v>
      </c>
      <c r="J35777" t="str">
        <f>+VLOOKUP(Sales[[#This Row],[ResellerKey]],Reseller[],4,0)</f>
        <v>Leather and Vinyl Manufacturing</v>
      </c>
      <c r="K35777">
        <f>+VLOOKUP(Sales[[#This Row],[ResellerKey]],Reseller[],2,0)</f>
        <v>443</v>
      </c>
      <c r="L35777" s="1" t="str">
        <f>+VLOOKUP(Sales[[#This Row],[GeographyKey]],Region[],2,0)</f>
        <v>Indianapolis</v>
      </c>
      <c r="M35777" s="1" t="str">
        <f>+VLOOKUP(Sales[[#This Row],[GeographyKey]],Region[],3,0)</f>
        <v>Indiana</v>
      </c>
      <c r="N35777" s="1" t="str">
        <f>+VLOOKUP(Sales[[#This Row],[GeographyKey]],Region[],4,0)</f>
        <v>United States</v>
      </c>
    </row>
    <row r="35778" spans="1:14" x14ac:dyDescent="0.3">
      <c r="A35778" s="1" t="s">
        <v>3022</v>
      </c>
      <c r="B35778">
        <v>1</v>
      </c>
      <c r="C35778" s="2">
        <v>43154</v>
      </c>
      <c r="D35778">
        <v>326</v>
      </c>
      <c r="E35778">
        <v>3</v>
      </c>
      <c r="F35778">
        <v>5736.46</v>
      </c>
      <c r="G35778">
        <v>6119.97</v>
      </c>
      <c r="H35778" s="1">
        <v>383.51</v>
      </c>
      <c r="I35778" t="str">
        <f>+VLOOKUP(Sales[[#This Row],[ResellerKey]],Reseller[],3,0)</f>
        <v>Warehouse</v>
      </c>
      <c r="J35778" t="str">
        <f>+VLOOKUP(Sales[[#This Row],[ResellerKey]],Reseller[],4,0)</f>
        <v>Year-Round Sports</v>
      </c>
      <c r="K35778">
        <f>+VLOOKUP(Sales[[#This Row],[ResellerKey]],Reseller[],2,0)</f>
        <v>622</v>
      </c>
      <c r="L35778" s="1" t="str">
        <f>+VLOOKUP(Sales[[#This Row],[GeographyKey]],Region[],2,0)</f>
        <v>Kent</v>
      </c>
      <c r="M35778" s="1" t="str">
        <f>+VLOOKUP(Sales[[#This Row],[GeographyKey]],Region[],3,0)</f>
        <v>Washington</v>
      </c>
      <c r="N35778" s="1" t="str">
        <f>+VLOOKUP(Sales[[#This Row],[GeographyKey]],Region[],4,0)</f>
        <v>United States</v>
      </c>
    </row>
    <row r="35779" spans="1:14" x14ac:dyDescent="0.3">
      <c r="A35779" s="1" t="s">
        <v>2904</v>
      </c>
      <c r="B35779">
        <v>1</v>
      </c>
      <c r="C35779" s="2">
        <v>43167</v>
      </c>
      <c r="D35779">
        <v>581</v>
      </c>
      <c r="E35779">
        <v>3</v>
      </c>
      <c r="F35779">
        <v>5736.46</v>
      </c>
      <c r="G35779">
        <v>6119.97</v>
      </c>
      <c r="H35779" s="1">
        <v>383.51</v>
      </c>
      <c r="I35779" t="str">
        <f>+VLOOKUP(Sales[[#This Row],[ResellerKey]],Reseller[],3,0)</f>
        <v>Warehouse</v>
      </c>
      <c r="J35779" t="str">
        <f>+VLOOKUP(Sales[[#This Row],[ResellerKey]],Reseller[],4,0)</f>
        <v>Safe Toys</v>
      </c>
      <c r="K35779">
        <f>+VLOOKUP(Sales[[#This Row],[ResellerKey]],Reseller[],2,0)</f>
        <v>506</v>
      </c>
      <c r="L35779" s="1" t="str">
        <f>+VLOOKUP(Sales[[#This Row],[GeographyKey]],Region[],2,0)</f>
        <v>Rio Rancho</v>
      </c>
      <c r="M35779" s="1" t="str">
        <f>+VLOOKUP(Sales[[#This Row],[GeographyKey]],Region[],3,0)</f>
        <v>New Mexico</v>
      </c>
      <c r="N35779" s="1" t="str">
        <f>+VLOOKUP(Sales[[#This Row],[GeographyKey]],Region[],4,0)</f>
        <v>United States</v>
      </c>
    </row>
    <row r="35780" spans="1:14" x14ac:dyDescent="0.3">
      <c r="A35780" s="1" t="s">
        <v>3533</v>
      </c>
      <c r="B35780">
        <v>1</v>
      </c>
      <c r="C35780" s="2">
        <v>43170</v>
      </c>
      <c r="D35780">
        <v>567</v>
      </c>
      <c r="E35780">
        <v>3</v>
      </c>
      <c r="F35780">
        <v>5694.28</v>
      </c>
      <c r="G35780">
        <v>6074.97</v>
      </c>
      <c r="H35780" s="1">
        <v>380.69</v>
      </c>
      <c r="I35780" t="str">
        <f>+VLOOKUP(Sales[[#This Row],[ResellerKey]],Reseller[],3,0)</f>
        <v>Value Added Reseller</v>
      </c>
      <c r="J35780" t="str">
        <f>+VLOOKUP(Sales[[#This Row],[ResellerKey]],Reseller[],4,0)</f>
        <v>Global Plaza</v>
      </c>
      <c r="K35780">
        <f>+VLOOKUP(Sales[[#This Row],[ResellerKey]],Reseller[],2,0)</f>
        <v>570</v>
      </c>
      <c r="L35780" s="1" t="str">
        <f>+VLOOKUP(Sales[[#This Row],[GeographyKey]],Region[],2,0)</f>
        <v>Pigeon Forge</v>
      </c>
      <c r="M35780" s="1" t="str">
        <f>+VLOOKUP(Sales[[#This Row],[GeographyKey]],Region[],3,0)</f>
        <v>Tennessee</v>
      </c>
      <c r="N35780" s="1" t="str">
        <f>+VLOOKUP(Sales[[#This Row],[GeographyKey]],Region[],4,0)</f>
        <v>United States</v>
      </c>
    </row>
    <row r="35781" spans="1:14" x14ac:dyDescent="0.3">
      <c r="A35781" s="1" t="s">
        <v>1562</v>
      </c>
      <c r="B35781">
        <v>1</v>
      </c>
      <c r="C35781" s="2">
        <v>43176</v>
      </c>
      <c r="D35781">
        <v>575</v>
      </c>
      <c r="E35781">
        <v>3</v>
      </c>
      <c r="F35781">
        <v>544.46</v>
      </c>
      <c r="G35781">
        <v>551.82000000000005</v>
      </c>
      <c r="H35781" s="1">
        <v>7.36</v>
      </c>
      <c r="I35781" t="str">
        <f>+VLOOKUP(Sales[[#This Row],[ResellerKey]],Reseller[],3,0)</f>
        <v>Warehouse</v>
      </c>
      <c r="J35781" t="str">
        <f>+VLOOKUP(Sales[[#This Row],[ResellerKey]],Reseller[],4,0)</f>
        <v>Bicycle Outfitters</v>
      </c>
      <c r="K35781">
        <f>+VLOOKUP(Sales[[#This Row],[ResellerKey]],Reseller[],2,0)</f>
        <v>525</v>
      </c>
      <c r="L35781" s="1" t="str">
        <f>+VLOOKUP(Sales[[#This Row],[GeographyKey]],Region[],2,0)</f>
        <v>Cincinnati</v>
      </c>
      <c r="M35781" s="1" t="str">
        <f>+VLOOKUP(Sales[[#This Row],[GeographyKey]],Region[],3,0)</f>
        <v>Ohio</v>
      </c>
      <c r="N35781" s="1" t="str">
        <f>+VLOOKUP(Sales[[#This Row],[GeographyKey]],Region[],4,0)</f>
        <v>United States</v>
      </c>
    </row>
    <row r="35782" spans="1:14" x14ac:dyDescent="0.3">
      <c r="A35782" s="1" t="s">
        <v>3141</v>
      </c>
      <c r="B35782">
        <v>1</v>
      </c>
      <c r="C35782" s="2">
        <v>43178</v>
      </c>
      <c r="D35782">
        <v>648</v>
      </c>
      <c r="E35782">
        <v>3</v>
      </c>
      <c r="F35782">
        <v>5736.46</v>
      </c>
      <c r="G35782">
        <v>6119.97</v>
      </c>
      <c r="H35782" s="1">
        <v>383.51</v>
      </c>
      <c r="I35782" t="str">
        <f>+VLOOKUP(Sales[[#This Row],[ResellerKey]],Reseller[],3,0)</f>
        <v>Value Added Reseller</v>
      </c>
      <c r="J35782" t="str">
        <f>+VLOOKUP(Sales[[#This Row],[ResellerKey]],Reseller[],4,0)</f>
        <v>Small Bike Shop</v>
      </c>
      <c r="K35782">
        <f>+VLOOKUP(Sales[[#This Row],[ResellerKey]],Reseller[],2,0)</f>
        <v>317</v>
      </c>
      <c r="L35782" s="1" t="str">
        <f>+VLOOKUP(Sales[[#This Row],[GeographyKey]],Region[],2,0)</f>
        <v>El Segundo</v>
      </c>
      <c r="M35782" s="1" t="str">
        <f>+VLOOKUP(Sales[[#This Row],[GeographyKey]],Region[],3,0)</f>
        <v>California</v>
      </c>
      <c r="N35782" s="1" t="str">
        <f>+VLOOKUP(Sales[[#This Row],[GeographyKey]],Region[],4,0)</f>
        <v>United States</v>
      </c>
    </row>
    <row r="35783" spans="1:14" x14ac:dyDescent="0.3">
      <c r="A35783" s="1" t="s">
        <v>1574</v>
      </c>
      <c r="B35783">
        <v>1</v>
      </c>
      <c r="C35783" s="2">
        <v>43204</v>
      </c>
      <c r="D35783">
        <v>670</v>
      </c>
      <c r="E35783">
        <v>3</v>
      </c>
      <c r="F35783">
        <v>2654.12</v>
      </c>
      <c r="G35783">
        <v>2624.37</v>
      </c>
      <c r="H35783" s="1">
        <v>-29.75</v>
      </c>
      <c r="I35783" t="str">
        <f>+VLOOKUP(Sales[[#This Row],[ResellerKey]],Reseller[],3,0)</f>
        <v>Value Added Reseller</v>
      </c>
      <c r="J35783" t="str">
        <f>+VLOOKUP(Sales[[#This Row],[ResellerKey]],Reseller[],4,0)</f>
        <v>First Bike Store</v>
      </c>
      <c r="K35783">
        <f>+VLOOKUP(Sales[[#This Row],[ResellerKey]],Reseller[],2,0)</f>
        <v>485</v>
      </c>
      <c r="L35783" s="1" t="str">
        <f>+VLOOKUP(Sales[[#This Row],[GeographyKey]],Region[],2,0)</f>
        <v>Odessa</v>
      </c>
      <c r="M35783" s="1" t="str">
        <f>+VLOOKUP(Sales[[#This Row],[GeographyKey]],Region[],3,0)</f>
        <v>Missouri</v>
      </c>
      <c r="N35783" s="1" t="str">
        <f>+VLOOKUP(Sales[[#This Row],[GeographyKey]],Region[],4,0)</f>
        <v>United States</v>
      </c>
    </row>
    <row r="35784" spans="1:14" x14ac:dyDescent="0.3">
      <c r="A35784" s="1" t="s">
        <v>1580</v>
      </c>
      <c r="B35784">
        <v>1</v>
      </c>
      <c r="C35784" s="2">
        <v>43211</v>
      </c>
      <c r="D35784">
        <v>486</v>
      </c>
      <c r="E35784">
        <v>3</v>
      </c>
      <c r="F35784">
        <v>2654.12</v>
      </c>
      <c r="G35784">
        <v>2624.37</v>
      </c>
      <c r="H35784" s="1">
        <v>-29.75</v>
      </c>
      <c r="I35784" t="str">
        <f>+VLOOKUP(Sales[[#This Row],[ResellerKey]],Reseller[],3,0)</f>
        <v>Specialty Bike Shop</v>
      </c>
      <c r="J35784" t="str">
        <f>+VLOOKUP(Sales[[#This Row],[ResellerKey]],Reseller[],4,0)</f>
        <v>Convenient Bike Shop</v>
      </c>
      <c r="K35784">
        <f>+VLOOKUP(Sales[[#This Row],[ResellerKey]],Reseller[],2,0)</f>
        <v>453</v>
      </c>
      <c r="L35784" s="1" t="str">
        <f>+VLOOKUP(Sales[[#This Row],[GeographyKey]],Region[],2,0)</f>
        <v>Braintree</v>
      </c>
      <c r="M35784" s="1" t="str">
        <f>+VLOOKUP(Sales[[#This Row],[GeographyKey]],Region[],3,0)</f>
        <v>Massachusetts</v>
      </c>
      <c r="N35784" s="1" t="str">
        <f>+VLOOKUP(Sales[[#This Row],[GeographyKey]],Region[],4,0)</f>
        <v>United States</v>
      </c>
    </row>
    <row r="35785" spans="1:14" x14ac:dyDescent="0.3">
      <c r="A35785" s="1" t="s">
        <v>4881</v>
      </c>
      <c r="B35785">
        <v>1</v>
      </c>
      <c r="C35785" s="2">
        <v>43221</v>
      </c>
      <c r="D35785">
        <v>390</v>
      </c>
      <c r="E35785">
        <v>3</v>
      </c>
      <c r="F35785">
        <v>5694.28</v>
      </c>
      <c r="G35785">
        <v>6074.97</v>
      </c>
      <c r="H35785" s="1">
        <v>380.69</v>
      </c>
      <c r="I35785" t="str">
        <f>+VLOOKUP(Sales[[#This Row],[ResellerKey]],Reseller[],3,0)</f>
        <v>Warehouse</v>
      </c>
      <c r="J35785" t="str">
        <f>+VLOOKUP(Sales[[#This Row],[ResellerKey]],Reseller[],4,0)</f>
        <v>Plastic Parts Company</v>
      </c>
      <c r="K35785">
        <f>+VLOOKUP(Sales[[#This Row],[ResellerKey]],Reseller[],2,0)</f>
        <v>98</v>
      </c>
      <c r="L35785" s="1" t="str">
        <f>+VLOOKUP(Sales[[#This Row],[GeographyKey]],Region[],2,0)</f>
        <v>Waterloo</v>
      </c>
      <c r="M35785" s="1" t="str">
        <f>+VLOOKUP(Sales[[#This Row],[GeographyKey]],Region[],3,0)</f>
        <v>Ontario</v>
      </c>
      <c r="N35785" s="1" t="str">
        <f>+VLOOKUP(Sales[[#This Row],[GeographyKey]],Region[],4,0)</f>
        <v>Canada</v>
      </c>
    </row>
    <row r="35786" spans="1:14" x14ac:dyDescent="0.3">
      <c r="A35786" s="1" t="s">
        <v>4086</v>
      </c>
      <c r="B35786">
        <v>1</v>
      </c>
      <c r="C35786" s="2">
        <v>43229</v>
      </c>
      <c r="D35786">
        <v>259</v>
      </c>
      <c r="E35786">
        <v>3</v>
      </c>
      <c r="F35786">
        <v>17.12</v>
      </c>
      <c r="G35786">
        <v>15.57</v>
      </c>
      <c r="H35786" s="1">
        <v>-1.55</v>
      </c>
      <c r="I35786" t="str">
        <f>+VLOOKUP(Sales[[#This Row],[ResellerKey]],Reseller[],3,0)</f>
        <v>Specialty Bike Shop</v>
      </c>
      <c r="J35786" t="str">
        <f>+VLOOKUP(Sales[[#This Row],[ResellerKey]],Reseller[],4,0)</f>
        <v>Highway Bike Shop</v>
      </c>
      <c r="K35786">
        <f>+VLOOKUP(Sales[[#This Row],[ResellerKey]],Reseller[],2,0)</f>
        <v>371</v>
      </c>
      <c r="L35786" s="1" t="str">
        <f>+VLOOKUP(Sales[[#This Row],[GeographyKey]],Region[],2,0)</f>
        <v>Simi Valley</v>
      </c>
      <c r="M35786" s="1" t="str">
        <f>+VLOOKUP(Sales[[#This Row],[GeographyKey]],Region[],3,0)</f>
        <v>California</v>
      </c>
      <c r="N35786" s="1" t="str">
        <f>+VLOOKUP(Sales[[#This Row],[GeographyKey]],Region[],4,0)</f>
        <v>United States</v>
      </c>
    </row>
    <row r="35787" spans="1:14" x14ac:dyDescent="0.3">
      <c r="A35787" s="1" t="s">
        <v>1595</v>
      </c>
      <c r="B35787">
        <v>1</v>
      </c>
      <c r="C35787" s="2">
        <v>43229</v>
      </c>
      <c r="D35787">
        <v>36</v>
      </c>
      <c r="E35787">
        <v>3</v>
      </c>
      <c r="F35787">
        <v>1056.42</v>
      </c>
      <c r="G35787">
        <v>1070.7</v>
      </c>
      <c r="H35787" s="1">
        <v>14.28</v>
      </c>
      <c r="I35787" t="str">
        <f>+VLOOKUP(Sales[[#This Row],[ResellerKey]],Reseller[],3,0)</f>
        <v>Warehouse</v>
      </c>
      <c r="J35787" t="str">
        <f>+VLOOKUP(Sales[[#This Row],[ResellerKey]],Reseller[],4,0)</f>
        <v>Exotic Bikes</v>
      </c>
      <c r="K35787">
        <f>+VLOOKUP(Sales[[#This Row],[ResellerKey]],Reseller[],2,0)</f>
        <v>447</v>
      </c>
      <c r="L35787" s="1" t="str">
        <f>+VLOOKUP(Sales[[#This Row],[GeographyKey]],Region[],2,0)</f>
        <v>South Bend</v>
      </c>
      <c r="M35787" s="1" t="str">
        <f>+VLOOKUP(Sales[[#This Row],[GeographyKey]],Region[],3,0)</f>
        <v>Indiana</v>
      </c>
      <c r="N35787" s="1" t="str">
        <f>+VLOOKUP(Sales[[#This Row],[GeographyKey]],Region[],4,0)</f>
        <v>United States</v>
      </c>
    </row>
    <row r="35788" spans="1:14" x14ac:dyDescent="0.3">
      <c r="A35788" s="1" t="s">
        <v>4231</v>
      </c>
      <c r="B35788">
        <v>1</v>
      </c>
      <c r="C35788" s="2">
        <v>43232</v>
      </c>
      <c r="D35788">
        <v>384</v>
      </c>
      <c r="E35788">
        <v>3</v>
      </c>
      <c r="F35788">
        <v>5736.46</v>
      </c>
      <c r="G35788">
        <v>6119.97</v>
      </c>
      <c r="H35788" s="1">
        <v>383.51</v>
      </c>
      <c r="I35788" t="str">
        <f>+VLOOKUP(Sales[[#This Row],[ResellerKey]],Reseller[],3,0)</f>
        <v>Warehouse</v>
      </c>
      <c r="J35788" t="str">
        <f>+VLOOKUP(Sales[[#This Row],[ResellerKey]],Reseller[],4,0)</f>
        <v>Sparkling Paint and Finishes</v>
      </c>
      <c r="K35788">
        <f>+VLOOKUP(Sales[[#This Row],[ResellerKey]],Reseller[],2,0)</f>
        <v>365</v>
      </c>
      <c r="L35788" s="1" t="str">
        <f>+VLOOKUP(Sales[[#This Row],[GeographyKey]],Region[],2,0)</f>
        <v>San Ysidro</v>
      </c>
      <c r="M35788" s="1" t="str">
        <f>+VLOOKUP(Sales[[#This Row],[GeographyKey]],Region[],3,0)</f>
        <v>California</v>
      </c>
      <c r="N35788" s="1" t="str">
        <f>+VLOOKUP(Sales[[#This Row],[GeographyKey]],Region[],4,0)</f>
        <v>United States</v>
      </c>
    </row>
    <row r="35789" spans="1:14" x14ac:dyDescent="0.3">
      <c r="A35789" s="1" t="s">
        <v>1598</v>
      </c>
      <c r="B35789">
        <v>1</v>
      </c>
      <c r="C35789" s="2">
        <v>43233</v>
      </c>
      <c r="D35789">
        <v>328</v>
      </c>
      <c r="E35789">
        <v>3</v>
      </c>
      <c r="F35789">
        <v>544.46</v>
      </c>
      <c r="G35789">
        <v>551.82000000000005</v>
      </c>
      <c r="H35789" s="1">
        <v>7.36</v>
      </c>
      <c r="I35789" t="str">
        <f>+VLOOKUP(Sales[[#This Row],[ResellerKey]],Reseller[],3,0)</f>
        <v>Value Added Reseller</v>
      </c>
      <c r="J35789" t="str">
        <f>+VLOOKUP(Sales[[#This Row],[ResellerKey]],Reseller[],4,0)</f>
        <v>Totes &amp; Baskets Company</v>
      </c>
      <c r="K35789">
        <f>+VLOOKUP(Sales[[#This Row],[ResellerKey]],Reseller[],2,0)</f>
        <v>591</v>
      </c>
      <c r="L35789" s="1" t="str">
        <f>+VLOOKUP(Sales[[#This Row],[GeographyKey]],Region[],2,0)</f>
        <v>San Antonio</v>
      </c>
      <c r="M35789" s="1" t="str">
        <f>+VLOOKUP(Sales[[#This Row],[GeographyKey]],Region[],3,0)</f>
        <v>Texas</v>
      </c>
      <c r="N35789" s="1" t="str">
        <f>+VLOOKUP(Sales[[#This Row],[GeographyKey]],Region[],4,0)</f>
        <v>United States</v>
      </c>
    </row>
    <row r="35790" spans="1:14" x14ac:dyDescent="0.3">
      <c r="A35790" s="1" t="s">
        <v>2909</v>
      </c>
      <c r="B35790">
        <v>1</v>
      </c>
      <c r="C35790" s="2">
        <v>43233</v>
      </c>
      <c r="D35790">
        <v>289</v>
      </c>
      <c r="E35790">
        <v>3</v>
      </c>
      <c r="F35790">
        <v>10.19</v>
      </c>
      <c r="G35790">
        <v>17.100000000000001</v>
      </c>
      <c r="H35790" s="1">
        <v>6.91</v>
      </c>
      <c r="I35790" t="str">
        <f>+VLOOKUP(Sales[[#This Row],[ResellerKey]],Reseller[],3,0)</f>
        <v>Specialty Bike Shop</v>
      </c>
      <c r="J35790" t="str">
        <f>+VLOOKUP(Sales[[#This Row],[ResellerKey]],Reseller[],4,0)</f>
        <v>Moderately-Priced Bikes Store</v>
      </c>
      <c r="K35790">
        <f>+VLOOKUP(Sales[[#This Row],[ResellerKey]],Reseller[],2,0)</f>
        <v>635</v>
      </c>
      <c r="L35790" s="1" t="str">
        <f>+VLOOKUP(Sales[[#This Row],[GeographyKey]],Region[],2,0)</f>
        <v>Renton</v>
      </c>
      <c r="M35790" s="1" t="str">
        <f>+VLOOKUP(Sales[[#This Row],[GeographyKey]],Region[],3,0)</f>
        <v>Washington</v>
      </c>
      <c r="N35790" s="1" t="str">
        <f>+VLOOKUP(Sales[[#This Row],[GeographyKey]],Region[],4,0)</f>
        <v>United States</v>
      </c>
    </row>
    <row r="35791" spans="1:14" x14ac:dyDescent="0.3">
      <c r="A35791" s="1" t="s">
        <v>2792</v>
      </c>
      <c r="B35791">
        <v>1</v>
      </c>
      <c r="C35791" s="2">
        <v>43234</v>
      </c>
      <c r="D35791">
        <v>145</v>
      </c>
      <c r="E35791">
        <v>3</v>
      </c>
      <c r="F35791">
        <v>5736.46</v>
      </c>
      <c r="G35791">
        <v>6119.97</v>
      </c>
      <c r="H35791" s="1">
        <v>383.51</v>
      </c>
      <c r="I35791" t="str">
        <f>+VLOOKUP(Sales[[#This Row],[ResellerKey]],Reseller[],3,0)</f>
        <v>Warehouse</v>
      </c>
      <c r="J35791" t="str">
        <f>+VLOOKUP(Sales[[#This Row],[ResellerKey]],Reseller[],4,0)</f>
        <v>Raw Materials Inc</v>
      </c>
      <c r="K35791">
        <f>+VLOOKUP(Sales[[#This Row],[ResellerKey]],Reseller[],2,0)</f>
        <v>634</v>
      </c>
      <c r="L35791" s="1" t="str">
        <f>+VLOOKUP(Sales[[#This Row],[GeographyKey]],Region[],2,0)</f>
        <v>Redmond</v>
      </c>
      <c r="M35791" s="1" t="str">
        <f>+VLOOKUP(Sales[[#This Row],[GeographyKey]],Region[],3,0)</f>
        <v>Washington</v>
      </c>
      <c r="N35791" s="1" t="str">
        <f>+VLOOKUP(Sales[[#This Row],[GeographyKey]],Region[],4,0)</f>
        <v>United States</v>
      </c>
    </row>
    <row r="35792" spans="1:14" x14ac:dyDescent="0.3">
      <c r="A35792" s="1" t="s">
        <v>1599</v>
      </c>
      <c r="B35792">
        <v>1</v>
      </c>
      <c r="C35792" s="2">
        <v>43235</v>
      </c>
      <c r="D35792">
        <v>527</v>
      </c>
      <c r="E35792">
        <v>3</v>
      </c>
      <c r="F35792">
        <v>6513.88</v>
      </c>
      <c r="G35792">
        <v>6440.88</v>
      </c>
      <c r="H35792" s="1">
        <v>-73</v>
      </c>
      <c r="I35792" t="str">
        <f>+VLOOKUP(Sales[[#This Row],[ResellerKey]],Reseller[],3,0)</f>
        <v>Value Added Reseller</v>
      </c>
      <c r="J35792" t="str">
        <f>+VLOOKUP(Sales[[#This Row],[ResellerKey]],Reseller[],4,0)</f>
        <v>Fun Times Club</v>
      </c>
      <c r="K35792">
        <f>+VLOOKUP(Sales[[#This Row],[ResellerKey]],Reseller[],2,0)</f>
        <v>391</v>
      </c>
      <c r="L35792" s="1" t="str">
        <f>+VLOOKUP(Sales[[#This Row],[GeographyKey]],Region[],2,0)</f>
        <v>Parker</v>
      </c>
      <c r="M35792" s="1" t="str">
        <f>+VLOOKUP(Sales[[#This Row],[GeographyKey]],Region[],3,0)</f>
        <v>Colorado</v>
      </c>
      <c r="N35792" s="1" t="str">
        <f>+VLOOKUP(Sales[[#This Row],[GeographyKey]],Region[],4,0)</f>
        <v>United States</v>
      </c>
    </row>
    <row r="35793" spans="1:14" x14ac:dyDescent="0.3">
      <c r="A35793" s="1" t="s">
        <v>3148</v>
      </c>
      <c r="B35793">
        <v>1</v>
      </c>
      <c r="C35793" s="2">
        <v>43238</v>
      </c>
      <c r="D35793">
        <v>346</v>
      </c>
      <c r="E35793">
        <v>3</v>
      </c>
      <c r="F35793">
        <v>5736.46</v>
      </c>
      <c r="G35793">
        <v>6119.97</v>
      </c>
      <c r="H35793" s="1">
        <v>383.51</v>
      </c>
      <c r="I35793" t="str">
        <f>+VLOOKUP(Sales[[#This Row],[ResellerKey]],Reseller[],3,0)</f>
        <v>Value Added Reseller</v>
      </c>
      <c r="J35793" t="str">
        <f>+VLOOKUP(Sales[[#This Row],[ResellerKey]],Reseller[],4,0)</f>
        <v>Great Bicycle Supply</v>
      </c>
      <c r="K35793">
        <f>+VLOOKUP(Sales[[#This Row],[ResellerKey]],Reseller[],2,0)</f>
        <v>435</v>
      </c>
      <c r="L35793" s="1" t="str">
        <f>+VLOOKUP(Sales[[#This Row],[GeographyKey]],Region[],2,0)</f>
        <v>Moline</v>
      </c>
      <c r="M35793" s="1" t="str">
        <f>+VLOOKUP(Sales[[#This Row],[GeographyKey]],Region[],3,0)</f>
        <v>Illinois</v>
      </c>
      <c r="N35793" s="1" t="str">
        <f>+VLOOKUP(Sales[[#This Row],[GeographyKey]],Region[],4,0)</f>
        <v>United States</v>
      </c>
    </row>
    <row r="35794" spans="1:14" x14ac:dyDescent="0.3">
      <c r="A35794" s="1" t="s">
        <v>1606</v>
      </c>
      <c r="B35794">
        <v>1</v>
      </c>
      <c r="C35794" s="2">
        <v>43239</v>
      </c>
      <c r="D35794">
        <v>317</v>
      </c>
      <c r="E35794">
        <v>3</v>
      </c>
      <c r="F35794">
        <v>95.17</v>
      </c>
      <c r="G35794">
        <v>86.52</v>
      </c>
      <c r="H35794" s="1">
        <v>-8.65</v>
      </c>
      <c r="I35794" t="str">
        <f>+VLOOKUP(Sales[[#This Row],[ResellerKey]],Reseller[],3,0)</f>
        <v>Warehouse</v>
      </c>
      <c r="J35794" t="str">
        <f>+VLOOKUP(Sales[[#This Row],[ResellerKey]],Reseller[],4,0)</f>
        <v>Finer Riding Supplies</v>
      </c>
      <c r="K35794">
        <f>+VLOOKUP(Sales[[#This Row],[ResellerKey]],Reseller[],2,0)</f>
        <v>45</v>
      </c>
      <c r="L35794" s="1" t="str">
        <f>+VLOOKUP(Sales[[#This Row],[GeographyKey]],Region[],2,0)</f>
        <v>Burnaby</v>
      </c>
      <c r="M35794" s="1" t="str">
        <f>+VLOOKUP(Sales[[#This Row],[GeographyKey]],Region[],3,0)</f>
        <v>British Columbia</v>
      </c>
      <c r="N35794" s="1" t="str">
        <f>+VLOOKUP(Sales[[#This Row],[GeographyKey]],Region[],4,0)</f>
        <v>Canada</v>
      </c>
    </row>
    <row r="35795" spans="1:14" x14ac:dyDescent="0.3">
      <c r="A35795" s="1" t="s">
        <v>1621</v>
      </c>
      <c r="B35795">
        <v>1</v>
      </c>
      <c r="C35795" s="2">
        <v>43253</v>
      </c>
      <c r="D35795">
        <v>173</v>
      </c>
      <c r="E35795">
        <v>3</v>
      </c>
      <c r="F35795">
        <v>2654.12</v>
      </c>
      <c r="G35795">
        <v>2624.37</v>
      </c>
      <c r="H35795" s="1">
        <v>-29.75</v>
      </c>
      <c r="I35795" t="str">
        <f>+VLOOKUP(Sales[[#This Row],[ResellerKey]],Reseller[],3,0)</f>
        <v>Value Added Reseller</v>
      </c>
      <c r="J35795" t="str">
        <f>+VLOOKUP(Sales[[#This Row],[ResellerKey]],Reseller[],4,0)</f>
        <v>Sundry Sporting Goods</v>
      </c>
      <c r="K35795">
        <f>+VLOOKUP(Sales[[#This Row],[ResellerKey]],Reseller[],2,0)</f>
        <v>68</v>
      </c>
      <c r="L35795" s="1" t="str">
        <f>+VLOOKUP(Sales[[#This Row],[GeographyKey]],Region[],2,0)</f>
        <v>Vancouver</v>
      </c>
      <c r="M35795" s="1" t="str">
        <f>+VLOOKUP(Sales[[#This Row],[GeographyKey]],Region[],3,0)</f>
        <v>British Columbia</v>
      </c>
      <c r="N35795" s="1" t="str">
        <f>+VLOOKUP(Sales[[#This Row],[GeographyKey]],Region[],4,0)</f>
        <v>Canada</v>
      </c>
    </row>
    <row r="35796" spans="1:14" x14ac:dyDescent="0.3">
      <c r="A35796" s="1" t="s">
        <v>4104</v>
      </c>
      <c r="B35796">
        <v>1</v>
      </c>
      <c r="C35796" s="2">
        <v>43258</v>
      </c>
      <c r="D35796">
        <v>545</v>
      </c>
      <c r="E35796">
        <v>3</v>
      </c>
      <c r="F35796">
        <v>528.6</v>
      </c>
      <c r="G35796">
        <v>535.74</v>
      </c>
      <c r="H35796" s="1">
        <v>7.14</v>
      </c>
      <c r="I35796" t="str">
        <f>+VLOOKUP(Sales[[#This Row],[ResellerKey]],Reseller[],3,0)</f>
        <v>Value Added Reseller</v>
      </c>
      <c r="J35796" t="str">
        <f>+VLOOKUP(Sales[[#This Row],[ResellerKey]],Reseller[],4,0)</f>
        <v>Finish and Sealant Products</v>
      </c>
      <c r="K35796">
        <f>+VLOOKUP(Sales[[#This Row],[ResellerKey]],Reseller[],2,0)</f>
        <v>357</v>
      </c>
      <c r="L35796" s="1" t="str">
        <f>+VLOOKUP(Sales[[#This Row],[GeographyKey]],Region[],2,0)</f>
        <v>San Bruno</v>
      </c>
      <c r="M35796" s="1" t="str">
        <f>+VLOOKUP(Sales[[#This Row],[GeographyKey]],Region[],3,0)</f>
        <v>California</v>
      </c>
      <c r="N35796" s="1" t="str">
        <f>+VLOOKUP(Sales[[#This Row],[GeographyKey]],Region[],4,0)</f>
        <v>United States</v>
      </c>
    </row>
    <row r="35797" spans="1:14" x14ac:dyDescent="0.3">
      <c r="A35797" s="1" t="s">
        <v>2655</v>
      </c>
      <c r="B35797">
        <v>1</v>
      </c>
      <c r="C35797" s="2">
        <v>43262</v>
      </c>
      <c r="D35797">
        <v>293</v>
      </c>
      <c r="E35797">
        <v>3</v>
      </c>
      <c r="F35797">
        <v>10.19</v>
      </c>
      <c r="G35797">
        <v>17.100000000000001</v>
      </c>
      <c r="H35797" s="1">
        <v>6.91</v>
      </c>
      <c r="I35797" t="str">
        <f>+VLOOKUP(Sales[[#This Row],[ResellerKey]],Reseller[],3,0)</f>
        <v>Warehouse</v>
      </c>
      <c r="J35797" t="str">
        <f>+VLOOKUP(Sales[[#This Row],[ResellerKey]],Reseller[],4,0)</f>
        <v>Fashionable Bikes and Accessories</v>
      </c>
      <c r="K35797">
        <f>+VLOOKUP(Sales[[#This Row],[ResellerKey]],Reseller[],2,0)</f>
        <v>597</v>
      </c>
      <c r="L35797" s="1" t="str">
        <f>+VLOOKUP(Sales[[#This Row],[GeographyKey]],Region[],2,0)</f>
        <v>Park City</v>
      </c>
      <c r="M35797" s="1" t="str">
        <f>+VLOOKUP(Sales[[#This Row],[GeographyKey]],Region[],3,0)</f>
        <v>Utah</v>
      </c>
      <c r="N35797" s="1" t="str">
        <f>+VLOOKUP(Sales[[#This Row],[GeographyKey]],Region[],4,0)</f>
        <v>United States</v>
      </c>
    </row>
    <row r="35798" spans="1:14" x14ac:dyDescent="0.3">
      <c r="A35798" s="1" t="s">
        <v>3027</v>
      </c>
      <c r="B35798">
        <v>1</v>
      </c>
      <c r="C35798" s="2">
        <v>43268</v>
      </c>
      <c r="D35798">
        <v>588</v>
      </c>
      <c r="E35798">
        <v>3</v>
      </c>
      <c r="F35798">
        <v>5694.28</v>
      </c>
      <c r="G35798">
        <v>2531.25</v>
      </c>
      <c r="H35798" s="1">
        <v>-3163.03</v>
      </c>
      <c r="I35798" t="str">
        <f>+VLOOKUP(Sales[[#This Row],[ResellerKey]],Reseller[],3,0)</f>
        <v>Value Added Reseller</v>
      </c>
      <c r="J35798" t="str">
        <f>+VLOOKUP(Sales[[#This Row],[ResellerKey]],Reseller[],4,0)</f>
        <v>General Cycle Storehouse</v>
      </c>
      <c r="K35798">
        <f>+VLOOKUP(Sales[[#This Row],[ResellerKey]],Reseller[],2,0)</f>
        <v>47</v>
      </c>
      <c r="L35798" s="1" t="str">
        <f>+VLOOKUP(Sales[[#This Row],[GeographyKey]],Region[],2,0)</f>
        <v>Burnaby</v>
      </c>
      <c r="M35798" s="1" t="str">
        <f>+VLOOKUP(Sales[[#This Row],[GeographyKey]],Region[],3,0)</f>
        <v>British Columbia</v>
      </c>
      <c r="N35798" s="1" t="str">
        <f>+VLOOKUP(Sales[[#This Row],[GeographyKey]],Region[],4,0)</f>
        <v>Canada</v>
      </c>
    </row>
    <row r="35799" spans="1:14" x14ac:dyDescent="0.3">
      <c r="A35799" s="1" t="s">
        <v>1642</v>
      </c>
      <c r="B35799">
        <v>1</v>
      </c>
      <c r="C35799" s="2">
        <v>43274</v>
      </c>
      <c r="D35799">
        <v>3</v>
      </c>
      <c r="E35799">
        <v>3</v>
      </c>
      <c r="F35799">
        <v>2654.12</v>
      </c>
      <c r="G35799">
        <v>2624.37</v>
      </c>
      <c r="H35799" s="1">
        <v>-29.75</v>
      </c>
      <c r="I35799" t="str">
        <f>+VLOOKUP(Sales[[#This Row],[ResellerKey]],Reseller[],3,0)</f>
        <v>Warehouse</v>
      </c>
      <c r="J35799" t="str">
        <f>+VLOOKUP(Sales[[#This Row],[ResellerKey]],Reseller[],4,0)</f>
        <v>Advanced Bike Components</v>
      </c>
      <c r="K35799">
        <f>+VLOOKUP(Sales[[#This Row],[ResellerKey]],Reseller[],2,0)</f>
        <v>584</v>
      </c>
      <c r="L35799" s="1" t="str">
        <f>+VLOOKUP(Sales[[#This Row],[GeographyKey]],Region[],2,0)</f>
        <v>Irving</v>
      </c>
      <c r="M35799" s="1" t="str">
        <f>+VLOOKUP(Sales[[#This Row],[GeographyKey]],Region[],3,0)</f>
        <v>Texas</v>
      </c>
      <c r="N35799" s="1" t="str">
        <f>+VLOOKUP(Sales[[#This Row],[GeographyKey]],Region[],4,0)</f>
        <v>United States</v>
      </c>
    </row>
    <row r="35800" spans="1:14" x14ac:dyDescent="0.3">
      <c r="A35800" s="1" t="s">
        <v>2185</v>
      </c>
      <c r="B35800">
        <v>1</v>
      </c>
      <c r="C35800" s="2">
        <v>43282</v>
      </c>
      <c r="D35800">
        <v>676</v>
      </c>
      <c r="E35800">
        <v>3</v>
      </c>
      <c r="F35800">
        <v>1795.31</v>
      </c>
      <c r="G35800">
        <v>1943.97</v>
      </c>
      <c r="H35800" s="1">
        <v>148.66</v>
      </c>
      <c r="I35800" t="str">
        <f>+VLOOKUP(Sales[[#This Row],[ResellerKey]],Reseller[],3,0)</f>
        <v>Value Added Reseller</v>
      </c>
      <c r="J35800" t="str">
        <f>+VLOOKUP(Sales[[#This Row],[ResellerKey]],Reseller[],4,0)</f>
        <v>Better Bike Shop</v>
      </c>
      <c r="K35800">
        <f>+VLOOKUP(Sales[[#This Row],[ResellerKey]],Reseller[],2,0)</f>
        <v>418</v>
      </c>
      <c r="L35800" s="1" t="str">
        <f>+VLOOKUP(Sales[[#This Row],[GeographyKey]],Region[],2,0)</f>
        <v>Austell</v>
      </c>
      <c r="M35800" s="1" t="str">
        <f>+VLOOKUP(Sales[[#This Row],[GeographyKey]],Region[],3,0)</f>
        <v>Georgia</v>
      </c>
      <c r="N35800" s="1" t="str">
        <f>+VLOOKUP(Sales[[#This Row],[GeographyKey]],Region[],4,0)</f>
        <v>United States</v>
      </c>
    </row>
    <row r="35801" spans="1:14" x14ac:dyDescent="0.3">
      <c r="A35801" s="1" t="s">
        <v>1650</v>
      </c>
      <c r="B35801">
        <v>1</v>
      </c>
      <c r="C35801" s="2">
        <v>43284</v>
      </c>
      <c r="D35801">
        <v>442</v>
      </c>
      <c r="E35801">
        <v>3</v>
      </c>
      <c r="F35801">
        <v>47.01</v>
      </c>
      <c r="G35801">
        <v>68.37</v>
      </c>
      <c r="H35801" s="1">
        <v>21.36</v>
      </c>
      <c r="I35801" t="str">
        <f>+VLOOKUP(Sales[[#This Row],[ResellerKey]],Reseller[],3,0)</f>
        <v>Warehouse</v>
      </c>
      <c r="J35801" t="str">
        <f>+VLOOKUP(Sales[[#This Row],[ResellerKey]],Reseller[],4,0)</f>
        <v>Original Bicycle Supply Company</v>
      </c>
      <c r="K35801">
        <f>+VLOOKUP(Sales[[#This Row],[ResellerKey]],Reseller[],2,0)</f>
        <v>94</v>
      </c>
      <c r="L35801" s="1" t="str">
        <f>+VLOOKUP(Sales[[#This Row],[GeographyKey]],Region[],2,0)</f>
        <v>Toronto</v>
      </c>
      <c r="M35801" s="1" t="str">
        <f>+VLOOKUP(Sales[[#This Row],[GeographyKey]],Region[],3,0)</f>
        <v>Ontario</v>
      </c>
      <c r="N35801" s="1" t="str">
        <f>+VLOOKUP(Sales[[#This Row],[GeographyKey]],Region[],4,0)</f>
        <v>Canada</v>
      </c>
    </row>
    <row r="35802" spans="1:14" x14ac:dyDescent="0.3">
      <c r="A35802" s="1" t="s">
        <v>4882</v>
      </c>
      <c r="B35802">
        <v>1</v>
      </c>
      <c r="C35802" s="2">
        <v>43288</v>
      </c>
      <c r="D35802">
        <v>253</v>
      </c>
      <c r="E35802">
        <v>3</v>
      </c>
      <c r="F35802">
        <v>87.24</v>
      </c>
      <c r="G35802">
        <v>86.52</v>
      </c>
      <c r="H35802" s="1">
        <v>-0.72</v>
      </c>
      <c r="I35802" t="str">
        <f>+VLOOKUP(Sales[[#This Row],[ResellerKey]],Reseller[],3,0)</f>
        <v>Specialty Bike Shop</v>
      </c>
      <c r="J35802" t="str">
        <f>+VLOOKUP(Sales[[#This Row],[ResellerKey]],Reseller[],4,0)</f>
        <v>Roving Sports</v>
      </c>
      <c r="K35802">
        <f>+VLOOKUP(Sales[[#This Row],[ResellerKey]],Reseller[],2,0)</f>
        <v>633</v>
      </c>
      <c r="L35802" s="1" t="str">
        <f>+VLOOKUP(Sales[[#This Row],[GeographyKey]],Region[],2,0)</f>
        <v>Puyallup</v>
      </c>
      <c r="M35802" s="1" t="str">
        <f>+VLOOKUP(Sales[[#This Row],[GeographyKey]],Region[],3,0)</f>
        <v>Washington</v>
      </c>
      <c r="N35802" s="1" t="str">
        <f>+VLOOKUP(Sales[[#This Row],[GeographyKey]],Region[],4,0)</f>
        <v>United States</v>
      </c>
    </row>
    <row r="35803" spans="1:14" x14ac:dyDescent="0.3">
      <c r="A35803" s="1" t="s">
        <v>2606</v>
      </c>
      <c r="B35803">
        <v>1</v>
      </c>
      <c r="C35803" s="2">
        <v>43289</v>
      </c>
      <c r="D35803">
        <v>437</v>
      </c>
      <c r="E35803">
        <v>3</v>
      </c>
      <c r="F35803">
        <v>3353.57</v>
      </c>
      <c r="G35803">
        <v>3728.55</v>
      </c>
      <c r="H35803" s="1">
        <v>374.98</v>
      </c>
      <c r="I35803" t="str">
        <f>+VLOOKUP(Sales[[#This Row],[ResellerKey]],Reseller[],3,0)</f>
        <v>Value Added Reseller</v>
      </c>
      <c r="J35803" t="str">
        <f>+VLOOKUP(Sales[[#This Row],[ResellerKey]],Reseller[],4,0)</f>
        <v>Professional Cycle Store</v>
      </c>
      <c r="K35803">
        <f>+VLOOKUP(Sales[[#This Row],[ResellerKey]],Reseller[],2,0)</f>
        <v>288</v>
      </c>
      <c r="L35803" s="1" t="str">
        <f>+VLOOKUP(Sales[[#This Row],[GeographyKey]],Region[],2,0)</f>
        <v>Phoenix</v>
      </c>
      <c r="M35803" s="1" t="str">
        <f>+VLOOKUP(Sales[[#This Row],[GeographyKey]],Region[],3,0)</f>
        <v>Arizona</v>
      </c>
      <c r="N35803" s="1" t="str">
        <f>+VLOOKUP(Sales[[#This Row],[GeographyKey]],Region[],4,0)</f>
        <v>United States</v>
      </c>
    </row>
    <row r="35804" spans="1:14" x14ac:dyDescent="0.3">
      <c r="A35804" s="1" t="s">
        <v>2082</v>
      </c>
      <c r="B35804">
        <v>1</v>
      </c>
      <c r="C35804" s="2">
        <v>43290</v>
      </c>
      <c r="D35804">
        <v>355</v>
      </c>
      <c r="E35804">
        <v>3</v>
      </c>
      <c r="F35804">
        <v>29.14</v>
      </c>
      <c r="G35804">
        <v>42.39</v>
      </c>
      <c r="H35804" s="1">
        <v>13.25</v>
      </c>
      <c r="I35804" t="str">
        <f>+VLOOKUP(Sales[[#This Row],[ResellerKey]],Reseller[],3,0)</f>
        <v>Value Added Reseller</v>
      </c>
      <c r="J35804" t="str">
        <f>+VLOOKUP(Sales[[#This Row],[ResellerKey]],Reseller[],4,0)</f>
        <v>Spare Parts Co.</v>
      </c>
      <c r="K35804">
        <f>+VLOOKUP(Sales[[#This Row],[ResellerKey]],Reseller[],2,0)</f>
        <v>193</v>
      </c>
      <c r="L35804" s="1" t="str">
        <f>+VLOOKUP(Sales[[#This Row],[GeographyKey]],Region[],2,0)</f>
        <v>Paris</v>
      </c>
      <c r="M35804" s="1" t="str">
        <f>+VLOOKUP(Sales[[#This Row],[GeographyKey]],Region[],3,0)</f>
        <v>Seine (Paris)</v>
      </c>
      <c r="N35804" s="1" t="str">
        <f>+VLOOKUP(Sales[[#This Row],[GeographyKey]],Region[],4,0)</f>
        <v>France</v>
      </c>
    </row>
    <row r="35805" spans="1:14" x14ac:dyDescent="0.3">
      <c r="A35805" s="1" t="s">
        <v>2752</v>
      </c>
      <c r="B35805">
        <v>1</v>
      </c>
      <c r="C35805" s="2">
        <v>43290</v>
      </c>
      <c r="D35805">
        <v>265</v>
      </c>
      <c r="E35805">
        <v>3</v>
      </c>
      <c r="F35805">
        <v>116.88</v>
      </c>
      <c r="G35805">
        <v>157.94999999999999</v>
      </c>
      <c r="H35805" s="1">
        <v>41.07</v>
      </c>
      <c r="I35805" t="str">
        <f>+VLOOKUP(Sales[[#This Row],[ResellerKey]],Reseller[],3,0)</f>
        <v>Specialty Bike Shop</v>
      </c>
      <c r="J35805" t="str">
        <f>+VLOOKUP(Sales[[#This Row],[ResellerKey]],Reseller[],4,0)</f>
        <v>Full Sports Supply</v>
      </c>
      <c r="K35805">
        <f>+VLOOKUP(Sales[[#This Row],[ResellerKey]],Reseller[],2,0)</f>
        <v>202</v>
      </c>
      <c r="L35805" s="1" t="str">
        <f>+VLOOKUP(Sales[[#This Row],[GeographyKey]],Region[],2,0)</f>
        <v>Paris</v>
      </c>
      <c r="M35805" s="1" t="str">
        <f>+VLOOKUP(Sales[[#This Row],[GeographyKey]],Region[],3,0)</f>
        <v>Seine (Paris)</v>
      </c>
      <c r="N35805" s="1" t="str">
        <f>+VLOOKUP(Sales[[#This Row],[GeographyKey]],Region[],4,0)</f>
        <v>France</v>
      </c>
    </row>
    <row r="35806" spans="1:14" x14ac:dyDescent="0.3">
      <c r="A35806" s="1" t="s">
        <v>4310</v>
      </c>
      <c r="B35806">
        <v>1</v>
      </c>
      <c r="C35806" s="2">
        <v>43295</v>
      </c>
      <c r="D35806">
        <v>628</v>
      </c>
      <c r="E35806">
        <v>3</v>
      </c>
      <c r="F35806">
        <v>2166.77</v>
      </c>
      <c r="G35806">
        <v>2342.46</v>
      </c>
      <c r="H35806" s="1">
        <v>175.69</v>
      </c>
      <c r="I35806" t="str">
        <f>+VLOOKUP(Sales[[#This Row],[ResellerKey]],Reseller[],3,0)</f>
        <v>Specialty Bike Shop</v>
      </c>
      <c r="J35806" t="str">
        <f>+VLOOKUP(Sales[[#This Row],[ResellerKey]],Reseller[],4,0)</f>
        <v>Executive Discount Store</v>
      </c>
      <c r="K35806">
        <f>+VLOOKUP(Sales[[#This Row],[ResellerKey]],Reseller[],2,0)</f>
        <v>409</v>
      </c>
      <c r="L35806" s="1" t="str">
        <f>+VLOOKUP(Sales[[#This Row],[GeographyKey]],Region[],2,0)</f>
        <v>Miami</v>
      </c>
      <c r="M35806" s="1" t="str">
        <f>+VLOOKUP(Sales[[#This Row],[GeographyKey]],Region[],3,0)</f>
        <v>Florida</v>
      </c>
      <c r="N35806" s="1" t="str">
        <f>+VLOOKUP(Sales[[#This Row],[GeographyKey]],Region[],4,0)</f>
        <v>United States</v>
      </c>
    </row>
    <row r="35807" spans="1:14" x14ac:dyDescent="0.3">
      <c r="A35807" s="1" t="s">
        <v>1656</v>
      </c>
      <c r="B35807">
        <v>1</v>
      </c>
      <c r="C35807" s="2">
        <v>43298</v>
      </c>
      <c r="D35807">
        <v>184</v>
      </c>
      <c r="E35807">
        <v>3</v>
      </c>
      <c r="F35807">
        <v>197.43</v>
      </c>
      <c r="G35807">
        <v>266.79000000000002</v>
      </c>
      <c r="H35807" s="1">
        <v>69.36</v>
      </c>
      <c r="I35807" t="str">
        <f>+VLOOKUP(Sales[[#This Row],[ResellerKey]],Reseller[],3,0)</f>
        <v>Warehouse</v>
      </c>
      <c r="J35807" t="str">
        <f>+VLOOKUP(Sales[[#This Row],[ResellerKey]],Reseller[],4,0)</f>
        <v>Go-cart and Bike Specialists</v>
      </c>
      <c r="K35807">
        <f>+VLOOKUP(Sales[[#This Row],[ResellerKey]],Reseller[],2,0)</f>
        <v>574</v>
      </c>
      <c r="L35807" s="1" t="str">
        <f>+VLOOKUP(Sales[[#This Row],[GeographyKey]],Region[],2,0)</f>
        <v>Carrollton</v>
      </c>
      <c r="M35807" s="1" t="str">
        <f>+VLOOKUP(Sales[[#This Row],[GeographyKey]],Region[],3,0)</f>
        <v>Texas</v>
      </c>
      <c r="N35807" s="1" t="str">
        <f>+VLOOKUP(Sales[[#This Row],[GeographyKey]],Region[],4,0)</f>
        <v>United States</v>
      </c>
    </row>
    <row r="35808" spans="1:14" x14ac:dyDescent="0.3">
      <c r="A35808" s="1" t="s">
        <v>1658</v>
      </c>
      <c r="B35808">
        <v>1</v>
      </c>
      <c r="C35808" s="2">
        <v>43304</v>
      </c>
      <c r="D35808">
        <v>166</v>
      </c>
      <c r="E35808">
        <v>3</v>
      </c>
      <c r="F35808">
        <v>510.43</v>
      </c>
      <c r="G35808">
        <v>551.82000000000005</v>
      </c>
      <c r="H35808" s="1">
        <v>41.39</v>
      </c>
      <c r="I35808" t="str">
        <f>+VLOOKUP(Sales[[#This Row],[ResellerKey]],Reseller[],3,0)</f>
        <v>Warehouse</v>
      </c>
      <c r="J35808" t="str">
        <f>+VLOOKUP(Sales[[#This Row],[ResellerKey]],Reseller[],4,0)</f>
        <v>Fitness Toy Store</v>
      </c>
      <c r="K35808">
        <f>+VLOOKUP(Sales[[#This Row],[ResellerKey]],Reseller[],2,0)</f>
        <v>580</v>
      </c>
      <c r="L35808" s="1" t="str">
        <f>+VLOOKUP(Sales[[#This Row],[GeographyKey]],Region[],2,0)</f>
        <v>Garland</v>
      </c>
      <c r="M35808" s="1" t="str">
        <f>+VLOOKUP(Sales[[#This Row],[GeographyKey]],Region[],3,0)</f>
        <v>Texas</v>
      </c>
      <c r="N35808" s="1" t="str">
        <f>+VLOOKUP(Sales[[#This Row],[GeographyKey]],Region[],4,0)</f>
        <v>United States</v>
      </c>
    </row>
    <row r="35809" spans="1:14" x14ac:dyDescent="0.3">
      <c r="A35809" s="1" t="s">
        <v>4016</v>
      </c>
      <c r="B35809">
        <v>1</v>
      </c>
      <c r="C35809" s="2">
        <v>43305</v>
      </c>
      <c r="D35809">
        <v>292</v>
      </c>
      <c r="E35809">
        <v>3</v>
      </c>
      <c r="F35809">
        <v>439.64</v>
      </c>
      <c r="G35809">
        <v>594.12</v>
      </c>
      <c r="H35809" s="1">
        <v>154.47999999999999</v>
      </c>
      <c r="I35809" t="str">
        <f>+VLOOKUP(Sales[[#This Row],[ResellerKey]],Reseller[],3,0)</f>
        <v>Specialty Bike Shop</v>
      </c>
      <c r="J35809" t="str">
        <f>+VLOOKUP(Sales[[#This Row],[ResellerKey]],Reseller[],4,0)</f>
        <v>Grease and Oil Products Company</v>
      </c>
      <c r="K35809">
        <f>+VLOOKUP(Sales[[#This Row],[ResellerKey]],Reseller[],2,0)</f>
        <v>582</v>
      </c>
      <c r="L35809" s="1" t="str">
        <f>+VLOOKUP(Sales[[#This Row],[GeographyKey]],Region[],2,0)</f>
        <v>Houston</v>
      </c>
      <c r="M35809" s="1" t="str">
        <f>+VLOOKUP(Sales[[#This Row],[GeographyKey]],Region[],3,0)</f>
        <v>Texas</v>
      </c>
      <c r="N35809" s="1" t="str">
        <f>+VLOOKUP(Sales[[#This Row],[GeographyKey]],Region[],4,0)</f>
        <v>United States</v>
      </c>
    </row>
    <row r="35810" spans="1:14" x14ac:dyDescent="0.3">
      <c r="A35810" s="1" t="s">
        <v>2465</v>
      </c>
      <c r="B35810">
        <v>1</v>
      </c>
      <c r="C35810" s="2">
        <v>43306</v>
      </c>
      <c r="D35810">
        <v>431</v>
      </c>
      <c r="E35810">
        <v>3</v>
      </c>
      <c r="F35810">
        <v>87.24</v>
      </c>
      <c r="G35810">
        <v>86.52</v>
      </c>
      <c r="H35810" s="1">
        <v>-0.72</v>
      </c>
      <c r="I35810" t="str">
        <f>+VLOOKUP(Sales[[#This Row],[ResellerKey]],Reseller[],3,0)</f>
        <v>Specialty Bike Shop</v>
      </c>
      <c r="J35810" t="str">
        <f>+VLOOKUP(Sales[[#This Row],[ResellerKey]],Reseller[],4,0)</f>
        <v>Small Cycle Store</v>
      </c>
      <c r="K35810">
        <f>+VLOOKUP(Sales[[#This Row],[ResellerKey]],Reseller[],2,0)</f>
        <v>461</v>
      </c>
      <c r="L35810" s="1" t="str">
        <f>+VLOOKUP(Sales[[#This Row],[GeographyKey]],Region[],2,0)</f>
        <v>Holland</v>
      </c>
      <c r="M35810" s="1" t="str">
        <f>+VLOOKUP(Sales[[#This Row],[GeographyKey]],Region[],3,0)</f>
        <v>Michigan</v>
      </c>
      <c r="N35810" s="1" t="str">
        <f>+VLOOKUP(Sales[[#This Row],[GeographyKey]],Region[],4,0)</f>
        <v>United States</v>
      </c>
    </row>
    <row r="35811" spans="1:14" x14ac:dyDescent="0.3">
      <c r="A35811" s="1" t="s">
        <v>2048</v>
      </c>
      <c r="B35811">
        <v>1</v>
      </c>
      <c r="C35811" s="2">
        <v>43309</v>
      </c>
      <c r="D35811">
        <v>315</v>
      </c>
      <c r="E35811">
        <v>3</v>
      </c>
      <c r="F35811">
        <v>92.8</v>
      </c>
      <c r="G35811">
        <v>134.97</v>
      </c>
      <c r="H35811" s="1">
        <v>42.17</v>
      </c>
      <c r="I35811" t="str">
        <f>+VLOOKUP(Sales[[#This Row],[ResellerKey]],Reseller[],3,0)</f>
        <v>Value Added Reseller</v>
      </c>
      <c r="J35811" t="str">
        <f>+VLOOKUP(Sales[[#This Row],[ResellerKey]],Reseller[],4,0)</f>
        <v>Juvenile Sports Equipment</v>
      </c>
      <c r="K35811">
        <f>+VLOOKUP(Sales[[#This Row],[ResellerKey]],Reseller[],2,0)</f>
        <v>408</v>
      </c>
      <c r="L35811" s="1" t="str">
        <f>+VLOOKUP(Sales[[#This Row],[GeographyKey]],Region[],2,0)</f>
        <v>Merritt Island</v>
      </c>
      <c r="M35811" s="1" t="str">
        <f>+VLOOKUP(Sales[[#This Row],[GeographyKey]],Region[],3,0)</f>
        <v>Florida</v>
      </c>
      <c r="N35811" s="1" t="str">
        <f>+VLOOKUP(Sales[[#This Row],[GeographyKey]],Region[],4,0)</f>
        <v>United States</v>
      </c>
    </row>
    <row r="35812" spans="1:14" x14ac:dyDescent="0.3">
      <c r="A35812" s="1" t="s">
        <v>2513</v>
      </c>
      <c r="B35812">
        <v>1</v>
      </c>
      <c r="C35812" s="2">
        <v>43313</v>
      </c>
      <c r="D35812">
        <v>65</v>
      </c>
      <c r="E35812">
        <v>3</v>
      </c>
      <c r="F35812">
        <v>15.69</v>
      </c>
      <c r="G35812">
        <v>15.57</v>
      </c>
      <c r="H35812" s="1">
        <v>-0.12</v>
      </c>
      <c r="I35812" t="str">
        <f>+VLOOKUP(Sales[[#This Row],[ResellerKey]],Reseller[],3,0)</f>
        <v>Specialty Bike Shop</v>
      </c>
      <c r="J35812" t="str">
        <f>+VLOOKUP(Sales[[#This Row],[ResellerKey]],Reseller[],4,0)</f>
        <v>Metro Manufacturing</v>
      </c>
      <c r="K35812">
        <f>+VLOOKUP(Sales[[#This Row],[ResellerKey]],Reseller[],2,0)</f>
        <v>99</v>
      </c>
      <c r="L35812" s="1" t="str">
        <f>+VLOOKUP(Sales[[#This Row],[GeographyKey]],Region[],2,0)</f>
        <v>Weston</v>
      </c>
      <c r="M35812" s="1" t="str">
        <f>+VLOOKUP(Sales[[#This Row],[GeographyKey]],Region[],3,0)</f>
        <v>Ontario</v>
      </c>
      <c r="N35812" s="1" t="str">
        <f>+VLOOKUP(Sales[[#This Row],[GeographyKey]],Region[],4,0)</f>
        <v>Canada</v>
      </c>
    </row>
    <row r="35813" spans="1:14" x14ac:dyDescent="0.3">
      <c r="A35813" s="1" t="s">
        <v>2186</v>
      </c>
      <c r="B35813">
        <v>1</v>
      </c>
      <c r="C35813" s="2">
        <v>43313</v>
      </c>
      <c r="D35813">
        <v>18</v>
      </c>
      <c r="E35813">
        <v>3</v>
      </c>
      <c r="F35813">
        <v>1982.74</v>
      </c>
      <c r="G35813">
        <v>2232.81</v>
      </c>
      <c r="H35813" s="1">
        <v>250.07</v>
      </c>
      <c r="I35813" t="str">
        <f>+VLOOKUP(Sales[[#This Row],[ResellerKey]],Reseller[],3,0)</f>
        <v>Warehouse</v>
      </c>
      <c r="J35813" t="str">
        <f>+VLOOKUP(Sales[[#This Row],[ResellerKey]],Reseller[],4,0)</f>
        <v>Catalog Store</v>
      </c>
      <c r="K35813">
        <f>+VLOOKUP(Sales[[#This Row],[ResellerKey]],Reseller[],2,0)</f>
        <v>474</v>
      </c>
      <c r="L35813" s="1" t="str">
        <f>+VLOOKUP(Sales[[#This Row],[GeographyKey]],Region[],2,0)</f>
        <v>Zeeland</v>
      </c>
      <c r="M35813" s="1" t="str">
        <f>+VLOOKUP(Sales[[#This Row],[GeographyKey]],Region[],3,0)</f>
        <v>Michigan</v>
      </c>
      <c r="N35813" s="1" t="str">
        <f>+VLOOKUP(Sales[[#This Row],[GeographyKey]],Region[],4,0)</f>
        <v>United States</v>
      </c>
    </row>
    <row r="35814" spans="1:14" x14ac:dyDescent="0.3">
      <c r="A35814" s="1" t="s">
        <v>2800</v>
      </c>
      <c r="B35814">
        <v>1</v>
      </c>
      <c r="C35814" s="2">
        <v>43315</v>
      </c>
      <c r="D35814">
        <v>583</v>
      </c>
      <c r="E35814">
        <v>3</v>
      </c>
      <c r="F35814">
        <v>111.36</v>
      </c>
      <c r="G35814">
        <v>161.97</v>
      </c>
      <c r="H35814" s="1">
        <v>50.61</v>
      </c>
      <c r="I35814" t="str">
        <f>+VLOOKUP(Sales[[#This Row],[ResellerKey]],Reseller[],3,0)</f>
        <v>Specialty Bike Shop</v>
      </c>
      <c r="J35814" t="str">
        <f>+VLOOKUP(Sales[[#This Row],[ResellerKey]],Reseller[],4,0)</f>
        <v>Professional Containers and Packaging Co.</v>
      </c>
      <c r="K35814">
        <f>+VLOOKUP(Sales[[#This Row],[ResellerKey]],Reseller[],2,0)</f>
        <v>290</v>
      </c>
      <c r="L35814" s="1" t="str">
        <f>+VLOOKUP(Sales[[#This Row],[GeographyKey]],Region[],2,0)</f>
        <v>Surprise</v>
      </c>
      <c r="M35814" s="1" t="str">
        <f>+VLOOKUP(Sales[[#This Row],[GeographyKey]],Region[],3,0)</f>
        <v>Arizona</v>
      </c>
      <c r="N35814" s="1" t="str">
        <f>+VLOOKUP(Sales[[#This Row],[GeographyKey]],Region[],4,0)</f>
        <v>United States</v>
      </c>
    </row>
    <row r="35815" spans="1:14" x14ac:dyDescent="0.3">
      <c r="A35815" s="1" t="s">
        <v>2567</v>
      </c>
      <c r="B35815">
        <v>1</v>
      </c>
      <c r="C35815" s="2">
        <v>43317</v>
      </c>
      <c r="D35815">
        <v>667</v>
      </c>
      <c r="E35815">
        <v>3</v>
      </c>
      <c r="F35815">
        <v>278.42</v>
      </c>
      <c r="G35815">
        <v>376.26</v>
      </c>
      <c r="H35815" s="1">
        <v>97.84</v>
      </c>
      <c r="I35815" t="str">
        <f>+VLOOKUP(Sales[[#This Row],[ResellerKey]],Reseller[],3,0)</f>
        <v>Value Added Reseller</v>
      </c>
      <c r="J35815" t="str">
        <f>+VLOOKUP(Sales[[#This Row],[ResellerKey]],Reseller[],4,0)</f>
        <v>Traditional Department Stores</v>
      </c>
      <c r="K35815">
        <f>+VLOOKUP(Sales[[#This Row],[ResellerKey]],Reseller[],2,0)</f>
        <v>523</v>
      </c>
      <c r="L35815" s="1" t="str">
        <f>+VLOOKUP(Sales[[#This Row],[GeographyKey]],Region[],2,0)</f>
        <v>Valley Stream</v>
      </c>
      <c r="M35815" s="1" t="str">
        <f>+VLOOKUP(Sales[[#This Row],[GeographyKey]],Region[],3,0)</f>
        <v>New York</v>
      </c>
      <c r="N35815" s="1" t="str">
        <f>+VLOOKUP(Sales[[#This Row],[GeographyKey]],Region[],4,0)</f>
        <v>United States</v>
      </c>
    </row>
    <row r="35816" spans="1:14" x14ac:dyDescent="0.3">
      <c r="A35816" s="1" t="s">
        <v>2660</v>
      </c>
      <c r="B35816">
        <v>1</v>
      </c>
      <c r="C35816" s="2">
        <v>43320</v>
      </c>
      <c r="D35816">
        <v>259</v>
      </c>
      <c r="E35816">
        <v>3</v>
      </c>
      <c r="F35816">
        <v>92.8</v>
      </c>
      <c r="G35816">
        <v>134.97</v>
      </c>
      <c r="H35816" s="1">
        <v>42.17</v>
      </c>
      <c r="I35816" t="str">
        <f>+VLOOKUP(Sales[[#This Row],[ResellerKey]],Reseller[],3,0)</f>
        <v>Specialty Bike Shop</v>
      </c>
      <c r="J35816" t="str">
        <f>+VLOOKUP(Sales[[#This Row],[ResellerKey]],Reseller[],4,0)</f>
        <v>Highway Bike Shop</v>
      </c>
      <c r="K35816">
        <f>+VLOOKUP(Sales[[#This Row],[ResellerKey]],Reseller[],2,0)</f>
        <v>371</v>
      </c>
      <c r="L35816" s="1" t="str">
        <f>+VLOOKUP(Sales[[#This Row],[GeographyKey]],Region[],2,0)</f>
        <v>Simi Valley</v>
      </c>
      <c r="M35816" s="1" t="str">
        <f>+VLOOKUP(Sales[[#This Row],[GeographyKey]],Region[],3,0)</f>
        <v>California</v>
      </c>
      <c r="N35816" s="1" t="str">
        <f>+VLOOKUP(Sales[[#This Row],[GeographyKey]],Region[],4,0)</f>
        <v>United States</v>
      </c>
    </row>
    <row r="35817" spans="1:14" x14ac:dyDescent="0.3">
      <c r="A35817" s="1" t="s">
        <v>3031</v>
      </c>
      <c r="B35817">
        <v>1</v>
      </c>
      <c r="C35817" s="2">
        <v>43326</v>
      </c>
      <c r="D35817">
        <v>677</v>
      </c>
      <c r="E35817">
        <v>3</v>
      </c>
      <c r="F35817">
        <v>74.98</v>
      </c>
      <c r="G35817">
        <v>101.31</v>
      </c>
      <c r="H35817" s="1">
        <v>26.33</v>
      </c>
      <c r="I35817" t="str">
        <f>+VLOOKUP(Sales[[#This Row],[ResellerKey]],Reseller[],3,0)</f>
        <v>Specialty Bike Shop</v>
      </c>
      <c r="J35817" t="str">
        <f>+VLOOKUP(Sales[[#This Row],[ResellerKey]],Reseller[],4,0)</f>
        <v>Tire Exchange</v>
      </c>
      <c r="K35817">
        <f>+VLOOKUP(Sales[[#This Row],[ResellerKey]],Reseller[],2,0)</f>
        <v>88</v>
      </c>
      <c r="L35817" s="1" t="str">
        <f>+VLOOKUP(Sales[[#This Row],[GeographyKey]],Region[],2,0)</f>
        <v>Ottawa</v>
      </c>
      <c r="M35817" s="1" t="str">
        <f>+VLOOKUP(Sales[[#This Row],[GeographyKey]],Region[],3,0)</f>
        <v>Ontario</v>
      </c>
      <c r="N35817" s="1" t="str">
        <f>+VLOOKUP(Sales[[#This Row],[GeographyKey]],Region[],4,0)</f>
        <v>Canada</v>
      </c>
    </row>
    <row r="35818" spans="1:14" x14ac:dyDescent="0.3">
      <c r="A35818" s="1" t="s">
        <v>2965</v>
      </c>
      <c r="B35818">
        <v>1</v>
      </c>
      <c r="C35818" s="2">
        <v>43326</v>
      </c>
      <c r="D35818">
        <v>247</v>
      </c>
      <c r="E35818">
        <v>3</v>
      </c>
      <c r="F35818">
        <v>80.91</v>
      </c>
      <c r="G35818">
        <v>109.35</v>
      </c>
      <c r="H35818" s="1">
        <v>28.44</v>
      </c>
      <c r="I35818" t="str">
        <f>+VLOOKUP(Sales[[#This Row],[ResellerKey]],Reseller[],3,0)</f>
        <v>Specialty Bike Shop</v>
      </c>
      <c r="J35818" t="str">
        <f>+VLOOKUP(Sales[[#This Row],[ResellerKey]],Reseller[],4,0)</f>
        <v>Major Amusement Company</v>
      </c>
      <c r="K35818">
        <f>+VLOOKUP(Sales[[#This Row],[ResellerKey]],Reseller[],2,0)</f>
        <v>225</v>
      </c>
      <c r="L35818" s="1" t="str">
        <f>+VLOOKUP(Sales[[#This Row],[GeographyKey]],Region[],2,0)</f>
        <v>Orly</v>
      </c>
      <c r="M35818" s="1" t="str">
        <f>+VLOOKUP(Sales[[#This Row],[GeographyKey]],Region[],3,0)</f>
        <v>Val de Marne</v>
      </c>
      <c r="N35818" s="1" t="str">
        <f>+VLOOKUP(Sales[[#This Row],[GeographyKey]],Region[],4,0)</f>
        <v>France</v>
      </c>
    </row>
    <row r="35819" spans="1:14" x14ac:dyDescent="0.3">
      <c r="A35819" s="1" t="s">
        <v>4883</v>
      </c>
      <c r="B35819">
        <v>1</v>
      </c>
      <c r="C35819" s="2">
        <v>43327</v>
      </c>
      <c r="D35819">
        <v>22</v>
      </c>
      <c r="E35819">
        <v>3</v>
      </c>
      <c r="F35819">
        <v>2166.77</v>
      </c>
      <c r="G35819">
        <v>2342.46</v>
      </c>
      <c r="H35819" s="1">
        <v>175.69</v>
      </c>
      <c r="I35819" t="str">
        <f>+VLOOKUP(Sales[[#This Row],[ResellerKey]],Reseller[],3,0)</f>
        <v>Value Added Reseller</v>
      </c>
      <c r="J35819" t="str">
        <f>+VLOOKUP(Sales[[#This Row],[ResellerKey]],Reseller[],4,0)</f>
        <v>Travel Systems</v>
      </c>
      <c r="K35819">
        <f>+VLOOKUP(Sales[[#This Row],[ResellerKey]],Reseller[],2,0)</f>
        <v>561</v>
      </c>
      <c r="L35819" s="1" t="str">
        <f>+VLOOKUP(Sales[[#This Row],[GeographyKey]],Region[],2,0)</f>
        <v>North Sioux City</v>
      </c>
      <c r="M35819" s="1" t="str">
        <f>+VLOOKUP(Sales[[#This Row],[GeographyKey]],Region[],3,0)</f>
        <v>South Dakota</v>
      </c>
      <c r="N35819" s="1" t="str">
        <f>+VLOOKUP(Sales[[#This Row],[GeographyKey]],Region[],4,0)</f>
        <v>United States</v>
      </c>
    </row>
    <row r="35820" spans="1:14" x14ac:dyDescent="0.3">
      <c r="A35820" s="1" t="s">
        <v>1671</v>
      </c>
      <c r="B35820">
        <v>1</v>
      </c>
      <c r="C35820" s="2">
        <v>43328</v>
      </c>
      <c r="D35820">
        <v>97</v>
      </c>
      <c r="E35820">
        <v>3</v>
      </c>
      <c r="F35820">
        <v>4556.3599999999997</v>
      </c>
      <c r="G35820">
        <v>4398.03</v>
      </c>
      <c r="H35820" s="1">
        <v>-158.33000000000001</v>
      </c>
      <c r="I35820" t="str">
        <f>+VLOOKUP(Sales[[#This Row],[ResellerKey]],Reseller[],3,0)</f>
        <v>Value Added Reseller</v>
      </c>
      <c r="J35820" t="str">
        <f>+VLOOKUP(Sales[[#This Row],[ResellerKey]],Reseller[],4,0)</f>
        <v>Mountain Bike Center</v>
      </c>
      <c r="K35820">
        <f>+VLOOKUP(Sales[[#This Row],[ResellerKey]],Reseller[],2,0)</f>
        <v>344</v>
      </c>
      <c r="L35820" s="1" t="str">
        <f>+VLOOKUP(Sales[[#This Row],[GeographyKey]],Region[],2,0)</f>
        <v>Newark</v>
      </c>
      <c r="M35820" s="1" t="str">
        <f>+VLOOKUP(Sales[[#This Row],[GeographyKey]],Region[],3,0)</f>
        <v>California</v>
      </c>
      <c r="N35820" s="1" t="str">
        <f>+VLOOKUP(Sales[[#This Row],[GeographyKey]],Region[],4,0)</f>
        <v>United States</v>
      </c>
    </row>
    <row r="35821" spans="1:14" x14ac:dyDescent="0.3">
      <c r="A35821" s="1" t="s">
        <v>4315</v>
      </c>
      <c r="B35821">
        <v>1</v>
      </c>
      <c r="C35821" s="2">
        <v>43329</v>
      </c>
      <c r="D35821">
        <v>468</v>
      </c>
      <c r="E35821">
        <v>3</v>
      </c>
      <c r="F35821">
        <v>2166.77</v>
      </c>
      <c r="G35821">
        <v>2342.46</v>
      </c>
      <c r="H35821" s="1">
        <v>175.69</v>
      </c>
      <c r="I35821" t="str">
        <f>+VLOOKUP(Sales[[#This Row],[ResellerKey]],Reseller[],3,0)</f>
        <v>Specialty Bike Shop</v>
      </c>
      <c r="J35821" t="str">
        <f>+VLOOKUP(Sales[[#This Row],[ResellerKey]],Reseller[],4,0)</f>
        <v>Blue Bicycle Company</v>
      </c>
      <c r="K35821">
        <f>+VLOOKUP(Sales[[#This Row],[ResellerKey]],Reseller[],2,0)</f>
        <v>465</v>
      </c>
      <c r="L35821" s="1" t="str">
        <f>+VLOOKUP(Sales[[#This Row],[GeographyKey]],Region[],2,0)</f>
        <v>Monroe</v>
      </c>
      <c r="M35821" s="1" t="str">
        <f>+VLOOKUP(Sales[[#This Row],[GeographyKey]],Region[],3,0)</f>
        <v>Michigan</v>
      </c>
      <c r="N35821" s="1" t="str">
        <f>+VLOOKUP(Sales[[#This Row],[GeographyKey]],Region[],4,0)</f>
        <v>United States</v>
      </c>
    </row>
    <row r="35822" spans="1:14" x14ac:dyDescent="0.3">
      <c r="A35822" s="1" t="s">
        <v>3151</v>
      </c>
      <c r="B35822">
        <v>1</v>
      </c>
      <c r="C35822" s="2">
        <v>43330</v>
      </c>
      <c r="D35822">
        <v>335</v>
      </c>
      <c r="E35822">
        <v>3</v>
      </c>
      <c r="F35822">
        <v>80.91</v>
      </c>
      <c r="G35822">
        <v>109.35</v>
      </c>
      <c r="H35822" s="1">
        <v>28.44</v>
      </c>
      <c r="I35822" t="str">
        <f>+VLOOKUP(Sales[[#This Row],[ResellerKey]],Reseller[],3,0)</f>
        <v>Specialty Bike Shop</v>
      </c>
      <c r="J35822" t="str">
        <f>+VLOOKUP(Sales[[#This Row],[ResellerKey]],Reseller[],4,0)</f>
        <v>Scratch-Resistant Finishes Company</v>
      </c>
      <c r="K35822">
        <f>+VLOOKUP(Sales[[#This Row],[ResellerKey]],Reseller[],2,0)</f>
        <v>82</v>
      </c>
      <c r="L35822" s="1" t="str">
        <f>+VLOOKUP(Sales[[#This Row],[GeographyKey]],Region[],2,0)</f>
        <v>Mississauga</v>
      </c>
      <c r="M35822" s="1" t="str">
        <f>+VLOOKUP(Sales[[#This Row],[GeographyKey]],Region[],3,0)</f>
        <v>Ontario</v>
      </c>
      <c r="N35822" s="1" t="str">
        <f>+VLOOKUP(Sales[[#This Row],[GeographyKey]],Region[],4,0)</f>
        <v>Canada</v>
      </c>
    </row>
    <row r="35823" spans="1:14" x14ac:dyDescent="0.3">
      <c r="A35823" s="1" t="s">
        <v>2663</v>
      </c>
      <c r="B35823">
        <v>1</v>
      </c>
      <c r="C35823" s="2">
        <v>43331</v>
      </c>
      <c r="D35823">
        <v>280</v>
      </c>
      <c r="E35823">
        <v>3</v>
      </c>
      <c r="F35823">
        <v>3317.43</v>
      </c>
      <c r="G35823">
        <v>3688.38</v>
      </c>
      <c r="H35823" s="1">
        <v>370.95</v>
      </c>
      <c r="I35823" t="str">
        <f>+VLOOKUP(Sales[[#This Row],[ResellerKey]],Reseller[],3,0)</f>
        <v>Specialty Bike Shop</v>
      </c>
      <c r="J35823" t="str">
        <f>+VLOOKUP(Sales[[#This Row],[ResellerKey]],Reseller[],4,0)</f>
        <v>Standard Bikes</v>
      </c>
      <c r="K35823">
        <f>+VLOOKUP(Sales[[#This Row],[ResellerKey]],Reseller[],2,0)</f>
        <v>75</v>
      </c>
      <c r="L35823" s="1" t="str">
        <f>+VLOOKUP(Sales[[#This Row],[GeographyKey]],Region[],2,0)</f>
        <v>Barrie</v>
      </c>
      <c r="M35823" s="1" t="str">
        <f>+VLOOKUP(Sales[[#This Row],[GeographyKey]],Region[],3,0)</f>
        <v>Ontario</v>
      </c>
      <c r="N35823" s="1" t="str">
        <f>+VLOOKUP(Sales[[#This Row],[GeographyKey]],Region[],4,0)</f>
        <v>Canada</v>
      </c>
    </row>
    <row r="35824" spans="1:14" x14ac:dyDescent="0.3">
      <c r="A35824" s="1" t="s">
        <v>2966</v>
      </c>
      <c r="B35824">
        <v>1</v>
      </c>
      <c r="C35824" s="2">
        <v>43335</v>
      </c>
      <c r="D35824">
        <v>666</v>
      </c>
      <c r="E35824">
        <v>3</v>
      </c>
      <c r="F35824">
        <v>510.43</v>
      </c>
      <c r="G35824">
        <v>551.82000000000005</v>
      </c>
      <c r="H35824" s="1">
        <v>41.39</v>
      </c>
      <c r="I35824" t="str">
        <f>+VLOOKUP(Sales[[#This Row],[ResellerKey]],Reseller[],3,0)</f>
        <v>Warehouse</v>
      </c>
      <c r="J35824" t="str">
        <f>+VLOOKUP(Sales[[#This Row],[ResellerKey]],Reseller[],4,0)</f>
        <v>Bike Boutique</v>
      </c>
      <c r="K35824">
        <f>+VLOOKUP(Sales[[#This Row],[ResellerKey]],Reseller[],2,0)</f>
        <v>526</v>
      </c>
      <c r="L35824" s="1" t="str">
        <f>+VLOOKUP(Sales[[#This Row],[GeographyKey]],Region[],2,0)</f>
        <v>Columbus</v>
      </c>
      <c r="M35824" s="1" t="str">
        <f>+VLOOKUP(Sales[[#This Row],[GeographyKey]],Region[],3,0)</f>
        <v>Ohio</v>
      </c>
      <c r="N35824" s="1" t="str">
        <f>+VLOOKUP(Sales[[#This Row],[GeographyKey]],Region[],4,0)</f>
        <v>United States</v>
      </c>
    </row>
    <row r="35825" spans="1:14" x14ac:dyDescent="0.3">
      <c r="A35825" s="1" t="s">
        <v>3666</v>
      </c>
      <c r="B35825">
        <v>1</v>
      </c>
      <c r="C35825" s="2">
        <v>43336</v>
      </c>
      <c r="D35825">
        <v>323</v>
      </c>
      <c r="E35825">
        <v>3</v>
      </c>
      <c r="F35825">
        <v>47.01</v>
      </c>
      <c r="G35825">
        <v>68.37</v>
      </c>
      <c r="H35825" s="1">
        <v>21.36</v>
      </c>
      <c r="I35825" t="str">
        <f>+VLOOKUP(Sales[[#This Row],[ResellerKey]],Reseller[],3,0)</f>
        <v>Warehouse</v>
      </c>
      <c r="J35825" t="str">
        <f>+VLOOKUP(Sales[[#This Row],[ResellerKey]],Reseller[],4,0)</f>
        <v>Metro Bike Works</v>
      </c>
      <c r="K35825">
        <f>+VLOOKUP(Sales[[#This Row],[ResellerKey]],Reseller[],2,0)</f>
        <v>460</v>
      </c>
      <c r="L35825" s="1" t="str">
        <f>+VLOOKUP(Sales[[#This Row],[GeographyKey]],Region[],2,0)</f>
        <v>Detroit</v>
      </c>
      <c r="M35825" s="1" t="str">
        <f>+VLOOKUP(Sales[[#This Row],[GeographyKey]],Region[],3,0)</f>
        <v>Michigan</v>
      </c>
      <c r="N35825" s="1" t="str">
        <f>+VLOOKUP(Sales[[#This Row],[GeographyKey]],Region[],4,0)</f>
        <v>United States</v>
      </c>
    </row>
    <row r="35826" spans="1:14" x14ac:dyDescent="0.3">
      <c r="A35826" s="1" t="s">
        <v>2516</v>
      </c>
      <c r="B35826">
        <v>1</v>
      </c>
      <c r="C35826" s="2">
        <v>43339</v>
      </c>
      <c r="D35826">
        <v>45</v>
      </c>
      <c r="E35826">
        <v>3</v>
      </c>
      <c r="F35826">
        <v>2166.77</v>
      </c>
      <c r="G35826">
        <v>2342.46</v>
      </c>
      <c r="H35826" s="1">
        <v>175.69</v>
      </c>
      <c r="I35826" t="str">
        <f>+VLOOKUP(Sales[[#This Row],[ResellerKey]],Reseller[],3,0)</f>
        <v>Warehouse</v>
      </c>
      <c r="J35826" t="str">
        <f>+VLOOKUP(Sales[[#This Row],[ResellerKey]],Reseller[],4,0)</f>
        <v>Every Bike Shop</v>
      </c>
      <c r="K35826">
        <f>+VLOOKUP(Sales[[#This Row],[ResellerKey]],Reseller[],2,0)</f>
        <v>565</v>
      </c>
      <c r="L35826" s="1" t="str">
        <f>+VLOOKUP(Sales[[#This Row],[GeographyKey]],Region[],2,0)</f>
        <v>La Vergne</v>
      </c>
      <c r="M35826" s="1" t="str">
        <f>+VLOOKUP(Sales[[#This Row],[GeographyKey]],Region[],3,0)</f>
        <v>Tennessee</v>
      </c>
      <c r="N35826" s="1" t="str">
        <f>+VLOOKUP(Sales[[#This Row],[GeographyKey]],Region[],4,0)</f>
        <v>United States</v>
      </c>
    </row>
    <row r="35827" spans="1:14" x14ac:dyDescent="0.3">
      <c r="A35827" s="1" t="s">
        <v>4105</v>
      </c>
      <c r="B35827">
        <v>1</v>
      </c>
      <c r="C35827" s="2">
        <v>43340</v>
      </c>
      <c r="D35827">
        <v>495</v>
      </c>
      <c r="E35827">
        <v>3</v>
      </c>
      <c r="F35827">
        <v>561.47</v>
      </c>
      <c r="G35827">
        <v>606.99</v>
      </c>
      <c r="H35827" s="1">
        <v>45.52</v>
      </c>
      <c r="I35827" t="str">
        <f>+VLOOKUP(Sales[[#This Row],[ResellerKey]],Reseller[],3,0)</f>
        <v>Specialty Bike Shop</v>
      </c>
      <c r="J35827" t="str">
        <f>+VLOOKUP(Sales[[#This Row],[ResellerKey]],Reseller[],4,0)</f>
        <v>Tough and Reliable Parts</v>
      </c>
      <c r="K35827">
        <f>+VLOOKUP(Sales[[#This Row],[ResellerKey]],Reseller[],2,0)</f>
        <v>407</v>
      </c>
      <c r="L35827" s="1" t="str">
        <f>+VLOOKUP(Sales[[#This Row],[GeographyKey]],Region[],2,0)</f>
        <v>Lakeland</v>
      </c>
      <c r="M35827" s="1" t="str">
        <f>+VLOOKUP(Sales[[#This Row],[GeographyKey]],Region[],3,0)</f>
        <v>Florida</v>
      </c>
      <c r="N35827" s="1" t="str">
        <f>+VLOOKUP(Sales[[#This Row],[GeographyKey]],Region[],4,0)</f>
        <v>United States</v>
      </c>
    </row>
    <row r="35828" spans="1:14" x14ac:dyDescent="0.3">
      <c r="A35828" s="1" t="s">
        <v>4106</v>
      </c>
      <c r="B35828">
        <v>1</v>
      </c>
      <c r="C35828" s="2">
        <v>43341</v>
      </c>
      <c r="D35828">
        <v>574</v>
      </c>
      <c r="E35828">
        <v>3</v>
      </c>
      <c r="F35828">
        <v>561.47</v>
      </c>
      <c r="G35828">
        <v>606.99</v>
      </c>
      <c r="H35828" s="1">
        <v>45.52</v>
      </c>
      <c r="I35828" t="str">
        <f>+VLOOKUP(Sales[[#This Row],[ResellerKey]],Reseller[],3,0)</f>
        <v>Specialty Bike Shop</v>
      </c>
      <c r="J35828" t="str">
        <f>+VLOOKUP(Sales[[#This Row],[ResellerKey]],Reseller[],4,0)</f>
        <v>Area Sheet Metal Supply</v>
      </c>
      <c r="K35828">
        <f>+VLOOKUP(Sales[[#This Row],[ResellerKey]],Reseller[],2,0)</f>
        <v>246</v>
      </c>
      <c r="L35828" s="1" t="str">
        <f>+VLOOKUP(Sales[[#This Row],[GeographyKey]],Region[],2,0)</f>
        <v>London</v>
      </c>
      <c r="M35828" s="1" t="str">
        <f>+VLOOKUP(Sales[[#This Row],[GeographyKey]],Region[],3,0)</f>
        <v>England</v>
      </c>
      <c r="N35828" s="1" t="str">
        <f>+VLOOKUP(Sales[[#This Row],[GeographyKey]],Region[],4,0)</f>
        <v>United Kingdom</v>
      </c>
    </row>
    <row r="35829" spans="1:14" x14ac:dyDescent="0.3">
      <c r="A35829" s="1" t="s">
        <v>2084</v>
      </c>
      <c r="B35829">
        <v>1</v>
      </c>
      <c r="C35829" s="2">
        <v>43345</v>
      </c>
      <c r="D35829">
        <v>149</v>
      </c>
      <c r="E35829">
        <v>3</v>
      </c>
      <c r="F35829">
        <v>3317.43</v>
      </c>
      <c r="G35829">
        <v>3688.38</v>
      </c>
      <c r="H35829" s="1">
        <v>370.95</v>
      </c>
      <c r="I35829" t="str">
        <f>+VLOOKUP(Sales[[#This Row],[ResellerKey]],Reseller[],3,0)</f>
        <v>Value Added Reseller</v>
      </c>
      <c r="J35829" t="str">
        <f>+VLOOKUP(Sales[[#This Row],[ResellerKey]],Reseller[],4,0)</f>
        <v>Initial Bike Company</v>
      </c>
      <c r="K35829">
        <f>+VLOOKUP(Sales[[#This Row],[ResellerKey]],Reseller[],2,0)</f>
        <v>392</v>
      </c>
      <c r="L35829" s="1" t="str">
        <f>+VLOOKUP(Sales[[#This Row],[GeographyKey]],Region[],2,0)</f>
        <v>Westminster</v>
      </c>
      <c r="M35829" s="1" t="str">
        <f>+VLOOKUP(Sales[[#This Row],[GeographyKey]],Region[],3,0)</f>
        <v>Colorado</v>
      </c>
      <c r="N35829" s="1" t="str">
        <f>+VLOOKUP(Sales[[#This Row],[GeographyKey]],Region[],4,0)</f>
        <v>United States</v>
      </c>
    </row>
    <row r="35830" spans="1:14" x14ac:dyDescent="0.3">
      <c r="A35830" s="1" t="s">
        <v>1682</v>
      </c>
      <c r="B35830">
        <v>1</v>
      </c>
      <c r="C35830" s="2">
        <v>43345</v>
      </c>
      <c r="D35830">
        <v>24</v>
      </c>
      <c r="E35830">
        <v>3</v>
      </c>
      <c r="F35830">
        <v>366.81</v>
      </c>
      <c r="G35830">
        <v>495.69</v>
      </c>
      <c r="H35830" s="1">
        <v>128.88</v>
      </c>
      <c r="I35830" t="str">
        <f>+VLOOKUP(Sales[[#This Row],[ResellerKey]],Reseller[],3,0)</f>
        <v>Warehouse</v>
      </c>
      <c r="J35830" t="str">
        <f>+VLOOKUP(Sales[[#This Row],[ResellerKey]],Reseller[],4,0)</f>
        <v>Eastside Department Store</v>
      </c>
      <c r="K35830">
        <f>+VLOOKUP(Sales[[#This Row],[ResellerKey]],Reseller[],2,0)</f>
        <v>376</v>
      </c>
      <c r="L35830" s="1" t="str">
        <f>+VLOOKUP(Sales[[#This Row],[GeographyKey]],Region[],2,0)</f>
        <v>Union City</v>
      </c>
      <c r="M35830" s="1" t="str">
        <f>+VLOOKUP(Sales[[#This Row],[GeographyKey]],Region[],3,0)</f>
        <v>California</v>
      </c>
      <c r="N35830" s="1" t="str">
        <f>+VLOOKUP(Sales[[#This Row],[GeographyKey]],Region[],4,0)</f>
        <v>United States</v>
      </c>
    </row>
    <row r="35831" spans="1:14" x14ac:dyDescent="0.3">
      <c r="A35831" s="1" t="s">
        <v>3359</v>
      </c>
      <c r="B35831">
        <v>1</v>
      </c>
      <c r="C35831" s="2">
        <v>43347</v>
      </c>
      <c r="D35831">
        <v>47</v>
      </c>
      <c r="E35831">
        <v>3</v>
      </c>
      <c r="F35831">
        <v>314.39</v>
      </c>
      <c r="G35831">
        <v>424.86</v>
      </c>
      <c r="H35831" s="1">
        <v>110.47</v>
      </c>
      <c r="I35831" t="str">
        <f>+VLOOKUP(Sales[[#This Row],[ResellerKey]],Reseller[],3,0)</f>
        <v>Specialty Bike Shop</v>
      </c>
      <c r="J35831" t="str">
        <f>+VLOOKUP(Sales[[#This Row],[ResellerKey]],Reseller[],4,0)</f>
        <v>Greater Bike Store</v>
      </c>
      <c r="K35831">
        <f>+VLOOKUP(Sales[[#This Row],[ResellerKey]],Reseller[],2,0)</f>
        <v>95</v>
      </c>
      <c r="L35831" s="1" t="str">
        <f>+VLOOKUP(Sales[[#This Row],[GeographyKey]],Region[],2,0)</f>
        <v>Toronto</v>
      </c>
      <c r="M35831" s="1" t="str">
        <f>+VLOOKUP(Sales[[#This Row],[GeographyKey]],Region[],3,0)</f>
        <v>Ontario</v>
      </c>
      <c r="N35831" s="1" t="str">
        <f>+VLOOKUP(Sales[[#This Row],[GeographyKey]],Region[],4,0)</f>
        <v>Canada</v>
      </c>
    </row>
    <row r="35832" spans="1:14" x14ac:dyDescent="0.3">
      <c r="A35832" s="1" t="s">
        <v>2859</v>
      </c>
      <c r="B35832">
        <v>1</v>
      </c>
      <c r="C35832" s="2">
        <v>43349</v>
      </c>
      <c r="D35832">
        <v>692</v>
      </c>
      <c r="E35832">
        <v>3</v>
      </c>
      <c r="F35832">
        <v>900.36</v>
      </c>
      <c r="G35832">
        <v>973.35</v>
      </c>
      <c r="H35832" s="1">
        <v>72.989999999999995</v>
      </c>
      <c r="I35832" t="str">
        <f>+VLOOKUP(Sales[[#This Row],[ResellerKey]],Reseller[],3,0)</f>
        <v>Specialty Bike Shop</v>
      </c>
      <c r="J35832" t="str">
        <f>+VLOOKUP(Sales[[#This Row],[ResellerKey]],Reseller[],4,0)</f>
        <v>Successful Sales Company</v>
      </c>
      <c r="K35832">
        <f>+VLOOKUP(Sales[[#This Row],[ResellerKey]],Reseller[],2,0)</f>
        <v>550</v>
      </c>
      <c r="L35832" s="1" t="str">
        <f>+VLOOKUP(Sales[[#This Row],[GeographyKey]],Region[],2,0)</f>
        <v>Tigard</v>
      </c>
      <c r="M35832" s="1" t="str">
        <f>+VLOOKUP(Sales[[#This Row],[GeographyKey]],Region[],3,0)</f>
        <v>Oregon</v>
      </c>
      <c r="N35832" s="1" t="str">
        <f>+VLOOKUP(Sales[[#This Row],[GeographyKey]],Region[],4,0)</f>
        <v>United States</v>
      </c>
    </row>
    <row r="35833" spans="1:14" x14ac:dyDescent="0.3">
      <c r="A35833" s="1" t="s">
        <v>2666</v>
      </c>
      <c r="B35833">
        <v>1</v>
      </c>
      <c r="C35833" s="2">
        <v>43350</v>
      </c>
      <c r="D35833">
        <v>649</v>
      </c>
      <c r="E35833">
        <v>3</v>
      </c>
      <c r="F35833">
        <v>510.43</v>
      </c>
      <c r="G35833">
        <v>551.82000000000005</v>
      </c>
      <c r="H35833" s="1">
        <v>41.39</v>
      </c>
      <c r="I35833" t="str">
        <f>+VLOOKUP(Sales[[#This Row],[ResellerKey]],Reseller[],3,0)</f>
        <v>Specialty Bike Shop</v>
      </c>
      <c r="J35833" t="str">
        <f>+VLOOKUP(Sales[[#This Row],[ResellerKey]],Reseller[],4,0)</f>
        <v>Sports Products Store</v>
      </c>
      <c r="K35833">
        <f>+VLOOKUP(Sales[[#This Row],[ResellerKey]],Reseller[],2,0)</f>
        <v>367</v>
      </c>
      <c r="L35833" s="1" t="str">
        <f>+VLOOKUP(Sales[[#This Row],[GeographyKey]],Region[],2,0)</f>
        <v>Santa Ana</v>
      </c>
      <c r="M35833" s="1" t="str">
        <f>+VLOOKUP(Sales[[#This Row],[GeographyKey]],Region[],3,0)</f>
        <v>California</v>
      </c>
      <c r="N35833" s="1" t="str">
        <f>+VLOOKUP(Sales[[#This Row],[GeographyKey]],Region[],4,0)</f>
        <v>United States</v>
      </c>
    </row>
    <row r="35834" spans="1:14" x14ac:dyDescent="0.3">
      <c r="A35834" s="1" t="s">
        <v>2085</v>
      </c>
      <c r="B35834">
        <v>1</v>
      </c>
      <c r="C35834" s="2">
        <v>43351</v>
      </c>
      <c r="D35834">
        <v>327</v>
      </c>
      <c r="E35834">
        <v>3</v>
      </c>
      <c r="F35834">
        <v>1795.31</v>
      </c>
      <c r="G35834">
        <v>1943.97</v>
      </c>
      <c r="H35834" s="1">
        <v>148.66</v>
      </c>
      <c r="I35834" t="str">
        <f>+VLOOKUP(Sales[[#This Row],[ResellerKey]],Reseller[],3,0)</f>
        <v>Value Added Reseller</v>
      </c>
      <c r="J35834" t="str">
        <f>+VLOOKUP(Sales[[#This Row],[ResellerKey]],Reseller[],4,0)</f>
        <v>World of Bikes</v>
      </c>
      <c r="K35834">
        <f>+VLOOKUP(Sales[[#This Row],[ResellerKey]],Reseller[],2,0)</f>
        <v>487</v>
      </c>
      <c r="L35834" s="1" t="str">
        <f>+VLOOKUP(Sales[[#This Row],[GeographyKey]],Region[],2,0)</f>
        <v>Saint Louis</v>
      </c>
      <c r="M35834" s="1" t="str">
        <f>+VLOOKUP(Sales[[#This Row],[GeographyKey]],Region[],3,0)</f>
        <v>Missouri</v>
      </c>
      <c r="N35834" s="1" t="str">
        <f>+VLOOKUP(Sales[[#This Row],[GeographyKey]],Region[],4,0)</f>
        <v>United States</v>
      </c>
    </row>
    <row r="35835" spans="1:14" x14ac:dyDescent="0.3">
      <c r="A35835" s="1" t="s">
        <v>2161</v>
      </c>
      <c r="B35835">
        <v>1</v>
      </c>
      <c r="C35835" s="2">
        <v>43353</v>
      </c>
      <c r="D35835">
        <v>293</v>
      </c>
      <c r="E35835">
        <v>3</v>
      </c>
      <c r="F35835">
        <v>1795.31</v>
      </c>
      <c r="G35835">
        <v>1943.97</v>
      </c>
      <c r="H35835" s="1">
        <v>148.66</v>
      </c>
      <c r="I35835" t="str">
        <f>+VLOOKUP(Sales[[#This Row],[ResellerKey]],Reseller[],3,0)</f>
        <v>Warehouse</v>
      </c>
      <c r="J35835" t="str">
        <f>+VLOOKUP(Sales[[#This Row],[ResellerKey]],Reseller[],4,0)</f>
        <v>Fashionable Bikes and Accessories</v>
      </c>
      <c r="K35835">
        <f>+VLOOKUP(Sales[[#This Row],[ResellerKey]],Reseller[],2,0)</f>
        <v>597</v>
      </c>
      <c r="L35835" s="1" t="str">
        <f>+VLOOKUP(Sales[[#This Row],[GeographyKey]],Region[],2,0)</f>
        <v>Park City</v>
      </c>
      <c r="M35835" s="1" t="str">
        <f>+VLOOKUP(Sales[[#This Row],[GeographyKey]],Region[],3,0)</f>
        <v>Utah</v>
      </c>
      <c r="N35835" s="1" t="str">
        <f>+VLOOKUP(Sales[[#This Row],[GeographyKey]],Region[],4,0)</f>
        <v>United States</v>
      </c>
    </row>
    <row r="35836" spans="1:14" x14ac:dyDescent="0.3">
      <c r="A35836" s="1" t="s">
        <v>1688</v>
      </c>
      <c r="B35836">
        <v>1</v>
      </c>
      <c r="C35836" s="2">
        <v>43356</v>
      </c>
      <c r="D35836">
        <v>461</v>
      </c>
      <c r="E35836">
        <v>3</v>
      </c>
      <c r="F35836">
        <v>4556.3599999999997</v>
      </c>
      <c r="G35836">
        <v>4398.03</v>
      </c>
      <c r="H35836" s="1">
        <v>-158.33000000000001</v>
      </c>
      <c r="I35836" t="str">
        <f>+VLOOKUP(Sales[[#This Row],[ResellerKey]],Reseller[],3,0)</f>
        <v>Value Added Reseller</v>
      </c>
      <c r="J35836" t="str">
        <f>+VLOOKUP(Sales[[#This Row],[ResellerKey]],Reseller[],4,0)</f>
        <v>Active Life Toys</v>
      </c>
      <c r="K35836">
        <f>+VLOOKUP(Sales[[#This Row],[ResellerKey]],Reseller[],2,0)</f>
        <v>84</v>
      </c>
      <c r="L35836" s="1" t="str">
        <f>+VLOOKUP(Sales[[#This Row],[GeographyKey]],Region[],2,0)</f>
        <v>Mississauga</v>
      </c>
      <c r="M35836" s="1" t="str">
        <f>+VLOOKUP(Sales[[#This Row],[GeographyKey]],Region[],3,0)</f>
        <v>Ontario</v>
      </c>
      <c r="N35836" s="1" t="str">
        <f>+VLOOKUP(Sales[[#This Row],[GeographyKey]],Region[],4,0)</f>
        <v>Canada</v>
      </c>
    </row>
    <row r="35837" spans="1:14" x14ac:dyDescent="0.3">
      <c r="A35837" s="1" t="s">
        <v>2466</v>
      </c>
      <c r="B35837">
        <v>1</v>
      </c>
      <c r="C35837" s="2">
        <v>43359</v>
      </c>
      <c r="D35837">
        <v>10</v>
      </c>
      <c r="E35837">
        <v>3</v>
      </c>
      <c r="F35837">
        <v>557.46</v>
      </c>
      <c r="G35837">
        <v>627.78</v>
      </c>
      <c r="H35837" s="1">
        <v>70.319999999999993</v>
      </c>
      <c r="I35837" t="str">
        <f>+VLOOKUP(Sales[[#This Row],[ResellerKey]],Reseller[],3,0)</f>
        <v>Value Added Reseller</v>
      </c>
      <c r="J35837" t="str">
        <f>+VLOOKUP(Sales[[#This Row],[ResellerKey]],Reseller[],4,0)</f>
        <v>Rural Cycle Emporium</v>
      </c>
      <c r="K35837">
        <f>+VLOOKUP(Sales[[#This Row],[ResellerKey]],Reseller[],2,0)</f>
        <v>44</v>
      </c>
      <c r="L35837" s="1" t="str">
        <f>+VLOOKUP(Sales[[#This Row],[GeographyKey]],Region[],2,0)</f>
        <v>Burnaby</v>
      </c>
      <c r="M35837" s="1" t="str">
        <f>+VLOOKUP(Sales[[#This Row],[GeographyKey]],Region[],3,0)</f>
        <v>British Columbia</v>
      </c>
      <c r="N35837" s="1" t="str">
        <f>+VLOOKUP(Sales[[#This Row],[GeographyKey]],Region[],4,0)</f>
        <v>Canada</v>
      </c>
    </row>
    <row r="35838" spans="1:14" x14ac:dyDescent="0.3">
      <c r="A35838" s="1" t="s">
        <v>3672</v>
      </c>
      <c r="B35838">
        <v>1</v>
      </c>
      <c r="C35838" s="2">
        <v>43361</v>
      </c>
      <c r="D35838">
        <v>575</v>
      </c>
      <c r="E35838">
        <v>3</v>
      </c>
      <c r="F35838">
        <v>561.47</v>
      </c>
      <c r="G35838">
        <v>606.99</v>
      </c>
      <c r="H35838" s="1">
        <v>45.52</v>
      </c>
      <c r="I35838" t="str">
        <f>+VLOOKUP(Sales[[#This Row],[ResellerKey]],Reseller[],3,0)</f>
        <v>Warehouse</v>
      </c>
      <c r="J35838" t="str">
        <f>+VLOOKUP(Sales[[#This Row],[ResellerKey]],Reseller[],4,0)</f>
        <v>Bicycle Outfitters</v>
      </c>
      <c r="K35838">
        <f>+VLOOKUP(Sales[[#This Row],[ResellerKey]],Reseller[],2,0)</f>
        <v>525</v>
      </c>
      <c r="L35838" s="1" t="str">
        <f>+VLOOKUP(Sales[[#This Row],[GeographyKey]],Region[],2,0)</f>
        <v>Cincinnati</v>
      </c>
      <c r="M35838" s="1" t="str">
        <f>+VLOOKUP(Sales[[#This Row],[GeographyKey]],Region[],3,0)</f>
        <v>Ohio</v>
      </c>
      <c r="N35838" s="1" t="str">
        <f>+VLOOKUP(Sales[[#This Row],[GeographyKey]],Region[],4,0)</f>
        <v>United States</v>
      </c>
    </row>
    <row r="35839" spans="1:14" x14ac:dyDescent="0.3">
      <c r="A35839" s="1" t="s">
        <v>4020</v>
      </c>
      <c r="B35839">
        <v>1</v>
      </c>
      <c r="C35839" s="2">
        <v>43362</v>
      </c>
      <c r="D35839">
        <v>39</v>
      </c>
      <c r="E35839">
        <v>3</v>
      </c>
      <c r="F35839">
        <v>366.81</v>
      </c>
      <c r="G35839">
        <v>495.69</v>
      </c>
      <c r="H35839" s="1">
        <v>128.88</v>
      </c>
      <c r="I35839" t="str">
        <f>+VLOOKUP(Sales[[#This Row],[ResellerKey]],Reseller[],3,0)</f>
        <v>Warehouse</v>
      </c>
      <c r="J35839" t="str">
        <f>+VLOOKUP(Sales[[#This Row],[ResellerKey]],Reseller[],4,0)</f>
        <v>Fitness Hotel</v>
      </c>
      <c r="K35839">
        <f>+VLOOKUP(Sales[[#This Row],[ResellerKey]],Reseller[],2,0)</f>
        <v>477</v>
      </c>
      <c r="L35839" s="1" t="str">
        <f>+VLOOKUP(Sales[[#This Row],[GeographyKey]],Region[],2,0)</f>
        <v>Edina</v>
      </c>
      <c r="M35839" s="1" t="str">
        <f>+VLOOKUP(Sales[[#This Row],[GeographyKey]],Region[],3,0)</f>
        <v>Minnesota</v>
      </c>
      <c r="N35839" s="1" t="str">
        <f>+VLOOKUP(Sales[[#This Row],[GeographyKey]],Region[],4,0)</f>
        <v>United States</v>
      </c>
    </row>
    <row r="35840" spans="1:14" x14ac:dyDescent="0.3">
      <c r="A35840" s="1" t="s">
        <v>1691</v>
      </c>
      <c r="B35840">
        <v>1</v>
      </c>
      <c r="C35840" s="2">
        <v>43366</v>
      </c>
      <c r="D35840">
        <v>75</v>
      </c>
      <c r="E35840">
        <v>3</v>
      </c>
      <c r="F35840">
        <v>80.91</v>
      </c>
      <c r="G35840">
        <v>109.35</v>
      </c>
      <c r="H35840" s="1">
        <v>28.44</v>
      </c>
      <c r="I35840" t="str">
        <f>+VLOOKUP(Sales[[#This Row],[ResellerKey]],Reseller[],3,0)</f>
        <v>Warehouse</v>
      </c>
      <c r="J35840" t="str">
        <f>+VLOOKUP(Sales[[#This Row],[ResellerKey]],Reseller[],4,0)</f>
        <v>Paint Supply</v>
      </c>
      <c r="K35840">
        <f>+VLOOKUP(Sales[[#This Row],[ResellerKey]],Reseller[],2,0)</f>
        <v>580</v>
      </c>
      <c r="L35840" s="1" t="str">
        <f>+VLOOKUP(Sales[[#This Row],[GeographyKey]],Region[],2,0)</f>
        <v>Garland</v>
      </c>
      <c r="M35840" s="1" t="str">
        <f>+VLOOKUP(Sales[[#This Row],[GeographyKey]],Region[],3,0)</f>
        <v>Texas</v>
      </c>
      <c r="N35840" s="1" t="str">
        <f>+VLOOKUP(Sales[[#This Row],[GeographyKey]],Region[],4,0)</f>
        <v>United States</v>
      </c>
    </row>
    <row r="35841" spans="1:14" x14ac:dyDescent="0.3">
      <c r="A35841" s="1" t="s">
        <v>2163</v>
      </c>
      <c r="B35841">
        <v>1</v>
      </c>
      <c r="C35841" s="2">
        <v>43373</v>
      </c>
      <c r="D35841">
        <v>457</v>
      </c>
      <c r="E35841">
        <v>3</v>
      </c>
      <c r="F35841">
        <v>3353.57</v>
      </c>
      <c r="G35841">
        <v>3728.55</v>
      </c>
      <c r="H35841" s="1">
        <v>374.98</v>
      </c>
      <c r="I35841" t="str">
        <f>+VLOOKUP(Sales[[#This Row],[ResellerKey]],Reseller[],3,0)</f>
        <v>Warehouse</v>
      </c>
      <c r="J35841" t="str">
        <f>+VLOOKUP(Sales[[#This Row],[ResellerKey]],Reseller[],4,0)</f>
        <v>Retail Sporting Equipment</v>
      </c>
      <c r="K35841">
        <f>+VLOOKUP(Sales[[#This Row],[ResellerKey]],Reseller[],2,0)</f>
        <v>287</v>
      </c>
      <c r="L35841" s="1" t="str">
        <f>+VLOOKUP(Sales[[#This Row],[GeographyKey]],Region[],2,0)</f>
        <v>Mesa</v>
      </c>
      <c r="M35841" s="1" t="str">
        <f>+VLOOKUP(Sales[[#This Row],[GeographyKey]],Region[],3,0)</f>
        <v>Arizona</v>
      </c>
      <c r="N35841" s="1" t="str">
        <f>+VLOOKUP(Sales[[#This Row],[GeographyKey]],Region[],4,0)</f>
        <v>United States</v>
      </c>
    </row>
    <row r="35842" spans="1:14" x14ac:dyDescent="0.3">
      <c r="A35842" s="1" t="s">
        <v>1696</v>
      </c>
      <c r="B35842">
        <v>1</v>
      </c>
      <c r="C35842" s="2">
        <v>43378</v>
      </c>
      <c r="D35842">
        <v>475</v>
      </c>
      <c r="E35842">
        <v>3</v>
      </c>
      <c r="F35842">
        <v>92.8</v>
      </c>
      <c r="G35842">
        <v>134.97</v>
      </c>
      <c r="H35842" s="1">
        <v>42.17</v>
      </c>
      <c r="I35842" t="str">
        <f>+VLOOKUP(Sales[[#This Row],[ResellerKey]],Reseller[],3,0)</f>
        <v>Warehouse</v>
      </c>
      <c r="J35842" t="str">
        <f>+VLOOKUP(Sales[[#This Row],[ResellerKey]],Reseller[],4,0)</f>
        <v>Real Sporting Goods</v>
      </c>
      <c r="K35842">
        <f>+VLOOKUP(Sales[[#This Row],[ResellerKey]],Reseller[],2,0)</f>
        <v>288</v>
      </c>
      <c r="L35842" s="1" t="str">
        <f>+VLOOKUP(Sales[[#This Row],[GeographyKey]],Region[],2,0)</f>
        <v>Phoenix</v>
      </c>
      <c r="M35842" s="1" t="str">
        <f>+VLOOKUP(Sales[[#This Row],[GeographyKey]],Region[],3,0)</f>
        <v>Arizona</v>
      </c>
      <c r="N35842" s="1" t="str">
        <f>+VLOOKUP(Sales[[#This Row],[GeographyKey]],Region[],4,0)</f>
        <v>United States</v>
      </c>
    </row>
    <row r="35843" spans="1:14" x14ac:dyDescent="0.3">
      <c r="A35843" s="1" t="s">
        <v>2467</v>
      </c>
      <c r="B35843">
        <v>1</v>
      </c>
      <c r="C35843" s="2">
        <v>43391</v>
      </c>
      <c r="D35843">
        <v>506</v>
      </c>
      <c r="E35843">
        <v>3</v>
      </c>
      <c r="F35843">
        <v>1795.31</v>
      </c>
      <c r="G35843">
        <v>1943.97</v>
      </c>
      <c r="H35843" s="1">
        <v>148.66</v>
      </c>
      <c r="I35843" t="str">
        <f>+VLOOKUP(Sales[[#This Row],[ResellerKey]],Reseller[],3,0)</f>
        <v>Value Added Reseller</v>
      </c>
      <c r="J35843" t="str">
        <f>+VLOOKUP(Sales[[#This Row],[ResellerKey]],Reseller[],4,0)</f>
        <v>Great Bikes</v>
      </c>
      <c r="K35843">
        <f>+VLOOKUP(Sales[[#This Row],[ResellerKey]],Reseller[],2,0)</f>
        <v>653</v>
      </c>
      <c r="L35843" s="1" t="str">
        <f>+VLOOKUP(Sales[[#This Row],[GeographyKey]],Region[],2,0)</f>
        <v>Casper</v>
      </c>
      <c r="M35843" s="1" t="str">
        <f>+VLOOKUP(Sales[[#This Row],[GeographyKey]],Region[],3,0)</f>
        <v>Wyoming</v>
      </c>
      <c r="N35843" s="1" t="str">
        <f>+VLOOKUP(Sales[[#This Row],[GeographyKey]],Region[],4,0)</f>
        <v>United States</v>
      </c>
    </row>
    <row r="35844" spans="1:14" x14ac:dyDescent="0.3">
      <c r="A35844" s="1" t="s">
        <v>4884</v>
      </c>
      <c r="B35844">
        <v>1</v>
      </c>
      <c r="C35844" s="2">
        <v>43394</v>
      </c>
      <c r="D35844">
        <v>183</v>
      </c>
      <c r="E35844">
        <v>3</v>
      </c>
      <c r="F35844">
        <v>3317.43</v>
      </c>
      <c r="G35844">
        <v>3688.38</v>
      </c>
      <c r="H35844" s="1">
        <v>370.95</v>
      </c>
      <c r="I35844" t="str">
        <f>+VLOOKUP(Sales[[#This Row],[ResellerKey]],Reseller[],3,0)</f>
        <v>Specialty Bike Shop</v>
      </c>
      <c r="J35844" t="str">
        <f>+VLOOKUP(Sales[[#This Row],[ResellerKey]],Reseller[],4,0)</f>
        <v>This Area Sporting Goods</v>
      </c>
      <c r="K35844">
        <f>+VLOOKUP(Sales[[#This Row],[ResellerKey]],Reseller[],2,0)</f>
        <v>432</v>
      </c>
      <c r="L35844" s="1" t="str">
        <f>+VLOOKUP(Sales[[#This Row],[GeographyKey]],Region[],2,0)</f>
        <v>Chicago</v>
      </c>
      <c r="M35844" s="1" t="str">
        <f>+VLOOKUP(Sales[[#This Row],[GeographyKey]],Region[],3,0)</f>
        <v>Illinois</v>
      </c>
      <c r="N35844" s="1" t="str">
        <f>+VLOOKUP(Sales[[#This Row],[GeographyKey]],Region[],4,0)</f>
        <v>United States</v>
      </c>
    </row>
    <row r="35845" spans="1:14" x14ac:dyDescent="0.3">
      <c r="A35845" s="1" t="s">
        <v>2860</v>
      </c>
      <c r="B35845">
        <v>1</v>
      </c>
      <c r="C35845" s="2">
        <v>43395</v>
      </c>
      <c r="D35845">
        <v>139</v>
      </c>
      <c r="E35845">
        <v>3</v>
      </c>
      <c r="F35845">
        <v>29.14</v>
      </c>
      <c r="G35845">
        <v>42.39</v>
      </c>
      <c r="H35845" s="1">
        <v>13.25</v>
      </c>
      <c r="I35845" t="str">
        <f>+VLOOKUP(Sales[[#This Row],[ResellerKey]],Reseller[],3,0)</f>
        <v>Warehouse</v>
      </c>
      <c r="J35845" t="str">
        <f>+VLOOKUP(Sales[[#This Row],[ResellerKey]],Reseller[],4,0)</f>
        <v>Steel Inc.</v>
      </c>
      <c r="K35845">
        <f>+VLOOKUP(Sales[[#This Row],[ResellerKey]],Reseller[],2,0)</f>
        <v>215</v>
      </c>
      <c r="L35845" s="1" t="str">
        <f>+VLOOKUP(Sales[[#This Row],[GeographyKey]],Region[],2,0)</f>
        <v>Colombes</v>
      </c>
      <c r="M35845" s="1" t="str">
        <f>+VLOOKUP(Sales[[#This Row],[GeographyKey]],Region[],3,0)</f>
        <v>Hauts de Seine</v>
      </c>
      <c r="N35845" s="1" t="str">
        <f>+VLOOKUP(Sales[[#This Row],[GeographyKey]],Region[],4,0)</f>
        <v>France</v>
      </c>
    </row>
    <row r="35846" spans="1:14" x14ac:dyDescent="0.3">
      <c r="A35846" s="1" t="s">
        <v>4885</v>
      </c>
      <c r="B35846">
        <v>1</v>
      </c>
      <c r="C35846" s="2">
        <v>43396</v>
      </c>
      <c r="D35846">
        <v>274</v>
      </c>
      <c r="E35846">
        <v>3</v>
      </c>
      <c r="F35846">
        <v>92.8</v>
      </c>
      <c r="G35846">
        <v>134.97</v>
      </c>
      <c r="H35846" s="1">
        <v>42.17</v>
      </c>
      <c r="I35846" t="str">
        <f>+VLOOKUP(Sales[[#This Row],[ResellerKey]],Reseller[],3,0)</f>
        <v>Specialty Bike Shop</v>
      </c>
      <c r="J35846" t="str">
        <f>+VLOOKUP(Sales[[#This Row],[ResellerKey]],Reseller[],4,0)</f>
        <v>Active Systems</v>
      </c>
      <c r="K35846">
        <f>+VLOOKUP(Sales[[#This Row],[ResellerKey]],Reseller[],2,0)</f>
        <v>476</v>
      </c>
      <c r="L35846" s="1" t="str">
        <f>+VLOOKUP(Sales[[#This Row],[GeographyKey]],Region[],2,0)</f>
        <v>Duluth</v>
      </c>
      <c r="M35846" s="1" t="str">
        <f>+VLOOKUP(Sales[[#This Row],[GeographyKey]],Region[],3,0)</f>
        <v>Minnesota</v>
      </c>
      <c r="N35846" s="1" t="str">
        <f>+VLOOKUP(Sales[[#This Row],[GeographyKey]],Region[],4,0)</f>
        <v>United States</v>
      </c>
    </row>
    <row r="35847" spans="1:14" x14ac:dyDescent="0.3">
      <c r="A35847" s="1" t="s">
        <v>1698</v>
      </c>
      <c r="B35847">
        <v>1</v>
      </c>
      <c r="C35847" s="2">
        <v>43399</v>
      </c>
      <c r="D35847">
        <v>660</v>
      </c>
      <c r="E35847">
        <v>3</v>
      </c>
      <c r="F35847">
        <v>4556.3599999999997</v>
      </c>
      <c r="G35847">
        <v>4398.03</v>
      </c>
      <c r="H35847" s="1">
        <v>-158.33000000000001</v>
      </c>
      <c r="I35847" t="str">
        <f>+VLOOKUP(Sales[[#This Row],[ResellerKey]],Reseller[],3,0)</f>
        <v>Warehouse</v>
      </c>
      <c r="J35847" t="str">
        <f>+VLOOKUP(Sales[[#This Row],[ResellerKey]],Reseller[],4,0)</f>
        <v>Exhilarating Cycles</v>
      </c>
      <c r="K35847">
        <f>+VLOOKUP(Sales[[#This Row],[ResellerKey]],Reseller[],2,0)</f>
        <v>462</v>
      </c>
      <c r="L35847" s="1" t="str">
        <f>+VLOOKUP(Sales[[#This Row],[GeographyKey]],Region[],2,0)</f>
        <v>Howell</v>
      </c>
      <c r="M35847" s="1" t="str">
        <f>+VLOOKUP(Sales[[#This Row],[GeographyKey]],Region[],3,0)</f>
        <v>Michigan</v>
      </c>
      <c r="N35847" s="1" t="str">
        <f>+VLOOKUP(Sales[[#This Row],[GeographyKey]],Region[],4,0)</f>
        <v>United States</v>
      </c>
    </row>
    <row r="35848" spans="1:14" x14ac:dyDescent="0.3">
      <c r="A35848" s="1" t="s">
        <v>1700</v>
      </c>
      <c r="B35848">
        <v>1</v>
      </c>
      <c r="C35848" s="2">
        <v>43400</v>
      </c>
      <c r="D35848">
        <v>221</v>
      </c>
      <c r="E35848">
        <v>3</v>
      </c>
      <c r="F35848">
        <v>439.64</v>
      </c>
      <c r="G35848">
        <v>594.12</v>
      </c>
      <c r="H35848" s="1">
        <v>154.47999999999999</v>
      </c>
      <c r="I35848" t="str">
        <f>+VLOOKUP(Sales[[#This Row],[ResellerKey]],Reseller[],3,0)</f>
        <v>Warehouse</v>
      </c>
      <c r="J35848" t="str">
        <f>+VLOOKUP(Sales[[#This Row],[ResellerKey]],Reseller[],4,0)</f>
        <v>Bike Dealers Association</v>
      </c>
      <c r="K35848">
        <f>+VLOOKUP(Sales[[#This Row],[ResellerKey]],Reseller[],2,0)</f>
        <v>505</v>
      </c>
      <c r="L35848" s="1" t="str">
        <f>+VLOOKUP(Sales[[#This Row],[GeographyKey]],Region[],2,0)</f>
        <v>Las Cruces</v>
      </c>
      <c r="M35848" s="1" t="str">
        <f>+VLOOKUP(Sales[[#This Row],[GeographyKey]],Region[],3,0)</f>
        <v>New Mexico</v>
      </c>
      <c r="N35848" s="1" t="str">
        <f>+VLOOKUP(Sales[[#This Row],[GeographyKey]],Region[],4,0)</f>
        <v>United States</v>
      </c>
    </row>
    <row r="35849" spans="1:14" x14ac:dyDescent="0.3">
      <c r="A35849" s="1" t="s">
        <v>2000</v>
      </c>
      <c r="B35849">
        <v>1</v>
      </c>
      <c r="C35849" s="2">
        <v>43402</v>
      </c>
      <c r="D35849">
        <v>523</v>
      </c>
      <c r="E35849">
        <v>3</v>
      </c>
      <c r="F35849">
        <v>3962.05</v>
      </c>
      <c r="G35849">
        <v>3926.82</v>
      </c>
      <c r="H35849" s="1">
        <v>-35.229999999999997</v>
      </c>
      <c r="I35849" t="str">
        <f>+VLOOKUP(Sales[[#This Row],[ResellerKey]],Reseller[],3,0)</f>
        <v>Warehouse</v>
      </c>
      <c r="J35849" t="str">
        <f>+VLOOKUP(Sales[[#This Row],[ResellerKey]],Reseller[],4,0)</f>
        <v>Futuristic Sport Distributors</v>
      </c>
      <c r="K35849">
        <f>+VLOOKUP(Sales[[#This Row],[ResellerKey]],Reseller[],2,0)</f>
        <v>389</v>
      </c>
      <c r="L35849" s="1" t="str">
        <f>+VLOOKUP(Sales[[#This Row],[GeographyKey]],Region[],2,0)</f>
        <v>Longmont</v>
      </c>
      <c r="M35849" s="1" t="str">
        <f>+VLOOKUP(Sales[[#This Row],[GeographyKey]],Region[],3,0)</f>
        <v>Colorado</v>
      </c>
      <c r="N35849" s="1" t="str">
        <f>+VLOOKUP(Sales[[#This Row],[GeographyKey]],Region[],4,0)</f>
        <v>United States</v>
      </c>
    </row>
    <row r="35850" spans="1:14" x14ac:dyDescent="0.3">
      <c r="A35850" s="1" t="s">
        <v>2439</v>
      </c>
      <c r="B35850">
        <v>1</v>
      </c>
      <c r="C35850" s="2">
        <v>43406</v>
      </c>
      <c r="D35850">
        <v>697</v>
      </c>
      <c r="E35850">
        <v>3</v>
      </c>
      <c r="F35850">
        <v>145.63999999999999</v>
      </c>
      <c r="G35850">
        <v>196.8</v>
      </c>
      <c r="H35850" s="1">
        <v>51.16</v>
      </c>
      <c r="I35850" t="str">
        <f>+VLOOKUP(Sales[[#This Row],[ResellerKey]],Reseller[],3,0)</f>
        <v>Value Added Reseller</v>
      </c>
      <c r="J35850" t="str">
        <f>+VLOOKUP(Sales[[#This Row],[ResellerKey]],Reseller[],4,0)</f>
        <v>Brakes and Gears</v>
      </c>
      <c r="K35850">
        <f>+VLOOKUP(Sales[[#This Row],[ResellerKey]],Reseller[],2,0)</f>
        <v>601</v>
      </c>
      <c r="L35850" s="1" t="str">
        <f>+VLOOKUP(Sales[[#This Row],[GeographyKey]],Region[],2,0)</f>
        <v>Tooele</v>
      </c>
      <c r="M35850" s="1" t="str">
        <f>+VLOOKUP(Sales[[#This Row],[GeographyKey]],Region[],3,0)</f>
        <v>Utah</v>
      </c>
      <c r="N35850" s="1" t="str">
        <f>+VLOOKUP(Sales[[#This Row],[GeographyKey]],Region[],4,0)</f>
        <v>United States</v>
      </c>
    </row>
    <row r="35851" spans="1:14" x14ac:dyDescent="0.3">
      <c r="A35851" s="1" t="s">
        <v>4026</v>
      </c>
      <c r="B35851">
        <v>1</v>
      </c>
      <c r="C35851" s="2">
        <v>43409</v>
      </c>
      <c r="D35851">
        <v>259</v>
      </c>
      <c r="E35851">
        <v>3</v>
      </c>
      <c r="F35851">
        <v>900.36</v>
      </c>
      <c r="G35851">
        <v>973.35</v>
      </c>
      <c r="H35851" s="1">
        <v>72.989999999999995</v>
      </c>
      <c r="I35851" t="str">
        <f>+VLOOKUP(Sales[[#This Row],[ResellerKey]],Reseller[],3,0)</f>
        <v>Specialty Bike Shop</v>
      </c>
      <c r="J35851" t="str">
        <f>+VLOOKUP(Sales[[#This Row],[ResellerKey]],Reseller[],4,0)</f>
        <v>Highway Bike Shop</v>
      </c>
      <c r="K35851">
        <f>+VLOOKUP(Sales[[#This Row],[ResellerKey]],Reseller[],2,0)</f>
        <v>371</v>
      </c>
      <c r="L35851" s="1" t="str">
        <f>+VLOOKUP(Sales[[#This Row],[GeographyKey]],Region[],2,0)</f>
        <v>Simi Valley</v>
      </c>
      <c r="M35851" s="1" t="str">
        <f>+VLOOKUP(Sales[[#This Row],[GeographyKey]],Region[],3,0)</f>
        <v>California</v>
      </c>
      <c r="N35851" s="1" t="str">
        <f>+VLOOKUP(Sales[[#This Row],[GeographyKey]],Region[],4,0)</f>
        <v>United States</v>
      </c>
    </row>
    <row r="35852" spans="1:14" x14ac:dyDescent="0.3">
      <c r="A35852" s="1" t="s">
        <v>2018</v>
      </c>
      <c r="B35852">
        <v>1</v>
      </c>
      <c r="C35852" s="2">
        <v>43411</v>
      </c>
      <c r="D35852">
        <v>328</v>
      </c>
      <c r="E35852">
        <v>3</v>
      </c>
      <c r="F35852">
        <v>92.8</v>
      </c>
      <c r="G35852">
        <v>134.97</v>
      </c>
      <c r="H35852" s="1">
        <v>42.17</v>
      </c>
      <c r="I35852" t="str">
        <f>+VLOOKUP(Sales[[#This Row],[ResellerKey]],Reseller[],3,0)</f>
        <v>Value Added Reseller</v>
      </c>
      <c r="J35852" t="str">
        <f>+VLOOKUP(Sales[[#This Row],[ResellerKey]],Reseller[],4,0)</f>
        <v>Totes &amp; Baskets Company</v>
      </c>
      <c r="K35852">
        <f>+VLOOKUP(Sales[[#This Row],[ResellerKey]],Reseller[],2,0)</f>
        <v>591</v>
      </c>
      <c r="L35852" s="1" t="str">
        <f>+VLOOKUP(Sales[[#This Row],[GeographyKey]],Region[],2,0)</f>
        <v>San Antonio</v>
      </c>
      <c r="M35852" s="1" t="str">
        <f>+VLOOKUP(Sales[[#This Row],[GeographyKey]],Region[],3,0)</f>
        <v>Texas</v>
      </c>
      <c r="N35852" s="1" t="str">
        <f>+VLOOKUP(Sales[[#This Row],[GeographyKey]],Region[],4,0)</f>
        <v>United States</v>
      </c>
    </row>
    <row r="35853" spans="1:14" x14ac:dyDescent="0.3">
      <c r="A35853" s="1" t="s">
        <v>3546</v>
      </c>
      <c r="B35853">
        <v>1</v>
      </c>
      <c r="C35853" s="2">
        <v>43412</v>
      </c>
      <c r="D35853">
        <v>2</v>
      </c>
      <c r="E35853">
        <v>3</v>
      </c>
      <c r="F35853">
        <v>87.24</v>
      </c>
      <c r="G35853">
        <v>86.52</v>
      </c>
      <c r="H35853" s="1">
        <v>-0.72</v>
      </c>
      <c r="I35853" t="str">
        <f>+VLOOKUP(Sales[[#This Row],[ResellerKey]],Reseller[],3,0)</f>
        <v>Specialty Bike Shop</v>
      </c>
      <c r="J35853" t="str">
        <f>+VLOOKUP(Sales[[#This Row],[ResellerKey]],Reseller[],4,0)</f>
        <v>Progressive Sports</v>
      </c>
      <c r="K35853">
        <f>+VLOOKUP(Sales[[#This Row],[ResellerKey]],Reseller[],2,0)</f>
        <v>635</v>
      </c>
      <c r="L35853" s="1" t="str">
        <f>+VLOOKUP(Sales[[#This Row],[GeographyKey]],Region[],2,0)</f>
        <v>Renton</v>
      </c>
      <c r="M35853" s="1" t="str">
        <f>+VLOOKUP(Sales[[#This Row],[GeographyKey]],Region[],3,0)</f>
        <v>Washington</v>
      </c>
      <c r="N35853" s="1" t="str">
        <f>+VLOOKUP(Sales[[#This Row],[GeographyKey]],Region[],4,0)</f>
        <v>United States</v>
      </c>
    </row>
    <row r="35854" spans="1:14" x14ac:dyDescent="0.3">
      <c r="A35854" s="1" t="s">
        <v>4886</v>
      </c>
      <c r="B35854">
        <v>1</v>
      </c>
      <c r="C35854" s="2">
        <v>43419</v>
      </c>
      <c r="D35854">
        <v>492</v>
      </c>
      <c r="E35854">
        <v>3</v>
      </c>
      <c r="F35854">
        <v>87.24</v>
      </c>
      <c r="G35854">
        <v>86.52</v>
      </c>
      <c r="H35854" s="1">
        <v>-0.72</v>
      </c>
      <c r="I35854" t="str">
        <f>+VLOOKUP(Sales[[#This Row],[ResellerKey]],Reseller[],3,0)</f>
        <v>Specialty Bike Shop</v>
      </c>
      <c r="J35854" t="str">
        <f>+VLOOKUP(Sales[[#This Row],[ResellerKey]],Reseller[],4,0)</f>
        <v>Basic Sports Equipment</v>
      </c>
      <c r="K35854">
        <f>+VLOOKUP(Sales[[#This Row],[ResellerKey]],Reseller[],2,0)</f>
        <v>295</v>
      </c>
      <c r="L35854" s="1" t="str">
        <f>+VLOOKUP(Sales[[#This Row],[GeographyKey]],Region[],2,0)</f>
        <v>Baldwin Park</v>
      </c>
      <c r="M35854" s="1" t="str">
        <f>+VLOOKUP(Sales[[#This Row],[GeographyKey]],Region[],3,0)</f>
        <v>California</v>
      </c>
      <c r="N35854" s="1" t="str">
        <f>+VLOOKUP(Sales[[#This Row],[GeographyKey]],Region[],4,0)</f>
        <v>United States</v>
      </c>
    </row>
    <row r="35855" spans="1:14" x14ac:dyDescent="0.3">
      <c r="A35855" s="1" t="s">
        <v>1712</v>
      </c>
      <c r="B35855">
        <v>1</v>
      </c>
      <c r="C35855" s="2">
        <v>43421</v>
      </c>
      <c r="D35855">
        <v>167</v>
      </c>
      <c r="E35855">
        <v>3</v>
      </c>
      <c r="F35855">
        <v>439.64</v>
      </c>
      <c r="G35855">
        <v>594.12</v>
      </c>
      <c r="H35855" s="1">
        <v>154.47999999999999</v>
      </c>
      <c r="I35855" t="str">
        <f>+VLOOKUP(Sales[[#This Row],[ResellerKey]],Reseller[],3,0)</f>
        <v>Value Added Reseller</v>
      </c>
      <c r="J35855" t="str">
        <f>+VLOOKUP(Sales[[#This Row],[ResellerKey]],Reseller[],4,0)</f>
        <v>Farthermost Bike Shop</v>
      </c>
      <c r="K35855">
        <f>+VLOOKUP(Sales[[#This Row],[ResellerKey]],Reseller[],2,0)</f>
        <v>305</v>
      </c>
      <c r="L35855" s="1" t="str">
        <f>+VLOOKUP(Sales[[#This Row],[GeographyKey]],Region[],2,0)</f>
        <v>Carson</v>
      </c>
      <c r="M35855" s="1" t="str">
        <f>+VLOOKUP(Sales[[#This Row],[GeographyKey]],Region[],3,0)</f>
        <v>California</v>
      </c>
      <c r="N35855" s="1" t="str">
        <f>+VLOOKUP(Sales[[#This Row],[GeographyKey]],Region[],4,0)</f>
        <v>United States</v>
      </c>
    </row>
    <row r="35856" spans="1:14" x14ac:dyDescent="0.3">
      <c r="A35856" s="1" t="s">
        <v>2440</v>
      </c>
      <c r="B35856">
        <v>1</v>
      </c>
      <c r="C35856" s="2">
        <v>43423</v>
      </c>
      <c r="D35856">
        <v>666</v>
      </c>
      <c r="E35856">
        <v>3</v>
      </c>
      <c r="F35856">
        <v>4556.3599999999997</v>
      </c>
      <c r="G35856">
        <v>4398.03</v>
      </c>
      <c r="H35856" s="1">
        <v>-158.33000000000001</v>
      </c>
      <c r="I35856" t="str">
        <f>+VLOOKUP(Sales[[#This Row],[ResellerKey]],Reseller[],3,0)</f>
        <v>Warehouse</v>
      </c>
      <c r="J35856" t="str">
        <f>+VLOOKUP(Sales[[#This Row],[ResellerKey]],Reseller[],4,0)</f>
        <v>Bike Boutique</v>
      </c>
      <c r="K35856">
        <f>+VLOOKUP(Sales[[#This Row],[ResellerKey]],Reseller[],2,0)</f>
        <v>526</v>
      </c>
      <c r="L35856" s="1" t="str">
        <f>+VLOOKUP(Sales[[#This Row],[GeographyKey]],Region[],2,0)</f>
        <v>Columbus</v>
      </c>
      <c r="M35856" s="1" t="str">
        <f>+VLOOKUP(Sales[[#This Row],[GeographyKey]],Region[],3,0)</f>
        <v>Ohio</v>
      </c>
      <c r="N35856" s="1" t="str">
        <f>+VLOOKUP(Sales[[#This Row],[GeographyKey]],Region[],4,0)</f>
        <v>United States</v>
      </c>
    </row>
    <row r="35857" spans="1:14" x14ac:dyDescent="0.3">
      <c r="A35857" s="1" t="s">
        <v>1893</v>
      </c>
      <c r="B35857">
        <v>1</v>
      </c>
      <c r="C35857" s="2">
        <v>43431</v>
      </c>
      <c r="D35857">
        <v>403</v>
      </c>
      <c r="E35857">
        <v>3</v>
      </c>
      <c r="F35857">
        <v>3962.05</v>
      </c>
      <c r="G35857">
        <v>3926.82</v>
      </c>
      <c r="H35857" s="1">
        <v>-35.229999999999997</v>
      </c>
      <c r="I35857" t="str">
        <f>+VLOOKUP(Sales[[#This Row],[ResellerKey]],Reseller[],3,0)</f>
        <v>Value Added Reseller</v>
      </c>
      <c r="J35857" t="str">
        <f>+VLOOKUP(Sales[[#This Row],[ResellerKey]],Reseller[],4,0)</f>
        <v>Affordable Sports Equipment</v>
      </c>
      <c r="K35857">
        <f>+VLOOKUP(Sales[[#This Row],[ResellerKey]],Reseller[],2,0)</f>
        <v>333</v>
      </c>
      <c r="L35857" s="1" t="str">
        <f>+VLOOKUP(Sales[[#This Row],[GeographyKey]],Region[],2,0)</f>
        <v>Lake Elsinore</v>
      </c>
      <c r="M35857" s="1" t="str">
        <f>+VLOOKUP(Sales[[#This Row],[GeographyKey]],Region[],3,0)</f>
        <v>California</v>
      </c>
      <c r="N35857" s="1" t="str">
        <f>+VLOOKUP(Sales[[#This Row],[GeographyKey]],Region[],4,0)</f>
        <v>United States</v>
      </c>
    </row>
    <row r="35858" spans="1:14" x14ac:dyDescent="0.3">
      <c r="A35858" s="1" t="s">
        <v>4887</v>
      </c>
      <c r="B35858">
        <v>1</v>
      </c>
      <c r="C35858" s="2">
        <v>43433</v>
      </c>
      <c r="D35858">
        <v>683</v>
      </c>
      <c r="E35858">
        <v>3</v>
      </c>
      <c r="F35858">
        <v>3317.43</v>
      </c>
      <c r="G35858">
        <v>3688.38</v>
      </c>
      <c r="H35858" s="1">
        <v>370.95</v>
      </c>
      <c r="I35858" t="str">
        <f>+VLOOKUP(Sales[[#This Row],[ResellerKey]],Reseller[],3,0)</f>
        <v>Specialty Bike Shop</v>
      </c>
      <c r="J35858" t="str">
        <f>+VLOOKUP(Sales[[#This Row],[ResellerKey]],Reseller[],4,0)</f>
        <v>Oils and Fluids Warehouse</v>
      </c>
      <c r="K35858">
        <f>+VLOOKUP(Sales[[#This Row],[ResellerKey]],Reseller[],2,0)</f>
        <v>257</v>
      </c>
      <c r="L35858" s="1" t="str">
        <f>+VLOOKUP(Sales[[#This Row],[GeographyKey]],Region[],2,0)</f>
        <v>London</v>
      </c>
      <c r="M35858" s="1" t="str">
        <f>+VLOOKUP(Sales[[#This Row],[GeographyKey]],Region[],3,0)</f>
        <v>England</v>
      </c>
      <c r="N35858" s="1" t="str">
        <f>+VLOOKUP(Sales[[#This Row],[GeographyKey]],Region[],4,0)</f>
        <v>United Kingdom</v>
      </c>
    </row>
    <row r="35859" spans="1:14" x14ac:dyDescent="0.3">
      <c r="A35859" s="1" t="s">
        <v>1717</v>
      </c>
      <c r="B35859">
        <v>1</v>
      </c>
      <c r="C35859" s="2">
        <v>43438</v>
      </c>
      <c r="D35859">
        <v>24</v>
      </c>
      <c r="E35859">
        <v>3</v>
      </c>
      <c r="F35859">
        <v>3962.05</v>
      </c>
      <c r="G35859">
        <v>3926.82</v>
      </c>
      <c r="H35859" s="1">
        <v>-35.229999999999997</v>
      </c>
      <c r="I35859" t="str">
        <f>+VLOOKUP(Sales[[#This Row],[ResellerKey]],Reseller[],3,0)</f>
        <v>Warehouse</v>
      </c>
      <c r="J35859" t="str">
        <f>+VLOOKUP(Sales[[#This Row],[ResellerKey]],Reseller[],4,0)</f>
        <v>Eastside Department Store</v>
      </c>
      <c r="K35859">
        <f>+VLOOKUP(Sales[[#This Row],[ResellerKey]],Reseller[],2,0)</f>
        <v>376</v>
      </c>
      <c r="L35859" s="1" t="str">
        <f>+VLOOKUP(Sales[[#This Row],[GeographyKey]],Region[],2,0)</f>
        <v>Union City</v>
      </c>
      <c r="M35859" s="1" t="str">
        <f>+VLOOKUP(Sales[[#This Row],[GeographyKey]],Region[],3,0)</f>
        <v>California</v>
      </c>
      <c r="N35859" s="1" t="str">
        <f>+VLOOKUP(Sales[[#This Row],[GeographyKey]],Region[],4,0)</f>
        <v>United States</v>
      </c>
    </row>
    <row r="35860" spans="1:14" x14ac:dyDescent="0.3">
      <c r="A35860" s="1" t="s">
        <v>3683</v>
      </c>
      <c r="B35860">
        <v>1</v>
      </c>
      <c r="C35860" s="2">
        <v>43440</v>
      </c>
      <c r="D35860">
        <v>47</v>
      </c>
      <c r="E35860">
        <v>3</v>
      </c>
      <c r="F35860">
        <v>3317.43</v>
      </c>
      <c r="G35860">
        <v>3688.38</v>
      </c>
      <c r="H35860" s="1">
        <v>370.95</v>
      </c>
      <c r="I35860" t="str">
        <f>+VLOOKUP(Sales[[#This Row],[ResellerKey]],Reseller[],3,0)</f>
        <v>Specialty Bike Shop</v>
      </c>
      <c r="J35860" t="str">
        <f>+VLOOKUP(Sales[[#This Row],[ResellerKey]],Reseller[],4,0)</f>
        <v>Greater Bike Store</v>
      </c>
      <c r="K35860">
        <f>+VLOOKUP(Sales[[#This Row],[ResellerKey]],Reseller[],2,0)</f>
        <v>95</v>
      </c>
      <c r="L35860" s="1" t="str">
        <f>+VLOOKUP(Sales[[#This Row],[GeographyKey]],Region[],2,0)</f>
        <v>Toronto</v>
      </c>
      <c r="M35860" s="1" t="str">
        <f>+VLOOKUP(Sales[[#This Row],[GeographyKey]],Region[],3,0)</f>
        <v>Ontario</v>
      </c>
      <c r="N35860" s="1" t="str">
        <f>+VLOOKUP(Sales[[#This Row],[GeographyKey]],Region[],4,0)</f>
        <v>Canada</v>
      </c>
    </row>
    <row r="35861" spans="1:14" x14ac:dyDescent="0.3">
      <c r="A35861" s="1" t="s">
        <v>2269</v>
      </c>
      <c r="B35861">
        <v>1</v>
      </c>
      <c r="C35861" s="2">
        <v>43449</v>
      </c>
      <c r="D35861">
        <v>197</v>
      </c>
      <c r="E35861">
        <v>3</v>
      </c>
      <c r="F35861">
        <v>74.98</v>
      </c>
      <c r="G35861">
        <v>101.31</v>
      </c>
      <c r="H35861" s="1">
        <v>26.33</v>
      </c>
      <c r="I35861" t="str">
        <f>+VLOOKUP(Sales[[#This Row],[ResellerKey]],Reseller[],3,0)</f>
        <v>Value Added Reseller</v>
      </c>
      <c r="J35861" t="str">
        <f>+VLOOKUP(Sales[[#This Row],[ResellerKey]],Reseller[],4,0)</f>
        <v>Fabrikam Inc., West</v>
      </c>
      <c r="K35861">
        <f>+VLOOKUP(Sales[[#This Row],[ResellerKey]],Reseller[],2,0)</f>
        <v>466</v>
      </c>
      <c r="L35861" s="1" t="str">
        <f>+VLOOKUP(Sales[[#This Row],[GeographyKey]],Region[],2,0)</f>
        <v>Novi</v>
      </c>
      <c r="M35861" s="1" t="str">
        <f>+VLOOKUP(Sales[[#This Row],[GeographyKey]],Region[],3,0)</f>
        <v>Michigan</v>
      </c>
      <c r="N35861" s="1" t="str">
        <f>+VLOOKUP(Sales[[#This Row],[GeographyKey]],Region[],4,0)</f>
        <v>United States</v>
      </c>
    </row>
    <row r="35862" spans="1:14" x14ac:dyDescent="0.3">
      <c r="A35862" s="1" t="s">
        <v>2002</v>
      </c>
      <c r="B35862">
        <v>1</v>
      </c>
      <c r="C35862" s="2">
        <v>43450</v>
      </c>
      <c r="D35862">
        <v>72</v>
      </c>
      <c r="E35862">
        <v>3</v>
      </c>
      <c r="F35862">
        <v>2166.77</v>
      </c>
      <c r="G35862">
        <v>2342.46</v>
      </c>
      <c r="H35862" s="1">
        <v>175.69</v>
      </c>
      <c r="I35862" t="str">
        <f>+VLOOKUP(Sales[[#This Row],[ResellerKey]],Reseller[],3,0)</f>
        <v>Warehouse</v>
      </c>
      <c r="J35862" t="str">
        <f>+VLOOKUP(Sales[[#This Row],[ResellerKey]],Reseller[],4,0)</f>
        <v>Outdoor Equipment Store</v>
      </c>
      <c r="K35862">
        <f>+VLOOKUP(Sales[[#This Row],[ResellerKey]],Reseller[],2,0)</f>
        <v>502</v>
      </c>
      <c r="L35862" s="1" t="str">
        <f>+VLOOKUP(Sales[[#This Row],[GeographyKey]],Region[],2,0)</f>
        <v>Nashua</v>
      </c>
      <c r="M35862" s="1" t="str">
        <f>+VLOOKUP(Sales[[#This Row],[GeographyKey]],Region[],3,0)</f>
        <v>New Hampshire</v>
      </c>
      <c r="N35862" s="1" t="str">
        <f>+VLOOKUP(Sales[[#This Row],[GeographyKey]],Region[],4,0)</f>
        <v>United States</v>
      </c>
    </row>
    <row r="35863" spans="1:14" x14ac:dyDescent="0.3">
      <c r="A35863" s="1" t="s">
        <v>4888</v>
      </c>
      <c r="B35863">
        <v>1</v>
      </c>
      <c r="C35863" s="2">
        <v>43455</v>
      </c>
      <c r="D35863">
        <v>489</v>
      </c>
      <c r="E35863">
        <v>3</v>
      </c>
      <c r="F35863">
        <v>47.01</v>
      </c>
      <c r="G35863">
        <v>68.37</v>
      </c>
      <c r="H35863" s="1">
        <v>21.36</v>
      </c>
      <c r="I35863" t="str">
        <f>+VLOOKUP(Sales[[#This Row],[ResellerKey]],Reseller[],3,0)</f>
        <v>Specialty Bike Shop</v>
      </c>
      <c r="J35863" t="str">
        <f>+VLOOKUP(Sales[[#This Row],[ResellerKey]],Reseller[],4,0)</f>
        <v>Cash &amp; Carry Bikes</v>
      </c>
      <c r="K35863">
        <f>+VLOOKUP(Sales[[#This Row],[ResellerKey]],Reseller[],2,0)</f>
        <v>575</v>
      </c>
      <c r="L35863" s="1" t="str">
        <f>+VLOOKUP(Sales[[#This Row],[GeographyKey]],Region[],2,0)</f>
        <v>Cedar Park</v>
      </c>
      <c r="M35863" s="1" t="str">
        <f>+VLOOKUP(Sales[[#This Row],[GeographyKey]],Region[],3,0)</f>
        <v>Texas</v>
      </c>
      <c r="N35863" s="1" t="str">
        <f>+VLOOKUP(Sales[[#This Row],[GeographyKey]],Region[],4,0)</f>
        <v>United States</v>
      </c>
    </row>
    <row r="35864" spans="1:14" x14ac:dyDescent="0.3">
      <c r="A35864" s="1" t="s">
        <v>1724</v>
      </c>
      <c r="B35864">
        <v>1</v>
      </c>
      <c r="C35864" s="2">
        <v>43459</v>
      </c>
      <c r="D35864">
        <v>75</v>
      </c>
      <c r="E35864">
        <v>3</v>
      </c>
      <c r="F35864">
        <v>1795.31</v>
      </c>
      <c r="G35864">
        <v>1943.97</v>
      </c>
      <c r="H35864" s="1">
        <v>148.66</v>
      </c>
      <c r="I35864" t="str">
        <f>+VLOOKUP(Sales[[#This Row],[ResellerKey]],Reseller[],3,0)</f>
        <v>Warehouse</v>
      </c>
      <c r="J35864" t="str">
        <f>+VLOOKUP(Sales[[#This Row],[ResellerKey]],Reseller[],4,0)</f>
        <v>Paint Supply</v>
      </c>
      <c r="K35864">
        <f>+VLOOKUP(Sales[[#This Row],[ResellerKey]],Reseller[],2,0)</f>
        <v>580</v>
      </c>
      <c r="L35864" s="1" t="str">
        <f>+VLOOKUP(Sales[[#This Row],[GeographyKey]],Region[],2,0)</f>
        <v>Garland</v>
      </c>
      <c r="M35864" s="1" t="str">
        <f>+VLOOKUP(Sales[[#This Row],[GeographyKey]],Region[],3,0)</f>
        <v>Texas</v>
      </c>
      <c r="N35864" s="1" t="str">
        <f>+VLOOKUP(Sales[[#This Row],[GeographyKey]],Region[],4,0)</f>
        <v>United States</v>
      </c>
    </row>
    <row r="35865" spans="1:14" x14ac:dyDescent="0.3">
      <c r="A35865" s="1" t="s">
        <v>2443</v>
      </c>
      <c r="B35865">
        <v>1</v>
      </c>
      <c r="C35865" s="2">
        <v>43464</v>
      </c>
      <c r="D35865">
        <v>457</v>
      </c>
      <c r="E35865">
        <v>3</v>
      </c>
      <c r="F35865">
        <v>1961.09</v>
      </c>
      <c r="G35865">
        <v>2208.4499999999998</v>
      </c>
      <c r="H35865" s="1">
        <v>247.36</v>
      </c>
      <c r="I35865" t="str">
        <f>+VLOOKUP(Sales[[#This Row],[ResellerKey]],Reseller[],3,0)</f>
        <v>Warehouse</v>
      </c>
      <c r="J35865" t="str">
        <f>+VLOOKUP(Sales[[#This Row],[ResellerKey]],Reseller[],4,0)</f>
        <v>Retail Sporting Equipment</v>
      </c>
      <c r="K35865">
        <f>+VLOOKUP(Sales[[#This Row],[ResellerKey]],Reseller[],2,0)</f>
        <v>287</v>
      </c>
      <c r="L35865" s="1" t="str">
        <f>+VLOOKUP(Sales[[#This Row],[GeographyKey]],Region[],2,0)</f>
        <v>Mesa</v>
      </c>
      <c r="M35865" s="1" t="str">
        <f>+VLOOKUP(Sales[[#This Row],[GeographyKey]],Region[],3,0)</f>
        <v>Arizona</v>
      </c>
      <c r="N35865" s="1" t="str">
        <f>+VLOOKUP(Sales[[#This Row],[GeographyKey]],Region[],4,0)</f>
        <v>United States</v>
      </c>
    </row>
    <row r="35866" spans="1:14" x14ac:dyDescent="0.3">
      <c r="A35866" s="1" t="s">
        <v>2472</v>
      </c>
      <c r="B35866">
        <v>1</v>
      </c>
      <c r="C35866" s="2">
        <v>43466</v>
      </c>
      <c r="D35866">
        <v>676</v>
      </c>
      <c r="E35866">
        <v>3</v>
      </c>
      <c r="F35866">
        <v>1795.31</v>
      </c>
      <c r="G35866">
        <v>1943.97</v>
      </c>
      <c r="H35866" s="1">
        <v>148.66</v>
      </c>
      <c r="I35866" t="str">
        <f>+VLOOKUP(Sales[[#This Row],[ResellerKey]],Reseller[],3,0)</f>
        <v>Value Added Reseller</v>
      </c>
      <c r="J35866" t="str">
        <f>+VLOOKUP(Sales[[#This Row],[ResellerKey]],Reseller[],4,0)</f>
        <v>Better Bike Shop</v>
      </c>
      <c r="K35866">
        <f>+VLOOKUP(Sales[[#This Row],[ResellerKey]],Reseller[],2,0)</f>
        <v>418</v>
      </c>
      <c r="L35866" s="1" t="str">
        <f>+VLOOKUP(Sales[[#This Row],[GeographyKey]],Region[],2,0)</f>
        <v>Austell</v>
      </c>
      <c r="M35866" s="1" t="str">
        <f>+VLOOKUP(Sales[[#This Row],[GeographyKey]],Region[],3,0)</f>
        <v>Georgia</v>
      </c>
      <c r="N35866" s="1" t="str">
        <f>+VLOOKUP(Sales[[#This Row],[GeographyKey]],Region[],4,0)</f>
        <v>United States</v>
      </c>
    </row>
    <row r="35867" spans="1:14" x14ac:dyDescent="0.3">
      <c r="A35867" s="1" t="s">
        <v>4333</v>
      </c>
      <c r="B35867">
        <v>1</v>
      </c>
      <c r="C35867" s="2">
        <v>43468</v>
      </c>
      <c r="D35867">
        <v>337</v>
      </c>
      <c r="E35867">
        <v>3</v>
      </c>
      <c r="F35867">
        <v>47.01</v>
      </c>
      <c r="G35867">
        <v>68.37</v>
      </c>
      <c r="H35867" s="1">
        <v>21.36</v>
      </c>
      <c r="I35867" t="str">
        <f>+VLOOKUP(Sales[[#This Row],[ResellerKey]],Reseller[],3,0)</f>
        <v>Value Added Reseller</v>
      </c>
      <c r="J35867" t="str">
        <f>+VLOOKUP(Sales[[#This Row],[ResellerKey]],Reseller[],4,0)</f>
        <v>Recreation Toy Store</v>
      </c>
      <c r="K35867">
        <f>+VLOOKUP(Sales[[#This Row],[ResellerKey]],Reseller[],2,0)</f>
        <v>217</v>
      </c>
      <c r="L35867" s="1" t="str">
        <f>+VLOOKUP(Sales[[#This Row],[GeographyKey]],Region[],2,0)</f>
        <v>Paris La Defense</v>
      </c>
      <c r="M35867" s="1" t="str">
        <f>+VLOOKUP(Sales[[#This Row],[GeographyKey]],Region[],3,0)</f>
        <v>Hauts de Seine</v>
      </c>
      <c r="N35867" s="1" t="str">
        <f>+VLOOKUP(Sales[[#This Row],[GeographyKey]],Region[],4,0)</f>
        <v>France</v>
      </c>
    </row>
    <row r="35868" spans="1:14" x14ac:dyDescent="0.3">
      <c r="A35868" s="1" t="s">
        <v>2613</v>
      </c>
      <c r="B35868">
        <v>1</v>
      </c>
      <c r="C35868" s="2">
        <v>43470</v>
      </c>
      <c r="D35868">
        <v>530</v>
      </c>
      <c r="E35868">
        <v>3</v>
      </c>
      <c r="F35868">
        <v>3353.57</v>
      </c>
      <c r="G35868">
        <v>3728.55</v>
      </c>
      <c r="H35868" s="1">
        <v>374.98</v>
      </c>
      <c r="I35868" t="str">
        <f>+VLOOKUP(Sales[[#This Row],[ResellerKey]],Reseller[],3,0)</f>
        <v>Value Added Reseller</v>
      </c>
      <c r="J35868" t="str">
        <f>+VLOOKUP(Sales[[#This Row],[ResellerKey]],Reseller[],4,0)</f>
        <v>Valuable Bike Parts Company</v>
      </c>
      <c r="K35868">
        <f>+VLOOKUP(Sales[[#This Row],[ResellerKey]],Reseller[],2,0)</f>
        <v>411</v>
      </c>
      <c r="L35868" s="1" t="str">
        <f>+VLOOKUP(Sales[[#This Row],[GeographyKey]],Region[],2,0)</f>
        <v>Orlando</v>
      </c>
      <c r="M35868" s="1" t="str">
        <f>+VLOOKUP(Sales[[#This Row],[GeographyKey]],Region[],3,0)</f>
        <v>Florida</v>
      </c>
      <c r="N35868" s="1" t="str">
        <f>+VLOOKUP(Sales[[#This Row],[GeographyKey]],Region[],4,0)</f>
        <v>United States</v>
      </c>
    </row>
    <row r="35869" spans="1:14" x14ac:dyDescent="0.3">
      <c r="A35869" s="1" t="s">
        <v>4889</v>
      </c>
      <c r="B35869">
        <v>1</v>
      </c>
      <c r="C35869" s="2">
        <v>43475</v>
      </c>
      <c r="D35869">
        <v>673</v>
      </c>
      <c r="E35869">
        <v>3</v>
      </c>
      <c r="F35869">
        <v>557.46</v>
      </c>
      <c r="G35869">
        <v>627.78</v>
      </c>
      <c r="H35869" s="1">
        <v>70.319999999999993</v>
      </c>
      <c r="I35869" t="str">
        <f>+VLOOKUP(Sales[[#This Row],[ResellerKey]],Reseller[],3,0)</f>
        <v>Value Added Reseller</v>
      </c>
      <c r="J35869" t="str">
        <f>+VLOOKUP(Sales[[#This Row],[ResellerKey]],Reseller[],4,0)</f>
        <v>Countryside Company</v>
      </c>
      <c r="K35869">
        <f>+VLOOKUP(Sales[[#This Row],[ResellerKey]],Reseller[],2,0)</f>
        <v>594</v>
      </c>
      <c r="L35869" s="1" t="str">
        <f>+VLOOKUP(Sales[[#This Row],[GeographyKey]],Region[],2,0)</f>
        <v>Bountiful</v>
      </c>
      <c r="M35869" s="1" t="str">
        <f>+VLOOKUP(Sales[[#This Row],[GeographyKey]],Region[],3,0)</f>
        <v>Utah</v>
      </c>
      <c r="N35869" s="1" t="str">
        <f>+VLOOKUP(Sales[[#This Row],[GeographyKey]],Region[],4,0)</f>
        <v>United States</v>
      </c>
    </row>
    <row r="35870" spans="1:14" x14ac:dyDescent="0.3">
      <c r="A35870" s="1" t="s">
        <v>2444</v>
      </c>
      <c r="B35870">
        <v>1</v>
      </c>
      <c r="C35870" s="2">
        <v>43478</v>
      </c>
      <c r="D35870">
        <v>618</v>
      </c>
      <c r="E35870">
        <v>3</v>
      </c>
      <c r="F35870">
        <v>4556.3599999999997</v>
      </c>
      <c r="G35870">
        <v>4398.03</v>
      </c>
      <c r="H35870" s="1">
        <v>-158.33000000000001</v>
      </c>
      <c r="I35870" t="str">
        <f>+VLOOKUP(Sales[[#This Row],[ResellerKey]],Reseller[],3,0)</f>
        <v>Value Added Reseller</v>
      </c>
      <c r="J35870" t="str">
        <f>+VLOOKUP(Sales[[#This Row],[ResellerKey]],Reseller[],4,0)</f>
        <v>Seventh Bike Store</v>
      </c>
      <c r="K35870">
        <f>+VLOOKUP(Sales[[#This Row],[ResellerKey]],Reseller[],2,0)</f>
        <v>503</v>
      </c>
      <c r="L35870" s="1" t="str">
        <f>+VLOOKUP(Sales[[#This Row],[GeographyKey]],Region[],2,0)</f>
        <v>Plaistow</v>
      </c>
      <c r="M35870" s="1" t="str">
        <f>+VLOOKUP(Sales[[#This Row],[GeographyKey]],Region[],3,0)</f>
        <v>New Hampshire</v>
      </c>
      <c r="N35870" s="1" t="str">
        <f>+VLOOKUP(Sales[[#This Row],[GeographyKey]],Region[],4,0)</f>
        <v>United States</v>
      </c>
    </row>
    <row r="35871" spans="1:14" x14ac:dyDescent="0.3">
      <c r="A35871" s="1" t="s">
        <v>2971</v>
      </c>
      <c r="B35871">
        <v>1</v>
      </c>
      <c r="C35871" s="2">
        <v>43478</v>
      </c>
      <c r="D35871">
        <v>125</v>
      </c>
      <c r="E35871">
        <v>3</v>
      </c>
      <c r="F35871">
        <v>435.85</v>
      </c>
      <c r="G35871">
        <v>588.99</v>
      </c>
      <c r="H35871" s="1">
        <v>153.13999999999999</v>
      </c>
      <c r="I35871" t="str">
        <f>+VLOOKUP(Sales[[#This Row],[ResellerKey]],Reseller[],3,0)</f>
        <v>Value Added Reseller</v>
      </c>
      <c r="J35871" t="str">
        <f>+VLOOKUP(Sales[[#This Row],[ResellerKey]],Reseller[],4,0)</f>
        <v>Immediate Repair Shop</v>
      </c>
      <c r="K35871">
        <f>+VLOOKUP(Sales[[#This Row],[ResellerKey]],Reseller[],2,0)</f>
        <v>398</v>
      </c>
      <c r="L35871" s="1" t="str">
        <f>+VLOOKUP(Sales[[#This Row],[GeographyKey]],Region[],2,0)</f>
        <v>Stamford</v>
      </c>
      <c r="M35871" s="1" t="str">
        <f>+VLOOKUP(Sales[[#This Row],[GeographyKey]],Region[],3,0)</f>
        <v>Connecticut</v>
      </c>
      <c r="N35871" s="1" t="str">
        <f>+VLOOKUP(Sales[[#This Row],[GeographyKey]],Region[],4,0)</f>
        <v>United States</v>
      </c>
    </row>
    <row r="35872" spans="1:14" x14ac:dyDescent="0.3">
      <c r="A35872" s="1" t="s">
        <v>3213</v>
      </c>
      <c r="B35872">
        <v>1</v>
      </c>
      <c r="C35872" s="2">
        <v>43480</v>
      </c>
      <c r="D35872">
        <v>146</v>
      </c>
      <c r="E35872">
        <v>3</v>
      </c>
      <c r="F35872">
        <v>47.01</v>
      </c>
      <c r="G35872">
        <v>68.37</v>
      </c>
      <c r="H35872" s="1">
        <v>21.36</v>
      </c>
      <c r="I35872" t="str">
        <f>+VLOOKUP(Sales[[#This Row],[ResellerKey]],Reseller[],3,0)</f>
        <v>Value Added Reseller</v>
      </c>
      <c r="J35872" t="str">
        <f>+VLOOKUP(Sales[[#This Row],[ResellerKey]],Reseller[],4,0)</f>
        <v>Latest Sports Equipment</v>
      </c>
      <c r="K35872">
        <f>+VLOOKUP(Sales[[#This Row],[ResellerKey]],Reseller[],2,0)</f>
        <v>637</v>
      </c>
      <c r="L35872" s="1" t="str">
        <f>+VLOOKUP(Sales[[#This Row],[GeographyKey]],Region[],2,0)</f>
        <v>Seattle</v>
      </c>
      <c r="M35872" s="1" t="str">
        <f>+VLOOKUP(Sales[[#This Row],[GeographyKey]],Region[],3,0)</f>
        <v>Washington</v>
      </c>
      <c r="N35872" s="1" t="str">
        <f>+VLOOKUP(Sales[[#This Row],[GeographyKey]],Region[],4,0)</f>
        <v>United States</v>
      </c>
    </row>
    <row r="35873" spans="1:14" x14ac:dyDescent="0.3">
      <c r="A35873" s="1" t="s">
        <v>2758</v>
      </c>
      <c r="B35873">
        <v>1</v>
      </c>
      <c r="C35873" s="2">
        <v>43484</v>
      </c>
      <c r="D35873">
        <v>227</v>
      </c>
      <c r="E35873">
        <v>3</v>
      </c>
      <c r="F35873">
        <v>1816.95</v>
      </c>
      <c r="G35873">
        <v>1800.78</v>
      </c>
      <c r="H35873" s="1">
        <v>-16.170000000000002</v>
      </c>
      <c r="I35873" t="str">
        <f>+VLOOKUP(Sales[[#This Row],[ResellerKey]],Reseller[],3,0)</f>
        <v>Warehouse</v>
      </c>
      <c r="J35873" t="str">
        <f>+VLOOKUP(Sales[[#This Row],[ResellerKey]],Reseller[],4,0)</f>
        <v>Health Spa, Limited</v>
      </c>
      <c r="K35873">
        <f>+VLOOKUP(Sales[[#This Row],[ResellerKey]],Reseller[],2,0)</f>
        <v>94</v>
      </c>
      <c r="L35873" s="1" t="str">
        <f>+VLOOKUP(Sales[[#This Row],[GeographyKey]],Region[],2,0)</f>
        <v>Toronto</v>
      </c>
      <c r="M35873" s="1" t="str">
        <f>+VLOOKUP(Sales[[#This Row],[GeographyKey]],Region[],3,0)</f>
        <v>Ontario</v>
      </c>
      <c r="N35873" s="1" t="str">
        <f>+VLOOKUP(Sales[[#This Row],[GeographyKey]],Region[],4,0)</f>
        <v>Canada</v>
      </c>
    </row>
    <row r="35874" spans="1:14" x14ac:dyDescent="0.3">
      <c r="A35874" s="1" t="s">
        <v>2329</v>
      </c>
      <c r="B35874">
        <v>1</v>
      </c>
      <c r="C35874" s="2">
        <v>43489</v>
      </c>
      <c r="D35874">
        <v>203</v>
      </c>
      <c r="E35874">
        <v>3</v>
      </c>
      <c r="F35874">
        <v>15.69</v>
      </c>
      <c r="G35874">
        <v>15.57</v>
      </c>
      <c r="H35874" s="1">
        <v>-0.12</v>
      </c>
      <c r="I35874" t="str">
        <f>+VLOOKUP(Sales[[#This Row],[ResellerKey]],Reseller[],3,0)</f>
        <v>Value Added Reseller</v>
      </c>
      <c r="J35874" t="str">
        <f>+VLOOKUP(Sales[[#This Row],[ResellerKey]],Reseller[],4,0)</f>
        <v>Separate Parts Corporation</v>
      </c>
      <c r="K35874">
        <f>+VLOOKUP(Sales[[#This Row],[ResellerKey]],Reseller[],2,0)</f>
        <v>342</v>
      </c>
      <c r="L35874" s="1" t="str">
        <f>+VLOOKUP(Sales[[#This Row],[GeographyKey]],Region[],2,0)</f>
        <v>Monrovia</v>
      </c>
      <c r="M35874" s="1" t="str">
        <f>+VLOOKUP(Sales[[#This Row],[GeographyKey]],Region[],3,0)</f>
        <v>California</v>
      </c>
      <c r="N35874" s="1" t="str">
        <f>+VLOOKUP(Sales[[#This Row],[GeographyKey]],Region[],4,0)</f>
        <v>United States</v>
      </c>
    </row>
    <row r="35875" spans="1:14" x14ac:dyDescent="0.3">
      <c r="A35875" s="1" t="s">
        <v>2024</v>
      </c>
      <c r="B35875">
        <v>1</v>
      </c>
      <c r="C35875" s="2">
        <v>43489</v>
      </c>
      <c r="D35875">
        <v>496</v>
      </c>
      <c r="E35875">
        <v>3</v>
      </c>
      <c r="F35875">
        <v>557.46</v>
      </c>
      <c r="G35875">
        <v>627.78</v>
      </c>
      <c r="H35875" s="1">
        <v>70.319999999999993</v>
      </c>
      <c r="I35875" t="str">
        <f>+VLOOKUP(Sales[[#This Row],[ResellerKey]],Reseller[],3,0)</f>
        <v>Warehouse</v>
      </c>
      <c r="J35875" t="str">
        <f>+VLOOKUP(Sales[[#This Row],[ResellerKey]],Reseller[],4,0)</f>
        <v>Top Sports Supply</v>
      </c>
      <c r="K35875">
        <f>+VLOOKUP(Sales[[#This Row],[ResellerKey]],Reseller[],2,0)</f>
        <v>42</v>
      </c>
      <c r="L35875" s="1" t="str">
        <f>+VLOOKUP(Sales[[#This Row],[GeographyKey]],Region[],2,0)</f>
        <v>Edmonton</v>
      </c>
      <c r="M35875" s="1" t="str">
        <f>+VLOOKUP(Sales[[#This Row],[GeographyKey]],Region[],3,0)</f>
        <v>Alberta</v>
      </c>
      <c r="N35875" s="1" t="str">
        <f>+VLOOKUP(Sales[[#This Row],[GeographyKey]],Region[],4,0)</f>
        <v>Canada</v>
      </c>
    </row>
    <row r="35876" spans="1:14" x14ac:dyDescent="0.3">
      <c r="A35876" s="1" t="s">
        <v>4890</v>
      </c>
      <c r="B35876">
        <v>1</v>
      </c>
      <c r="C35876" s="2">
        <v>43502</v>
      </c>
      <c r="D35876">
        <v>492</v>
      </c>
      <c r="E35876">
        <v>3</v>
      </c>
      <c r="F35876">
        <v>47.01</v>
      </c>
      <c r="G35876">
        <v>68.37</v>
      </c>
      <c r="H35876" s="1">
        <v>21.36</v>
      </c>
      <c r="I35876" t="str">
        <f>+VLOOKUP(Sales[[#This Row],[ResellerKey]],Reseller[],3,0)</f>
        <v>Specialty Bike Shop</v>
      </c>
      <c r="J35876" t="str">
        <f>+VLOOKUP(Sales[[#This Row],[ResellerKey]],Reseller[],4,0)</f>
        <v>Basic Sports Equipment</v>
      </c>
      <c r="K35876">
        <f>+VLOOKUP(Sales[[#This Row],[ResellerKey]],Reseller[],2,0)</f>
        <v>295</v>
      </c>
      <c r="L35876" s="1" t="str">
        <f>+VLOOKUP(Sales[[#This Row],[GeographyKey]],Region[],2,0)</f>
        <v>Baldwin Park</v>
      </c>
      <c r="M35876" s="1" t="str">
        <f>+VLOOKUP(Sales[[#This Row],[GeographyKey]],Region[],3,0)</f>
        <v>California</v>
      </c>
      <c r="N35876" s="1" t="str">
        <f>+VLOOKUP(Sales[[#This Row],[GeographyKey]],Region[],4,0)</f>
        <v>United States</v>
      </c>
    </row>
    <row r="35877" spans="1:14" x14ac:dyDescent="0.3">
      <c r="A35877" s="1" t="s">
        <v>3461</v>
      </c>
      <c r="B35877">
        <v>1</v>
      </c>
      <c r="C35877" s="2">
        <v>43503</v>
      </c>
      <c r="D35877">
        <v>444</v>
      </c>
      <c r="E35877">
        <v>3</v>
      </c>
      <c r="F35877">
        <v>47.01</v>
      </c>
      <c r="G35877">
        <v>68.37</v>
      </c>
      <c r="H35877" s="1">
        <v>21.36</v>
      </c>
      <c r="I35877" t="str">
        <f>+VLOOKUP(Sales[[#This Row],[ResellerKey]],Reseller[],3,0)</f>
        <v>Specialty Bike Shop</v>
      </c>
      <c r="J35877" t="str">
        <f>+VLOOKUP(Sales[[#This Row],[ResellerKey]],Reseller[],4,0)</f>
        <v>Finer Cycle Shop</v>
      </c>
      <c r="K35877">
        <f>+VLOOKUP(Sales[[#This Row],[ResellerKey]],Reseller[],2,0)</f>
        <v>41</v>
      </c>
      <c r="L35877" s="1" t="str">
        <f>+VLOOKUP(Sales[[#This Row],[GeographyKey]],Region[],2,0)</f>
        <v>Calgary</v>
      </c>
      <c r="M35877" s="1" t="str">
        <f>+VLOOKUP(Sales[[#This Row],[GeographyKey]],Region[],3,0)</f>
        <v>Alberta</v>
      </c>
      <c r="N35877" s="1" t="str">
        <f>+VLOOKUP(Sales[[#This Row],[GeographyKey]],Region[],4,0)</f>
        <v>Canada</v>
      </c>
    </row>
    <row r="35878" spans="1:14" x14ac:dyDescent="0.3">
      <c r="A35878" s="1" t="s">
        <v>4047</v>
      </c>
      <c r="B35878">
        <v>1</v>
      </c>
      <c r="C35878" s="2">
        <v>43503</v>
      </c>
      <c r="D35878">
        <v>529</v>
      </c>
      <c r="E35878">
        <v>3</v>
      </c>
      <c r="F35878">
        <v>3962.05</v>
      </c>
      <c r="G35878">
        <v>3926.82</v>
      </c>
      <c r="H35878" s="1">
        <v>-35.229999999999997</v>
      </c>
      <c r="I35878" t="str">
        <f>+VLOOKUP(Sales[[#This Row],[ResellerKey]],Reseller[],3,0)</f>
        <v>Warehouse</v>
      </c>
      <c r="J35878" t="str">
        <f>+VLOOKUP(Sales[[#This Row],[ResellerKey]],Reseller[],4,0)</f>
        <v>Big-Time Bike Store</v>
      </c>
      <c r="K35878">
        <f>+VLOOKUP(Sales[[#This Row],[ResellerKey]],Reseller[],2,0)</f>
        <v>303</v>
      </c>
      <c r="L35878" s="1" t="str">
        <f>+VLOOKUP(Sales[[#This Row],[GeographyKey]],Region[],2,0)</f>
        <v>Camarillo</v>
      </c>
      <c r="M35878" s="1" t="str">
        <f>+VLOOKUP(Sales[[#This Row],[GeographyKey]],Region[],3,0)</f>
        <v>California</v>
      </c>
      <c r="N35878" s="1" t="str">
        <f>+VLOOKUP(Sales[[#This Row],[GeographyKey]],Region[],4,0)</f>
        <v>United States</v>
      </c>
    </row>
    <row r="35879" spans="1:14" x14ac:dyDescent="0.3">
      <c r="A35879" s="1" t="s">
        <v>2805</v>
      </c>
      <c r="B35879">
        <v>1</v>
      </c>
      <c r="C35879" s="2">
        <v>43505</v>
      </c>
      <c r="D35879">
        <v>258</v>
      </c>
      <c r="E35879">
        <v>3</v>
      </c>
      <c r="F35879">
        <v>1816.95</v>
      </c>
      <c r="G35879">
        <v>1800.78</v>
      </c>
      <c r="H35879" s="1">
        <v>-16.170000000000002</v>
      </c>
      <c r="I35879" t="str">
        <f>+VLOOKUP(Sales[[#This Row],[ResellerKey]],Reseller[],3,0)</f>
        <v>Value Added Reseller</v>
      </c>
      <c r="J35879" t="str">
        <f>+VLOOKUP(Sales[[#This Row],[ResellerKey]],Reseller[],4,0)</f>
        <v>Quantity Discounts</v>
      </c>
      <c r="K35879">
        <f>+VLOOKUP(Sales[[#This Row],[ResellerKey]],Reseller[],2,0)</f>
        <v>356</v>
      </c>
      <c r="L35879" s="1" t="str">
        <f>+VLOOKUP(Sales[[#This Row],[GeographyKey]],Region[],2,0)</f>
        <v>Sacramento</v>
      </c>
      <c r="M35879" s="1" t="str">
        <f>+VLOOKUP(Sales[[#This Row],[GeographyKey]],Region[],3,0)</f>
        <v>California</v>
      </c>
      <c r="N35879" s="1" t="str">
        <f>+VLOOKUP(Sales[[#This Row],[GeographyKey]],Region[],4,0)</f>
        <v>United States</v>
      </c>
    </row>
    <row r="35880" spans="1:14" x14ac:dyDescent="0.3">
      <c r="A35880" s="1" t="s">
        <v>4891</v>
      </c>
      <c r="B35880">
        <v>1</v>
      </c>
      <c r="C35880" s="2">
        <v>43509</v>
      </c>
      <c r="D35880">
        <v>208</v>
      </c>
      <c r="E35880">
        <v>3</v>
      </c>
      <c r="F35880">
        <v>561.47</v>
      </c>
      <c r="G35880">
        <v>606.99</v>
      </c>
      <c r="H35880" s="1">
        <v>45.52</v>
      </c>
      <c r="I35880" t="str">
        <f>+VLOOKUP(Sales[[#This Row],[ResellerKey]],Reseller[],3,0)</f>
        <v>Warehouse</v>
      </c>
      <c r="J35880" t="str">
        <f>+VLOOKUP(Sales[[#This Row],[ResellerKey]],Reseller[],4,0)</f>
        <v>Professional Cyclists</v>
      </c>
      <c r="K35880">
        <f>+VLOOKUP(Sales[[#This Row],[ResellerKey]],Reseller[],2,0)</f>
        <v>96</v>
      </c>
      <c r="L35880" s="1" t="str">
        <f>+VLOOKUP(Sales[[#This Row],[GeographyKey]],Region[],2,0)</f>
        <v>Toronto</v>
      </c>
      <c r="M35880" s="1" t="str">
        <f>+VLOOKUP(Sales[[#This Row],[GeographyKey]],Region[],3,0)</f>
        <v>Ontario</v>
      </c>
      <c r="N35880" s="1" t="str">
        <f>+VLOOKUP(Sales[[#This Row],[GeographyKey]],Region[],4,0)</f>
        <v>Canada</v>
      </c>
    </row>
    <row r="35881" spans="1:14" x14ac:dyDescent="0.3">
      <c r="A35881" s="1" t="s">
        <v>4171</v>
      </c>
      <c r="B35881">
        <v>1</v>
      </c>
      <c r="C35881" s="2">
        <v>43511</v>
      </c>
      <c r="D35881">
        <v>289</v>
      </c>
      <c r="E35881">
        <v>3</v>
      </c>
      <c r="F35881">
        <v>3317.43</v>
      </c>
      <c r="G35881">
        <v>3688.38</v>
      </c>
      <c r="H35881" s="1">
        <v>370.95</v>
      </c>
      <c r="I35881" t="str">
        <f>+VLOOKUP(Sales[[#This Row],[ResellerKey]],Reseller[],3,0)</f>
        <v>Specialty Bike Shop</v>
      </c>
      <c r="J35881" t="str">
        <f>+VLOOKUP(Sales[[#This Row],[ResellerKey]],Reseller[],4,0)</f>
        <v>Moderately-Priced Bikes Store</v>
      </c>
      <c r="K35881">
        <f>+VLOOKUP(Sales[[#This Row],[ResellerKey]],Reseller[],2,0)</f>
        <v>635</v>
      </c>
      <c r="L35881" s="1" t="str">
        <f>+VLOOKUP(Sales[[#This Row],[GeographyKey]],Region[],2,0)</f>
        <v>Renton</v>
      </c>
      <c r="M35881" s="1" t="str">
        <f>+VLOOKUP(Sales[[#This Row],[GeographyKey]],Region[],3,0)</f>
        <v>Washington</v>
      </c>
      <c r="N35881" s="1" t="str">
        <f>+VLOOKUP(Sales[[#This Row],[GeographyKey]],Region[],4,0)</f>
        <v>United States</v>
      </c>
    </row>
    <row r="35882" spans="1:14" x14ac:dyDescent="0.3">
      <c r="A35882" s="1" t="s">
        <v>2863</v>
      </c>
      <c r="B35882">
        <v>1</v>
      </c>
      <c r="C35882" s="2">
        <v>43513</v>
      </c>
      <c r="D35882">
        <v>527</v>
      </c>
      <c r="E35882">
        <v>3</v>
      </c>
      <c r="F35882">
        <v>1816.95</v>
      </c>
      <c r="G35882">
        <v>1800.78</v>
      </c>
      <c r="H35882" s="1">
        <v>-16.170000000000002</v>
      </c>
      <c r="I35882" t="str">
        <f>+VLOOKUP(Sales[[#This Row],[ResellerKey]],Reseller[],3,0)</f>
        <v>Value Added Reseller</v>
      </c>
      <c r="J35882" t="str">
        <f>+VLOOKUP(Sales[[#This Row],[ResellerKey]],Reseller[],4,0)</f>
        <v>Fun Times Club</v>
      </c>
      <c r="K35882">
        <f>+VLOOKUP(Sales[[#This Row],[ResellerKey]],Reseller[],2,0)</f>
        <v>391</v>
      </c>
      <c r="L35882" s="1" t="str">
        <f>+VLOOKUP(Sales[[#This Row],[GeographyKey]],Region[],2,0)</f>
        <v>Parker</v>
      </c>
      <c r="M35882" s="1" t="str">
        <f>+VLOOKUP(Sales[[#This Row],[GeographyKey]],Region[],3,0)</f>
        <v>Colorado</v>
      </c>
      <c r="N35882" s="1" t="str">
        <f>+VLOOKUP(Sales[[#This Row],[GeographyKey]],Region[],4,0)</f>
        <v>United States</v>
      </c>
    </row>
    <row r="35883" spans="1:14" x14ac:dyDescent="0.3">
      <c r="A35883" s="1" t="s">
        <v>2476</v>
      </c>
      <c r="B35883">
        <v>1</v>
      </c>
      <c r="C35883" s="2">
        <v>43523</v>
      </c>
      <c r="D35883">
        <v>108</v>
      </c>
      <c r="E35883">
        <v>3</v>
      </c>
      <c r="F35883">
        <v>92.8</v>
      </c>
      <c r="G35883">
        <v>134.97</v>
      </c>
      <c r="H35883" s="1">
        <v>42.17</v>
      </c>
      <c r="I35883" t="str">
        <f>+VLOOKUP(Sales[[#This Row],[ResellerKey]],Reseller[],3,0)</f>
        <v>Warehouse</v>
      </c>
      <c r="J35883" t="str">
        <f>+VLOOKUP(Sales[[#This Row],[ResellerKey]],Reseller[],4,0)</f>
        <v>Wheelsets Storehouse</v>
      </c>
      <c r="K35883">
        <f>+VLOOKUP(Sales[[#This Row],[ResellerKey]],Reseller[],2,0)</f>
        <v>459</v>
      </c>
      <c r="L35883" s="1" t="str">
        <f>+VLOOKUP(Sales[[#This Row],[GeographyKey]],Region[],2,0)</f>
        <v>Kittery</v>
      </c>
      <c r="M35883" s="1" t="str">
        <f>+VLOOKUP(Sales[[#This Row],[GeographyKey]],Region[],3,0)</f>
        <v>Maine</v>
      </c>
      <c r="N35883" s="1" t="str">
        <f>+VLOOKUP(Sales[[#This Row],[GeographyKey]],Region[],4,0)</f>
        <v>United States</v>
      </c>
    </row>
    <row r="35884" spans="1:14" x14ac:dyDescent="0.3">
      <c r="A35884" s="1" t="s">
        <v>4892</v>
      </c>
      <c r="B35884">
        <v>1</v>
      </c>
      <c r="C35884" s="2">
        <v>43524</v>
      </c>
      <c r="D35884">
        <v>401</v>
      </c>
      <c r="E35884">
        <v>3</v>
      </c>
      <c r="F35884">
        <v>47.01</v>
      </c>
      <c r="G35884">
        <v>68.37</v>
      </c>
      <c r="H35884" s="1">
        <v>21.36</v>
      </c>
      <c r="I35884" t="str">
        <f>+VLOOKUP(Sales[[#This Row],[ResellerKey]],Reseller[],3,0)</f>
        <v>Specialty Bike Shop</v>
      </c>
      <c r="J35884" t="str">
        <f>+VLOOKUP(Sales[[#This Row],[ResellerKey]],Reseller[],4,0)</f>
        <v>Brightwork Company</v>
      </c>
      <c r="K35884">
        <f>+VLOOKUP(Sales[[#This Row],[ResellerKey]],Reseller[],2,0)</f>
        <v>509</v>
      </c>
      <c r="L35884" s="1" t="str">
        <f>+VLOOKUP(Sales[[#This Row],[GeographyKey]],Region[],2,0)</f>
        <v>Las Vegas</v>
      </c>
      <c r="M35884" s="1" t="str">
        <f>+VLOOKUP(Sales[[#This Row],[GeographyKey]],Region[],3,0)</f>
        <v>Nevada</v>
      </c>
      <c r="N35884" s="1" t="str">
        <f>+VLOOKUP(Sales[[#This Row],[GeographyKey]],Region[],4,0)</f>
        <v>United States</v>
      </c>
    </row>
    <row r="35885" spans="1:14" x14ac:dyDescent="0.3">
      <c r="A35885" s="1" t="s">
        <v>2761</v>
      </c>
      <c r="B35885">
        <v>1</v>
      </c>
      <c r="C35885" s="2">
        <v>43524</v>
      </c>
      <c r="D35885">
        <v>546</v>
      </c>
      <c r="E35885">
        <v>3</v>
      </c>
      <c r="F35885">
        <v>557.46</v>
      </c>
      <c r="G35885">
        <v>627.78</v>
      </c>
      <c r="H35885" s="1">
        <v>70.319999999999993</v>
      </c>
      <c r="I35885" t="str">
        <f>+VLOOKUP(Sales[[#This Row],[ResellerKey]],Reseller[],3,0)</f>
        <v>Value Added Reseller</v>
      </c>
      <c r="J35885" t="str">
        <f>+VLOOKUP(Sales[[#This Row],[ResellerKey]],Reseller[],4,0)</f>
        <v>Field Trip Store</v>
      </c>
      <c r="K35885">
        <f>+VLOOKUP(Sales[[#This Row],[ResellerKey]],Reseller[],2,0)</f>
        <v>390</v>
      </c>
      <c r="L35885" s="1" t="str">
        <f>+VLOOKUP(Sales[[#This Row],[GeographyKey]],Region[],2,0)</f>
        <v>Loveland</v>
      </c>
      <c r="M35885" s="1" t="str">
        <f>+VLOOKUP(Sales[[#This Row],[GeographyKey]],Region[],3,0)</f>
        <v>Colorado</v>
      </c>
      <c r="N35885" s="1" t="str">
        <f>+VLOOKUP(Sales[[#This Row],[GeographyKey]],Region[],4,0)</f>
        <v>United States</v>
      </c>
    </row>
    <row r="35886" spans="1:14" x14ac:dyDescent="0.3">
      <c r="A35886" s="1" t="s">
        <v>3106</v>
      </c>
      <c r="B35886">
        <v>1</v>
      </c>
      <c r="C35886" s="2">
        <v>43527</v>
      </c>
      <c r="D35886">
        <v>340</v>
      </c>
      <c r="E35886">
        <v>3</v>
      </c>
      <c r="F35886">
        <v>314.39</v>
      </c>
      <c r="G35886">
        <v>424.86</v>
      </c>
      <c r="H35886" s="1">
        <v>110.47</v>
      </c>
      <c r="I35886" t="str">
        <f>+VLOOKUP(Sales[[#This Row],[ResellerKey]],Reseller[],3,0)</f>
        <v>Value Added Reseller</v>
      </c>
      <c r="J35886" t="str">
        <f>+VLOOKUP(Sales[[#This Row],[ResellerKey]],Reseller[],4,0)</f>
        <v>Nearby Cycle Shop</v>
      </c>
      <c r="K35886">
        <f>+VLOOKUP(Sales[[#This Row],[ResellerKey]],Reseller[],2,0)</f>
        <v>274</v>
      </c>
      <c r="L35886" s="1" t="str">
        <f>+VLOOKUP(Sales[[#This Row],[GeographyKey]],Region[],2,0)</f>
        <v>West Sussex</v>
      </c>
      <c r="M35886" s="1" t="str">
        <f>+VLOOKUP(Sales[[#This Row],[GeographyKey]],Region[],3,0)</f>
        <v>England</v>
      </c>
      <c r="N35886" s="1" t="str">
        <f>+VLOOKUP(Sales[[#This Row],[GeographyKey]],Region[],4,0)</f>
        <v>United Kingdom</v>
      </c>
    </row>
    <row r="35887" spans="1:14" x14ac:dyDescent="0.3">
      <c r="A35887" s="1" t="s">
        <v>2446</v>
      </c>
      <c r="B35887">
        <v>1</v>
      </c>
      <c r="C35887" s="2">
        <v>43535</v>
      </c>
      <c r="D35887">
        <v>173</v>
      </c>
      <c r="E35887">
        <v>3</v>
      </c>
      <c r="F35887">
        <v>92.8</v>
      </c>
      <c r="G35887">
        <v>134.97</v>
      </c>
      <c r="H35887" s="1">
        <v>42.17</v>
      </c>
      <c r="I35887" t="str">
        <f>+VLOOKUP(Sales[[#This Row],[ResellerKey]],Reseller[],3,0)</f>
        <v>Value Added Reseller</v>
      </c>
      <c r="J35887" t="str">
        <f>+VLOOKUP(Sales[[#This Row],[ResellerKey]],Reseller[],4,0)</f>
        <v>Sundry Sporting Goods</v>
      </c>
      <c r="K35887">
        <f>+VLOOKUP(Sales[[#This Row],[ResellerKey]],Reseller[],2,0)</f>
        <v>68</v>
      </c>
      <c r="L35887" s="1" t="str">
        <f>+VLOOKUP(Sales[[#This Row],[GeographyKey]],Region[],2,0)</f>
        <v>Vancouver</v>
      </c>
      <c r="M35887" s="1" t="str">
        <f>+VLOOKUP(Sales[[#This Row],[GeographyKey]],Region[],3,0)</f>
        <v>British Columbia</v>
      </c>
      <c r="N35887" s="1" t="str">
        <f>+VLOOKUP(Sales[[#This Row],[GeographyKey]],Region[],4,0)</f>
        <v>Canada</v>
      </c>
    </row>
    <row r="35888" spans="1:14" x14ac:dyDescent="0.3">
      <c r="A35888" s="1" t="s">
        <v>2125</v>
      </c>
      <c r="B35888">
        <v>1</v>
      </c>
      <c r="C35888" s="2">
        <v>43535</v>
      </c>
      <c r="D35888">
        <v>133</v>
      </c>
      <c r="E35888">
        <v>3</v>
      </c>
      <c r="F35888">
        <v>1795.31</v>
      </c>
      <c r="G35888">
        <v>1943.97</v>
      </c>
      <c r="H35888" s="1">
        <v>148.66</v>
      </c>
      <c r="I35888" t="str">
        <f>+VLOOKUP(Sales[[#This Row],[ResellerKey]],Reseller[],3,0)</f>
        <v>Warehouse</v>
      </c>
      <c r="J35888" t="str">
        <f>+VLOOKUP(Sales[[#This Row],[ResellerKey]],Reseller[],4,0)</f>
        <v>Commercial Sporting Goods</v>
      </c>
      <c r="K35888">
        <f>+VLOOKUP(Sales[[#This Row],[ResellerKey]],Reseller[],2,0)</f>
        <v>341</v>
      </c>
      <c r="L35888" s="1" t="str">
        <f>+VLOOKUP(Sales[[#This Row],[GeographyKey]],Region[],2,0)</f>
        <v>Modesto</v>
      </c>
      <c r="M35888" s="1" t="str">
        <f>+VLOOKUP(Sales[[#This Row],[GeographyKey]],Region[],3,0)</f>
        <v>California</v>
      </c>
      <c r="N35888" s="1" t="str">
        <f>+VLOOKUP(Sales[[#This Row],[GeographyKey]],Region[],4,0)</f>
        <v>United States</v>
      </c>
    </row>
    <row r="35889" spans="1:14" x14ac:dyDescent="0.3">
      <c r="A35889" s="1" t="s">
        <v>2232</v>
      </c>
      <c r="B35889">
        <v>1</v>
      </c>
      <c r="C35889" s="2">
        <v>43536</v>
      </c>
      <c r="D35889">
        <v>118</v>
      </c>
      <c r="E35889">
        <v>3</v>
      </c>
      <c r="F35889">
        <v>87.24</v>
      </c>
      <c r="G35889">
        <v>86.52</v>
      </c>
      <c r="H35889" s="1">
        <v>-0.72</v>
      </c>
      <c r="I35889" t="str">
        <f>+VLOOKUP(Sales[[#This Row],[ResellerKey]],Reseller[],3,0)</f>
        <v>Warehouse</v>
      </c>
      <c r="J35889" t="str">
        <f>+VLOOKUP(Sales[[#This Row],[ResellerKey]],Reseller[],4,0)</f>
        <v>Rapid Bikes</v>
      </c>
      <c r="K35889">
        <f>+VLOOKUP(Sales[[#This Row],[ResellerKey]],Reseller[],2,0)</f>
        <v>96</v>
      </c>
      <c r="L35889" s="1" t="str">
        <f>+VLOOKUP(Sales[[#This Row],[GeographyKey]],Region[],2,0)</f>
        <v>Toronto</v>
      </c>
      <c r="M35889" s="1" t="str">
        <f>+VLOOKUP(Sales[[#This Row],[GeographyKey]],Region[],3,0)</f>
        <v>Ontario</v>
      </c>
      <c r="N35889" s="1" t="str">
        <f>+VLOOKUP(Sales[[#This Row],[GeographyKey]],Region[],4,0)</f>
        <v>Canada</v>
      </c>
    </row>
    <row r="35890" spans="1:14" x14ac:dyDescent="0.3">
      <c r="A35890" s="1" t="s">
        <v>4154</v>
      </c>
      <c r="B35890">
        <v>1</v>
      </c>
      <c r="C35890" s="2">
        <v>43537</v>
      </c>
      <c r="D35890">
        <v>23</v>
      </c>
      <c r="E35890">
        <v>3</v>
      </c>
      <c r="F35890">
        <v>47.01</v>
      </c>
      <c r="G35890">
        <v>68.37</v>
      </c>
      <c r="H35890" s="1">
        <v>21.36</v>
      </c>
      <c r="I35890" t="str">
        <f>+VLOOKUP(Sales[[#This Row],[ResellerKey]],Reseller[],3,0)</f>
        <v>Specialty Bike Shop</v>
      </c>
      <c r="J35890" t="str">
        <f>+VLOOKUP(Sales[[#This Row],[ResellerKey]],Reseller[],4,0)</f>
        <v>Bike World</v>
      </c>
      <c r="K35890">
        <f>+VLOOKUP(Sales[[#This Row],[ResellerKey]],Reseller[],2,0)</f>
        <v>364</v>
      </c>
      <c r="L35890" s="1" t="str">
        <f>+VLOOKUP(Sales[[#This Row],[GeographyKey]],Region[],2,0)</f>
        <v>San Ramon</v>
      </c>
      <c r="M35890" s="1" t="str">
        <f>+VLOOKUP(Sales[[#This Row],[GeographyKey]],Region[],3,0)</f>
        <v>California</v>
      </c>
      <c r="N35890" s="1" t="str">
        <f>+VLOOKUP(Sales[[#This Row],[GeographyKey]],Region[],4,0)</f>
        <v>United States</v>
      </c>
    </row>
    <row r="35891" spans="1:14" x14ac:dyDescent="0.3">
      <c r="A35891" s="1" t="s">
        <v>2923</v>
      </c>
      <c r="B35891">
        <v>1</v>
      </c>
      <c r="C35891" s="2">
        <v>43537</v>
      </c>
      <c r="D35891">
        <v>149</v>
      </c>
      <c r="E35891">
        <v>3</v>
      </c>
      <c r="F35891">
        <v>3317.43</v>
      </c>
      <c r="G35891">
        <v>3688.38</v>
      </c>
      <c r="H35891" s="1">
        <v>370.95</v>
      </c>
      <c r="I35891" t="str">
        <f>+VLOOKUP(Sales[[#This Row],[ResellerKey]],Reseller[],3,0)</f>
        <v>Value Added Reseller</v>
      </c>
      <c r="J35891" t="str">
        <f>+VLOOKUP(Sales[[#This Row],[ResellerKey]],Reseller[],4,0)</f>
        <v>Initial Bike Company</v>
      </c>
      <c r="K35891">
        <f>+VLOOKUP(Sales[[#This Row],[ResellerKey]],Reseller[],2,0)</f>
        <v>392</v>
      </c>
      <c r="L35891" s="1" t="str">
        <f>+VLOOKUP(Sales[[#This Row],[GeographyKey]],Region[],2,0)</f>
        <v>Westminster</v>
      </c>
      <c r="M35891" s="1" t="str">
        <f>+VLOOKUP(Sales[[#This Row],[GeographyKey]],Region[],3,0)</f>
        <v>Colorado</v>
      </c>
      <c r="N35891" s="1" t="str">
        <f>+VLOOKUP(Sales[[#This Row],[GeographyKey]],Region[],4,0)</f>
        <v>United States</v>
      </c>
    </row>
    <row r="35892" spans="1:14" x14ac:dyDescent="0.3">
      <c r="A35892" s="1" t="s">
        <v>4135</v>
      </c>
      <c r="B35892">
        <v>1</v>
      </c>
      <c r="C35892" s="2">
        <v>43541</v>
      </c>
      <c r="D35892">
        <v>327</v>
      </c>
      <c r="E35892">
        <v>3</v>
      </c>
      <c r="F35892">
        <v>15.69</v>
      </c>
      <c r="G35892">
        <v>15.57</v>
      </c>
      <c r="H35892" s="1">
        <v>-0.12</v>
      </c>
      <c r="I35892" t="str">
        <f>+VLOOKUP(Sales[[#This Row],[ResellerKey]],Reseller[],3,0)</f>
        <v>Value Added Reseller</v>
      </c>
      <c r="J35892" t="str">
        <f>+VLOOKUP(Sales[[#This Row],[ResellerKey]],Reseller[],4,0)</f>
        <v>World of Bikes</v>
      </c>
      <c r="K35892">
        <f>+VLOOKUP(Sales[[#This Row],[ResellerKey]],Reseller[],2,0)</f>
        <v>487</v>
      </c>
      <c r="L35892" s="1" t="str">
        <f>+VLOOKUP(Sales[[#This Row],[GeographyKey]],Region[],2,0)</f>
        <v>Saint Louis</v>
      </c>
      <c r="M35892" s="1" t="str">
        <f>+VLOOKUP(Sales[[#This Row],[GeographyKey]],Region[],3,0)</f>
        <v>Missouri</v>
      </c>
      <c r="N35892" s="1" t="str">
        <f>+VLOOKUP(Sales[[#This Row],[GeographyKey]],Region[],4,0)</f>
        <v>United States</v>
      </c>
    </row>
    <row r="35893" spans="1:14" x14ac:dyDescent="0.3">
      <c r="A35893" s="1" t="s">
        <v>2762</v>
      </c>
      <c r="B35893">
        <v>1</v>
      </c>
      <c r="C35893" s="2">
        <v>43542</v>
      </c>
      <c r="D35893">
        <v>418</v>
      </c>
      <c r="E35893">
        <v>3</v>
      </c>
      <c r="F35893">
        <v>1816.95</v>
      </c>
      <c r="G35893">
        <v>1800.78</v>
      </c>
      <c r="H35893" s="1">
        <v>-16.170000000000002</v>
      </c>
      <c r="I35893" t="str">
        <f>+VLOOKUP(Sales[[#This Row],[ResellerKey]],Reseller[],3,0)</f>
        <v>Value Added Reseller</v>
      </c>
      <c r="J35893" t="str">
        <f>+VLOOKUP(Sales[[#This Row],[ResellerKey]],Reseller[],4,0)</f>
        <v>Good Bike Shop</v>
      </c>
      <c r="K35893">
        <f>+VLOOKUP(Sales[[#This Row],[ResellerKey]],Reseller[],2,0)</f>
        <v>652</v>
      </c>
      <c r="L35893" s="1" t="str">
        <f>+VLOOKUP(Sales[[#This Row],[GeographyKey]],Region[],2,0)</f>
        <v>Racine</v>
      </c>
      <c r="M35893" s="1" t="str">
        <f>+VLOOKUP(Sales[[#This Row],[GeographyKey]],Region[],3,0)</f>
        <v>Wisconsin</v>
      </c>
      <c r="N35893" s="1" t="str">
        <f>+VLOOKUP(Sales[[#This Row],[GeographyKey]],Region[],4,0)</f>
        <v>United States</v>
      </c>
    </row>
    <row r="35894" spans="1:14" x14ac:dyDescent="0.3">
      <c r="A35894" s="1" t="s">
        <v>4247</v>
      </c>
      <c r="B35894">
        <v>1</v>
      </c>
      <c r="C35894" s="2">
        <v>43543</v>
      </c>
      <c r="D35894">
        <v>473</v>
      </c>
      <c r="E35894">
        <v>3</v>
      </c>
      <c r="F35894">
        <v>149.94</v>
      </c>
      <c r="G35894">
        <v>202.62</v>
      </c>
      <c r="H35894" s="1">
        <v>52.68</v>
      </c>
      <c r="I35894" t="str">
        <f>+VLOOKUP(Sales[[#This Row],[ResellerKey]],Reseller[],3,0)</f>
        <v>Value Added Reseller</v>
      </c>
      <c r="J35894" t="str">
        <f>+VLOOKUP(Sales[[#This Row],[ResellerKey]],Reseller[],4,0)</f>
        <v>Racing Toys</v>
      </c>
      <c r="K35894">
        <f>+VLOOKUP(Sales[[#This Row],[ResellerKey]],Reseller[],2,0)</f>
        <v>288</v>
      </c>
      <c r="L35894" s="1" t="str">
        <f>+VLOOKUP(Sales[[#This Row],[GeographyKey]],Region[],2,0)</f>
        <v>Phoenix</v>
      </c>
      <c r="M35894" s="1" t="str">
        <f>+VLOOKUP(Sales[[#This Row],[GeographyKey]],Region[],3,0)</f>
        <v>Arizona</v>
      </c>
      <c r="N35894" s="1" t="str">
        <f>+VLOOKUP(Sales[[#This Row],[GeographyKey]],Region[],4,0)</f>
        <v>United States</v>
      </c>
    </row>
    <row r="35895" spans="1:14" x14ac:dyDescent="0.3">
      <c r="A35895" s="1" t="s">
        <v>2808</v>
      </c>
      <c r="B35895">
        <v>1</v>
      </c>
      <c r="C35895" s="2">
        <v>43544</v>
      </c>
      <c r="D35895">
        <v>197</v>
      </c>
      <c r="E35895">
        <v>3</v>
      </c>
      <c r="F35895">
        <v>47.01</v>
      </c>
      <c r="G35895">
        <v>68.37</v>
      </c>
      <c r="H35895" s="1">
        <v>21.36</v>
      </c>
      <c r="I35895" t="str">
        <f>+VLOOKUP(Sales[[#This Row],[ResellerKey]],Reseller[],3,0)</f>
        <v>Value Added Reseller</v>
      </c>
      <c r="J35895" t="str">
        <f>+VLOOKUP(Sales[[#This Row],[ResellerKey]],Reseller[],4,0)</f>
        <v>Fabrikam Inc., West</v>
      </c>
      <c r="K35895">
        <f>+VLOOKUP(Sales[[#This Row],[ResellerKey]],Reseller[],2,0)</f>
        <v>466</v>
      </c>
      <c r="L35895" s="1" t="str">
        <f>+VLOOKUP(Sales[[#This Row],[GeographyKey]],Region[],2,0)</f>
        <v>Novi</v>
      </c>
      <c r="M35895" s="1" t="str">
        <f>+VLOOKUP(Sales[[#This Row],[GeographyKey]],Region[],3,0)</f>
        <v>Michigan</v>
      </c>
      <c r="N35895" s="1" t="str">
        <f>+VLOOKUP(Sales[[#This Row],[GeographyKey]],Region[],4,0)</f>
        <v>United States</v>
      </c>
    </row>
    <row r="35896" spans="1:14" x14ac:dyDescent="0.3">
      <c r="A35896" s="1" t="s">
        <v>2974</v>
      </c>
      <c r="B35896">
        <v>1</v>
      </c>
      <c r="C35896" s="2">
        <v>43545</v>
      </c>
      <c r="D35896">
        <v>685</v>
      </c>
      <c r="E35896">
        <v>3</v>
      </c>
      <c r="F35896">
        <v>3317.43</v>
      </c>
      <c r="G35896">
        <v>3688.38</v>
      </c>
      <c r="H35896" s="1">
        <v>370.95</v>
      </c>
      <c r="I35896" t="str">
        <f>+VLOOKUP(Sales[[#This Row],[ResellerKey]],Reseller[],3,0)</f>
        <v>Value Added Reseller</v>
      </c>
      <c r="J35896" t="str">
        <f>+VLOOKUP(Sales[[#This Row],[ResellerKey]],Reseller[],4,0)</f>
        <v>Family Cycle Store</v>
      </c>
      <c r="K35896">
        <f>+VLOOKUP(Sales[[#This Row],[ResellerKey]],Reseller[],2,0)</f>
        <v>107</v>
      </c>
      <c r="L35896" s="1" t="str">
        <f>+VLOOKUP(Sales[[#This Row],[GeographyKey]],Region[],2,0)</f>
        <v>Montreal</v>
      </c>
      <c r="M35896" s="1" t="str">
        <f>+VLOOKUP(Sales[[#This Row],[GeographyKey]],Region[],3,0)</f>
        <v>Quebec</v>
      </c>
      <c r="N35896" s="1" t="str">
        <f>+VLOOKUP(Sales[[#This Row],[GeographyKey]],Region[],4,0)</f>
        <v>Canada</v>
      </c>
    </row>
    <row r="35897" spans="1:14" x14ac:dyDescent="0.3">
      <c r="A35897" s="1" t="s">
        <v>4172</v>
      </c>
      <c r="B35897">
        <v>1</v>
      </c>
      <c r="C35897" s="2">
        <v>43553</v>
      </c>
      <c r="D35897">
        <v>20</v>
      </c>
      <c r="E35897">
        <v>3</v>
      </c>
      <c r="F35897">
        <v>47.01</v>
      </c>
      <c r="G35897">
        <v>68.37</v>
      </c>
      <c r="H35897" s="1">
        <v>21.36</v>
      </c>
      <c r="I35897" t="str">
        <f>+VLOOKUP(Sales[[#This Row],[ResellerKey]],Reseller[],3,0)</f>
        <v>Specialty Bike Shop</v>
      </c>
      <c r="J35897" t="str">
        <f>+VLOOKUP(Sales[[#This Row],[ResellerKey]],Reseller[],4,0)</f>
        <v>Central Discount Store</v>
      </c>
      <c r="K35897">
        <f>+VLOOKUP(Sales[[#This Row],[ResellerKey]],Reseller[],2,0)</f>
        <v>622</v>
      </c>
      <c r="L35897" s="1" t="str">
        <f>+VLOOKUP(Sales[[#This Row],[GeographyKey]],Region[],2,0)</f>
        <v>Kent</v>
      </c>
      <c r="M35897" s="1" t="str">
        <f>+VLOOKUP(Sales[[#This Row],[GeographyKey]],Region[],3,0)</f>
        <v>Washington</v>
      </c>
      <c r="N35897" s="1" t="str">
        <f>+VLOOKUP(Sales[[#This Row],[GeographyKey]],Region[],4,0)</f>
        <v>United States</v>
      </c>
    </row>
    <row r="35898" spans="1:14" x14ac:dyDescent="0.3">
      <c r="A35898" s="1" t="s">
        <v>3707</v>
      </c>
      <c r="B35898">
        <v>1</v>
      </c>
      <c r="C35898" s="2">
        <v>43553</v>
      </c>
      <c r="D35898">
        <v>695</v>
      </c>
      <c r="E35898">
        <v>3</v>
      </c>
      <c r="F35898">
        <v>47.01</v>
      </c>
      <c r="G35898">
        <v>68.37</v>
      </c>
      <c r="H35898" s="1">
        <v>21.36</v>
      </c>
      <c r="I35898" t="str">
        <f>+VLOOKUP(Sales[[#This Row],[ResellerKey]],Reseller[],3,0)</f>
        <v>Specialty Bike Shop</v>
      </c>
      <c r="J35898" t="str">
        <f>+VLOOKUP(Sales[[#This Row],[ResellerKey]],Reseller[],4,0)</f>
        <v>Responsible Bike Dealers</v>
      </c>
      <c r="K35898">
        <f>+VLOOKUP(Sales[[#This Row],[ResellerKey]],Reseller[],2,0)</f>
        <v>484</v>
      </c>
      <c r="L35898" s="1" t="str">
        <f>+VLOOKUP(Sales[[#This Row],[GeographyKey]],Region[],2,0)</f>
        <v>Kansas City</v>
      </c>
      <c r="M35898" s="1" t="str">
        <f>+VLOOKUP(Sales[[#This Row],[GeographyKey]],Region[],3,0)</f>
        <v>Missouri</v>
      </c>
      <c r="N35898" s="1" t="str">
        <f>+VLOOKUP(Sales[[#This Row],[GeographyKey]],Region[],4,0)</f>
        <v>United States</v>
      </c>
    </row>
    <row r="35899" spans="1:14" x14ac:dyDescent="0.3">
      <c r="A35899" s="1" t="s">
        <v>3708</v>
      </c>
      <c r="B35899">
        <v>1</v>
      </c>
      <c r="C35899" s="2">
        <v>43559</v>
      </c>
      <c r="D35899">
        <v>337</v>
      </c>
      <c r="E35899">
        <v>3</v>
      </c>
      <c r="F35899">
        <v>87.24</v>
      </c>
      <c r="G35899">
        <v>86.52</v>
      </c>
      <c r="H35899" s="1">
        <v>-0.72</v>
      </c>
      <c r="I35899" t="str">
        <f>+VLOOKUP(Sales[[#This Row],[ResellerKey]],Reseller[],3,0)</f>
        <v>Value Added Reseller</v>
      </c>
      <c r="J35899" t="str">
        <f>+VLOOKUP(Sales[[#This Row],[ResellerKey]],Reseller[],4,0)</f>
        <v>Recreation Toy Store</v>
      </c>
      <c r="K35899">
        <f>+VLOOKUP(Sales[[#This Row],[ResellerKey]],Reseller[],2,0)</f>
        <v>217</v>
      </c>
      <c r="L35899" s="1" t="str">
        <f>+VLOOKUP(Sales[[#This Row],[GeographyKey]],Region[],2,0)</f>
        <v>Paris La Defense</v>
      </c>
      <c r="M35899" s="1" t="str">
        <f>+VLOOKUP(Sales[[#This Row],[GeographyKey]],Region[],3,0)</f>
        <v>Hauts de Seine</v>
      </c>
      <c r="N35899" s="1" t="str">
        <f>+VLOOKUP(Sales[[#This Row],[GeographyKey]],Region[],4,0)</f>
        <v>France</v>
      </c>
    </row>
    <row r="35900" spans="1:14" x14ac:dyDescent="0.3">
      <c r="A35900" s="1" t="s">
        <v>1730</v>
      </c>
      <c r="B35900">
        <v>1</v>
      </c>
      <c r="C35900" s="2">
        <v>43559</v>
      </c>
      <c r="D35900">
        <v>475</v>
      </c>
      <c r="E35900">
        <v>3</v>
      </c>
      <c r="F35900">
        <v>3353.57</v>
      </c>
      <c r="G35900">
        <v>3728.55</v>
      </c>
      <c r="H35900" s="1">
        <v>374.98</v>
      </c>
      <c r="I35900" t="str">
        <f>+VLOOKUP(Sales[[#This Row],[ResellerKey]],Reseller[],3,0)</f>
        <v>Warehouse</v>
      </c>
      <c r="J35900" t="str">
        <f>+VLOOKUP(Sales[[#This Row],[ResellerKey]],Reseller[],4,0)</f>
        <v>Real Sporting Goods</v>
      </c>
      <c r="K35900">
        <f>+VLOOKUP(Sales[[#This Row],[ResellerKey]],Reseller[],2,0)</f>
        <v>288</v>
      </c>
      <c r="L35900" s="1" t="str">
        <f>+VLOOKUP(Sales[[#This Row],[GeographyKey]],Region[],2,0)</f>
        <v>Phoenix</v>
      </c>
      <c r="M35900" s="1" t="str">
        <f>+VLOOKUP(Sales[[#This Row],[GeographyKey]],Region[],3,0)</f>
        <v>Arizona</v>
      </c>
      <c r="N35900" s="1" t="str">
        <f>+VLOOKUP(Sales[[#This Row],[GeographyKey]],Region[],4,0)</f>
        <v>United States</v>
      </c>
    </row>
    <row r="35901" spans="1:14" x14ac:dyDescent="0.3">
      <c r="A35901" s="1" t="s">
        <v>2529</v>
      </c>
      <c r="B35901">
        <v>1</v>
      </c>
      <c r="C35901" s="2">
        <v>43560</v>
      </c>
      <c r="D35901">
        <v>437</v>
      </c>
      <c r="E35901">
        <v>3</v>
      </c>
      <c r="F35901">
        <v>3317.43</v>
      </c>
      <c r="G35901">
        <v>3688.38</v>
      </c>
      <c r="H35901" s="1">
        <v>370.95</v>
      </c>
      <c r="I35901" t="str">
        <f>+VLOOKUP(Sales[[#This Row],[ResellerKey]],Reseller[],3,0)</f>
        <v>Value Added Reseller</v>
      </c>
      <c r="J35901" t="str">
        <f>+VLOOKUP(Sales[[#This Row],[ResellerKey]],Reseller[],4,0)</f>
        <v>Professional Cycle Store</v>
      </c>
      <c r="K35901">
        <f>+VLOOKUP(Sales[[#This Row],[ResellerKey]],Reseller[],2,0)</f>
        <v>288</v>
      </c>
      <c r="L35901" s="1" t="str">
        <f>+VLOOKUP(Sales[[#This Row],[GeographyKey]],Region[],2,0)</f>
        <v>Phoenix</v>
      </c>
      <c r="M35901" s="1" t="str">
        <f>+VLOOKUP(Sales[[#This Row],[GeographyKey]],Region[],3,0)</f>
        <v>Arizona</v>
      </c>
      <c r="N35901" s="1" t="str">
        <f>+VLOOKUP(Sales[[#This Row],[GeographyKey]],Region[],4,0)</f>
        <v>United States</v>
      </c>
    </row>
    <row r="35902" spans="1:14" x14ac:dyDescent="0.3">
      <c r="A35902" s="1" t="s">
        <v>1956</v>
      </c>
      <c r="B35902">
        <v>1</v>
      </c>
      <c r="C35902" s="2">
        <v>43560</v>
      </c>
      <c r="D35902">
        <v>355</v>
      </c>
      <c r="E35902">
        <v>3</v>
      </c>
      <c r="F35902">
        <v>3353.57</v>
      </c>
      <c r="G35902">
        <v>3728.55</v>
      </c>
      <c r="H35902" s="1">
        <v>374.98</v>
      </c>
      <c r="I35902" t="str">
        <f>+VLOOKUP(Sales[[#This Row],[ResellerKey]],Reseller[],3,0)</f>
        <v>Value Added Reseller</v>
      </c>
      <c r="J35902" t="str">
        <f>+VLOOKUP(Sales[[#This Row],[ResellerKey]],Reseller[],4,0)</f>
        <v>Spare Parts Co.</v>
      </c>
      <c r="K35902">
        <f>+VLOOKUP(Sales[[#This Row],[ResellerKey]],Reseller[],2,0)</f>
        <v>193</v>
      </c>
      <c r="L35902" s="1" t="str">
        <f>+VLOOKUP(Sales[[#This Row],[GeographyKey]],Region[],2,0)</f>
        <v>Paris</v>
      </c>
      <c r="M35902" s="1" t="str">
        <f>+VLOOKUP(Sales[[#This Row],[GeographyKey]],Region[],3,0)</f>
        <v>Seine (Paris)</v>
      </c>
      <c r="N35902" s="1" t="str">
        <f>+VLOOKUP(Sales[[#This Row],[GeographyKey]],Region[],4,0)</f>
        <v>France</v>
      </c>
    </row>
    <row r="35903" spans="1:14" x14ac:dyDescent="0.3">
      <c r="A35903" s="1" t="s">
        <v>1731</v>
      </c>
      <c r="B35903">
        <v>1</v>
      </c>
      <c r="C35903" s="2">
        <v>43569</v>
      </c>
      <c r="D35903">
        <v>442</v>
      </c>
      <c r="E35903">
        <v>3</v>
      </c>
      <c r="F35903">
        <v>1795.31</v>
      </c>
      <c r="G35903">
        <v>1943.97</v>
      </c>
      <c r="H35903" s="1">
        <v>148.66</v>
      </c>
      <c r="I35903" t="str">
        <f>+VLOOKUP(Sales[[#This Row],[ResellerKey]],Reseller[],3,0)</f>
        <v>Warehouse</v>
      </c>
      <c r="J35903" t="str">
        <f>+VLOOKUP(Sales[[#This Row],[ResellerKey]],Reseller[],4,0)</f>
        <v>Original Bicycle Supply Company</v>
      </c>
      <c r="K35903">
        <f>+VLOOKUP(Sales[[#This Row],[ResellerKey]],Reseller[],2,0)</f>
        <v>94</v>
      </c>
      <c r="L35903" s="1" t="str">
        <f>+VLOOKUP(Sales[[#This Row],[GeographyKey]],Region[],2,0)</f>
        <v>Toronto</v>
      </c>
      <c r="M35903" s="1" t="str">
        <f>+VLOOKUP(Sales[[#This Row],[GeographyKey]],Region[],3,0)</f>
        <v>Ontario</v>
      </c>
      <c r="N35903" s="1" t="str">
        <f>+VLOOKUP(Sales[[#This Row],[GeographyKey]],Region[],4,0)</f>
        <v>Canada</v>
      </c>
    </row>
    <row r="35904" spans="1:14" x14ac:dyDescent="0.3">
      <c r="A35904" s="1" t="s">
        <v>2408</v>
      </c>
      <c r="B35904">
        <v>1</v>
      </c>
      <c r="C35904" s="2">
        <v>43571</v>
      </c>
      <c r="D35904">
        <v>119</v>
      </c>
      <c r="E35904">
        <v>3</v>
      </c>
      <c r="F35904">
        <v>3353.57</v>
      </c>
      <c r="G35904">
        <v>3728.55</v>
      </c>
      <c r="H35904" s="1">
        <v>374.98</v>
      </c>
      <c r="I35904" t="str">
        <f>+VLOOKUP(Sales[[#This Row],[ResellerKey]],Reseller[],3,0)</f>
        <v>Value Added Reseller</v>
      </c>
      <c r="J35904" t="str">
        <f>+VLOOKUP(Sales[[#This Row],[ResellerKey]],Reseller[],4,0)</f>
        <v>Red Bicycle Company</v>
      </c>
      <c r="K35904">
        <f>+VLOOKUP(Sales[[#This Row],[ResellerKey]],Reseller[],2,0)</f>
        <v>109</v>
      </c>
      <c r="L35904" s="1" t="str">
        <f>+VLOOKUP(Sales[[#This Row],[GeographyKey]],Region[],2,0)</f>
        <v>Pnot-Rouge</v>
      </c>
      <c r="M35904" s="1" t="str">
        <f>+VLOOKUP(Sales[[#This Row],[GeographyKey]],Region[],3,0)</f>
        <v>Quebec</v>
      </c>
      <c r="N35904" s="1" t="str">
        <f>+VLOOKUP(Sales[[#This Row],[GeographyKey]],Region[],4,0)</f>
        <v>Canada</v>
      </c>
    </row>
    <row r="35905" spans="1:14" x14ac:dyDescent="0.3">
      <c r="A35905" s="1" t="s">
        <v>4197</v>
      </c>
      <c r="B35905">
        <v>1</v>
      </c>
      <c r="C35905" s="2">
        <v>43572</v>
      </c>
      <c r="D35905">
        <v>7</v>
      </c>
      <c r="E35905">
        <v>3</v>
      </c>
      <c r="F35905">
        <v>399.89</v>
      </c>
      <c r="G35905">
        <v>540.39</v>
      </c>
      <c r="H35905" s="1">
        <v>140.5</v>
      </c>
      <c r="I35905" t="str">
        <f>+VLOOKUP(Sales[[#This Row],[ResellerKey]],Reseller[],3,0)</f>
        <v>Value Added Reseller</v>
      </c>
      <c r="J35905" t="str">
        <f>+VLOOKUP(Sales[[#This Row],[ResellerKey]],Reseller[],4,0)</f>
        <v>Associated Bikes</v>
      </c>
      <c r="K35905">
        <f>+VLOOKUP(Sales[[#This Row],[ResellerKey]],Reseller[],2,0)</f>
        <v>599</v>
      </c>
      <c r="L35905" s="1" t="str">
        <f>+VLOOKUP(Sales[[#This Row],[GeographyKey]],Region[],2,0)</f>
        <v>Salt Lake City</v>
      </c>
      <c r="M35905" s="1" t="str">
        <f>+VLOOKUP(Sales[[#This Row],[GeographyKey]],Region[],3,0)</f>
        <v>Utah</v>
      </c>
      <c r="N35905" s="1" t="str">
        <f>+VLOOKUP(Sales[[#This Row],[GeographyKey]],Region[],4,0)</f>
        <v>United States</v>
      </c>
    </row>
    <row r="35906" spans="1:14" x14ac:dyDescent="0.3">
      <c r="A35906" s="1" t="s">
        <v>1732</v>
      </c>
      <c r="B35906">
        <v>1</v>
      </c>
      <c r="C35906" s="2">
        <v>43573</v>
      </c>
      <c r="D35906">
        <v>81</v>
      </c>
      <c r="E35906">
        <v>3</v>
      </c>
      <c r="F35906">
        <v>29.14</v>
      </c>
      <c r="G35906">
        <v>42.39</v>
      </c>
      <c r="H35906" s="1">
        <v>13.25</v>
      </c>
      <c r="I35906" t="str">
        <f>+VLOOKUP(Sales[[#This Row],[ResellerKey]],Reseller[],3,0)</f>
        <v>Warehouse</v>
      </c>
      <c r="J35906" t="str">
        <f>+VLOOKUP(Sales[[#This Row],[ResellerKey]],Reseller[],4,0)</f>
        <v>Rally Day Mall</v>
      </c>
      <c r="K35906">
        <f>+VLOOKUP(Sales[[#This Row],[ResellerKey]],Reseller[],2,0)</f>
        <v>409</v>
      </c>
      <c r="L35906" s="1" t="str">
        <f>+VLOOKUP(Sales[[#This Row],[GeographyKey]],Region[],2,0)</f>
        <v>Miami</v>
      </c>
      <c r="M35906" s="1" t="str">
        <f>+VLOOKUP(Sales[[#This Row],[GeographyKey]],Region[],3,0)</f>
        <v>Florida</v>
      </c>
      <c r="N35906" s="1" t="str">
        <f>+VLOOKUP(Sales[[#This Row],[GeographyKey]],Region[],4,0)</f>
        <v>United States</v>
      </c>
    </row>
    <row r="35907" spans="1:14" x14ac:dyDescent="0.3">
      <c r="A35907" s="1" t="s">
        <v>1733</v>
      </c>
      <c r="B35907">
        <v>1</v>
      </c>
      <c r="C35907" s="2">
        <v>43574</v>
      </c>
      <c r="D35907">
        <v>660</v>
      </c>
      <c r="E35907">
        <v>3</v>
      </c>
      <c r="F35907">
        <v>330.85</v>
      </c>
      <c r="G35907">
        <v>447.09</v>
      </c>
      <c r="H35907" s="1">
        <v>116.24</v>
      </c>
      <c r="I35907" t="str">
        <f>+VLOOKUP(Sales[[#This Row],[ResellerKey]],Reseller[],3,0)</f>
        <v>Warehouse</v>
      </c>
      <c r="J35907" t="str">
        <f>+VLOOKUP(Sales[[#This Row],[ResellerKey]],Reseller[],4,0)</f>
        <v>Exhilarating Cycles</v>
      </c>
      <c r="K35907">
        <f>+VLOOKUP(Sales[[#This Row],[ResellerKey]],Reseller[],2,0)</f>
        <v>462</v>
      </c>
      <c r="L35907" s="1" t="str">
        <f>+VLOOKUP(Sales[[#This Row],[GeographyKey]],Region[],2,0)</f>
        <v>Howell</v>
      </c>
      <c r="M35907" s="1" t="str">
        <f>+VLOOKUP(Sales[[#This Row],[GeographyKey]],Region[],3,0)</f>
        <v>Michigan</v>
      </c>
      <c r="N35907" s="1" t="str">
        <f>+VLOOKUP(Sales[[#This Row],[GeographyKey]],Region[],4,0)</f>
        <v>United States</v>
      </c>
    </row>
    <row r="35908" spans="1:14" x14ac:dyDescent="0.3">
      <c r="A35908" s="1" t="s">
        <v>4893</v>
      </c>
      <c r="B35908">
        <v>1</v>
      </c>
      <c r="C35908" s="2">
        <v>43578</v>
      </c>
      <c r="D35908">
        <v>673</v>
      </c>
      <c r="E35908">
        <v>3</v>
      </c>
      <c r="F35908">
        <v>399.89</v>
      </c>
      <c r="G35908">
        <v>540.39</v>
      </c>
      <c r="H35908" s="1">
        <v>140.5</v>
      </c>
      <c r="I35908" t="str">
        <f>+VLOOKUP(Sales[[#This Row],[ResellerKey]],Reseller[],3,0)</f>
        <v>Value Added Reseller</v>
      </c>
      <c r="J35908" t="str">
        <f>+VLOOKUP(Sales[[#This Row],[ResellerKey]],Reseller[],4,0)</f>
        <v>Countryside Company</v>
      </c>
      <c r="K35908">
        <f>+VLOOKUP(Sales[[#This Row],[ResellerKey]],Reseller[],2,0)</f>
        <v>594</v>
      </c>
      <c r="L35908" s="1" t="str">
        <f>+VLOOKUP(Sales[[#This Row],[GeographyKey]],Region[],2,0)</f>
        <v>Bountiful</v>
      </c>
      <c r="M35908" s="1" t="str">
        <f>+VLOOKUP(Sales[[#This Row],[GeographyKey]],Region[],3,0)</f>
        <v>Utah</v>
      </c>
      <c r="N35908" s="1" t="str">
        <f>+VLOOKUP(Sales[[#This Row],[GeographyKey]],Region[],4,0)</f>
        <v>United States</v>
      </c>
    </row>
    <row r="35909" spans="1:14" x14ac:dyDescent="0.3">
      <c r="A35909" s="1" t="s">
        <v>2809</v>
      </c>
      <c r="B35909">
        <v>1</v>
      </c>
      <c r="C35909" s="2">
        <v>43578</v>
      </c>
      <c r="D35909">
        <v>414</v>
      </c>
      <c r="E35909">
        <v>3</v>
      </c>
      <c r="F35909">
        <v>1795.31</v>
      </c>
      <c r="G35909">
        <v>1943.97</v>
      </c>
      <c r="H35909" s="1">
        <v>148.66</v>
      </c>
      <c r="I35909" t="str">
        <f>+VLOOKUP(Sales[[#This Row],[ResellerKey]],Reseller[],3,0)</f>
        <v>Warehouse</v>
      </c>
      <c r="J35909" t="str">
        <f>+VLOOKUP(Sales[[#This Row],[ResellerKey]],Reseller[],4,0)</f>
        <v>Grand Discount Store</v>
      </c>
      <c r="K35909">
        <f>+VLOOKUP(Sales[[#This Row],[ResellerKey]],Reseller[],2,0)</f>
        <v>441</v>
      </c>
      <c r="L35909" s="1" t="str">
        <f>+VLOOKUP(Sales[[#This Row],[GeographyKey]],Region[],2,0)</f>
        <v>Daleville</v>
      </c>
      <c r="M35909" s="1" t="str">
        <f>+VLOOKUP(Sales[[#This Row],[GeographyKey]],Region[],3,0)</f>
        <v>Indiana</v>
      </c>
      <c r="N35909" s="1" t="str">
        <f>+VLOOKUP(Sales[[#This Row],[GeographyKey]],Region[],4,0)</f>
        <v>United States</v>
      </c>
    </row>
    <row r="35910" spans="1:14" x14ac:dyDescent="0.3">
      <c r="A35910" s="1" t="s">
        <v>1735</v>
      </c>
      <c r="B35910">
        <v>1</v>
      </c>
      <c r="C35910" s="2">
        <v>43582</v>
      </c>
      <c r="D35910">
        <v>234</v>
      </c>
      <c r="E35910">
        <v>3</v>
      </c>
      <c r="F35910">
        <v>30.94</v>
      </c>
      <c r="G35910">
        <v>45</v>
      </c>
      <c r="H35910" s="1">
        <v>14.06</v>
      </c>
      <c r="I35910" t="str">
        <f>+VLOOKUP(Sales[[#This Row],[ResellerKey]],Reseller[],3,0)</f>
        <v>Value Added Reseller</v>
      </c>
      <c r="J35910" t="str">
        <f>+VLOOKUP(Sales[[#This Row],[ResellerKey]],Reseller[],4,0)</f>
        <v>Eastside Sporting Goods</v>
      </c>
      <c r="K35910">
        <f>+VLOOKUP(Sales[[#This Row],[ResellerKey]],Reseller[],2,0)</f>
        <v>443</v>
      </c>
      <c r="L35910" s="1" t="str">
        <f>+VLOOKUP(Sales[[#This Row],[GeographyKey]],Region[],2,0)</f>
        <v>Indianapolis</v>
      </c>
      <c r="M35910" s="1" t="str">
        <f>+VLOOKUP(Sales[[#This Row],[GeographyKey]],Region[],3,0)</f>
        <v>Indiana</v>
      </c>
      <c r="N35910" s="1" t="str">
        <f>+VLOOKUP(Sales[[#This Row],[GeographyKey]],Region[],4,0)</f>
        <v>United States</v>
      </c>
    </row>
    <row r="35911" spans="1:14" x14ac:dyDescent="0.3">
      <c r="A35911" s="1" t="s">
        <v>4352</v>
      </c>
      <c r="B35911">
        <v>1</v>
      </c>
      <c r="C35911" s="2">
        <v>43586</v>
      </c>
      <c r="D35911">
        <v>334</v>
      </c>
      <c r="E35911">
        <v>3</v>
      </c>
      <c r="F35911">
        <v>87.24</v>
      </c>
      <c r="G35911">
        <v>86.52</v>
      </c>
      <c r="H35911" s="1">
        <v>-0.72</v>
      </c>
      <c r="I35911" t="str">
        <f>+VLOOKUP(Sales[[#This Row],[ResellerKey]],Reseller[],3,0)</f>
        <v>Value Added Reseller</v>
      </c>
      <c r="J35911" t="str">
        <f>+VLOOKUP(Sales[[#This Row],[ResellerKey]],Reseller[],4,0)</f>
        <v>Retreat Inn</v>
      </c>
      <c r="K35911">
        <f>+VLOOKUP(Sales[[#This Row],[ResellerKey]],Reseller[],2,0)</f>
        <v>98</v>
      </c>
      <c r="L35911" s="1" t="str">
        <f>+VLOOKUP(Sales[[#This Row],[GeographyKey]],Region[],2,0)</f>
        <v>Waterloo</v>
      </c>
      <c r="M35911" s="1" t="str">
        <f>+VLOOKUP(Sales[[#This Row],[GeographyKey]],Region[],3,0)</f>
        <v>Ontario</v>
      </c>
      <c r="N35911" s="1" t="str">
        <f>+VLOOKUP(Sales[[#This Row],[GeographyKey]],Region[],4,0)</f>
        <v>Canada</v>
      </c>
    </row>
    <row r="35912" spans="1:14" x14ac:dyDescent="0.3">
      <c r="A35912" s="1" t="s">
        <v>3711</v>
      </c>
      <c r="B35912">
        <v>1</v>
      </c>
      <c r="C35912" s="2">
        <v>43587</v>
      </c>
      <c r="D35912">
        <v>449</v>
      </c>
      <c r="E35912">
        <v>3</v>
      </c>
      <c r="F35912">
        <v>399.89</v>
      </c>
      <c r="G35912">
        <v>540.39</v>
      </c>
      <c r="H35912" s="1">
        <v>140.5</v>
      </c>
      <c r="I35912" t="str">
        <f>+VLOOKUP(Sales[[#This Row],[ResellerKey]],Reseller[],3,0)</f>
        <v>Value Added Reseller</v>
      </c>
      <c r="J35912" t="str">
        <f>+VLOOKUP(Sales[[#This Row],[ResellerKey]],Reseller[],4,0)</f>
        <v>Bike Products and Accessories</v>
      </c>
      <c r="K35912">
        <f>+VLOOKUP(Sales[[#This Row],[ResellerKey]],Reseller[],2,0)</f>
        <v>606</v>
      </c>
      <c r="L35912" s="1" t="str">
        <f>+VLOOKUP(Sales[[#This Row],[GeographyKey]],Region[],2,0)</f>
        <v>Virginia Beach</v>
      </c>
      <c r="M35912" s="1" t="str">
        <f>+VLOOKUP(Sales[[#This Row],[GeographyKey]],Region[],3,0)</f>
        <v>Virginia</v>
      </c>
      <c r="N35912" s="1" t="str">
        <f>+VLOOKUP(Sales[[#This Row],[GeographyKey]],Region[],4,0)</f>
        <v>United States</v>
      </c>
    </row>
    <row r="35913" spans="1:14" x14ac:dyDescent="0.3">
      <c r="A35913" s="1" t="s">
        <v>3563</v>
      </c>
      <c r="B35913">
        <v>1</v>
      </c>
      <c r="C35913" s="2">
        <v>43588</v>
      </c>
      <c r="D35913">
        <v>389</v>
      </c>
      <c r="E35913">
        <v>3</v>
      </c>
      <c r="F35913">
        <v>47.01</v>
      </c>
      <c r="G35913">
        <v>68.37</v>
      </c>
      <c r="H35913" s="1">
        <v>21.36</v>
      </c>
      <c r="I35913" t="str">
        <f>+VLOOKUP(Sales[[#This Row],[ResellerKey]],Reseller[],3,0)</f>
        <v>Specialty Bike Shop</v>
      </c>
      <c r="J35913" t="str">
        <f>+VLOOKUP(Sales[[#This Row],[ResellerKey]],Reseller[],4,0)</f>
        <v>Sixth Bike Store</v>
      </c>
      <c r="K35913">
        <f>+VLOOKUP(Sales[[#This Row],[ResellerKey]],Reseller[],2,0)</f>
        <v>67</v>
      </c>
      <c r="L35913" s="1" t="str">
        <f>+VLOOKUP(Sales[[#This Row],[GeographyKey]],Region[],2,0)</f>
        <v>Surrey</v>
      </c>
      <c r="M35913" s="1" t="str">
        <f>+VLOOKUP(Sales[[#This Row],[GeographyKey]],Region[],3,0)</f>
        <v>British Columbia</v>
      </c>
      <c r="N35913" s="1" t="str">
        <f>+VLOOKUP(Sales[[#This Row],[GeographyKey]],Region[],4,0)</f>
        <v>Canada</v>
      </c>
    </row>
    <row r="35914" spans="1:14" x14ac:dyDescent="0.3">
      <c r="A35914" s="1" t="s">
        <v>2409</v>
      </c>
      <c r="B35914">
        <v>1</v>
      </c>
      <c r="C35914" s="2">
        <v>43591</v>
      </c>
      <c r="D35914">
        <v>43</v>
      </c>
      <c r="E35914">
        <v>3</v>
      </c>
      <c r="F35914">
        <v>1961.09</v>
      </c>
      <c r="G35914">
        <v>2208.4499999999998</v>
      </c>
      <c r="H35914" s="1">
        <v>247.36</v>
      </c>
      <c r="I35914" t="str">
        <f>+VLOOKUP(Sales[[#This Row],[ResellerKey]],Reseller[],3,0)</f>
        <v>Value Added Reseller</v>
      </c>
      <c r="J35914" t="str">
        <f>+VLOOKUP(Sales[[#This Row],[ResellerKey]],Reseller[],4,0)</f>
        <v>Frugal Bike Shop</v>
      </c>
      <c r="K35914">
        <f>+VLOOKUP(Sales[[#This Row],[ResellerKey]],Reseller[],2,0)</f>
        <v>599</v>
      </c>
      <c r="L35914" s="1" t="str">
        <f>+VLOOKUP(Sales[[#This Row],[GeographyKey]],Region[],2,0)</f>
        <v>Salt Lake City</v>
      </c>
      <c r="M35914" s="1" t="str">
        <f>+VLOOKUP(Sales[[#This Row],[GeographyKey]],Region[],3,0)</f>
        <v>Utah</v>
      </c>
      <c r="N35914" s="1" t="str">
        <f>+VLOOKUP(Sales[[#This Row],[GeographyKey]],Region[],4,0)</f>
        <v>United States</v>
      </c>
    </row>
    <row r="35915" spans="1:14" x14ac:dyDescent="0.3">
      <c r="A35915" s="1" t="s">
        <v>3467</v>
      </c>
      <c r="B35915">
        <v>1</v>
      </c>
      <c r="C35915" s="2">
        <v>43592</v>
      </c>
      <c r="D35915">
        <v>2</v>
      </c>
      <c r="E35915">
        <v>3</v>
      </c>
      <c r="F35915">
        <v>15.69</v>
      </c>
      <c r="G35915">
        <v>15.57</v>
      </c>
      <c r="H35915" s="1">
        <v>-0.12</v>
      </c>
      <c r="I35915" t="str">
        <f>+VLOOKUP(Sales[[#This Row],[ResellerKey]],Reseller[],3,0)</f>
        <v>Specialty Bike Shop</v>
      </c>
      <c r="J35915" t="str">
        <f>+VLOOKUP(Sales[[#This Row],[ResellerKey]],Reseller[],4,0)</f>
        <v>Progressive Sports</v>
      </c>
      <c r="K35915">
        <f>+VLOOKUP(Sales[[#This Row],[ResellerKey]],Reseller[],2,0)</f>
        <v>635</v>
      </c>
      <c r="L35915" s="1" t="str">
        <f>+VLOOKUP(Sales[[#This Row],[GeographyKey]],Region[],2,0)</f>
        <v>Renton</v>
      </c>
      <c r="M35915" s="1" t="str">
        <f>+VLOOKUP(Sales[[#This Row],[GeographyKey]],Region[],3,0)</f>
        <v>Washington</v>
      </c>
      <c r="N35915" s="1" t="str">
        <f>+VLOOKUP(Sales[[#This Row],[GeographyKey]],Region[],4,0)</f>
        <v>United States</v>
      </c>
    </row>
    <row r="35916" spans="1:14" x14ac:dyDescent="0.3">
      <c r="A35916" s="1" t="s">
        <v>3109</v>
      </c>
      <c r="B35916">
        <v>1</v>
      </c>
      <c r="C35916" s="2">
        <v>43594</v>
      </c>
      <c r="D35916">
        <v>247</v>
      </c>
      <c r="E35916">
        <v>3</v>
      </c>
      <c r="F35916">
        <v>87.24</v>
      </c>
      <c r="G35916">
        <v>86.52</v>
      </c>
      <c r="H35916" s="1">
        <v>-0.72</v>
      </c>
      <c r="I35916" t="str">
        <f>+VLOOKUP(Sales[[#This Row],[ResellerKey]],Reseller[],3,0)</f>
        <v>Specialty Bike Shop</v>
      </c>
      <c r="J35916" t="str">
        <f>+VLOOKUP(Sales[[#This Row],[ResellerKey]],Reseller[],4,0)</f>
        <v>Major Amusement Company</v>
      </c>
      <c r="K35916">
        <f>+VLOOKUP(Sales[[#This Row],[ResellerKey]],Reseller[],2,0)</f>
        <v>225</v>
      </c>
      <c r="L35916" s="1" t="str">
        <f>+VLOOKUP(Sales[[#This Row],[GeographyKey]],Region[],2,0)</f>
        <v>Orly</v>
      </c>
      <c r="M35916" s="1" t="str">
        <f>+VLOOKUP(Sales[[#This Row],[GeographyKey]],Region[],3,0)</f>
        <v>Val de Marne</v>
      </c>
      <c r="N35916" s="1" t="str">
        <f>+VLOOKUP(Sales[[#This Row],[GeographyKey]],Region[],4,0)</f>
        <v>France</v>
      </c>
    </row>
    <row r="35917" spans="1:14" x14ac:dyDescent="0.3">
      <c r="A35917" s="1" t="s">
        <v>4200</v>
      </c>
      <c r="B35917">
        <v>1</v>
      </c>
      <c r="C35917" s="2">
        <v>43596</v>
      </c>
      <c r="D35917">
        <v>335</v>
      </c>
      <c r="E35917">
        <v>3</v>
      </c>
      <c r="F35917">
        <v>3317.43</v>
      </c>
      <c r="G35917">
        <v>3688.38</v>
      </c>
      <c r="H35917" s="1">
        <v>370.95</v>
      </c>
      <c r="I35917" t="str">
        <f>+VLOOKUP(Sales[[#This Row],[ResellerKey]],Reseller[],3,0)</f>
        <v>Specialty Bike Shop</v>
      </c>
      <c r="J35917" t="str">
        <f>+VLOOKUP(Sales[[#This Row],[ResellerKey]],Reseller[],4,0)</f>
        <v>Scratch-Resistant Finishes Company</v>
      </c>
      <c r="K35917">
        <f>+VLOOKUP(Sales[[#This Row],[ResellerKey]],Reseller[],2,0)</f>
        <v>82</v>
      </c>
      <c r="L35917" s="1" t="str">
        <f>+VLOOKUP(Sales[[#This Row],[GeographyKey]],Region[],2,0)</f>
        <v>Mississauga</v>
      </c>
      <c r="M35917" s="1" t="str">
        <f>+VLOOKUP(Sales[[#This Row],[GeographyKey]],Region[],3,0)</f>
        <v>Ontario</v>
      </c>
      <c r="N35917" s="1" t="str">
        <f>+VLOOKUP(Sales[[#This Row],[GeographyKey]],Region[],4,0)</f>
        <v>Canada</v>
      </c>
    </row>
    <row r="35918" spans="1:14" x14ac:dyDescent="0.3">
      <c r="A35918" s="1" t="s">
        <v>3468</v>
      </c>
      <c r="B35918">
        <v>1</v>
      </c>
      <c r="C35918" s="2">
        <v>43596</v>
      </c>
      <c r="D35918">
        <v>9</v>
      </c>
      <c r="E35918">
        <v>3</v>
      </c>
      <c r="F35918">
        <v>29.14</v>
      </c>
      <c r="G35918">
        <v>42.39</v>
      </c>
      <c r="H35918" s="1">
        <v>13.25</v>
      </c>
      <c r="I35918" t="str">
        <f>+VLOOKUP(Sales[[#This Row],[ResellerKey]],Reseller[],3,0)</f>
        <v>Warehouse</v>
      </c>
      <c r="J35918" t="str">
        <f>+VLOOKUP(Sales[[#This Row],[ResellerKey]],Reseller[],4,0)</f>
        <v>Tandem Bicycle Store</v>
      </c>
      <c r="K35918">
        <f>+VLOOKUP(Sales[[#This Row],[ResellerKey]],Reseller[],2,0)</f>
        <v>568</v>
      </c>
      <c r="L35918" s="1" t="str">
        <f>+VLOOKUP(Sales[[#This Row],[GeographyKey]],Region[],2,0)</f>
        <v>Millington</v>
      </c>
      <c r="M35918" s="1" t="str">
        <f>+VLOOKUP(Sales[[#This Row],[GeographyKey]],Region[],3,0)</f>
        <v>Tennessee</v>
      </c>
      <c r="N35918" s="1" t="str">
        <f>+VLOOKUP(Sales[[#This Row],[GeographyKey]],Region[],4,0)</f>
        <v>United States</v>
      </c>
    </row>
    <row r="35919" spans="1:14" x14ac:dyDescent="0.3">
      <c r="A35919" s="1" t="s">
        <v>2095</v>
      </c>
      <c r="B35919">
        <v>1</v>
      </c>
      <c r="C35919" s="2">
        <v>43596</v>
      </c>
      <c r="D35919">
        <v>376</v>
      </c>
      <c r="E35919">
        <v>3</v>
      </c>
      <c r="F35919">
        <v>557.46</v>
      </c>
      <c r="G35919">
        <v>627.78</v>
      </c>
      <c r="H35919" s="1">
        <v>70.319999999999993</v>
      </c>
      <c r="I35919" t="str">
        <f>+VLOOKUP(Sales[[#This Row],[ResellerKey]],Reseller[],3,0)</f>
        <v>Value Added Reseller</v>
      </c>
      <c r="J35919" t="str">
        <f>+VLOOKUP(Sales[[#This Row],[ResellerKey]],Reseller[],4,0)</f>
        <v>Commerce Bicycle Specialists</v>
      </c>
      <c r="K35919">
        <f>+VLOOKUP(Sales[[#This Row],[ResellerKey]],Reseller[],2,0)</f>
        <v>230</v>
      </c>
      <c r="L35919" s="1" t="str">
        <f>+VLOOKUP(Sales[[#This Row],[GeographyKey]],Region[],2,0)</f>
        <v>Berkshire</v>
      </c>
      <c r="M35919" s="1" t="str">
        <f>+VLOOKUP(Sales[[#This Row],[GeographyKey]],Region[],3,0)</f>
        <v>England</v>
      </c>
      <c r="N35919" s="1" t="str">
        <f>+VLOOKUP(Sales[[#This Row],[GeographyKey]],Region[],4,0)</f>
        <v>United Kingdom</v>
      </c>
    </row>
    <row r="35920" spans="1:14" x14ac:dyDescent="0.3">
      <c r="A35920" s="1" t="s">
        <v>4894</v>
      </c>
      <c r="B35920">
        <v>1</v>
      </c>
      <c r="C35920" s="2">
        <v>43598</v>
      </c>
      <c r="D35920">
        <v>492</v>
      </c>
      <c r="E35920">
        <v>3</v>
      </c>
      <c r="F35920">
        <v>47.01</v>
      </c>
      <c r="G35920">
        <v>68.37</v>
      </c>
      <c r="H35920" s="1">
        <v>21.36</v>
      </c>
      <c r="I35920" t="str">
        <f>+VLOOKUP(Sales[[#This Row],[ResellerKey]],Reseller[],3,0)</f>
        <v>Specialty Bike Shop</v>
      </c>
      <c r="J35920" t="str">
        <f>+VLOOKUP(Sales[[#This Row],[ResellerKey]],Reseller[],4,0)</f>
        <v>Basic Sports Equipment</v>
      </c>
      <c r="K35920">
        <f>+VLOOKUP(Sales[[#This Row],[ResellerKey]],Reseller[],2,0)</f>
        <v>295</v>
      </c>
      <c r="L35920" s="1" t="str">
        <f>+VLOOKUP(Sales[[#This Row],[GeographyKey]],Region[],2,0)</f>
        <v>Baldwin Park</v>
      </c>
      <c r="M35920" s="1" t="str">
        <f>+VLOOKUP(Sales[[#This Row],[GeographyKey]],Region[],3,0)</f>
        <v>California</v>
      </c>
      <c r="N35920" s="1" t="str">
        <f>+VLOOKUP(Sales[[#This Row],[GeographyKey]],Region[],4,0)</f>
        <v>United States</v>
      </c>
    </row>
    <row r="35921" spans="1:14" x14ac:dyDescent="0.3">
      <c r="A35921" s="1" t="s">
        <v>4146</v>
      </c>
      <c r="B35921">
        <v>1</v>
      </c>
      <c r="C35921" s="2">
        <v>43599</v>
      </c>
      <c r="D35921">
        <v>540</v>
      </c>
      <c r="E35921">
        <v>3</v>
      </c>
      <c r="F35921">
        <v>900.36</v>
      </c>
      <c r="G35921">
        <v>973.35</v>
      </c>
      <c r="H35921" s="1">
        <v>72.989999999999995</v>
      </c>
      <c r="I35921" t="str">
        <f>+VLOOKUP(Sales[[#This Row],[ResellerKey]],Reseller[],3,0)</f>
        <v>Specialty Bike Shop</v>
      </c>
      <c r="J35921" t="str">
        <f>+VLOOKUP(Sales[[#This Row],[ResellerKey]],Reseller[],4,0)</f>
        <v>Guaranteed Sales and Service</v>
      </c>
      <c r="K35921">
        <f>+VLOOKUP(Sales[[#This Row],[ResellerKey]],Reseller[],2,0)</f>
        <v>524</v>
      </c>
      <c r="L35921" s="1" t="str">
        <f>+VLOOKUP(Sales[[#This Row],[GeographyKey]],Region[],2,0)</f>
        <v>Burbank</v>
      </c>
      <c r="M35921" s="1" t="str">
        <f>+VLOOKUP(Sales[[#This Row],[GeographyKey]],Region[],3,0)</f>
        <v>Ohio</v>
      </c>
      <c r="N35921" s="1" t="str">
        <f>+VLOOKUP(Sales[[#This Row],[GeographyKey]],Region[],4,0)</f>
        <v>United States</v>
      </c>
    </row>
    <row r="35922" spans="1:14" x14ac:dyDescent="0.3">
      <c r="A35922" s="1" t="s">
        <v>2299</v>
      </c>
      <c r="B35922">
        <v>1</v>
      </c>
      <c r="C35922" s="2">
        <v>43599</v>
      </c>
      <c r="D35922">
        <v>430</v>
      </c>
      <c r="E35922">
        <v>3</v>
      </c>
      <c r="F35922">
        <v>149.94</v>
      </c>
      <c r="G35922">
        <v>202.62</v>
      </c>
      <c r="H35922" s="1">
        <v>52.68</v>
      </c>
      <c r="I35922" t="str">
        <f>+VLOOKUP(Sales[[#This Row],[ResellerKey]],Reseller[],3,0)</f>
        <v>Value Added Reseller</v>
      </c>
      <c r="J35922" t="str">
        <f>+VLOOKUP(Sales[[#This Row],[ResellerKey]],Reseller[],4,0)</f>
        <v>Uttermost Bike Shop</v>
      </c>
      <c r="K35922">
        <f>+VLOOKUP(Sales[[#This Row],[ResellerKey]],Reseller[],2,0)</f>
        <v>233</v>
      </c>
      <c r="L35922" s="1" t="str">
        <f>+VLOOKUP(Sales[[#This Row],[GeographyKey]],Region[],2,0)</f>
        <v>Bracknell</v>
      </c>
      <c r="M35922" s="1" t="str">
        <f>+VLOOKUP(Sales[[#This Row],[GeographyKey]],Region[],3,0)</f>
        <v>England</v>
      </c>
      <c r="N35922" s="1" t="str">
        <f>+VLOOKUP(Sales[[#This Row],[GeographyKey]],Region[],4,0)</f>
        <v>United Kingdom</v>
      </c>
    </row>
    <row r="35923" spans="1:14" x14ac:dyDescent="0.3">
      <c r="A35923" s="1" t="s">
        <v>2810</v>
      </c>
      <c r="B35923">
        <v>1</v>
      </c>
      <c r="C35923" s="2">
        <v>43600</v>
      </c>
      <c r="D35923">
        <v>317</v>
      </c>
      <c r="E35923">
        <v>3</v>
      </c>
      <c r="F35923">
        <v>3962.05</v>
      </c>
      <c r="G35923">
        <v>3926.82</v>
      </c>
      <c r="H35923" s="1">
        <v>-35.229999999999997</v>
      </c>
      <c r="I35923" t="str">
        <f>+VLOOKUP(Sales[[#This Row],[ResellerKey]],Reseller[],3,0)</f>
        <v>Warehouse</v>
      </c>
      <c r="J35923" t="str">
        <f>+VLOOKUP(Sales[[#This Row],[ResellerKey]],Reseller[],4,0)</f>
        <v>Finer Riding Supplies</v>
      </c>
      <c r="K35923">
        <f>+VLOOKUP(Sales[[#This Row],[ResellerKey]],Reseller[],2,0)</f>
        <v>45</v>
      </c>
      <c r="L35923" s="1" t="str">
        <f>+VLOOKUP(Sales[[#This Row],[GeographyKey]],Region[],2,0)</f>
        <v>Burnaby</v>
      </c>
      <c r="M35923" s="1" t="str">
        <f>+VLOOKUP(Sales[[#This Row],[GeographyKey]],Region[],3,0)</f>
        <v>British Columbia</v>
      </c>
      <c r="N35923" s="1" t="str">
        <f>+VLOOKUP(Sales[[#This Row],[GeographyKey]],Region[],4,0)</f>
        <v>Canada</v>
      </c>
    </row>
    <row r="35924" spans="1:14" x14ac:dyDescent="0.3">
      <c r="A35924" s="1" t="s">
        <v>4895</v>
      </c>
      <c r="B35924">
        <v>1</v>
      </c>
      <c r="C35924" s="2">
        <v>43600</v>
      </c>
      <c r="D35924">
        <v>661</v>
      </c>
      <c r="E35924">
        <v>3</v>
      </c>
      <c r="F35924">
        <v>399.89</v>
      </c>
      <c r="G35924">
        <v>540.39</v>
      </c>
      <c r="H35924" s="1">
        <v>140.5</v>
      </c>
      <c r="I35924" t="str">
        <f>+VLOOKUP(Sales[[#This Row],[ResellerKey]],Reseller[],3,0)</f>
        <v>Value Added Reseller</v>
      </c>
      <c r="J35924" t="str">
        <f>+VLOOKUP(Sales[[#This Row],[ResellerKey]],Reseller[],4,0)</f>
        <v>General Department Stores</v>
      </c>
      <c r="K35924">
        <f>+VLOOKUP(Sales[[#This Row],[ResellerKey]],Reseller[],2,0)</f>
        <v>41</v>
      </c>
      <c r="L35924" s="1" t="str">
        <f>+VLOOKUP(Sales[[#This Row],[GeographyKey]],Region[],2,0)</f>
        <v>Calgary</v>
      </c>
      <c r="M35924" s="1" t="str">
        <f>+VLOOKUP(Sales[[#This Row],[GeographyKey]],Region[],3,0)</f>
        <v>Alberta</v>
      </c>
      <c r="N35924" s="1" t="str">
        <f>+VLOOKUP(Sales[[#This Row],[GeographyKey]],Region[],4,0)</f>
        <v>Canada</v>
      </c>
    </row>
    <row r="35925" spans="1:14" x14ac:dyDescent="0.3">
      <c r="A35925" s="1" t="s">
        <v>3717</v>
      </c>
      <c r="B35925">
        <v>1</v>
      </c>
      <c r="C35925" s="2">
        <v>43601</v>
      </c>
      <c r="D35925">
        <v>535</v>
      </c>
      <c r="E35925">
        <v>3</v>
      </c>
      <c r="F35925">
        <v>197.43</v>
      </c>
      <c r="G35925">
        <v>266.79000000000002</v>
      </c>
      <c r="H35925" s="1">
        <v>69.36</v>
      </c>
      <c r="I35925" t="str">
        <f>+VLOOKUP(Sales[[#This Row],[ResellerKey]],Reseller[],3,0)</f>
        <v>Warehouse</v>
      </c>
      <c r="J35925" t="str">
        <f>+VLOOKUP(Sales[[#This Row],[ResellerKey]],Reseller[],4,0)</f>
        <v>Spa and Exercise Outfitters</v>
      </c>
      <c r="K35925">
        <f>+VLOOKUP(Sales[[#This Row],[ResellerKey]],Reseller[],2,0)</f>
        <v>226</v>
      </c>
      <c r="L35925" s="1" t="str">
        <f>+VLOOKUP(Sales[[#This Row],[GeographyKey]],Region[],2,0)</f>
        <v>Cergy</v>
      </c>
      <c r="M35925" s="1" t="str">
        <f>+VLOOKUP(Sales[[#This Row],[GeographyKey]],Region[],3,0)</f>
        <v>Val d'Oise</v>
      </c>
      <c r="N35925" s="1" t="str">
        <f>+VLOOKUP(Sales[[#This Row],[GeographyKey]],Region[],4,0)</f>
        <v>France</v>
      </c>
    </row>
    <row r="35926" spans="1:14" x14ac:dyDescent="0.3">
      <c r="A35926" s="1" t="s">
        <v>4896</v>
      </c>
      <c r="B35926">
        <v>1</v>
      </c>
      <c r="C35926" s="2">
        <v>43601</v>
      </c>
      <c r="D35926">
        <v>58</v>
      </c>
      <c r="E35926">
        <v>3</v>
      </c>
      <c r="F35926">
        <v>30.94</v>
      </c>
      <c r="G35926">
        <v>45</v>
      </c>
      <c r="H35926" s="1">
        <v>14.06</v>
      </c>
      <c r="I35926" t="str">
        <f>+VLOOKUP(Sales[[#This Row],[ResellerKey]],Reseller[],3,0)</f>
        <v>Value Added Reseller</v>
      </c>
      <c r="J35926" t="str">
        <f>+VLOOKUP(Sales[[#This Row],[ResellerKey]],Reseller[],4,0)</f>
        <v>Largest Bike Store</v>
      </c>
      <c r="K35926">
        <f>+VLOOKUP(Sales[[#This Row],[ResellerKey]],Reseller[],2,0)</f>
        <v>432</v>
      </c>
      <c r="L35926" s="1" t="str">
        <f>+VLOOKUP(Sales[[#This Row],[GeographyKey]],Region[],2,0)</f>
        <v>Chicago</v>
      </c>
      <c r="M35926" s="1" t="str">
        <f>+VLOOKUP(Sales[[#This Row],[GeographyKey]],Region[],3,0)</f>
        <v>Illinois</v>
      </c>
      <c r="N35926" s="1" t="str">
        <f>+VLOOKUP(Sales[[#This Row],[GeographyKey]],Region[],4,0)</f>
        <v>United States</v>
      </c>
    </row>
    <row r="35927" spans="1:14" x14ac:dyDescent="0.3">
      <c r="A35927" s="1" t="s">
        <v>4897</v>
      </c>
      <c r="B35927">
        <v>1</v>
      </c>
      <c r="C35927" s="2">
        <v>43601</v>
      </c>
      <c r="D35927">
        <v>237</v>
      </c>
      <c r="E35927">
        <v>3</v>
      </c>
      <c r="F35927">
        <v>87.24</v>
      </c>
      <c r="G35927">
        <v>86.52</v>
      </c>
      <c r="H35927" s="1">
        <v>-0.72</v>
      </c>
      <c r="I35927" t="str">
        <f>+VLOOKUP(Sales[[#This Row],[ResellerKey]],Reseller[],3,0)</f>
        <v>Value Added Reseller</v>
      </c>
      <c r="J35927" t="str">
        <f>+VLOOKUP(Sales[[#This Row],[ResellerKey]],Reseller[],4,0)</f>
        <v>Client Discount Store</v>
      </c>
      <c r="K35927">
        <f>+VLOOKUP(Sales[[#This Row],[ResellerKey]],Reseller[],2,0)</f>
        <v>432</v>
      </c>
      <c r="L35927" s="1" t="str">
        <f>+VLOOKUP(Sales[[#This Row],[GeographyKey]],Region[],2,0)</f>
        <v>Chicago</v>
      </c>
      <c r="M35927" s="1" t="str">
        <f>+VLOOKUP(Sales[[#This Row],[GeographyKey]],Region[],3,0)</f>
        <v>Illinois</v>
      </c>
      <c r="N35927" s="1" t="str">
        <f>+VLOOKUP(Sales[[#This Row],[GeographyKey]],Region[],4,0)</f>
        <v>United States</v>
      </c>
    </row>
    <row r="35928" spans="1:14" x14ac:dyDescent="0.3">
      <c r="A35928" s="1" t="s">
        <v>4898</v>
      </c>
      <c r="B35928">
        <v>1</v>
      </c>
      <c r="C35928" s="2">
        <v>43605</v>
      </c>
      <c r="D35928">
        <v>36</v>
      </c>
      <c r="E35928">
        <v>3</v>
      </c>
      <c r="F35928">
        <v>3962.05</v>
      </c>
      <c r="G35928">
        <v>3926.82</v>
      </c>
      <c r="H35928" s="1">
        <v>-35.229999999999997</v>
      </c>
      <c r="I35928" t="str">
        <f>+VLOOKUP(Sales[[#This Row],[ResellerKey]],Reseller[],3,0)</f>
        <v>Warehouse</v>
      </c>
      <c r="J35928" t="str">
        <f>+VLOOKUP(Sales[[#This Row],[ResellerKey]],Reseller[],4,0)</f>
        <v>Exotic Bikes</v>
      </c>
      <c r="K35928">
        <f>+VLOOKUP(Sales[[#This Row],[ResellerKey]],Reseller[],2,0)</f>
        <v>447</v>
      </c>
      <c r="L35928" s="1" t="str">
        <f>+VLOOKUP(Sales[[#This Row],[GeographyKey]],Region[],2,0)</f>
        <v>South Bend</v>
      </c>
      <c r="M35928" s="1" t="str">
        <f>+VLOOKUP(Sales[[#This Row],[GeographyKey]],Region[],3,0)</f>
        <v>Indiana</v>
      </c>
      <c r="N35928" s="1" t="str">
        <f>+VLOOKUP(Sales[[#This Row],[GeographyKey]],Region[],4,0)</f>
        <v>United States</v>
      </c>
    </row>
    <row r="35929" spans="1:14" x14ac:dyDescent="0.3">
      <c r="A35929" s="1" t="s">
        <v>2479</v>
      </c>
      <c r="B35929">
        <v>1</v>
      </c>
      <c r="C35929" s="2">
        <v>43607</v>
      </c>
      <c r="D35929">
        <v>345</v>
      </c>
      <c r="E35929">
        <v>3</v>
      </c>
      <c r="F35929">
        <v>3353.57</v>
      </c>
      <c r="G35929">
        <v>3728.55</v>
      </c>
      <c r="H35929" s="1">
        <v>374.98</v>
      </c>
      <c r="I35929" t="str">
        <f>+VLOOKUP(Sales[[#This Row],[ResellerKey]],Reseller[],3,0)</f>
        <v>Warehouse</v>
      </c>
      <c r="J35929" t="str">
        <f>+VLOOKUP(Sales[[#This Row],[ResellerKey]],Reseller[],4,0)</f>
        <v>Genial Bike Associates</v>
      </c>
      <c r="K35929">
        <f>+VLOOKUP(Sales[[#This Row],[ResellerKey]],Reseller[],2,0)</f>
        <v>583</v>
      </c>
      <c r="L35929" s="1" t="str">
        <f>+VLOOKUP(Sales[[#This Row],[GeographyKey]],Region[],2,0)</f>
        <v>Humble</v>
      </c>
      <c r="M35929" s="1" t="str">
        <f>+VLOOKUP(Sales[[#This Row],[GeographyKey]],Region[],3,0)</f>
        <v>Texas</v>
      </c>
      <c r="N35929" s="1" t="str">
        <f>+VLOOKUP(Sales[[#This Row],[GeographyKey]],Region[],4,0)</f>
        <v>United States</v>
      </c>
    </row>
    <row r="35930" spans="1:14" x14ac:dyDescent="0.3">
      <c r="A35930" s="1" t="s">
        <v>1958</v>
      </c>
      <c r="B35930">
        <v>1</v>
      </c>
      <c r="C35930" s="2">
        <v>43608</v>
      </c>
      <c r="D35930">
        <v>436</v>
      </c>
      <c r="E35930">
        <v>3</v>
      </c>
      <c r="F35930">
        <v>74.239999999999995</v>
      </c>
      <c r="G35930">
        <v>107.97</v>
      </c>
      <c r="H35930" s="1">
        <v>33.729999999999997</v>
      </c>
      <c r="I35930" t="str">
        <f>+VLOOKUP(Sales[[#This Row],[ResellerKey]],Reseller[],3,0)</f>
        <v>Value Added Reseller</v>
      </c>
      <c r="J35930" t="str">
        <f>+VLOOKUP(Sales[[#This Row],[ResellerKey]],Reseller[],4,0)</f>
        <v>Sheet Metal Manufacturing</v>
      </c>
      <c r="K35930">
        <f>+VLOOKUP(Sales[[#This Row],[ResellerKey]],Reseller[],2,0)</f>
        <v>576</v>
      </c>
      <c r="L35930" s="1" t="str">
        <f>+VLOOKUP(Sales[[#This Row],[GeographyKey]],Region[],2,0)</f>
        <v>College Station</v>
      </c>
      <c r="M35930" s="1" t="str">
        <f>+VLOOKUP(Sales[[#This Row],[GeographyKey]],Region[],3,0)</f>
        <v>Texas</v>
      </c>
      <c r="N35930" s="1" t="str">
        <f>+VLOOKUP(Sales[[#This Row],[GeographyKey]],Region[],4,0)</f>
        <v>United States</v>
      </c>
    </row>
    <row r="35931" spans="1:14" x14ac:dyDescent="0.3">
      <c r="A35931" s="1" t="s">
        <v>2451</v>
      </c>
      <c r="B35931">
        <v>1</v>
      </c>
      <c r="C35931" s="2">
        <v>43610</v>
      </c>
      <c r="D35931">
        <v>352</v>
      </c>
      <c r="E35931">
        <v>3</v>
      </c>
      <c r="F35931">
        <v>1795.31</v>
      </c>
      <c r="G35931">
        <v>1943.97</v>
      </c>
      <c r="H35931" s="1">
        <v>148.66</v>
      </c>
      <c r="I35931" t="str">
        <f>+VLOOKUP(Sales[[#This Row],[ResellerKey]],Reseller[],3,0)</f>
        <v>Value Added Reseller</v>
      </c>
      <c r="J35931" t="str">
        <f>+VLOOKUP(Sales[[#This Row],[ResellerKey]],Reseller[],4,0)</f>
        <v>Twelfth Bike Store</v>
      </c>
      <c r="K35931">
        <f>+VLOOKUP(Sales[[#This Row],[ResellerKey]],Reseller[],2,0)</f>
        <v>42</v>
      </c>
      <c r="L35931" s="1" t="str">
        <f>+VLOOKUP(Sales[[#This Row],[GeographyKey]],Region[],2,0)</f>
        <v>Edmonton</v>
      </c>
      <c r="M35931" s="1" t="str">
        <f>+VLOOKUP(Sales[[#This Row],[GeographyKey]],Region[],3,0)</f>
        <v>Alberta</v>
      </c>
      <c r="N35931" s="1" t="str">
        <f>+VLOOKUP(Sales[[#This Row],[GeographyKey]],Region[],4,0)</f>
        <v>Canada</v>
      </c>
    </row>
    <row r="35932" spans="1:14" x14ac:dyDescent="0.3">
      <c r="A35932" s="1" t="s">
        <v>1747</v>
      </c>
      <c r="B35932">
        <v>1</v>
      </c>
      <c r="C35932" s="2">
        <v>43611</v>
      </c>
      <c r="D35932">
        <v>343</v>
      </c>
      <c r="E35932">
        <v>3</v>
      </c>
      <c r="F35932">
        <v>92.8</v>
      </c>
      <c r="G35932">
        <v>134.97</v>
      </c>
      <c r="H35932" s="1">
        <v>42.17</v>
      </c>
      <c r="I35932" t="str">
        <f>+VLOOKUP(Sales[[#This Row],[ResellerKey]],Reseller[],3,0)</f>
        <v>Value Added Reseller</v>
      </c>
      <c r="J35932" t="str">
        <f>+VLOOKUP(Sales[[#This Row],[ResellerKey]],Reseller[],4,0)</f>
        <v>Mail-Order Outlet</v>
      </c>
      <c r="K35932">
        <f>+VLOOKUP(Sales[[#This Row],[ResellerKey]],Reseller[],2,0)</f>
        <v>615</v>
      </c>
      <c r="L35932" s="1" t="str">
        <f>+VLOOKUP(Sales[[#This Row],[GeographyKey]],Region[],2,0)</f>
        <v>Ellensburg</v>
      </c>
      <c r="M35932" s="1" t="str">
        <f>+VLOOKUP(Sales[[#This Row],[GeographyKey]],Region[],3,0)</f>
        <v>Washington</v>
      </c>
      <c r="N35932" s="1" t="str">
        <f>+VLOOKUP(Sales[[#This Row],[GeographyKey]],Region[],4,0)</f>
        <v>United States</v>
      </c>
    </row>
    <row r="35933" spans="1:14" x14ac:dyDescent="0.3">
      <c r="A35933" s="1" t="s">
        <v>2617</v>
      </c>
      <c r="B35933">
        <v>1</v>
      </c>
      <c r="C35933" s="2">
        <v>43612</v>
      </c>
      <c r="D35933">
        <v>257</v>
      </c>
      <c r="E35933">
        <v>3</v>
      </c>
      <c r="F35933">
        <v>439.64</v>
      </c>
      <c r="G35933">
        <v>594.12</v>
      </c>
      <c r="H35933" s="1">
        <v>154.47999999999999</v>
      </c>
      <c r="I35933" t="str">
        <f>+VLOOKUP(Sales[[#This Row],[ResellerKey]],Reseller[],3,0)</f>
        <v>Warehouse</v>
      </c>
      <c r="J35933" t="str">
        <f>+VLOOKUP(Sales[[#This Row],[ResellerKey]],Reseller[],4,0)</f>
        <v>Number 1 Supply</v>
      </c>
      <c r="K35933">
        <f>+VLOOKUP(Sales[[#This Row],[ResellerKey]],Reseller[],2,0)</f>
        <v>319</v>
      </c>
      <c r="L35933" s="1" t="str">
        <f>+VLOOKUP(Sales[[#This Row],[GeographyKey]],Region[],2,0)</f>
        <v>Escondido</v>
      </c>
      <c r="M35933" s="1" t="str">
        <f>+VLOOKUP(Sales[[#This Row],[GeographyKey]],Region[],3,0)</f>
        <v>California</v>
      </c>
      <c r="N35933" s="1" t="str">
        <f>+VLOOKUP(Sales[[#This Row],[GeographyKey]],Region[],4,0)</f>
        <v>United States</v>
      </c>
    </row>
    <row r="35934" spans="1:14" x14ac:dyDescent="0.3">
      <c r="A35934" s="1" t="s">
        <v>3110</v>
      </c>
      <c r="B35934">
        <v>1</v>
      </c>
      <c r="C35934" s="2">
        <v>43613</v>
      </c>
      <c r="D35934">
        <v>422</v>
      </c>
      <c r="E35934">
        <v>3</v>
      </c>
      <c r="F35934">
        <v>15.69</v>
      </c>
      <c r="G35934">
        <v>15.57</v>
      </c>
      <c r="H35934" s="1">
        <v>-0.12</v>
      </c>
      <c r="I35934" t="str">
        <f>+VLOOKUP(Sales[[#This Row],[ResellerKey]],Reseller[],3,0)</f>
        <v>Specialty Bike Shop</v>
      </c>
      <c r="J35934" t="str">
        <f>+VLOOKUP(Sales[[#This Row],[ResellerKey]],Reseller[],4,0)</f>
        <v>Consolidated Sales</v>
      </c>
      <c r="K35934">
        <f>+VLOOKUP(Sales[[#This Row],[ResellerKey]],Reseller[],2,0)</f>
        <v>558</v>
      </c>
      <c r="L35934" s="1" t="str">
        <f>+VLOOKUP(Sales[[#This Row],[GeographyKey]],Region[],2,0)</f>
        <v>Gaffney</v>
      </c>
      <c r="M35934" s="1" t="str">
        <f>+VLOOKUP(Sales[[#This Row],[GeographyKey]],Region[],3,0)</f>
        <v>South Carolina</v>
      </c>
      <c r="N35934" s="1" t="str">
        <f>+VLOOKUP(Sales[[#This Row],[GeographyKey]],Region[],4,0)</f>
        <v>United States</v>
      </c>
    </row>
    <row r="35935" spans="1:14" x14ac:dyDescent="0.3">
      <c r="A35935" s="1" t="s">
        <v>1930</v>
      </c>
      <c r="B35935">
        <v>1</v>
      </c>
      <c r="C35935" s="2">
        <v>43613</v>
      </c>
      <c r="D35935">
        <v>79</v>
      </c>
      <c r="E35935">
        <v>3</v>
      </c>
      <c r="F35935">
        <v>1816.95</v>
      </c>
      <c r="G35935">
        <v>1800.78</v>
      </c>
      <c r="H35935" s="1">
        <v>-16.170000000000002</v>
      </c>
      <c r="I35935" t="str">
        <f>+VLOOKUP(Sales[[#This Row],[ResellerKey]],Reseller[],3,0)</f>
        <v>Value Added Reseller</v>
      </c>
      <c r="J35935" t="str">
        <f>+VLOOKUP(Sales[[#This Row],[ResellerKey]],Reseller[],4,0)</f>
        <v>Reasonable Bicycle Sales</v>
      </c>
      <c r="K35935">
        <f>+VLOOKUP(Sales[[#This Row],[ResellerKey]],Reseller[],2,0)</f>
        <v>388</v>
      </c>
      <c r="L35935" s="1" t="str">
        <f>+VLOOKUP(Sales[[#This Row],[GeographyKey]],Region[],2,0)</f>
        <v>Greeley</v>
      </c>
      <c r="M35935" s="1" t="str">
        <f>+VLOOKUP(Sales[[#This Row],[GeographyKey]],Region[],3,0)</f>
        <v>Colorado</v>
      </c>
      <c r="N35935" s="1" t="str">
        <f>+VLOOKUP(Sales[[#This Row],[GeographyKey]],Region[],4,0)</f>
        <v>United States</v>
      </c>
    </row>
    <row r="35936" spans="1:14" x14ac:dyDescent="0.3">
      <c r="A35936" s="1" t="s">
        <v>1748</v>
      </c>
      <c r="B35936">
        <v>1</v>
      </c>
      <c r="C35936" s="2">
        <v>43615</v>
      </c>
      <c r="D35936">
        <v>403</v>
      </c>
      <c r="E35936">
        <v>3</v>
      </c>
      <c r="F35936">
        <v>330.85</v>
      </c>
      <c r="G35936">
        <v>447.09</v>
      </c>
      <c r="H35936" s="1">
        <v>116.24</v>
      </c>
      <c r="I35936" t="str">
        <f>+VLOOKUP(Sales[[#This Row],[ResellerKey]],Reseller[],3,0)</f>
        <v>Value Added Reseller</v>
      </c>
      <c r="J35936" t="str">
        <f>+VLOOKUP(Sales[[#This Row],[ResellerKey]],Reseller[],4,0)</f>
        <v>Affordable Sports Equipment</v>
      </c>
      <c r="K35936">
        <f>+VLOOKUP(Sales[[#This Row],[ResellerKey]],Reseller[],2,0)</f>
        <v>333</v>
      </c>
      <c r="L35936" s="1" t="str">
        <f>+VLOOKUP(Sales[[#This Row],[GeographyKey]],Region[],2,0)</f>
        <v>Lake Elsinore</v>
      </c>
      <c r="M35936" s="1" t="str">
        <f>+VLOOKUP(Sales[[#This Row],[GeographyKey]],Region[],3,0)</f>
        <v>California</v>
      </c>
      <c r="N35936" s="1" t="str">
        <f>+VLOOKUP(Sales[[#This Row],[GeographyKey]],Region[],4,0)</f>
        <v>United States</v>
      </c>
    </row>
    <row r="35937" spans="1:14" x14ac:dyDescent="0.3">
      <c r="A35937" s="1" t="s">
        <v>2301</v>
      </c>
      <c r="B35937">
        <v>1</v>
      </c>
      <c r="C35937" s="2">
        <v>43615</v>
      </c>
      <c r="D35937">
        <v>433</v>
      </c>
      <c r="E35937">
        <v>3</v>
      </c>
      <c r="F35937">
        <v>4556.3599999999997</v>
      </c>
      <c r="G35937">
        <v>4398.03</v>
      </c>
      <c r="H35937" s="1">
        <v>-158.33000000000001</v>
      </c>
      <c r="I35937" t="str">
        <f>+VLOOKUP(Sales[[#This Row],[ResellerKey]],Reseller[],3,0)</f>
        <v>Value Added Reseller</v>
      </c>
      <c r="J35937" t="str">
        <f>+VLOOKUP(Sales[[#This Row],[ResellerKey]],Reseller[],4,0)</f>
        <v>Thorough Parts and Repair Services</v>
      </c>
      <c r="K35937">
        <f>+VLOOKUP(Sales[[#This Row],[ResellerKey]],Reseller[],2,0)</f>
        <v>624</v>
      </c>
      <c r="L35937" s="1" t="str">
        <f>+VLOOKUP(Sales[[#This Row],[GeographyKey]],Region[],2,0)</f>
        <v>Lacey</v>
      </c>
      <c r="M35937" s="1" t="str">
        <f>+VLOOKUP(Sales[[#This Row],[GeographyKey]],Region[],3,0)</f>
        <v>Washington</v>
      </c>
      <c r="N35937" s="1" t="str">
        <f>+VLOOKUP(Sales[[#This Row],[GeographyKey]],Region[],4,0)</f>
        <v>United States</v>
      </c>
    </row>
    <row r="35938" spans="1:14" x14ac:dyDescent="0.3">
      <c r="A35938" s="1" t="s">
        <v>2996</v>
      </c>
      <c r="B35938">
        <v>1</v>
      </c>
      <c r="C35938" s="2">
        <v>43615</v>
      </c>
      <c r="D35938">
        <v>45</v>
      </c>
      <c r="E35938">
        <v>3</v>
      </c>
      <c r="F35938">
        <v>900.36</v>
      </c>
      <c r="G35938">
        <v>973.35</v>
      </c>
      <c r="H35938" s="1">
        <v>72.989999999999995</v>
      </c>
      <c r="I35938" t="str">
        <f>+VLOOKUP(Sales[[#This Row],[ResellerKey]],Reseller[],3,0)</f>
        <v>Warehouse</v>
      </c>
      <c r="J35938" t="str">
        <f>+VLOOKUP(Sales[[#This Row],[ResellerKey]],Reseller[],4,0)</f>
        <v>Every Bike Shop</v>
      </c>
      <c r="K35938">
        <f>+VLOOKUP(Sales[[#This Row],[ResellerKey]],Reseller[],2,0)</f>
        <v>565</v>
      </c>
      <c r="L35938" s="1" t="str">
        <f>+VLOOKUP(Sales[[#This Row],[GeographyKey]],Region[],2,0)</f>
        <v>La Vergne</v>
      </c>
      <c r="M35938" s="1" t="str">
        <f>+VLOOKUP(Sales[[#This Row],[GeographyKey]],Region[],3,0)</f>
        <v>Tennessee</v>
      </c>
      <c r="N35938" s="1" t="str">
        <f>+VLOOKUP(Sales[[#This Row],[GeographyKey]],Region[],4,0)</f>
        <v>United States</v>
      </c>
    </row>
    <row r="35939" spans="1:14" x14ac:dyDescent="0.3">
      <c r="A35939" s="1" t="s">
        <v>4355</v>
      </c>
      <c r="B35939">
        <v>1</v>
      </c>
      <c r="C35939" s="2">
        <v>43617</v>
      </c>
      <c r="D35939">
        <v>562</v>
      </c>
      <c r="E35939">
        <v>3</v>
      </c>
      <c r="F35939">
        <v>47.01</v>
      </c>
      <c r="G35939">
        <v>68.37</v>
      </c>
      <c r="H35939" s="1">
        <v>21.36</v>
      </c>
      <c r="I35939" t="str">
        <f>+VLOOKUP(Sales[[#This Row],[ResellerKey]],Reseller[],3,0)</f>
        <v>Specialty Bike Shop</v>
      </c>
      <c r="J35939" t="str">
        <f>+VLOOKUP(Sales[[#This Row],[ResellerKey]],Reseller[],4,0)</f>
        <v>Practical Bike Supply Company</v>
      </c>
      <c r="K35939">
        <f>+VLOOKUP(Sales[[#This Row],[ResellerKey]],Reseller[],2,0)</f>
        <v>480</v>
      </c>
      <c r="L35939" s="1" t="str">
        <f>+VLOOKUP(Sales[[#This Row],[GeographyKey]],Region[],2,0)</f>
        <v>Woodbury</v>
      </c>
      <c r="M35939" s="1" t="str">
        <f>+VLOOKUP(Sales[[#This Row],[GeographyKey]],Region[],3,0)</f>
        <v>Minnesota</v>
      </c>
      <c r="N35939" s="1" t="str">
        <f>+VLOOKUP(Sales[[#This Row],[GeographyKey]],Region[],4,0)</f>
        <v>United States</v>
      </c>
    </row>
    <row r="35940" spans="1:14" x14ac:dyDescent="0.3">
      <c r="A35940" s="1" t="s">
        <v>1750</v>
      </c>
      <c r="B35940">
        <v>1</v>
      </c>
      <c r="C35940" s="2">
        <v>43621</v>
      </c>
      <c r="D35940">
        <v>678</v>
      </c>
      <c r="E35940">
        <v>3</v>
      </c>
      <c r="F35940">
        <v>3353.57</v>
      </c>
      <c r="G35940">
        <v>3728.55</v>
      </c>
      <c r="H35940" s="1">
        <v>374.98</v>
      </c>
      <c r="I35940" t="str">
        <f>+VLOOKUP(Sales[[#This Row],[ResellerKey]],Reseller[],3,0)</f>
        <v>Warehouse</v>
      </c>
      <c r="J35940" t="str">
        <f>+VLOOKUP(Sales[[#This Row],[ResellerKey]],Reseller[],4,0)</f>
        <v>Vigorous Exercise Company</v>
      </c>
      <c r="K35940">
        <f>+VLOOKUP(Sales[[#This Row],[ResellerKey]],Reseller[],2,0)</f>
        <v>93</v>
      </c>
      <c r="L35940" s="1" t="str">
        <f>+VLOOKUP(Sales[[#This Row],[GeographyKey]],Region[],2,0)</f>
        <v>Toronto</v>
      </c>
      <c r="M35940" s="1" t="str">
        <f>+VLOOKUP(Sales[[#This Row],[GeographyKey]],Region[],3,0)</f>
        <v>Ontario</v>
      </c>
      <c r="N35940" s="1" t="str">
        <f>+VLOOKUP(Sales[[#This Row],[GeographyKey]],Region[],4,0)</f>
        <v>Canada</v>
      </c>
    </row>
    <row r="35941" spans="1:14" x14ac:dyDescent="0.3">
      <c r="A35941" s="1" t="s">
        <v>3163</v>
      </c>
      <c r="B35941">
        <v>1</v>
      </c>
      <c r="C35941" s="2">
        <v>43624</v>
      </c>
      <c r="D35941">
        <v>156</v>
      </c>
      <c r="E35941">
        <v>3</v>
      </c>
      <c r="F35941">
        <v>87.24</v>
      </c>
      <c r="G35941">
        <v>86.52</v>
      </c>
      <c r="H35941" s="1">
        <v>-0.72</v>
      </c>
      <c r="I35941" t="str">
        <f>+VLOOKUP(Sales[[#This Row],[ResellerKey]],Reseller[],3,0)</f>
        <v>Specialty Bike Shop</v>
      </c>
      <c r="J35941" t="str">
        <f>+VLOOKUP(Sales[[#This Row],[ResellerKey]],Reseller[],4,0)</f>
        <v>Metal Processing Company</v>
      </c>
      <c r="K35941">
        <f>+VLOOKUP(Sales[[#This Row],[ResellerKey]],Reseller[],2,0)</f>
        <v>106</v>
      </c>
      <c r="L35941" s="1" t="str">
        <f>+VLOOKUP(Sales[[#This Row],[GeographyKey]],Region[],2,0)</f>
        <v>Montreal</v>
      </c>
      <c r="M35941" s="1" t="str">
        <f>+VLOOKUP(Sales[[#This Row],[GeographyKey]],Region[],3,0)</f>
        <v>Quebec</v>
      </c>
      <c r="N35941" s="1" t="str">
        <f>+VLOOKUP(Sales[[#This Row],[GeographyKey]],Region[],4,0)</f>
        <v>Canada</v>
      </c>
    </row>
    <row r="35942" spans="1:14" x14ac:dyDescent="0.3">
      <c r="A35942" s="1" t="s">
        <v>3724</v>
      </c>
      <c r="B35942">
        <v>1</v>
      </c>
      <c r="C35942" s="2">
        <v>43629</v>
      </c>
      <c r="D35942">
        <v>262</v>
      </c>
      <c r="E35942">
        <v>3</v>
      </c>
      <c r="F35942">
        <v>87.24</v>
      </c>
      <c r="G35942">
        <v>86.52</v>
      </c>
      <c r="H35942" s="1">
        <v>-0.72</v>
      </c>
      <c r="I35942" t="str">
        <f>+VLOOKUP(Sales[[#This Row],[ResellerKey]],Reseller[],3,0)</f>
        <v>Specialty Bike Shop</v>
      </c>
      <c r="J35942" t="str">
        <f>+VLOOKUP(Sales[[#This Row],[ResellerKey]],Reseller[],4,0)</f>
        <v>General Industries</v>
      </c>
      <c r="K35942">
        <f>+VLOOKUP(Sales[[#This Row],[ResellerKey]],Reseller[],2,0)</f>
        <v>41</v>
      </c>
      <c r="L35942" s="1" t="str">
        <f>+VLOOKUP(Sales[[#This Row],[GeographyKey]],Region[],2,0)</f>
        <v>Calgary</v>
      </c>
      <c r="M35942" s="1" t="str">
        <f>+VLOOKUP(Sales[[#This Row],[GeographyKey]],Region[],3,0)</f>
        <v>Alberta</v>
      </c>
      <c r="N35942" s="1" t="str">
        <f>+VLOOKUP(Sales[[#This Row],[GeographyKey]],Region[],4,0)</f>
        <v>Canada</v>
      </c>
    </row>
    <row r="35943" spans="1:14" x14ac:dyDescent="0.3">
      <c r="A35943" s="1" t="s">
        <v>2411</v>
      </c>
      <c r="B35943">
        <v>1</v>
      </c>
      <c r="C35943" s="2">
        <v>43635</v>
      </c>
      <c r="D35943">
        <v>490</v>
      </c>
      <c r="E35943">
        <v>3</v>
      </c>
      <c r="F35943">
        <v>1795.31</v>
      </c>
      <c r="G35943">
        <v>1943.97</v>
      </c>
      <c r="H35943" s="1">
        <v>148.66</v>
      </c>
      <c r="I35943" t="str">
        <f>+VLOOKUP(Sales[[#This Row],[ResellerKey]],Reseller[],3,0)</f>
        <v>Warehouse</v>
      </c>
      <c r="J35943" t="str">
        <f>+VLOOKUP(Sales[[#This Row],[ResellerKey]],Reseller[],4,0)</f>
        <v>Extraordinary Bike Works</v>
      </c>
      <c r="K35943">
        <f>+VLOOKUP(Sales[[#This Row],[ResellerKey]],Reseller[],2,0)</f>
        <v>588</v>
      </c>
      <c r="L35943" s="1" t="str">
        <f>+VLOOKUP(Sales[[#This Row],[GeographyKey]],Region[],2,0)</f>
        <v>Mesquite</v>
      </c>
      <c r="M35943" s="1" t="str">
        <f>+VLOOKUP(Sales[[#This Row],[GeographyKey]],Region[],3,0)</f>
        <v>Texas</v>
      </c>
      <c r="N35943" s="1" t="str">
        <f>+VLOOKUP(Sales[[#This Row],[GeographyKey]],Region[],4,0)</f>
        <v>United States</v>
      </c>
    </row>
    <row r="35944" spans="1:14" x14ac:dyDescent="0.3">
      <c r="A35944" s="1" t="s">
        <v>3221</v>
      </c>
      <c r="B35944">
        <v>1</v>
      </c>
      <c r="C35944" s="2">
        <v>43635</v>
      </c>
      <c r="D35944">
        <v>23</v>
      </c>
      <c r="E35944">
        <v>3</v>
      </c>
      <c r="F35944">
        <v>47.01</v>
      </c>
      <c r="G35944">
        <v>68.37</v>
      </c>
      <c r="H35944" s="1">
        <v>21.36</v>
      </c>
      <c r="I35944" t="str">
        <f>+VLOOKUP(Sales[[#This Row],[ResellerKey]],Reseller[],3,0)</f>
        <v>Specialty Bike Shop</v>
      </c>
      <c r="J35944" t="str">
        <f>+VLOOKUP(Sales[[#This Row],[ResellerKey]],Reseller[],4,0)</f>
        <v>Bike World</v>
      </c>
      <c r="K35944">
        <f>+VLOOKUP(Sales[[#This Row],[ResellerKey]],Reseller[],2,0)</f>
        <v>364</v>
      </c>
      <c r="L35944" s="1" t="str">
        <f>+VLOOKUP(Sales[[#This Row],[GeographyKey]],Region[],2,0)</f>
        <v>San Ramon</v>
      </c>
      <c r="M35944" s="1" t="str">
        <f>+VLOOKUP(Sales[[#This Row],[GeographyKey]],Region[],3,0)</f>
        <v>California</v>
      </c>
      <c r="N35944" s="1" t="str">
        <f>+VLOOKUP(Sales[[#This Row],[GeographyKey]],Region[],4,0)</f>
        <v>United States</v>
      </c>
    </row>
    <row r="35945" spans="1:14" x14ac:dyDescent="0.3">
      <c r="A35945" s="1" t="s">
        <v>2724</v>
      </c>
      <c r="B35945">
        <v>1</v>
      </c>
      <c r="C35945" s="2">
        <v>43636</v>
      </c>
      <c r="D35945">
        <v>457</v>
      </c>
      <c r="E35945">
        <v>3</v>
      </c>
      <c r="F35945">
        <v>80.91</v>
      </c>
      <c r="G35945">
        <v>109.35</v>
      </c>
      <c r="H35945" s="1">
        <v>28.44</v>
      </c>
      <c r="I35945" t="str">
        <f>+VLOOKUP(Sales[[#This Row],[ResellerKey]],Reseller[],3,0)</f>
        <v>Warehouse</v>
      </c>
      <c r="J35945" t="str">
        <f>+VLOOKUP(Sales[[#This Row],[ResellerKey]],Reseller[],4,0)</f>
        <v>Retail Sporting Equipment</v>
      </c>
      <c r="K35945">
        <f>+VLOOKUP(Sales[[#This Row],[ResellerKey]],Reseller[],2,0)</f>
        <v>287</v>
      </c>
      <c r="L35945" s="1" t="str">
        <f>+VLOOKUP(Sales[[#This Row],[GeographyKey]],Region[],2,0)</f>
        <v>Mesa</v>
      </c>
      <c r="M35945" s="1" t="str">
        <f>+VLOOKUP(Sales[[#This Row],[GeographyKey]],Region[],3,0)</f>
        <v>Arizona</v>
      </c>
      <c r="N35945" s="1" t="str">
        <f>+VLOOKUP(Sales[[#This Row],[GeographyKey]],Region[],4,0)</f>
        <v>United States</v>
      </c>
    </row>
    <row r="35946" spans="1:14" x14ac:dyDescent="0.3">
      <c r="A35946" s="1" t="s">
        <v>4899</v>
      </c>
      <c r="B35946">
        <v>1</v>
      </c>
      <c r="C35946" s="2">
        <v>43639</v>
      </c>
      <c r="D35946">
        <v>543</v>
      </c>
      <c r="E35946">
        <v>3</v>
      </c>
      <c r="F35946">
        <v>47.01</v>
      </c>
      <c r="G35946">
        <v>68.37</v>
      </c>
      <c r="H35946" s="1">
        <v>21.36</v>
      </c>
      <c r="I35946" t="str">
        <f>+VLOOKUP(Sales[[#This Row],[ResellerKey]],Reseller[],3,0)</f>
        <v>Specialty Bike Shop</v>
      </c>
      <c r="J35946" t="str">
        <f>+VLOOKUP(Sales[[#This Row],[ResellerKey]],Reseller[],4,0)</f>
        <v>Friendly Neighborhood Bikes</v>
      </c>
      <c r="K35946">
        <f>+VLOOKUP(Sales[[#This Row],[ResellerKey]],Reseller[],2,0)</f>
        <v>649</v>
      </c>
      <c r="L35946" s="1" t="str">
        <f>+VLOOKUP(Sales[[#This Row],[GeographyKey]],Region[],2,0)</f>
        <v>Johnson Creek</v>
      </c>
      <c r="M35946" s="1" t="str">
        <f>+VLOOKUP(Sales[[#This Row],[GeographyKey]],Region[],3,0)</f>
        <v>Wisconsin</v>
      </c>
      <c r="N35946" s="1" t="str">
        <f>+VLOOKUP(Sales[[#This Row],[GeographyKey]],Region[],4,0)</f>
        <v>United States</v>
      </c>
    </row>
    <row r="35947" spans="1:14" x14ac:dyDescent="0.3">
      <c r="A35947" s="1" t="s">
        <v>4900</v>
      </c>
      <c r="B35947">
        <v>1</v>
      </c>
      <c r="C35947" s="2">
        <v>43639</v>
      </c>
      <c r="D35947">
        <v>544</v>
      </c>
      <c r="E35947">
        <v>3</v>
      </c>
      <c r="F35947">
        <v>1982.74</v>
      </c>
      <c r="G35947">
        <v>2232.81</v>
      </c>
      <c r="H35947" s="1">
        <v>250.07</v>
      </c>
      <c r="I35947" t="str">
        <f>+VLOOKUP(Sales[[#This Row],[ResellerKey]],Reseller[],3,0)</f>
        <v>Warehouse</v>
      </c>
      <c r="J35947" t="str">
        <f>+VLOOKUP(Sales[[#This Row],[ResellerKey]],Reseller[],4,0)</f>
        <v>Valley Bicycle Specialists</v>
      </c>
      <c r="K35947">
        <f>+VLOOKUP(Sales[[#This Row],[ResellerKey]],Reseller[],2,0)</f>
        <v>484</v>
      </c>
      <c r="L35947" s="1" t="str">
        <f>+VLOOKUP(Sales[[#This Row],[GeographyKey]],Region[],2,0)</f>
        <v>Kansas City</v>
      </c>
      <c r="M35947" s="1" t="str">
        <f>+VLOOKUP(Sales[[#This Row],[GeographyKey]],Region[],3,0)</f>
        <v>Missouri</v>
      </c>
      <c r="N35947" s="1" t="str">
        <f>+VLOOKUP(Sales[[#This Row],[GeographyKey]],Region[],4,0)</f>
        <v>United States</v>
      </c>
    </row>
    <row r="35948" spans="1:14" x14ac:dyDescent="0.3">
      <c r="A35948" s="1" t="s">
        <v>2583</v>
      </c>
      <c r="B35948">
        <v>1</v>
      </c>
      <c r="C35948" s="2">
        <v>43644</v>
      </c>
      <c r="D35948">
        <v>608</v>
      </c>
      <c r="E35948">
        <v>3</v>
      </c>
      <c r="F35948">
        <v>3353.57</v>
      </c>
      <c r="G35948">
        <v>3728.55</v>
      </c>
      <c r="H35948" s="1">
        <v>374.98</v>
      </c>
      <c r="I35948" t="str">
        <f>+VLOOKUP(Sales[[#This Row],[ResellerKey]],Reseller[],3,0)</f>
        <v>Warehouse</v>
      </c>
      <c r="J35948" t="str">
        <f>+VLOOKUP(Sales[[#This Row],[ResellerKey]],Reseller[],4,0)</f>
        <v>Golf and Cycle Store</v>
      </c>
      <c r="K35948">
        <f>+VLOOKUP(Sales[[#This Row],[ResellerKey]],Reseller[],2,0)</f>
        <v>332</v>
      </c>
      <c r="L35948" s="1" t="str">
        <f>+VLOOKUP(Sales[[#This Row],[GeographyKey]],Region[],2,0)</f>
        <v>La Mesa</v>
      </c>
      <c r="M35948" s="1" t="str">
        <f>+VLOOKUP(Sales[[#This Row],[GeographyKey]],Region[],3,0)</f>
        <v>California</v>
      </c>
      <c r="N35948" s="1" t="str">
        <f>+VLOOKUP(Sales[[#This Row],[GeographyKey]],Region[],4,0)</f>
        <v>United States</v>
      </c>
    </row>
    <row r="35949" spans="1:14" x14ac:dyDescent="0.3">
      <c r="A35949" s="1" t="s">
        <v>4254</v>
      </c>
      <c r="B35949">
        <v>1</v>
      </c>
      <c r="C35949" s="2">
        <v>43645</v>
      </c>
      <c r="D35949">
        <v>636</v>
      </c>
      <c r="E35949">
        <v>3</v>
      </c>
      <c r="F35949">
        <v>510.43</v>
      </c>
      <c r="G35949">
        <v>551.82000000000005</v>
      </c>
      <c r="H35949" s="1">
        <v>41.39</v>
      </c>
      <c r="I35949" t="str">
        <f>+VLOOKUP(Sales[[#This Row],[ResellerKey]],Reseller[],3,0)</f>
        <v>Value Added Reseller</v>
      </c>
      <c r="J35949" t="str">
        <f>+VLOOKUP(Sales[[#This Row],[ResellerKey]],Reseller[],4,0)</f>
        <v>Recreation Systems</v>
      </c>
      <c r="K35949">
        <f>+VLOOKUP(Sales[[#This Row],[ResellerKey]],Reseller[],2,0)</f>
        <v>444</v>
      </c>
      <c r="L35949" s="1" t="str">
        <f>+VLOOKUP(Sales[[#This Row],[GeographyKey]],Region[],2,0)</f>
        <v>Logansport</v>
      </c>
      <c r="M35949" s="1" t="str">
        <f>+VLOOKUP(Sales[[#This Row],[GeographyKey]],Region[],3,0)</f>
        <v>Indiana</v>
      </c>
      <c r="N35949" s="1" t="str">
        <f>+VLOOKUP(Sales[[#This Row],[GeographyKey]],Region[],4,0)</f>
        <v>United States</v>
      </c>
    </row>
    <row r="35950" spans="1:14" x14ac:dyDescent="0.3">
      <c r="A35950" s="1" t="s">
        <v>2098</v>
      </c>
      <c r="B35950">
        <v>1</v>
      </c>
      <c r="C35950" s="2">
        <v>43645</v>
      </c>
      <c r="D35950">
        <v>585</v>
      </c>
      <c r="E35950">
        <v>3</v>
      </c>
      <c r="F35950">
        <v>92.8</v>
      </c>
      <c r="G35950">
        <v>134.97</v>
      </c>
      <c r="H35950" s="1">
        <v>42.17</v>
      </c>
      <c r="I35950" t="str">
        <f>+VLOOKUP(Sales[[#This Row],[ResellerKey]],Reseller[],3,0)</f>
        <v>Value Added Reseller</v>
      </c>
      <c r="J35950" t="str">
        <f>+VLOOKUP(Sales[[#This Row],[ResellerKey]],Reseller[],4,0)</f>
        <v>Next-Door Bike Store</v>
      </c>
      <c r="K35950">
        <f>+VLOOKUP(Sales[[#This Row],[ResellerKey]],Reseller[],2,0)</f>
        <v>567</v>
      </c>
      <c r="L35950" s="1" t="str">
        <f>+VLOOKUP(Sales[[#This Row],[GeographyKey]],Region[],2,0)</f>
        <v>Memphis</v>
      </c>
      <c r="M35950" s="1" t="str">
        <f>+VLOOKUP(Sales[[#This Row],[GeographyKey]],Region[],3,0)</f>
        <v>Tennessee</v>
      </c>
      <c r="N35950" s="1" t="str">
        <f>+VLOOKUP(Sales[[#This Row],[GeographyKey]],Region[],4,0)</f>
        <v>United States</v>
      </c>
    </row>
    <row r="35951" spans="1:14" x14ac:dyDescent="0.3">
      <c r="A35951" s="1" t="s">
        <v>2333</v>
      </c>
      <c r="B35951">
        <v>1</v>
      </c>
      <c r="C35951" s="2">
        <v>43648</v>
      </c>
      <c r="D35951">
        <v>34</v>
      </c>
      <c r="E35951">
        <v>3</v>
      </c>
      <c r="F35951">
        <v>70.12</v>
      </c>
      <c r="G35951">
        <v>94.74</v>
      </c>
      <c r="H35951" s="1">
        <v>24.62</v>
      </c>
      <c r="I35951" t="str">
        <f>+VLOOKUP(Sales[[#This Row],[ResellerKey]],Reseller[],3,0)</f>
        <v>Value Added Reseller</v>
      </c>
      <c r="J35951" t="str">
        <f>+VLOOKUP(Sales[[#This Row],[ResellerKey]],Reseller[],4,0)</f>
        <v>Cycles Wholesaler &amp; Mfg.</v>
      </c>
      <c r="K35951">
        <f>+VLOOKUP(Sales[[#This Row],[ResellerKey]],Reseller[],2,0)</f>
        <v>272</v>
      </c>
      <c r="L35951" s="1" t="str">
        <f>+VLOOKUP(Sales[[#This Row],[GeographyKey]],Region[],2,0)</f>
        <v>Warrington</v>
      </c>
      <c r="M35951" s="1" t="str">
        <f>+VLOOKUP(Sales[[#This Row],[GeographyKey]],Region[],3,0)</f>
        <v>England</v>
      </c>
      <c r="N35951" s="1" t="str">
        <f>+VLOOKUP(Sales[[#This Row],[GeographyKey]],Region[],4,0)</f>
        <v>United Kingdom</v>
      </c>
    </row>
    <row r="35952" spans="1:14" x14ac:dyDescent="0.3">
      <c r="A35952" s="1" t="s">
        <v>4901</v>
      </c>
      <c r="B35952">
        <v>1</v>
      </c>
      <c r="C35952" s="2">
        <v>43648</v>
      </c>
      <c r="D35952">
        <v>429</v>
      </c>
      <c r="E35952">
        <v>3</v>
      </c>
      <c r="F35952">
        <v>4445.8100000000004</v>
      </c>
      <c r="G35952">
        <v>2860.89</v>
      </c>
      <c r="H35952" s="1">
        <v>-1584.92</v>
      </c>
      <c r="I35952" t="str">
        <f>+VLOOKUP(Sales[[#This Row],[ResellerKey]],Reseller[],3,0)</f>
        <v>Warehouse</v>
      </c>
      <c r="J35952" t="str">
        <f>+VLOOKUP(Sales[[#This Row],[ResellerKey]],Reseller[],4,0)</f>
        <v>Unusual Bicycle Company</v>
      </c>
      <c r="K35952">
        <f>+VLOOKUP(Sales[[#This Row],[ResellerKey]],Reseller[],2,0)</f>
        <v>15</v>
      </c>
      <c r="L35952" s="1" t="str">
        <f>+VLOOKUP(Sales[[#This Row],[GeographyKey]],Region[],2,0)</f>
        <v>Silverwater</v>
      </c>
      <c r="M35952" s="1" t="str">
        <f>+VLOOKUP(Sales[[#This Row],[GeographyKey]],Region[],3,0)</f>
        <v>New South Wales</v>
      </c>
      <c r="N35952" s="1" t="str">
        <f>+VLOOKUP(Sales[[#This Row],[GeographyKey]],Region[],4,0)</f>
        <v>Australia</v>
      </c>
    </row>
    <row r="35953" spans="1:14" x14ac:dyDescent="0.3">
      <c r="A35953" s="1" t="s">
        <v>2066</v>
      </c>
      <c r="B35953">
        <v>1</v>
      </c>
      <c r="C35953" s="2">
        <v>43651</v>
      </c>
      <c r="D35953">
        <v>514</v>
      </c>
      <c r="E35953">
        <v>3</v>
      </c>
      <c r="F35953">
        <v>2605.9</v>
      </c>
      <c r="G35953">
        <v>2576.6999999999998</v>
      </c>
      <c r="H35953" s="1">
        <v>-29.2</v>
      </c>
      <c r="I35953" t="str">
        <f>+VLOOKUP(Sales[[#This Row],[ResellerKey]],Reseller[],3,0)</f>
        <v>Warehouse</v>
      </c>
      <c r="J35953" t="str">
        <f>+VLOOKUP(Sales[[#This Row],[ResellerKey]],Reseller[],4,0)</f>
        <v>Retail Mall</v>
      </c>
      <c r="K35953">
        <f>+VLOOKUP(Sales[[#This Row],[ResellerKey]],Reseller[],2,0)</f>
        <v>61</v>
      </c>
      <c r="L35953" s="1" t="str">
        <f>+VLOOKUP(Sales[[#This Row],[GeographyKey]],Region[],2,0)</f>
        <v>Richmond</v>
      </c>
      <c r="M35953" s="1" t="str">
        <f>+VLOOKUP(Sales[[#This Row],[GeographyKey]],Region[],3,0)</f>
        <v>British Columbia</v>
      </c>
      <c r="N35953" s="1" t="str">
        <f>+VLOOKUP(Sales[[#This Row],[GeographyKey]],Region[],4,0)</f>
        <v>Canada</v>
      </c>
    </row>
    <row r="35954" spans="1:14" x14ac:dyDescent="0.3">
      <c r="A35954" s="1" t="s">
        <v>3570</v>
      </c>
      <c r="B35954">
        <v>1</v>
      </c>
      <c r="C35954" s="2">
        <v>43654</v>
      </c>
      <c r="D35954">
        <v>337</v>
      </c>
      <c r="E35954">
        <v>3</v>
      </c>
      <c r="F35954">
        <v>2241.6</v>
      </c>
      <c r="G35954">
        <v>2456.1</v>
      </c>
      <c r="H35954" s="1">
        <v>214.5</v>
      </c>
      <c r="I35954" t="str">
        <f>+VLOOKUP(Sales[[#This Row],[ResellerKey]],Reseller[],3,0)</f>
        <v>Value Added Reseller</v>
      </c>
      <c r="J35954" t="str">
        <f>+VLOOKUP(Sales[[#This Row],[ResellerKey]],Reseller[],4,0)</f>
        <v>Recreation Toy Store</v>
      </c>
      <c r="K35954">
        <f>+VLOOKUP(Sales[[#This Row],[ResellerKey]],Reseller[],2,0)</f>
        <v>217</v>
      </c>
      <c r="L35954" s="1" t="str">
        <f>+VLOOKUP(Sales[[#This Row],[GeographyKey]],Region[],2,0)</f>
        <v>Paris La Defense</v>
      </c>
      <c r="M35954" s="1" t="str">
        <f>+VLOOKUP(Sales[[#This Row],[GeographyKey]],Region[],3,0)</f>
        <v>Hauts de Seine</v>
      </c>
      <c r="N35954" s="1" t="str">
        <f>+VLOOKUP(Sales[[#This Row],[GeographyKey]],Region[],4,0)</f>
        <v>France</v>
      </c>
    </row>
    <row r="35955" spans="1:14" x14ac:dyDescent="0.3">
      <c r="A35955" s="1" t="s">
        <v>2274</v>
      </c>
      <c r="B35955">
        <v>1</v>
      </c>
      <c r="C35955" s="2">
        <v>43656</v>
      </c>
      <c r="D35955">
        <v>670</v>
      </c>
      <c r="E35955">
        <v>3</v>
      </c>
      <c r="F35955">
        <v>1030.95</v>
      </c>
      <c r="G35955">
        <v>971.97</v>
      </c>
      <c r="H35955" s="1">
        <v>-58.98</v>
      </c>
      <c r="I35955" t="str">
        <f>+VLOOKUP(Sales[[#This Row],[ResellerKey]],Reseller[],3,0)</f>
        <v>Value Added Reseller</v>
      </c>
      <c r="J35955" t="str">
        <f>+VLOOKUP(Sales[[#This Row],[ResellerKey]],Reseller[],4,0)</f>
        <v>First Bike Store</v>
      </c>
      <c r="K35955">
        <f>+VLOOKUP(Sales[[#This Row],[ResellerKey]],Reseller[],2,0)</f>
        <v>485</v>
      </c>
      <c r="L35955" s="1" t="str">
        <f>+VLOOKUP(Sales[[#This Row],[GeographyKey]],Region[],2,0)</f>
        <v>Odessa</v>
      </c>
      <c r="M35955" s="1" t="str">
        <f>+VLOOKUP(Sales[[#This Row],[GeographyKey]],Region[],3,0)</f>
        <v>Missouri</v>
      </c>
      <c r="N35955" s="1" t="str">
        <f>+VLOOKUP(Sales[[#This Row],[GeographyKey]],Region[],4,0)</f>
        <v>United States</v>
      </c>
    </row>
    <row r="35956" spans="1:14" x14ac:dyDescent="0.3">
      <c r="A35956" s="1" t="s">
        <v>2234</v>
      </c>
      <c r="B35956">
        <v>1</v>
      </c>
      <c r="C35956" s="2">
        <v>43661</v>
      </c>
      <c r="D35956">
        <v>4</v>
      </c>
      <c r="E35956">
        <v>3</v>
      </c>
      <c r="F35956">
        <v>3247.53</v>
      </c>
      <c r="G35956">
        <v>3061.77</v>
      </c>
      <c r="H35956" s="1">
        <v>-185.76</v>
      </c>
      <c r="I35956" t="str">
        <f>+VLOOKUP(Sales[[#This Row],[ResellerKey]],Reseller[],3,0)</f>
        <v>Value Added Reseller</v>
      </c>
      <c r="J35956" t="str">
        <f>+VLOOKUP(Sales[[#This Row],[ResellerKey]],Reseller[],4,0)</f>
        <v>Modular Cycle Systems</v>
      </c>
      <c r="K35956">
        <f>+VLOOKUP(Sales[[#This Row],[ResellerKey]],Reseller[],2,0)</f>
        <v>572</v>
      </c>
      <c r="L35956" s="1" t="str">
        <f>+VLOOKUP(Sales[[#This Row],[GeographyKey]],Region[],2,0)</f>
        <v>Austin</v>
      </c>
      <c r="M35956" s="1" t="str">
        <f>+VLOOKUP(Sales[[#This Row],[GeographyKey]],Region[],3,0)</f>
        <v>Texas</v>
      </c>
      <c r="N35956" s="1" t="str">
        <f>+VLOOKUP(Sales[[#This Row],[GeographyKey]],Region[],4,0)</f>
        <v>United States</v>
      </c>
    </row>
    <row r="35957" spans="1:14" x14ac:dyDescent="0.3">
      <c r="A35957" s="1" t="s">
        <v>1961</v>
      </c>
      <c r="B35957">
        <v>1</v>
      </c>
      <c r="C35957" s="2">
        <v>43661</v>
      </c>
      <c r="D35957">
        <v>290</v>
      </c>
      <c r="E35957">
        <v>3</v>
      </c>
      <c r="F35957">
        <v>160.19999999999999</v>
      </c>
      <c r="G35957">
        <v>216.48</v>
      </c>
      <c r="H35957" s="1">
        <v>56.28</v>
      </c>
      <c r="I35957" t="str">
        <f>+VLOOKUP(Sales[[#This Row],[ResellerKey]],Reseller[],3,0)</f>
        <v>Warehouse</v>
      </c>
      <c r="J35957" t="str">
        <f>+VLOOKUP(Sales[[#This Row],[ResellerKey]],Reseller[],4,0)</f>
        <v>Friendly Bike Shop</v>
      </c>
      <c r="K35957">
        <f>+VLOOKUP(Sales[[#This Row],[ResellerKey]],Reseller[],2,0)</f>
        <v>609</v>
      </c>
      <c r="L35957" s="1" t="str">
        <f>+VLOOKUP(Sales[[#This Row],[GeographyKey]],Region[],2,0)</f>
        <v>Bellingham</v>
      </c>
      <c r="M35957" s="1" t="str">
        <f>+VLOOKUP(Sales[[#This Row],[GeographyKey]],Region[],3,0)</f>
        <v>Washington</v>
      </c>
      <c r="N35957" s="1" t="str">
        <f>+VLOOKUP(Sales[[#This Row],[GeographyKey]],Region[],4,0)</f>
        <v>United States</v>
      </c>
    </row>
    <row r="35958" spans="1:14" x14ac:dyDescent="0.3">
      <c r="A35958" s="1" t="s">
        <v>3571</v>
      </c>
      <c r="B35958">
        <v>1</v>
      </c>
      <c r="C35958" s="2">
        <v>43662</v>
      </c>
      <c r="D35958">
        <v>380</v>
      </c>
      <c r="E35958">
        <v>3</v>
      </c>
      <c r="F35958">
        <v>78.53</v>
      </c>
      <c r="G35958">
        <v>125.97</v>
      </c>
      <c r="H35958" s="1">
        <v>47.44</v>
      </c>
      <c r="I35958" t="str">
        <f>+VLOOKUP(Sales[[#This Row],[ResellerKey]],Reseller[],3,0)</f>
        <v>Specialty Bike Shop</v>
      </c>
      <c r="J35958" t="str">
        <f>+VLOOKUP(Sales[[#This Row],[ResellerKey]],Reseller[],4,0)</f>
        <v>First Department Stores</v>
      </c>
      <c r="K35958">
        <f>+VLOOKUP(Sales[[#This Row],[ResellerKey]],Reseller[],2,0)</f>
        <v>654</v>
      </c>
      <c r="L35958" s="1" t="str">
        <f>+VLOOKUP(Sales[[#This Row],[GeographyKey]],Region[],2,0)</f>
        <v>Cheyenne</v>
      </c>
      <c r="M35958" s="1" t="str">
        <f>+VLOOKUP(Sales[[#This Row],[GeographyKey]],Region[],3,0)</f>
        <v>Wyoming</v>
      </c>
      <c r="N35958" s="1" t="str">
        <f>+VLOOKUP(Sales[[#This Row],[GeographyKey]],Region[],4,0)</f>
        <v>United States</v>
      </c>
    </row>
    <row r="35959" spans="1:14" x14ac:dyDescent="0.3">
      <c r="A35959" s="1" t="s">
        <v>3420</v>
      </c>
      <c r="B35959">
        <v>1</v>
      </c>
      <c r="C35959" s="2">
        <v>43663</v>
      </c>
      <c r="D35959">
        <v>123</v>
      </c>
      <c r="E35959">
        <v>3</v>
      </c>
      <c r="F35959">
        <v>161.82</v>
      </c>
      <c r="G35959">
        <v>218.67</v>
      </c>
      <c r="H35959" s="1">
        <v>56.85</v>
      </c>
      <c r="I35959" t="str">
        <f>+VLOOKUP(Sales[[#This Row],[ResellerKey]],Reseller[],3,0)</f>
        <v>Specialty Bike Shop</v>
      </c>
      <c r="J35959" t="str">
        <f>+VLOOKUP(Sales[[#This Row],[ResellerKey]],Reseller[],4,0)</f>
        <v>First Supplies</v>
      </c>
      <c r="K35959">
        <f>+VLOOKUP(Sales[[#This Row],[ResellerKey]],Reseller[],2,0)</f>
        <v>11</v>
      </c>
      <c r="L35959" s="1" t="str">
        <f>+VLOOKUP(Sales[[#This Row],[GeographyKey]],Region[],2,0)</f>
        <v>North Ryde</v>
      </c>
      <c r="M35959" s="1" t="str">
        <f>+VLOOKUP(Sales[[#This Row],[GeographyKey]],Region[],3,0)</f>
        <v>New South Wales</v>
      </c>
      <c r="N35959" s="1" t="str">
        <f>+VLOOKUP(Sales[[#This Row],[GeographyKey]],Region[],4,0)</f>
        <v>Australia</v>
      </c>
    </row>
    <row r="35960" spans="1:14" x14ac:dyDescent="0.3">
      <c r="A35960" s="1" t="s">
        <v>2235</v>
      </c>
      <c r="B35960">
        <v>1</v>
      </c>
      <c r="C35960" s="2">
        <v>43663</v>
      </c>
      <c r="D35960">
        <v>494</v>
      </c>
      <c r="E35960">
        <v>3</v>
      </c>
      <c r="F35960">
        <v>1259.3399999999999</v>
      </c>
      <c r="G35960">
        <v>1385.07</v>
      </c>
      <c r="H35960" s="1">
        <v>125.73</v>
      </c>
      <c r="I35960" t="str">
        <f>+VLOOKUP(Sales[[#This Row],[ResellerKey]],Reseller[],3,0)</f>
        <v>Value Added Reseller</v>
      </c>
      <c r="J35960" t="str">
        <f>+VLOOKUP(Sales[[#This Row],[ResellerKey]],Reseller[],4,0)</f>
        <v>Worthwhile Activity Store</v>
      </c>
      <c r="K35960">
        <f>+VLOOKUP(Sales[[#This Row],[ResellerKey]],Reseller[],2,0)</f>
        <v>409</v>
      </c>
      <c r="L35960" s="1" t="str">
        <f>+VLOOKUP(Sales[[#This Row],[GeographyKey]],Region[],2,0)</f>
        <v>Miami</v>
      </c>
      <c r="M35960" s="1" t="str">
        <f>+VLOOKUP(Sales[[#This Row],[GeographyKey]],Region[],3,0)</f>
        <v>Florida</v>
      </c>
      <c r="N35960" s="1" t="str">
        <f>+VLOOKUP(Sales[[#This Row],[GeographyKey]],Region[],4,0)</f>
        <v>United States</v>
      </c>
    </row>
    <row r="35961" spans="1:14" x14ac:dyDescent="0.3">
      <c r="A35961" s="1" t="s">
        <v>2620</v>
      </c>
      <c r="B35961">
        <v>1</v>
      </c>
      <c r="C35961" s="2">
        <v>43666</v>
      </c>
      <c r="D35961">
        <v>292</v>
      </c>
      <c r="E35961">
        <v>3</v>
      </c>
      <c r="F35961">
        <v>71.25</v>
      </c>
      <c r="G35961">
        <v>114.3</v>
      </c>
      <c r="H35961" s="1">
        <v>43.05</v>
      </c>
      <c r="I35961" t="str">
        <f>+VLOOKUP(Sales[[#This Row],[ResellerKey]],Reseller[],3,0)</f>
        <v>Specialty Bike Shop</v>
      </c>
      <c r="J35961" t="str">
        <f>+VLOOKUP(Sales[[#This Row],[ResellerKey]],Reseller[],4,0)</f>
        <v>Grease and Oil Products Company</v>
      </c>
      <c r="K35961">
        <f>+VLOOKUP(Sales[[#This Row],[ResellerKey]],Reseller[],2,0)</f>
        <v>582</v>
      </c>
      <c r="L35961" s="1" t="str">
        <f>+VLOOKUP(Sales[[#This Row],[GeographyKey]],Region[],2,0)</f>
        <v>Houston</v>
      </c>
      <c r="M35961" s="1" t="str">
        <f>+VLOOKUP(Sales[[#This Row],[GeographyKey]],Region[],3,0)</f>
        <v>Texas</v>
      </c>
      <c r="N35961" s="1" t="str">
        <f>+VLOOKUP(Sales[[#This Row],[GeographyKey]],Region[],4,0)</f>
        <v>United States</v>
      </c>
    </row>
    <row r="35962" spans="1:14" x14ac:dyDescent="0.3">
      <c r="A35962" s="1" t="s">
        <v>3573</v>
      </c>
      <c r="B35962">
        <v>1</v>
      </c>
      <c r="C35962" s="2">
        <v>43676</v>
      </c>
      <c r="D35962">
        <v>241</v>
      </c>
      <c r="E35962">
        <v>3</v>
      </c>
      <c r="F35962">
        <v>4445.8100000000004</v>
      </c>
      <c r="G35962">
        <v>2860.89</v>
      </c>
      <c r="H35962" s="1">
        <v>-1584.92</v>
      </c>
      <c r="I35962" t="str">
        <f>+VLOOKUP(Sales[[#This Row],[ResellerKey]],Reseller[],3,0)</f>
        <v>Specialty Bike Shop</v>
      </c>
      <c r="J35962" t="str">
        <f>+VLOOKUP(Sales[[#This Row],[ResellerKey]],Reseller[],4,0)</f>
        <v>Vale Riding Supplies</v>
      </c>
      <c r="K35962">
        <f>+VLOOKUP(Sales[[#This Row],[ResellerKey]],Reseller[],2,0)</f>
        <v>304</v>
      </c>
      <c r="L35962" s="1" t="str">
        <f>+VLOOKUP(Sales[[#This Row],[GeographyKey]],Region[],2,0)</f>
        <v>Canoga Park</v>
      </c>
      <c r="M35962" s="1" t="str">
        <f>+VLOOKUP(Sales[[#This Row],[GeographyKey]],Region[],3,0)</f>
        <v>California</v>
      </c>
      <c r="N35962" s="1" t="str">
        <f>+VLOOKUP(Sales[[#This Row],[GeographyKey]],Region[],4,0)</f>
        <v>United States</v>
      </c>
    </row>
    <row r="35963" spans="1:14" x14ac:dyDescent="0.3">
      <c r="A35963" s="1" t="s">
        <v>3227</v>
      </c>
      <c r="B35963">
        <v>1</v>
      </c>
      <c r="C35963" s="2">
        <v>43679</v>
      </c>
      <c r="D35963">
        <v>686</v>
      </c>
      <c r="E35963">
        <v>3</v>
      </c>
      <c r="F35963">
        <v>78.53</v>
      </c>
      <c r="G35963">
        <v>125.97</v>
      </c>
      <c r="H35963" s="1">
        <v>47.44</v>
      </c>
      <c r="I35963" t="str">
        <f>+VLOOKUP(Sales[[#This Row],[ResellerKey]],Reseller[],3,0)</f>
        <v>Specialty Bike Shop</v>
      </c>
      <c r="J35963" t="str">
        <f>+VLOOKUP(Sales[[#This Row],[ResellerKey]],Reseller[],4,0)</f>
        <v>Finished Parts Shop</v>
      </c>
      <c r="K35963">
        <f>+VLOOKUP(Sales[[#This Row],[ResellerKey]],Reseller[],2,0)</f>
        <v>219</v>
      </c>
      <c r="L35963" s="1" t="str">
        <f>+VLOOKUP(Sales[[#This Row],[GeographyKey]],Region[],2,0)</f>
        <v>Suresnes</v>
      </c>
      <c r="M35963" s="1" t="str">
        <f>+VLOOKUP(Sales[[#This Row],[GeographyKey]],Region[],3,0)</f>
        <v>Hauts de Seine</v>
      </c>
      <c r="N35963" s="1" t="str">
        <f>+VLOOKUP(Sales[[#This Row],[GeographyKey]],Region[],4,0)</f>
        <v>France</v>
      </c>
    </row>
    <row r="35964" spans="1:14" x14ac:dyDescent="0.3">
      <c r="A35964" s="1" t="s">
        <v>2130</v>
      </c>
      <c r="B35964">
        <v>1</v>
      </c>
      <c r="C35964" s="2">
        <v>43680</v>
      </c>
      <c r="D35964">
        <v>12</v>
      </c>
      <c r="E35964">
        <v>3</v>
      </c>
      <c r="F35964">
        <v>82.7</v>
      </c>
      <c r="G35964">
        <v>111.75</v>
      </c>
      <c r="H35964" s="1">
        <v>29.05</v>
      </c>
      <c r="I35964" t="str">
        <f>+VLOOKUP(Sales[[#This Row],[ResellerKey]],Reseller[],3,0)</f>
        <v>Warehouse</v>
      </c>
      <c r="J35964" t="str">
        <f>+VLOOKUP(Sales[[#This Row],[ResellerKey]],Reseller[],4,0)</f>
        <v>Bikes and Motorbikes</v>
      </c>
      <c r="K35964">
        <f>+VLOOKUP(Sales[[#This Row],[ResellerKey]],Reseller[],2,0)</f>
        <v>96</v>
      </c>
      <c r="L35964" s="1" t="str">
        <f>+VLOOKUP(Sales[[#This Row],[GeographyKey]],Region[],2,0)</f>
        <v>Toronto</v>
      </c>
      <c r="M35964" s="1" t="str">
        <f>+VLOOKUP(Sales[[#This Row],[GeographyKey]],Region[],3,0)</f>
        <v>Ontario</v>
      </c>
      <c r="N35964" s="1" t="str">
        <f>+VLOOKUP(Sales[[#This Row],[GeographyKey]],Region[],4,0)</f>
        <v>Canada</v>
      </c>
    </row>
    <row r="35965" spans="1:14" x14ac:dyDescent="0.3">
      <c r="A35965" s="1" t="s">
        <v>3164</v>
      </c>
      <c r="B35965">
        <v>1</v>
      </c>
      <c r="C35965" s="2">
        <v>43682</v>
      </c>
      <c r="D35965">
        <v>213</v>
      </c>
      <c r="E35965">
        <v>3</v>
      </c>
      <c r="F35965">
        <v>1384.33</v>
      </c>
      <c r="G35965">
        <v>1002.18</v>
      </c>
      <c r="H35965" s="1">
        <v>-382.15</v>
      </c>
      <c r="I35965" t="str">
        <f>+VLOOKUP(Sales[[#This Row],[ResellerKey]],Reseller[],3,0)</f>
        <v>Specialty Bike Shop</v>
      </c>
      <c r="J35965" t="str">
        <f>+VLOOKUP(Sales[[#This Row],[ResellerKey]],Reseller[],4,0)</f>
        <v>Fast Bike Works</v>
      </c>
      <c r="K35965">
        <f>+VLOOKUP(Sales[[#This Row],[ResellerKey]],Reseller[],2,0)</f>
        <v>38</v>
      </c>
      <c r="L35965" s="1" t="str">
        <f>+VLOOKUP(Sales[[#This Row],[GeographyKey]],Region[],2,0)</f>
        <v>South Melbourne</v>
      </c>
      <c r="M35965" s="1" t="str">
        <f>+VLOOKUP(Sales[[#This Row],[GeographyKey]],Region[],3,0)</f>
        <v>Victoria</v>
      </c>
      <c r="N35965" s="1" t="str">
        <f>+VLOOKUP(Sales[[#This Row],[GeographyKey]],Region[],4,0)</f>
        <v>Australia</v>
      </c>
    </row>
    <row r="35966" spans="1:14" x14ac:dyDescent="0.3">
      <c r="A35966" s="1" t="s">
        <v>2276</v>
      </c>
      <c r="B35966">
        <v>1</v>
      </c>
      <c r="C35966" s="2">
        <v>43683</v>
      </c>
      <c r="D35966">
        <v>258</v>
      </c>
      <c r="E35966">
        <v>3</v>
      </c>
      <c r="F35966">
        <v>2605.9</v>
      </c>
      <c r="G35966">
        <v>2576.6999999999998</v>
      </c>
      <c r="H35966" s="1">
        <v>-29.2</v>
      </c>
      <c r="I35966" t="str">
        <f>+VLOOKUP(Sales[[#This Row],[ResellerKey]],Reseller[],3,0)</f>
        <v>Value Added Reseller</v>
      </c>
      <c r="J35966" t="str">
        <f>+VLOOKUP(Sales[[#This Row],[ResellerKey]],Reseller[],4,0)</f>
        <v>Quantity Discounts</v>
      </c>
      <c r="K35966">
        <f>+VLOOKUP(Sales[[#This Row],[ResellerKey]],Reseller[],2,0)</f>
        <v>356</v>
      </c>
      <c r="L35966" s="1" t="str">
        <f>+VLOOKUP(Sales[[#This Row],[GeographyKey]],Region[],2,0)</f>
        <v>Sacramento</v>
      </c>
      <c r="M35966" s="1" t="str">
        <f>+VLOOKUP(Sales[[#This Row],[GeographyKey]],Region[],3,0)</f>
        <v>California</v>
      </c>
      <c r="N35966" s="1" t="str">
        <f>+VLOOKUP(Sales[[#This Row],[GeographyKey]],Region[],4,0)</f>
        <v>United States</v>
      </c>
    </row>
    <row r="35967" spans="1:14" x14ac:dyDescent="0.3">
      <c r="A35967" s="1" t="s">
        <v>2165</v>
      </c>
      <c r="B35967">
        <v>1</v>
      </c>
      <c r="C35967" s="2">
        <v>43685</v>
      </c>
      <c r="D35967">
        <v>614</v>
      </c>
      <c r="E35967">
        <v>3</v>
      </c>
      <c r="F35967">
        <v>1805.23</v>
      </c>
      <c r="G35967">
        <v>1807.05</v>
      </c>
      <c r="H35967" s="1">
        <v>1.82</v>
      </c>
      <c r="I35967" t="str">
        <f>+VLOOKUP(Sales[[#This Row],[ResellerKey]],Reseller[],3,0)</f>
        <v>Warehouse</v>
      </c>
      <c r="J35967" t="str">
        <f>+VLOOKUP(Sales[[#This Row],[ResellerKey]],Reseller[],4,0)</f>
        <v>Favorite Toy Distributor</v>
      </c>
      <c r="K35967">
        <f>+VLOOKUP(Sales[[#This Row],[ResellerKey]],Reseller[],2,0)</f>
        <v>203</v>
      </c>
      <c r="L35967" s="1" t="str">
        <f>+VLOOKUP(Sales[[#This Row],[GeographyKey]],Region[],2,0)</f>
        <v>Paris</v>
      </c>
      <c r="M35967" s="1" t="str">
        <f>+VLOOKUP(Sales[[#This Row],[GeographyKey]],Region[],3,0)</f>
        <v>Seine (Paris)</v>
      </c>
      <c r="N35967" s="1" t="str">
        <f>+VLOOKUP(Sales[[#This Row],[GeographyKey]],Region[],4,0)</f>
        <v>France</v>
      </c>
    </row>
    <row r="35968" spans="1:14" x14ac:dyDescent="0.3">
      <c r="A35968" s="1" t="s">
        <v>2369</v>
      </c>
      <c r="B35968">
        <v>1</v>
      </c>
      <c r="C35968" s="2">
        <v>43688</v>
      </c>
      <c r="D35968">
        <v>97</v>
      </c>
      <c r="E35968">
        <v>3</v>
      </c>
      <c r="F35968">
        <v>4664.84</v>
      </c>
      <c r="G35968">
        <v>4398.03</v>
      </c>
      <c r="H35968" s="1">
        <v>-266.81</v>
      </c>
      <c r="I35968" t="str">
        <f>+VLOOKUP(Sales[[#This Row],[ResellerKey]],Reseller[],3,0)</f>
        <v>Value Added Reseller</v>
      </c>
      <c r="J35968" t="str">
        <f>+VLOOKUP(Sales[[#This Row],[ResellerKey]],Reseller[],4,0)</f>
        <v>Mountain Bike Center</v>
      </c>
      <c r="K35968">
        <f>+VLOOKUP(Sales[[#This Row],[ResellerKey]],Reseller[],2,0)</f>
        <v>344</v>
      </c>
      <c r="L35968" s="1" t="str">
        <f>+VLOOKUP(Sales[[#This Row],[GeographyKey]],Region[],2,0)</f>
        <v>Newark</v>
      </c>
      <c r="M35968" s="1" t="str">
        <f>+VLOOKUP(Sales[[#This Row],[GeographyKey]],Region[],3,0)</f>
        <v>California</v>
      </c>
      <c r="N35968" s="1" t="str">
        <f>+VLOOKUP(Sales[[#This Row],[GeographyKey]],Region[],4,0)</f>
        <v>United States</v>
      </c>
    </row>
    <row r="35969" spans="1:14" x14ac:dyDescent="0.3">
      <c r="A35969" s="1" t="s">
        <v>3576</v>
      </c>
      <c r="B35969">
        <v>1</v>
      </c>
      <c r="C35969" s="2">
        <v>43689</v>
      </c>
      <c r="D35969">
        <v>606</v>
      </c>
      <c r="E35969">
        <v>3</v>
      </c>
      <c r="F35969">
        <v>70.12</v>
      </c>
      <c r="G35969">
        <v>94.74</v>
      </c>
      <c r="H35969" s="1">
        <v>24.62</v>
      </c>
      <c r="I35969" t="str">
        <f>+VLOOKUP(Sales[[#This Row],[ResellerKey]],Reseller[],3,0)</f>
        <v>Value Added Reseller</v>
      </c>
      <c r="J35969" t="str">
        <f>+VLOOKUP(Sales[[#This Row],[ResellerKey]],Reseller[],4,0)</f>
        <v>Little Bicycle Supply Shop</v>
      </c>
      <c r="K35969">
        <f>+VLOOKUP(Sales[[#This Row],[ResellerKey]],Reseller[],2,0)</f>
        <v>651</v>
      </c>
      <c r="L35969" s="1" t="str">
        <f>+VLOOKUP(Sales[[#This Row],[GeographyKey]],Region[],2,0)</f>
        <v>Mosinee</v>
      </c>
      <c r="M35969" s="1" t="str">
        <f>+VLOOKUP(Sales[[#This Row],[GeographyKey]],Region[],3,0)</f>
        <v>Wisconsin</v>
      </c>
      <c r="N35969" s="1" t="str">
        <f>+VLOOKUP(Sales[[#This Row],[GeographyKey]],Region[],4,0)</f>
        <v>United States</v>
      </c>
    </row>
    <row r="35970" spans="1:14" x14ac:dyDescent="0.3">
      <c r="A35970" s="1" t="s">
        <v>4137</v>
      </c>
      <c r="B35970">
        <v>1</v>
      </c>
      <c r="C35970" s="2">
        <v>43690</v>
      </c>
      <c r="D35970">
        <v>68</v>
      </c>
      <c r="E35970">
        <v>3</v>
      </c>
      <c r="F35970">
        <v>39.26</v>
      </c>
      <c r="G35970">
        <v>62.97</v>
      </c>
      <c r="H35970" s="1">
        <v>23.71</v>
      </c>
      <c r="I35970" t="str">
        <f>+VLOOKUP(Sales[[#This Row],[ResellerKey]],Reseller[],3,0)</f>
        <v>Specialty Bike Shop</v>
      </c>
      <c r="J35970" t="str">
        <f>+VLOOKUP(Sales[[#This Row],[ResellerKey]],Reseller[],4,0)</f>
        <v>North Bike Company</v>
      </c>
      <c r="K35970">
        <f>+VLOOKUP(Sales[[#This Row],[ResellerKey]],Reseller[],2,0)</f>
        <v>148</v>
      </c>
      <c r="L35970" s="1" t="str">
        <f>+VLOOKUP(Sales[[#This Row],[GeographyKey]],Region[],2,0)</f>
        <v>Muehlheim</v>
      </c>
      <c r="M35970" s="1" t="str">
        <f>+VLOOKUP(Sales[[#This Row],[GeographyKey]],Region[],3,0)</f>
        <v>Hamburg</v>
      </c>
      <c r="N35970" s="1" t="str">
        <f>+VLOOKUP(Sales[[#This Row],[GeographyKey]],Region[],4,0)</f>
        <v>Germany</v>
      </c>
    </row>
    <row r="35971" spans="1:14" x14ac:dyDescent="0.3">
      <c r="A35971" s="1" t="s">
        <v>2813</v>
      </c>
      <c r="B35971">
        <v>1</v>
      </c>
      <c r="C35971" s="2">
        <v>43690</v>
      </c>
      <c r="D35971">
        <v>68</v>
      </c>
      <c r="E35971">
        <v>3</v>
      </c>
      <c r="F35971">
        <v>124.72</v>
      </c>
      <c r="G35971">
        <v>97.17</v>
      </c>
      <c r="H35971" s="1">
        <v>-27.55</v>
      </c>
      <c r="I35971" t="str">
        <f>+VLOOKUP(Sales[[#This Row],[ResellerKey]],Reseller[],3,0)</f>
        <v>Specialty Bike Shop</v>
      </c>
      <c r="J35971" t="str">
        <f>+VLOOKUP(Sales[[#This Row],[ResellerKey]],Reseller[],4,0)</f>
        <v>North Bike Company</v>
      </c>
      <c r="K35971">
        <f>+VLOOKUP(Sales[[#This Row],[ResellerKey]],Reseller[],2,0)</f>
        <v>148</v>
      </c>
      <c r="L35971" s="1" t="str">
        <f>+VLOOKUP(Sales[[#This Row],[GeographyKey]],Region[],2,0)</f>
        <v>Muehlheim</v>
      </c>
      <c r="M35971" s="1" t="str">
        <f>+VLOOKUP(Sales[[#This Row],[GeographyKey]],Region[],3,0)</f>
        <v>Hamburg</v>
      </c>
      <c r="N35971" s="1" t="str">
        <f>+VLOOKUP(Sales[[#This Row],[GeographyKey]],Region[],4,0)</f>
        <v>Germany</v>
      </c>
    </row>
    <row r="35972" spans="1:14" x14ac:dyDescent="0.3">
      <c r="A35972" s="1" t="s">
        <v>3734</v>
      </c>
      <c r="B35972">
        <v>1</v>
      </c>
      <c r="C35972" s="2">
        <v>43690</v>
      </c>
      <c r="D35972">
        <v>9</v>
      </c>
      <c r="E35972">
        <v>3</v>
      </c>
      <c r="F35972">
        <v>598.13</v>
      </c>
      <c r="G35972">
        <v>655.35</v>
      </c>
      <c r="H35972" s="1">
        <v>57.22</v>
      </c>
      <c r="I35972" t="str">
        <f>+VLOOKUP(Sales[[#This Row],[ResellerKey]],Reseller[],3,0)</f>
        <v>Warehouse</v>
      </c>
      <c r="J35972" t="str">
        <f>+VLOOKUP(Sales[[#This Row],[ResellerKey]],Reseller[],4,0)</f>
        <v>Tandem Bicycle Store</v>
      </c>
      <c r="K35972">
        <f>+VLOOKUP(Sales[[#This Row],[ResellerKey]],Reseller[],2,0)</f>
        <v>568</v>
      </c>
      <c r="L35972" s="1" t="str">
        <f>+VLOOKUP(Sales[[#This Row],[GeographyKey]],Region[],2,0)</f>
        <v>Millington</v>
      </c>
      <c r="M35972" s="1" t="str">
        <f>+VLOOKUP(Sales[[#This Row],[GeographyKey]],Region[],3,0)</f>
        <v>Tennessee</v>
      </c>
      <c r="N35972" s="1" t="str">
        <f>+VLOOKUP(Sales[[#This Row],[GeographyKey]],Region[],4,0)</f>
        <v>United States</v>
      </c>
    </row>
    <row r="35973" spans="1:14" x14ac:dyDescent="0.3">
      <c r="A35973" s="1" t="s">
        <v>1790</v>
      </c>
      <c r="B35973">
        <v>1</v>
      </c>
      <c r="C35973" s="2">
        <v>43693</v>
      </c>
      <c r="D35973">
        <v>700</v>
      </c>
      <c r="E35973">
        <v>3</v>
      </c>
      <c r="F35973">
        <v>1030.95</v>
      </c>
      <c r="G35973">
        <v>971.97</v>
      </c>
      <c r="H35973" s="1">
        <v>-58.98</v>
      </c>
      <c r="I35973" t="str">
        <f>+VLOOKUP(Sales[[#This Row],[ResellerKey]],Reseller[],3,0)</f>
        <v>Value Added Reseller</v>
      </c>
      <c r="J35973" t="str">
        <f>+VLOOKUP(Sales[[#This Row],[ResellerKey]],Reseller[],4,0)</f>
        <v>Underglaze and Finish Company</v>
      </c>
      <c r="K35973">
        <f>+VLOOKUP(Sales[[#This Row],[ResellerKey]],Reseller[],2,0)</f>
        <v>494</v>
      </c>
      <c r="L35973" s="1" t="str">
        <f>+VLOOKUP(Sales[[#This Row],[GeographyKey]],Region[],2,0)</f>
        <v>Charlotte</v>
      </c>
      <c r="M35973" s="1" t="str">
        <f>+VLOOKUP(Sales[[#This Row],[GeographyKey]],Region[],3,0)</f>
        <v>North Carolina</v>
      </c>
      <c r="N35973" s="1" t="str">
        <f>+VLOOKUP(Sales[[#This Row],[GeographyKey]],Region[],4,0)</f>
        <v>United States</v>
      </c>
    </row>
    <row r="35974" spans="1:14" x14ac:dyDescent="0.3">
      <c r="A35974" s="1" t="s">
        <v>2868</v>
      </c>
      <c r="B35974">
        <v>1</v>
      </c>
      <c r="C35974" s="2">
        <v>43694</v>
      </c>
      <c r="D35974">
        <v>359</v>
      </c>
      <c r="E35974">
        <v>3</v>
      </c>
      <c r="F35974">
        <v>71.25</v>
      </c>
      <c r="G35974">
        <v>114.3</v>
      </c>
      <c r="H35974" s="1">
        <v>43.05</v>
      </c>
      <c r="I35974" t="str">
        <f>+VLOOKUP(Sales[[#This Row],[ResellerKey]],Reseller[],3,0)</f>
        <v>Specialty Bike Shop</v>
      </c>
      <c r="J35974" t="str">
        <f>+VLOOKUP(Sales[[#This Row],[ResellerKey]],Reseller[],4,0)</f>
        <v>Mechanical Sports Center</v>
      </c>
      <c r="K35974">
        <f>+VLOOKUP(Sales[[#This Row],[ResellerKey]],Reseller[],2,0)</f>
        <v>525</v>
      </c>
      <c r="L35974" s="1" t="str">
        <f>+VLOOKUP(Sales[[#This Row],[GeographyKey]],Region[],2,0)</f>
        <v>Cincinnati</v>
      </c>
      <c r="M35974" s="1" t="str">
        <f>+VLOOKUP(Sales[[#This Row],[GeographyKey]],Region[],3,0)</f>
        <v>Ohio</v>
      </c>
      <c r="N35974" s="1" t="str">
        <f>+VLOOKUP(Sales[[#This Row],[GeographyKey]],Region[],4,0)</f>
        <v>United States</v>
      </c>
    </row>
    <row r="35975" spans="1:14" x14ac:dyDescent="0.3">
      <c r="A35975" s="1" t="s">
        <v>2622</v>
      </c>
      <c r="B35975">
        <v>1</v>
      </c>
      <c r="C35975" s="2">
        <v>43694</v>
      </c>
      <c r="D35975">
        <v>531</v>
      </c>
      <c r="E35975">
        <v>3</v>
      </c>
      <c r="F35975">
        <v>107.88</v>
      </c>
      <c r="G35975">
        <v>145.77000000000001</v>
      </c>
      <c r="H35975" s="1">
        <v>37.89</v>
      </c>
      <c r="I35975" t="str">
        <f>+VLOOKUP(Sales[[#This Row],[ResellerKey]],Reseller[],3,0)</f>
        <v>Specialty Bike Shop</v>
      </c>
      <c r="J35975" t="str">
        <f>+VLOOKUP(Sales[[#This Row],[ResellerKey]],Reseller[],4,0)</f>
        <v>Sunny Place Bikes</v>
      </c>
      <c r="K35975">
        <f>+VLOOKUP(Sales[[#This Row],[ResellerKey]],Reseller[],2,0)</f>
        <v>415</v>
      </c>
      <c r="L35975" s="1" t="str">
        <f>+VLOOKUP(Sales[[#This Row],[GeographyKey]],Region[],2,0)</f>
        <v>Vero Beach</v>
      </c>
      <c r="M35975" s="1" t="str">
        <f>+VLOOKUP(Sales[[#This Row],[GeographyKey]],Region[],3,0)</f>
        <v>Florida</v>
      </c>
      <c r="N35975" s="1" t="str">
        <f>+VLOOKUP(Sales[[#This Row],[GeographyKey]],Region[],4,0)</f>
        <v>United States</v>
      </c>
    </row>
    <row r="35976" spans="1:14" x14ac:dyDescent="0.3">
      <c r="A35976" s="1" t="s">
        <v>2237</v>
      </c>
      <c r="B35976">
        <v>1</v>
      </c>
      <c r="C35976" s="2">
        <v>43695</v>
      </c>
      <c r="D35976">
        <v>138</v>
      </c>
      <c r="E35976">
        <v>3</v>
      </c>
      <c r="F35976">
        <v>1384.33</v>
      </c>
      <c r="G35976">
        <v>1002.18</v>
      </c>
      <c r="H35976" s="1">
        <v>-382.15</v>
      </c>
      <c r="I35976" t="str">
        <f>+VLOOKUP(Sales[[#This Row],[ResellerKey]],Reseller[],3,0)</f>
        <v>Specialty Bike Shop</v>
      </c>
      <c r="J35976" t="str">
        <f>+VLOOKUP(Sales[[#This Row],[ResellerKey]],Reseller[],4,0)</f>
        <v>South Bike Company</v>
      </c>
      <c r="K35976">
        <f>+VLOOKUP(Sales[[#This Row],[ResellerKey]],Reseller[],2,0)</f>
        <v>68</v>
      </c>
      <c r="L35976" s="1" t="str">
        <f>+VLOOKUP(Sales[[#This Row],[GeographyKey]],Region[],2,0)</f>
        <v>Vancouver</v>
      </c>
      <c r="M35976" s="1" t="str">
        <f>+VLOOKUP(Sales[[#This Row],[GeographyKey]],Region[],3,0)</f>
        <v>British Columbia</v>
      </c>
      <c r="N35976" s="1" t="str">
        <f>+VLOOKUP(Sales[[#This Row],[GeographyKey]],Region[],4,0)</f>
        <v>Canada</v>
      </c>
    </row>
    <row r="35977" spans="1:14" x14ac:dyDescent="0.3">
      <c r="A35977" s="1" t="s">
        <v>2977</v>
      </c>
      <c r="B35977">
        <v>1</v>
      </c>
      <c r="C35977" s="2">
        <v>43695</v>
      </c>
      <c r="D35977">
        <v>667</v>
      </c>
      <c r="E35977">
        <v>3</v>
      </c>
      <c r="F35977">
        <v>2241.6</v>
      </c>
      <c r="G35977">
        <v>2456.1</v>
      </c>
      <c r="H35977" s="1">
        <v>214.5</v>
      </c>
      <c r="I35977" t="str">
        <f>+VLOOKUP(Sales[[#This Row],[ResellerKey]],Reseller[],3,0)</f>
        <v>Value Added Reseller</v>
      </c>
      <c r="J35977" t="str">
        <f>+VLOOKUP(Sales[[#This Row],[ResellerKey]],Reseller[],4,0)</f>
        <v>Traditional Department Stores</v>
      </c>
      <c r="K35977">
        <f>+VLOOKUP(Sales[[#This Row],[ResellerKey]],Reseller[],2,0)</f>
        <v>523</v>
      </c>
      <c r="L35977" s="1" t="str">
        <f>+VLOOKUP(Sales[[#This Row],[GeographyKey]],Region[],2,0)</f>
        <v>Valley Stream</v>
      </c>
      <c r="M35977" s="1" t="str">
        <f>+VLOOKUP(Sales[[#This Row],[GeographyKey]],Region[],3,0)</f>
        <v>New York</v>
      </c>
      <c r="N35977" s="1" t="str">
        <f>+VLOOKUP(Sales[[#This Row],[GeographyKey]],Region[],4,0)</f>
        <v>United States</v>
      </c>
    </row>
    <row r="35978" spans="1:14" x14ac:dyDescent="0.3">
      <c r="A35978" s="1" t="s">
        <v>2412</v>
      </c>
      <c r="B35978">
        <v>1</v>
      </c>
      <c r="C35978" s="2">
        <v>43696</v>
      </c>
      <c r="D35978">
        <v>77</v>
      </c>
      <c r="E35978">
        <v>3</v>
      </c>
      <c r="F35978">
        <v>8.92</v>
      </c>
      <c r="G35978">
        <v>14.31</v>
      </c>
      <c r="H35978" s="1">
        <v>5.39</v>
      </c>
      <c r="I35978" t="str">
        <f>+VLOOKUP(Sales[[#This Row],[ResellerKey]],Reseller[],3,0)</f>
        <v>Specialty Bike Shop</v>
      </c>
      <c r="J35978" t="str">
        <f>+VLOOKUP(Sales[[#This Row],[ResellerKey]],Reseller[],4,0)</f>
        <v>Mechanical Products Ltd.</v>
      </c>
      <c r="K35978">
        <f>+VLOOKUP(Sales[[#This Row],[ResellerKey]],Reseller[],2,0)</f>
        <v>359</v>
      </c>
      <c r="L35978" s="1" t="str">
        <f>+VLOOKUP(Sales[[#This Row],[GeographyKey]],Region[],2,0)</f>
        <v>San Diego</v>
      </c>
      <c r="M35978" s="1" t="str">
        <f>+VLOOKUP(Sales[[#This Row],[GeographyKey]],Region[],3,0)</f>
        <v>California</v>
      </c>
      <c r="N35978" s="1" t="str">
        <f>+VLOOKUP(Sales[[#This Row],[GeographyKey]],Region[],4,0)</f>
        <v>United States</v>
      </c>
    </row>
    <row r="35979" spans="1:14" x14ac:dyDescent="0.3">
      <c r="A35979" s="1" t="s">
        <v>2623</v>
      </c>
      <c r="B35979">
        <v>1</v>
      </c>
      <c r="C35979" s="2">
        <v>43698</v>
      </c>
      <c r="D35979">
        <v>556</v>
      </c>
      <c r="E35979">
        <v>3</v>
      </c>
      <c r="F35979">
        <v>2265.4499999999998</v>
      </c>
      <c r="G35979">
        <v>2186.73</v>
      </c>
      <c r="H35979" s="1">
        <v>-78.72</v>
      </c>
      <c r="I35979" t="str">
        <f>+VLOOKUP(Sales[[#This Row],[ResellerKey]],Reseller[],3,0)</f>
        <v>Specialty Bike Shop</v>
      </c>
      <c r="J35979" t="str">
        <f>+VLOOKUP(Sales[[#This Row],[ResellerKey]],Reseller[],4,0)</f>
        <v>Variety Cycling</v>
      </c>
      <c r="K35979">
        <f>+VLOOKUP(Sales[[#This Row],[ResellerKey]],Reseller[],2,0)</f>
        <v>256</v>
      </c>
      <c r="L35979" s="1" t="str">
        <f>+VLOOKUP(Sales[[#This Row],[GeographyKey]],Region[],2,0)</f>
        <v>London</v>
      </c>
      <c r="M35979" s="1" t="str">
        <f>+VLOOKUP(Sales[[#This Row],[GeographyKey]],Region[],3,0)</f>
        <v>England</v>
      </c>
      <c r="N35979" s="1" t="str">
        <f>+VLOOKUP(Sales[[#This Row],[GeographyKey]],Region[],4,0)</f>
        <v>United Kingdom</v>
      </c>
    </row>
    <row r="35980" spans="1:14" x14ac:dyDescent="0.3">
      <c r="A35980" s="1" t="s">
        <v>3388</v>
      </c>
      <c r="B35980">
        <v>1</v>
      </c>
      <c r="C35980" s="2">
        <v>43699</v>
      </c>
      <c r="D35980">
        <v>592</v>
      </c>
      <c r="E35980">
        <v>3</v>
      </c>
      <c r="F35980">
        <v>1030.95</v>
      </c>
      <c r="G35980">
        <v>971.97</v>
      </c>
      <c r="H35980" s="1">
        <v>-58.98</v>
      </c>
      <c r="I35980" t="str">
        <f>+VLOOKUP(Sales[[#This Row],[ResellerKey]],Reseller[],3,0)</f>
        <v>Specialty Bike Shop</v>
      </c>
      <c r="J35980" t="str">
        <f>+VLOOKUP(Sales[[#This Row],[ResellerKey]],Reseller[],4,0)</f>
        <v>Cycling Goods</v>
      </c>
      <c r="K35980">
        <f>+VLOOKUP(Sales[[#This Row],[ResellerKey]],Reseller[],2,0)</f>
        <v>251</v>
      </c>
      <c r="L35980" s="1" t="str">
        <f>+VLOOKUP(Sales[[#This Row],[GeographyKey]],Region[],2,0)</f>
        <v>London</v>
      </c>
      <c r="M35980" s="1" t="str">
        <f>+VLOOKUP(Sales[[#This Row],[GeographyKey]],Region[],3,0)</f>
        <v>England</v>
      </c>
      <c r="N35980" s="1" t="str">
        <f>+VLOOKUP(Sales[[#This Row],[GeographyKey]],Region[],4,0)</f>
        <v>United Kingdom</v>
      </c>
    </row>
    <row r="35981" spans="1:14" x14ac:dyDescent="0.3">
      <c r="A35981" s="1" t="s">
        <v>2370</v>
      </c>
      <c r="B35981">
        <v>1</v>
      </c>
      <c r="C35981" s="2">
        <v>43699</v>
      </c>
      <c r="D35981">
        <v>520</v>
      </c>
      <c r="E35981">
        <v>3</v>
      </c>
      <c r="F35981">
        <v>4445.8100000000004</v>
      </c>
      <c r="G35981">
        <v>2860.89</v>
      </c>
      <c r="H35981" s="1">
        <v>-1584.92</v>
      </c>
      <c r="I35981" t="str">
        <f>+VLOOKUP(Sales[[#This Row],[ResellerKey]],Reseller[],3,0)</f>
        <v>Warehouse</v>
      </c>
      <c r="J35981" t="str">
        <f>+VLOOKUP(Sales[[#This Row],[ResellerKey]],Reseller[],4,0)</f>
        <v>Metro Metals Co.</v>
      </c>
      <c r="K35981">
        <f>+VLOOKUP(Sales[[#This Row],[ResellerKey]],Reseller[],2,0)</f>
        <v>253</v>
      </c>
      <c r="L35981" s="1" t="str">
        <f>+VLOOKUP(Sales[[#This Row],[GeographyKey]],Region[],2,0)</f>
        <v>London</v>
      </c>
      <c r="M35981" s="1" t="str">
        <f>+VLOOKUP(Sales[[#This Row],[GeographyKey]],Region[],3,0)</f>
        <v>England</v>
      </c>
      <c r="N35981" s="1" t="str">
        <f>+VLOOKUP(Sales[[#This Row],[GeographyKey]],Region[],4,0)</f>
        <v>United Kingdom</v>
      </c>
    </row>
    <row r="35982" spans="1:14" x14ac:dyDescent="0.3">
      <c r="A35982" s="1" t="s">
        <v>1900</v>
      </c>
      <c r="B35982">
        <v>1</v>
      </c>
      <c r="C35982" s="2">
        <v>43700</v>
      </c>
      <c r="D35982">
        <v>79</v>
      </c>
      <c r="E35982">
        <v>3</v>
      </c>
      <c r="F35982">
        <v>107.88</v>
      </c>
      <c r="G35982">
        <v>145.77000000000001</v>
      </c>
      <c r="H35982" s="1">
        <v>37.89</v>
      </c>
      <c r="I35982" t="str">
        <f>+VLOOKUP(Sales[[#This Row],[ResellerKey]],Reseller[],3,0)</f>
        <v>Value Added Reseller</v>
      </c>
      <c r="J35982" t="str">
        <f>+VLOOKUP(Sales[[#This Row],[ResellerKey]],Reseller[],4,0)</f>
        <v>Reasonable Bicycle Sales</v>
      </c>
      <c r="K35982">
        <f>+VLOOKUP(Sales[[#This Row],[ResellerKey]],Reseller[],2,0)</f>
        <v>388</v>
      </c>
      <c r="L35982" s="1" t="str">
        <f>+VLOOKUP(Sales[[#This Row],[GeographyKey]],Region[],2,0)</f>
        <v>Greeley</v>
      </c>
      <c r="M35982" s="1" t="str">
        <f>+VLOOKUP(Sales[[#This Row],[GeographyKey]],Region[],3,0)</f>
        <v>Colorado</v>
      </c>
      <c r="N35982" s="1" t="str">
        <f>+VLOOKUP(Sales[[#This Row],[GeographyKey]],Region[],4,0)</f>
        <v>United States</v>
      </c>
    </row>
    <row r="35983" spans="1:14" x14ac:dyDescent="0.3">
      <c r="A35983" s="1" t="s">
        <v>1798</v>
      </c>
      <c r="B35983">
        <v>1</v>
      </c>
      <c r="C35983" s="2">
        <v>43701</v>
      </c>
      <c r="D35983">
        <v>352</v>
      </c>
      <c r="E35983">
        <v>3</v>
      </c>
      <c r="F35983">
        <v>924.65</v>
      </c>
      <c r="G35983">
        <v>1016.97</v>
      </c>
      <c r="H35983" s="1">
        <v>92.32</v>
      </c>
      <c r="I35983" t="str">
        <f>+VLOOKUP(Sales[[#This Row],[ResellerKey]],Reseller[],3,0)</f>
        <v>Value Added Reseller</v>
      </c>
      <c r="J35983" t="str">
        <f>+VLOOKUP(Sales[[#This Row],[ResellerKey]],Reseller[],4,0)</f>
        <v>Twelfth Bike Store</v>
      </c>
      <c r="K35983">
        <f>+VLOOKUP(Sales[[#This Row],[ResellerKey]],Reseller[],2,0)</f>
        <v>42</v>
      </c>
      <c r="L35983" s="1" t="str">
        <f>+VLOOKUP(Sales[[#This Row],[GeographyKey]],Region[],2,0)</f>
        <v>Edmonton</v>
      </c>
      <c r="M35983" s="1" t="str">
        <f>+VLOOKUP(Sales[[#This Row],[GeographyKey]],Region[],3,0)</f>
        <v>Alberta</v>
      </c>
      <c r="N35983" s="1" t="str">
        <f>+VLOOKUP(Sales[[#This Row],[GeographyKey]],Region[],4,0)</f>
        <v>Canada</v>
      </c>
    </row>
    <row r="35984" spans="1:14" x14ac:dyDescent="0.3">
      <c r="A35984" s="1" t="s">
        <v>1800</v>
      </c>
      <c r="B35984">
        <v>1</v>
      </c>
      <c r="C35984" s="2">
        <v>43704</v>
      </c>
      <c r="D35984">
        <v>312</v>
      </c>
      <c r="E35984">
        <v>3</v>
      </c>
      <c r="F35984">
        <v>52.13</v>
      </c>
      <c r="G35984">
        <v>70.44</v>
      </c>
      <c r="H35984" s="1">
        <v>18.309999999999999</v>
      </c>
      <c r="I35984" t="str">
        <f>+VLOOKUP(Sales[[#This Row],[ResellerKey]],Reseller[],3,0)</f>
        <v>Value Added Reseller</v>
      </c>
      <c r="J35984" t="str">
        <f>+VLOOKUP(Sales[[#This Row],[ResellerKey]],Reseller[],4,0)</f>
        <v>Resale Services</v>
      </c>
      <c r="K35984">
        <f>+VLOOKUP(Sales[[#This Row],[ResellerKey]],Reseller[],2,0)</f>
        <v>313</v>
      </c>
      <c r="L35984" s="1" t="str">
        <f>+VLOOKUP(Sales[[#This Row],[GeographyKey]],Region[],2,0)</f>
        <v>Culver City</v>
      </c>
      <c r="M35984" s="1" t="str">
        <f>+VLOOKUP(Sales[[#This Row],[GeographyKey]],Region[],3,0)</f>
        <v>California</v>
      </c>
      <c r="N35984" s="1" t="str">
        <f>+VLOOKUP(Sales[[#This Row],[GeographyKey]],Region[],4,0)</f>
        <v>United States</v>
      </c>
    </row>
    <row r="35985" spans="1:14" x14ac:dyDescent="0.3">
      <c r="A35985" s="1" t="s">
        <v>4902</v>
      </c>
      <c r="B35985">
        <v>1</v>
      </c>
      <c r="C35985" s="2">
        <v>43704</v>
      </c>
      <c r="D35985">
        <v>669</v>
      </c>
      <c r="E35985">
        <v>3</v>
      </c>
      <c r="F35985">
        <v>1030.95</v>
      </c>
      <c r="G35985">
        <v>971.97</v>
      </c>
      <c r="H35985" s="1">
        <v>-58.98</v>
      </c>
      <c r="I35985" t="str">
        <f>+VLOOKUP(Sales[[#This Row],[ResellerKey]],Reseller[],3,0)</f>
        <v>Warehouse</v>
      </c>
      <c r="J35985" t="str">
        <f>+VLOOKUP(Sales[[#This Row],[ResellerKey]],Reseller[],4,0)</f>
        <v>Racing Bike Outlet</v>
      </c>
      <c r="K35985">
        <f>+VLOOKUP(Sales[[#This Row],[ResellerKey]],Reseller[],2,0)</f>
        <v>617</v>
      </c>
      <c r="L35985" s="1" t="str">
        <f>+VLOOKUP(Sales[[#This Row],[GeographyKey]],Region[],2,0)</f>
        <v>Federal Way</v>
      </c>
      <c r="M35985" s="1" t="str">
        <f>+VLOOKUP(Sales[[#This Row],[GeographyKey]],Region[],3,0)</f>
        <v>Washington</v>
      </c>
      <c r="N35985" s="1" t="str">
        <f>+VLOOKUP(Sales[[#This Row],[GeographyKey]],Region[],4,0)</f>
        <v>United States</v>
      </c>
    </row>
    <row r="35986" spans="1:14" x14ac:dyDescent="0.3">
      <c r="A35986" s="1" t="s">
        <v>3476</v>
      </c>
      <c r="B35986">
        <v>1</v>
      </c>
      <c r="C35986" s="2">
        <v>43704</v>
      </c>
      <c r="D35986">
        <v>661</v>
      </c>
      <c r="E35986">
        <v>3</v>
      </c>
      <c r="F35986">
        <v>883.74</v>
      </c>
      <c r="G35986">
        <v>971.97</v>
      </c>
      <c r="H35986" s="1">
        <v>88.23</v>
      </c>
      <c r="I35986" t="str">
        <f>+VLOOKUP(Sales[[#This Row],[ResellerKey]],Reseller[],3,0)</f>
        <v>Value Added Reseller</v>
      </c>
      <c r="J35986" t="str">
        <f>+VLOOKUP(Sales[[#This Row],[ResellerKey]],Reseller[],4,0)</f>
        <v>General Department Stores</v>
      </c>
      <c r="K35986">
        <f>+VLOOKUP(Sales[[#This Row],[ResellerKey]],Reseller[],2,0)</f>
        <v>41</v>
      </c>
      <c r="L35986" s="1" t="str">
        <f>+VLOOKUP(Sales[[#This Row],[GeographyKey]],Region[],2,0)</f>
        <v>Calgary</v>
      </c>
      <c r="M35986" s="1" t="str">
        <f>+VLOOKUP(Sales[[#This Row],[GeographyKey]],Region[],3,0)</f>
        <v>Alberta</v>
      </c>
      <c r="N35986" s="1" t="str">
        <f>+VLOOKUP(Sales[[#This Row],[GeographyKey]],Region[],4,0)</f>
        <v>Canada</v>
      </c>
    </row>
    <row r="35987" spans="1:14" x14ac:dyDescent="0.3">
      <c r="A35987" s="1" t="s">
        <v>3230</v>
      </c>
      <c r="B35987">
        <v>1</v>
      </c>
      <c r="C35987" s="2">
        <v>43704</v>
      </c>
      <c r="D35987">
        <v>529</v>
      </c>
      <c r="E35987">
        <v>3</v>
      </c>
      <c r="F35987">
        <v>2605.9</v>
      </c>
      <c r="G35987">
        <v>2576.6999999999998</v>
      </c>
      <c r="H35987" s="1">
        <v>-29.2</v>
      </c>
      <c r="I35987" t="str">
        <f>+VLOOKUP(Sales[[#This Row],[ResellerKey]],Reseller[],3,0)</f>
        <v>Warehouse</v>
      </c>
      <c r="J35987" t="str">
        <f>+VLOOKUP(Sales[[#This Row],[ResellerKey]],Reseller[],4,0)</f>
        <v>Big-Time Bike Store</v>
      </c>
      <c r="K35987">
        <f>+VLOOKUP(Sales[[#This Row],[ResellerKey]],Reseller[],2,0)</f>
        <v>303</v>
      </c>
      <c r="L35987" s="1" t="str">
        <f>+VLOOKUP(Sales[[#This Row],[GeographyKey]],Region[],2,0)</f>
        <v>Camarillo</v>
      </c>
      <c r="M35987" s="1" t="str">
        <f>+VLOOKUP(Sales[[#This Row],[GeographyKey]],Region[],3,0)</f>
        <v>California</v>
      </c>
      <c r="N35987" s="1" t="str">
        <f>+VLOOKUP(Sales[[#This Row],[GeographyKey]],Region[],4,0)</f>
        <v>United States</v>
      </c>
    </row>
    <row r="35988" spans="1:14" x14ac:dyDescent="0.3">
      <c r="A35988" s="1" t="s">
        <v>2132</v>
      </c>
      <c r="B35988">
        <v>1</v>
      </c>
      <c r="C35988" s="2">
        <v>43706</v>
      </c>
      <c r="D35988">
        <v>193</v>
      </c>
      <c r="E35988">
        <v>3</v>
      </c>
      <c r="F35988">
        <v>1805.23</v>
      </c>
      <c r="G35988">
        <v>1807.05</v>
      </c>
      <c r="H35988" s="1">
        <v>1.82</v>
      </c>
      <c r="I35988" t="str">
        <f>+VLOOKUP(Sales[[#This Row],[ResellerKey]],Reseller[],3,0)</f>
        <v>Warehouse</v>
      </c>
      <c r="J35988" t="str">
        <f>+VLOOKUP(Sales[[#This Row],[ResellerKey]],Reseller[],4,0)</f>
        <v>Perfect Toys</v>
      </c>
      <c r="K35988">
        <f>+VLOOKUP(Sales[[#This Row],[ResellerKey]],Reseller[],2,0)</f>
        <v>180</v>
      </c>
      <c r="L35988" s="1" t="str">
        <f>+VLOOKUP(Sales[[#This Row],[GeographyKey]],Region[],2,0)</f>
        <v>Colomiers</v>
      </c>
      <c r="M35988" s="1" t="str">
        <f>+VLOOKUP(Sales[[#This Row],[GeographyKey]],Region[],3,0)</f>
        <v>Garonne (Haute)</v>
      </c>
      <c r="N35988" s="1" t="str">
        <f>+VLOOKUP(Sales[[#This Row],[GeographyKey]],Region[],4,0)</f>
        <v>France</v>
      </c>
    </row>
    <row r="35989" spans="1:14" x14ac:dyDescent="0.3">
      <c r="A35989" s="1" t="s">
        <v>2413</v>
      </c>
      <c r="B35989">
        <v>1</v>
      </c>
      <c r="C35989" s="2">
        <v>43707</v>
      </c>
      <c r="D35989">
        <v>662</v>
      </c>
      <c r="E35989">
        <v>3</v>
      </c>
      <c r="F35989">
        <v>1805.23</v>
      </c>
      <c r="G35989">
        <v>1807.05</v>
      </c>
      <c r="H35989" s="1">
        <v>1.82</v>
      </c>
      <c r="I35989" t="str">
        <f>+VLOOKUP(Sales[[#This Row],[ResellerKey]],Reseller[],3,0)</f>
        <v>Specialty Bike Shop</v>
      </c>
      <c r="J35989" t="str">
        <f>+VLOOKUP(Sales[[#This Row],[ResellerKey]],Reseller[],4,0)</f>
        <v>Finer Sporting Goods</v>
      </c>
      <c r="K35989">
        <f>+VLOOKUP(Sales[[#This Row],[ResellerKey]],Reseller[],2,0)</f>
        <v>185</v>
      </c>
      <c r="L35989" s="1" t="str">
        <f>+VLOOKUP(Sales[[#This Row],[GeographyKey]],Region[],2,0)</f>
        <v>Croix</v>
      </c>
      <c r="M35989" s="1" t="str">
        <f>+VLOOKUP(Sales[[#This Row],[GeographyKey]],Region[],3,0)</f>
        <v>Nord</v>
      </c>
      <c r="N35989" s="1" t="str">
        <f>+VLOOKUP(Sales[[#This Row],[GeographyKey]],Region[],4,0)</f>
        <v>France</v>
      </c>
    </row>
    <row r="35990" spans="1:14" x14ac:dyDescent="0.3">
      <c r="A35990" s="1" t="s">
        <v>4903</v>
      </c>
      <c r="B35990">
        <v>1</v>
      </c>
      <c r="C35990" s="2">
        <v>43707</v>
      </c>
      <c r="D35990">
        <v>323</v>
      </c>
      <c r="E35990">
        <v>3</v>
      </c>
      <c r="F35990">
        <v>3755.94</v>
      </c>
      <c r="G35990">
        <v>4130.97</v>
      </c>
      <c r="H35990" s="1">
        <v>375.03</v>
      </c>
      <c r="I35990" t="str">
        <f>+VLOOKUP(Sales[[#This Row],[ResellerKey]],Reseller[],3,0)</f>
        <v>Warehouse</v>
      </c>
      <c r="J35990" t="str">
        <f>+VLOOKUP(Sales[[#This Row],[ResellerKey]],Reseller[],4,0)</f>
        <v>Metro Bike Works</v>
      </c>
      <c r="K35990">
        <f>+VLOOKUP(Sales[[#This Row],[ResellerKey]],Reseller[],2,0)</f>
        <v>460</v>
      </c>
      <c r="L35990" s="1" t="str">
        <f>+VLOOKUP(Sales[[#This Row],[GeographyKey]],Region[],2,0)</f>
        <v>Detroit</v>
      </c>
      <c r="M35990" s="1" t="str">
        <f>+VLOOKUP(Sales[[#This Row],[GeographyKey]],Region[],3,0)</f>
        <v>Michigan</v>
      </c>
      <c r="N35990" s="1" t="str">
        <f>+VLOOKUP(Sales[[#This Row],[GeographyKey]],Region[],4,0)</f>
        <v>United States</v>
      </c>
    </row>
    <row r="35991" spans="1:14" x14ac:dyDescent="0.3">
      <c r="A35991" s="1" t="s">
        <v>4372</v>
      </c>
      <c r="B35991">
        <v>1</v>
      </c>
      <c r="C35991" s="2">
        <v>43708</v>
      </c>
      <c r="D35991">
        <v>251</v>
      </c>
      <c r="E35991">
        <v>3</v>
      </c>
      <c r="F35991">
        <v>1030.95</v>
      </c>
      <c r="G35991">
        <v>971.97</v>
      </c>
      <c r="H35991" s="1">
        <v>-58.98</v>
      </c>
      <c r="I35991" t="str">
        <f>+VLOOKUP(Sales[[#This Row],[ResellerKey]],Reseller[],3,0)</f>
        <v>Warehouse</v>
      </c>
      <c r="J35991" t="str">
        <f>+VLOOKUP(Sales[[#This Row],[ResellerKey]],Reseller[],4,0)</f>
        <v>Endurance Bikes</v>
      </c>
      <c r="K35991">
        <f>+VLOOKUP(Sales[[#This Row],[ResellerKey]],Reseller[],2,0)</f>
        <v>395</v>
      </c>
      <c r="L35991" s="1" t="str">
        <f>+VLOOKUP(Sales[[#This Row],[GeographyKey]],Region[],2,0)</f>
        <v>Hamden</v>
      </c>
      <c r="M35991" s="1" t="str">
        <f>+VLOOKUP(Sales[[#This Row],[GeographyKey]],Region[],3,0)</f>
        <v>Connecticut</v>
      </c>
      <c r="N35991" s="1" t="str">
        <f>+VLOOKUP(Sales[[#This Row],[GeographyKey]],Region[],4,0)</f>
        <v>United States</v>
      </c>
    </row>
    <row r="35992" spans="1:14" x14ac:dyDescent="0.3">
      <c r="A35992" s="1" t="s">
        <v>2102</v>
      </c>
      <c r="B35992">
        <v>1</v>
      </c>
      <c r="C35992" s="2">
        <v>43710</v>
      </c>
      <c r="D35992">
        <v>340</v>
      </c>
      <c r="E35992">
        <v>3</v>
      </c>
      <c r="F35992">
        <v>924.65</v>
      </c>
      <c r="G35992">
        <v>1016.97</v>
      </c>
      <c r="H35992" s="1">
        <v>92.32</v>
      </c>
      <c r="I35992" t="str">
        <f>+VLOOKUP(Sales[[#This Row],[ResellerKey]],Reseller[],3,0)</f>
        <v>Value Added Reseller</v>
      </c>
      <c r="J35992" t="str">
        <f>+VLOOKUP(Sales[[#This Row],[ResellerKey]],Reseller[],4,0)</f>
        <v>Nearby Cycle Shop</v>
      </c>
      <c r="K35992">
        <f>+VLOOKUP(Sales[[#This Row],[ResellerKey]],Reseller[],2,0)</f>
        <v>274</v>
      </c>
      <c r="L35992" s="1" t="str">
        <f>+VLOOKUP(Sales[[#This Row],[GeographyKey]],Region[],2,0)</f>
        <v>West Sussex</v>
      </c>
      <c r="M35992" s="1" t="str">
        <f>+VLOOKUP(Sales[[#This Row],[GeographyKey]],Region[],3,0)</f>
        <v>England</v>
      </c>
      <c r="N35992" s="1" t="str">
        <f>+VLOOKUP(Sales[[#This Row],[GeographyKey]],Region[],4,0)</f>
        <v>United Kingdom</v>
      </c>
    </row>
    <row r="35993" spans="1:14" x14ac:dyDescent="0.3">
      <c r="A35993" s="1" t="s">
        <v>4373</v>
      </c>
      <c r="B35993">
        <v>1</v>
      </c>
      <c r="C35993" s="2">
        <v>43711</v>
      </c>
      <c r="D35993">
        <v>338</v>
      </c>
      <c r="E35993">
        <v>3</v>
      </c>
      <c r="F35993">
        <v>121.86</v>
      </c>
      <c r="G35993">
        <v>164.67</v>
      </c>
      <c r="H35993" s="1">
        <v>42.81</v>
      </c>
      <c r="I35993" t="str">
        <f>+VLOOKUP(Sales[[#This Row],[ResellerKey]],Reseller[],3,0)</f>
        <v>Specialty Bike Shop</v>
      </c>
      <c r="J35993" t="str">
        <f>+VLOOKUP(Sales[[#This Row],[ResellerKey]],Reseller[],4,0)</f>
        <v>Rambling Tours</v>
      </c>
      <c r="K35993">
        <f>+VLOOKUP(Sales[[#This Row],[ResellerKey]],Reseller[],2,0)</f>
        <v>177</v>
      </c>
      <c r="L35993" s="1" t="str">
        <f>+VLOOKUP(Sales[[#This Row],[GeographyKey]],Region[],2,0)</f>
        <v>Stuttgart</v>
      </c>
      <c r="M35993" s="1" t="str">
        <f>+VLOOKUP(Sales[[#This Row],[GeographyKey]],Region[],3,0)</f>
        <v>Saarland</v>
      </c>
      <c r="N35993" s="1" t="str">
        <f>+VLOOKUP(Sales[[#This Row],[GeographyKey]],Region[],4,0)</f>
        <v>Germany</v>
      </c>
    </row>
    <row r="35994" spans="1:14" x14ac:dyDescent="0.3">
      <c r="A35994" s="1" t="s">
        <v>2208</v>
      </c>
      <c r="B35994">
        <v>1</v>
      </c>
      <c r="C35994" s="2">
        <v>43711</v>
      </c>
      <c r="D35994">
        <v>155</v>
      </c>
      <c r="E35994">
        <v>3</v>
      </c>
      <c r="F35994">
        <v>613.88</v>
      </c>
      <c r="G35994">
        <v>606.99</v>
      </c>
      <c r="H35994" s="1">
        <v>-6.89</v>
      </c>
      <c r="I35994" t="str">
        <f>+VLOOKUP(Sales[[#This Row],[ResellerKey]],Reseller[],3,0)</f>
        <v>Value Added Reseller</v>
      </c>
      <c r="J35994" t="str">
        <f>+VLOOKUP(Sales[[#This Row],[ResellerKey]],Reseller[],4,0)</f>
        <v>Corner Bicycle Supply</v>
      </c>
      <c r="K35994">
        <f>+VLOOKUP(Sales[[#This Row],[ResellerKey]],Reseller[],2,0)</f>
        <v>96</v>
      </c>
      <c r="L35994" s="1" t="str">
        <f>+VLOOKUP(Sales[[#This Row],[GeographyKey]],Region[],2,0)</f>
        <v>Toronto</v>
      </c>
      <c r="M35994" s="1" t="str">
        <f>+VLOOKUP(Sales[[#This Row],[GeographyKey]],Region[],3,0)</f>
        <v>Ontario</v>
      </c>
      <c r="N35994" s="1" t="str">
        <f>+VLOOKUP(Sales[[#This Row],[GeographyKey]],Region[],4,0)</f>
        <v>Canada</v>
      </c>
    </row>
    <row r="35995" spans="1:14" x14ac:dyDescent="0.3">
      <c r="A35995" s="1" t="s">
        <v>2870</v>
      </c>
      <c r="B35995">
        <v>1</v>
      </c>
      <c r="C35995" s="2">
        <v>43712</v>
      </c>
      <c r="D35995">
        <v>644</v>
      </c>
      <c r="E35995">
        <v>3</v>
      </c>
      <c r="F35995">
        <v>613.88</v>
      </c>
      <c r="G35995">
        <v>606.99</v>
      </c>
      <c r="H35995" s="1">
        <v>-6.89</v>
      </c>
      <c r="I35995" t="str">
        <f>+VLOOKUP(Sales[[#This Row],[ResellerKey]],Reseller[],3,0)</f>
        <v>Warehouse</v>
      </c>
      <c r="J35995" t="str">
        <f>+VLOOKUP(Sales[[#This Row],[ResellerKey]],Reseller[],4,0)</f>
        <v>Convenient Sales and Service</v>
      </c>
      <c r="K35995">
        <f>+VLOOKUP(Sales[[#This Row],[ResellerKey]],Reseller[],2,0)</f>
        <v>549</v>
      </c>
      <c r="L35995" s="1" t="str">
        <f>+VLOOKUP(Sales[[#This Row],[GeographyKey]],Region[],2,0)</f>
        <v>Springfield</v>
      </c>
      <c r="M35995" s="1" t="str">
        <f>+VLOOKUP(Sales[[#This Row],[GeographyKey]],Region[],3,0)</f>
        <v>Oregon</v>
      </c>
      <c r="N35995" s="1" t="str">
        <f>+VLOOKUP(Sales[[#This Row],[GeographyKey]],Region[],4,0)</f>
        <v>United States</v>
      </c>
    </row>
    <row r="35996" spans="1:14" x14ac:dyDescent="0.3">
      <c r="A35996" s="1" t="s">
        <v>2149</v>
      </c>
      <c r="B35996">
        <v>1</v>
      </c>
      <c r="C35996" s="2">
        <v>43713</v>
      </c>
      <c r="D35996">
        <v>297</v>
      </c>
      <c r="E35996">
        <v>3</v>
      </c>
      <c r="F35996">
        <v>1805.23</v>
      </c>
      <c r="G35996">
        <v>1807.05</v>
      </c>
      <c r="H35996" s="1">
        <v>1.82</v>
      </c>
      <c r="I35996" t="str">
        <f>+VLOOKUP(Sales[[#This Row],[ResellerKey]],Reseller[],3,0)</f>
        <v>Value Added Reseller</v>
      </c>
      <c r="J35996" t="str">
        <f>+VLOOKUP(Sales[[#This Row],[ResellerKey]],Reseller[],4,0)</f>
        <v>Blue-Ribbon Bike Company</v>
      </c>
      <c r="K35996">
        <f>+VLOOKUP(Sales[[#This Row],[ResellerKey]],Reseller[],2,0)</f>
        <v>451</v>
      </c>
      <c r="L35996" s="1" t="str">
        <f>+VLOOKUP(Sales[[#This Row],[GeographyKey]],Region[],2,0)</f>
        <v>Saint Matthews</v>
      </c>
      <c r="M35996" s="1" t="str">
        <f>+VLOOKUP(Sales[[#This Row],[GeographyKey]],Region[],3,0)</f>
        <v>Kentucky</v>
      </c>
      <c r="N35996" s="1" t="str">
        <f>+VLOOKUP(Sales[[#This Row],[GeographyKey]],Region[],4,0)</f>
        <v>United States</v>
      </c>
    </row>
    <row r="35997" spans="1:14" x14ac:dyDescent="0.3">
      <c r="A35997" s="1" t="s">
        <v>3421</v>
      </c>
      <c r="B35997">
        <v>1</v>
      </c>
      <c r="C35997" s="2">
        <v>43714</v>
      </c>
      <c r="D35997">
        <v>186</v>
      </c>
      <c r="E35997">
        <v>3</v>
      </c>
      <c r="F35997">
        <v>4445.8100000000004</v>
      </c>
      <c r="G35997">
        <v>4291.32</v>
      </c>
      <c r="H35997" s="1">
        <v>-154.49</v>
      </c>
      <c r="I35997" t="str">
        <f>+VLOOKUP(Sales[[#This Row],[ResellerKey]],Reseller[],3,0)</f>
        <v>Specialty Bike Shop</v>
      </c>
      <c r="J35997" t="str">
        <f>+VLOOKUP(Sales[[#This Row],[ResellerKey]],Reseller[],4,0)</f>
        <v>Thrilling Bike Tours</v>
      </c>
      <c r="K35997">
        <f>+VLOOKUP(Sales[[#This Row],[ResellerKey]],Reseller[],2,0)</f>
        <v>507</v>
      </c>
      <c r="L35997" s="1" t="str">
        <f>+VLOOKUP(Sales[[#This Row],[GeographyKey]],Region[],2,0)</f>
        <v>Santa Fe</v>
      </c>
      <c r="M35997" s="1" t="str">
        <f>+VLOOKUP(Sales[[#This Row],[GeographyKey]],Region[],3,0)</f>
        <v>New Mexico</v>
      </c>
      <c r="N35997" s="1" t="str">
        <f>+VLOOKUP(Sales[[#This Row],[GeographyKey]],Region[],4,0)</f>
        <v>United States</v>
      </c>
    </row>
    <row r="35998" spans="1:14" x14ac:dyDescent="0.3">
      <c r="A35998" s="1" t="s">
        <v>4259</v>
      </c>
      <c r="B35998">
        <v>1</v>
      </c>
      <c r="C35998" s="2">
        <v>43714</v>
      </c>
      <c r="D35998">
        <v>49</v>
      </c>
      <c r="E35998">
        <v>3</v>
      </c>
      <c r="F35998">
        <v>27.48</v>
      </c>
      <c r="G35998">
        <v>44.07</v>
      </c>
      <c r="H35998" s="1">
        <v>16.59</v>
      </c>
      <c r="I35998" t="str">
        <f>+VLOOKUP(Sales[[#This Row],[ResellerKey]],Reseller[],3,0)</f>
        <v>Value Added Reseller</v>
      </c>
      <c r="J35998" t="str">
        <f>+VLOOKUP(Sales[[#This Row],[ResellerKey]],Reseller[],4,0)</f>
        <v>Neighborhood Bicycle Storehouse</v>
      </c>
      <c r="K35998">
        <f>+VLOOKUP(Sales[[#This Row],[ResellerKey]],Reseller[],2,0)</f>
        <v>188</v>
      </c>
      <c r="L35998" s="1" t="str">
        <f>+VLOOKUP(Sales[[#This Row],[GeographyKey]],Region[],2,0)</f>
        <v>Roncq</v>
      </c>
      <c r="M35998" s="1" t="str">
        <f>+VLOOKUP(Sales[[#This Row],[GeographyKey]],Region[],3,0)</f>
        <v>Nord</v>
      </c>
      <c r="N35998" s="1" t="str">
        <f>+VLOOKUP(Sales[[#This Row],[GeographyKey]],Region[],4,0)</f>
        <v>France</v>
      </c>
    </row>
    <row r="35999" spans="1:14" x14ac:dyDescent="0.3">
      <c r="A35999" s="1" t="s">
        <v>4376</v>
      </c>
      <c r="B35999">
        <v>1</v>
      </c>
      <c r="C35999" s="2">
        <v>43715</v>
      </c>
      <c r="D35999">
        <v>172</v>
      </c>
      <c r="E35999">
        <v>3</v>
      </c>
      <c r="F35999">
        <v>3755.94</v>
      </c>
      <c r="G35999">
        <v>4130.97</v>
      </c>
      <c r="H35999" s="1">
        <v>375.03</v>
      </c>
      <c r="I35999" t="str">
        <f>+VLOOKUP(Sales[[#This Row],[ResellerKey]],Reseller[],3,0)</f>
        <v>Warehouse</v>
      </c>
      <c r="J35999" t="str">
        <f>+VLOOKUP(Sales[[#This Row],[ResellerKey]],Reseller[],4,0)</f>
        <v>Certified Sports Supply</v>
      </c>
      <c r="K35999">
        <f>+VLOOKUP(Sales[[#This Row],[ResellerKey]],Reseller[],2,0)</f>
        <v>61</v>
      </c>
      <c r="L35999" s="1" t="str">
        <f>+VLOOKUP(Sales[[#This Row],[GeographyKey]],Region[],2,0)</f>
        <v>Richmond</v>
      </c>
      <c r="M35999" s="1" t="str">
        <f>+VLOOKUP(Sales[[#This Row],[GeographyKey]],Region[],3,0)</f>
        <v>British Columbia</v>
      </c>
      <c r="N35999" s="1" t="str">
        <f>+VLOOKUP(Sales[[#This Row],[GeographyKey]],Region[],4,0)</f>
        <v>Canada</v>
      </c>
    </row>
    <row r="36000" spans="1:14" x14ac:dyDescent="0.3">
      <c r="A36000" s="1" t="s">
        <v>1812</v>
      </c>
      <c r="B36000">
        <v>1</v>
      </c>
      <c r="C36000" s="2">
        <v>43719</v>
      </c>
      <c r="D36000">
        <v>176</v>
      </c>
      <c r="E36000">
        <v>3</v>
      </c>
      <c r="F36000">
        <v>8.92</v>
      </c>
      <c r="G36000">
        <v>14.31</v>
      </c>
      <c r="H36000" s="1">
        <v>5.39</v>
      </c>
      <c r="I36000" t="str">
        <f>+VLOOKUP(Sales[[#This Row],[ResellerKey]],Reseller[],3,0)</f>
        <v>Value Added Reseller</v>
      </c>
      <c r="J36000" t="str">
        <f>+VLOOKUP(Sales[[#This Row],[ResellerKey]],Reseller[],4,0)</f>
        <v>Rodeway Bike Store</v>
      </c>
      <c r="K36000">
        <f>+VLOOKUP(Sales[[#This Row],[ResellerKey]],Reseller[],2,0)</f>
        <v>170</v>
      </c>
      <c r="L36000" s="1" t="str">
        <f>+VLOOKUP(Sales[[#This Row],[GeographyKey]],Region[],2,0)</f>
        <v>Münster</v>
      </c>
      <c r="M36000" s="1" t="str">
        <f>+VLOOKUP(Sales[[#This Row],[GeographyKey]],Region[],3,0)</f>
        <v>Saarland</v>
      </c>
      <c r="N36000" s="1" t="str">
        <f>+VLOOKUP(Sales[[#This Row],[GeographyKey]],Region[],4,0)</f>
        <v>Germany</v>
      </c>
    </row>
    <row r="36001" spans="1:14" x14ac:dyDescent="0.3">
      <c r="A36001" s="1" t="s">
        <v>1935</v>
      </c>
      <c r="B36001">
        <v>1</v>
      </c>
      <c r="C36001" s="2">
        <v>43720</v>
      </c>
      <c r="D36001">
        <v>281</v>
      </c>
      <c r="E36001">
        <v>3</v>
      </c>
      <c r="F36001">
        <v>599.55999999999995</v>
      </c>
      <c r="G36001">
        <v>600.15</v>
      </c>
      <c r="H36001" s="1">
        <v>0.59</v>
      </c>
      <c r="I36001" t="str">
        <f>+VLOOKUP(Sales[[#This Row],[ResellerKey]],Reseller[],3,0)</f>
        <v>Warehouse</v>
      </c>
      <c r="J36001" t="str">
        <f>+VLOOKUP(Sales[[#This Row],[ResellerKey]],Reseller[],4,0)</f>
        <v>Petroleum Products Distributors</v>
      </c>
      <c r="K36001">
        <f>+VLOOKUP(Sales[[#This Row],[ResellerKey]],Reseller[],2,0)</f>
        <v>106</v>
      </c>
      <c r="L36001" s="1" t="str">
        <f>+VLOOKUP(Sales[[#This Row],[GeographyKey]],Region[],2,0)</f>
        <v>Montreal</v>
      </c>
      <c r="M36001" s="1" t="str">
        <f>+VLOOKUP(Sales[[#This Row],[GeographyKey]],Region[],3,0)</f>
        <v>Quebec</v>
      </c>
      <c r="N36001" s="1" t="str">
        <f>+VLOOKUP(Sales[[#This Row],[GeographyKey]],Region[],4,0)</f>
        <v>Canada</v>
      </c>
    </row>
    <row r="36002" spans="1:14" x14ac:dyDescent="0.3">
      <c r="A36002" s="1" t="s">
        <v>1813</v>
      </c>
      <c r="B36002">
        <v>1</v>
      </c>
      <c r="C36002" s="2">
        <v>43720</v>
      </c>
      <c r="D36002">
        <v>182</v>
      </c>
      <c r="E36002">
        <v>3</v>
      </c>
      <c r="F36002">
        <v>161.78</v>
      </c>
      <c r="G36002">
        <v>218.64</v>
      </c>
      <c r="H36002" s="1">
        <v>56.86</v>
      </c>
      <c r="I36002" t="str">
        <f>+VLOOKUP(Sales[[#This Row],[ResellerKey]],Reseller[],3,0)</f>
        <v>Value Added Reseller</v>
      </c>
      <c r="J36002" t="str">
        <f>+VLOOKUP(Sales[[#This Row],[ResellerKey]],Reseller[],4,0)</f>
        <v>Another Bicycle Company</v>
      </c>
      <c r="K36002">
        <f>+VLOOKUP(Sales[[#This Row],[ResellerKey]],Reseller[],2,0)</f>
        <v>545</v>
      </c>
      <c r="L36002" s="1" t="str">
        <f>+VLOOKUP(Sales[[#This Row],[GeographyKey]],Region[],2,0)</f>
        <v>Milwaukie</v>
      </c>
      <c r="M36002" s="1" t="str">
        <f>+VLOOKUP(Sales[[#This Row],[GeographyKey]],Region[],3,0)</f>
        <v>Oregon</v>
      </c>
      <c r="N36002" s="1" t="str">
        <f>+VLOOKUP(Sales[[#This Row],[GeographyKey]],Region[],4,0)</f>
        <v>United States</v>
      </c>
    </row>
    <row r="36003" spans="1:14" x14ac:dyDescent="0.3">
      <c r="A36003" s="1" t="s">
        <v>4378</v>
      </c>
      <c r="B36003">
        <v>1</v>
      </c>
      <c r="C36003" s="2">
        <v>43721</v>
      </c>
      <c r="D36003">
        <v>38</v>
      </c>
      <c r="E36003">
        <v>3</v>
      </c>
      <c r="F36003">
        <v>1384.33</v>
      </c>
      <c r="G36003">
        <v>1002.18</v>
      </c>
      <c r="H36003" s="1">
        <v>-382.15</v>
      </c>
      <c r="I36003" t="str">
        <f>+VLOOKUP(Sales[[#This Row],[ResellerKey]],Reseller[],3,0)</f>
        <v>Specialty Bike Shop</v>
      </c>
      <c r="J36003" t="str">
        <f>+VLOOKUP(Sales[[#This Row],[ResellerKey]],Reseller[],4,0)</f>
        <v>Finer Mart</v>
      </c>
      <c r="K36003">
        <f>+VLOOKUP(Sales[[#This Row],[ResellerKey]],Reseller[],2,0)</f>
        <v>491</v>
      </c>
      <c r="L36003" s="1" t="str">
        <f>+VLOOKUP(Sales[[#This Row],[GeographyKey]],Region[],2,0)</f>
        <v>Billings</v>
      </c>
      <c r="M36003" s="1" t="str">
        <f>+VLOOKUP(Sales[[#This Row],[GeographyKey]],Region[],3,0)</f>
        <v>Montana</v>
      </c>
      <c r="N36003" s="1" t="str">
        <f>+VLOOKUP(Sales[[#This Row],[GeographyKey]],Region[],4,0)</f>
        <v>United States</v>
      </c>
    </row>
    <row r="36004" spans="1:14" x14ac:dyDescent="0.3">
      <c r="A36004" s="1" t="s">
        <v>4904</v>
      </c>
      <c r="B36004">
        <v>1</v>
      </c>
      <c r="C36004" s="2">
        <v>43723</v>
      </c>
      <c r="D36004">
        <v>51</v>
      </c>
      <c r="E36004">
        <v>3</v>
      </c>
      <c r="F36004">
        <v>2265.4499999999998</v>
      </c>
      <c r="G36004">
        <v>2186.73</v>
      </c>
      <c r="H36004" s="1">
        <v>-78.72</v>
      </c>
      <c r="I36004" t="str">
        <f>+VLOOKUP(Sales[[#This Row],[ResellerKey]],Reseller[],3,0)</f>
        <v>Warehouse</v>
      </c>
      <c r="J36004" t="str">
        <f>+VLOOKUP(Sales[[#This Row],[ResellerKey]],Reseller[],4,0)</f>
        <v>Ideal Components</v>
      </c>
      <c r="K36004">
        <f>+VLOOKUP(Sales[[#This Row],[ResellerKey]],Reseller[],2,0)</f>
        <v>28</v>
      </c>
      <c r="L36004" s="1" t="str">
        <f>+VLOOKUP(Sales[[#This Row],[GeographyKey]],Region[],2,0)</f>
        <v>Cloverdale</v>
      </c>
      <c r="M36004" s="1" t="str">
        <f>+VLOOKUP(Sales[[#This Row],[GeographyKey]],Region[],3,0)</f>
        <v>South Australia</v>
      </c>
      <c r="N36004" s="1" t="str">
        <f>+VLOOKUP(Sales[[#This Row],[GeographyKey]],Region[],4,0)</f>
        <v>Australia</v>
      </c>
    </row>
    <row r="36005" spans="1:14" x14ac:dyDescent="0.3">
      <c r="A36005" s="1" t="s">
        <v>2371</v>
      </c>
      <c r="B36005">
        <v>1</v>
      </c>
      <c r="C36005" s="2">
        <v>43724</v>
      </c>
      <c r="D36005">
        <v>216</v>
      </c>
      <c r="E36005">
        <v>3</v>
      </c>
      <c r="F36005">
        <v>8.92</v>
      </c>
      <c r="G36005">
        <v>14.31</v>
      </c>
      <c r="H36005" s="1">
        <v>5.39</v>
      </c>
      <c r="I36005" t="str">
        <f>+VLOOKUP(Sales[[#This Row],[ResellerKey]],Reseller[],3,0)</f>
        <v>Specialty Bike Shop</v>
      </c>
      <c r="J36005" t="str">
        <f>+VLOOKUP(Sales[[#This Row],[ResellerKey]],Reseller[],4,0)</f>
        <v>Painters Bicycle Specialists</v>
      </c>
      <c r="K36005">
        <f>+VLOOKUP(Sales[[#This Row],[ResellerKey]],Reseller[],2,0)</f>
        <v>399</v>
      </c>
      <c r="L36005" s="1" t="str">
        <f>+VLOOKUP(Sales[[#This Row],[GeographyKey]],Region[],2,0)</f>
        <v>Waterbury</v>
      </c>
      <c r="M36005" s="1" t="str">
        <f>+VLOOKUP(Sales[[#This Row],[GeographyKey]],Region[],3,0)</f>
        <v>Connecticut</v>
      </c>
      <c r="N36005" s="1" t="str">
        <f>+VLOOKUP(Sales[[#This Row],[GeographyKey]],Region[],4,0)</f>
        <v>United States</v>
      </c>
    </row>
    <row r="36006" spans="1:14" x14ac:dyDescent="0.3">
      <c r="A36006" s="1" t="s">
        <v>2871</v>
      </c>
      <c r="B36006">
        <v>1</v>
      </c>
      <c r="C36006" s="2">
        <v>43725</v>
      </c>
      <c r="D36006">
        <v>59</v>
      </c>
      <c r="E36006">
        <v>3</v>
      </c>
      <c r="F36006">
        <v>115.48</v>
      </c>
      <c r="G36006">
        <v>89.97</v>
      </c>
      <c r="H36006" s="1">
        <v>-25.51</v>
      </c>
      <c r="I36006" t="str">
        <f>+VLOOKUP(Sales[[#This Row],[ResellerKey]],Reseller[],3,0)</f>
        <v>Specialty Bike Shop</v>
      </c>
      <c r="J36006" t="str">
        <f>+VLOOKUP(Sales[[#This Row],[ResellerKey]],Reseller[],4,0)</f>
        <v>Locks Company</v>
      </c>
      <c r="K36006">
        <f>+VLOOKUP(Sales[[#This Row],[ResellerKey]],Reseller[],2,0)</f>
        <v>380</v>
      </c>
      <c r="L36006" s="1" t="str">
        <f>+VLOOKUP(Sales[[#This Row],[GeographyKey]],Region[],2,0)</f>
        <v>Visalia</v>
      </c>
      <c r="M36006" s="1" t="str">
        <f>+VLOOKUP(Sales[[#This Row],[GeographyKey]],Region[],3,0)</f>
        <v>California</v>
      </c>
      <c r="N36006" s="1" t="str">
        <f>+VLOOKUP(Sales[[#This Row],[GeographyKey]],Region[],4,0)</f>
        <v>United States</v>
      </c>
    </row>
    <row r="36007" spans="1:14" x14ac:dyDescent="0.3">
      <c r="A36007" s="1" t="s">
        <v>1820</v>
      </c>
      <c r="B36007">
        <v>1</v>
      </c>
      <c r="C36007" s="2">
        <v>43725</v>
      </c>
      <c r="D36007">
        <v>249</v>
      </c>
      <c r="E36007">
        <v>3</v>
      </c>
      <c r="F36007">
        <v>4445.8100000000004</v>
      </c>
      <c r="G36007">
        <v>4291.32</v>
      </c>
      <c r="H36007" s="1">
        <v>-154.49</v>
      </c>
      <c r="I36007" t="str">
        <f>+VLOOKUP(Sales[[#This Row],[ResellerKey]],Reseller[],3,0)</f>
        <v>Value Added Reseller</v>
      </c>
      <c r="J36007" t="str">
        <f>+VLOOKUP(Sales[[#This Row],[ResellerKey]],Reseller[],4,0)</f>
        <v>Helpful Sales and Repair Service</v>
      </c>
      <c r="K36007">
        <f>+VLOOKUP(Sales[[#This Row],[ResellerKey]],Reseller[],2,0)</f>
        <v>37</v>
      </c>
      <c r="L36007" s="1" t="str">
        <f>+VLOOKUP(Sales[[#This Row],[GeographyKey]],Region[],2,0)</f>
        <v>Seaford</v>
      </c>
      <c r="M36007" s="1" t="str">
        <f>+VLOOKUP(Sales[[#This Row],[GeographyKey]],Region[],3,0)</f>
        <v>Victoria</v>
      </c>
      <c r="N36007" s="1" t="str">
        <f>+VLOOKUP(Sales[[#This Row],[GeographyKey]],Region[],4,0)</f>
        <v>Australia</v>
      </c>
    </row>
    <row r="36008" spans="1:14" x14ac:dyDescent="0.3">
      <c r="A36008" s="1" t="s">
        <v>2586</v>
      </c>
      <c r="B36008">
        <v>1</v>
      </c>
      <c r="C36008" s="2">
        <v>43726</v>
      </c>
      <c r="D36008">
        <v>550</v>
      </c>
      <c r="E36008">
        <v>3</v>
      </c>
      <c r="F36008">
        <v>61.7</v>
      </c>
      <c r="G36008">
        <v>98.97</v>
      </c>
      <c r="H36008" s="1">
        <v>37.270000000000003</v>
      </c>
      <c r="I36008" t="str">
        <f>+VLOOKUP(Sales[[#This Row],[ResellerKey]],Reseller[],3,0)</f>
        <v>Specialty Bike Shop</v>
      </c>
      <c r="J36008" t="str">
        <f>+VLOOKUP(Sales[[#This Row],[ResellerKey]],Reseller[],4,0)</f>
        <v>Remote Bicycle Specialists</v>
      </c>
      <c r="K36008">
        <f>+VLOOKUP(Sales[[#This Row],[ResellerKey]],Reseller[],2,0)</f>
        <v>110</v>
      </c>
      <c r="L36008" s="1" t="str">
        <f>+VLOOKUP(Sales[[#This Row],[GeographyKey]],Region[],2,0)</f>
        <v>Quebec</v>
      </c>
      <c r="M36008" s="1" t="str">
        <f>+VLOOKUP(Sales[[#This Row],[GeographyKey]],Region[],3,0)</f>
        <v>Quebec</v>
      </c>
      <c r="N36008" s="1" t="str">
        <f>+VLOOKUP(Sales[[#This Row],[GeographyKey]],Region[],4,0)</f>
        <v>Canada</v>
      </c>
    </row>
    <row r="36009" spans="1:14" x14ac:dyDescent="0.3">
      <c r="A36009" s="1" t="s">
        <v>2483</v>
      </c>
      <c r="B36009">
        <v>1</v>
      </c>
      <c r="C36009" s="2">
        <v>43727</v>
      </c>
      <c r="D36009">
        <v>23</v>
      </c>
      <c r="E36009">
        <v>3</v>
      </c>
      <c r="F36009">
        <v>124.72</v>
      </c>
      <c r="G36009">
        <v>97.17</v>
      </c>
      <c r="H36009" s="1">
        <v>-27.55</v>
      </c>
      <c r="I36009" t="str">
        <f>+VLOOKUP(Sales[[#This Row],[ResellerKey]],Reseller[],3,0)</f>
        <v>Specialty Bike Shop</v>
      </c>
      <c r="J36009" t="str">
        <f>+VLOOKUP(Sales[[#This Row],[ResellerKey]],Reseller[],4,0)</f>
        <v>Bike World</v>
      </c>
      <c r="K36009">
        <f>+VLOOKUP(Sales[[#This Row],[ResellerKey]],Reseller[],2,0)</f>
        <v>364</v>
      </c>
      <c r="L36009" s="1" t="str">
        <f>+VLOOKUP(Sales[[#This Row],[GeographyKey]],Region[],2,0)</f>
        <v>San Ramon</v>
      </c>
      <c r="M36009" s="1" t="str">
        <f>+VLOOKUP(Sales[[#This Row],[GeographyKey]],Region[],3,0)</f>
        <v>California</v>
      </c>
      <c r="N36009" s="1" t="str">
        <f>+VLOOKUP(Sales[[#This Row],[GeographyKey]],Region[],4,0)</f>
        <v>United States</v>
      </c>
    </row>
    <row r="36010" spans="1:14" x14ac:dyDescent="0.3">
      <c r="A36010" s="1" t="s">
        <v>1936</v>
      </c>
      <c r="B36010">
        <v>1</v>
      </c>
      <c r="C36010" s="2">
        <v>43731</v>
      </c>
      <c r="D36010">
        <v>52</v>
      </c>
      <c r="E36010">
        <v>3</v>
      </c>
      <c r="F36010">
        <v>1805.23</v>
      </c>
      <c r="G36010">
        <v>1807.05</v>
      </c>
      <c r="H36010" s="1">
        <v>1.82</v>
      </c>
      <c r="I36010" t="str">
        <f>+VLOOKUP(Sales[[#This Row],[ResellerKey]],Reseller[],3,0)</f>
        <v>Value Added Reseller</v>
      </c>
      <c r="J36010" t="str">
        <f>+VLOOKUP(Sales[[#This Row],[ResellerKey]],Reseller[],4,0)</f>
        <v>Instruments and Parts Company</v>
      </c>
      <c r="K36010">
        <f>+VLOOKUP(Sales[[#This Row],[ResellerKey]],Reseller[],2,0)</f>
        <v>239</v>
      </c>
      <c r="L36010" s="1" t="str">
        <f>+VLOOKUP(Sales[[#This Row],[GeographyKey]],Region[],2,0)</f>
        <v>Gloucestershire</v>
      </c>
      <c r="M36010" s="1" t="str">
        <f>+VLOOKUP(Sales[[#This Row],[GeographyKey]],Region[],3,0)</f>
        <v>England</v>
      </c>
      <c r="N36010" s="1" t="str">
        <f>+VLOOKUP(Sales[[#This Row],[GeographyKey]],Region[],4,0)</f>
        <v>United Kingdom</v>
      </c>
    </row>
    <row r="36011" spans="1:14" x14ac:dyDescent="0.3">
      <c r="A36011" s="1" t="s">
        <v>3480</v>
      </c>
      <c r="B36011">
        <v>1</v>
      </c>
      <c r="C36011" s="2">
        <v>43732</v>
      </c>
      <c r="D36011">
        <v>543</v>
      </c>
      <c r="E36011">
        <v>3</v>
      </c>
      <c r="F36011">
        <v>107.88</v>
      </c>
      <c r="G36011">
        <v>145.77000000000001</v>
      </c>
      <c r="H36011" s="1">
        <v>37.89</v>
      </c>
      <c r="I36011" t="str">
        <f>+VLOOKUP(Sales[[#This Row],[ResellerKey]],Reseller[],3,0)</f>
        <v>Specialty Bike Shop</v>
      </c>
      <c r="J36011" t="str">
        <f>+VLOOKUP(Sales[[#This Row],[ResellerKey]],Reseller[],4,0)</f>
        <v>Friendly Neighborhood Bikes</v>
      </c>
      <c r="K36011">
        <f>+VLOOKUP(Sales[[#This Row],[ResellerKey]],Reseller[],2,0)</f>
        <v>649</v>
      </c>
      <c r="L36011" s="1" t="str">
        <f>+VLOOKUP(Sales[[#This Row],[GeographyKey]],Region[],2,0)</f>
        <v>Johnson Creek</v>
      </c>
      <c r="M36011" s="1" t="str">
        <f>+VLOOKUP(Sales[[#This Row],[GeographyKey]],Region[],3,0)</f>
        <v>Wisconsin</v>
      </c>
      <c r="N36011" s="1" t="str">
        <f>+VLOOKUP(Sales[[#This Row],[GeographyKey]],Region[],4,0)</f>
        <v>United States</v>
      </c>
    </row>
    <row r="36012" spans="1:14" x14ac:dyDescent="0.3">
      <c r="A36012" s="1" t="s">
        <v>4205</v>
      </c>
      <c r="B36012">
        <v>1</v>
      </c>
      <c r="C36012" s="2">
        <v>43732</v>
      </c>
      <c r="D36012">
        <v>25</v>
      </c>
      <c r="E36012">
        <v>3</v>
      </c>
      <c r="F36012">
        <v>2.57</v>
      </c>
      <c r="G36012">
        <v>4.1100000000000003</v>
      </c>
      <c r="H36012" s="1">
        <v>1.54</v>
      </c>
      <c r="I36012" t="str">
        <f>+VLOOKUP(Sales[[#This Row],[ResellerKey]],Reseller[],3,0)</f>
        <v>Value Added Reseller</v>
      </c>
      <c r="J36012" t="str">
        <f>+VLOOKUP(Sales[[#This Row],[ResellerKey]],Reseller[],4,0)</f>
        <v>Coalition Bike Company</v>
      </c>
      <c r="K36012">
        <f>+VLOOKUP(Sales[[#This Row],[ResellerKey]],Reseller[],2,0)</f>
        <v>317</v>
      </c>
      <c r="L36012" s="1" t="str">
        <f>+VLOOKUP(Sales[[#This Row],[GeographyKey]],Region[],2,0)</f>
        <v>El Segundo</v>
      </c>
      <c r="M36012" s="1" t="str">
        <f>+VLOOKUP(Sales[[#This Row],[GeographyKey]],Region[],3,0)</f>
        <v>California</v>
      </c>
      <c r="N36012" s="1" t="str">
        <f>+VLOOKUP(Sales[[#This Row],[GeographyKey]],Region[],4,0)</f>
        <v>United States</v>
      </c>
    </row>
    <row r="36013" spans="1:14" x14ac:dyDescent="0.3">
      <c r="A36013" s="1" t="s">
        <v>3746</v>
      </c>
      <c r="B36013">
        <v>1</v>
      </c>
      <c r="C36013" s="2">
        <v>43734</v>
      </c>
      <c r="D36013">
        <v>151</v>
      </c>
      <c r="E36013">
        <v>3</v>
      </c>
      <c r="F36013">
        <v>71.25</v>
      </c>
      <c r="G36013">
        <v>114.3</v>
      </c>
      <c r="H36013" s="1">
        <v>43.05</v>
      </c>
      <c r="I36013" t="str">
        <f>+VLOOKUP(Sales[[#This Row],[ResellerKey]],Reseller[],3,0)</f>
        <v>Warehouse</v>
      </c>
      <c r="J36013" t="str">
        <f>+VLOOKUP(Sales[[#This Row],[ResellerKey]],Reseller[],4,0)</f>
        <v>Futuristic Bikes</v>
      </c>
      <c r="K36013">
        <f>+VLOOKUP(Sales[[#This Row],[ResellerKey]],Reseller[],2,0)</f>
        <v>313</v>
      </c>
      <c r="L36013" s="1" t="str">
        <f>+VLOOKUP(Sales[[#This Row],[GeographyKey]],Region[],2,0)</f>
        <v>Culver City</v>
      </c>
      <c r="M36013" s="1" t="str">
        <f>+VLOOKUP(Sales[[#This Row],[GeographyKey]],Region[],3,0)</f>
        <v>California</v>
      </c>
      <c r="N36013" s="1" t="str">
        <f>+VLOOKUP(Sales[[#This Row],[GeographyKey]],Region[],4,0)</f>
        <v>United States</v>
      </c>
    </row>
    <row r="36014" spans="1:14" x14ac:dyDescent="0.3">
      <c r="A36014" s="1" t="s">
        <v>1829</v>
      </c>
      <c r="B36014">
        <v>1</v>
      </c>
      <c r="C36014" s="2">
        <v>43736</v>
      </c>
      <c r="D36014">
        <v>109</v>
      </c>
      <c r="E36014">
        <v>3</v>
      </c>
      <c r="F36014">
        <v>107.88</v>
      </c>
      <c r="G36014">
        <v>145.77000000000001</v>
      </c>
      <c r="H36014" s="1">
        <v>37.89</v>
      </c>
      <c r="I36014" t="str">
        <f>+VLOOKUP(Sales[[#This Row],[ResellerKey]],Reseller[],3,0)</f>
        <v>Value Added Reseller</v>
      </c>
      <c r="J36014" t="str">
        <f>+VLOOKUP(Sales[[#This Row],[ResellerKey]],Reseller[],4,0)</f>
        <v>Travel Sports</v>
      </c>
      <c r="K36014">
        <f>+VLOOKUP(Sales[[#This Row],[ResellerKey]],Reseller[],2,0)</f>
        <v>618</v>
      </c>
      <c r="L36014" s="1" t="str">
        <f>+VLOOKUP(Sales[[#This Row],[GeographyKey]],Region[],2,0)</f>
        <v>Issaquah</v>
      </c>
      <c r="M36014" s="1" t="str">
        <f>+VLOOKUP(Sales[[#This Row],[GeographyKey]],Region[],3,0)</f>
        <v>Washington</v>
      </c>
      <c r="N36014" s="1" t="str">
        <f>+VLOOKUP(Sales[[#This Row],[GeographyKey]],Region[],4,0)</f>
        <v>United States</v>
      </c>
    </row>
    <row r="36015" spans="1:14" x14ac:dyDescent="0.3">
      <c r="A36015" s="1" t="s">
        <v>2342</v>
      </c>
      <c r="B36015">
        <v>1</v>
      </c>
      <c r="C36015" s="2">
        <v>43741</v>
      </c>
      <c r="D36015">
        <v>125</v>
      </c>
      <c r="E36015">
        <v>3</v>
      </c>
      <c r="F36015">
        <v>3755.94</v>
      </c>
      <c r="G36015">
        <v>4130.97</v>
      </c>
      <c r="H36015" s="1">
        <v>375.03</v>
      </c>
      <c r="I36015" t="str">
        <f>+VLOOKUP(Sales[[#This Row],[ResellerKey]],Reseller[],3,0)</f>
        <v>Value Added Reseller</v>
      </c>
      <c r="J36015" t="str">
        <f>+VLOOKUP(Sales[[#This Row],[ResellerKey]],Reseller[],4,0)</f>
        <v>Immediate Repair Shop</v>
      </c>
      <c r="K36015">
        <f>+VLOOKUP(Sales[[#This Row],[ResellerKey]],Reseller[],2,0)</f>
        <v>398</v>
      </c>
      <c r="L36015" s="1" t="str">
        <f>+VLOOKUP(Sales[[#This Row],[GeographyKey]],Region[],2,0)</f>
        <v>Stamford</v>
      </c>
      <c r="M36015" s="1" t="str">
        <f>+VLOOKUP(Sales[[#This Row],[GeographyKey]],Region[],3,0)</f>
        <v>Connecticut</v>
      </c>
      <c r="N36015" s="1" t="str">
        <f>+VLOOKUP(Sales[[#This Row],[GeographyKey]],Region[],4,0)</f>
        <v>United States</v>
      </c>
    </row>
    <row r="36016" spans="1:14" x14ac:dyDescent="0.3">
      <c r="A36016" s="1" t="s">
        <v>2170</v>
      </c>
      <c r="B36016">
        <v>1</v>
      </c>
      <c r="C36016" s="2">
        <v>43742</v>
      </c>
      <c r="D36016">
        <v>146</v>
      </c>
      <c r="E36016">
        <v>3</v>
      </c>
      <c r="F36016">
        <v>598.13</v>
      </c>
      <c r="G36016">
        <v>655.35</v>
      </c>
      <c r="H36016" s="1">
        <v>57.22</v>
      </c>
      <c r="I36016" t="str">
        <f>+VLOOKUP(Sales[[#This Row],[ResellerKey]],Reseller[],3,0)</f>
        <v>Value Added Reseller</v>
      </c>
      <c r="J36016" t="str">
        <f>+VLOOKUP(Sales[[#This Row],[ResellerKey]],Reseller[],4,0)</f>
        <v>Latest Sports Equipment</v>
      </c>
      <c r="K36016">
        <f>+VLOOKUP(Sales[[#This Row],[ResellerKey]],Reseller[],2,0)</f>
        <v>637</v>
      </c>
      <c r="L36016" s="1" t="str">
        <f>+VLOOKUP(Sales[[#This Row],[GeographyKey]],Region[],2,0)</f>
        <v>Seattle</v>
      </c>
      <c r="M36016" s="1" t="str">
        <f>+VLOOKUP(Sales[[#This Row],[GeographyKey]],Region[],3,0)</f>
        <v>Washington</v>
      </c>
      <c r="N36016" s="1" t="str">
        <f>+VLOOKUP(Sales[[#This Row],[GeographyKey]],Region[],4,0)</f>
        <v>United States</v>
      </c>
    </row>
    <row r="36017" spans="1:14" x14ac:dyDescent="0.3">
      <c r="A36017" s="1" t="s">
        <v>3168</v>
      </c>
      <c r="B36017">
        <v>1</v>
      </c>
      <c r="C36017" s="2">
        <v>43745</v>
      </c>
      <c r="D36017">
        <v>331</v>
      </c>
      <c r="E36017">
        <v>3</v>
      </c>
      <c r="F36017">
        <v>1384.33</v>
      </c>
      <c r="G36017">
        <v>1336.23</v>
      </c>
      <c r="H36017" s="1">
        <v>-48.1</v>
      </c>
      <c r="I36017" t="str">
        <f>+VLOOKUP(Sales[[#This Row],[ResellerKey]],Reseller[],3,0)</f>
        <v>Value Added Reseller</v>
      </c>
      <c r="J36017" t="str">
        <f>+VLOOKUP(Sales[[#This Row],[ResellerKey]],Reseller[],4,0)</f>
        <v>Technical Parts Manufacturing</v>
      </c>
      <c r="K36017">
        <f>+VLOOKUP(Sales[[#This Row],[ResellerKey]],Reseller[],2,0)</f>
        <v>349</v>
      </c>
      <c r="L36017" s="1" t="str">
        <f>+VLOOKUP(Sales[[#This Row],[GeographyKey]],Region[],2,0)</f>
        <v>Ontario</v>
      </c>
      <c r="M36017" s="1" t="str">
        <f>+VLOOKUP(Sales[[#This Row],[GeographyKey]],Region[],3,0)</f>
        <v>California</v>
      </c>
      <c r="N36017" s="1" t="str">
        <f>+VLOOKUP(Sales[[#This Row],[GeographyKey]],Region[],4,0)</f>
        <v>United States</v>
      </c>
    </row>
    <row r="36018" spans="1:14" x14ac:dyDescent="0.3">
      <c r="A36018" s="1" t="s">
        <v>2415</v>
      </c>
      <c r="B36018">
        <v>1</v>
      </c>
      <c r="C36018" s="2">
        <v>43745</v>
      </c>
      <c r="D36018">
        <v>670</v>
      </c>
      <c r="E36018">
        <v>3</v>
      </c>
      <c r="F36018">
        <v>3247.53</v>
      </c>
      <c r="G36018">
        <v>3061.77</v>
      </c>
      <c r="H36018" s="1">
        <v>-185.76</v>
      </c>
      <c r="I36018" t="str">
        <f>+VLOOKUP(Sales[[#This Row],[ResellerKey]],Reseller[],3,0)</f>
        <v>Value Added Reseller</v>
      </c>
      <c r="J36018" t="str">
        <f>+VLOOKUP(Sales[[#This Row],[ResellerKey]],Reseller[],4,0)</f>
        <v>First Bike Store</v>
      </c>
      <c r="K36018">
        <f>+VLOOKUP(Sales[[#This Row],[ResellerKey]],Reseller[],2,0)</f>
        <v>485</v>
      </c>
      <c r="L36018" s="1" t="str">
        <f>+VLOOKUP(Sales[[#This Row],[GeographyKey]],Region[],2,0)</f>
        <v>Odessa</v>
      </c>
      <c r="M36018" s="1" t="str">
        <f>+VLOOKUP(Sales[[#This Row],[GeographyKey]],Region[],3,0)</f>
        <v>Missouri</v>
      </c>
      <c r="N36018" s="1" t="str">
        <f>+VLOOKUP(Sales[[#This Row],[GeographyKey]],Region[],4,0)</f>
        <v>United States</v>
      </c>
    </row>
    <row r="36019" spans="1:14" x14ac:dyDescent="0.3">
      <c r="A36019" s="1" t="s">
        <v>2242</v>
      </c>
      <c r="B36019">
        <v>1</v>
      </c>
      <c r="C36019" s="2">
        <v>43753</v>
      </c>
      <c r="D36019">
        <v>506</v>
      </c>
      <c r="E36019">
        <v>3</v>
      </c>
      <c r="F36019">
        <v>883.74</v>
      </c>
      <c r="G36019">
        <v>971.97</v>
      </c>
      <c r="H36019" s="1">
        <v>88.23</v>
      </c>
      <c r="I36019" t="str">
        <f>+VLOOKUP(Sales[[#This Row],[ResellerKey]],Reseller[],3,0)</f>
        <v>Value Added Reseller</v>
      </c>
      <c r="J36019" t="str">
        <f>+VLOOKUP(Sales[[#This Row],[ResellerKey]],Reseller[],4,0)</f>
        <v>Great Bikes</v>
      </c>
      <c r="K36019">
        <f>+VLOOKUP(Sales[[#This Row],[ResellerKey]],Reseller[],2,0)</f>
        <v>653</v>
      </c>
      <c r="L36019" s="1" t="str">
        <f>+VLOOKUP(Sales[[#This Row],[GeographyKey]],Region[],2,0)</f>
        <v>Casper</v>
      </c>
      <c r="M36019" s="1" t="str">
        <f>+VLOOKUP(Sales[[#This Row],[GeographyKey]],Region[],3,0)</f>
        <v>Wyoming</v>
      </c>
      <c r="N36019" s="1" t="str">
        <f>+VLOOKUP(Sales[[#This Row],[GeographyKey]],Region[],4,0)</f>
        <v>United States</v>
      </c>
    </row>
    <row r="36020" spans="1:14" x14ac:dyDescent="0.3">
      <c r="A36020" s="1" t="s">
        <v>2343</v>
      </c>
      <c r="B36020">
        <v>1</v>
      </c>
      <c r="C36020" s="2">
        <v>43753</v>
      </c>
      <c r="D36020">
        <v>227</v>
      </c>
      <c r="E36020">
        <v>3</v>
      </c>
      <c r="F36020">
        <v>82.7</v>
      </c>
      <c r="G36020">
        <v>111.75</v>
      </c>
      <c r="H36020" s="1">
        <v>29.05</v>
      </c>
      <c r="I36020" t="str">
        <f>+VLOOKUP(Sales[[#This Row],[ResellerKey]],Reseller[],3,0)</f>
        <v>Warehouse</v>
      </c>
      <c r="J36020" t="str">
        <f>+VLOOKUP(Sales[[#This Row],[ResellerKey]],Reseller[],4,0)</f>
        <v>Health Spa, Limited</v>
      </c>
      <c r="K36020">
        <f>+VLOOKUP(Sales[[#This Row],[ResellerKey]],Reseller[],2,0)</f>
        <v>94</v>
      </c>
      <c r="L36020" s="1" t="str">
        <f>+VLOOKUP(Sales[[#This Row],[GeographyKey]],Region[],2,0)</f>
        <v>Toronto</v>
      </c>
      <c r="M36020" s="1" t="str">
        <f>+VLOOKUP(Sales[[#This Row],[GeographyKey]],Region[],3,0)</f>
        <v>Ontario</v>
      </c>
      <c r="N36020" s="1" t="str">
        <f>+VLOOKUP(Sales[[#This Row],[GeographyKey]],Region[],4,0)</f>
        <v>Canada</v>
      </c>
    </row>
    <row r="36021" spans="1:14" x14ac:dyDescent="0.3">
      <c r="A36021" s="1" t="s">
        <v>3752</v>
      </c>
      <c r="B36021">
        <v>1</v>
      </c>
      <c r="C36021" s="2">
        <v>43762</v>
      </c>
      <c r="D36021">
        <v>639</v>
      </c>
      <c r="E36021">
        <v>3</v>
      </c>
      <c r="F36021">
        <v>27.48</v>
      </c>
      <c r="G36021">
        <v>44.07</v>
      </c>
      <c r="H36021" s="1">
        <v>16.59</v>
      </c>
      <c r="I36021" t="str">
        <f>+VLOOKUP(Sales[[#This Row],[ResellerKey]],Reseller[],3,0)</f>
        <v>Value Added Reseller</v>
      </c>
      <c r="J36021" t="str">
        <f>+VLOOKUP(Sales[[#This Row],[ResellerKey]],Reseller[],4,0)</f>
        <v>Producer Goods Clearinghouse</v>
      </c>
      <c r="K36021">
        <f>+VLOOKUP(Sales[[#This Row],[ResellerKey]],Reseller[],2,0)</f>
        <v>118</v>
      </c>
      <c r="L36021" s="1" t="str">
        <f>+VLOOKUP(Sales[[#This Row],[GeographyKey]],Region[],2,0)</f>
        <v>Frankfurt</v>
      </c>
      <c r="M36021" s="1" t="str">
        <f>+VLOOKUP(Sales[[#This Row],[GeographyKey]],Region[],3,0)</f>
        <v>Bayern</v>
      </c>
      <c r="N36021" s="1" t="str">
        <f>+VLOOKUP(Sales[[#This Row],[GeographyKey]],Region[],4,0)</f>
        <v>Germany</v>
      </c>
    </row>
    <row r="36022" spans="1:14" x14ac:dyDescent="0.3">
      <c r="A36022" s="1" t="s">
        <v>4385</v>
      </c>
      <c r="B36022">
        <v>1</v>
      </c>
      <c r="C36022" s="2">
        <v>43765</v>
      </c>
      <c r="D36022">
        <v>229</v>
      </c>
      <c r="E36022">
        <v>3</v>
      </c>
      <c r="F36022">
        <v>82.7</v>
      </c>
      <c r="G36022">
        <v>111.75</v>
      </c>
      <c r="H36022" s="1">
        <v>29.05</v>
      </c>
      <c r="I36022" t="str">
        <f>+VLOOKUP(Sales[[#This Row],[ResellerKey]],Reseller[],3,0)</f>
        <v>Specialty Bike Shop</v>
      </c>
      <c r="J36022" t="str">
        <f>+VLOOKUP(Sales[[#This Row],[ResellerKey]],Reseller[],4,0)</f>
        <v>Instant Cycle Store</v>
      </c>
      <c r="K36022">
        <f>+VLOOKUP(Sales[[#This Row],[ResellerKey]],Reseller[],2,0)</f>
        <v>215</v>
      </c>
      <c r="L36022" s="1" t="str">
        <f>+VLOOKUP(Sales[[#This Row],[GeographyKey]],Region[],2,0)</f>
        <v>Colombes</v>
      </c>
      <c r="M36022" s="1" t="str">
        <f>+VLOOKUP(Sales[[#This Row],[GeographyKey]],Region[],3,0)</f>
        <v>Hauts de Seine</v>
      </c>
      <c r="N36022" s="1" t="str">
        <f>+VLOOKUP(Sales[[#This Row],[GeographyKey]],Region[],4,0)</f>
        <v>France</v>
      </c>
    </row>
    <row r="36023" spans="1:14" x14ac:dyDescent="0.3">
      <c r="A36023" s="1" t="s">
        <v>4905</v>
      </c>
      <c r="B36023">
        <v>1</v>
      </c>
      <c r="C36023" s="2">
        <v>43766</v>
      </c>
      <c r="D36023">
        <v>94</v>
      </c>
      <c r="E36023">
        <v>3</v>
      </c>
      <c r="F36023">
        <v>433.78</v>
      </c>
      <c r="G36023">
        <v>475.29</v>
      </c>
      <c r="H36023" s="1">
        <v>41.51</v>
      </c>
      <c r="I36023" t="str">
        <f>+VLOOKUP(Sales[[#This Row],[ResellerKey]],Reseller[],3,0)</f>
        <v>Value Added Reseller</v>
      </c>
      <c r="J36023" t="str">
        <f>+VLOOKUP(Sales[[#This Row],[ResellerKey]],Reseller[],4,0)</f>
        <v>Specialty Sports Store</v>
      </c>
      <c r="K36023">
        <f>+VLOOKUP(Sales[[#This Row],[ResellerKey]],Reseller[],2,0)</f>
        <v>579</v>
      </c>
      <c r="L36023" s="1" t="str">
        <f>+VLOOKUP(Sales[[#This Row],[GeographyKey]],Region[],2,0)</f>
        <v>Fort Worth</v>
      </c>
      <c r="M36023" s="1" t="str">
        <f>+VLOOKUP(Sales[[#This Row],[GeographyKey]],Region[],3,0)</f>
        <v>Texas</v>
      </c>
      <c r="N36023" s="1" t="str">
        <f>+VLOOKUP(Sales[[#This Row],[GeographyKey]],Region[],4,0)</f>
        <v>United States</v>
      </c>
    </row>
    <row r="36024" spans="1:14" x14ac:dyDescent="0.3">
      <c r="A36024" s="1" t="s">
        <v>2108</v>
      </c>
      <c r="B36024">
        <v>1</v>
      </c>
      <c r="C36024" s="2">
        <v>43767</v>
      </c>
      <c r="D36024">
        <v>523</v>
      </c>
      <c r="E36024">
        <v>3</v>
      </c>
      <c r="F36024">
        <v>4664.84</v>
      </c>
      <c r="G36024">
        <v>4398.03</v>
      </c>
      <c r="H36024" s="1">
        <v>-266.81</v>
      </c>
      <c r="I36024" t="str">
        <f>+VLOOKUP(Sales[[#This Row],[ResellerKey]],Reseller[],3,0)</f>
        <v>Warehouse</v>
      </c>
      <c r="J36024" t="str">
        <f>+VLOOKUP(Sales[[#This Row],[ResellerKey]],Reseller[],4,0)</f>
        <v>Futuristic Sport Distributors</v>
      </c>
      <c r="K36024">
        <f>+VLOOKUP(Sales[[#This Row],[ResellerKey]],Reseller[],2,0)</f>
        <v>389</v>
      </c>
      <c r="L36024" s="1" t="str">
        <f>+VLOOKUP(Sales[[#This Row],[GeographyKey]],Region[],2,0)</f>
        <v>Longmont</v>
      </c>
      <c r="M36024" s="1" t="str">
        <f>+VLOOKUP(Sales[[#This Row],[GeographyKey]],Region[],3,0)</f>
        <v>Colorado</v>
      </c>
      <c r="N36024" s="1" t="str">
        <f>+VLOOKUP(Sales[[#This Row],[GeographyKey]],Region[],4,0)</f>
        <v>United States</v>
      </c>
    </row>
    <row r="36025" spans="1:14" x14ac:dyDescent="0.3">
      <c r="A36025" s="1" t="s">
        <v>3754</v>
      </c>
      <c r="B36025">
        <v>1</v>
      </c>
      <c r="C36025" s="2">
        <v>43768</v>
      </c>
      <c r="D36025">
        <v>591</v>
      </c>
      <c r="E36025">
        <v>3</v>
      </c>
      <c r="F36025">
        <v>161.78</v>
      </c>
      <c r="G36025">
        <v>218.64</v>
      </c>
      <c r="H36025" s="1">
        <v>56.86</v>
      </c>
      <c r="I36025" t="str">
        <f>+VLOOKUP(Sales[[#This Row],[ResellerKey]],Reseller[],3,0)</f>
        <v>Value Added Reseller</v>
      </c>
      <c r="J36025" t="str">
        <f>+VLOOKUP(Sales[[#This Row],[ResellerKey]],Reseller[],4,0)</f>
        <v>Fitness Discount Store</v>
      </c>
      <c r="K36025">
        <f>+VLOOKUP(Sales[[#This Row],[ResellerKey]],Reseller[],2,0)</f>
        <v>35</v>
      </c>
      <c r="L36025" s="1" t="str">
        <f>+VLOOKUP(Sales[[#This Row],[GeographyKey]],Region[],2,0)</f>
        <v>Melbourne</v>
      </c>
      <c r="M36025" s="1" t="str">
        <f>+VLOOKUP(Sales[[#This Row],[GeographyKey]],Region[],3,0)</f>
        <v>Victoria</v>
      </c>
      <c r="N36025" s="1" t="str">
        <f>+VLOOKUP(Sales[[#This Row],[GeographyKey]],Region[],4,0)</f>
        <v>Australia</v>
      </c>
    </row>
    <row r="36026" spans="1:14" x14ac:dyDescent="0.3">
      <c r="A36026" s="1" t="s">
        <v>1905</v>
      </c>
      <c r="B36026">
        <v>1</v>
      </c>
      <c r="C36026" s="2">
        <v>43769</v>
      </c>
      <c r="D36026">
        <v>81</v>
      </c>
      <c r="E36026">
        <v>3</v>
      </c>
      <c r="F36026">
        <v>1082.83</v>
      </c>
      <c r="G36026">
        <v>1070.7</v>
      </c>
      <c r="H36026" s="1">
        <v>-12.13</v>
      </c>
      <c r="I36026" t="str">
        <f>+VLOOKUP(Sales[[#This Row],[ResellerKey]],Reseller[],3,0)</f>
        <v>Warehouse</v>
      </c>
      <c r="J36026" t="str">
        <f>+VLOOKUP(Sales[[#This Row],[ResellerKey]],Reseller[],4,0)</f>
        <v>Rally Day Mall</v>
      </c>
      <c r="K36026">
        <f>+VLOOKUP(Sales[[#This Row],[ResellerKey]],Reseller[],2,0)</f>
        <v>409</v>
      </c>
      <c r="L36026" s="1" t="str">
        <f>+VLOOKUP(Sales[[#This Row],[GeographyKey]],Region[],2,0)</f>
        <v>Miami</v>
      </c>
      <c r="M36026" s="1" t="str">
        <f>+VLOOKUP(Sales[[#This Row],[GeographyKey]],Region[],3,0)</f>
        <v>Florida</v>
      </c>
      <c r="N36026" s="1" t="str">
        <f>+VLOOKUP(Sales[[#This Row],[GeographyKey]],Region[],4,0)</f>
        <v>United States</v>
      </c>
    </row>
    <row r="36027" spans="1:14" x14ac:dyDescent="0.3">
      <c r="A36027" s="1" t="s">
        <v>4906</v>
      </c>
      <c r="B36027">
        <v>1</v>
      </c>
      <c r="C36027" s="2">
        <v>43769</v>
      </c>
      <c r="D36027">
        <v>305</v>
      </c>
      <c r="E36027">
        <v>3</v>
      </c>
      <c r="F36027">
        <v>1384.33</v>
      </c>
      <c r="G36027">
        <v>1336.23</v>
      </c>
      <c r="H36027" s="1">
        <v>-48.1</v>
      </c>
      <c r="I36027" t="str">
        <f>+VLOOKUP(Sales[[#This Row],[ResellerKey]],Reseller[],3,0)</f>
        <v>Warehouse</v>
      </c>
      <c r="J36027" t="str">
        <f>+VLOOKUP(Sales[[#This Row],[ResellerKey]],Reseller[],4,0)</f>
        <v>Professional Sporting Goods</v>
      </c>
      <c r="K36027">
        <f>+VLOOKUP(Sales[[#This Row],[ResellerKey]],Reseller[],2,0)</f>
        <v>445</v>
      </c>
      <c r="L36027" s="1" t="str">
        <f>+VLOOKUP(Sales[[#This Row],[GeographyKey]],Region[],2,0)</f>
        <v>Michigan City</v>
      </c>
      <c r="M36027" s="1" t="str">
        <f>+VLOOKUP(Sales[[#This Row],[GeographyKey]],Region[],3,0)</f>
        <v>Indiana</v>
      </c>
      <c r="N36027" s="1" t="str">
        <f>+VLOOKUP(Sales[[#This Row],[GeographyKey]],Region[],4,0)</f>
        <v>United States</v>
      </c>
    </row>
    <row r="36028" spans="1:14" x14ac:dyDescent="0.3">
      <c r="A36028" s="1" t="s">
        <v>2930</v>
      </c>
      <c r="B36028">
        <v>1</v>
      </c>
      <c r="C36028" s="2">
        <v>43770</v>
      </c>
      <c r="D36028">
        <v>210</v>
      </c>
      <c r="E36028">
        <v>3</v>
      </c>
      <c r="F36028">
        <v>115.48</v>
      </c>
      <c r="G36028">
        <v>89.97</v>
      </c>
      <c r="H36028" s="1">
        <v>-25.51</v>
      </c>
      <c r="I36028" t="str">
        <f>+VLOOKUP(Sales[[#This Row],[ResellerKey]],Reseller[],3,0)</f>
        <v>Specialty Bike Shop</v>
      </c>
      <c r="J36028" t="str">
        <f>+VLOOKUP(Sales[[#This Row],[ResellerKey]],Reseller[],4,0)</f>
        <v>Gasless Cycle Shop</v>
      </c>
      <c r="K36028">
        <f>+VLOOKUP(Sales[[#This Row],[ResellerKey]],Reseller[],2,0)</f>
        <v>94</v>
      </c>
      <c r="L36028" s="1" t="str">
        <f>+VLOOKUP(Sales[[#This Row],[GeographyKey]],Region[],2,0)</f>
        <v>Toronto</v>
      </c>
      <c r="M36028" s="1" t="str">
        <f>+VLOOKUP(Sales[[#This Row],[GeographyKey]],Region[],3,0)</f>
        <v>Ontario</v>
      </c>
      <c r="N36028" s="1" t="str">
        <f>+VLOOKUP(Sales[[#This Row],[GeographyKey]],Region[],4,0)</f>
        <v>Canada</v>
      </c>
    </row>
    <row r="36029" spans="1:14" x14ac:dyDescent="0.3">
      <c r="A36029" s="1" t="s">
        <v>3121</v>
      </c>
      <c r="B36029">
        <v>1</v>
      </c>
      <c r="C36029" s="2">
        <v>43773</v>
      </c>
      <c r="D36029">
        <v>680</v>
      </c>
      <c r="E36029">
        <v>3</v>
      </c>
      <c r="F36029">
        <v>3755.94</v>
      </c>
      <c r="G36029">
        <v>4130.97</v>
      </c>
      <c r="H36029" s="1">
        <v>375.03</v>
      </c>
      <c r="I36029" t="str">
        <f>+VLOOKUP(Sales[[#This Row],[ResellerKey]],Reseller[],3,0)</f>
        <v>Specialty Bike Shop</v>
      </c>
      <c r="J36029" t="str">
        <f>+VLOOKUP(Sales[[#This Row],[ResellerKey]],Reseller[],4,0)</f>
        <v>Racing Tours</v>
      </c>
      <c r="K36029">
        <f>+VLOOKUP(Sales[[#This Row],[ResellerKey]],Reseller[],2,0)</f>
        <v>218</v>
      </c>
      <c r="L36029" s="1" t="str">
        <f>+VLOOKUP(Sales[[#This Row],[GeographyKey]],Region[],2,0)</f>
        <v>Sèvres</v>
      </c>
      <c r="M36029" s="1" t="str">
        <f>+VLOOKUP(Sales[[#This Row],[GeographyKey]],Region[],3,0)</f>
        <v>Hauts de Seine</v>
      </c>
      <c r="N36029" s="1" t="str">
        <f>+VLOOKUP(Sales[[#This Row],[GeographyKey]],Region[],4,0)</f>
        <v>France</v>
      </c>
    </row>
    <row r="36030" spans="1:14" x14ac:dyDescent="0.3">
      <c r="A36030" s="1" t="s">
        <v>2372</v>
      </c>
      <c r="B36030">
        <v>1</v>
      </c>
      <c r="C36030" s="2">
        <v>43774</v>
      </c>
      <c r="D36030">
        <v>328</v>
      </c>
      <c r="E36030">
        <v>3</v>
      </c>
      <c r="F36030">
        <v>8.92</v>
      </c>
      <c r="G36030">
        <v>14.31</v>
      </c>
      <c r="H36030" s="1">
        <v>5.39</v>
      </c>
      <c r="I36030" t="str">
        <f>+VLOOKUP(Sales[[#This Row],[ResellerKey]],Reseller[],3,0)</f>
        <v>Value Added Reseller</v>
      </c>
      <c r="J36030" t="str">
        <f>+VLOOKUP(Sales[[#This Row],[ResellerKey]],Reseller[],4,0)</f>
        <v>Totes &amp; Baskets Company</v>
      </c>
      <c r="K36030">
        <f>+VLOOKUP(Sales[[#This Row],[ResellerKey]],Reseller[],2,0)</f>
        <v>591</v>
      </c>
      <c r="L36030" s="1" t="str">
        <f>+VLOOKUP(Sales[[#This Row],[GeographyKey]],Region[],2,0)</f>
        <v>San Antonio</v>
      </c>
      <c r="M36030" s="1" t="str">
        <f>+VLOOKUP(Sales[[#This Row],[GeographyKey]],Region[],3,0)</f>
        <v>Texas</v>
      </c>
      <c r="N36030" s="1" t="str">
        <f>+VLOOKUP(Sales[[#This Row],[GeographyKey]],Region[],4,0)</f>
        <v>United States</v>
      </c>
    </row>
    <row r="36031" spans="1:14" x14ac:dyDescent="0.3">
      <c r="A36031" s="1" t="s">
        <v>4163</v>
      </c>
      <c r="B36031">
        <v>1</v>
      </c>
      <c r="C36031" s="2">
        <v>43775</v>
      </c>
      <c r="D36031">
        <v>377</v>
      </c>
      <c r="E36031">
        <v>3</v>
      </c>
      <c r="F36031">
        <v>3247.53</v>
      </c>
      <c r="G36031">
        <v>3061.77</v>
      </c>
      <c r="H36031" s="1">
        <v>-185.76</v>
      </c>
      <c r="I36031" t="str">
        <f>+VLOOKUP(Sales[[#This Row],[ResellerKey]],Reseller[],3,0)</f>
        <v>Specialty Bike Shop</v>
      </c>
      <c r="J36031" t="str">
        <f>+VLOOKUP(Sales[[#This Row],[ResellerKey]],Reseller[],4,0)</f>
        <v>Grand Sport Boutique</v>
      </c>
      <c r="K36031">
        <f>+VLOOKUP(Sales[[#This Row],[ResellerKey]],Reseller[],2,0)</f>
        <v>470</v>
      </c>
      <c r="L36031" s="1" t="str">
        <f>+VLOOKUP(Sales[[#This Row],[GeographyKey]],Region[],2,0)</f>
        <v>Saginaw</v>
      </c>
      <c r="M36031" s="1" t="str">
        <f>+VLOOKUP(Sales[[#This Row],[GeographyKey]],Region[],3,0)</f>
        <v>Michigan</v>
      </c>
      <c r="N36031" s="1" t="str">
        <f>+VLOOKUP(Sales[[#This Row],[GeographyKey]],Region[],4,0)</f>
        <v>United States</v>
      </c>
    </row>
    <row r="36032" spans="1:14" x14ac:dyDescent="0.3">
      <c r="A36032" s="1" t="s">
        <v>2245</v>
      </c>
      <c r="B36032">
        <v>1</v>
      </c>
      <c r="C36032" s="2">
        <v>43776</v>
      </c>
      <c r="D36032">
        <v>614</v>
      </c>
      <c r="E36032">
        <v>3</v>
      </c>
      <c r="F36032">
        <v>1384.33</v>
      </c>
      <c r="G36032">
        <v>1336.23</v>
      </c>
      <c r="H36032" s="1">
        <v>-48.1</v>
      </c>
      <c r="I36032" t="str">
        <f>+VLOOKUP(Sales[[#This Row],[ResellerKey]],Reseller[],3,0)</f>
        <v>Warehouse</v>
      </c>
      <c r="J36032" t="str">
        <f>+VLOOKUP(Sales[[#This Row],[ResellerKey]],Reseller[],4,0)</f>
        <v>Favorite Toy Distributor</v>
      </c>
      <c r="K36032">
        <f>+VLOOKUP(Sales[[#This Row],[ResellerKey]],Reseller[],2,0)</f>
        <v>203</v>
      </c>
      <c r="L36032" s="1" t="str">
        <f>+VLOOKUP(Sales[[#This Row],[GeographyKey]],Region[],2,0)</f>
        <v>Paris</v>
      </c>
      <c r="M36032" s="1" t="str">
        <f>+VLOOKUP(Sales[[#This Row],[GeographyKey]],Region[],3,0)</f>
        <v>Seine (Paris)</v>
      </c>
      <c r="N36032" s="1" t="str">
        <f>+VLOOKUP(Sales[[#This Row],[GeographyKey]],Region[],4,0)</f>
        <v>France</v>
      </c>
    </row>
    <row r="36033" spans="1:14" x14ac:dyDescent="0.3">
      <c r="A36033" s="1" t="s">
        <v>3587</v>
      </c>
      <c r="B36033">
        <v>1</v>
      </c>
      <c r="C36033" s="2">
        <v>43777</v>
      </c>
      <c r="D36033">
        <v>247</v>
      </c>
      <c r="E36033">
        <v>3</v>
      </c>
      <c r="F36033">
        <v>134.63999999999999</v>
      </c>
      <c r="G36033">
        <v>216</v>
      </c>
      <c r="H36033" s="1">
        <v>81.36</v>
      </c>
      <c r="I36033" t="str">
        <f>+VLOOKUP(Sales[[#This Row],[ResellerKey]],Reseller[],3,0)</f>
        <v>Specialty Bike Shop</v>
      </c>
      <c r="J36033" t="str">
        <f>+VLOOKUP(Sales[[#This Row],[ResellerKey]],Reseller[],4,0)</f>
        <v>Major Amusement Company</v>
      </c>
      <c r="K36033">
        <f>+VLOOKUP(Sales[[#This Row],[ResellerKey]],Reseller[],2,0)</f>
        <v>225</v>
      </c>
      <c r="L36033" s="1" t="str">
        <f>+VLOOKUP(Sales[[#This Row],[GeographyKey]],Region[],2,0)</f>
        <v>Orly</v>
      </c>
      <c r="M36033" s="1" t="str">
        <f>+VLOOKUP(Sales[[#This Row],[GeographyKey]],Region[],3,0)</f>
        <v>Val de Marne</v>
      </c>
      <c r="N36033" s="1" t="str">
        <f>+VLOOKUP(Sales[[#This Row],[GeographyKey]],Region[],4,0)</f>
        <v>France</v>
      </c>
    </row>
    <row r="36034" spans="1:14" x14ac:dyDescent="0.3">
      <c r="A36034" s="1" t="s">
        <v>2549</v>
      </c>
      <c r="B36034">
        <v>1</v>
      </c>
      <c r="C36034" s="2">
        <v>43777</v>
      </c>
      <c r="D36034">
        <v>97</v>
      </c>
      <c r="E36034">
        <v>3</v>
      </c>
      <c r="F36034">
        <v>2139.2399999999998</v>
      </c>
      <c r="G36034">
        <v>2016.87</v>
      </c>
      <c r="H36034" s="1">
        <v>-122.37</v>
      </c>
      <c r="I36034" t="str">
        <f>+VLOOKUP(Sales[[#This Row],[ResellerKey]],Reseller[],3,0)</f>
        <v>Value Added Reseller</v>
      </c>
      <c r="J36034" t="str">
        <f>+VLOOKUP(Sales[[#This Row],[ResellerKey]],Reseller[],4,0)</f>
        <v>Mountain Bike Center</v>
      </c>
      <c r="K36034">
        <f>+VLOOKUP(Sales[[#This Row],[ResellerKey]],Reseller[],2,0)</f>
        <v>344</v>
      </c>
      <c r="L36034" s="1" t="str">
        <f>+VLOOKUP(Sales[[#This Row],[GeographyKey]],Region[],2,0)</f>
        <v>Newark</v>
      </c>
      <c r="M36034" s="1" t="str">
        <f>+VLOOKUP(Sales[[#This Row],[GeographyKey]],Region[],3,0)</f>
        <v>California</v>
      </c>
      <c r="N36034" s="1" t="str">
        <f>+VLOOKUP(Sales[[#This Row],[GeographyKey]],Region[],4,0)</f>
        <v>United States</v>
      </c>
    </row>
    <row r="36035" spans="1:14" x14ac:dyDescent="0.3">
      <c r="A36035" s="1" t="s">
        <v>2932</v>
      </c>
      <c r="B36035">
        <v>1</v>
      </c>
      <c r="C36035" s="2">
        <v>43778</v>
      </c>
      <c r="D36035">
        <v>62</v>
      </c>
      <c r="E36035">
        <v>3</v>
      </c>
      <c r="F36035">
        <v>8.92</v>
      </c>
      <c r="G36035">
        <v>14.31</v>
      </c>
      <c r="H36035" s="1">
        <v>5.39</v>
      </c>
      <c r="I36035" t="str">
        <f>+VLOOKUP(Sales[[#This Row],[ResellerKey]],Reseller[],3,0)</f>
        <v>Specialty Bike Shop</v>
      </c>
      <c r="J36035" t="str">
        <f>+VLOOKUP(Sales[[#This Row],[ResellerKey]],Reseller[],4,0)</f>
        <v>Manufacturers Inc</v>
      </c>
      <c r="K36035">
        <f>+VLOOKUP(Sales[[#This Row],[ResellerKey]],Reseller[],2,0)</f>
        <v>569</v>
      </c>
      <c r="L36035" s="1" t="str">
        <f>+VLOOKUP(Sales[[#This Row],[GeographyKey]],Region[],2,0)</f>
        <v>Nashville</v>
      </c>
      <c r="M36035" s="1" t="str">
        <f>+VLOOKUP(Sales[[#This Row],[GeographyKey]],Region[],3,0)</f>
        <v>Tennessee</v>
      </c>
      <c r="N36035" s="1" t="str">
        <f>+VLOOKUP(Sales[[#This Row],[GeographyKey]],Region[],4,0)</f>
        <v>United States</v>
      </c>
    </row>
    <row r="36036" spans="1:14" x14ac:dyDescent="0.3">
      <c r="A36036" s="1" t="s">
        <v>4907</v>
      </c>
      <c r="B36036">
        <v>1</v>
      </c>
      <c r="C36036" s="2">
        <v>43785</v>
      </c>
      <c r="D36036">
        <v>80</v>
      </c>
      <c r="E36036">
        <v>3</v>
      </c>
      <c r="F36036">
        <v>4445.8100000000004</v>
      </c>
      <c r="G36036">
        <v>4291.32</v>
      </c>
      <c r="H36036" s="1">
        <v>-154.49</v>
      </c>
      <c r="I36036" t="str">
        <f>+VLOOKUP(Sales[[#This Row],[ResellerKey]],Reseller[],3,0)</f>
        <v>Specialty Bike Shop</v>
      </c>
      <c r="J36036" t="str">
        <f>+VLOOKUP(Sales[[#This Row],[ResellerKey]],Reseller[],4,0)</f>
        <v>Racks and Security Systems</v>
      </c>
      <c r="K36036">
        <f>+VLOOKUP(Sales[[#This Row],[ResellerKey]],Reseller[],2,0)</f>
        <v>413</v>
      </c>
      <c r="L36036" s="1" t="str">
        <f>+VLOOKUP(Sales[[#This Row],[GeographyKey]],Region[],2,0)</f>
        <v>Sunrise</v>
      </c>
      <c r="M36036" s="1" t="str">
        <f>+VLOOKUP(Sales[[#This Row],[GeographyKey]],Region[],3,0)</f>
        <v>Florida</v>
      </c>
      <c r="N36036" s="1" t="str">
        <f>+VLOOKUP(Sales[[#This Row],[GeographyKey]],Region[],4,0)</f>
        <v>United States</v>
      </c>
    </row>
    <row r="36037" spans="1:14" x14ac:dyDescent="0.3">
      <c r="A36037" s="1" t="s">
        <v>2071</v>
      </c>
      <c r="B36037">
        <v>1</v>
      </c>
      <c r="C36037" s="2">
        <v>43786</v>
      </c>
      <c r="D36037">
        <v>63</v>
      </c>
      <c r="E36037">
        <v>3</v>
      </c>
      <c r="F36037">
        <v>598.13</v>
      </c>
      <c r="G36037">
        <v>655.35</v>
      </c>
      <c r="H36037" s="1">
        <v>57.22</v>
      </c>
      <c r="I36037" t="str">
        <f>+VLOOKUP(Sales[[#This Row],[ResellerKey]],Reseller[],3,0)</f>
        <v>Warehouse</v>
      </c>
      <c r="J36037" t="str">
        <f>+VLOOKUP(Sales[[#This Row],[ResellerKey]],Reseller[],4,0)</f>
        <v>Metro Bike Mart</v>
      </c>
      <c r="K36037">
        <f>+VLOOKUP(Sales[[#This Row],[ResellerKey]],Reseller[],2,0)</f>
        <v>495</v>
      </c>
      <c r="L36037" s="1" t="str">
        <f>+VLOOKUP(Sales[[#This Row],[GeographyKey]],Region[],2,0)</f>
        <v>Greensboro</v>
      </c>
      <c r="M36037" s="1" t="str">
        <f>+VLOOKUP(Sales[[#This Row],[GeographyKey]],Region[],3,0)</f>
        <v>North Carolina</v>
      </c>
      <c r="N36037" s="1" t="str">
        <f>+VLOOKUP(Sales[[#This Row],[GeographyKey]],Region[],4,0)</f>
        <v>United States</v>
      </c>
    </row>
    <row r="36038" spans="1:14" x14ac:dyDescent="0.3">
      <c r="A36038" s="1" t="s">
        <v>2109</v>
      </c>
      <c r="B36038">
        <v>1</v>
      </c>
      <c r="C36038" s="2">
        <v>43787</v>
      </c>
      <c r="D36038">
        <v>84</v>
      </c>
      <c r="E36038">
        <v>3</v>
      </c>
      <c r="F36038">
        <v>613.88</v>
      </c>
      <c r="G36038">
        <v>606.99</v>
      </c>
      <c r="H36038" s="1">
        <v>-6.89</v>
      </c>
      <c r="I36038" t="str">
        <f>+VLOOKUP(Sales[[#This Row],[ResellerKey]],Reseller[],3,0)</f>
        <v>Warehouse</v>
      </c>
      <c r="J36038" t="str">
        <f>+VLOOKUP(Sales[[#This Row],[ResellerKey]],Reseller[],4,0)</f>
        <v>Rewarding Activities Company</v>
      </c>
      <c r="K36038">
        <f>+VLOOKUP(Sales[[#This Row],[ResellerKey]],Reseller[],2,0)</f>
        <v>78</v>
      </c>
      <c r="L36038" s="1" t="str">
        <f>+VLOOKUP(Sales[[#This Row],[GeographyKey]],Region[],2,0)</f>
        <v>Etobicoke</v>
      </c>
      <c r="M36038" s="1" t="str">
        <f>+VLOOKUP(Sales[[#This Row],[GeographyKey]],Region[],3,0)</f>
        <v>Ontario</v>
      </c>
      <c r="N36038" s="1" t="str">
        <f>+VLOOKUP(Sales[[#This Row],[GeographyKey]],Region[],4,0)</f>
        <v>Canada</v>
      </c>
    </row>
    <row r="36039" spans="1:14" x14ac:dyDescent="0.3">
      <c r="A36039" s="1" t="s">
        <v>2981</v>
      </c>
      <c r="B36039">
        <v>1</v>
      </c>
      <c r="C36039" s="2">
        <v>43788</v>
      </c>
      <c r="D36039">
        <v>87</v>
      </c>
      <c r="E36039">
        <v>3</v>
      </c>
      <c r="F36039">
        <v>1384.33</v>
      </c>
      <c r="G36039">
        <v>1336.23</v>
      </c>
      <c r="H36039" s="1">
        <v>-48.1</v>
      </c>
      <c r="I36039" t="str">
        <f>+VLOOKUP(Sales[[#This Row],[ResellerKey]],Reseller[],3,0)</f>
        <v>Warehouse</v>
      </c>
      <c r="J36039" t="str">
        <f>+VLOOKUP(Sales[[#This Row],[ResellerKey]],Reseller[],4,0)</f>
        <v>Rich Department Store</v>
      </c>
      <c r="K36039">
        <f>+VLOOKUP(Sales[[#This Row],[ResellerKey]],Reseller[],2,0)</f>
        <v>5</v>
      </c>
      <c r="L36039" s="1" t="str">
        <f>+VLOOKUP(Sales[[#This Row],[GeographyKey]],Region[],2,0)</f>
        <v>Lane Cove</v>
      </c>
      <c r="M36039" s="1" t="str">
        <f>+VLOOKUP(Sales[[#This Row],[GeographyKey]],Region[],3,0)</f>
        <v>New South Wales</v>
      </c>
      <c r="N36039" s="1" t="str">
        <f>+VLOOKUP(Sales[[#This Row],[GeographyKey]],Region[],4,0)</f>
        <v>Australia</v>
      </c>
    </row>
    <row r="36040" spans="1:14" x14ac:dyDescent="0.3">
      <c r="A36040" s="1" t="s">
        <v>2416</v>
      </c>
      <c r="B36040">
        <v>1</v>
      </c>
      <c r="C36040" s="2">
        <v>43788</v>
      </c>
      <c r="D36040">
        <v>131</v>
      </c>
      <c r="E36040">
        <v>3</v>
      </c>
      <c r="F36040">
        <v>1384.33</v>
      </c>
      <c r="G36040">
        <v>1336.23</v>
      </c>
      <c r="H36040" s="1">
        <v>-48.1</v>
      </c>
      <c r="I36040" t="str">
        <f>+VLOOKUP(Sales[[#This Row],[ResellerKey]],Reseller[],3,0)</f>
        <v>Value Added Reseller</v>
      </c>
      <c r="J36040" t="str">
        <f>+VLOOKUP(Sales[[#This Row],[ResellerKey]],Reseller[],4,0)</f>
        <v>Eighth Bike Store</v>
      </c>
      <c r="K36040">
        <f>+VLOOKUP(Sales[[#This Row],[ResellerKey]],Reseller[],2,0)</f>
        <v>317</v>
      </c>
      <c r="L36040" s="1" t="str">
        <f>+VLOOKUP(Sales[[#This Row],[GeographyKey]],Region[],2,0)</f>
        <v>El Segundo</v>
      </c>
      <c r="M36040" s="1" t="str">
        <f>+VLOOKUP(Sales[[#This Row],[GeographyKey]],Region[],3,0)</f>
        <v>California</v>
      </c>
      <c r="N36040" s="1" t="str">
        <f>+VLOOKUP(Sales[[#This Row],[GeographyKey]],Region[],4,0)</f>
        <v>United States</v>
      </c>
    </row>
    <row r="36041" spans="1:14" x14ac:dyDescent="0.3">
      <c r="A36041" s="1" t="s">
        <v>3301</v>
      </c>
      <c r="B36041">
        <v>1</v>
      </c>
      <c r="C36041" s="2">
        <v>43789</v>
      </c>
      <c r="D36041">
        <v>541</v>
      </c>
      <c r="E36041">
        <v>3</v>
      </c>
      <c r="F36041">
        <v>883.74</v>
      </c>
      <c r="G36041">
        <v>971.97</v>
      </c>
      <c r="H36041" s="1">
        <v>88.23</v>
      </c>
      <c r="I36041" t="str">
        <f>+VLOOKUP(Sales[[#This Row],[ResellerKey]],Reseller[],3,0)</f>
        <v>Warehouse</v>
      </c>
      <c r="J36041" t="str">
        <f>+VLOOKUP(Sales[[#This Row],[ResellerKey]],Reseller[],4,0)</f>
        <v>Nonskid Tire Company</v>
      </c>
      <c r="K36041">
        <f>+VLOOKUP(Sales[[#This Row],[ResellerKey]],Reseller[],2,0)</f>
        <v>492</v>
      </c>
      <c r="L36041" s="1" t="str">
        <f>+VLOOKUP(Sales[[#This Row],[GeographyKey]],Region[],2,0)</f>
        <v>Great Falls</v>
      </c>
      <c r="M36041" s="1" t="str">
        <f>+VLOOKUP(Sales[[#This Row],[GeographyKey]],Region[],3,0)</f>
        <v>Montana</v>
      </c>
      <c r="N36041" s="1" t="str">
        <f>+VLOOKUP(Sales[[#This Row],[GeographyKey]],Region[],4,0)</f>
        <v>United States</v>
      </c>
    </row>
    <row r="36042" spans="1:14" x14ac:dyDescent="0.3">
      <c r="A36042" s="1" t="s">
        <v>1851</v>
      </c>
      <c r="B36042">
        <v>1</v>
      </c>
      <c r="C36042" s="2">
        <v>43789</v>
      </c>
      <c r="D36042">
        <v>309</v>
      </c>
      <c r="E36042">
        <v>3</v>
      </c>
      <c r="F36042">
        <v>433.78</v>
      </c>
      <c r="G36042">
        <v>475.29</v>
      </c>
      <c r="H36042" s="1">
        <v>41.51</v>
      </c>
      <c r="I36042" t="str">
        <f>+VLOOKUP(Sales[[#This Row],[ResellerKey]],Reseller[],3,0)</f>
        <v>Value Added Reseller</v>
      </c>
      <c r="J36042" t="str">
        <f>+VLOOKUP(Sales[[#This Row],[ResellerKey]],Reseller[],4,0)</f>
        <v>The Gear Store</v>
      </c>
      <c r="K36042">
        <f>+VLOOKUP(Sales[[#This Row],[ResellerKey]],Reseller[],2,0)</f>
        <v>582</v>
      </c>
      <c r="L36042" s="1" t="str">
        <f>+VLOOKUP(Sales[[#This Row],[GeographyKey]],Region[],2,0)</f>
        <v>Houston</v>
      </c>
      <c r="M36042" s="1" t="str">
        <f>+VLOOKUP(Sales[[#This Row],[GeographyKey]],Region[],3,0)</f>
        <v>Texas</v>
      </c>
      <c r="N36042" s="1" t="str">
        <f>+VLOOKUP(Sales[[#This Row],[GeographyKey]],Region[],4,0)</f>
        <v>United States</v>
      </c>
    </row>
    <row r="36043" spans="1:14" x14ac:dyDescent="0.3">
      <c r="A36043" s="1" t="s">
        <v>3123</v>
      </c>
      <c r="B36043">
        <v>1</v>
      </c>
      <c r="C36043" s="2">
        <v>43792</v>
      </c>
      <c r="D36043">
        <v>237</v>
      </c>
      <c r="E36043">
        <v>3</v>
      </c>
      <c r="F36043">
        <v>924.65</v>
      </c>
      <c r="G36043">
        <v>1016.97</v>
      </c>
      <c r="H36043" s="1">
        <v>92.32</v>
      </c>
      <c r="I36043" t="str">
        <f>+VLOOKUP(Sales[[#This Row],[ResellerKey]],Reseller[],3,0)</f>
        <v>Value Added Reseller</v>
      </c>
      <c r="J36043" t="str">
        <f>+VLOOKUP(Sales[[#This Row],[ResellerKey]],Reseller[],4,0)</f>
        <v>Client Discount Store</v>
      </c>
      <c r="K36043">
        <f>+VLOOKUP(Sales[[#This Row],[ResellerKey]],Reseller[],2,0)</f>
        <v>432</v>
      </c>
      <c r="L36043" s="1" t="str">
        <f>+VLOOKUP(Sales[[#This Row],[GeographyKey]],Region[],2,0)</f>
        <v>Chicago</v>
      </c>
      <c r="M36043" s="1" t="str">
        <f>+VLOOKUP(Sales[[#This Row],[GeographyKey]],Region[],3,0)</f>
        <v>Illinois</v>
      </c>
      <c r="N36043" s="1" t="str">
        <f>+VLOOKUP(Sales[[#This Row],[GeographyKey]],Region[],4,0)</f>
        <v>United States</v>
      </c>
    </row>
    <row r="36044" spans="1:14" x14ac:dyDescent="0.3">
      <c r="A36044" s="1" t="s">
        <v>2490</v>
      </c>
      <c r="B36044">
        <v>1</v>
      </c>
      <c r="C36044" s="2">
        <v>43792</v>
      </c>
      <c r="D36044">
        <v>85</v>
      </c>
      <c r="E36044">
        <v>3</v>
      </c>
      <c r="F36044">
        <v>233.75</v>
      </c>
      <c r="G36044">
        <v>315.87</v>
      </c>
      <c r="H36044" s="1">
        <v>82.12</v>
      </c>
      <c r="I36044" t="str">
        <f>+VLOOKUP(Sales[[#This Row],[ResellerKey]],Reseller[],3,0)</f>
        <v>Value Added Reseller</v>
      </c>
      <c r="J36044" t="str">
        <f>+VLOOKUP(Sales[[#This Row],[ResellerKey]],Reseller[],4,0)</f>
        <v>Roadway Bicycle Supply</v>
      </c>
      <c r="K36044">
        <f>+VLOOKUP(Sales[[#This Row],[ResellerKey]],Reseller[],2,0)</f>
        <v>216</v>
      </c>
      <c r="L36044" s="1" t="str">
        <f>+VLOOKUP(Sales[[#This Row],[GeographyKey]],Region[],2,0)</f>
        <v>Courbevoie</v>
      </c>
      <c r="M36044" s="1" t="str">
        <f>+VLOOKUP(Sales[[#This Row],[GeographyKey]],Region[],3,0)</f>
        <v>Hauts de Seine</v>
      </c>
      <c r="N36044" s="1" t="str">
        <f>+VLOOKUP(Sales[[#This Row],[GeographyKey]],Region[],4,0)</f>
        <v>France</v>
      </c>
    </row>
    <row r="36045" spans="1:14" x14ac:dyDescent="0.3">
      <c r="A36045" s="1" t="s">
        <v>4389</v>
      </c>
      <c r="B36045">
        <v>1</v>
      </c>
      <c r="C36045" s="2">
        <v>43793</v>
      </c>
      <c r="D36045">
        <v>612</v>
      </c>
      <c r="E36045">
        <v>3</v>
      </c>
      <c r="F36045">
        <v>1082.83</v>
      </c>
      <c r="G36045">
        <v>1070.7</v>
      </c>
      <c r="H36045" s="1">
        <v>-12.13</v>
      </c>
      <c r="I36045" t="str">
        <f>+VLOOKUP(Sales[[#This Row],[ResellerKey]],Reseller[],3,0)</f>
        <v>Value Added Reseller</v>
      </c>
      <c r="J36045" t="str">
        <f>+VLOOKUP(Sales[[#This Row],[ResellerKey]],Reseller[],4,0)</f>
        <v>General Associates</v>
      </c>
      <c r="K36045">
        <f>+VLOOKUP(Sales[[#This Row],[ResellerKey]],Reseller[],2,0)</f>
        <v>405</v>
      </c>
      <c r="L36045" s="1" t="str">
        <f>+VLOOKUP(Sales[[#This Row],[GeographyKey]],Region[],2,0)</f>
        <v>Hollywood</v>
      </c>
      <c r="M36045" s="1" t="str">
        <f>+VLOOKUP(Sales[[#This Row],[GeographyKey]],Region[],3,0)</f>
        <v>Florida</v>
      </c>
      <c r="N36045" s="1" t="str">
        <f>+VLOOKUP(Sales[[#This Row],[GeographyKey]],Region[],4,0)</f>
        <v>United States</v>
      </c>
    </row>
    <row r="36046" spans="1:14" x14ac:dyDescent="0.3">
      <c r="A36046" s="1" t="s">
        <v>3589</v>
      </c>
      <c r="B36046">
        <v>1</v>
      </c>
      <c r="C36046" s="2">
        <v>43795</v>
      </c>
      <c r="D36046">
        <v>596</v>
      </c>
      <c r="E36046">
        <v>3</v>
      </c>
      <c r="F36046">
        <v>924.65</v>
      </c>
      <c r="G36046">
        <v>1016.97</v>
      </c>
      <c r="H36046" s="1">
        <v>92.32</v>
      </c>
      <c r="I36046" t="str">
        <f>+VLOOKUP(Sales[[#This Row],[ResellerKey]],Reseller[],3,0)</f>
        <v>Warehouse</v>
      </c>
      <c r="J36046" t="str">
        <f>+VLOOKUP(Sales[[#This Row],[ResellerKey]],Reseller[],4,0)</f>
        <v>Coho Sports</v>
      </c>
      <c r="K36046">
        <f>+VLOOKUP(Sales[[#This Row],[ResellerKey]],Reseller[],2,0)</f>
        <v>616</v>
      </c>
      <c r="L36046" s="1" t="str">
        <f>+VLOOKUP(Sales[[#This Row],[GeographyKey]],Region[],2,0)</f>
        <v>Everett</v>
      </c>
      <c r="M36046" s="1" t="str">
        <f>+VLOOKUP(Sales[[#This Row],[GeographyKey]],Region[],3,0)</f>
        <v>Washington</v>
      </c>
      <c r="N36046" s="1" t="str">
        <f>+VLOOKUP(Sales[[#This Row],[GeographyKey]],Region[],4,0)</f>
        <v>United States</v>
      </c>
    </row>
    <row r="36047" spans="1:14" x14ac:dyDescent="0.3">
      <c r="A36047" s="1" t="s">
        <v>3398</v>
      </c>
      <c r="B36047">
        <v>1</v>
      </c>
      <c r="C36047" s="2">
        <v>43800</v>
      </c>
      <c r="D36047">
        <v>557</v>
      </c>
      <c r="E36047">
        <v>3</v>
      </c>
      <c r="F36047">
        <v>1805.23</v>
      </c>
      <c r="G36047">
        <v>1807.05</v>
      </c>
      <c r="H36047" s="1">
        <v>1.82</v>
      </c>
      <c r="I36047" t="str">
        <f>+VLOOKUP(Sales[[#This Row],[ResellerKey]],Reseller[],3,0)</f>
        <v>Warehouse</v>
      </c>
      <c r="J36047" t="str">
        <f>+VLOOKUP(Sales[[#This Row],[ResellerKey]],Reseller[],4,0)</f>
        <v>Purchase Mart</v>
      </c>
      <c r="K36047">
        <f>+VLOOKUP(Sales[[#This Row],[ResellerKey]],Reseller[],2,0)</f>
        <v>457</v>
      </c>
      <c r="L36047" s="1" t="str">
        <f>+VLOOKUP(Sales[[#This Row],[GeographyKey]],Region[],2,0)</f>
        <v>Wrentham</v>
      </c>
      <c r="M36047" s="1" t="str">
        <f>+VLOOKUP(Sales[[#This Row],[GeographyKey]],Region[],3,0)</f>
        <v>Massachusetts</v>
      </c>
      <c r="N36047" s="1" t="str">
        <f>+VLOOKUP(Sales[[#This Row],[GeographyKey]],Region[],4,0)</f>
        <v>United States</v>
      </c>
    </row>
    <row r="36048" spans="1:14" x14ac:dyDescent="0.3">
      <c r="A36048" s="1" t="s">
        <v>2491</v>
      </c>
      <c r="B36048">
        <v>1</v>
      </c>
      <c r="C36048" s="2">
        <v>43801</v>
      </c>
      <c r="D36048">
        <v>155</v>
      </c>
      <c r="E36048">
        <v>3</v>
      </c>
      <c r="F36048">
        <v>82.7</v>
      </c>
      <c r="G36048">
        <v>111.75</v>
      </c>
      <c r="H36048" s="1">
        <v>29.05</v>
      </c>
      <c r="I36048" t="str">
        <f>+VLOOKUP(Sales[[#This Row],[ResellerKey]],Reseller[],3,0)</f>
        <v>Value Added Reseller</v>
      </c>
      <c r="J36048" t="str">
        <f>+VLOOKUP(Sales[[#This Row],[ResellerKey]],Reseller[],4,0)</f>
        <v>Corner Bicycle Supply</v>
      </c>
      <c r="K36048">
        <f>+VLOOKUP(Sales[[#This Row],[ResellerKey]],Reseller[],2,0)</f>
        <v>96</v>
      </c>
      <c r="L36048" s="1" t="str">
        <f>+VLOOKUP(Sales[[#This Row],[GeographyKey]],Region[],2,0)</f>
        <v>Toronto</v>
      </c>
      <c r="M36048" s="1" t="str">
        <f>+VLOOKUP(Sales[[#This Row],[GeographyKey]],Region[],3,0)</f>
        <v>Ontario</v>
      </c>
      <c r="N36048" s="1" t="str">
        <f>+VLOOKUP(Sales[[#This Row],[GeographyKey]],Region[],4,0)</f>
        <v>Canada</v>
      </c>
    </row>
    <row r="36049" spans="1:14" x14ac:dyDescent="0.3">
      <c r="A36049" s="1" t="s">
        <v>2286</v>
      </c>
      <c r="B36049">
        <v>1</v>
      </c>
      <c r="C36049" s="2">
        <v>43802</v>
      </c>
      <c r="D36049">
        <v>297</v>
      </c>
      <c r="E36049">
        <v>3</v>
      </c>
      <c r="F36049">
        <v>71.91</v>
      </c>
      <c r="G36049">
        <v>97.17</v>
      </c>
      <c r="H36049" s="1">
        <v>25.26</v>
      </c>
      <c r="I36049" t="str">
        <f>+VLOOKUP(Sales[[#This Row],[ResellerKey]],Reseller[],3,0)</f>
        <v>Value Added Reseller</v>
      </c>
      <c r="J36049" t="str">
        <f>+VLOOKUP(Sales[[#This Row],[ResellerKey]],Reseller[],4,0)</f>
        <v>Blue-Ribbon Bike Company</v>
      </c>
      <c r="K36049">
        <f>+VLOOKUP(Sales[[#This Row],[ResellerKey]],Reseller[],2,0)</f>
        <v>451</v>
      </c>
      <c r="L36049" s="1" t="str">
        <f>+VLOOKUP(Sales[[#This Row],[GeographyKey]],Region[],2,0)</f>
        <v>Saint Matthews</v>
      </c>
      <c r="M36049" s="1" t="str">
        <f>+VLOOKUP(Sales[[#This Row],[GeographyKey]],Region[],3,0)</f>
        <v>Kentucky</v>
      </c>
      <c r="N36049" s="1" t="str">
        <f>+VLOOKUP(Sales[[#This Row],[GeographyKey]],Region[],4,0)</f>
        <v>United States</v>
      </c>
    </row>
    <row r="36050" spans="1:14" x14ac:dyDescent="0.3">
      <c r="A36050" s="1" t="s">
        <v>3399</v>
      </c>
      <c r="B36050">
        <v>1</v>
      </c>
      <c r="C36050" s="2">
        <v>43802</v>
      </c>
      <c r="D36050">
        <v>424</v>
      </c>
      <c r="E36050">
        <v>3</v>
      </c>
      <c r="F36050">
        <v>410.36</v>
      </c>
      <c r="G36050">
        <v>449.61</v>
      </c>
      <c r="H36050" s="1">
        <v>39.25</v>
      </c>
      <c r="I36050" t="str">
        <f>+VLOOKUP(Sales[[#This Row],[ResellerKey]],Reseller[],3,0)</f>
        <v>Value Added Reseller</v>
      </c>
      <c r="J36050" t="str">
        <f>+VLOOKUP(Sales[[#This Row],[ResellerKey]],Reseller[],4,0)</f>
        <v>Bikes for Two</v>
      </c>
      <c r="K36050">
        <f>+VLOOKUP(Sales[[#This Row],[ResellerKey]],Reseller[],2,0)</f>
        <v>91</v>
      </c>
      <c r="L36050" s="1" t="str">
        <f>+VLOOKUP(Sales[[#This Row],[GeographyKey]],Region[],2,0)</f>
        <v>Richmond Hill</v>
      </c>
      <c r="M36050" s="1" t="str">
        <f>+VLOOKUP(Sales[[#This Row],[GeographyKey]],Region[],3,0)</f>
        <v>Ontario</v>
      </c>
      <c r="N36050" s="1" t="str">
        <f>+VLOOKUP(Sales[[#This Row],[GeographyKey]],Region[],4,0)</f>
        <v>Canada</v>
      </c>
    </row>
    <row r="36051" spans="1:14" x14ac:dyDescent="0.3">
      <c r="A36051" s="1" t="s">
        <v>1938</v>
      </c>
      <c r="B36051">
        <v>1</v>
      </c>
      <c r="C36051" s="2">
        <v>43803</v>
      </c>
      <c r="D36051">
        <v>408</v>
      </c>
      <c r="E36051">
        <v>3</v>
      </c>
      <c r="F36051">
        <v>599.55999999999995</v>
      </c>
      <c r="G36051">
        <v>600.15</v>
      </c>
      <c r="H36051" s="1">
        <v>0.59</v>
      </c>
      <c r="I36051" t="str">
        <f>+VLOOKUP(Sales[[#This Row],[ResellerKey]],Reseller[],3,0)</f>
        <v>Warehouse</v>
      </c>
      <c r="J36051" t="str">
        <f>+VLOOKUP(Sales[[#This Row],[ResellerKey]],Reseller[],4,0)</f>
        <v>Odometers and Accessories Company</v>
      </c>
      <c r="K36051">
        <f>+VLOOKUP(Sales[[#This Row],[ResellerKey]],Reseller[],2,0)</f>
        <v>61</v>
      </c>
      <c r="L36051" s="1" t="str">
        <f>+VLOOKUP(Sales[[#This Row],[GeographyKey]],Region[],2,0)</f>
        <v>Richmond</v>
      </c>
      <c r="M36051" s="1" t="str">
        <f>+VLOOKUP(Sales[[#This Row],[GeographyKey]],Region[],3,0)</f>
        <v>British Columbia</v>
      </c>
      <c r="N36051" s="1" t="str">
        <f>+VLOOKUP(Sales[[#This Row],[GeographyKey]],Region[],4,0)</f>
        <v>Canada</v>
      </c>
    </row>
    <row r="36052" spans="1:14" x14ac:dyDescent="0.3">
      <c r="A36052" s="1" t="s">
        <v>1991</v>
      </c>
      <c r="B36052">
        <v>1</v>
      </c>
      <c r="C36052" s="2">
        <v>43806</v>
      </c>
      <c r="D36052">
        <v>197</v>
      </c>
      <c r="E36052">
        <v>3</v>
      </c>
      <c r="F36052">
        <v>36.119999999999997</v>
      </c>
      <c r="G36052">
        <v>48.81</v>
      </c>
      <c r="H36052" s="1">
        <v>12.69</v>
      </c>
      <c r="I36052" t="str">
        <f>+VLOOKUP(Sales[[#This Row],[ResellerKey]],Reseller[],3,0)</f>
        <v>Value Added Reseller</v>
      </c>
      <c r="J36052" t="str">
        <f>+VLOOKUP(Sales[[#This Row],[ResellerKey]],Reseller[],4,0)</f>
        <v>Fabrikam Inc., West</v>
      </c>
      <c r="K36052">
        <f>+VLOOKUP(Sales[[#This Row],[ResellerKey]],Reseller[],2,0)</f>
        <v>466</v>
      </c>
      <c r="L36052" s="1" t="str">
        <f>+VLOOKUP(Sales[[#This Row],[GeographyKey]],Region[],2,0)</f>
        <v>Novi</v>
      </c>
      <c r="M36052" s="1" t="str">
        <f>+VLOOKUP(Sales[[#This Row],[GeographyKey]],Region[],3,0)</f>
        <v>Michigan</v>
      </c>
      <c r="N36052" s="1" t="str">
        <f>+VLOOKUP(Sales[[#This Row],[GeographyKey]],Region[],4,0)</f>
        <v>United States</v>
      </c>
    </row>
    <row r="36053" spans="1:14" x14ac:dyDescent="0.3">
      <c r="A36053" s="1" t="s">
        <v>2074</v>
      </c>
      <c r="B36053">
        <v>1</v>
      </c>
      <c r="C36053" s="2">
        <v>43807</v>
      </c>
      <c r="D36053">
        <v>682</v>
      </c>
      <c r="E36053">
        <v>3</v>
      </c>
      <c r="F36053">
        <v>4445.8100000000004</v>
      </c>
      <c r="G36053">
        <v>4291.32</v>
      </c>
      <c r="H36053" s="1">
        <v>-154.49</v>
      </c>
      <c r="I36053" t="str">
        <f>+VLOOKUP(Sales[[#This Row],[ResellerKey]],Reseller[],3,0)</f>
        <v>Value Added Reseller</v>
      </c>
      <c r="J36053" t="str">
        <f>+VLOOKUP(Sales[[#This Row],[ResellerKey]],Reseller[],4,0)</f>
        <v>Popular Bike Lines</v>
      </c>
      <c r="K36053">
        <f>+VLOOKUP(Sales[[#This Row],[ResellerKey]],Reseller[],2,0)</f>
        <v>10</v>
      </c>
      <c r="L36053" s="1" t="str">
        <f>+VLOOKUP(Sales[[#This Row],[GeographyKey]],Region[],2,0)</f>
        <v>Newcastle</v>
      </c>
      <c r="M36053" s="1" t="str">
        <f>+VLOOKUP(Sales[[#This Row],[GeographyKey]],Region[],3,0)</f>
        <v>New South Wales</v>
      </c>
      <c r="N36053" s="1" t="str">
        <f>+VLOOKUP(Sales[[#This Row],[GeographyKey]],Region[],4,0)</f>
        <v>Australia</v>
      </c>
    </row>
    <row r="36054" spans="1:14" x14ac:dyDescent="0.3">
      <c r="A36054" s="1" t="s">
        <v>4908</v>
      </c>
      <c r="B36054">
        <v>1</v>
      </c>
      <c r="C36054" s="2">
        <v>43808</v>
      </c>
      <c r="D36054">
        <v>586</v>
      </c>
      <c r="E36054">
        <v>3</v>
      </c>
      <c r="F36054">
        <v>78.53</v>
      </c>
      <c r="G36054">
        <v>125.97</v>
      </c>
      <c r="H36054" s="1">
        <v>47.44</v>
      </c>
      <c r="I36054" t="str">
        <f>+VLOOKUP(Sales[[#This Row],[ResellerKey]],Reseller[],3,0)</f>
        <v>Specialty Bike Shop</v>
      </c>
      <c r="J36054" t="str">
        <f>+VLOOKUP(Sales[[#This Row],[ResellerKey]],Reseller[],4,0)</f>
        <v>One Bike Company</v>
      </c>
      <c r="K36054">
        <f>+VLOOKUP(Sales[[#This Row],[ResellerKey]],Reseller[],2,0)</f>
        <v>106</v>
      </c>
      <c r="L36054" s="1" t="str">
        <f>+VLOOKUP(Sales[[#This Row],[GeographyKey]],Region[],2,0)</f>
        <v>Montreal</v>
      </c>
      <c r="M36054" s="1" t="str">
        <f>+VLOOKUP(Sales[[#This Row],[GeographyKey]],Region[],3,0)</f>
        <v>Quebec</v>
      </c>
      <c r="N36054" s="1" t="str">
        <f>+VLOOKUP(Sales[[#This Row],[GeographyKey]],Region[],4,0)</f>
        <v>Canada</v>
      </c>
    </row>
    <row r="36055" spans="1:14" x14ac:dyDescent="0.3">
      <c r="A36055" s="1" t="s">
        <v>4210</v>
      </c>
      <c r="B36055">
        <v>1</v>
      </c>
      <c r="C36055" s="2">
        <v>43808</v>
      </c>
      <c r="D36055">
        <v>212</v>
      </c>
      <c r="E36055">
        <v>3</v>
      </c>
      <c r="F36055">
        <v>1805.23</v>
      </c>
      <c r="G36055">
        <v>1807.05</v>
      </c>
      <c r="H36055" s="1">
        <v>1.82</v>
      </c>
      <c r="I36055" t="str">
        <f>+VLOOKUP(Sales[[#This Row],[ResellerKey]],Reseller[],3,0)</f>
        <v>Value Added Reseller</v>
      </c>
      <c r="J36055" t="str">
        <f>+VLOOKUP(Sales[[#This Row],[ResellerKey]],Reseller[],4,0)</f>
        <v>Enterprise Center</v>
      </c>
      <c r="K36055">
        <f>+VLOOKUP(Sales[[#This Row],[ResellerKey]],Reseller[],2,0)</f>
        <v>134</v>
      </c>
      <c r="L36055" s="1" t="str">
        <f>+VLOOKUP(Sales[[#This Row],[GeographyKey]],Region[],2,0)</f>
        <v>München</v>
      </c>
      <c r="M36055" s="1" t="str">
        <f>+VLOOKUP(Sales[[#This Row],[GeographyKey]],Region[],3,0)</f>
        <v>Hessen</v>
      </c>
      <c r="N36055" s="1" t="str">
        <f>+VLOOKUP(Sales[[#This Row],[GeographyKey]],Region[],4,0)</f>
        <v>Germany</v>
      </c>
    </row>
    <row r="36056" spans="1:14" x14ac:dyDescent="0.3">
      <c r="A36056" s="1" t="s">
        <v>4394</v>
      </c>
      <c r="B36056">
        <v>1</v>
      </c>
      <c r="C36056" s="2">
        <v>43809</v>
      </c>
      <c r="D36056">
        <v>407</v>
      </c>
      <c r="E36056">
        <v>3</v>
      </c>
      <c r="F36056">
        <v>4445.8100000000004</v>
      </c>
      <c r="G36056">
        <v>4291.32</v>
      </c>
      <c r="H36056" s="1">
        <v>-154.49</v>
      </c>
      <c r="I36056" t="str">
        <f>+VLOOKUP(Sales[[#This Row],[ResellerKey]],Reseller[],3,0)</f>
        <v>Specialty Bike Shop</v>
      </c>
      <c r="J36056" t="str">
        <f>+VLOOKUP(Sales[[#This Row],[ResellerKey]],Reseller[],4,0)</f>
        <v>Workout Emporium</v>
      </c>
      <c r="K36056">
        <f>+VLOOKUP(Sales[[#This Row],[ResellerKey]],Reseller[],2,0)</f>
        <v>106</v>
      </c>
      <c r="L36056" s="1" t="str">
        <f>+VLOOKUP(Sales[[#This Row],[GeographyKey]],Region[],2,0)</f>
        <v>Montreal</v>
      </c>
      <c r="M36056" s="1" t="str">
        <f>+VLOOKUP(Sales[[#This Row],[GeographyKey]],Region[],3,0)</f>
        <v>Quebec</v>
      </c>
      <c r="N36056" s="1" t="str">
        <f>+VLOOKUP(Sales[[#This Row],[GeographyKey]],Region[],4,0)</f>
        <v>Canada</v>
      </c>
    </row>
    <row r="36057" spans="1:14" x14ac:dyDescent="0.3">
      <c r="A36057" s="1" t="s">
        <v>2773</v>
      </c>
      <c r="B36057">
        <v>1</v>
      </c>
      <c r="C36057" s="2">
        <v>43811</v>
      </c>
      <c r="D36057">
        <v>579</v>
      </c>
      <c r="E36057">
        <v>3</v>
      </c>
      <c r="F36057">
        <v>82.7</v>
      </c>
      <c r="G36057">
        <v>111.75</v>
      </c>
      <c r="H36057" s="1">
        <v>29.05</v>
      </c>
      <c r="I36057" t="str">
        <f>+VLOOKUP(Sales[[#This Row],[ResellerKey]],Reseller[],3,0)</f>
        <v>Value Added Reseller</v>
      </c>
      <c r="J36057" t="str">
        <f>+VLOOKUP(Sales[[#This Row],[ResellerKey]],Reseller[],4,0)</f>
        <v>Riders Company</v>
      </c>
      <c r="K36057">
        <f>+VLOOKUP(Sales[[#This Row],[ResellerKey]],Reseller[],2,0)</f>
        <v>475</v>
      </c>
      <c r="L36057" s="1" t="str">
        <f>+VLOOKUP(Sales[[#This Row],[GeographyKey]],Region[],2,0)</f>
        <v>Branch</v>
      </c>
      <c r="M36057" s="1" t="str">
        <f>+VLOOKUP(Sales[[#This Row],[GeographyKey]],Region[],3,0)</f>
        <v>Minnesota</v>
      </c>
      <c r="N36057" s="1" t="str">
        <f>+VLOOKUP(Sales[[#This Row],[GeographyKey]],Region[],4,0)</f>
        <v>United States</v>
      </c>
    </row>
    <row r="36058" spans="1:14" x14ac:dyDescent="0.3">
      <c r="A36058" s="1" t="s">
        <v>2152</v>
      </c>
      <c r="B36058">
        <v>1</v>
      </c>
      <c r="C36058" s="2">
        <v>43811</v>
      </c>
      <c r="D36058">
        <v>611</v>
      </c>
      <c r="E36058">
        <v>3</v>
      </c>
      <c r="F36058">
        <v>4445.8100000000004</v>
      </c>
      <c r="G36058">
        <v>4291.32</v>
      </c>
      <c r="H36058" s="1">
        <v>-154.49</v>
      </c>
      <c r="I36058" t="str">
        <f>+VLOOKUP(Sales[[#This Row],[ResellerKey]],Reseller[],3,0)</f>
        <v>Warehouse</v>
      </c>
      <c r="J36058" t="str">
        <f>+VLOOKUP(Sales[[#This Row],[ResellerKey]],Reseller[],4,0)</f>
        <v>Front Runner Bikes</v>
      </c>
      <c r="K36058">
        <f>+VLOOKUP(Sales[[#This Row],[ResellerKey]],Reseller[],2,0)</f>
        <v>402</v>
      </c>
      <c r="L36058" s="1" t="str">
        <f>+VLOOKUP(Sales[[#This Row],[GeographyKey]],Region[],2,0)</f>
        <v>Bradenton</v>
      </c>
      <c r="M36058" s="1" t="str">
        <f>+VLOOKUP(Sales[[#This Row],[GeographyKey]],Region[],3,0)</f>
        <v>Florida</v>
      </c>
      <c r="N36058" s="1" t="str">
        <f>+VLOOKUP(Sales[[#This Row],[GeographyKey]],Region[],4,0)</f>
        <v>United States</v>
      </c>
    </row>
    <row r="36059" spans="1:14" x14ac:dyDescent="0.3">
      <c r="A36059" s="1" t="s">
        <v>4909</v>
      </c>
      <c r="B36059">
        <v>1</v>
      </c>
      <c r="C36059" s="2">
        <v>43812</v>
      </c>
      <c r="D36059">
        <v>460</v>
      </c>
      <c r="E36059">
        <v>3</v>
      </c>
      <c r="F36059">
        <v>10.09</v>
      </c>
      <c r="G36059">
        <v>16.170000000000002</v>
      </c>
      <c r="H36059" s="1">
        <v>6.08</v>
      </c>
      <c r="I36059" t="str">
        <f>+VLOOKUP(Sales[[#This Row],[ResellerKey]],Reseller[],3,0)</f>
        <v>Warehouse</v>
      </c>
      <c r="J36059" t="str">
        <f>+VLOOKUP(Sales[[#This Row],[ResellerKey]],Reseller[],4,0)</f>
        <v>Price-Cutter Discount Bikes</v>
      </c>
      <c r="K36059">
        <f>+VLOOKUP(Sales[[#This Row],[ResellerKey]],Reseller[],2,0)</f>
        <v>100</v>
      </c>
      <c r="L36059" s="1" t="str">
        <f>+VLOOKUP(Sales[[#This Row],[GeographyKey]],Region[],2,0)</f>
        <v>Brossard</v>
      </c>
      <c r="M36059" s="1" t="str">
        <f>+VLOOKUP(Sales[[#This Row],[GeographyKey]],Region[],3,0)</f>
        <v>Quebec</v>
      </c>
      <c r="N36059" s="1" t="str">
        <f>+VLOOKUP(Sales[[#This Row],[GeographyKey]],Region[],4,0)</f>
        <v>Canada</v>
      </c>
    </row>
    <row r="36060" spans="1:14" x14ac:dyDescent="0.3">
      <c r="A36060" s="1" t="s">
        <v>3401</v>
      </c>
      <c r="B36060">
        <v>1</v>
      </c>
      <c r="C36060" s="2">
        <v>43812</v>
      </c>
      <c r="D36060">
        <v>613</v>
      </c>
      <c r="E36060">
        <v>3</v>
      </c>
      <c r="F36060">
        <v>3755.94</v>
      </c>
      <c r="G36060">
        <v>4130.97</v>
      </c>
      <c r="H36060" s="1">
        <v>375.03</v>
      </c>
      <c r="I36060" t="str">
        <f>+VLOOKUP(Sales[[#This Row],[ResellerKey]],Reseller[],3,0)</f>
        <v>Specialty Bike Shop</v>
      </c>
      <c r="J36060" t="str">
        <f>+VLOOKUP(Sales[[#This Row],[ResellerKey]],Reseller[],4,0)</f>
        <v>Famous Bike Shop</v>
      </c>
      <c r="K36060">
        <f>+VLOOKUP(Sales[[#This Row],[ResellerKey]],Reseller[],2,0)</f>
        <v>97</v>
      </c>
      <c r="L36060" s="1" t="str">
        <f>+VLOOKUP(Sales[[#This Row],[GeographyKey]],Region[],2,0)</f>
        <v>Vancouver</v>
      </c>
      <c r="M36060" s="1" t="str">
        <f>+VLOOKUP(Sales[[#This Row],[GeographyKey]],Region[],3,0)</f>
        <v>Ontario</v>
      </c>
      <c r="N36060" s="1" t="str">
        <f>+VLOOKUP(Sales[[#This Row],[GeographyKey]],Region[],4,0)</f>
        <v>Canada</v>
      </c>
    </row>
    <row r="36061" spans="1:14" x14ac:dyDescent="0.3">
      <c r="A36061" s="1" t="s">
        <v>2937</v>
      </c>
      <c r="B36061">
        <v>1</v>
      </c>
      <c r="C36061" s="2">
        <v>43814</v>
      </c>
      <c r="D36061">
        <v>23</v>
      </c>
      <c r="E36061">
        <v>3</v>
      </c>
      <c r="F36061">
        <v>20.77</v>
      </c>
      <c r="G36061">
        <v>16.170000000000002</v>
      </c>
      <c r="H36061" s="1">
        <v>-4.5999999999999996</v>
      </c>
      <c r="I36061" t="str">
        <f>+VLOOKUP(Sales[[#This Row],[ResellerKey]],Reseller[],3,0)</f>
        <v>Specialty Bike Shop</v>
      </c>
      <c r="J36061" t="str">
        <f>+VLOOKUP(Sales[[#This Row],[ResellerKey]],Reseller[],4,0)</f>
        <v>Bike World</v>
      </c>
      <c r="K36061">
        <f>+VLOOKUP(Sales[[#This Row],[ResellerKey]],Reseller[],2,0)</f>
        <v>364</v>
      </c>
      <c r="L36061" s="1" t="str">
        <f>+VLOOKUP(Sales[[#This Row],[GeographyKey]],Region[],2,0)</f>
        <v>San Ramon</v>
      </c>
      <c r="M36061" s="1" t="str">
        <f>+VLOOKUP(Sales[[#This Row],[GeographyKey]],Region[],3,0)</f>
        <v>California</v>
      </c>
      <c r="N36061" s="1" t="str">
        <f>+VLOOKUP(Sales[[#This Row],[GeographyKey]],Region[],4,0)</f>
        <v>United States</v>
      </c>
    </row>
    <row r="36062" spans="1:14" x14ac:dyDescent="0.3">
      <c r="A36062" s="1" t="s">
        <v>4395</v>
      </c>
      <c r="B36062">
        <v>1</v>
      </c>
      <c r="C36062" s="2">
        <v>43816</v>
      </c>
      <c r="D36062">
        <v>379</v>
      </c>
      <c r="E36062">
        <v>3</v>
      </c>
      <c r="F36062">
        <v>1082.83</v>
      </c>
      <c r="G36062">
        <v>1070.7</v>
      </c>
      <c r="H36062" s="1">
        <v>-12.13</v>
      </c>
      <c r="I36062" t="str">
        <f>+VLOOKUP(Sales[[#This Row],[ResellerKey]],Reseller[],3,0)</f>
        <v>Value Added Reseller</v>
      </c>
      <c r="J36062" t="str">
        <f>+VLOOKUP(Sales[[#This Row],[ResellerKey]],Reseller[],4,0)</f>
        <v>Fad Outlet</v>
      </c>
      <c r="K36062">
        <f>+VLOOKUP(Sales[[#This Row],[ResellerKey]],Reseller[],2,0)</f>
        <v>547</v>
      </c>
      <c r="L36062" s="1" t="str">
        <f>+VLOOKUP(Sales[[#This Row],[GeographyKey]],Region[],2,0)</f>
        <v>Portland</v>
      </c>
      <c r="M36062" s="1" t="str">
        <f>+VLOOKUP(Sales[[#This Row],[GeographyKey]],Region[],3,0)</f>
        <v>Oregon</v>
      </c>
      <c r="N36062" s="1" t="str">
        <f>+VLOOKUP(Sales[[#This Row],[GeographyKey]],Region[],4,0)</f>
        <v>United States</v>
      </c>
    </row>
    <row r="36063" spans="1:14" x14ac:dyDescent="0.3">
      <c r="A36063" s="1" t="s">
        <v>2632</v>
      </c>
      <c r="B36063">
        <v>1</v>
      </c>
      <c r="C36063" s="2">
        <v>43817</v>
      </c>
      <c r="D36063">
        <v>52</v>
      </c>
      <c r="E36063">
        <v>3</v>
      </c>
      <c r="F36063">
        <v>2265.4499999999998</v>
      </c>
      <c r="G36063">
        <v>2186.73</v>
      </c>
      <c r="H36063" s="1">
        <v>-78.72</v>
      </c>
      <c r="I36063" t="str">
        <f>+VLOOKUP(Sales[[#This Row],[ResellerKey]],Reseller[],3,0)</f>
        <v>Value Added Reseller</v>
      </c>
      <c r="J36063" t="str">
        <f>+VLOOKUP(Sales[[#This Row],[ResellerKey]],Reseller[],4,0)</f>
        <v>Instruments and Parts Company</v>
      </c>
      <c r="K36063">
        <f>+VLOOKUP(Sales[[#This Row],[ResellerKey]],Reseller[],2,0)</f>
        <v>239</v>
      </c>
      <c r="L36063" s="1" t="str">
        <f>+VLOOKUP(Sales[[#This Row],[GeographyKey]],Region[],2,0)</f>
        <v>Gloucestershire</v>
      </c>
      <c r="M36063" s="1" t="str">
        <f>+VLOOKUP(Sales[[#This Row],[GeographyKey]],Region[],3,0)</f>
        <v>England</v>
      </c>
      <c r="N36063" s="1" t="str">
        <f>+VLOOKUP(Sales[[#This Row],[GeographyKey]],Region[],4,0)</f>
        <v>United Kingdom</v>
      </c>
    </row>
    <row r="36064" spans="1:14" x14ac:dyDescent="0.3">
      <c r="A36064" s="1" t="s">
        <v>1864</v>
      </c>
      <c r="B36064">
        <v>1</v>
      </c>
      <c r="C36064" s="2">
        <v>43818</v>
      </c>
      <c r="D36064">
        <v>539</v>
      </c>
      <c r="E36064">
        <v>3</v>
      </c>
      <c r="F36064">
        <v>27.48</v>
      </c>
      <c r="G36064">
        <v>44.07</v>
      </c>
      <c r="H36064" s="1">
        <v>16.59</v>
      </c>
      <c r="I36064" t="str">
        <f>+VLOOKUP(Sales[[#This Row],[ResellerKey]],Reseller[],3,0)</f>
        <v>Value Added Reseller</v>
      </c>
      <c r="J36064" t="str">
        <f>+VLOOKUP(Sales[[#This Row],[ResellerKey]],Reseller[],4,0)</f>
        <v>Glossy Bikes</v>
      </c>
      <c r="K36064">
        <f>+VLOOKUP(Sales[[#This Row],[ResellerKey]],Reseller[],2,0)</f>
        <v>519</v>
      </c>
      <c r="L36064" s="1" t="str">
        <f>+VLOOKUP(Sales[[#This Row],[GeographyKey]],Region[],2,0)</f>
        <v>Lake George</v>
      </c>
      <c r="M36064" s="1" t="str">
        <f>+VLOOKUP(Sales[[#This Row],[GeographyKey]],Region[],3,0)</f>
        <v>New York</v>
      </c>
      <c r="N36064" s="1" t="str">
        <f>+VLOOKUP(Sales[[#This Row],[GeographyKey]],Region[],4,0)</f>
        <v>United States</v>
      </c>
    </row>
    <row r="36065" spans="1:14" x14ac:dyDescent="0.3">
      <c r="A36065" s="1" t="s">
        <v>3307</v>
      </c>
      <c r="B36065">
        <v>1</v>
      </c>
      <c r="C36065" s="2">
        <v>43818</v>
      </c>
      <c r="D36065">
        <v>20</v>
      </c>
      <c r="E36065">
        <v>3</v>
      </c>
      <c r="F36065">
        <v>78.53</v>
      </c>
      <c r="G36065">
        <v>125.97</v>
      </c>
      <c r="H36065" s="1">
        <v>47.44</v>
      </c>
      <c r="I36065" t="str">
        <f>+VLOOKUP(Sales[[#This Row],[ResellerKey]],Reseller[],3,0)</f>
        <v>Specialty Bike Shop</v>
      </c>
      <c r="J36065" t="str">
        <f>+VLOOKUP(Sales[[#This Row],[ResellerKey]],Reseller[],4,0)</f>
        <v>Central Discount Store</v>
      </c>
      <c r="K36065">
        <f>+VLOOKUP(Sales[[#This Row],[ResellerKey]],Reseller[],2,0)</f>
        <v>622</v>
      </c>
      <c r="L36065" s="1" t="str">
        <f>+VLOOKUP(Sales[[#This Row],[GeographyKey]],Region[],2,0)</f>
        <v>Kent</v>
      </c>
      <c r="M36065" s="1" t="str">
        <f>+VLOOKUP(Sales[[#This Row],[GeographyKey]],Region[],3,0)</f>
        <v>Washington</v>
      </c>
      <c r="N36065" s="1" t="str">
        <f>+VLOOKUP(Sales[[#This Row],[GeographyKey]],Region[],4,0)</f>
        <v>United States</v>
      </c>
    </row>
    <row r="36066" spans="1:14" x14ac:dyDescent="0.3">
      <c r="A36066" s="1" t="s">
        <v>3768</v>
      </c>
      <c r="B36066">
        <v>1</v>
      </c>
      <c r="C36066" s="2">
        <v>43818</v>
      </c>
      <c r="D36066">
        <v>44</v>
      </c>
      <c r="E36066">
        <v>3</v>
      </c>
      <c r="F36066">
        <v>2265.4499999999998</v>
      </c>
      <c r="G36066">
        <v>2186.73</v>
      </c>
      <c r="H36066" s="1">
        <v>-78.72</v>
      </c>
      <c r="I36066" t="str">
        <f>+VLOOKUP(Sales[[#This Row],[ResellerKey]],Reseller[],3,0)</f>
        <v>Specialty Bike Shop</v>
      </c>
      <c r="J36066" t="str">
        <f>+VLOOKUP(Sales[[#This Row],[ResellerKey]],Reseller[],4,0)</f>
        <v>Games and Sport Supply Company</v>
      </c>
      <c r="K36066">
        <f>+VLOOKUP(Sales[[#This Row],[ResellerKey]],Reseller[],2,0)</f>
        <v>282</v>
      </c>
      <c r="L36066" s="1" t="str">
        <f>+VLOOKUP(Sales[[#This Row],[GeographyKey]],Region[],2,0)</f>
        <v>Huntsville</v>
      </c>
      <c r="M36066" s="1" t="str">
        <f>+VLOOKUP(Sales[[#This Row],[GeographyKey]],Region[],3,0)</f>
        <v>Alabama</v>
      </c>
      <c r="N36066" s="1" t="str">
        <f>+VLOOKUP(Sales[[#This Row],[GeographyKey]],Region[],4,0)</f>
        <v>United States</v>
      </c>
    </row>
    <row r="36067" spans="1:14" x14ac:dyDescent="0.3">
      <c r="A36067" s="1" t="s">
        <v>2350</v>
      </c>
      <c r="B36067">
        <v>1</v>
      </c>
      <c r="C36067" s="2">
        <v>43820</v>
      </c>
      <c r="D36067">
        <v>648</v>
      </c>
      <c r="E36067">
        <v>3</v>
      </c>
      <c r="F36067">
        <v>70.12</v>
      </c>
      <c r="G36067">
        <v>94.74</v>
      </c>
      <c r="H36067" s="1">
        <v>24.62</v>
      </c>
      <c r="I36067" t="str">
        <f>+VLOOKUP(Sales[[#This Row],[ResellerKey]],Reseller[],3,0)</f>
        <v>Value Added Reseller</v>
      </c>
      <c r="J36067" t="str">
        <f>+VLOOKUP(Sales[[#This Row],[ResellerKey]],Reseller[],4,0)</f>
        <v>Small Bike Shop</v>
      </c>
      <c r="K36067">
        <f>+VLOOKUP(Sales[[#This Row],[ResellerKey]],Reseller[],2,0)</f>
        <v>317</v>
      </c>
      <c r="L36067" s="1" t="str">
        <f>+VLOOKUP(Sales[[#This Row],[GeographyKey]],Region[],2,0)</f>
        <v>El Segundo</v>
      </c>
      <c r="M36067" s="1" t="str">
        <f>+VLOOKUP(Sales[[#This Row],[GeographyKey]],Region[],3,0)</f>
        <v>California</v>
      </c>
      <c r="N36067" s="1" t="str">
        <f>+VLOOKUP(Sales[[#This Row],[GeographyKey]],Region[],4,0)</f>
        <v>United States</v>
      </c>
    </row>
    <row r="36068" spans="1:14" x14ac:dyDescent="0.3">
      <c r="A36068" s="1" t="s">
        <v>2701</v>
      </c>
      <c r="B36068">
        <v>1</v>
      </c>
      <c r="C36068" s="2">
        <v>43820</v>
      </c>
      <c r="D36068">
        <v>308</v>
      </c>
      <c r="E36068">
        <v>3</v>
      </c>
      <c r="F36068">
        <v>4445.8100000000004</v>
      </c>
      <c r="G36068">
        <v>4291.32</v>
      </c>
      <c r="H36068" s="1">
        <v>-154.49</v>
      </c>
      <c r="I36068" t="str">
        <f>+VLOOKUP(Sales[[#This Row],[ResellerKey]],Reseller[],3,0)</f>
        <v>Warehouse</v>
      </c>
      <c r="J36068" t="str">
        <f>+VLOOKUP(Sales[[#This Row],[ResellerKey]],Reseller[],4,0)</f>
        <v>Rugged Bikes</v>
      </c>
      <c r="K36068">
        <f>+VLOOKUP(Sales[[#This Row],[ResellerKey]],Reseller[],2,0)</f>
        <v>616</v>
      </c>
      <c r="L36068" s="1" t="str">
        <f>+VLOOKUP(Sales[[#This Row],[GeographyKey]],Region[],2,0)</f>
        <v>Everett</v>
      </c>
      <c r="M36068" s="1" t="str">
        <f>+VLOOKUP(Sales[[#This Row],[GeographyKey]],Region[],3,0)</f>
        <v>Washington</v>
      </c>
      <c r="N36068" s="1" t="str">
        <f>+VLOOKUP(Sales[[#This Row],[GeographyKey]],Region[],4,0)</f>
        <v>United States</v>
      </c>
    </row>
    <row r="36069" spans="1:14" x14ac:dyDescent="0.3">
      <c r="A36069" s="1" t="s">
        <v>3595</v>
      </c>
      <c r="B36069">
        <v>1</v>
      </c>
      <c r="C36069" s="2">
        <v>43822</v>
      </c>
      <c r="D36069">
        <v>201</v>
      </c>
      <c r="E36069">
        <v>3</v>
      </c>
      <c r="F36069">
        <v>115.48</v>
      </c>
      <c r="G36069">
        <v>89.97</v>
      </c>
      <c r="H36069" s="1">
        <v>-25.51</v>
      </c>
      <c r="I36069" t="str">
        <f>+VLOOKUP(Sales[[#This Row],[ResellerKey]],Reseller[],3,0)</f>
        <v>Specialty Bike Shop</v>
      </c>
      <c r="J36069" t="str">
        <f>+VLOOKUP(Sales[[#This Row],[ResellerKey]],Reseller[],4,0)</f>
        <v>Unsurpassed Bikes</v>
      </c>
      <c r="K36069">
        <f>+VLOOKUP(Sales[[#This Row],[ResellerKey]],Reseller[],2,0)</f>
        <v>578</v>
      </c>
      <c r="L36069" s="1" t="str">
        <f>+VLOOKUP(Sales[[#This Row],[GeographyKey]],Region[],2,0)</f>
        <v>Dallas</v>
      </c>
      <c r="M36069" s="1" t="str">
        <f>+VLOOKUP(Sales[[#This Row],[GeographyKey]],Region[],3,0)</f>
        <v>Texas</v>
      </c>
      <c r="N36069" s="1" t="str">
        <f>+VLOOKUP(Sales[[#This Row],[GeographyKey]],Region[],4,0)</f>
        <v>United States</v>
      </c>
    </row>
    <row r="36070" spans="1:14" x14ac:dyDescent="0.3">
      <c r="A36070" s="1" t="s">
        <v>2174</v>
      </c>
      <c r="B36070">
        <v>1</v>
      </c>
      <c r="C36070" s="2">
        <v>43828</v>
      </c>
      <c r="D36070">
        <v>16</v>
      </c>
      <c r="E36070">
        <v>3</v>
      </c>
      <c r="F36070">
        <v>10.09</v>
      </c>
      <c r="G36070">
        <v>16.170000000000002</v>
      </c>
      <c r="H36070" s="1">
        <v>6.08</v>
      </c>
      <c r="I36070" t="str">
        <f>+VLOOKUP(Sales[[#This Row],[ResellerKey]],Reseller[],3,0)</f>
        <v>Value Added Reseller</v>
      </c>
      <c r="J36070" t="str">
        <f>+VLOOKUP(Sales[[#This Row],[ResellerKey]],Reseller[],4,0)</f>
        <v>Bulk Discount Store</v>
      </c>
      <c r="K36070">
        <f>+VLOOKUP(Sales[[#This Row],[ResellerKey]],Reseller[],2,0)</f>
        <v>247</v>
      </c>
      <c r="L36070" s="1" t="str">
        <f>+VLOOKUP(Sales[[#This Row],[GeographyKey]],Region[],2,0)</f>
        <v>London</v>
      </c>
      <c r="M36070" s="1" t="str">
        <f>+VLOOKUP(Sales[[#This Row],[GeographyKey]],Region[],3,0)</f>
        <v>England</v>
      </c>
      <c r="N36070" s="1" t="str">
        <f>+VLOOKUP(Sales[[#This Row],[GeographyKey]],Region[],4,0)</f>
        <v>United Kingdom</v>
      </c>
    </row>
    <row r="36071" spans="1:14" x14ac:dyDescent="0.3">
      <c r="A36071" s="1" t="s">
        <v>4149</v>
      </c>
      <c r="B36071">
        <v>1</v>
      </c>
      <c r="C36071" s="2">
        <v>43830</v>
      </c>
      <c r="D36071">
        <v>171</v>
      </c>
      <c r="E36071">
        <v>3</v>
      </c>
      <c r="F36071">
        <v>1030.95</v>
      </c>
      <c r="G36071">
        <v>971.97</v>
      </c>
      <c r="H36071" s="1">
        <v>-58.98</v>
      </c>
      <c r="I36071" t="str">
        <f>+VLOOKUP(Sales[[#This Row],[ResellerKey]],Reseller[],3,0)</f>
        <v>Specialty Bike Shop</v>
      </c>
      <c r="J36071" t="str">
        <f>+VLOOKUP(Sales[[#This Row],[ResellerKey]],Reseller[],4,0)</f>
        <v>Eighty Toy Stores</v>
      </c>
      <c r="K36071">
        <f>+VLOOKUP(Sales[[#This Row],[ResellerKey]],Reseller[],2,0)</f>
        <v>425</v>
      </c>
      <c r="L36071" s="1" t="str">
        <f>+VLOOKUP(Sales[[#This Row],[GeographyKey]],Region[],2,0)</f>
        <v>Mcdonough</v>
      </c>
      <c r="M36071" s="1" t="str">
        <f>+VLOOKUP(Sales[[#This Row],[GeographyKey]],Region[],3,0)</f>
        <v>Georgia</v>
      </c>
      <c r="N36071" s="1" t="str">
        <f>+VLOOKUP(Sales[[#This Row],[GeographyKey]],Region[],4,0)</f>
        <v>United States</v>
      </c>
    </row>
    <row r="36072" spans="1:14" x14ac:dyDescent="0.3">
      <c r="A36072" s="1" t="s">
        <v>1939</v>
      </c>
      <c r="B36072">
        <v>1</v>
      </c>
      <c r="C36072" s="2">
        <v>43830</v>
      </c>
      <c r="D36072">
        <v>54</v>
      </c>
      <c r="E36072">
        <v>3</v>
      </c>
      <c r="F36072">
        <v>2139.2399999999998</v>
      </c>
      <c r="G36072">
        <v>2016.87</v>
      </c>
      <c r="H36072" s="1">
        <v>-122.37</v>
      </c>
      <c r="I36072" t="str">
        <f>+VLOOKUP(Sales[[#This Row],[ResellerKey]],Reseller[],3,0)</f>
        <v>Warehouse</v>
      </c>
      <c r="J36072" t="str">
        <f>+VLOOKUP(Sales[[#This Row],[ResellerKey]],Reseller[],4,0)</f>
        <v>Larger Cycle Shop</v>
      </c>
      <c r="K36072">
        <f>+VLOOKUP(Sales[[#This Row],[ResellerKey]],Reseller[],2,0)</f>
        <v>520</v>
      </c>
      <c r="L36072" s="1" t="str">
        <f>+VLOOKUP(Sales[[#This Row],[GeographyKey]],Region[],2,0)</f>
        <v>Melville</v>
      </c>
      <c r="M36072" s="1" t="str">
        <f>+VLOOKUP(Sales[[#This Row],[GeographyKey]],Region[],3,0)</f>
        <v>New York</v>
      </c>
      <c r="N36072" s="1" t="str">
        <f>+VLOOKUP(Sales[[#This Row],[GeographyKey]],Region[],4,0)</f>
        <v>United States</v>
      </c>
    </row>
    <row r="36073" spans="1:14" x14ac:dyDescent="0.3">
      <c r="A36073" s="1" t="s">
        <v>2315</v>
      </c>
      <c r="B36073">
        <v>1</v>
      </c>
      <c r="C36073" s="2">
        <v>43831</v>
      </c>
      <c r="D36073">
        <v>676</v>
      </c>
      <c r="E36073">
        <v>3</v>
      </c>
      <c r="F36073">
        <v>883.74</v>
      </c>
      <c r="G36073">
        <v>971.97</v>
      </c>
      <c r="H36073" s="1">
        <v>88.23</v>
      </c>
      <c r="I36073" t="str">
        <f>+VLOOKUP(Sales[[#This Row],[ResellerKey]],Reseller[],3,0)</f>
        <v>Value Added Reseller</v>
      </c>
      <c r="J36073" t="str">
        <f>+VLOOKUP(Sales[[#This Row],[ResellerKey]],Reseller[],4,0)</f>
        <v>Better Bike Shop</v>
      </c>
      <c r="K36073">
        <f>+VLOOKUP(Sales[[#This Row],[ResellerKey]],Reseller[],2,0)</f>
        <v>418</v>
      </c>
      <c r="L36073" s="1" t="str">
        <f>+VLOOKUP(Sales[[#This Row],[GeographyKey]],Region[],2,0)</f>
        <v>Austell</v>
      </c>
      <c r="M36073" s="1" t="str">
        <f>+VLOOKUP(Sales[[#This Row],[GeographyKey]],Region[],3,0)</f>
        <v>Georgia</v>
      </c>
      <c r="N36073" s="1" t="str">
        <f>+VLOOKUP(Sales[[#This Row],[GeographyKey]],Region[],4,0)</f>
        <v>United States</v>
      </c>
    </row>
    <row r="36074" spans="1:14" x14ac:dyDescent="0.3">
      <c r="A36074" s="1" t="s">
        <v>3772</v>
      </c>
      <c r="B36074">
        <v>1</v>
      </c>
      <c r="C36074" s="2">
        <v>43831</v>
      </c>
      <c r="D36074">
        <v>622</v>
      </c>
      <c r="E36074">
        <v>3</v>
      </c>
      <c r="F36074">
        <v>71.25</v>
      </c>
      <c r="G36074">
        <v>114.3</v>
      </c>
      <c r="H36074" s="1">
        <v>43.05</v>
      </c>
      <c r="I36074" t="str">
        <f>+VLOOKUP(Sales[[#This Row],[ResellerKey]],Reseller[],3,0)</f>
        <v>Specialty Bike Shop</v>
      </c>
      <c r="J36074" t="str">
        <f>+VLOOKUP(Sales[[#This Row],[ResellerKey]],Reseller[],4,0)</f>
        <v>Gift and Toy Store</v>
      </c>
      <c r="K36074">
        <f>+VLOOKUP(Sales[[#This Row],[ResellerKey]],Reseller[],2,0)</f>
        <v>438</v>
      </c>
      <c r="L36074" s="1" t="str">
        <f>+VLOOKUP(Sales[[#This Row],[GeographyKey]],Region[],2,0)</f>
        <v>Tuscola</v>
      </c>
      <c r="M36074" s="1" t="str">
        <f>+VLOOKUP(Sales[[#This Row],[GeographyKey]],Region[],3,0)</f>
        <v>Illinois</v>
      </c>
      <c r="N36074" s="1" t="str">
        <f>+VLOOKUP(Sales[[#This Row],[GeographyKey]],Region[],4,0)</f>
        <v>United States</v>
      </c>
    </row>
    <row r="36075" spans="1:14" x14ac:dyDescent="0.3">
      <c r="A36075" s="1" t="s">
        <v>2733</v>
      </c>
      <c r="B36075">
        <v>1</v>
      </c>
      <c r="C36075" s="2">
        <v>43833</v>
      </c>
      <c r="D36075">
        <v>227</v>
      </c>
      <c r="E36075">
        <v>3</v>
      </c>
      <c r="F36075">
        <v>613.88</v>
      </c>
      <c r="G36075">
        <v>606.99</v>
      </c>
      <c r="H36075" s="1">
        <v>-6.89</v>
      </c>
      <c r="I36075" t="str">
        <f>+VLOOKUP(Sales[[#This Row],[ResellerKey]],Reseller[],3,0)</f>
        <v>Warehouse</v>
      </c>
      <c r="J36075" t="str">
        <f>+VLOOKUP(Sales[[#This Row],[ResellerKey]],Reseller[],4,0)</f>
        <v>Health Spa, Limited</v>
      </c>
      <c r="K36075">
        <f>+VLOOKUP(Sales[[#This Row],[ResellerKey]],Reseller[],2,0)</f>
        <v>94</v>
      </c>
      <c r="L36075" s="1" t="str">
        <f>+VLOOKUP(Sales[[#This Row],[GeographyKey]],Region[],2,0)</f>
        <v>Toronto</v>
      </c>
      <c r="M36075" s="1" t="str">
        <f>+VLOOKUP(Sales[[#This Row],[GeographyKey]],Region[],3,0)</f>
        <v>Ontario</v>
      </c>
      <c r="N36075" s="1" t="str">
        <f>+VLOOKUP(Sales[[#This Row],[GeographyKey]],Region[],4,0)</f>
        <v>Canada</v>
      </c>
    </row>
    <row r="36076" spans="1:14" x14ac:dyDescent="0.3">
      <c r="A36076" s="1" t="s">
        <v>2634</v>
      </c>
      <c r="B36076">
        <v>1</v>
      </c>
      <c r="C36076" s="2">
        <v>43836</v>
      </c>
      <c r="D36076">
        <v>331</v>
      </c>
      <c r="E36076">
        <v>3</v>
      </c>
      <c r="F36076">
        <v>2265.4499999999998</v>
      </c>
      <c r="G36076">
        <v>2186.73</v>
      </c>
      <c r="H36076" s="1">
        <v>-78.72</v>
      </c>
      <c r="I36076" t="str">
        <f>+VLOOKUP(Sales[[#This Row],[ResellerKey]],Reseller[],3,0)</f>
        <v>Value Added Reseller</v>
      </c>
      <c r="J36076" t="str">
        <f>+VLOOKUP(Sales[[#This Row],[ResellerKey]],Reseller[],4,0)</f>
        <v>Technical Parts Manufacturing</v>
      </c>
      <c r="K36076">
        <f>+VLOOKUP(Sales[[#This Row],[ResellerKey]],Reseller[],2,0)</f>
        <v>349</v>
      </c>
      <c r="L36076" s="1" t="str">
        <f>+VLOOKUP(Sales[[#This Row],[GeographyKey]],Region[],2,0)</f>
        <v>Ontario</v>
      </c>
      <c r="M36076" s="1" t="str">
        <f>+VLOOKUP(Sales[[#This Row],[GeographyKey]],Region[],3,0)</f>
        <v>California</v>
      </c>
      <c r="N36076" s="1" t="str">
        <f>+VLOOKUP(Sales[[#This Row],[GeographyKey]],Region[],4,0)</f>
        <v>United States</v>
      </c>
    </row>
    <row r="36077" spans="1:14" x14ac:dyDescent="0.3">
      <c r="A36077" s="1" t="s">
        <v>2495</v>
      </c>
      <c r="B36077">
        <v>1</v>
      </c>
      <c r="C36077" s="2">
        <v>43839</v>
      </c>
      <c r="D36077">
        <v>506</v>
      </c>
      <c r="E36077">
        <v>3</v>
      </c>
      <c r="F36077">
        <v>1259.3399999999999</v>
      </c>
      <c r="G36077">
        <v>1385.07</v>
      </c>
      <c r="H36077" s="1">
        <v>125.73</v>
      </c>
      <c r="I36077" t="str">
        <f>+VLOOKUP(Sales[[#This Row],[ResellerKey]],Reseller[],3,0)</f>
        <v>Value Added Reseller</v>
      </c>
      <c r="J36077" t="str">
        <f>+VLOOKUP(Sales[[#This Row],[ResellerKey]],Reseller[],4,0)</f>
        <v>Great Bikes</v>
      </c>
      <c r="K36077">
        <f>+VLOOKUP(Sales[[#This Row],[ResellerKey]],Reseller[],2,0)</f>
        <v>653</v>
      </c>
      <c r="L36077" s="1" t="str">
        <f>+VLOOKUP(Sales[[#This Row],[GeographyKey]],Region[],2,0)</f>
        <v>Casper</v>
      </c>
      <c r="M36077" s="1" t="str">
        <f>+VLOOKUP(Sales[[#This Row],[GeographyKey]],Region[],3,0)</f>
        <v>Wyoming</v>
      </c>
      <c r="N36077" s="1" t="str">
        <f>+VLOOKUP(Sales[[#This Row],[GeographyKey]],Region[],4,0)</f>
        <v>United States</v>
      </c>
    </row>
    <row r="36078" spans="1:14" x14ac:dyDescent="0.3">
      <c r="A36078" s="1" t="s">
        <v>3598</v>
      </c>
      <c r="B36078">
        <v>1</v>
      </c>
      <c r="C36078" s="2">
        <v>43840</v>
      </c>
      <c r="D36078">
        <v>380</v>
      </c>
      <c r="E36078">
        <v>3</v>
      </c>
      <c r="F36078">
        <v>3755.94</v>
      </c>
      <c r="G36078">
        <v>4130.97</v>
      </c>
      <c r="H36078" s="1">
        <v>375.03</v>
      </c>
      <c r="I36078" t="str">
        <f>+VLOOKUP(Sales[[#This Row],[ResellerKey]],Reseller[],3,0)</f>
        <v>Specialty Bike Shop</v>
      </c>
      <c r="J36078" t="str">
        <f>+VLOOKUP(Sales[[#This Row],[ResellerKey]],Reseller[],4,0)</f>
        <v>First Department Stores</v>
      </c>
      <c r="K36078">
        <f>+VLOOKUP(Sales[[#This Row],[ResellerKey]],Reseller[],2,0)</f>
        <v>654</v>
      </c>
      <c r="L36078" s="1" t="str">
        <f>+VLOOKUP(Sales[[#This Row],[GeographyKey]],Region[],2,0)</f>
        <v>Cheyenne</v>
      </c>
      <c r="M36078" s="1" t="str">
        <f>+VLOOKUP(Sales[[#This Row],[GeographyKey]],Region[],3,0)</f>
        <v>Wyoming</v>
      </c>
      <c r="N36078" s="1" t="str">
        <f>+VLOOKUP(Sales[[#This Row],[GeographyKey]],Region[],4,0)</f>
        <v>United States</v>
      </c>
    </row>
    <row r="36079" spans="1:14" x14ac:dyDescent="0.3">
      <c r="A36079" s="1" t="s">
        <v>2076</v>
      </c>
      <c r="B36079">
        <v>1</v>
      </c>
      <c r="C36079" s="2">
        <v>43846</v>
      </c>
      <c r="D36079">
        <v>475</v>
      </c>
      <c r="E36079">
        <v>3</v>
      </c>
      <c r="F36079">
        <v>3796.86</v>
      </c>
      <c r="G36079">
        <v>4175.97</v>
      </c>
      <c r="H36079" s="1">
        <v>379.11</v>
      </c>
      <c r="I36079" t="str">
        <f>+VLOOKUP(Sales[[#This Row],[ResellerKey]],Reseller[],3,0)</f>
        <v>Warehouse</v>
      </c>
      <c r="J36079" t="str">
        <f>+VLOOKUP(Sales[[#This Row],[ResellerKey]],Reseller[],4,0)</f>
        <v>Real Sporting Goods</v>
      </c>
      <c r="K36079">
        <f>+VLOOKUP(Sales[[#This Row],[ResellerKey]],Reseller[],2,0)</f>
        <v>288</v>
      </c>
      <c r="L36079" s="1" t="str">
        <f>+VLOOKUP(Sales[[#This Row],[GeographyKey]],Region[],2,0)</f>
        <v>Phoenix</v>
      </c>
      <c r="M36079" s="1" t="str">
        <f>+VLOOKUP(Sales[[#This Row],[GeographyKey]],Region[],3,0)</f>
        <v>Arizona</v>
      </c>
      <c r="N36079" s="1" t="str">
        <f>+VLOOKUP(Sales[[#This Row],[GeographyKey]],Region[],4,0)</f>
        <v>United States</v>
      </c>
    </row>
    <row r="36080" spans="1:14" x14ac:dyDescent="0.3">
      <c r="A36080" s="1" t="s">
        <v>3775</v>
      </c>
      <c r="B36080">
        <v>1</v>
      </c>
      <c r="C36080" s="2">
        <v>43846</v>
      </c>
      <c r="D36080">
        <v>383</v>
      </c>
      <c r="E36080">
        <v>3</v>
      </c>
      <c r="F36080">
        <v>10.09</v>
      </c>
      <c r="G36080">
        <v>16.170000000000002</v>
      </c>
      <c r="H36080" s="1">
        <v>6.08</v>
      </c>
      <c r="I36080" t="str">
        <f>+VLOOKUP(Sales[[#This Row],[ResellerKey]],Reseller[],3,0)</f>
        <v>Specialty Bike Shop</v>
      </c>
      <c r="J36080" t="str">
        <f>+VLOOKUP(Sales[[#This Row],[ResellerKey]],Reseller[],4,0)</f>
        <v>Vehicle Shop</v>
      </c>
      <c r="K36080">
        <f>+VLOOKUP(Sales[[#This Row],[ResellerKey]],Reseller[],2,0)</f>
        <v>354</v>
      </c>
      <c r="L36080" s="1" t="str">
        <f>+VLOOKUP(Sales[[#This Row],[GeographyKey]],Region[],2,0)</f>
        <v>Redlands</v>
      </c>
      <c r="M36080" s="1" t="str">
        <f>+VLOOKUP(Sales[[#This Row],[GeographyKey]],Region[],3,0)</f>
        <v>California</v>
      </c>
      <c r="N36080" s="1" t="str">
        <f>+VLOOKUP(Sales[[#This Row],[GeographyKey]],Region[],4,0)</f>
        <v>United States</v>
      </c>
    </row>
    <row r="36081" spans="1:14" x14ac:dyDescent="0.3">
      <c r="A36081" s="1" t="s">
        <v>2635</v>
      </c>
      <c r="B36081">
        <v>1</v>
      </c>
      <c r="C36081" s="2">
        <v>43846</v>
      </c>
      <c r="D36081">
        <v>119</v>
      </c>
      <c r="E36081">
        <v>3</v>
      </c>
      <c r="F36081">
        <v>598.13</v>
      </c>
      <c r="G36081">
        <v>655.35</v>
      </c>
      <c r="H36081" s="1">
        <v>57.22</v>
      </c>
      <c r="I36081" t="str">
        <f>+VLOOKUP(Sales[[#This Row],[ResellerKey]],Reseller[],3,0)</f>
        <v>Value Added Reseller</v>
      </c>
      <c r="J36081" t="str">
        <f>+VLOOKUP(Sales[[#This Row],[ResellerKey]],Reseller[],4,0)</f>
        <v>Red Bicycle Company</v>
      </c>
      <c r="K36081">
        <f>+VLOOKUP(Sales[[#This Row],[ResellerKey]],Reseller[],2,0)</f>
        <v>109</v>
      </c>
      <c r="L36081" s="1" t="str">
        <f>+VLOOKUP(Sales[[#This Row],[GeographyKey]],Region[],2,0)</f>
        <v>Pnot-Rouge</v>
      </c>
      <c r="M36081" s="1" t="str">
        <f>+VLOOKUP(Sales[[#This Row],[GeographyKey]],Region[],3,0)</f>
        <v>Quebec</v>
      </c>
      <c r="N36081" s="1" t="str">
        <f>+VLOOKUP(Sales[[#This Row],[GeographyKey]],Region[],4,0)</f>
        <v>Canada</v>
      </c>
    </row>
    <row r="36082" spans="1:14" x14ac:dyDescent="0.3">
      <c r="A36082" s="1" t="s">
        <v>2252</v>
      </c>
      <c r="B36082">
        <v>1</v>
      </c>
      <c r="C36082" s="2">
        <v>43850</v>
      </c>
      <c r="D36082">
        <v>530</v>
      </c>
      <c r="E36082">
        <v>3</v>
      </c>
      <c r="F36082">
        <v>134.63999999999999</v>
      </c>
      <c r="G36082">
        <v>216</v>
      </c>
      <c r="H36082" s="1">
        <v>81.36</v>
      </c>
      <c r="I36082" t="str">
        <f>+VLOOKUP(Sales[[#This Row],[ResellerKey]],Reseller[],3,0)</f>
        <v>Value Added Reseller</v>
      </c>
      <c r="J36082" t="str">
        <f>+VLOOKUP(Sales[[#This Row],[ResellerKey]],Reseller[],4,0)</f>
        <v>Valuable Bike Parts Company</v>
      </c>
      <c r="K36082">
        <f>+VLOOKUP(Sales[[#This Row],[ResellerKey]],Reseller[],2,0)</f>
        <v>411</v>
      </c>
      <c r="L36082" s="1" t="str">
        <f>+VLOOKUP(Sales[[#This Row],[GeographyKey]],Region[],2,0)</f>
        <v>Orlando</v>
      </c>
      <c r="M36082" s="1" t="str">
        <f>+VLOOKUP(Sales[[#This Row],[GeographyKey]],Region[],3,0)</f>
        <v>Florida</v>
      </c>
      <c r="N36082" s="1" t="str">
        <f>+VLOOKUP(Sales[[#This Row],[GeographyKey]],Region[],4,0)</f>
        <v>United States</v>
      </c>
    </row>
    <row r="36083" spans="1:14" x14ac:dyDescent="0.3">
      <c r="A36083" s="1" t="s">
        <v>3499</v>
      </c>
      <c r="B36083">
        <v>1</v>
      </c>
      <c r="C36083" s="2">
        <v>43852</v>
      </c>
      <c r="D36083">
        <v>177</v>
      </c>
      <c r="E36083">
        <v>3</v>
      </c>
      <c r="F36083">
        <v>1384.33</v>
      </c>
      <c r="G36083">
        <v>1336.23</v>
      </c>
      <c r="H36083" s="1">
        <v>-48.1</v>
      </c>
      <c r="I36083" t="str">
        <f>+VLOOKUP(Sales[[#This Row],[ResellerKey]],Reseller[],3,0)</f>
        <v>Specialty Bike Shop</v>
      </c>
      <c r="J36083" t="str">
        <f>+VLOOKUP(Sales[[#This Row],[ResellerKey]],Reseller[],4,0)</f>
        <v>Plastic Products Manufacturers</v>
      </c>
      <c r="K36083">
        <f>+VLOOKUP(Sales[[#This Row],[ResellerKey]],Reseller[],2,0)</f>
        <v>24</v>
      </c>
      <c r="L36083" s="1" t="str">
        <f>+VLOOKUP(Sales[[#This Row],[GeographyKey]],Region[],2,0)</f>
        <v>Hawthorne</v>
      </c>
      <c r="M36083" s="1" t="str">
        <f>+VLOOKUP(Sales[[#This Row],[GeographyKey]],Region[],3,0)</f>
        <v>Queensland</v>
      </c>
      <c r="N36083" s="1" t="str">
        <f>+VLOOKUP(Sales[[#This Row],[GeographyKey]],Region[],4,0)</f>
        <v>Australia</v>
      </c>
    </row>
    <row r="36084" spans="1:14" x14ac:dyDescent="0.3">
      <c r="A36084" s="1" t="s">
        <v>2217</v>
      </c>
      <c r="B36084">
        <v>1</v>
      </c>
      <c r="C36084" s="2">
        <v>43852</v>
      </c>
      <c r="D36084">
        <v>538</v>
      </c>
      <c r="E36084">
        <v>3</v>
      </c>
      <c r="F36084">
        <v>1030.95</v>
      </c>
      <c r="G36084">
        <v>971.97</v>
      </c>
      <c r="H36084" s="1">
        <v>-58.98</v>
      </c>
      <c r="I36084" t="str">
        <f>+VLOOKUP(Sales[[#This Row],[ResellerKey]],Reseller[],3,0)</f>
        <v>Warehouse</v>
      </c>
      <c r="J36084" t="str">
        <f>+VLOOKUP(Sales[[#This Row],[ResellerKey]],Reseller[],4,0)</f>
        <v>Prosperous Tours</v>
      </c>
      <c r="K36084">
        <f>+VLOOKUP(Sales[[#This Row],[ResellerKey]],Reseller[],2,0)</f>
        <v>245</v>
      </c>
      <c r="L36084" s="1" t="str">
        <f>+VLOOKUP(Sales[[#This Row],[GeographyKey]],Region[],2,0)</f>
        <v>London</v>
      </c>
      <c r="M36084" s="1" t="str">
        <f>+VLOOKUP(Sales[[#This Row],[GeographyKey]],Region[],3,0)</f>
        <v>England</v>
      </c>
      <c r="N36084" s="1" t="str">
        <f>+VLOOKUP(Sales[[#This Row],[GeographyKey]],Region[],4,0)</f>
        <v>United Kingdom</v>
      </c>
    </row>
    <row r="36085" spans="1:14" x14ac:dyDescent="0.3">
      <c r="A36085" s="1" t="s">
        <v>4401</v>
      </c>
      <c r="B36085">
        <v>1</v>
      </c>
      <c r="C36085" s="2">
        <v>43854</v>
      </c>
      <c r="D36085">
        <v>392</v>
      </c>
      <c r="E36085">
        <v>3</v>
      </c>
      <c r="F36085">
        <v>2139.2399999999998</v>
      </c>
      <c r="G36085">
        <v>2016.87</v>
      </c>
      <c r="H36085" s="1">
        <v>-122.37</v>
      </c>
      <c r="I36085" t="str">
        <f>+VLOOKUP(Sales[[#This Row],[ResellerKey]],Reseller[],3,0)</f>
        <v>Specialty Bike Shop</v>
      </c>
      <c r="J36085" t="str">
        <f>+VLOOKUP(Sales[[#This Row],[ResellerKey]],Reseller[],4,0)</f>
        <v>Primary Cycle Shop</v>
      </c>
      <c r="K36085">
        <f>+VLOOKUP(Sales[[#This Row],[ResellerKey]],Reseller[],2,0)</f>
        <v>147</v>
      </c>
      <c r="L36085" s="1" t="str">
        <f>+VLOOKUP(Sales[[#This Row],[GeographyKey]],Region[],2,0)</f>
        <v>Hamburg</v>
      </c>
      <c r="M36085" s="1" t="str">
        <f>+VLOOKUP(Sales[[#This Row],[GeographyKey]],Region[],3,0)</f>
        <v>Hamburg</v>
      </c>
      <c r="N36085" s="1" t="str">
        <f>+VLOOKUP(Sales[[#This Row],[GeographyKey]],Region[],4,0)</f>
        <v>Germany</v>
      </c>
    </row>
    <row r="36086" spans="1:14" x14ac:dyDescent="0.3">
      <c r="A36086" s="1" t="s">
        <v>2776</v>
      </c>
      <c r="B36086">
        <v>1</v>
      </c>
      <c r="C36086" s="2">
        <v>43855</v>
      </c>
      <c r="D36086">
        <v>482</v>
      </c>
      <c r="E36086">
        <v>3</v>
      </c>
      <c r="F36086">
        <v>4664.84</v>
      </c>
      <c r="G36086">
        <v>4398.03</v>
      </c>
      <c r="H36086" s="1">
        <v>-266.81</v>
      </c>
      <c r="I36086" t="str">
        <f>+VLOOKUP(Sales[[#This Row],[ResellerKey]],Reseller[],3,0)</f>
        <v>Value Added Reseller</v>
      </c>
      <c r="J36086" t="str">
        <f>+VLOOKUP(Sales[[#This Row],[ResellerKey]],Reseller[],4,0)</f>
        <v>Fabrikam Inc., East</v>
      </c>
      <c r="K36086">
        <f>+VLOOKUP(Sales[[#This Row],[ResellerKey]],Reseller[],2,0)</f>
        <v>115</v>
      </c>
      <c r="L36086" s="1" t="str">
        <f>+VLOOKUP(Sales[[#This Row],[GeographyKey]],Region[],2,0)</f>
        <v>Eilenburg</v>
      </c>
      <c r="M36086" s="1" t="str">
        <f>+VLOOKUP(Sales[[#This Row],[GeographyKey]],Region[],3,0)</f>
        <v>Brandenburg</v>
      </c>
      <c r="N36086" s="1" t="str">
        <f>+VLOOKUP(Sales[[#This Row],[GeographyKey]],Region[],4,0)</f>
        <v>Germany</v>
      </c>
    </row>
    <row r="36087" spans="1:14" x14ac:dyDescent="0.3">
      <c r="A36087" s="1" t="s">
        <v>3407</v>
      </c>
      <c r="B36087">
        <v>1</v>
      </c>
      <c r="C36087" s="2">
        <v>43858</v>
      </c>
      <c r="D36087">
        <v>404</v>
      </c>
      <c r="E36087">
        <v>3</v>
      </c>
      <c r="F36087">
        <v>10.09</v>
      </c>
      <c r="G36087">
        <v>16.170000000000002</v>
      </c>
      <c r="H36087" s="1">
        <v>6.08</v>
      </c>
      <c r="I36087" t="str">
        <f>+VLOOKUP(Sales[[#This Row],[ResellerKey]],Reseller[],3,0)</f>
        <v>Specialty Bike Shop</v>
      </c>
      <c r="J36087" t="str">
        <f>+VLOOKUP(Sales[[#This Row],[ResellerKey]],Reseller[],4,0)</f>
        <v>Activity Center</v>
      </c>
      <c r="K36087">
        <f>+VLOOKUP(Sales[[#This Row],[ResellerKey]],Reseller[],2,0)</f>
        <v>562</v>
      </c>
      <c r="L36087" s="1" t="str">
        <f>+VLOOKUP(Sales[[#This Row],[GeographyKey]],Region[],2,0)</f>
        <v>Crossville</v>
      </c>
      <c r="M36087" s="1" t="str">
        <f>+VLOOKUP(Sales[[#This Row],[GeographyKey]],Region[],3,0)</f>
        <v>Tennessee</v>
      </c>
      <c r="N36087" s="1" t="str">
        <f>+VLOOKUP(Sales[[#This Row],[GeographyKey]],Region[],4,0)</f>
        <v>United States</v>
      </c>
    </row>
    <row r="36088" spans="1:14" x14ac:dyDescent="0.3">
      <c r="A36088" s="1" t="s">
        <v>3129</v>
      </c>
      <c r="B36088">
        <v>1</v>
      </c>
      <c r="C36088" s="2">
        <v>43861</v>
      </c>
      <c r="D36088">
        <v>668</v>
      </c>
      <c r="E36088">
        <v>3</v>
      </c>
      <c r="F36088">
        <v>3247.53</v>
      </c>
      <c r="G36088">
        <v>3061.77</v>
      </c>
      <c r="H36088" s="1">
        <v>-185.76</v>
      </c>
      <c r="I36088" t="str">
        <f>+VLOOKUP(Sales[[#This Row],[ResellerKey]],Reseller[],3,0)</f>
        <v>Specialty Bike Shop</v>
      </c>
      <c r="J36088" t="str">
        <f>+VLOOKUP(Sales[[#This Row],[ResellerKey]],Reseller[],4,0)</f>
        <v>Official Parts Shop</v>
      </c>
      <c r="K36088">
        <f>+VLOOKUP(Sales[[#This Row],[ResellerKey]],Reseller[],2,0)</f>
        <v>619</v>
      </c>
      <c r="L36088" s="1" t="str">
        <f>+VLOOKUP(Sales[[#This Row],[GeographyKey]],Region[],2,0)</f>
        <v>Kelso</v>
      </c>
      <c r="M36088" s="1" t="str">
        <f>+VLOOKUP(Sales[[#This Row],[GeographyKey]],Region[],3,0)</f>
        <v>Washington</v>
      </c>
      <c r="N36088" s="1" t="str">
        <f>+VLOOKUP(Sales[[#This Row],[GeographyKey]],Region[],4,0)</f>
        <v>United States</v>
      </c>
    </row>
    <row r="36089" spans="1:14" x14ac:dyDescent="0.3">
      <c r="A36089" s="1" t="s">
        <v>4910</v>
      </c>
      <c r="B36089">
        <v>1</v>
      </c>
      <c r="C36089" s="2">
        <v>43861</v>
      </c>
      <c r="D36089">
        <v>275</v>
      </c>
      <c r="E36089">
        <v>3</v>
      </c>
      <c r="F36089">
        <v>599.55999999999995</v>
      </c>
      <c r="G36089">
        <v>600.15</v>
      </c>
      <c r="H36089" s="1">
        <v>0.59</v>
      </c>
      <c r="I36089" t="str">
        <f>+VLOOKUP(Sales[[#This Row],[ResellerKey]],Reseller[],3,0)</f>
        <v>Warehouse</v>
      </c>
      <c r="J36089" t="str">
        <f>+VLOOKUP(Sales[[#This Row],[ResellerKey]],Reseller[],4,0)</f>
        <v>Outdoor Sporting Goods</v>
      </c>
      <c r="K36089">
        <f>+VLOOKUP(Sales[[#This Row],[ResellerKey]],Reseller[],2,0)</f>
        <v>334</v>
      </c>
      <c r="L36089" s="1" t="str">
        <f>+VLOOKUP(Sales[[#This Row],[GeographyKey]],Region[],2,0)</f>
        <v>Lakewood</v>
      </c>
      <c r="M36089" s="1" t="str">
        <f>+VLOOKUP(Sales[[#This Row],[GeographyKey]],Region[],3,0)</f>
        <v>California</v>
      </c>
      <c r="N36089" s="1" t="str">
        <f>+VLOOKUP(Sales[[#This Row],[GeographyKey]],Region[],4,0)</f>
        <v>United States</v>
      </c>
    </row>
    <row r="36090" spans="1:14" x14ac:dyDescent="0.3">
      <c r="A36090" s="1" t="s">
        <v>2351</v>
      </c>
      <c r="B36090">
        <v>1</v>
      </c>
      <c r="C36090" s="2">
        <v>43863</v>
      </c>
      <c r="D36090">
        <v>479</v>
      </c>
      <c r="E36090">
        <v>3</v>
      </c>
      <c r="F36090">
        <v>2139.2399999999998</v>
      </c>
      <c r="G36090">
        <v>2016.87</v>
      </c>
      <c r="H36090" s="1">
        <v>-122.37</v>
      </c>
      <c r="I36090" t="str">
        <f>+VLOOKUP(Sales[[#This Row],[ResellerKey]],Reseller[],3,0)</f>
        <v>Value Added Reseller</v>
      </c>
      <c r="J36090" t="str">
        <f>+VLOOKUP(Sales[[#This Row],[ResellerKey]],Reseller[],4,0)</f>
        <v>General Supplies</v>
      </c>
      <c r="K36090">
        <f>+VLOOKUP(Sales[[#This Row],[ResellerKey]],Reseller[],2,0)</f>
        <v>113</v>
      </c>
      <c r="L36090" s="1" t="str">
        <f>+VLOOKUP(Sales[[#This Row],[GeographyKey]],Region[],2,0)</f>
        <v>Ville De'anjou</v>
      </c>
      <c r="M36090" s="1" t="str">
        <f>+VLOOKUP(Sales[[#This Row],[GeographyKey]],Region[],3,0)</f>
        <v>Quebec</v>
      </c>
      <c r="N36090" s="1" t="str">
        <f>+VLOOKUP(Sales[[#This Row],[GeographyKey]],Region[],4,0)</f>
        <v>Canada</v>
      </c>
    </row>
    <row r="36091" spans="1:14" x14ac:dyDescent="0.3">
      <c r="A36091" s="1" t="s">
        <v>3603</v>
      </c>
      <c r="B36091">
        <v>1</v>
      </c>
      <c r="C36091" s="2">
        <v>43864</v>
      </c>
      <c r="D36091">
        <v>558</v>
      </c>
      <c r="E36091">
        <v>3</v>
      </c>
      <c r="F36091">
        <v>39.26</v>
      </c>
      <c r="G36091">
        <v>62.97</v>
      </c>
      <c r="H36091" s="1">
        <v>23.71</v>
      </c>
      <c r="I36091" t="str">
        <f>+VLOOKUP(Sales[[#This Row],[ResellerKey]],Reseller[],3,0)</f>
        <v>Value Added Reseller</v>
      </c>
      <c r="J36091" t="str">
        <f>+VLOOKUP(Sales[[#This Row],[ResellerKey]],Reseller[],4,0)</f>
        <v>Retail Sales and Service</v>
      </c>
      <c r="K36091">
        <f>+VLOOKUP(Sales[[#This Row],[ResellerKey]],Reseller[],2,0)</f>
        <v>504</v>
      </c>
      <c r="L36091" s="1" t="str">
        <f>+VLOOKUP(Sales[[#This Row],[GeographyKey]],Region[],2,0)</f>
        <v>Tilton</v>
      </c>
      <c r="M36091" s="1" t="str">
        <f>+VLOOKUP(Sales[[#This Row],[GeographyKey]],Region[],3,0)</f>
        <v>New Hampshire</v>
      </c>
      <c r="N36091" s="1" t="str">
        <f>+VLOOKUP(Sales[[#This Row],[GeographyKey]],Region[],4,0)</f>
        <v>United States</v>
      </c>
    </row>
    <row r="36092" spans="1:14" x14ac:dyDescent="0.3">
      <c r="A36092" s="1" t="s">
        <v>4911</v>
      </c>
      <c r="B36092">
        <v>1</v>
      </c>
      <c r="C36092" s="2">
        <v>43871</v>
      </c>
      <c r="D36092">
        <v>280</v>
      </c>
      <c r="E36092">
        <v>3</v>
      </c>
      <c r="F36092">
        <v>3755.94</v>
      </c>
      <c r="G36092">
        <v>4130.97</v>
      </c>
      <c r="H36092" s="1">
        <v>375.03</v>
      </c>
      <c r="I36092" t="str">
        <f>+VLOOKUP(Sales[[#This Row],[ResellerKey]],Reseller[],3,0)</f>
        <v>Specialty Bike Shop</v>
      </c>
      <c r="J36092" t="str">
        <f>+VLOOKUP(Sales[[#This Row],[ResellerKey]],Reseller[],4,0)</f>
        <v>Standard Bikes</v>
      </c>
      <c r="K36092">
        <f>+VLOOKUP(Sales[[#This Row],[ResellerKey]],Reseller[],2,0)</f>
        <v>75</v>
      </c>
      <c r="L36092" s="1" t="str">
        <f>+VLOOKUP(Sales[[#This Row],[GeographyKey]],Region[],2,0)</f>
        <v>Barrie</v>
      </c>
      <c r="M36092" s="1" t="str">
        <f>+VLOOKUP(Sales[[#This Row],[GeographyKey]],Region[],3,0)</f>
        <v>Ontario</v>
      </c>
      <c r="N36092" s="1" t="str">
        <f>+VLOOKUP(Sales[[#This Row],[GeographyKey]],Region[],4,0)</f>
        <v>Canada</v>
      </c>
    </row>
    <row r="36093" spans="1:14" x14ac:dyDescent="0.3">
      <c r="A36093" s="1" t="s">
        <v>2040</v>
      </c>
      <c r="B36093">
        <v>1</v>
      </c>
      <c r="C36093" s="2">
        <v>43871</v>
      </c>
      <c r="D36093">
        <v>376</v>
      </c>
      <c r="E36093">
        <v>3</v>
      </c>
      <c r="F36093">
        <v>883.74</v>
      </c>
      <c r="G36093">
        <v>971.97</v>
      </c>
      <c r="H36093" s="1">
        <v>88.23</v>
      </c>
      <c r="I36093" t="str">
        <f>+VLOOKUP(Sales[[#This Row],[ResellerKey]],Reseller[],3,0)</f>
        <v>Value Added Reseller</v>
      </c>
      <c r="J36093" t="str">
        <f>+VLOOKUP(Sales[[#This Row],[ResellerKey]],Reseller[],4,0)</f>
        <v>Commerce Bicycle Specialists</v>
      </c>
      <c r="K36093">
        <f>+VLOOKUP(Sales[[#This Row],[ResellerKey]],Reseller[],2,0)</f>
        <v>230</v>
      </c>
      <c r="L36093" s="1" t="str">
        <f>+VLOOKUP(Sales[[#This Row],[GeographyKey]],Region[],2,0)</f>
        <v>Berkshire</v>
      </c>
      <c r="M36093" s="1" t="str">
        <f>+VLOOKUP(Sales[[#This Row],[GeographyKey]],Region[],3,0)</f>
        <v>England</v>
      </c>
      <c r="N36093" s="1" t="str">
        <f>+VLOOKUP(Sales[[#This Row],[GeographyKey]],Region[],4,0)</f>
        <v>United Kingdom</v>
      </c>
    </row>
    <row r="36094" spans="1:14" x14ac:dyDescent="0.3">
      <c r="A36094" s="1" t="s">
        <v>2595</v>
      </c>
      <c r="B36094">
        <v>1</v>
      </c>
      <c r="C36094" s="2">
        <v>43872</v>
      </c>
      <c r="D36094">
        <v>317</v>
      </c>
      <c r="E36094">
        <v>3</v>
      </c>
      <c r="F36094">
        <v>2139.2399999999998</v>
      </c>
      <c r="G36094">
        <v>2016.87</v>
      </c>
      <c r="H36094" s="1">
        <v>-122.37</v>
      </c>
      <c r="I36094" t="str">
        <f>+VLOOKUP(Sales[[#This Row],[ResellerKey]],Reseller[],3,0)</f>
        <v>Warehouse</v>
      </c>
      <c r="J36094" t="str">
        <f>+VLOOKUP(Sales[[#This Row],[ResellerKey]],Reseller[],4,0)</f>
        <v>Finer Riding Supplies</v>
      </c>
      <c r="K36094">
        <f>+VLOOKUP(Sales[[#This Row],[ResellerKey]],Reseller[],2,0)</f>
        <v>45</v>
      </c>
      <c r="L36094" s="1" t="str">
        <f>+VLOOKUP(Sales[[#This Row],[GeographyKey]],Region[],2,0)</f>
        <v>Burnaby</v>
      </c>
      <c r="M36094" s="1" t="str">
        <f>+VLOOKUP(Sales[[#This Row],[GeographyKey]],Region[],3,0)</f>
        <v>British Columbia</v>
      </c>
      <c r="N36094" s="1" t="str">
        <f>+VLOOKUP(Sales[[#This Row],[GeographyKey]],Region[],4,0)</f>
        <v>Canada</v>
      </c>
    </row>
    <row r="36095" spans="1:14" x14ac:dyDescent="0.3">
      <c r="A36095" s="1" t="s">
        <v>3335</v>
      </c>
      <c r="B36095">
        <v>1</v>
      </c>
      <c r="C36095" s="2">
        <v>43873</v>
      </c>
      <c r="D36095">
        <v>522</v>
      </c>
      <c r="E36095">
        <v>3</v>
      </c>
      <c r="F36095">
        <v>2265.4499999999998</v>
      </c>
      <c r="G36095">
        <v>2186.73</v>
      </c>
      <c r="H36095" s="1">
        <v>-78.72</v>
      </c>
      <c r="I36095" t="str">
        <f>+VLOOKUP(Sales[[#This Row],[ResellerKey]],Reseller[],3,0)</f>
        <v>Specialty Bike Shop</v>
      </c>
      <c r="J36095" t="str">
        <f>+VLOOKUP(Sales[[#This Row],[ResellerKey]],Reseller[],4,0)</f>
        <v>Small Bike Accessories Shop</v>
      </c>
      <c r="K36095">
        <f>+VLOOKUP(Sales[[#This Row],[ResellerKey]],Reseller[],2,0)</f>
        <v>514</v>
      </c>
      <c r="L36095" s="1" t="str">
        <f>+VLOOKUP(Sales[[#This Row],[GeographyKey]],Region[],2,0)</f>
        <v>Cheektowaga</v>
      </c>
      <c r="M36095" s="1" t="str">
        <f>+VLOOKUP(Sales[[#This Row],[GeographyKey]],Region[],3,0)</f>
        <v>New York</v>
      </c>
      <c r="N36095" s="1" t="str">
        <f>+VLOOKUP(Sales[[#This Row],[GeographyKey]],Region[],4,0)</f>
        <v>United States</v>
      </c>
    </row>
    <row r="36096" spans="1:14" x14ac:dyDescent="0.3">
      <c r="A36096" s="1" t="s">
        <v>3502</v>
      </c>
      <c r="B36096">
        <v>1</v>
      </c>
      <c r="C36096" s="2">
        <v>43874</v>
      </c>
      <c r="D36096">
        <v>680</v>
      </c>
      <c r="E36096">
        <v>3</v>
      </c>
      <c r="F36096">
        <v>78.53</v>
      </c>
      <c r="G36096">
        <v>125.97</v>
      </c>
      <c r="H36096" s="1">
        <v>47.44</v>
      </c>
      <c r="I36096" t="str">
        <f>+VLOOKUP(Sales[[#This Row],[ResellerKey]],Reseller[],3,0)</f>
        <v>Specialty Bike Shop</v>
      </c>
      <c r="J36096" t="str">
        <f>+VLOOKUP(Sales[[#This Row],[ResellerKey]],Reseller[],4,0)</f>
        <v>Racing Tours</v>
      </c>
      <c r="K36096">
        <f>+VLOOKUP(Sales[[#This Row],[ResellerKey]],Reseller[],2,0)</f>
        <v>218</v>
      </c>
      <c r="L36096" s="1" t="str">
        <f>+VLOOKUP(Sales[[#This Row],[GeographyKey]],Region[],2,0)</f>
        <v>Sèvres</v>
      </c>
      <c r="M36096" s="1" t="str">
        <f>+VLOOKUP(Sales[[#This Row],[GeographyKey]],Region[],3,0)</f>
        <v>Hauts de Seine</v>
      </c>
      <c r="N36096" s="1" t="str">
        <f>+VLOOKUP(Sales[[#This Row],[GeographyKey]],Region[],4,0)</f>
        <v>France</v>
      </c>
    </row>
    <row r="36097" spans="1:14" x14ac:dyDescent="0.3">
      <c r="A36097" s="1" t="s">
        <v>4212</v>
      </c>
      <c r="B36097">
        <v>1</v>
      </c>
      <c r="C36097" s="2">
        <v>43875</v>
      </c>
      <c r="D36097">
        <v>377</v>
      </c>
      <c r="E36097">
        <v>3</v>
      </c>
      <c r="F36097">
        <v>3247.53</v>
      </c>
      <c r="G36097">
        <v>3061.77</v>
      </c>
      <c r="H36097" s="1">
        <v>-185.76</v>
      </c>
      <c r="I36097" t="str">
        <f>+VLOOKUP(Sales[[#This Row],[ResellerKey]],Reseller[],3,0)</f>
        <v>Specialty Bike Shop</v>
      </c>
      <c r="J36097" t="str">
        <f>+VLOOKUP(Sales[[#This Row],[ResellerKey]],Reseller[],4,0)</f>
        <v>Grand Sport Boutique</v>
      </c>
      <c r="K36097">
        <f>+VLOOKUP(Sales[[#This Row],[ResellerKey]],Reseller[],2,0)</f>
        <v>470</v>
      </c>
      <c r="L36097" s="1" t="str">
        <f>+VLOOKUP(Sales[[#This Row],[GeographyKey]],Region[],2,0)</f>
        <v>Saginaw</v>
      </c>
      <c r="M36097" s="1" t="str">
        <f>+VLOOKUP(Sales[[#This Row],[GeographyKey]],Region[],3,0)</f>
        <v>Michigan</v>
      </c>
      <c r="N36097" s="1" t="str">
        <f>+VLOOKUP(Sales[[#This Row],[GeographyKey]],Region[],4,0)</f>
        <v>United States</v>
      </c>
    </row>
    <row r="36098" spans="1:14" x14ac:dyDescent="0.3">
      <c r="A36098" s="1" t="s">
        <v>4180</v>
      </c>
      <c r="B36098">
        <v>1</v>
      </c>
      <c r="C36098" s="2">
        <v>43875</v>
      </c>
      <c r="D36098">
        <v>77</v>
      </c>
      <c r="E36098">
        <v>3</v>
      </c>
      <c r="F36098">
        <v>10.09</v>
      </c>
      <c r="G36098">
        <v>16.170000000000002</v>
      </c>
      <c r="H36098" s="1">
        <v>6.08</v>
      </c>
      <c r="I36098" t="str">
        <f>+VLOOKUP(Sales[[#This Row],[ResellerKey]],Reseller[],3,0)</f>
        <v>Specialty Bike Shop</v>
      </c>
      <c r="J36098" t="str">
        <f>+VLOOKUP(Sales[[#This Row],[ResellerKey]],Reseller[],4,0)</f>
        <v>Mechanical Products Ltd.</v>
      </c>
      <c r="K36098">
        <f>+VLOOKUP(Sales[[#This Row],[ResellerKey]],Reseller[],2,0)</f>
        <v>359</v>
      </c>
      <c r="L36098" s="1" t="str">
        <f>+VLOOKUP(Sales[[#This Row],[GeographyKey]],Region[],2,0)</f>
        <v>San Diego</v>
      </c>
      <c r="M36098" s="1" t="str">
        <f>+VLOOKUP(Sales[[#This Row],[GeographyKey]],Region[],3,0)</f>
        <v>California</v>
      </c>
      <c r="N36098" s="1" t="str">
        <f>+VLOOKUP(Sales[[#This Row],[GeographyKey]],Region[],4,0)</f>
        <v>United States</v>
      </c>
    </row>
    <row r="36099" spans="1:14" x14ac:dyDescent="0.3">
      <c r="A36099" s="1" t="s">
        <v>4276</v>
      </c>
      <c r="B36099">
        <v>1</v>
      </c>
      <c r="C36099" s="2">
        <v>43876</v>
      </c>
      <c r="D36099">
        <v>360</v>
      </c>
      <c r="E36099">
        <v>3</v>
      </c>
      <c r="F36099">
        <v>2.57</v>
      </c>
      <c r="G36099">
        <v>4.1100000000000003</v>
      </c>
      <c r="H36099" s="1">
        <v>1.54</v>
      </c>
      <c r="I36099" t="str">
        <f>+VLOOKUP(Sales[[#This Row],[ResellerKey]],Reseller[],3,0)</f>
        <v>Warehouse</v>
      </c>
      <c r="J36099" t="str">
        <f>+VLOOKUP(Sales[[#This Row],[ResellerKey]],Reseller[],4,0)</f>
        <v>Novelty Bikes</v>
      </c>
      <c r="K36099">
        <f>+VLOOKUP(Sales[[#This Row],[ResellerKey]],Reseller[],2,0)</f>
        <v>470</v>
      </c>
      <c r="L36099" s="1" t="str">
        <f>+VLOOKUP(Sales[[#This Row],[GeographyKey]],Region[],2,0)</f>
        <v>Saginaw</v>
      </c>
      <c r="M36099" s="1" t="str">
        <f>+VLOOKUP(Sales[[#This Row],[GeographyKey]],Region[],3,0)</f>
        <v>Michigan</v>
      </c>
      <c r="N36099" s="1" t="str">
        <f>+VLOOKUP(Sales[[#This Row],[GeographyKey]],Region[],4,0)</f>
        <v>United States</v>
      </c>
    </row>
    <row r="36100" spans="1:14" x14ac:dyDescent="0.3">
      <c r="A36100" s="1" t="s">
        <v>3503</v>
      </c>
      <c r="B36100">
        <v>1</v>
      </c>
      <c r="C36100" s="2">
        <v>43877</v>
      </c>
      <c r="D36100">
        <v>2</v>
      </c>
      <c r="E36100">
        <v>3</v>
      </c>
      <c r="F36100">
        <v>78.53</v>
      </c>
      <c r="G36100">
        <v>125.97</v>
      </c>
      <c r="H36100" s="1">
        <v>47.44</v>
      </c>
      <c r="I36100" t="str">
        <f>+VLOOKUP(Sales[[#This Row],[ResellerKey]],Reseller[],3,0)</f>
        <v>Specialty Bike Shop</v>
      </c>
      <c r="J36100" t="str">
        <f>+VLOOKUP(Sales[[#This Row],[ResellerKey]],Reseller[],4,0)</f>
        <v>Progressive Sports</v>
      </c>
      <c r="K36100">
        <f>+VLOOKUP(Sales[[#This Row],[ResellerKey]],Reseller[],2,0)</f>
        <v>635</v>
      </c>
      <c r="L36100" s="1" t="str">
        <f>+VLOOKUP(Sales[[#This Row],[GeographyKey]],Region[],2,0)</f>
        <v>Renton</v>
      </c>
      <c r="M36100" s="1" t="str">
        <f>+VLOOKUP(Sales[[#This Row],[GeographyKey]],Region[],3,0)</f>
        <v>Washington</v>
      </c>
      <c r="N36100" s="1" t="str">
        <f>+VLOOKUP(Sales[[#This Row],[GeographyKey]],Region[],4,0)</f>
        <v>United States</v>
      </c>
    </row>
    <row r="36101" spans="1:14" x14ac:dyDescent="0.3">
      <c r="A36101" s="1" t="s">
        <v>4277</v>
      </c>
      <c r="B36101">
        <v>1</v>
      </c>
      <c r="C36101" s="2">
        <v>43877</v>
      </c>
      <c r="D36101">
        <v>107</v>
      </c>
      <c r="E36101">
        <v>3</v>
      </c>
      <c r="F36101">
        <v>71.25</v>
      </c>
      <c r="G36101">
        <v>114.3</v>
      </c>
      <c r="H36101" s="1">
        <v>43.05</v>
      </c>
      <c r="I36101" t="str">
        <f>+VLOOKUP(Sales[[#This Row],[ResellerKey]],Reseller[],3,0)</f>
        <v>Specialty Bike Shop</v>
      </c>
      <c r="J36101" t="str">
        <f>+VLOOKUP(Sales[[#This Row],[ResellerKey]],Reseller[],4,0)</f>
        <v>Wholesale Bikes</v>
      </c>
      <c r="K36101">
        <f>+VLOOKUP(Sales[[#This Row],[ResellerKey]],Reseller[],2,0)</f>
        <v>455</v>
      </c>
      <c r="L36101" s="1" t="str">
        <f>+VLOOKUP(Sales[[#This Row],[GeographyKey]],Region[],2,0)</f>
        <v>Randolph</v>
      </c>
      <c r="M36101" s="1" t="str">
        <f>+VLOOKUP(Sales[[#This Row],[GeographyKey]],Region[],3,0)</f>
        <v>Massachusetts</v>
      </c>
      <c r="N36101" s="1" t="str">
        <f>+VLOOKUP(Sales[[#This Row],[GeographyKey]],Region[],4,0)</f>
        <v>United States</v>
      </c>
    </row>
    <row r="36102" spans="1:14" x14ac:dyDescent="0.3">
      <c r="A36102" s="1" t="s">
        <v>4912</v>
      </c>
      <c r="B36102">
        <v>1</v>
      </c>
      <c r="C36102" s="2">
        <v>43878</v>
      </c>
      <c r="D36102">
        <v>677</v>
      </c>
      <c r="E36102">
        <v>3</v>
      </c>
      <c r="F36102">
        <v>78.53</v>
      </c>
      <c r="G36102">
        <v>125.97</v>
      </c>
      <c r="H36102" s="1">
        <v>47.44</v>
      </c>
      <c r="I36102" t="str">
        <f>+VLOOKUP(Sales[[#This Row],[ResellerKey]],Reseller[],3,0)</f>
        <v>Specialty Bike Shop</v>
      </c>
      <c r="J36102" t="str">
        <f>+VLOOKUP(Sales[[#This Row],[ResellerKey]],Reseller[],4,0)</f>
        <v>Tire Exchange</v>
      </c>
      <c r="K36102">
        <f>+VLOOKUP(Sales[[#This Row],[ResellerKey]],Reseller[],2,0)</f>
        <v>88</v>
      </c>
      <c r="L36102" s="1" t="str">
        <f>+VLOOKUP(Sales[[#This Row],[GeographyKey]],Region[],2,0)</f>
        <v>Ottawa</v>
      </c>
      <c r="M36102" s="1" t="str">
        <f>+VLOOKUP(Sales[[#This Row],[GeographyKey]],Region[],3,0)</f>
        <v>Ontario</v>
      </c>
      <c r="N36102" s="1" t="str">
        <f>+VLOOKUP(Sales[[#This Row],[GeographyKey]],Region[],4,0)</f>
        <v>Canada</v>
      </c>
    </row>
    <row r="36103" spans="1:14" x14ac:dyDescent="0.3">
      <c r="A36103" s="1" t="s">
        <v>1873</v>
      </c>
      <c r="B36103">
        <v>1</v>
      </c>
      <c r="C36103" s="2">
        <v>43879</v>
      </c>
      <c r="D36103">
        <v>687</v>
      </c>
      <c r="E36103">
        <v>3</v>
      </c>
      <c r="F36103">
        <v>924.65</v>
      </c>
      <c r="G36103">
        <v>1016.97</v>
      </c>
      <c r="H36103" s="1">
        <v>92.32</v>
      </c>
      <c r="I36103" t="str">
        <f>+VLOOKUP(Sales[[#This Row],[ResellerKey]],Reseller[],3,0)</f>
        <v>Warehouse</v>
      </c>
      <c r="J36103" t="str">
        <f>+VLOOKUP(Sales[[#This Row],[ResellerKey]],Reseller[],4,0)</f>
        <v>Functional Store South</v>
      </c>
      <c r="K36103">
        <f>+VLOOKUP(Sales[[#This Row],[ResellerKey]],Reseller[],2,0)</f>
        <v>159</v>
      </c>
      <c r="L36103" s="1" t="str">
        <f>+VLOOKUP(Sales[[#This Row],[GeographyKey]],Region[],2,0)</f>
        <v>München</v>
      </c>
      <c r="M36103" s="1" t="str">
        <f>+VLOOKUP(Sales[[#This Row],[GeographyKey]],Region[],3,0)</f>
        <v>Nordrhein-Westfalen</v>
      </c>
      <c r="N36103" s="1" t="str">
        <f>+VLOOKUP(Sales[[#This Row],[GeographyKey]],Region[],4,0)</f>
        <v>Germany</v>
      </c>
    </row>
    <row r="36104" spans="1:14" x14ac:dyDescent="0.3">
      <c r="A36104" s="1" t="s">
        <v>2944</v>
      </c>
      <c r="B36104">
        <v>1</v>
      </c>
      <c r="C36104" s="2">
        <v>43880</v>
      </c>
      <c r="D36104">
        <v>433</v>
      </c>
      <c r="E36104">
        <v>3</v>
      </c>
      <c r="F36104">
        <v>3247.53</v>
      </c>
      <c r="G36104">
        <v>3061.77</v>
      </c>
      <c r="H36104" s="1">
        <v>-185.76</v>
      </c>
      <c r="I36104" t="str">
        <f>+VLOOKUP(Sales[[#This Row],[ResellerKey]],Reseller[],3,0)</f>
        <v>Value Added Reseller</v>
      </c>
      <c r="J36104" t="str">
        <f>+VLOOKUP(Sales[[#This Row],[ResellerKey]],Reseller[],4,0)</f>
        <v>Thorough Parts and Repair Services</v>
      </c>
      <c r="K36104">
        <f>+VLOOKUP(Sales[[#This Row],[ResellerKey]],Reseller[],2,0)</f>
        <v>624</v>
      </c>
      <c r="L36104" s="1" t="str">
        <f>+VLOOKUP(Sales[[#This Row],[GeographyKey]],Region[],2,0)</f>
        <v>Lacey</v>
      </c>
      <c r="M36104" s="1" t="str">
        <f>+VLOOKUP(Sales[[#This Row],[GeographyKey]],Region[],3,0)</f>
        <v>Washington</v>
      </c>
      <c r="N36104" s="1" t="str">
        <f>+VLOOKUP(Sales[[#This Row],[GeographyKey]],Region[],4,0)</f>
        <v>United States</v>
      </c>
    </row>
    <row r="36105" spans="1:14" x14ac:dyDescent="0.3">
      <c r="A36105" s="1" t="s">
        <v>2458</v>
      </c>
      <c r="B36105">
        <v>1</v>
      </c>
      <c r="C36105" s="2">
        <v>43882</v>
      </c>
      <c r="D36105">
        <v>520</v>
      </c>
      <c r="E36105">
        <v>3</v>
      </c>
      <c r="F36105">
        <v>4445.8100000000004</v>
      </c>
      <c r="G36105">
        <v>4291.32</v>
      </c>
      <c r="H36105" s="1">
        <v>-154.49</v>
      </c>
      <c r="I36105" t="str">
        <f>+VLOOKUP(Sales[[#This Row],[ResellerKey]],Reseller[],3,0)</f>
        <v>Warehouse</v>
      </c>
      <c r="J36105" t="str">
        <f>+VLOOKUP(Sales[[#This Row],[ResellerKey]],Reseller[],4,0)</f>
        <v>Metro Metals Co.</v>
      </c>
      <c r="K36105">
        <f>+VLOOKUP(Sales[[#This Row],[ResellerKey]],Reseller[],2,0)</f>
        <v>253</v>
      </c>
      <c r="L36105" s="1" t="str">
        <f>+VLOOKUP(Sales[[#This Row],[GeographyKey]],Region[],2,0)</f>
        <v>London</v>
      </c>
      <c r="M36105" s="1" t="str">
        <f>+VLOOKUP(Sales[[#This Row],[GeographyKey]],Region[],3,0)</f>
        <v>England</v>
      </c>
      <c r="N36105" s="1" t="str">
        <f>+VLOOKUP(Sales[[#This Row],[GeographyKey]],Region[],4,0)</f>
        <v>United Kingdom</v>
      </c>
    </row>
    <row r="36106" spans="1:14" x14ac:dyDescent="0.3">
      <c r="A36106" s="1" t="s">
        <v>2877</v>
      </c>
      <c r="B36106">
        <v>1</v>
      </c>
      <c r="C36106" s="2">
        <v>43883</v>
      </c>
      <c r="D36106">
        <v>343</v>
      </c>
      <c r="E36106">
        <v>3</v>
      </c>
      <c r="F36106">
        <v>3247.53</v>
      </c>
      <c r="G36106">
        <v>3061.77</v>
      </c>
      <c r="H36106" s="1">
        <v>-185.76</v>
      </c>
      <c r="I36106" t="str">
        <f>+VLOOKUP(Sales[[#This Row],[ResellerKey]],Reseller[],3,0)</f>
        <v>Value Added Reseller</v>
      </c>
      <c r="J36106" t="str">
        <f>+VLOOKUP(Sales[[#This Row],[ResellerKey]],Reseller[],4,0)</f>
        <v>Mail-Order Outlet</v>
      </c>
      <c r="K36106">
        <f>+VLOOKUP(Sales[[#This Row],[ResellerKey]],Reseller[],2,0)</f>
        <v>615</v>
      </c>
      <c r="L36106" s="1" t="str">
        <f>+VLOOKUP(Sales[[#This Row],[GeographyKey]],Region[],2,0)</f>
        <v>Ellensburg</v>
      </c>
      <c r="M36106" s="1" t="str">
        <f>+VLOOKUP(Sales[[#This Row],[GeographyKey]],Region[],3,0)</f>
        <v>Washington</v>
      </c>
      <c r="N36106" s="1" t="str">
        <f>+VLOOKUP(Sales[[#This Row],[GeographyKey]],Region[],4,0)</f>
        <v>United States</v>
      </c>
    </row>
    <row r="36107" spans="1:14" x14ac:dyDescent="0.3">
      <c r="A36107" s="1" t="s">
        <v>3176</v>
      </c>
      <c r="B36107">
        <v>1</v>
      </c>
      <c r="C36107" s="2">
        <v>43884</v>
      </c>
      <c r="D36107">
        <v>592</v>
      </c>
      <c r="E36107">
        <v>3</v>
      </c>
      <c r="F36107">
        <v>2139.2399999999998</v>
      </c>
      <c r="G36107">
        <v>2016.87</v>
      </c>
      <c r="H36107" s="1">
        <v>-122.37</v>
      </c>
      <c r="I36107" t="str">
        <f>+VLOOKUP(Sales[[#This Row],[ResellerKey]],Reseller[],3,0)</f>
        <v>Specialty Bike Shop</v>
      </c>
      <c r="J36107" t="str">
        <f>+VLOOKUP(Sales[[#This Row],[ResellerKey]],Reseller[],4,0)</f>
        <v>Cycling Goods</v>
      </c>
      <c r="K36107">
        <f>+VLOOKUP(Sales[[#This Row],[ResellerKey]],Reseller[],2,0)</f>
        <v>251</v>
      </c>
      <c r="L36107" s="1" t="str">
        <f>+VLOOKUP(Sales[[#This Row],[GeographyKey]],Region[],2,0)</f>
        <v>London</v>
      </c>
      <c r="M36107" s="1" t="str">
        <f>+VLOOKUP(Sales[[#This Row],[GeographyKey]],Region[],3,0)</f>
        <v>England</v>
      </c>
      <c r="N36107" s="1" t="str">
        <f>+VLOOKUP(Sales[[#This Row],[GeographyKey]],Region[],4,0)</f>
        <v>United Kingdom</v>
      </c>
    </row>
    <row r="36108" spans="1:14" x14ac:dyDescent="0.3">
      <c r="A36108" s="1" t="s">
        <v>3411</v>
      </c>
      <c r="B36108">
        <v>1</v>
      </c>
      <c r="C36108" s="2">
        <v>43885</v>
      </c>
      <c r="D36108">
        <v>529</v>
      </c>
      <c r="E36108">
        <v>3</v>
      </c>
      <c r="F36108">
        <v>107.88</v>
      </c>
      <c r="G36108">
        <v>145.77000000000001</v>
      </c>
      <c r="H36108" s="1">
        <v>37.89</v>
      </c>
      <c r="I36108" t="str">
        <f>+VLOOKUP(Sales[[#This Row],[ResellerKey]],Reseller[],3,0)</f>
        <v>Warehouse</v>
      </c>
      <c r="J36108" t="str">
        <f>+VLOOKUP(Sales[[#This Row],[ResellerKey]],Reseller[],4,0)</f>
        <v>Big-Time Bike Store</v>
      </c>
      <c r="K36108">
        <f>+VLOOKUP(Sales[[#This Row],[ResellerKey]],Reseller[],2,0)</f>
        <v>303</v>
      </c>
      <c r="L36108" s="1" t="str">
        <f>+VLOOKUP(Sales[[#This Row],[GeographyKey]],Region[],2,0)</f>
        <v>Camarillo</v>
      </c>
      <c r="M36108" s="1" t="str">
        <f>+VLOOKUP(Sales[[#This Row],[GeographyKey]],Region[],3,0)</f>
        <v>California</v>
      </c>
      <c r="N36108" s="1" t="str">
        <f>+VLOOKUP(Sales[[#This Row],[GeographyKey]],Region[],4,0)</f>
        <v>United States</v>
      </c>
    </row>
    <row r="36109" spans="1:14" x14ac:dyDescent="0.3">
      <c r="A36109" s="1" t="s">
        <v>2704</v>
      </c>
      <c r="B36109">
        <v>1</v>
      </c>
      <c r="C36109" s="2">
        <v>43885</v>
      </c>
      <c r="D36109">
        <v>255</v>
      </c>
      <c r="E36109">
        <v>3</v>
      </c>
      <c r="F36109">
        <v>4664.84</v>
      </c>
      <c r="G36109">
        <v>4398.03</v>
      </c>
      <c r="H36109" s="1">
        <v>-266.81</v>
      </c>
      <c r="I36109" t="str">
        <f>+VLOOKUP(Sales[[#This Row],[ResellerKey]],Reseller[],3,0)</f>
        <v>Value Added Reseller</v>
      </c>
      <c r="J36109" t="str">
        <f>+VLOOKUP(Sales[[#This Row],[ResellerKey]],Reseller[],4,0)</f>
        <v>Swift Cycles</v>
      </c>
      <c r="K36109">
        <f>+VLOOKUP(Sales[[#This Row],[ResellerKey]],Reseller[],2,0)</f>
        <v>582</v>
      </c>
      <c r="L36109" s="1" t="str">
        <f>+VLOOKUP(Sales[[#This Row],[GeographyKey]],Region[],2,0)</f>
        <v>Houston</v>
      </c>
      <c r="M36109" s="1" t="str">
        <f>+VLOOKUP(Sales[[#This Row],[GeographyKey]],Region[],3,0)</f>
        <v>Texas</v>
      </c>
      <c r="N36109" s="1" t="str">
        <f>+VLOOKUP(Sales[[#This Row],[GeographyKey]],Region[],4,0)</f>
        <v>United States</v>
      </c>
    </row>
    <row r="36110" spans="1:14" x14ac:dyDescent="0.3">
      <c r="A36110" s="1" t="s">
        <v>2741</v>
      </c>
      <c r="B36110">
        <v>1</v>
      </c>
      <c r="C36110" s="2">
        <v>43886</v>
      </c>
      <c r="D36110">
        <v>352</v>
      </c>
      <c r="E36110">
        <v>3</v>
      </c>
      <c r="F36110">
        <v>3755.94</v>
      </c>
      <c r="G36110">
        <v>4130.97</v>
      </c>
      <c r="H36110" s="1">
        <v>375.03</v>
      </c>
      <c r="I36110" t="str">
        <f>+VLOOKUP(Sales[[#This Row],[ResellerKey]],Reseller[],3,0)</f>
        <v>Value Added Reseller</v>
      </c>
      <c r="J36110" t="str">
        <f>+VLOOKUP(Sales[[#This Row],[ResellerKey]],Reseller[],4,0)</f>
        <v>Twelfth Bike Store</v>
      </c>
      <c r="K36110">
        <f>+VLOOKUP(Sales[[#This Row],[ResellerKey]],Reseller[],2,0)</f>
        <v>42</v>
      </c>
      <c r="L36110" s="1" t="str">
        <f>+VLOOKUP(Sales[[#This Row],[GeographyKey]],Region[],2,0)</f>
        <v>Edmonton</v>
      </c>
      <c r="M36110" s="1" t="str">
        <f>+VLOOKUP(Sales[[#This Row],[GeographyKey]],Region[],3,0)</f>
        <v>Alberta</v>
      </c>
      <c r="N36110" s="1" t="str">
        <f>+VLOOKUP(Sales[[#This Row],[GeographyKey]],Region[],4,0)</f>
        <v>Canada</v>
      </c>
    </row>
    <row r="36111" spans="1:14" x14ac:dyDescent="0.3">
      <c r="A36111" s="1" t="s">
        <v>3788</v>
      </c>
      <c r="B36111">
        <v>1</v>
      </c>
      <c r="C36111" s="2">
        <v>43886</v>
      </c>
      <c r="D36111">
        <v>296</v>
      </c>
      <c r="E36111">
        <v>3</v>
      </c>
      <c r="F36111">
        <v>3755.94</v>
      </c>
      <c r="G36111">
        <v>4130.97</v>
      </c>
      <c r="H36111" s="1">
        <v>375.03</v>
      </c>
      <c r="I36111" t="str">
        <f>+VLOOKUP(Sales[[#This Row],[ResellerKey]],Reseller[],3,0)</f>
        <v>Warehouse</v>
      </c>
      <c r="J36111" t="str">
        <f>+VLOOKUP(Sales[[#This Row],[ResellerKey]],Reseller[],4,0)</f>
        <v>Extreme Toy Store</v>
      </c>
      <c r="K36111">
        <f>+VLOOKUP(Sales[[#This Row],[ResellerKey]],Reseller[],2,0)</f>
        <v>280</v>
      </c>
      <c r="L36111" s="1" t="str">
        <f>+VLOOKUP(Sales[[#This Row],[GeographyKey]],Region[],2,0)</f>
        <v>Birmingham</v>
      </c>
      <c r="M36111" s="1" t="str">
        <f>+VLOOKUP(Sales[[#This Row],[GeographyKey]],Region[],3,0)</f>
        <v>Alabama</v>
      </c>
      <c r="N36111" s="1" t="str">
        <f>+VLOOKUP(Sales[[#This Row],[GeographyKey]],Region[],4,0)</f>
        <v>United States</v>
      </c>
    </row>
    <row r="36112" spans="1:14" x14ac:dyDescent="0.3">
      <c r="A36112" s="1" t="s">
        <v>3062</v>
      </c>
      <c r="B36112">
        <v>1</v>
      </c>
      <c r="C36112" s="2">
        <v>43887</v>
      </c>
      <c r="D36112">
        <v>493</v>
      </c>
      <c r="E36112">
        <v>3</v>
      </c>
      <c r="F36112">
        <v>1082.83</v>
      </c>
      <c r="G36112">
        <v>1070.7</v>
      </c>
      <c r="H36112" s="1">
        <v>-12.13</v>
      </c>
      <c r="I36112" t="str">
        <f>+VLOOKUP(Sales[[#This Row],[ResellerKey]],Reseller[],3,0)</f>
        <v>Warehouse</v>
      </c>
      <c r="J36112" t="str">
        <f>+VLOOKUP(Sales[[#This Row],[ResellerKey]],Reseller[],4,0)</f>
        <v>Valley Bicycle Distributors</v>
      </c>
      <c r="K36112">
        <f>+VLOOKUP(Sales[[#This Row],[ResellerKey]],Reseller[],2,0)</f>
        <v>308</v>
      </c>
      <c r="L36112" s="1" t="str">
        <f>+VLOOKUP(Sales[[#This Row],[GeographyKey]],Region[],2,0)</f>
        <v>Citrus Heights</v>
      </c>
      <c r="M36112" s="1" t="str">
        <f>+VLOOKUP(Sales[[#This Row],[GeographyKey]],Region[],3,0)</f>
        <v>California</v>
      </c>
      <c r="N36112" s="1" t="str">
        <f>+VLOOKUP(Sales[[#This Row],[GeographyKey]],Region[],4,0)</f>
        <v>United States</v>
      </c>
    </row>
    <row r="36113" spans="1:14" x14ac:dyDescent="0.3">
      <c r="A36113" s="1" t="s">
        <v>2219</v>
      </c>
      <c r="B36113">
        <v>1</v>
      </c>
      <c r="C36113" s="2">
        <v>43888</v>
      </c>
      <c r="D36113">
        <v>436</v>
      </c>
      <c r="E36113">
        <v>3</v>
      </c>
      <c r="F36113">
        <v>1030.95</v>
      </c>
      <c r="G36113">
        <v>971.97</v>
      </c>
      <c r="H36113" s="1">
        <v>-58.98</v>
      </c>
      <c r="I36113" t="str">
        <f>+VLOOKUP(Sales[[#This Row],[ResellerKey]],Reseller[],3,0)</f>
        <v>Value Added Reseller</v>
      </c>
      <c r="J36113" t="str">
        <f>+VLOOKUP(Sales[[#This Row],[ResellerKey]],Reseller[],4,0)</f>
        <v>Sheet Metal Manufacturing</v>
      </c>
      <c r="K36113">
        <f>+VLOOKUP(Sales[[#This Row],[ResellerKey]],Reseller[],2,0)</f>
        <v>576</v>
      </c>
      <c r="L36113" s="1" t="str">
        <f>+VLOOKUP(Sales[[#This Row],[GeographyKey]],Region[],2,0)</f>
        <v>College Station</v>
      </c>
      <c r="M36113" s="1" t="str">
        <f>+VLOOKUP(Sales[[#This Row],[GeographyKey]],Region[],3,0)</f>
        <v>Texas</v>
      </c>
      <c r="N36113" s="1" t="str">
        <f>+VLOOKUP(Sales[[#This Row],[GeographyKey]],Region[],4,0)</f>
        <v>United States</v>
      </c>
    </row>
    <row r="36114" spans="1:14" x14ac:dyDescent="0.3">
      <c r="A36114" s="1" t="s">
        <v>3789</v>
      </c>
      <c r="B36114">
        <v>1</v>
      </c>
      <c r="C36114" s="2">
        <v>43889</v>
      </c>
      <c r="D36114">
        <v>563</v>
      </c>
      <c r="E36114">
        <v>3</v>
      </c>
      <c r="F36114">
        <v>1384.33</v>
      </c>
      <c r="G36114">
        <v>1336.23</v>
      </c>
      <c r="H36114" s="1">
        <v>-48.1</v>
      </c>
      <c r="I36114" t="str">
        <f>+VLOOKUP(Sales[[#This Row],[ResellerKey]],Reseller[],3,0)</f>
        <v>Warehouse</v>
      </c>
      <c r="J36114" t="str">
        <f>+VLOOKUP(Sales[[#This Row],[ResellerKey]],Reseller[],4,0)</f>
        <v>Systematic Sales</v>
      </c>
      <c r="K36114">
        <f>+VLOOKUP(Sales[[#This Row],[ResellerKey]],Reseller[],2,0)</f>
        <v>286</v>
      </c>
      <c r="L36114" s="1" t="str">
        <f>+VLOOKUP(Sales[[#This Row],[GeographyKey]],Region[],2,0)</f>
        <v>Gilbert</v>
      </c>
      <c r="M36114" s="1" t="str">
        <f>+VLOOKUP(Sales[[#This Row],[GeographyKey]],Region[],3,0)</f>
        <v>Arizona</v>
      </c>
      <c r="N36114" s="1" t="str">
        <f>+VLOOKUP(Sales[[#This Row],[GeographyKey]],Region[],4,0)</f>
        <v>United States</v>
      </c>
    </row>
    <row r="36115" spans="1:14" x14ac:dyDescent="0.3">
      <c r="A36115" s="1" t="s">
        <v>3790</v>
      </c>
      <c r="B36115">
        <v>1</v>
      </c>
      <c r="C36115" s="2">
        <v>43889</v>
      </c>
      <c r="D36115">
        <v>401</v>
      </c>
      <c r="E36115">
        <v>3</v>
      </c>
      <c r="F36115">
        <v>3755.94</v>
      </c>
      <c r="G36115">
        <v>4130.97</v>
      </c>
      <c r="H36115" s="1">
        <v>375.03</v>
      </c>
      <c r="I36115" t="str">
        <f>+VLOOKUP(Sales[[#This Row],[ResellerKey]],Reseller[],3,0)</f>
        <v>Specialty Bike Shop</v>
      </c>
      <c r="J36115" t="str">
        <f>+VLOOKUP(Sales[[#This Row],[ResellerKey]],Reseller[],4,0)</f>
        <v>Brightwork Company</v>
      </c>
      <c r="K36115">
        <f>+VLOOKUP(Sales[[#This Row],[ResellerKey]],Reseller[],2,0)</f>
        <v>509</v>
      </c>
      <c r="L36115" s="1" t="str">
        <f>+VLOOKUP(Sales[[#This Row],[GeographyKey]],Region[],2,0)</f>
        <v>Las Vegas</v>
      </c>
      <c r="M36115" s="1" t="str">
        <f>+VLOOKUP(Sales[[#This Row],[GeographyKey]],Region[],3,0)</f>
        <v>Nevada</v>
      </c>
      <c r="N36115" s="1" t="str">
        <f>+VLOOKUP(Sales[[#This Row],[GeographyKey]],Region[],4,0)</f>
        <v>United States</v>
      </c>
    </row>
    <row r="36116" spans="1:14" x14ac:dyDescent="0.3">
      <c r="A36116" s="1" t="s">
        <v>2706</v>
      </c>
      <c r="B36116">
        <v>1</v>
      </c>
      <c r="C36116" s="2">
        <v>43893</v>
      </c>
      <c r="D36116">
        <v>272</v>
      </c>
      <c r="E36116">
        <v>3</v>
      </c>
      <c r="F36116">
        <v>52.13</v>
      </c>
      <c r="G36116">
        <v>70.44</v>
      </c>
      <c r="H36116" s="1">
        <v>18.309999999999999</v>
      </c>
      <c r="I36116" t="str">
        <f>+VLOOKUP(Sales[[#This Row],[ResellerKey]],Reseller[],3,0)</f>
        <v>Warehouse</v>
      </c>
      <c r="J36116" t="str">
        <f>+VLOOKUP(Sales[[#This Row],[ResellerKey]],Reseller[],4,0)</f>
        <v>Metro Cycle Shop</v>
      </c>
      <c r="K36116">
        <f>+VLOOKUP(Sales[[#This Row],[ResellerKey]],Reseller[],2,0)</f>
        <v>642</v>
      </c>
      <c r="L36116" s="1" t="str">
        <f>+VLOOKUP(Sales[[#This Row],[GeographyKey]],Region[],2,0)</f>
        <v>Tacoma</v>
      </c>
      <c r="M36116" s="1" t="str">
        <f>+VLOOKUP(Sales[[#This Row],[GeographyKey]],Region[],3,0)</f>
        <v>Washington</v>
      </c>
      <c r="N36116" s="1" t="str">
        <f>+VLOOKUP(Sales[[#This Row],[GeographyKey]],Region[],4,0)</f>
        <v>United States</v>
      </c>
    </row>
    <row r="36117" spans="1:14" x14ac:dyDescent="0.3">
      <c r="A36117" s="1" t="s">
        <v>3507</v>
      </c>
      <c r="B36117">
        <v>1</v>
      </c>
      <c r="C36117" s="2">
        <v>43894</v>
      </c>
      <c r="D36117">
        <v>692</v>
      </c>
      <c r="E36117">
        <v>3</v>
      </c>
      <c r="F36117">
        <v>3247.53</v>
      </c>
      <c r="G36117">
        <v>3061.77</v>
      </c>
      <c r="H36117" s="1">
        <v>-185.76</v>
      </c>
      <c r="I36117" t="str">
        <f>+VLOOKUP(Sales[[#This Row],[ResellerKey]],Reseller[],3,0)</f>
        <v>Specialty Bike Shop</v>
      </c>
      <c r="J36117" t="str">
        <f>+VLOOKUP(Sales[[#This Row],[ResellerKey]],Reseller[],4,0)</f>
        <v>Successful Sales Company</v>
      </c>
      <c r="K36117">
        <f>+VLOOKUP(Sales[[#This Row],[ResellerKey]],Reseller[],2,0)</f>
        <v>550</v>
      </c>
      <c r="L36117" s="1" t="str">
        <f>+VLOOKUP(Sales[[#This Row],[GeographyKey]],Region[],2,0)</f>
        <v>Tigard</v>
      </c>
      <c r="M36117" s="1" t="str">
        <f>+VLOOKUP(Sales[[#This Row],[GeographyKey]],Region[],3,0)</f>
        <v>Oregon</v>
      </c>
      <c r="N36117" s="1" t="str">
        <f>+VLOOKUP(Sales[[#This Row],[GeographyKey]],Region[],4,0)</f>
        <v>United States</v>
      </c>
    </row>
    <row r="36118" spans="1:14" x14ac:dyDescent="0.3">
      <c r="A36118" s="1" t="s">
        <v>2641</v>
      </c>
      <c r="B36118">
        <v>1</v>
      </c>
      <c r="C36118" s="2">
        <v>43894</v>
      </c>
      <c r="D36118">
        <v>155</v>
      </c>
      <c r="E36118">
        <v>3</v>
      </c>
      <c r="F36118">
        <v>4664.84</v>
      </c>
      <c r="G36118">
        <v>4398.03</v>
      </c>
      <c r="H36118" s="1">
        <v>-266.81</v>
      </c>
      <c r="I36118" t="str">
        <f>+VLOOKUP(Sales[[#This Row],[ResellerKey]],Reseller[],3,0)</f>
        <v>Value Added Reseller</v>
      </c>
      <c r="J36118" t="str">
        <f>+VLOOKUP(Sales[[#This Row],[ResellerKey]],Reseller[],4,0)</f>
        <v>Corner Bicycle Supply</v>
      </c>
      <c r="K36118">
        <f>+VLOOKUP(Sales[[#This Row],[ResellerKey]],Reseller[],2,0)</f>
        <v>96</v>
      </c>
      <c r="L36118" s="1" t="str">
        <f>+VLOOKUP(Sales[[#This Row],[GeographyKey]],Region[],2,0)</f>
        <v>Toronto</v>
      </c>
      <c r="M36118" s="1" t="str">
        <f>+VLOOKUP(Sales[[#This Row],[GeographyKey]],Region[],3,0)</f>
        <v>Ontario</v>
      </c>
      <c r="N36118" s="1" t="str">
        <f>+VLOOKUP(Sales[[#This Row],[GeographyKey]],Region[],4,0)</f>
        <v>Canada</v>
      </c>
    </row>
    <row r="36119" spans="1:14" x14ac:dyDescent="0.3">
      <c r="A36119" s="1" t="s">
        <v>2499</v>
      </c>
      <c r="B36119">
        <v>1</v>
      </c>
      <c r="C36119" s="2">
        <v>43898</v>
      </c>
      <c r="D36119">
        <v>197</v>
      </c>
      <c r="E36119">
        <v>3</v>
      </c>
      <c r="F36119">
        <v>20.77</v>
      </c>
      <c r="G36119">
        <v>16.170000000000002</v>
      </c>
      <c r="H36119" s="1">
        <v>-4.5999999999999996</v>
      </c>
      <c r="I36119" t="str">
        <f>+VLOOKUP(Sales[[#This Row],[ResellerKey]],Reseller[],3,0)</f>
        <v>Value Added Reseller</v>
      </c>
      <c r="J36119" t="str">
        <f>+VLOOKUP(Sales[[#This Row],[ResellerKey]],Reseller[],4,0)</f>
        <v>Fabrikam Inc., West</v>
      </c>
      <c r="K36119">
        <f>+VLOOKUP(Sales[[#This Row],[ResellerKey]],Reseller[],2,0)</f>
        <v>466</v>
      </c>
      <c r="L36119" s="1" t="str">
        <f>+VLOOKUP(Sales[[#This Row],[GeographyKey]],Region[],2,0)</f>
        <v>Novi</v>
      </c>
      <c r="M36119" s="1" t="str">
        <f>+VLOOKUP(Sales[[#This Row],[GeographyKey]],Region[],3,0)</f>
        <v>Michigan</v>
      </c>
      <c r="N36119" s="1" t="str">
        <f>+VLOOKUP(Sales[[#This Row],[GeographyKey]],Region[],4,0)</f>
        <v>United States</v>
      </c>
    </row>
    <row r="36120" spans="1:14" x14ac:dyDescent="0.3">
      <c r="A36120" s="1" t="s">
        <v>2708</v>
      </c>
      <c r="B36120">
        <v>1</v>
      </c>
      <c r="C36120" s="2">
        <v>43899</v>
      </c>
      <c r="D36120">
        <v>254</v>
      </c>
      <c r="E36120">
        <v>3</v>
      </c>
      <c r="F36120">
        <v>3796.86</v>
      </c>
      <c r="G36120">
        <v>4175.97</v>
      </c>
      <c r="H36120" s="1">
        <v>379.11</v>
      </c>
      <c r="I36120" t="str">
        <f>+VLOOKUP(Sales[[#This Row],[ResellerKey]],Reseller[],3,0)</f>
        <v>Warehouse</v>
      </c>
      <c r="J36120" t="str">
        <f>+VLOOKUP(Sales[[#This Row],[ResellerKey]],Reseller[],4,0)</f>
        <v>Safe Cycles Shop</v>
      </c>
      <c r="K36120">
        <f>+VLOOKUP(Sales[[#This Row],[ResellerKey]],Reseller[],2,0)</f>
        <v>608</v>
      </c>
      <c r="L36120" s="1" t="str">
        <f>+VLOOKUP(Sales[[#This Row],[GeographyKey]],Region[],2,0)</f>
        <v>Bellevue</v>
      </c>
      <c r="M36120" s="1" t="str">
        <f>+VLOOKUP(Sales[[#This Row],[GeographyKey]],Region[],3,0)</f>
        <v>Washington</v>
      </c>
      <c r="N36120" s="1" t="str">
        <f>+VLOOKUP(Sales[[#This Row],[GeographyKey]],Region[],4,0)</f>
        <v>United States</v>
      </c>
    </row>
    <row r="36121" spans="1:14" x14ac:dyDescent="0.3">
      <c r="A36121" s="1" t="s">
        <v>4913</v>
      </c>
      <c r="B36121">
        <v>1</v>
      </c>
      <c r="C36121" s="2">
        <v>43901</v>
      </c>
      <c r="D36121">
        <v>128</v>
      </c>
      <c r="E36121">
        <v>3</v>
      </c>
      <c r="F36121">
        <v>82.7</v>
      </c>
      <c r="G36121">
        <v>111.75</v>
      </c>
      <c r="H36121" s="1">
        <v>29.05</v>
      </c>
      <c r="I36121" t="str">
        <f>+VLOOKUP(Sales[[#This Row],[ResellerKey]],Reseller[],3,0)</f>
        <v>Value Added Reseller</v>
      </c>
      <c r="J36121" t="str">
        <f>+VLOOKUP(Sales[[#This Row],[ResellerKey]],Reseller[],4,0)</f>
        <v>Demand Distributors</v>
      </c>
      <c r="K36121">
        <f>+VLOOKUP(Sales[[#This Row],[ResellerKey]],Reseller[],2,0)</f>
        <v>646</v>
      </c>
      <c r="L36121" s="1" t="str">
        <f>+VLOOKUP(Sales[[#This Row],[GeographyKey]],Region[],2,0)</f>
        <v>Wenatchee</v>
      </c>
      <c r="M36121" s="1" t="str">
        <f>+VLOOKUP(Sales[[#This Row],[GeographyKey]],Region[],3,0)</f>
        <v>Washington</v>
      </c>
      <c r="N36121" s="1" t="str">
        <f>+VLOOKUP(Sales[[#This Row],[GeographyKey]],Region[],4,0)</f>
        <v>United States</v>
      </c>
    </row>
    <row r="36122" spans="1:14" x14ac:dyDescent="0.3">
      <c r="A36122" s="1" t="s">
        <v>2320</v>
      </c>
      <c r="B36122">
        <v>1</v>
      </c>
      <c r="C36122" s="2">
        <v>43902</v>
      </c>
      <c r="D36122">
        <v>327</v>
      </c>
      <c r="E36122">
        <v>3</v>
      </c>
      <c r="F36122">
        <v>39.26</v>
      </c>
      <c r="G36122">
        <v>62.97</v>
      </c>
      <c r="H36122" s="1">
        <v>23.71</v>
      </c>
      <c r="I36122" t="str">
        <f>+VLOOKUP(Sales[[#This Row],[ResellerKey]],Reseller[],3,0)</f>
        <v>Value Added Reseller</v>
      </c>
      <c r="J36122" t="str">
        <f>+VLOOKUP(Sales[[#This Row],[ResellerKey]],Reseller[],4,0)</f>
        <v>World of Bikes</v>
      </c>
      <c r="K36122">
        <f>+VLOOKUP(Sales[[#This Row],[ResellerKey]],Reseller[],2,0)</f>
        <v>487</v>
      </c>
      <c r="L36122" s="1" t="str">
        <f>+VLOOKUP(Sales[[#This Row],[GeographyKey]],Region[],2,0)</f>
        <v>Saint Louis</v>
      </c>
      <c r="M36122" s="1" t="str">
        <f>+VLOOKUP(Sales[[#This Row],[GeographyKey]],Region[],3,0)</f>
        <v>Missouri</v>
      </c>
      <c r="N36122" s="1" t="str">
        <f>+VLOOKUP(Sales[[#This Row],[GeographyKey]],Region[],4,0)</f>
        <v>United States</v>
      </c>
    </row>
    <row r="36123" spans="1:14" x14ac:dyDescent="0.3">
      <c r="A36123" s="1" t="s">
        <v>2555</v>
      </c>
      <c r="B36123">
        <v>1</v>
      </c>
      <c r="C36123" s="2">
        <v>43906</v>
      </c>
      <c r="D36123">
        <v>72</v>
      </c>
      <c r="E36123">
        <v>3</v>
      </c>
      <c r="F36123">
        <v>1030.95</v>
      </c>
      <c r="G36123">
        <v>971.97</v>
      </c>
      <c r="H36123" s="1">
        <v>-58.98</v>
      </c>
      <c r="I36123" t="str">
        <f>+VLOOKUP(Sales[[#This Row],[ResellerKey]],Reseller[],3,0)</f>
        <v>Warehouse</v>
      </c>
      <c r="J36123" t="str">
        <f>+VLOOKUP(Sales[[#This Row],[ResellerKey]],Reseller[],4,0)</f>
        <v>Outdoor Equipment Store</v>
      </c>
      <c r="K36123">
        <f>+VLOOKUP(Sales[[#This Row],[ResellerKey]],Reseller[],2,0)</f>
        <v>502</v>
      </c>
      <c r="L36123" s="1" t="str">
        <f>+VLOOKUP(Sales[[#This Row],[GeographyKey]],Region[],2,0)</f>
        <v>Nashua</v>
      </c>
      <c r="M36123" s="1" t="str">
        <f>+VLOOKUP(Sales[[#This Row],[GeographyKey]],Region[],3,0)</f>
        <v>New Hampshire</v>
      </c>
      <c r="N36123" s="1" t="str">
        <f>+VLOOKUP(Sales[[#This Row],[GeographyKey]],Region[],4,0)</f>
        <v>United States</v>
      </c>
    </row>
    <row r="36124" spans="1:14" x14ac:dyDescent="0.3">
      <c r="A36124" s="1" t="s">
        <v>3620</v>
      </c>
      <c r="B36124">
        <v>1</v>
      </c>
      <c r="C36124" s="2">
        <v>43909</v>
      </c>
      <c r="D36124">
        <v>640</v>
      </c>
      <c r="E36124">
        <v>3</v>
      </c>
      <c r="F36124">
        <v>2265.4499999999998</v>
      </c>
      <c r="G36124">
        <v>2186.73</v>
      </c>
      <c r="H36124" s="1">
        <v>-78.72</v>
      </c>
      <c r="I36124" t="str">
        <f>+VLOOKUP(Sales[[#This Row],[ResellerKey]],Reseller[],3,0)</f>
        <v>Specialty Bike Shop</v>
      </c>
      <c r="J36124" t="str">
        <f>+VLOOKUP(Sales[[#This Row],[ResellerKey]],Reseller[],4,0)</f>
        <v>Liquidation Sales</v>
      </c>
      <c r="K36124">
        <f>+VLOOKUP(Sales[[#This Row],[ResellerKey]],Reseller[],2,0)</f>
        <v>30</v>
      </c>
      <c r="L36124" s="1" t="str">
        <f>+VLOOKUP(Sales[[#This Row],[GeographyKey]],Region[],2,0)</f>
        <v>Perth</v>
      </c>
      <c r="M36124" s="1" t="str">
        <f>+VLOOKUP(Sales[[#This Row],[GeographyKey]],Region[],3,0)</f>
        <v>South Australia</v>
      </c>
      <c r="N36124" s="1" t="str">
        <f>+VLOOKUP(Sales[[#This Row],[GeographyKey]],Region[],4,0)</f>
        <v>Australia</v>
      </c>
    </row>
    <row r="36125" spans="1:14" x14ac:dyDescent="0.3">
      <c r="A36125" s="1" t="s">
        <v>2831</v>
      </c>
      <c r="B36125">
        <v>1</v>
      </c>
      <c r="C36125" s="2">
        <v>43909</v>
      </c>
      <c r="D36125">
        <v>672</v>
      </c>
      <c r="E36125">
        <v>3</v>
      </c>
      <c r="F36125">
        <v>1384.33</v>
      </c>
      <c r="G36125">
        <v>1336.23</v>
      </c>
      <c r="H36125" s="1">
        <v>-48.1</v>
      </c>
      <c r="I36125" t="str">
        <f>+VLOOKUP(Sales[[#This Row],[ResellerKey]],Reseller[],3,0)</f>
        <v>Warehouse</v>
      </c>
      <c r="J36125" t="str">
        <f>+VLOOKUP(Sales[[#This Row],[ResellerKey]],Reseller[],4,0)</f>
        <v>Utilitarian Sporting Goods</v>
      </c>
      <c r="K36125">
        <f>+VLOOKUP(Sales[[#This Row],[ResellerKey]],Reseller[],2,0)</f>
        <v>596</v>
      </c>
      <c r="L36125" s="1" t="str">
        <f>+VLOOKUP(Sales[[#This Row],[GeographyKey]],Region[],2,0)</f>
        <v>Ogden</v>
      </c>
      <c r="M36125" s="1" t="str">
        <f>+VLOOKUP(Sales[[#This Row],[GeographyKey]],Region[],3,0)</f>
        <v>Utah</v>
      </c>
      <c r="N36125" s="1" t="str">
        <f>+VLOOKUP(Sales[[#This Row],[GeographyKey]],Region[],4,0)</f>
        <v>United States</v>
      </c>
    </row>
    <row r="36126" spans="1:14" x14ac:dyDescent="0.3">
      <c r="A36126" s="1" t="s">
        <v>3065</v>
      </c>
      <c r="B36126">
        <v>1</v>
      </c>
      <c r="C36126" s="2">
        <v>43910</v>
      </c>
      <c r="D36126">
        <v>499</v>
      </c>
      <c r="E36126">
        <v>3</v>
      </c>
      <c r="F36126">
        <v>1082.83</v>
      </c>
      <c r="G36126">
        <v>1070.7</v>
      </c>
      <c r="H36126" s="1">
        <v>-12.13</v>
      </c>
      <c r="I36126" t="str">
        <f>+VLOOKUP(Sales[[#This Row],[ResellerKey]],Reseller[],3,0)</f>
        <v>Warehouse</v>
      </c>
      <c r="J36126" t="str">
        <f>+VLOOKUP(Sales[[#This Row],[ResellerKey]],Reseller[],4,0)</f>
        <v>Racing Sales and Service</v>
      </c>
      <c r="K36126">
        <f>+VLOOKUP(Sales[[#This Row],[ResellerKey]],Reseller[],2,0)</f>
        <v>183</v>
      </c>
      <c r="L36126" s="1" t="str">
        <f>+VLOOKUP(Sales[[#This Row],[GeographyKey]],Region[],2,0)</f>
        <v>Orleans</v>
      </c>
      <c r="M36126" s="1" t="str">
        <f>+VLOOKUP(Sales[[#This Row],[GeographyKey]],Region[],3,0)</f>
        <v>Loiret</v>
      </c>
      <c r="N36126" s="1" t="str">
        <f>+VLOOKUP(Sales[[#This Row],[GeographyKey]],Region[],4,0)</f>
        <v>France</v>
      </c>
    </row>
    <row r="36127" spans="1:14" x14ac:dyDescent="0.3">
      <c r="A36127" s="1" t="s">
        <v>2948</v>
      </c>
      <c r="B36127">
        <v>1</v>
      </c>
      <c r="C36127" s="2">
        <v>43910</v>
      </c>
      <c r="D36127">
        <v>293</v>
      </c>
      <c r="E36127">
        <v>3</v>
      </c>
      <c r="F36127">
        <v>107.88</v>
      </c>
      <c r="G36127">
        <v>145.77000000000001</v>
      </c>
      <c r="H36127" s="1">
        <v>37.89</v>
      </c>
      <c r="I36127" t="str">
        <f>+VLOOKUP(Sales[[#This Row],[ResellerKey]],Reseller[],3,0)</f>
        <v>Warehouse</v>
      </c>
      <c r="J36127" t="str">
        <f>+VLOOKUP(Sales[[#This Row],[ResellerKey]],Reseller[],4,0)</f>
        <v>Fashionable Bikes and Accessories</v>
      </c>
      <c r="K36127">
        <f>+VLOOKUP(Sales[[#This Row],[ResellerKey]],Reseller[],2,0)</f>
        <v>597</v>
      </c>
      <c r="L36127" s="1" t="str">
        <f>+VLOOKUP(Sales[[#This Row],[GeographyKey]],Region[],2,0)</f>
        <v>Park City</v>
      </c>
      <c r="M36127" s="1" t="str">
        <f>+VLOOKUP(Sales[[#This Row],[GeographyKey]],Region[],3,0)</f>
        <v>Utah</v>
      </c>
      <c r="N36127" s="1" t="str">
        <f>+VLOOKUP(Sales[[#This Row],[GeographyKey]],Region[],4,0)</f>
        <v>United States</v>
      </c>
    </row>
    <row r="36128" spans="1:14" x14ac:dyDescent="0.3">
      <c r="A36128" s="1" t="s">
        <v>2383</v>
      </c>
      <c r="B36128">
        <v>1</v>
      </c>
      <c r="C36128" s="2">
        <v>43912</v>
      </c>
      <c r="D36128">
        <v>16</v>
      </c>
      <c r="E36128">
        <v>3</v>
      </c>
      <c r="F36128">
        <v>10.09</v>
      </c>
      <c r="G36128">
        <v>16.170000000000002</v>
      </c>
      <c r="H36128" s="1">
        <v>6.08</v>
      </c>
      <c r="I36128" t="str">
        <f>+VLOOKUP(Sales[[#This Row],[ResellerKey]],Reseller[],3,0)</f>
        <v>Value Added Reseller</v>
      </c>
      <c r="J36128" t="str">
        <f>+VLOOKUP(Sales[[#This Row],[ResellerKey]],Reseller[],4,0)</f>
        <v>Bulk Discount Store</v>
      </c>
      <c r="K36128">
        <f>+VLOOKUP(Sales[[#This Row],[ResellerKey]],Reseller[],2,0)</f>
        <v>247</v>
      </c>
      <c r="L36128" s="1" t="str">
        <f>+VLOOKUP(Sales[[#This Row],[GeographyKey]],Region[],2,0)</f>
        <v>London</v>
      </c>
      <c r="M36128" s="1" t="str">
        <f>+VLOOKUP(Sales[[#This Row],[GeographyKey]],Region[],3,0)</f>
        <v>England</v>
      </c>
      <c r="N36128" s="1" t="str">
        <f>+VLOOKUP(Sales[[#This Row],[GeographyKey]],Region[],4,0)</f>
        <v>United Kingdom</v>
      </c>
    </row>
    <row r="36129" spans="1:14" x14ac:dyDescent="0.3">
      <c r="A36129" s="1" t="s">
        <v>2746</v>
      </c>
      <c r="B36129">
        <v>1</v>
      </c>
      <c r="C36129" s="2">
        <v>43914</v>
      </c>
      <c r="D36129">
        <v>52</v>
      </c>
      <c r="E36129">
        <v>3</v>
      </c>
      <c r="F36129">
        <v>161.82</v>
      </c>
      <c r="G36129">
        <v>218.67</v>
      </c>
      <c r="H36129" s="1">
        <v>56.85</v>
      </c>
      <c r="I36129" t="str">
        <f>+VLOOKUP(Sales[[#This Row],[ResellerKey]],Reseller[],3,0)</f>
        <v>Value Added Reseller</v>
      </c>
      <c r="J36129" t="str">
        <f>+VLOOKUP(Sales[[#This Row],[ResellerKey]],Reseller[],4,0)</f>
        <v>Instruments and Parts Company</v>
      </c>
      <c r="K36129">
        <f>+VLOOKUP(Sales[[#This Row],[ResellerKey]],Reseller[],2,0)</f>
        <v>239</v>
      </c>
      <c r="L36129" s="1" t="str">
        <f>+VLOOKUP(Sales[[#This Row],[GeographyKey]],Region[],2,0)</f>
        <v>Gloucestershire</v>
      </c>
      <c r="M36129" s="1" t="str">
        <f>+VLOOKUP(Sales[[#This Row],[GeographyKey]],Region[],3,0)</f>
        <v>England</v>
      </c>
      <c r="N36129" s="1" t="str">
        <f>+VLOOKUP(Sales[[#This Row],[GeographyKey]],Region[],4,0)</f>
        <v>United Kingdom</v>
      </c>
    </row>
    <row r="36130" spans="1:14" x14ac:dyDescent="0.3">
      <c r="A36130" s="1" t="s">
        <v>3794</v>
      </c>
      <c r="B36130">
        <v>1</v>
      </c>
      <c r="C36130" s="2">
        <v>43914</v>
      </c>
      <c r="D36130">
        <v>368</v>
      </c>
      <c r="E36130">
        <v>3</v>
      </c>
      <c r="F36130">
        <v>78.53</v>
      </c>
      <c r="G36130">
        <v>125.97</v>
      </c>
      <c r="H36130" s="1">
        <v>47.44</v>
      </c>
      <c r="I36130" t="str">
        <f>+VLOOKUP(Sales[[#This Row],[ResellerKey]],Reseller[],3,0)</f>
        <v>Specialty Bike Shop</v>
      </c>
      <c r="J36130" t="str">
        <f>+VLOOKUP(Sales[[#This Row],[ResellerKey]],Reseller[],4,0)</f>
        <v>Elemental Sporting Goods</v>
      </c>
      <c r="K36130">
        <f>+VLOOKUP(Sales[[#This Row],[ResellerKey]],Reseller[],2,0)</f>
        <v>422</v>
      </c>
      <c r="L36130" s="1" t="str">
        <f>+VLOOKUP(Sales[[#This Row],[GeographyKey]],Region[],2,0)</f>
        <v>Decatur</v>
      </c>
      <c r="M36130" s="1" t="str">
        <f>+VLOOKUP(Sales[[#This Row],[GeographyKey]],Region[],3,0)</f>
        <v>Georgia</v>
      </c>
      <c r="N36130" s="1" t="str">
        <f>+VLOOKUP(Sales[[#This Row],[GeographyKey]],Region[],4,0)</f>
        <v>United States</v>
      </c>
    </row>
    <row r="36131" spans="1:14" x14ac:dyDescent="0.3">
      <c r="A36131" s="1" t="s">
        <v>4914</v>
      </c>
      <c r="B36131">
        <v>1</v>
      </c>
      <c r="C36131" s="2">
        <v>43915</v>
      </c>
      <c r="D36131">
        <v>262</v>
      </c>
      <c r="E36131">
        <v>3</v>
      </c>
      <c r="F36131">
        <v>71.25</v>
      </c>
      <c r="G36131">
        <v>114.3</v>
      </c>
      <c r="H36131" s="1">
        <v>43.05</v>
      </c>
      <c r="I36131" t="str">
        <f>+VLOOKUP(Sales[[#This Row],[ResellerKey]],Reseller[],3,0)</f>
        <v>Specialty Bike Shop</v>
      </c>
      <c r="J36131" t="str">
        <f>+VLOOKUP(Sales[[#This Row],[ResellerKey]],Reseller[],4,0)</f>
        <v>General Industries</v>
      </c>
      <c r="K36131">
        <f>+VLOOKUP(Sales[[#This Row],[ResellerKey]],Reseller[],2,0)</f>
        <v>41</v>
      </c>
      <c r="L36131" s="1" t="str">
        <f>+VLOOKUP(Sales[[#This Row],[GeographyKey]],Region[],2,0)</f>
        <v>Calgary</v>
      </c>
      <c r="M36131" s="1" t="str">
        <f>+VLOOKUP(Sales[[#This Row],[GeographyKey]],Region[],3,0)</f>
        <v>Alberta</v>
      </c>
      <c r="N36131" s="1" t="str">
        <f>+VLOOKUP(Sales[[#This Row],[GeographyKey]],Region[],4,0)</f>
        <v>Canada</v>
      </c>
    </row>
    <row r="36132" spans="1:14" x14ac:dyDescent="0.3">
      <c r="A36132" s="1" t="s">
        <v>4915</v>
      </c>
      <c r="B36132">
        <v>1</v>
      </c>
      <c r="C36132" s="2">
        <v>43915</v>
      </c>
      <c r="D36132">
        <v>674</v>
      </c>
      <c r="E36132">
        <v>3</v>
      </c>
      <c r="F36132">
        <v>10.09</v>
      </c>
      <c r="G36132">
        <v>16.170000000000002</v>
      </c>
      <c r="H36132" s="1">
        <v>6.08</v>
      </c>
      <c r="I36132" t="str">
        <f>+VLOOKUP(Sales[[#This Row],[ResellerKey]],Reseller[],3,0)</f>
        <v>Specialty Bike Shop</v>
      </c>
      <c r="J36132" t="str">
        <f>+VLOOKUP(Sales[[#This Row],[ResellerKey]],Reseller[],4,0)</f>
        <v>Discount Tours</v>
      </c>
      <c r="K36132">
        <f>+VLOOKUP(Sales[[#This Row],[ResellerKey]],Reseller[],2,0)</f>
        <v>314</v>
      </c>
      <c r="L36132" s="1" t="str">
        <f>+VLOOKUP(Sales[[#This Row],[GeographyKey]],Region[],2,0)</f>
        <v>Daly City</v>
      </c>
      <c r="M36132" s="1" t="str">
        <f>+VLOOKUP(Sales[[#This Row],[GeographyKey]],Region[],3,0)</f>
        <v>California</v>
      </c>
      <c r="N36132" s="1" t="str">
        <f>+VLOOKUP(Sales[[#This Row],[GeographyKey]],Region[],4,0)</f>
        <v>United States</v>
      </c>
    </row>
    <row r="36133" spans="1:14" x14ac:dyDescent="0.3">
      <c r="A36133" s="1" t="s">
        <v>4916</v>
      </c>
      <c r="B36133">
        <v>1</v>
      </c>
      <c r="C36133" s="2">
        <v>43916</v>
      </c>
      <c r="D36133">
        <v>44</v>
      </c>
      <c r="E36133">
        <v>3</v>
      </c>
      <c r="F36133">
        <v>4445.8100000000004</v>
      </c>
      <c r="G36133">
        <v>4291.32</v>
      </c>
      <c r="H36133" s="1">
        <v>-154.49</v>
      </c>
      <c r="I36133" t="str">
        <f>+VLOOKUP(Sales[[#This Row],[ResellerKey]],Reseller[],3,0)</f>
        <v>Specialty Bike Shop</v>
      </c>
      <c r="J36133" t="str">
        <f>+VLOOKUP(Sales[[#This Row],[ResellerKey]],Reseller[],4,0)</f>
        <v>Games and Sport Supply Company</v>
      </c>
      <c r="K36133">
        <f>+VLOOKUP(Sales[[#This Row],[ResellerKey]],Reseller[],2,0)</f>
        <v>282</v>
      </c>
      <c r="L36133" s="1" t="str">
        <f>+VLOOKUP(Sales[[#This Row],[GeographyKey]],Region[],2,0)</f>
        <v>Huntsville</v>
      </c>
      <c r="M36133" s="1" t="str">
        <f>+VLOOKUP(Sales[[#This Row],[GeographyKey]],Region[],3,0)</f>
        <v>Alabama</v>
      </c>
      <c r="N36133" s="1" t="str">
        <f>+VLOOKUP(Sales[[#This Row],[GeographyKey]],Region[],4,0)</f>
        <v>United States</v>
      </c>
    </row>
    <row r="36134" spans="1:14" x14ac:dyDescent="0.3">
      <c r="A36134" s="1" t="s">
        <v>4420</v>
      </c>
      <c r="B36134">
        <v>1</v>
      </c>
      <c r="C36134" s="2">
        <v>43916</v>
      </c>
      <c r="D36134">
        <v>104</v>
      </c>
      <c r="E36134">
        <v>3</v>
      </c>
      <c r="F36134">
        <v>2139.2399999999998</v>
      </c>
      <c r="G36134">
        <v>2016.87</v>
      </c>
      <c r="H36134" s="1">
        <v>-122.37</v>
      </c>
      <c r="I36134" t="str">
        <f>+VLOOKUP(Sales[[#This Row],[ResellerKey]],Reseller[],3,0)</f>
        <v>Specialty Bike Shop</v>
      </c>
      <c r="J36134" t="str">
        <f>+VLOOKUP(Sales[[#This Row],[ResellerKey]],Reseller[],4,0)</f>
        <v>Very Best Sports Supply</v>
      </c>
      <c r="K36134">
        <f>+VLOOKUP(Sales[[#This Row],[ResellerKey]],Reseller[],2,0)</f>
        <v>130</v>
      </c>
      <c r="L36134" s="1" t="str">
        <f>+VLOOKUP(Sales[[#This Row],[GeographyKey]],Region[],2,0)</f>
        <v>Duesseldorf</v>
      </c>
      <c r="M36134" s="1" t="str">
        <f>+VLOOKUP(Sales[[#This Row],[GeographyKey]],Region[],3,0)</f>
        <v>Hessen</v>
      </c>
      <c r="N36134" s="1" t="str">
        <f>+VLOOKUP(Sales[[#This Row],[GeographyKey]],Region[],4,0)</f>
        <v>Germany</v>
      </c>
    </row>
    <row r="36135" spans="1:14" x14ac:dyDescent="0.3">
      <c r="A36135" s="1" t="s">
        <v>4216</v>
      </c>
      <c r="B36135">
        <v>1</v>
      </c>
      <c r="C36135" s="2">
        <v>43917</v>
      </c>
      <c r="D36135">
        <v>595</v>
      </c>
      <c r="E36135">
        <v>3</v>
      </c>
      <c r="F36135">
        <v>1384.33</v>
      </c>
      <c r="G36135">
        <v>1336.23</v>
      </c>
      <c r="H36135" s="1">
        <v>-48.1</v>
      </c>
      <c r="I36135" t="str">
        <f>+VLOOKUP(Sales[[#This Row],[ResellerKey]],Reseller[],3,0)</f>
        <v>Specialty Bike Shop</v>
      </c>
      <c r="J36135" t="str">
        <f>+VLOOKUP(Sales[[#This Row],[ResellerKey]],Reseller[],4,0)</f>
        <v>Cycle Clearance</v>
      </c>
      <c r="K36135">
        <f>+VLOOKUP(Sales[[#This Row],[ResellerKey]],Reseller[],2,0)</f>
        <v>535</v>
      </c>
      <c r="L36135" s="1" t="str">
        <f>+VLOOKUP(Sales[[#This Row],[GeographyKey]],Region[],2,0)</f>
        <v>Albany</v>
      </c>
      <c r="M36135" s="1" t="str">
        <f>+VLOOKUP(Sales[[#This Row],[GeographyKey]],Region[],3,0)</f>
        <v>Oregon</v>
      </c>
      <c r="N36135" s="1" t="str">
        <f>+VLOOKUP(Sales[[#This Row],[GeographyKey]],Region[],4,0)</f>
        <v>United States</v>
      </c>
    </row>
    <row r="36136" spans="1:14" x14ac:dyDescent="0.3">
      <c r="A36136" s="1" t="s">
        <v>1877</v>
      </c>
      <c r="B36136">
        <v>1</v>
      </c>
      <c r="C36136" s="2">
        <v>43929</v>
      </c>
      <c r="D36136">
        <v>355</v>
      </c>
      <c r="E36136">
        <v>3</v>
      </c>
      <c r="F36136">
        <v>2217.12</v>
      </c>
      <c r="G36136">
        <v>2429.2800000000002</v>
      </c>
      <c r="H36136" s="1">
        <v>212.16</v>
      </c>
      <c r="I36136" t="str">
        <f>+VLOOKUP(Sales[[#This Row],[ResellerKey]],Reseller[],3,0)</f>
        <v>Value Added Reseller</v>
      </c>
      <c r="J36136" t="str">
        <f>+VLOOKUP(Sales[[#This Row],[ResellerKey]],Reseller[],4,0)</f>
        <v>Spare Parts Co.</v>
      </c>
      <c r="K36136">
        <f>+VLOOKUP(Sales[[#This Row],[ResellerKey]],Reseller[],2,0)</f>
        <v>193</v>
      </c>
      <c r="L36136" s="1" t="str">
        <f>+VLOOKUP(Sales[[#This Row],[GeographyKey]],Region[],2,0)</f>
        <v>Paris</v>
      </c>
      <c r="M36136" s="1" t="str">
        <f>+VLOOKUP(Sales[[#This Row],[GeographyKey]],Region[],3,0)</f>
        <v>Seine (Paris)</v>
      </c>
      <c r="N36136" s="1" t="str">
        <f>+VLOOKUP(Sales[[#This Row],[GeographyKey]],Region[],4,0)</f>
        <v>France</v>
      </c>
    </row>
    <row r="36137" spans="1:14" x14ac:dyDescent="0.3">
      <c r="A36137" s="1" t="s">
        <v>3317</v>
      </c>
      <c r="B36137">
        <v>1</v>
      </c>
      <c r="C36137" s="2">
        <v>43930</v>
      </c>
      <c r="D36137">
        <v>331</v>
      </c>
      <c r="E36137">
        <v>3</v>
      </c>
      <c r="F36137">
        <v>4445.8100000000004</v>
      </c>
      <c r="G36137">
        <v>4291.32</v>
      </c>
      <c r="H36137" s="1">
        <v>-154.49</v>
      </c>
      <c r="I36137" t="str">
        <f>+VLOOKUP(Sales[[#This Row],[ResellerKey]],Reseller[],3,0)</f>
        <v>Value Added Reseller</v>
      </c>
      <c r="J36137" t="str">
        <f>+VLOOKUP(Sales[[#This Row],[ResellerKey]],Reseller[],4,0)</f>
        <v>Technical Parts Manufacturing</v>
      </c>
      <c r="K36137">
        <f>+VLOOKUP(Sales[[#This Row],[ResellerKey]],Reseller[],2,0)</f>
        <v>349</v>
      </c>
      <c r="L36137" s="1" t="str">
        <f>+VLOOKUP(Sales[[#This Row],[GeographyKey]],Region[],2,0)</f>
        <v>Ontario</v>
      </c>
      <c r="M36137" s="1" t="str">
        <f>+VLOOKUP(Sales[[#This Row],[GeographyKey]],Region[],3,0)</f>
        <v>California</v>
      </c>
      <c r="N36137" s="1" t="str">
        <f>+VLOOKUP(Sales[[#This Row],[GeographyKey]],Region[],4,0)</f>
        <v>United States</v>
      </c>
    </row>
    <row r="36138" spans="1:14" x14ac:dyDescent="0.3">
      <c r="A36138" s="1" t="s">
        <v>3247</v>
      </c>
      <c r="B36138">
        <v>1</v>
      </c>
      <c r="C36138" s="2">
        <v>43930</v>
      </c>
      <c r="D36138">
        <v>670</v>
      </c>
      <c r="E36138">
        <v>3</v>
      </c>
      <c r="F36138">
        <v>4664.84</v>
      </c>
      <c r="G36138">
        <v>4398.03</v>
      </c>
      <c r="H36138" s="1">
        <v>-266.81</v>
      </c>
      <c r="I36138" t="str">
        <f>+VLOOKUP(Sales[[#This Row],[ResellerKey]],Reseller[],3,0)</f>
        <v>Value Added Reseller</v>
      </c>
      <c r="J36138" t="str">
        <f>+VLOOKUP(Sales[[#This Row],[ResellerKey]],Reseller[],4,0)</f>
        <v>First Bike Store</v>
      </c>
      <c r="K36138">
        <f>+VLOOKUP(Sales[[#This Row],[ResellerKey]],Reseller[],2,0)</f>
        <v>485</v>
      </c>
      <c r="L36138" s="1" t="str">
        <f>+VLOOKUP(Sales[[#This Row],[GeographyKey]],Region[],2,0)</f>
        <v>Odessa</v>
      </c>
      <c r="M36138" s="1" t="str">
        <f>+VLOOKUP(Sales[[#This Row],[GeographyKey]],Region[],3,0)</f>
        <v>Missouri</v>
      </c>
      <c r="N36138" s="1" t="str">
        <f>+VLOOKUP(Sales[[#This Row],[GeographyKey]],Region[],4,0)</f>
        <v>United States</v>
      </c>
    </row>
    <row r="36139" spans="1:14" x14ac:dyDescent="0.3">
      <c r="A36139" s="1" t="s">
        <v>2260</v>
      </c>
      <c r="B36139">
        <v>1</v>
      </c>
      <c r="C36139" s="2">
        <v>43933</v>
      </c>
      <c r="D36139">
        <v>491</v>
      </c>
      <c r="E36139">
        <v>3</v>
      </c>
      <c r="F36139">
        <v>2139.2399999999998</v>
      </c>
      <c r="G36139">
        <v>2016.87</v>
      </c>
      <c r="H36139" s="1">
        <v>-122.37</v>
      </c>
      <c r="I36139" t="str">
        <f>+VLOOKUP(Sales[[#This Row],[ResellerKey]],Reseller[],3,0)</f>
        <v>Value Added Reseller</v>
      </c>
      <c r="J36139" t="str">
        <f>+VLOOKUP(Sales[[#This Row],[ResellerKey]],Reseller[],4,0)</f>
        <v>Area Bike Accessories</v>
      </c>
      <c r="K36139">
        <f>+VLOOKUP(Sales[[#This Row],[ResellerKey]],Reseller[],2,0)</f>
        <v>341</v>
      </c>
      <c r="L36139" s="1" t="str">
        <f>+VLOOKUP(Sales[[#This Row],[GeographyKey]],Region[],2,0)</f>
        <v>Modesto</v>
      </c>
      <c r="M36139" s="1" t="str">
        <f>+VLOOKUP(Sales[[#This Row],[GeographyKey]],Region[],3,0)</f>
        <v>California</v>
      </c>
      <c r="N36139" s="1" t="str">
        <f>+VLOOKUP(Sales[[#This Row],[GeographyKey]],Region[],4,0)</f>
        <v>United States</v>
      </c>
    </row>
    <row r="36140" spans="1:14" x14ac:dyDescent="0.3">
      <c r="A36140" s="1" t="s">
        <v>2502</v>
      </c>
      <c r="B36140">
        <v>1</v>
      </c>
      <c r="C36140" s="2">
        <v>43934</v>
      </c>
      <c r="D36140">
        <v>4</v>
      </c>
      <c r="E36140">
        <v>3</v>
      </c>
      <c r="F36140">
        <v>1030.95</v>
      </c>
      <c r="G36140">
        <v>971.97</v>
      </c>
      <c r="H36140" s="1">
        <v>-58.98</v>
      </c>
      <c r="I36140" t="str">
        <f>+VLOOKUP(Sales[[#This Row],[ResellerKey]],Reseller[],3,0)</f>
        <v>Value Added Reseller</v>
      </c>
      <c r="J36140" t="str">
        <f>+VLOOKUP(Sales[[#This Row],[ResellerKey]],Reseller[],4,0)</f>
        <v>Modular Cycle Systems</v>
      </c>
      <c r="K36140">
        <f>+VLOOKUP(Sales[[#This Row],[ResellerKey]],Reseller[],2,0)</f>
        <v>572</v>
      </c>
      <c r="L36140" s="1" t="str">
        <f>+VLOOKUP(Sales[[#This Row],[GeographyKey]],Region[],2,0)</f>
        <v>Austin</v>
      </c>
      <c r="M36140" s="1" t="str">
        <f>+VLOOKUP(Sales[[#This Row],[GeographyKey]],Region[],3,0)</f>
        <v>Texas</v>
      </c>
      <c r="N36140" s="1" t="str">
        <f>+VLOOKUP(Sales[[#This Row],[GeographyKey]],Region[],4,0)</f>
        <v>United States</v>
      </c>
    </row>
    <row r="36141" spans="1:14" x14ac:dyDescent="0.3">
      <c r="A36141" s="1" t="s">
        <v>3517</v>
      </c>
      <c r="B36141">
        <v>1</v>
      </c>
      <c r="C36141" s="2">
        <v>43935</v>
      </c>
      <c r="D36141">
        <v>183</v>
      </c>
      <c r="E36141">
        <v>3</v>
      </c>
      <c r="F36141">
        <v>3755.94</v>
      </c>
      <c r="G36141">
        <v>4130.97</v>
      </c>
      <c r="H36141" s="1">
        <v>375.03</v>
      </c>
      <c r="I36141" t="str">
        <f>+VLOOKUP(Sales[[#This Row],[ResellerKey]],Reseller[],3,0)</f>
        <v>Specialty Bike Shop</v>
      </c>
      <c r="J36141" t="str">
        <f>+VLOOKUP(Sales[[#This Row],[ResellerKey]],Reseller[],4,0)</f>
        <v>This Area Sporting Goods</v>
      </c>
      <c r="K36141">
        <f>+VLOOKUP(Sales[[#This Row],[ResellerKey]],Reseller[],2,0)</f>
        <v>432</v>
      </c>
      <c r="L36141" s="1" t="str">
        <f>+VLOOKUP(Sales[[#This Row],[GeographyKey]],Region[],2,0)</f>
        <v>Chicago</v>
      </c>
      <c r="M36141" s="1" t="str">
        <f>+VLOOKUP(Sales[[#This Row],[GeographyKey]],Region[],3,0)</f>
        <v>Illinois</v>
      </c>
      <c r="N36141" s="1" t="str">
        <f>+VLOOKUP(Sales[[#This Row],[GeographyKey]],Region[],4,0)</f>
        <v>United States</v>
      </c>
    </row>
    <row r="36142" spans="1:14" x14ac:dyDescent="0.3">
      <c r="A36142" s="1" t="s">
        <v>1970</v>
      </c>
      <c r="B36142">
        <v>1</v>
      </c>
      <c r="C36142" s="2">
        <v>43937</v>
      </c>
      <c r="D36142">
        <v>442</v>
      </c>
      <c r="E36142">
        <v>3</v>
      </c>
      <c r="F36142">
        <v>883.74</v>
      </c>
      <c r="G36142">
        <v>971.97</v>
      </c>
      <c r="H36142" s="1">
        <v>88.23</v>
      </c>
      <c r="I36142" t="str">
        <f>+VLOOKUP(Sales[[#This Row],[ResellerKey]],Reseller[],3,0)</f>
        <v>Warehouse</v>
      </c>
      <c r="J36142" t="str">
        <f>+VLOOKUP(Sales[[#This Row],[ResellerKey]],Reseller[],4,0)</f>
        <v>Original Bicycle Supply Company</v>
      </c>
      <c r="K36142">
        <f>+VLOOKUP(Sales[[#This Row],[ResellerKey]],Reseller[],2,0)</f>
        <v>94</v>
      </c>
      <c r="L36142" s="1" t="str">
        <f>+VLOOKUP(Sales[[#This Row],[GeographyKey]],Region[],2,0)</f>
        <v>Toronto</v>
      </c>
      <c r="M36142" s="1" t="str">
        <f>+VLOOKUP(Sales[[#This Row],[GeographyKey]],Region[],3,0)</f>
        <v>Ontario</v>
      </c>
      <c r="N36142" s="1" t="str">
        <f>+VLOOKUP(Sales[[#This Row],[GeographyKey]],Region[],4,0)</f>
        <v>Canada</v>
      </c>
    </row>
    <row r="36143" spans="1:14" x14ac:dyDescent="0.3">
      <c r="A36143" s="1" t="s">
        <v>1880</v>
      </c>
      <c r="B36143">
        <v>1</v>
      </c>
      <c r="C36143" s="2">
        <v>43941</v>
      </c>
      <c r="D36143">
        <v>414</v>
      </c>
      <c r="E36143">
        <v>3</v>
      </c>
      <c r="F36143">
        <v>71.91</v>
      </c>
      <c r="G36143">
        <v>97.17</v>
      </c>
      <c r="H36143" s="1">
        <v>25.26</v>
      </c>
      <c r="I36143" t="str">
        <f>+VLOOKUP(Sales[[#This Row],[ResellerKey]],Reseller[],3,0)</f>
        <v>Warehouse</v>
      </c>
      <c r="J36143" t="str">
        <f>+VLOOKUP(Sales[[#This Row],[ResellerKey]],Reseller[],4,0)</f>
        <v>Grand Discount Store</v>
      </c>
      <c r="K36143">
        <f>+VLOOKUP(Sales[[#This Row],[ResellerKey]],Reseller[],2,0)</f>
        <v>441</v>
      </c>
      <c r="L36143" s="1" t="str">
        <f>+VLOOKUP(Sales[[#This Row],[GeographyKey]],Region[],2,0)</f>
        <v>Daleville</v>
      </c>
      <c r="M36143" s="1" t="str">
        <f>+VLOOKUP(Sales[[#This Row],[GeographyKey]],Region[],3,0)</f>
        <v>Indiana</v>
      </c>
      <c r="N36143" s="1" t="str">
        <f>+VLOOKUP(Sales[[#This Row],[GeographyKey]],Region[],4,0)</f>
        <v>United States</v>
      </c>
    </row>
    <row r="36144" spans="1:14" x14ac:dyDescent="0.3">
      <c r="A36144" s="1" t="s">
        <v>2117</v>
      </c>
      <c r="B36144">
        <v>1</v>
      </c>
      <c r="C36144" s="2">
        <v>43944</v>
      </c>
      <c r="D36144">
        <v>110</v>
      </c>
      <c r="E36144">
        <v>3</v>
      </c>
      <c r="F36144">
        <v>1384.33</v>
      </c>
      <c r="G36144">
        <v>1336.23</v>
      </c>
      <c r="H36144" s="1">
        <v>-48.1</v>
      </c>
      <c r="I36144" t="str">
        <f>+VLOOKUP(Sales[[#This Row],[ResellerKey]],Reseller[],3,0)</f>
        <v>Value Added Reseller</v>
      </c>
      <c r="J36144" t="str">
        <f>+VLOOKUP(Sales[[#This Row],[ResellerKey]],Reseller[],4,0)</f>
        <v>Vintage Sport Boutique</v>
      </c>
      <c r="K36144">
        <f>+VLOOKUP(Sales[[#This Row],[ResellerKey]],Reseller[],2,0)</f>
        <v>428</v>
      </c>
      <c r="L36144" s="1" t="str">
        <f>+VLOOKUP(Sales[[#This Row],[GeographyKey]],Region[],2,0)</f>
        <v>Idaho Falls</v>
      </c>
      <c r="M36144" s="1" t="str">
        <f>+VLOOKUP(Sales[[#This Row],[GeographyKey]],Region[],3,0)</f>
        <v>Idaho</v>
      </c>
      <c r="N36144" s="1" t="str">
        <f>+VLOOKUP(Sales[[#This Row],[GeographyKey]],Region[],4,0)</f>
        <v>United States</v>
      </c>
    </row>
    <row r="36145" spans="1:14" x14ac:dyDescent="0.3">
      <c r="A36145" s="1" t="s">
        <v>3318</v>
      </c>
      <c r="B36145">
        <v>1</v>
      </c>
      <c r="C36145" s="2">
        <v>43947</v>
      </c>
      <c r="D36145">
        <v>404</v>
      </c>
      <c r="E36145">
        <v>3</v>
      </c>
      <c r="F36145">
        <v>3247.53</v>
      </c>
      <c r="G36145">
        <v>3061.77</v>
      </c>
      <c r="H36145" s="1">
        <v>-185.76</v>
      </c>
      <c r="I36145" t="str">
        <f>+VLOOKUP(Sales[[#This Row],[ResellerKey]],Reseller[],3,0)</f>
        <v>Specialty Bike Shop</v>
      </c>
      <c r="J36145" t="str">
        <f>+VLOOKUP(Sales[[#This Row],[ResellerKey]],Reseller[],4,0)</f>
        <v>Activity Center</v>
      </c>
      <c r="K36145">
        <f>+VLOOKUP(Sales[[#This Row],[ResellerKey]],Reseller[],2,0)</f>
        <v>562</v>
      </c>
      <c r="L36145" s="1" t="str">
        <f>+VLOOKUP(Sales[[#This Row],[GeographyKey]],Region[],2,0)</f>
        <v>Crossville</v>
      </c>
      <c r="M36145" s="1" t="str">
        <f>+VLOOKUP(Sales[[#This Row],[GeographyKey]],Region[],3,0)</f>
        <v>Tennessee</v>
      </c>
      <c r="N36145" s="1" t="str">
        <f>+VLOOKUP(Sales[[#This Row],[GeographyKey]],Region[],4,0)</f>
        <v>United States</v>
      </c>
    </row>
    <row r="36146" spans="1:14" x14ac:dyDescent="0.3">
      <c r="A36146" s="1" t="s">
        <v>2222</v>
      </c>
      <c r="B36146">
        <v>1</v>
      </c>
      <c r="C36146" s="2">
        <v>43949</v>
      </c>
      <c r="D36146">
        <v>231</v>
      </c>
      <c r="E36146">
        <v>3</v>
      </c>
      <c r="F36146">
        <v>539.45000000000005</v>
      </c>
      <c r="G36146">
        <v>728.97</v>
      </c>
      <c r="H36146" s="1">
        <v>189.52</v>
      </c>
      <c r="I36146" t="str">
        <f>+VLOOKUP(Sales[[#This Row],[ResellerKey]],Reseller[],3,0)</f>
        <v>Value Added Reseller</v>
      </c>
      <c r="J36146" t="str">
        <f>+VLOOKUP(Sales[[#This Row],[ResellerKey]],Reseller[],4,0)</f>
        <v>Helmets and Cycles</v>
      </c>
      <c r="K36146">
        <f>+VLOOKUP(Sales[[#This Row],[ResellerKey]],Reseller[],2,0)</f>
        <v>6</v>
      </c>
      <c r="L36146" s="1" t="str">
        <f>+VLOOKUP(Sales[[#This Row],[GeographyKey]],Region[],2,0)</f>
        <v>Lavender Bay</v>
      </c>
      <c r="M36146" s="1" t="str">
        <f>+VLOOKUP(Sales[[#This Row],[GeographyKey]],Region[],3,0)</f>
        <v>New South Wales</v>
      </c>
      <c r="N36146" s="1" t="str">
        <f>+VLOOKUP(Sales[[#This Row],[GeographyKey]],Region[],4,0)</f>
        <v>Australia</v>
      </c>
    </row>
    <row r="36147" spans="1:14" x14ac:dyDescent="0.3">
      <c r="A36147" s="1" t="s">
        <v>1910</v>
      </c>
      <c r="B36147">
        <v>1</v>
      </c>
      <c r="C36147" s="2">
        <v>43950</v>
      </c>
      <c r="D36147">
        <v>538</v>
      </c>
      <c r="E36147">
        <v>3</v>
      </c>
      <c r="F36147">
        <v>124.72</v>
      </c>
      <c r="G36147">
        <v>97.17</v>
      </c>
      <c r="H36147" s="1">
        <v>-27.55</v>
      </c>
      <c r="I36147" t="str">
        <f>+VLOOKUP(Sales[[#This Row],[ResellerKey]],Reseller[],3,0)</f>
        <v>Warehouse</v>
      </c>
      <c r="J36147" t="str">
        <f>+VLOOKUP(Sales[[#This Row],[ResellerKey]],Reseller[],4,0)</f>
        <v>Prosperous Tours</v>
      </c>
      <c r="K36147">
        <f>+VLOOKUP(Sales[[#This Row],[ResellerKey]],Reseller[],2,0)</f>
        <v>245</v>
      </c>
      <c r="L36147" s="1" t="str">
        <f>+VLOOKUP(Sales[[#This Row],[GeographyKey]],Region[],2,0)</f>
        <v>London</v>
      </c>
      <c r="M36147" s="1" t="str">
        <f>+VLOOKUP(Sales[[#This Row],[GeographyKey]],Region[],3,0)</f>
        <v>England</v>
      </c>
      <c r="N36147" s="1" t="str">
        <f>+VLOOKUP(Sales[[#This Row],[GeographyKey]],Region[],4,0)</f>
        <v>United Kingdom</v>
      </c>
    </row>
    <row r="36148" spans="1:14" x14ac:dyDescent="0.3">
      <c r="A36148" s="1" t="s">
        <v>3628</v>
      </c>
      <c r="B36148">
        <v>1</v>
      </c>
      <c r="C36148" s="2">
        <v>43952</v>
      </c>
      <c r="D36148">
        <v>353</v>
      </c>
      <c r="E36148">
        <v>3</v>
      </c>
      <c r="F36148">
        <v>3755.94</v>
      </c>
      <c r="G36148">
        <v>4130.97</v>
      </c>
      <c r="H36148" s="1">
        <v>375.03</v>
      </c>
      <c r="I36148" t="str">
        <f>+VLOOKUP(Sales[[#This Row],[ResellerKey]],Reseller[],3,0)</f>
        <v>Specialty Bike Shop</v>
      </c>
      <c r="J36148" t="str">
        <f>+VLOOKUP(Sales[[#This Row],[ResellerKey]],Reseller[],4,0)</f>
        <v>Two-Wheeled Transit Company</v>
      </c>
      <c r="K36148">
        <f>+VLOOKUP(Sales[[#This Row],[ResellerKey]],Reseller[],2,0)</f>
        <v>72</v>
      </c>
      <c r="L36148" s="1" t="str">
        <f>+VLOOKUP(Sales[[#This Row],[GeographyKey]],Region[],2,0)</f>
        <v>Winnipeg</v>
      </c>
      <c r="M36148" s="1" t="str">
        <f>+VLOOKUP(Sales[[#This Row],[GeographyKey]],Region[],3,0)</f>
        <v>Manitoba</v>
      </c>
      <c r="N36148" s="1" t="str">
        <f>+VLOOKUP(Sales[[#This Row],[GeographyKey]],Region[],4,0)</f>
        <v>Canada</v>
      </c>
    </row>
    <row r="36149" spans="1:14" x14ac:dyDescent="0.3">
      <c r="A36149" s="1" t="s">
        <v>2223</v>
      </c>
      <c r="B36149">
        <v>1</v>
      </c>
      <c r="C36149" s="2">
        <v>43952</v>
      </c>
      <c r="D36149">
        <v>18</v>
      </c>
      <c r="E36149">
        <v>3</v>
      </c>
      <c r="F36149">
        <v>78.53</v>
      </c>
      <c r="G36149">
        <v>125.97</v>
      </c>
      <c r="H36149" s="1">
        <v>47.44</v>
      </c>
      <c r="I36149" t="str">
        <f>+VLOOKUP(Sales[[#This Row],[ResellerKey]],Reseller[],3,0)</f>
        <v>Warehouse</v>
      </c>
      <c r="J36149" t="str">
        <f>+VLOOKUP(Sales[[#This Row],[ResellerKey]],Reseller[],4,0)</f>
        <v>Catalog Store</v>
      </c>
      <c r="K36149">
        <f>+VLOOKUP(Sales[[#This Row],[ResellerKey]],Reseller[],2,0)</f>
        <v>474</v>
      </c>
      <c r="L36149" s="1" t="str">
        <f>+VLOOKUP(Sales[[#This Row],[GeographyKey]],Region[],2,0)</f>
        <v>Zeeland</v>
      </c>
      <c r="M36149" s="1" t="str">
        <f>+VLOOKUP(Sales[[#This Row],[GeographyKey]],Region[],3,0)</f>
        <v>Michigan</v>
      </c>
      <c r="N36149" s="1" t="str">
        <f>+VLOOKUP(Sales[[#This Row],[GeographyKey]],Region[],4,0)</f>
        <v>United States</v>
      </c>
    </row>
    <row r="36150" spans="1:14" x14ac:dyDescent="0.3">
      <c r="A36150" s="1" t="s">
        <v>2884</v>
      </c>
      <c r="B36150">
        <v>1</v>
      </c>
      <c r="C36150" s="2">
        <v>43954</v>
      </c>
      <c r="D36150">
        <v>101</v>
      </c>
      <c r="E36150">
        <v>3</v>
      </c>
      <c r="F36150">
        <v>10.09</v>
      </c>
      <c r="G36150">
        <v>16.170000000000002</v>
      </c>
      <c r="H36150" s="1">
        <v>6.08</v>
      </c>
      <c r="I36150" t="str">
        <f>+VLOOKUP(Sales[[#This Row],[ResellerKey]],Reseller[],3,0)</f>
        <v>Specialty Bike Shop</v>
      </c>
      <c r="J36150" t="str">
        <f>+VLOOKUP(Sales[[#This Row],[ResellerKey]],Reseller[],4,0)</f>
        <v>Urban Sports Emporium</v>
      </c>
      <c r="K36150">
        <f>+VLOOKUP(Sales[[#This Row],[ResellerKey]],Reseller[],2,0)</f>
        <v>96</v>
      </c>
      <c r="L36150" s="1" t="str">
        <f>+VLOOKUP(Sales[[#This Row],[GeographyKey]],Region[],2,0)</f>
        <v>Toronto</v>
      </c>
      <c r="M36150" s="1" t="str">
        <f>+VLOOKUP(Sales[[#This Row],[GeographyKey]],Region[],3,0)</f>
        <v>Ontario</v>
      </c>
      <c r="N36150" s="1" t="str">
        <f>+VLOOKUP(Sales[[#This Row],[GeographyKey]],Region[],4,0)</f>
        <v>Canada</v>
      </c>
    </row>
    <row r="36151" spans="1:14" x14ac:dyDescent="0.3">
      <c r="A36151" s="1" t="s">
        <v>3251</v>
      </c>
      <c r="B36151">
        <v>1</v>
      </c>
      <c r="C36151" s="2">
        <v>43957</v>
      </c>
      <c r="D36151">
        <v>207</v>
      </c>
      <c r="E36151">
        <v>3</v>
      </c>
      <c r="F36151">
        <v>134.63999999999999</v>
      </c>
      <c r="G36151">
        <v>216</v>
      </c>
      <c r="H36151" s="1">
        <v>81.36</v>
      </c>
      <c r="I36151" t="str">
        <f>+VLOOKUP(Sales[[#This Row],[ResellerKey]],Reseller[],3,0)</f>
        <v>Specialty Bike Shop</v>
      </c>
      <c r="J36151" t="str">
        <f>+VLOOKUP(Sales[[#This Row],[ResellerKey]],Reseller[],4,0)</f>
        <v>Lubricant and Grease Suppliers</v>
      </c>
      <c r="K36151">
        <f>+VLOOKUP(Sales[[#This Row],[ResellerKey]],Reseller[],2,0)</f>
        <v>498</v>
      </c>
      <c r="L36151" s="1" t="str">
        <f>+VLOOKUP(Sales[[#This Row],[GeographyKey]],Region[],2,0)</f>
        <v>Rocky Mount</v>
      </c>
      <c r="M36151" s="1" t="str">
        <f>+VLOOKUP(Sales[[#This Row],[GeographyKey]],Region[],3,0)</f>
        <v>North Carolina</v>
      </c>
      <c r="N36151" s="1" t="str">
        <f>+VLOOKUP(Sales[[#This Row],[GeographyKey]],Region[],4,0)</f>
        <v>United States</v>
      </c>
    </row>
    <row r="36152" spans="1:14" x14ac:dyDescent="0.3">
      <c r="A36152" s="1" t="s">
        <v>2558</v>
      </c>
      <c r="B36152">
        <v>1</v>
      </c>
      <c r="C36152" s="2">
        <v>43958</v>
      </c>
      <c r="D36152">
        <v>391</v>
      </c>
      <c r="E36152">
        <v>3</v>
      </c>
      <c r="F36152">
        <v>2139.2399999999998</v>
      </c>
      <c r="G36152">
        <v>2016.87</v>
      </c>
      <c r="H36152" s="1">
        <v>-122.37</v>
      </c>
      <c r="I36152" t="str">
        <f>+VLOOKUP(Sales[[#This Row],[ResellerKey]],Reseller[],3,0)</f>
        <v>Value Added Reseller</v>
      </c>
      <c r="J36152" t="str">
        <f>+VLOOKUP(Sales[[#This Row],[ResellerKey]],Reseller[],4,0)</f>
        <v>Pretty Bikes and Toys</v>
      </c>
      <c r="K36152">
        <f>+VLOOKUP(Sales[[#This Row],[ResellerKey]],Reseller[],2,0)</f>
        <v>194</v>
      </c>
      <c r="L36152" s="1" t="str">
        <f>+VLOOKUP(Sales[[#This Row],[GeographyKey]],Region[],2,0)</f>
        <v>Paris</v>
      </c>
      <c r="M36152" s="1" t="str">
        <f>+VLOOKUP(Sales[[#This Row],[GeographyKey]],Region[],3,0)</f>
        <v>Seine (Paris)</v>
      </c>
      <c r="N36152" s="1" t="str">
        <f>+VLOOKUP(Sales[[#This Row],[GeographyKey]],Region[],4,0)</f>
        <v>France</v>
      </c>
    </row>
    <row r="36153" spans="1:14" x14ac:dyDescent="0.3">
      <c r="A36153" s="1" t="s">
        <v>1886</v>
      </c>
      <c r="B36153">
        <v>1</v>
      </c>
      <c r="C36153" s="2">
        <v>43960</v>
      </c>
      <c r="D36153">
        <v>233</v>
      </c>
      <c r="E36153">
        <v>3</v>
      </c>
      <c r="F36153">
        <v>161.82</v>
      </c>
      <c r="G36153">
        <v>218.67</v>
      </c>
      <c r="H36153" s="1">
        <v>56.85</v>
      </c>
      <c r="I36153" t="str">
        <f>+VLOOKUP(Sales[[#This Row],[ResellerKey]],Reseller[],3,0)</f>
        <v>Warehouse</v>
      </c>
      <c r="J36153" t="str">
        <f>+VLOOKUP(Sales[[#This Row],[ResellerKey]],Reseller[],4,0)</f>
        <v>Fashionable Department Stores</v>
      </c>
      <c r="K36153">
        <f>+VLOOKUP(Sales[[#This Row],[ResellerKey]],Reseller[],2,0)</f>
        <v>521</v>
      </c>
      <c r="L36153" s="1" t="str">
        <f>+VLOOKUP(Sales[[#This Row],[GeographyKey]],Region[],2,0)</f>
        <v>New Hartford</v>
      </c>
      <c r="M36153" s="1" t="str">
        <f>+VLOOKUP(Sales[[#This Row],[GeographyKey]],Region[],3,0)</f>
        <v>New York</v>
      </c>
      <c r="N36153" s="1" t="str">
        <f>+VLOOKUP(Sales[[#This Row],[GeographyKey]],Region[],4,0)</f>
        <v>United States</v>
      </c>
    </row>
    <row r="36154" spans="1:14" x14ac:dyDescent="0.3">
      <c r="A36154" s="1" t="s">
        <v>2951</v>
      </c>
      <c r="B36154">
        <v>1</v>
      </c>
      <c r="C36154" s="2">
        <v>43961</v>
      </c>
      <c r="D36154">
        <v>62</v>
      </c>
      <c r="E36154">
        <v>3</v>
      </c>
      <c r="F36154">
        <v>5.6</v>
      </c>
      <c r="G36154">
        <v>8.9700000000000006</v>
      </c>
      <c r="H36154" s="1">
        <v>3.37</v>
      </c>
      <c r="I36154" t="str">
        <f>+VLOOKUP(Sales[[#This Row],[ResellerKey]],Reseller[],3,0)</f>
        <v>Specialty Bike Shop</v>
      </c>
      <c r="J36154" t="str">
        <f>+VLOOKUP(Sales[[#This Row],[ResellerKey]],Reseller[],4,0)</f>
        <v>Manufacturers Inc</v>
      </c>
      <c r="K36154">
        <f>+VLOOKUP(Sales[[#This Row],[ResellerKey]],Reseller[],2,0)</f>
        <v>569</v>
      </c>
      <c r="L36154" s="1" t="str">
        <f>+VLOOKUP(Sales[[#This Row],[GeographyKey]],Region[],2,0)</f>
        <v>Nashville</v>
      </c>
      <c r="M36154" s="1" t="str">
        <f>+VLOOKUP(Sales[[#This Row],[GeographyKey]],Region[],3,0)</f>
        <v>Tennessee</v>
      </c>
      <c r="N36154" s="1" t="str">
        <f>+VLOOKUP(Sales[[#This Row],[GeographyKey]],Region[],4,0)</f>
        <v>United States</v>
      </c>
    </row>
    <row r="36155" spans="1:14" x14ac:dyDescent="0.3">
      <c r="A36155" s="1" t="s">
        <v>2431</v>
      </c>
      <c r="B36155">
        <v>1</v>
      </c>
      <c r="C36155" s="2">
        <v>43962</v>
      </c>
      <c r="D36155">
        <v>393</v>
      </c>
      <c r="E36155">
        <v>3</v>
      </c>
      <c r="F36155">
        <v>1384.33</v>
      </c>
      <c r="G36155">
        <v>1336.23</v>
      </c>
      <c r="H36155" s="1">
        <v>-48.1</v>
      </c>
      <c r="I36155" t="str">
        <f>+VLOOKUP(Sales[[#This Row],[ResellerKey]],Reseller[],3,0)</f>
        <v>Warehouse</v>
      </c>
      <c r="J36155" t="str">
        <f>+VLOOKUP(Sales[[#This Row],[ResellerKey]],Reseller[],4,0)</f>
        <v>Gears and Parts Company</v>
      </c>
      <c r="K36155">
        <f>+VLOOKUP(Sales[[#This Row],[ResellerKey]],Reseller[],2,0)</f>
        <v>9</v>
      </c>
      <c r="L36155" s="1" t="str">
        <f>+VLOOKUP(Sales[[#This Row],[GeographyKey]],Region[],2,0)</f>
        <v>Milsons Point</v>
      </c>
      <c r="M36155" s="1" t="str">
        <f>+VLOOKUP(Sales[[#This Row],[GeographyKey]],Region[],3,0)</f>
        <v>New South Wales</v>
      </c>
      <c r="N36155" s="1" t="str">
        <f>+VLOOKUP(Sales[[#This Row],[GeographyKey]],Region[],4,0)</f>
        <v>Australia</v>
      </c>
    </row>
    <row r="36156" spans="1:14" x14ac:dyDescent="0.3">
      <c r="A36156" s="1" t="s">
        <v>2046</v>
      </c>
      <c r="B36156">
        <v>1</v>
      </c>
      <c r="C36156" s="2">
        <v>43965</v>
      </c>
      <c r="D36156">
        <v>167</v>
      </c>
      <c r="E36156">
        <v>3</v>
      </c>
      <c r="F36156">
        <v>4664.84</v>
      </c>
      <c r="G36156">
        <v>4398.03</v>
      </c>
      <c r="H36156" s="1">
        <v>-266.81</v>
      </c>
      <c r="I36156" t="str">
        <f>+VLOOKUP(Sales[[#This Row],[ResellerKey]],Reseller[],3,0)</f>
        <v>Value Added Reseller</v>
      </c>
      <c r="J36156" t="str">
        <f>+VLOOKUP(Sales[[#This Row],[ResellerKey]],Reseller[],4,0)</f>
        <v>Farthermost Bike Shop</v>
      </c>
      <c r="K36156">
        <f>+VLOOKUP(Sales[[#This Row],[ResellerKey]],Reseller[],2,0)</f>
        <v>305</v>
      </c>
      <c r="L36156" s="1" t="str">
        <f>+VLOOKUP(Sales[[#This Row],[GeographyKey]],Region[],2,0)</f>
        <v>Carson</v>
      </c>
      <c r="M36156" s="1" t="str">
        <f>+VLOOKUP(Sales[[#This Row],[GeographyKey]],Region[],3,0)</f>
        <v>California</v>
      </c>
      <c r="N36156" s="1" t="str">
        <f>+VLOOKUP(Sales[[#This Row],[GeographyKey]],Region[],4,0)</f>
        <v>United States</v>
      </c>
    </row>
    <row r="36157" spans="1:14" x14ac:dyDescent="0.3">
      <c r="A36157" s="1" t="s">
        <v>4917</v>
      </c>
      <c r="B36157">
        <v>1</v>
      </c>
      <c r="C36157" s="2">
        <v>43965</v>
      </c>
      <c r="D36157">
        <v>124</v>
      </c>
      <c r="E36157">
        <v>3</v>
      </c>
      <c r="F36157">
        <v>3247.53</v>
      </c>
      <c r="G36157">
        <v>3061.77</v>
      </c>
      <c r="H36157" s="1">
        <v>-185.76</v>
      </c>
      <c r="I36157" t="str">
        <f>+VLOOKUP(Sales[[#This Row],[ResellerKey]],Reseller[],3,0)</f>
        <v>Warehouse</v>
      </c>
      <c r="J36157" t="str">
        <f>+VLOOKUP(Sales[[#This Row],[ResellerKey]],Reseller[],4,0)</f>
        <v>Nearby Sporting Goods</v>
      </c>
      <c r="K36157">
        <f>+VLOOKUP(Sales[[#This Row],[ResellerKey]],Reseller[],2,0)</f>
        <v>270</v>
      </c>
      <c r="L36157" s="1" t="str">
        <f>+VLOOKUP(Sales[[#This Row],[GeographyKey]],Region[],2,0)</f>
        <v>W. York</v>
      </c>
      <c r="M36157" s="1" t="str">
        <f>+VLOOKUP(Sales[[#This Row],[GeographyKey]],Region[],3,0)</f>
        <v>England</v>
      </c>
      <c r="N36157" s="1" t="str">
        <f>+VLOOKUP(Sales[[#This Row],[GeographyKey]],Region[],4,0)</f>
        <v>United Kingdom</v>
      </c>
    </row>
    <row r="36158" spans="1:14" x14ac:dyDescent="0.3">
      <c r="A36158" s="1" t="s">
        <v>3323</v>
      </c>
      <c r="B36158">
        <v>1</v>
      </c>
      <c r="C36158" s="2">
        <v>43966</v>
      </c>
      <c r="D36158">
        <v>378</v>
      </c>
      <c r="E36158">
        <v>3</v>
      </c>
      <c r="F36158">
        <v>924.65</v>
      </c>
      <c r="G36158">
        <v>339</v>
      </c>
      <c r="H36158" s="1">
        <v>-585.65</v>
      </c>
      <c r="I36158" t="str">
        <f>+VLOOKUP(Sales[[#This Row],[ResellerKey]],Reseller[],3,0)</f>
        <v>Warehouse</v>
      </c>
      <c r="J36158" t="str">
        <f>+VLOOKUP(Sales[[#This Row],[ResellerKey]],Reseller[],4,0)</f>
        <v>Grown-up Bike Store</v>
      </c>
      <c r="K36158">
        <f>+VLOOKUP(Sales[[#This Row],[ResellerKey]],Reseller[],2,0)</f>
        <v>534</v>
      </c>
      <c r="L36158" s="1" t="str">
        <f>+VLOOKUP(Sales[[#This Row],[GeographyKey]],Region[],2,0)</f>
        <v>Springdale</v>
      </c>
      <c r="M36158" s="1" t="str">
        <f>+VLOOKUP(Sales[[#This Row],[GeographyKey]],Region[],3,0)</f>
        <v>Ohio</v>
      </c>
      <c r="N36158" s="1" t="str">
        <f>+VLOOKUP(Sales[[#This Row],[GeographyKey]],Region[],4,0)</f>
        <v>United States</v>
      </c>
    </row>
    <row r="36159" spans="1:14" x14ac:dyDescent="0.3">
      <c r="A36159" s="1" t="s">
        <v>3183</v>
      </c>
      <c r="B36159">
        <v>1</v>
      </c>
      <c r="C36159" s="2">
        <v>43966</v>
      </c>
      <c r="D36159">
        <v>667</v>
      </c>
      <c r="E36159">
        <v>3</v>
      </c>
      <c r="F36159">
        <v>78.53</v>
      </c>
      <c r="G36159">
        <v>125.97</v>
      </c>
      <c r="H36159" s="1">
        <v>47.44</v>
      </c>
      <c r="I36159" t="str">
        <f>+VLOOKUP(Sales[[#This Row],[ResellerKey]],Reseller[],3,0)</f>
        <v>Value Added Reseller</v>
      </c>
      <c r="J36159" t="str">
        <f>+VLOOKUP(Sales[[#This Row],[ResellerKey]],Reseller[],4,0)</f>
        <v>Traditional Department Stores</v>
      </c>
      <c r="K36159">
        <f>+VLOOKUP(Sales[[#This Row],[ResellerKey]],Reseller[],2,0)</f>
        <v>523</v>
      </c>
      <c r="L36159" s="1" t="str">
        <f>+VLOOKUP(Sales[[#This Row],[GeographyKey]],Region[],2,0)</f>
        <v>Valley Stream</v>
      </c>
      <c r="M36159" s="1" t="str">
        <f>+VLOOKUP(Sales[[#This Row],[GeographyKey]],Region[],3,0)</f>
        <v>New York</v>
      </c>
      <c r="N36159" s="1" t="str">
        <f>+VLOOKUP(Sales[[#This Row],[GeographyKey]],Region[],4,0)</f>
        <v>United States</v>
      </c>
    </row>
    <row r="36160" spans="1:14" x14ac:dyDescent="0.3">
      <c r="A36160" s="1" t="s">
        <v>3522</v>
      </c>
      <c r="B36160">
        <v>1</v>
      </c>
      <c r="C36160" s="2">
        <v>43967</v>
      </c>
      <c r="D36160">
        <v>558</v>
      </c>
      <c r="E36160">
        <v>3</v>
      </c>
      <c r="F36160">
        <v>613.88</v>
      </c>
      <c r="G36160">
        <v>606.99</v>
      </c>
      <c r="H36160" s="1">
        <v>-6.89</v>
      </c>
      <c r="I36160" t="str">
        <f>+VLOOKUP(Sales[[#This Row],[ResellerKey]],Reseller[],3,0)</f>
        <v>Value Added Reseller</v>
      </c>
      <c r="J36160" t="str">
        <f>+VLOOKUP(Sales[[#This Row],[ResellerKey]],Reseller[],4,0)</f>
        <v>Retail Sales and Service</v>
      </c>
      <c r="K36160">
        <f>+VLOOKUP(Sales[[#This Row],[ResellerKey]],Reseller[],2,0)</f>
        <v>504</v>
      </c>
      <c r="L36160" s="1" t="str">
        <f>+VLOOKUP(Sales[[#This Row],[GeographyKey]],Region[],2,0)</f>
        <v>Tilton</v>
      </c>
      <c r="M36160" s="1" t="str">
        <f>+VLOOKUP(Sales[[#This Row],[GeographyKey]],Region[],3,0)</f>
        <v>New Hampshire</v>
      </c>
      <c r="N36160" s="1" t="str">
        <f>+VLOOKUP(Sales[[#This Row],[GeographyKey]],Region[],4,0)</f>
        <v>United States</v>
      </c>
    </row>
    <row r="36161" spans="1:14" x14ac:dyDescent="0.3">
      <c r="A36161" s="1" t="s">
        <v>4918</v>
      </c>
      <c r="B36161">
        <v>1</v>
      </c>
      <c r="C36161" s="2">
        <v>43969</v>
      </c>
      <c r="D36161">
        <v>606</v>
      </c>
      <c r="E36161">
        <v>3</v>
      </c>
      <c r="F36161">
        <v>613.88</v>
      </c>
      <c r="G36161">
        <v>606.99</v>
      </c>
      <c r="H36161" s="1">
        <v>-6.89</v>
      </c>
      <c r="I36161" t="str">
        <f>+VLOOKUP(Sales[[#This Row],[ResellerKey]],Reseller[],3,0)</f>
        <v>Value Added Reseller</v>
      </c>
      <c r="J36161" t="str">
        <f>+VLOOKUP(Sales[[#This Row],[ResellerKey]],Reseller[],4,0)</f>
        <v>Little Bicycle Supply Shop</v>
      </c>
      <c r="K36161">
        <f>+VLOOKUP(Sales[[#This Row],[ResellerKey]],Reseller[],2,0)</f>
        <v>651</v>
      </c>
      <c r="L36161" s="1" t="str">
        <f>+VLOOKUP(Sales[[#This Row],[GeographyKey]],Region[],2,0)</f>
        <v>Mosinee</v>
      </c>
      <c r="M36161" s="1" t="str">
        <f>+VLOOKUP(Sales[[#This Row],[GeographyKey]],Region[],3,0)</f>
        <v>Wisconsin</v>
      </c>
      <c r="N36161" s="1" t="str">
        <f>+VLOOKUP(Sales[[#This Row],[GeographyKey]],Region[],4,0)</f>
        <v>United States</v>
      </c>
    </row>
    <row r="36162" spans="1:14" x14ac:dyDescent="0.3">
      <c r="A36162" s="1" t="s">
        <v>2183</v>
      </c>
      <c r="B36162">
        <v>1</v>
      </c>
      <c r="C36162" s="2">
        <v>43971</v>
      </c>
      <c r="D36162">
        <v>79</v>
      </c>
      <c r="E36162">
        <v>3</v>
      </c>
      <c r="F36162">
        <v>71.25</v>
      </c>
      <c r="G36162">
        <v>114.3</v>
      </c>
      <c r="H36162" s="1">
        <v>43.05</v>
      </c>
      <c r="I36162" t="str">
        <f>+VLOOKUP(Sales[[#This Row],[ResellerKey]],Reseller[],3,0)</f>
        <v>Value Added Reseller</v>
      </c>
      <c r="J36162" t="str">
        <f>+VLOOKUP(Sales[[#This Row],[ResellerKey]],Reseller[],4,0)</f>
        <v>Reasonable Bicycle Sales</v>
      </c>
      <c r="K36162">
        <f>+VLOOKUP(Sales[[#This Row],[ResellerKey]],Reseller[],2,0)</f>
        <v>388</v>
      </c>
      <c r="L36162" s="1" t="str">
        <f>+VLOOKUP(Sales[[#This Row],[GeographyKey]],Region[],2,0)</f>
        <v>Greeley</v>
      </c>
      <c r="M36162" s="1" t="str">
        <f>+VLOOKUP(Sales[[#This Row],[GeographyKey]],Region[],3,0)</f>
        <v>Colorado</v>
      </c>
      <c r="N36162" s="1" t="str">
        <f>+VLOOKUP(Sales[[#This Row],[GeographyKey]],Region[],4,0)</f>
        <v>United States</v>
      </c>
    </row>
    <row r="36163" spans="1:14" x14ac:dyDescent="0.3">
      <c r="A36163" s="1" t="s">
        <v>3418</v>
      </c>
      <c r="B36163">
        <v>1</v>
      </c>
      <c r="C36163" s="2">
        <v>43971</v>
      </c>
      <c r="D36163">
        <v>432</v>
      </c>
      <c r="E36163">
        <v>3</v>
      </c>
      <c r="F36163">
        <v>160.19999999999999</v>
      </c>
      <c r="G36163">
        <v>216.48</v>
      </c>
      <c r="H36163" s="1">
        <v>56.28</v>
      </c>
      <c r="I36163" t="str">
        <f>+VLOOKUP(Sales[[#This Row],[ResellerKey]],Reseller[],3,0)</f>
        <v>Warehouse</v>
      </c>
      <c r="J36163" t="str">
        <f>+VLOOKUP(Sales[[#This Row],[ResellerKey]],Reseller[],4,0)</f>
        <v>Super Sports Store</v>
      </c>
      <c r="K36163">
        <f>+VLOOKUP(Sales[[#This Row],[ResellerKey]],Reseller[],2,0)</f>
        <v>443</v>
      </c>
      <c r="L36163" s="1" t="str">
        <f>+VLOOKUP(Sales[[#This Row],[GeographyKey]],Region[],2,0)</f>
        <v>Indianapolis</v>
      </c>
      <c r="M36163" s="1" t="str">
        <f>+VLOOKUP(Sales[[#This Row],[GeographyKey]],Region[],3,0)</f>
        <v>Indiana</v>
      </c>
      <c r="N36163" s="1" t="str">
        <f>+VLOOKUP(Sales[[#This Row],[GeographyKey]],Region[],4,0)</f>
        <v>United States</v>
      </c>
    </row>
    <row r="36164" spans="1:14" x14ac:dyDescent="0.3">
      <c r="A36164" s="1" t="s">
        <v>4919</v>
      </c>
      <c r="B36164">
        <v>1</v>
      </c>
      <c r="C36164" s="2">
        <v>43972</v>
      </c>
      <c r="D36164">
        <v>399</v>
      </c>
      <c r="E36164">
        <v>3</v>
      </c>
      <c r="F36164">
        <v>1384.33</v>
      </c>
      <c r="G36164">
        <v>1336.23</v>
      </c>
      <c r="H36164" s="1">
        <v>-48.1</v>
      </c>
      <c r="I36164" t="str">
        <f>+VLOOKUP(Sales[[#This Row],[ResellerKey]],Reseller[],3,0)</f>
        <v>Warehouse</v>
      </c>
      <c r="J36164" t="str">
        <f>+VLOOKUP(Sales[[#This Row],[ResellerKey]],Reseller[],4,0)</f>
        <v>Big Cycle Mall</v>
      </c>
      <c r="K36164">
        <f>+VLOOKUP(Sales[[#This Row],[ResellerKey]],Reseller[],2,0)</f>
        <v>585</v>
      </c>
      <c r="L36164" s="1" t="str">
        <f>+VLOOKUP(Sales[[#This Row],[GeographyKey]],Region[],2,0)</f>
        <v>Killeen</v>
      </c>
      <c r="M36164" s="1" t="str">
        <f>+VLOOKUP(Sales[[#This Row],[GeographyKey]],Region[],3,0)</f>
        <v>Texas</v>
      </c>
      <c r="N36164" s="1" t="str">
        <f>+VLOOKUP(Sales[[#This Row],[GeographyKey]],Region[],4,0)</f>
        <v>United States</v>
      </c>
    </row>
    <row r="36165" spans="1:14" x14ac:dyDescent="0.3">
      <c r="A36165" s="1" t="s">
        <v>2463</v>
      </c>
      <c r="B36165">
        <v>1</v>
      </c>
      <c r="C36165" s="2">
        <v>43973</v>
      </c>
      <c r="D36165">
        <v>255</v>
      </c>
      <c r="E36165">
        <v>3</v>
      </c>
      <c r="F36165">
        <v>4664.84</v>
      </c>
      <c r="G36165">
        <v>4398.03</v>
      </c>
      <c r="H36165" s="1">
        <v>-266.81</v>
      </c>
      <c r="I36165" t="str">
        <f>+VLOOKUP(Sales[[#This Row],[ResellerKey]],Reseller[],3,0)</f>
        <v>Value Added Reseller</v>
      </c>
      <c r="J36165" t="str">
        <f>+VLOOKUP(Sales[[#This Row],[ResellerKey]],Reseller[],4,0)</f>
        <v>Swift Cycles</v>
      </c>
      <c r="K36165">
        <f>+VLOOKUP(Sales[[#This Row],[ResellerKey]],Reseller[],2,0)</f>
        <v>582</v>
      </c>
      <c r="L36165" s="1" t="str">
        <f>+VLOOKUP(Sales[[#This Row],[GeographyKey]],Region[],2,0)</f>
        <v>Houston</v>
      </c>
      <c r="M36165" s="1" t="str">
        <f>+VLOOKUP(Sales[[#This Row],[GeographyKey]],Region[],3,0)</f>
        <v>Texas</v>
      </c>
      <c r="N36165" s="1" t="str">
        <f>+VLOOKUP(Sales[[#This Row],[GeographyKey]],Region[],4,0)</f>
        <v>United States</v>
      </c>
    </row>
    <row r="36166" spans="1:14" x14ac:dyDescent="0.3">
      <c r="A36166" s="1" t="s">
        <v>2602</v>
      </c>
      <c r="B36166">
        <v>1</v>
      </c>
      <c r="C36166" s="2">
        <v>43974</v>
      </c>
      <c r="D36166">
        <v>693</v>
      </c>
      <c r="E36166">
        <v>3</v>
      </c>
      <c r="F36166">
        <v>1805.23</v>
      </c>
      <c r="G36166">
        <v>1807.05</v>
      </c>
      <c r="H36166" s="1">
        <v>1.82</v>
      </c>
      <c r="I36166" t="str">
        <f>+VLOOKUP(Sales[[#This Row],[ResellerKey]],Reseller[],3,0)</f>
        <v>Warehouse</v>
      </c>
      <c r="J36166" t="str">
        <f>+VLOOKUP(Sales[[#This Row],[ResellerKey]],Reseller[],4,0)</f>
        <v>Stock Parts and Supplies</v>
      </c>
      <c r="K36166">
        <f>+VLOOKUP(Sales[[#This Row],[ResellerKey]],Reseller[],2,0)</f>
        <v>540</v>
      </c>
      <c r="L36166" s="1" t="str">
        <f>+VLOOKUP(Sales[[#This Row],[GeographyKey]],Region[],2,0)</f>
        <v>Hillsboro</v>
      </c>
      <c r="M36166" s="1" t="str">
        <f>+VLOOKUP(Sales[[#This Row],[GeographyKey]],Region[],3,0)</f>
        <v>Oregon</v>
      </c>
      <c r="N36166" s="1" t="str">
        <f>+VLOOKUP(Sales[[#This Row],[GeographyKey]],Region[],4,0)</f>
        <v>United States</v>
      </c>
    </row>
    <row r="36167" spans="1:14" x14ac:dyDescent="0.3">
      <c r="A36167" s="1" t="s">
        <v>2433</v>
      </c>
      <c r="B36167">
        <v>1</v>
      </c>
      <c r="C36167" s="2">
        <v>43975</v>
      </c>
      <c r="D36167">
        <v>343</v>
      </c>
      <c r="E36167">
        <v>3</v>
      </c>
      <c r="F36167">
        <v>4664.84</v>
      </c>
      <c r="G36167">
        <v>4398.03</v>
      </c>
      <c r="H36167" s="1">
        <v>-266.81</v>
      </c>
      <c r="I36167" t="str">
        <f>+VLOOKUP(Sales[[#This Row],[ResellerKey]],Reseller[],3,0)</f>
        <v>Value Added Reseller</v>
      </c>
      <c r="J36167" t="str">
        <f>+VLOOKUP(Sales[[#This Row],[ResellerKey]],Reseller[],4,0)</f>
        <v>Mail-Order Outlet</v>
      </c>
      <c r="K36167">
        <f>+VLOOKUP(Sales[[#This Row],[ResellerKey]],Reseller[],2,0)</f>
        <v>615</v>
      </c>
      <c r="L36167" s="1" t="str">
        <f>+VLOOKUP(Sales[[#This Row],[GeographyKey]],Region[],2,0)</f>
        <v>Ellensburg</v>
      </c>
      <c r="M36167" s="1" t="str">
        <f>+VLOOKUP(Sales[[#This Row],[GeographyKey]],Region[],3,0)</f>
        <v>Washington</v>
      </c>
      <c r="N36167" s="1" t="str">
        <f>+VLOOKUP(Sales[[#This Row],[GeographyKey]],Region[],4,0)</f>
        <v>United States</v>
      </c>
    </row>
    <row r="36168" spans="1:14" x14ac:dyDescent="0.3">
      <c r="A36168" s="1" t="s">
        <v>2504</v>
      </c>
      <c r="B36168">
        <v>1</v>
      </c>
      <c r="C36168" s="2">
        <v>43976</v>
      </c>
      <c r="D36168">
        <v>257</v>
      </c>
      <c r="E36168">
        <v>3</v>
      </c>
      <c r="F36168">
        <v>71.25</v>
      </c>
      <c r="G36168">
        <v>114.3</v>
      </c>
      <c r="H36168" s="1">
        <v>43.05</v>
      </c>
      <c r="I36168" t="str">
        <f>+VLOOKUP(Sales[[#This Row],[ResellerKey]],Reseller[],3,0)</f>
        <v>Warehouse</v>
      </c>
      <c r="J36168" t="str">
        <f>+VLOOKUP(Sales[[#This Row],[ResellerKey]],Reseller[],4,0)</f>
        <v>Number 1 Supply</v>
      </c>
      <c r="K36168">
        <f>+VLOOKUP(Sales[[#This Row],[ResellerKey]],Reseller[],2,0)</f>
        <v>319</v>
      </c>
      <c r="L36168" s="1" t="str">
        <f>+VLOOKUP(Sales[[#This Row],[GeographyKey]],Region[],2,0)</f>
        <v>Escondido</v>
      </c>
      <c r="M36168" s="1" t="str">
        <f>+VLOOKUP(Sales[[#This Row],[GeographyKey]],Region[],3,0)</f>
        <v>California</v>
      </c>
      <c r="N36168" s="1" t="str">
        <f>+VLOOKUP(Sales[[#This Row],[GeographyKey]],Region[],4,0)</f>
        <v>United States</v>
      </c>
    </row>
    <row r="36169" spans="1:14" x14ac:dyDescent="0.3">
      <c r="A36169" s="1" t="s">
        <v>1945</v>
      </c>
      <c r="B36169">
        <v>1</v>
      </c>
      <c r="C36169" s="2">
        <v>43978</v>
      </c>
      <c r="D36169">
        <v>312</v>
      </c>
      <c r="E36169">
        <v>3</v>
      </c>
      <c r="F36169">
        <v>3755.94</v>
      </c>
      <c r="G36169">
        <v>4130.97</v>
      </c>
      <c r="H36169" s="1">
        <v>375.03</v>
      </c>
      <c r="I36169" t="str">
        <f>+VLOOKUP(Sales[[#This Row],[ResellerKey]],Reseller[],3,0)</f>
        <v>Value Added Reseller</v>
      </c>
      <c r="J36169" t="str">
        <f>+VLOOKUP(Sales[[#This Row],[ResellerKey]],Reseller[],4,0)</f>
        <v>Resale Services</v>
      </c>
      <c r="K36169">
        <f>+VLOOKUP(Sales[[#This Row],[ResellerKey]],Reseller[],2,0)</f>
        <v>313</v>
      </c>
      <c r="L36169" s="1" t="str">
        <f>+VLOOKUP(Sales[[#This Row],[GeographyKey]],Region[],2,0)</f>
        <v>Culver City</v>
      </c>
      <c r="M36169" s="1" t="str">
        <f>+VLOOKUP(Sales[[#This Row],[GeographyKey]],Region[],3,0)</f>
        <v>California</v>
      </c>
      <c r="N36169" s="1" t="str">
        <f>+VLOOKUP(Sales[[#This Row],[GeographyKey]],Region[],4,0)</f>
        <v>United States</v>
      </c>
    </row>
    <row r="36170" spans="1:14" x14ac:dyDescent="0.3">
      <c r="A36170" s="1" t="s">
        <v>3636</v>
      </c>
      <c r="B36170">
        <v>1</v>
      </c>
      <c r="C36170" s="2">
        <v>43978</v>
      </c>
      <c r="D36170">
        <v>359</v>
      </c>
      <c r="E36170">
        <v>3</v>
      </c>
      <c r="F36170">
        <v>10.09</v>
      </c>
      <c r="G36170">
        <v>16.170000000000002</v>
      </c>
      <c r="H36170" s="1">
        <v>6.08</v>
      </c>
      <c r="I36170" t="str">
        <f>+VLOOKUP(Sales[[#This Row],[ResellerKey]],Reseller[],3,0)</f>
        <v>Specialty Bike Shop</v>
      </c>
      <c r="J36170" t="str">
        <f>+VLOOKUP(Sales[[#This Row],[ResellerKey]],Reseller[],4,0)</f>
        <v>Mechanical Sports Center</v>
      </c>
      <c r="K36170">
        <f>+VLOOKUP(Sales[[#This Row],[ResellerKey]],Reseller[],2,0)</f>
        <v>525</v>
      </c>
      <c r="L36170" s="1" t="str">
        <f>+VLOOKUP(Sales[[#This Row],[GeographyKey]],Region[],2,0)</f>
        <v>Cincinnati</v>
      </c>
      <c r="M36170" s="1" t="str">
        <f>+VLOOKUP(Sales[[#This Row],[GeographyKey]],Region[],3,0)</f>
        <v>Ohio</v>
      </c>
      <c r="N36170" s="1" t="str">
        <f>+VLOOKUP(Sales[[#This Row],[GeographyKey]],Region[],4,0)</f>
        <v>United States</v>
      </c>
    </row>
    <row r="36171" spans="1:14" x14ac:dyDescent="0.3">
      <c r="A36171" s="1" t="s">
        <v>3419</v>
      </c>
      <c r="B36171">
        <v>1</v>
      </c>
      <c r="C36171" s="2">
        <v>43979</v>
      </c>
      <c r="D36171">
        <v>661</v>
      </c>
      <c r="E36171">
        <v>3</v>
      </c>
      <c r="F36171">
        <v>924.65</v>
      </c>
      <c r="G36171">
        <v>339</v>
      </c>
      <c r="H36171" s="1">
        <v>-585.65</v>
      </c>
      <c r="I36171" t="str">
        <f>+VLOOKUP(Sales[[#This Row],[ResellerKey]],Reseller[],3,0)</f>
        <v>Value Added Reseller</v>
      </c>
      <c r="J36171" t="str">
        <f>+VLOOKUP(Sales[[#This Row],[ResellerKey]],Reseller[],4,0)</f>
        <v>General Department Stores</v>
      </c>
      <c r="K36171">
        <f>+VLOOKUP(Sales[[#This Row],[ResellerKey]],Reseller[],2,0)</f>
        <v>41</v>
      </c>
      <c r="L36171" s="1" t="str">
        <f>+VLOOKUP(Sales[[#This Row],[GeographyKey]],Region[],2,0)</f>
        <v>Calgary</v>
      </c>
      <c r="M36171" s="1" t="str">
        <f>+VLOOKUP(Sales[[#This Row],[GeographyKey]],Region[],3,0)</f>
        <v>Alberta</v>
      </c>
      <c r="N36171" s="1" t="str">
        <f>+VLOOKUP(Sales[[#This Row],[GeographyKey]],Region[],4,0)</f>
        <v>Canada</v>
      </c>
    </row>
    <row r="36172" spans="1:14" x14ac:dyDescent="0.3">
      <c r="A36172" s="1" t="s">
        <v>4290</v>
      </c>
      <c r="B36172">
        <v>1</v>
      </c>
      <c r="C36172" s="2">
        <v>43980</v>
      </c>
      <c r="D36172">
        <v>607</v>
      </c>
      <c r="E36172">
        <v>3</v>
      </c>
      <c r="F36172">
        <v>4445.8100000000004</v>
      </c>
      <c r="G36172">
        <v>4291.32</v>
      </c>
      <c r="H36172" s="1">
        <v>-154.49</v>
      </c>
      <c r="I36172" t="str">
        <f>+VLOOKUP(Sales[[#This Row],[ResellerKey]],Reseller[],3,0)</f>
        <v>Specialty Bike Shop</v>
      </c>
      <c r="J36172" t="str">
        <f>+VLOOKUP(Sales[[#This Row],[ResellerKey]],Reseller[],4,0)</f>
        <v>Maintenance and Repair for Bicycles</v>
      </c>
      <c r="K36172">
        <f>+VLOOKUP(Sales[[#This Row],[ResellerKey]],Reseller[],2,0)</f>
        <v>586</v>
      </c>
      <c r="L36172" s="1" t="str">
        <f>+VLOOKUP(Sales[[#This Row],[GeographyKey]],Region[],2,0)</f>
        <v>La Marque</v>
      </c>
      <c r="M36172" s="1" t="str">
        <f>+VLOOKUP(Sales[[#This Row],[GeographyKey]],Region[],3,0)</f>
        <v>Texas</v>
      </c>
      <c r="N36172" s="1" t="str">
        <f>+VLOOKUP(Sales[[#This Row],[GeographyKey]],Region[],4,0)</f>
        <v>United States</v>
      </c>
    </row>
    <row r="36173" spans="1:14" x14ac:dyDescent="0.3">
      <c r="A36173" s="1" t="s">
        <v>2887</v>
      </c>
      <c r="B36173">
        <v>1</v>
      </c>
      <c r="C36173" s="2">
        <v>43982</v>
      </c>
      <c r="D36173">
        <v>556</v>
      </c>
      <c r="E36173">
        <v>3</v>
      </c>
      <c r="F36173">
        <v>2265.4499999999998</v>
      </c>
      <c r="G36173">
        <v>2186.73</v>
      </c>
      <c r="H36173" s="1">
        <v>-78.72</v>
      </c>
      <c r="I36173" t="str">
        <f>+VLOOKUP(Sales[[#This Row],[ResellerKey]],Reseller[],3,0)</f>
        <v>Specialty Bike Shop</v>
      </c>
      <c r="J36173" t="str">
        <f>+VLOOKUP(Sales[[#This Row],[ResellerKey]],Reseller[],4,0)</f>
        <v>Variety Cycling</v>
      </c>
      <c r="K36173">
        <f>+VLOOKUP(Sales[[#This Row],[ResellerKey]],Reseller[],2,0)</f>
        <v>256</v>
      </c>
      <c r="L36173" s="1" t="str">
        <f>+VLOOKUP(Sales[[#This Row],[GeographyKey]],Region[],2,0)</f>
        <v>London</v>
      </c>
      <c r="M36173" s="1" t="str">
        <f>+VLOOKUP(Sales[[#This Row],[GeographyKey]],Region[],3,0)</f>
        <v>England</v>
      </c>
      <c r="N36173" s="1" t="str">
        <f>+VLOOKUP(Sales[[#This Row],[GeographyKey]],Region[],4,0)</f>
        <v>United Kingdom</v>
      </c>
    </row>
    <row r="36174" spans="1:14" x14ac:dyDescent="0.3">
      <c r="A36174" s="1" t="s">
        <v>1649</v>
      </c>
      <c r="B36174">
        <v>3</v>
      </c>
      <c r="C36174" s="2">
        <v>43283</v>
      </c>
      <c r="D36174">
        <v>227</v>
      </c>
      <c r="E36174">
        <v>3</v>
      </c>
      <c r="F36174">
        <v>1460.12</v>
      </c>
      <c r="G36174">
        <v>704.7</v>
      </c>
      <c r="H36174" s="1">
        <v>-755.42</v>
      </c>
      <c r="I36174" t="str">
        <f>+VLOOKUP(Sales[[#This Row],[ResellerKey]],Reseller[],3,0)</f>
        <v>Warehouse</v>
      </c>
      <c r="J36174" t="str">
        <f>+VLOOKUP(Sales[[#This Row],[ResellerKey]],Reseller[],4,0)</f>
        <v>Health Spa, Limited</v>
      </c>
      <c r="K36174">
        <f>+VLOOKUP(Sales[[#This Row],[ResellerKey]],Reseller[],2,0)</f>
        <v>94</v>
      </c>
      <c r="L36174" s="1" t="str">
        <f>+VLOOKUP(Sales[[#This Row],[GeographyKey]],Region[],2,0)</f>
        <v>Toronto</v>
      </c>
      <c r="M36174" s="1" t="str">
        <f>+VLOOKUP(Sales[[#This Row],[GeographyKey]],Region[],3,0)</f>
        <v>Ontario</v>
      </c>
      <c r="N36174" s="1" t="str">
        <f>+VLOOKUP(Sales[[#This Row],[GeographyKey]],Region[],4,0)</f>
        <v>Canada</v>
      </c>
    </row>
    <row r="36175" spans="1:14" x14ac:dyDescent="0.3">
      <c r="A36175" s="1" t="s">
        <v>1651</v>
      </c>
      <c r="B36175">
        <v>10</v>
      </c>
      <c r="C36175" s="2">
        <v>43286</v>
      </c>
      <c r="D36175">
        <v>299</v>
      </c>
      <c r="E36175">
        <v>3</v>
      </c>
      <c r="F36175">
        <v>1460.12</v>
      </c>
      <c r="G36175">
        <v>704.7</v>
      </c>
      <c r="H36175" s="1">
        <v>-755.42</v>
      </c>
      <c r="I36175" t="str">
        <f>+VLOOKUP(Sales[[#This Row],[ResellerKey]],Reseller[],3,0)</f>
        <v>Warehouse</v>
      </c>
      <c r="J36175" t="str">
        <f>+VLOOKUP(Sales[[#This Row],[ResellerKey]],Reseller[],4,0)</f>
        <v>Citywide Service and Repair</v>
      </c>
      <c r="K36175">
        <f>+VLOOKUP(Sales[[#This Row],[ResellerKey]],Reseller[],2,0)</f>
        <v>73</v>
      </c>
      <c r="L36175" s="1" t="str">
        <f>+VLOOKUP(Sales[[#This Row],[GeographyKey]],Region[],2,0)</f>
        <v>Saint John</v>
      </c>
      <c r="M36175" s="1" t="str">
        <f>+VLOOKUP(Sales[[#This Row],[GeographyKey]],Region[],3,0)</f>
        <v>Brunswick</v>
      </c>
      <c r="N36175" s="1" t="str">
        <f>+VLOOKUP(Sales[[#This Row],[GeographyKey]],Region[],4,0)</f>
        <v>Canada</v>
      </c>
    </row>
    <row r="36176" spans="1:14" x14ac:dyDescent="0.3">
      <c r="A36176" s="1" t="s">
        <v>1653</v>
      </c>
      <c r="B36176">
        <v>38</v>
      </c>
      <c r="C36176" s="2">
        <v>43288</v>
      </c>
      <c r="D36176">
        <v>618</v>
      </c>
      <c r="E36176">
        <v>3</v>
      </c>
      <c r="F36176">
        <v>1460.12</v>
      </c>
      <c r="G36176">
        <v>704.7</v>
      </c>
      <c r="H36176" s="1">
        <v>-755.42</v>
      </c>
      <c r="I36176" t="str">
        <f>+VLOOKUP(Sales[[#This Row],[ResellerKey]],Reseller[],3,0)</f>
        <v>Value Added Reseller</v>
      </c>
      <c r="J36176" t="str">
        <f>+VLOOKUP(Sales[[#This Row],[ResellerKey]],Reseller[],4,0)</f>
        <v>Seventh Bike Store</v>
      </c>
      <c r="K36176">
        <f>+VLOOKUP(Sales[[#This Row],[ResellerKey]],Reseller[],2,0)</f>
        <v>503</v>
      </c>
      <c r="L36176" s="1" t="str">
        <f>+VLOOKUP(Sales[[#This Row],[GeographyKey]],Region[],2,0)</f>
        <v>Plaistow</v>
      </c>
      <c r="M36176" s="1" t="str">
        <f>+VLOOKUP(Sales[[#This Row],[GeographyKey]],Region[],3,0)</f>
        <v>New Hampshire</v>
      </c>
      <c r="N36176" s="1" t="str">
        <f>+VLOOKUP(Sales[[#This Row],[GeographyKey]],Region[],4,0)</f>
        <v>United States</v>
      </c>
    </row>
    <row r="36177" spans="1:14" x14ac:dyDescent="0.3">
      <c r="A36177" s="1" t="s">
        <v>3842</v>
      </c>
      <c r="B36177">
        <v>8</v>
      </c>
      <c r="C36177" s="2">
        <v>43289</v>
      </c>
      <c r="D36177">
        <v>643</v>
      </c>
      <c r="E36177">
        <v>3</v>
      </c>
      <c r="F36177">
        <v>1460.12</v>
      </c>
      <c r="G36177">
        <v>704.7</v>
      </c>
      <c r="H36177" s="1">
        <v>-755.42</v>
      </c>
      <c r="I36177" t="str">
        <f>+VLOOKUP(Sales[[#This Row],[ResellerKey]],Reseller[],3,0)</f>
        <v>Specialty Bike Shop</v>
      </c>
      <c r="J36177" t="str">
        <f>+VLOOKUP(Sales[[#This Row],[ResellerKey]],Reseller[],4,0)</f>
        <v>Friendly Bike Shop</v>
      </c>
      <c r="K36177">
        <f>+VLOOKUP(Sales[[#This Row],[ResellerKey]],Reseller[],2,0)</f>
        <v>468</v>
      </c>
      <c r="L36177" s="1" t="str">
        <f>+VLOOKUP(Sales[[#This Row],[GeographyKey]],Region[],2,0)</f>
        <v>Port Huron</v>
      </c>
      <c r="M36177" s="1" t="str">
        <f>+VLOOKUP(Sales[[#This Row],[GeographyKey]],Region[],3,0)</f>
        <v>Michigan</v>
      </c>
      <c r="N36177" s="1" t="str">
        <f>+VLOOKUP(Sales[[#This Row],[GeographyKey]],Region[],4,0)</f>
        <v>United States</v>
      </c>
    </row>
    <row r="36178" spans="1:14" x14ac:dyDescent="0.3">
      <c r="A36178" s="1" t="s">
        <v>2658</v>
      </c>
      <c r="B36178">
        <v>8</v>
      </c>
      <c r="C36178" s="2">
        <v>43296</v>
      </c>
      <c r="D36178">
        <v>480</v>
      </c>
      <c r="E36178">
        <v>3</v>
      </c>
      <c r="F36178">
        <v>1460.12</v>
      </c>
      <c r="G36178">
        <v>704.7</v>
      </c>
      <c r="H36178" s="1">
        <v>-755.42</v>
      </c>
      <c r="I36178" t="str">
        <f>+VLOOKUP(Sales[[#This Row],[ResellerKey]],Reseller[],3,0)</f>
        <v>Specialty Bike Shop</v>
      </c>
      <c r="J36178" t="str">
        <f>+VLOOKUP(Sales[[#This Row],[ResellerKey]],Reseller[],4,0)</f>
        <v>General Bike Corporation</v>
      </c>
      <c r="K36178">
        <f>+VLOOKUP(Sales[[#This Row],[ResellerKey]],Reseller[],2,0)</f>
        <v>84</v>
      </c>
      <c r="L36178" s="1" t="str">
        <f>+VLOOKUP(Sales[[#This Row],[GeographyKey]],Region[],2,0)</f>
        <v>Mississauga</v>
      </c>
      <c r="M36178" s="1" t="str">
        <f>+VLOOKUP(Sales[[#This Row],[GeographyKey]],Region[],3,0)</f>
        <v>Ontario</v>
      </c>
      <c r="N36178" s="1" t="str">
        <f>+VLOOKUP(Sales[[#This Row],[GeographyKey]],Region[],4,0)</f>
        <v>Canada</v>
      </c>
    </row>
    <row r="36179" spans="1:14" x14ac:dyDescent="0.3">
      <c r="A36179" s="1" t="s">
        <v>2137</v>
      </c>
      <c r="B36179">
        <v>7</v>
      </c>
      <c r="C36179" s="2">
        <v>43297</v>
      </c>
      <c r="D36179">
        <v>4</v>
      </c>
      <c r="E36179">
        <v>3</v>
      </c>
      <c r="F36179">
        <v>1460.12</v>
      </c>
      <c r="G36179">
        <v>704.7</v>
      </c>
      <c r="H36179" s="1">
        <v>-755.42</v>
      </c>
      <c r="I36179" t="str">
        <f>+VLOOKUP(Sales[[#This Row],[ResellerKey]],Reseller[],3,0)</f>
        <v>Value Added Reseller</v>
      </c>
      <c r="J36179" t="str">
        <f>+VLOOKUP(Sales[[#This Row],[ResellerKey]],Reseller[],4,0)</f>
        <v>Modular Cycle Systems</v>
      </c>
      <c r="K36179">
        <f>+VLOOKUP(Sales[[#This Row],[ResellerKey]],Reseller[],2,0)</f>
        <v>572</v>
      </c>
      <c r="L36179" s="1" t="str">
        <f>+VLOOKUP(Sales[[#This Row],[GeographyKey]],Region[],2,0)</f>
        <v>Austin</v>
      </c>
      <c r="M36179" s="1" t="str">
        <f>+VLOOKUP(Sales[[#This Row],[GeographyKey]],Region[],3,0)</f>
        <v>Texas</v>
      </c>
      <c r="N36179" s="1" t="str">
        <f>+VLOOKUP(Sales[[#This Row],[GeographyKey]],Region[],4,0)</f>
        <v>United States</v>
      </c>
    </row>
    <row r="36180" spans="1:14" x14ac:dyDescent="0.3">
      <c r="A36180" s="1" t="s">
        <v>4015</v>
      </c>
      <c r="B36180">
        <v>3</v>
      </c>
      <c r="C36180" s="2">
        <v>43299</v>
      </c>
      <c r="D36180">
        <v>698</v>
      </c>
      <c r="E36180">
        <v>3</v>
      </c>
      <c r="F36180">
        <v>1460.12</v>
      </c>
      <c r="G36180">
        <v>704.7</v>
      </c>
      <c r="H36180" s="1">
        <v>-755.42</v>
      </c>
      <c r="I36180" t="str">
        <f>+VLOOKUP(Sales[[#This Row],[ResellerKey]],Reseller[],3,0)</f>
        <v>Specialty Bike Shop</v>
      </c>
      <c r="J36180" t="str">
        <f>+VLOOKUP(Sales[[#This Row],[ResellerKey]],Reseller[],4,0)</f>
        <v>Western Bike Supplies</v>
      </c>
      <c r="K36180">
        <f>+VLOOKUP(Sales[[#This Row],[ResellerKey]],Reseller[],2,0)</f>
        <v>595</v>
      </c>
      <c r="L36180" s="1" t="str">
        <f>+VLOOKUP(Sales[[#This Row],[GeographyKey]],Region[],2,0)</f>
        <v>Cedar City</v>
      </c>
      <c r="M36180" s="1" t="str">
        <f>+VLOOKUP(Sales[[#This Row],[GeographyKey]],Region[],3,0)</f>
        <v>Utah</v>
      </c>
      <c r="N36180" s="1" t="str">
        <f>+VLOOKUP(Sales[[#This Row],[GeographyKey]],Region[],4,0)</f>
        <v>United States</v>
      </c>
    </row>
    <row r="36181" spans="1:14" x14ac:dyDescent="0.3">
      <c r="A36181" s="1" t="s">
        <v>1659</v>
      </c>
      <c r="B36181">
        <v>1</v>
      </c>
      <c r="C36181" s="2">
        <v>43306</v>
      </c>
      <c r="D36181">
        <v>234</v>
      </c>
      <c r="E36181">
        <v>3</v>
      </c>
      <c r="F36181">
        <v>1460.12</v>
      </c>
      <c r="G36181">
        <v>704.7</v>
      </c>
      <c r="H36181" s="1">
        <v>-755.42</v>
      </c>
      <c r="I36181" t="str">
        <f>+VLOOKUP(Sales[[#This Row],[ResellerKey]],Reseller[],3,0)</f>
        <v>Value Added Reseller</v>
      </c>
      <c r="J36181" t="str">
        <f>+VLOOKUP(Sales[[#This Row],[ResellerKey]],Reseller[],4,0)</f>
        <v>Eastside Sporting Goods</v>
      </c>
      <c r="K36181">
        <f>+VLOOKUP(Sales[[#This Row],[ResellerKey]],Reseller[],2,0)</f>
        <v>443</v>
      </c>
      <c r="L36181" s="1" t="str">
        <f>+VLOOKUP(Sales[[#This Row],[GeographyKey]],Region[],2,0)</f>
        <v>Indianapolis</v>
      </c>
      <c r="M36181" s="1" t="str">
        <f>+VLOOKUP(Sales[[#This Row],[GeographyKey]],Region[],3,0)</f>
        <v>Indiana</v>
      </c>
      <c r="N36181" s="1" t="str">
        <f>+VLOOKUP(Sales[[#This Row],[GeographyKey]],Region[],4,0)</f>
        <v>United States</v>
      </c>
    </row>
    <row r="36182" spans="1:14" x14ac:dyDescent="0.3">
      <c r="A36182" s="1" t="s">
        <v>2799</v>
      </c>
      <c r="B36182">
        <v>7</v>
      </c>
      <c r="C36182" s="2">
        <v>43311</v>
      </c>
      <c r="D36182">
        <v>41</v>
      </c>
      <c r="E36182">
        <v>3</v>
      </c>
      <c r="F36182">
        <v>1460.12</v>
      </c>
      <c r="G36182">
        <v>704.7</v>
      </c>
      <c r="H36182" s="1">
        <v>-755.42</v>
      </c>
      <c r="I36182" t="str">
        <f>+VLOOKUP(Sales[[#This Row],[ResellerKey]],Reseller[],3,0)</f>
        <v>Specialty Bike Shop</v>
      </c>
      <c r="J36182" t="str">
        <f>+VLOOKUP(Sales[[#This Row],[ResellerKey]],Reseller[],4,0)</f>
        <v>Distant Inn</v>
      </c>
      <c r="K36182">
        <f>+VLOOKUP(Sales[[#This Row],[ResellerKey]],Reseller[],2,0)</f>
        <v>340</v>
      </c>
      <c r="L36182" s="1" t="str">
        <f>+VLOOKUP(Sales[[#This Row],[GeographyKey]],Region[],2,0)</f>
        <v>Milpitas</v>
      </c>
      <c r="M36182" s="1" t="str">
        <f>+VLOOKUP(Sales[[#This Row],[GeographyKey]],Region[],3,0)</f>
        <v>California</v>
      </c>
      <c r="N36182" s="1" t="str">
        <f>+VLOOKUP(Sales[[#This Row],[GeographyKey]],Region[],4,0)</f>
        <v>United States</v>
      </c>
    </row>
    <row r="36183" spans="1:14" x14ac:dyDescent="0.3">
      <c r="A36183" s="1" t="s">
        <v>1946</v>
      </c>
      <c r="B36183">
        <v>25</v>
      </c>
      <c r="C36183" s="2">
        <v>43313</v>
      </c>
      <c r="D36183">
        <v>206</v>
      </c>
      <c r="E36183">
        <v>3</v>
      </c>
      <c r="F36183">
        <v>1460.12</v>
      </c>
      <c r="G36183">
        <v>704.7</v>
      </c>
      <c r="H36183" s="1">
        <v>-755.42</v>
      </c>
      <c r="I36183" t="str">
        <f>+VLOOKUP(Sales[[#This Row],[ResellerKey]],Reseller[],3,0)</f>
        <v>Value Added Reseller</v>
      </c>
      <c r="J36183" t="str">
        <f>+VLOOKUP(Sales[[#This Row],[ResellerKey]],Reseller[],4,0)</f>
        <v>New and Used Bicycles</v>
      </c>
      <c r="K36183">
        <f>+VLOOKUP(Sales[[#This Row],[ResellerKey]],Reseller[],2,0)</f>
        <v>500</v>
      </c>
      <c r="L36183" s="1" t="str">
        <f>+VLOOKUP(Sales[[#This Row],[GeographyKey]],Region[],2,0)</f>
        <v>Winston-Salem</v>
      </c>
      <c r="M36183" s="1" t="str">
        <f>+VLOOKUP(Sales[[#This Row],[GeographyKey]],Region[],3,0)</f>
        <v>North Carolina</v>
      </c>
      <c r="N36183" s="1" t="str">
        <f>+VLOOKUP(Sales[[#This Row],[GeographyKey]],Region[],4,0)</f>
        <v>United States</v>
      </c>
    </row>
    <row r="36184" spans="1:14" x14ac:dyDescent="0.3">
      <c r="A36184" s="1" t="s">
        <v>3270</v>
      </c>
      <c r="B36184">
        <v>3</v>
      </c>
      <c r="C36184" s="2">
        <v>43321</v>
      </c>
      <c r="D36184">
        <v>377</v>
      </c>
      <c r="E36184">
        <v>3</v>
      </c>
      <c r="F36184">
        <v>1460.12</v>
      </c>
      <c r="G36184">
        <v>704.7</v>
      </c>
      <c r="H36184" s="1">
        <v>-755.42</v>
      </c>
      <c r="I36184" t="str">
        <f>+VLOOKUP(Sales[[#This Row],[ResellerKey]],Reseller[],3,0)</f>
        <v>Specialty Bike Shop</v>
      </c>
      <c r="J36184" t="str">
        <f>+VLOOKUP(Sales[[#This Row],[ResellerKey]],Reseller[],4,0)</f>
        <v>Grand Sport Boutique</v>
      </c>
      <c r="K36184">
        <f>+VLOOKUP(Sales[[#This Row],[ResellerKey]],Reseller[],2,0)</f>
        <v>470</v>
      </c>
      <c r="L36184" s="1" t="str">
        <f>+VLOOKUP(Sales[[#This Row],[GeographyKey]],Region[],2,0)</f>
        <v>Saginaw</v>
      </c>
      <c r="M36184" s="1" t="str">
        <f>+VLOOKUP(Sales[[#This Row],[GeographyKey]],Region[],3,0)</f>
        <v>Michigan</v>
      </c>
      <c r="N36184" s="1" t="str">
        <f>+VLOOKUP(Sales[[#This Row],[GeographyKey]],Region[],4,0)</f>
        <v>United States</v>
      </c>
    </row>
    <row r="36185" spans="1:14" x14ac:dyDescent="0.3">
      <c r="A36185" s="1" t="s">
        <v>2801</v>
      </c>
      <c r="B36185">
        <v>14</v>
      </c>
      <c r="C36185" s="2">
        <v>43333</v>
      </c>
      <c r="D36185">
        <v>540</v>
      </c>
      <c r="E36185">
        <v>3</v>
      </c>
      <c r="F36185">
        <v>1460.12</v>
      </c>
      <c r="G36185">
        <v>704.7</v>
      </c>
      <c r="H36185" s="1">
        <v>-755.42</v>
      </c>
      <c r="I36185" t="str">
        <f>+VLOOKUP(Sales[[#This Row],[ResellerKey]],Reseller[],3,0)</f>
        <v>Specialty Bike Shop</v>
      </c>
      <c r="J36185" t="str">
        <f>+VLOOKUP(Sales[[#This Row],[ResellerKey]],Reseller[],4,0)</f>
        <v>Guaranteed Sales and Service</v>
      </c>
      <c r="K36185">
        <f>+VLOOKUP(Sales[[#This Row],[ResellerKey]],Reseller[],2,0)</f>
        <v>524</v>
      </c>
      <c r="L36185" s="1" t="str">
        <f>+VLOOKUP(Sales[[#This Row],[GeographyKey]],Region[],2,0)</f>
        <v>Burbank</v>
      </c>
      <c r="M36185" s="1" t="str">
        <f>+VLOOKUP(Sales[[#This Row],[GeographyKey]],Region[],3,0)</f>
        <v>Ohio</v>
      </c>
      <c r="N36185" s="1" t="str">
        <f>+VLOOKUP(Sales[[#This Row],[GeographyKey]],Region[],4,0)</f>
        <v>United States</v>
      </c>
    </row>
    <row r="36186" spans="1:14" x14ac:dyDescent="0.3">
      <c r="A36186" s="1" t="s">
        <v>2967</v>
      </c>
      <c r="B36186">
        <v>8</v>
      </c>
      <c r="C36186" s="2">
        <v>43336</v>
      </c>
      <c r="D36186">
        <v>313</v>
      </c>
      <c r="E36186">
        <v>3</v>
      </c>
      <c r="F36186">
        <v>1460.12</v>
      </c>
      <c r="G36186">
        <v>704.7</v>
      </c>
      <c r="H36186" s="1">
        <v>-755.42</v>
      </c>
      <c r="I36186" t="str">
        <f>+VLOOKUP(Sales[[#This Row],[ResellerKey]],Reseller[],3,0)</f>
        <v>Specialty Bike Shop</v>
      </c>
      <c r="J36186" t="str">
        <f>+VLOOKUP(Sales[[#This Row],[ResellerKey]],Reseller[],4,0)</f>
        <v>Metropolitan Manufacturing</v>
      </c>
      <c r="K36186">
        <f>+VLOOKUP(Sales[[#This Row],[ResellerKey]],Reseller[],2,0)</f>
        <v>316</v>
      </c>
      <c r="L36186" s="1" t="str">
        <f>+VLOOKUP(Sales[[#This Row],[GeographyKey]],Region[],2,0)</f>
        <v>El Cajon</v>
      </c>
      <c r="M36186" s="1" t="str">
        <f>+VLOOKUP(Sales[[#This Row],[GeographyKey]],Region[],3,0)</f>
        <v>California</v>
      </c>
      <c r="N36186" s="1" t="str">
        <f>+VLOOKUP(Sales[[#This Row],[GeographyKey]],Region[],4,0)</f>
        <v>United States</v>
      </c>
    </row>
    <row r="36187" spans="1:14" x14ac:dyDescent="0.3">
      <c r="A36187" s="1" t="s">
        <v>2664</v>
      </c>
      <c r="B36187">
        <v>23</v>
      </c>
      <c r="C36187" s="2">
        <v>43340</v>
      </c>
      <c r="D36187">
        <v>433</v>
      </c>
      <c r="E36187">
        <v>3</v>
      </c>
      <c r="F36187">
        <v>1460.12</v>
      </c>
      <c r="G36187">
        <v>704.7</v>
      </c>
      <c r="H36187" s="1">
        <v>-755.42</v>
      </c>
      <c r="I36187" t="str">
        <f>+VLOOKUP(Sales[[#This Row],[ResellerKey]],Reseller[],3,0)</f>
        <v>Value Added Reseller</v>
      </c>
      <c r="J36187" t="str">
        <f>+VLOOKUP(Sales[[#This Row],[ResellerKey]],Reseller[],4,0)</f>
        <v>Thorough Parts and Repair Services</v>
      </c>
      <c r="K36187">
        <f>+VLOOKUP(Sales[[#This Row],[ResellerKey]],Reseller[],2,0)</f>
        <v>624</v>
      </c>
      <c r="L36187" s="1" t="str">
        <f>+VLOOKUP(Sales[[#This Row],[GeographyKey]],Region[],2,0)</f>
        <v>Lacey</v>
      </c>
      <c r="M36187" s="1" t="str">
        <f>+VLOOKUP(Sales[[#This Row],[GeographyKey]],Region[],3,0)</f>
        <v>Washington</v>
      </c>
      <c r="N36187" s="1" t="str">
        <f>+VLOOKUP(Sales[[#This Row],[GeographyKey]],Region[],4,0)</f>
        <v>United States</v>
      </c>
    </row>
    <row r="36188" spans="1:14" x14ac:dyDescent="0.3">
      <c r="A36188" s="1" t="s">
        <v>2657</v>
      </c>
      <c r="B36188">
        <v>11</v>
      </c>
      <c r="C36188" s="2">
        <v>43282</v>
      </c>
      <c r="D36188">
        <v>622</v>
      </c>
      <c r="E36188">
        <v>3</v>
      </c>
      <c r="F36188">
        <v>1460.12</v>
      </c>
      <c r="G36188">
        <v>1409.37</v>
      </c>
      <c r="H36188" s="1">
        <v>-50.75</v>
      </c>
      <c r="I36188" t="str">
        <f>+VLOOKUP(Sales[[#This Row],[ResellerKey]],Reseller[],3,0)</f>
        <v>Specialty Bike Shop</v>
      </c>
      <c r="J36188" t="str">
        <f>+VLOOKUP(Sales[[#This Row],[ResellerKey]],Reseller[],4,0)</f>
        <v>Gift and Toy Store</v>
      </c>
      <c r="K36188">
        <f>+VLOOKUP(Sales[[#This Row],[ResellerKey]],Reseller[],2,0)</f>
        <v>438</v>
      </c>
      <c r="L36188" s="1" t="str">
        <f>+VLOOKUP(Sales[[#This Row],[GeographyKey]],Region[],2,0)</f>
        <v>Tuscola</v>
      </c>
      <c r="M36188" s="1" t="str">
        <f>+VLOOKUP(Sales[[#This Row],[GeographyKey]],Region[],3,0)</f>
        <v>Illinois</v>
      </c>
      <c r="N36188" s="1" t="str">
        <f>+VLOOKUP(Sales[[#This Row],[GeographyKey]],Region[],4,0)</f>
        <v>United States</v>
      </c>
    </row>
    <row r="36189" spans="1:14" x14ac:dyDescent="0.3">
      <c r="A36189" s="1" t="s">
        <v>1651</v>
      </c>
      <c r="B36189">
        <v>13</v>
      </c>
      <c r="C36189" s="2">
        <v>43286</v>
      </c>
      <c r="D36189">
        <v>299</v>
      </c>
      <c r="E36189">
        <v>3</v>
      </c>
      <c r="F36189">
        <v>1460.12</v>
      </c>
      <c r="G36189">
        <v>1409.37</v>
      </c>
      <c r="H36189" s="1">
        <v>-50.75</v>
      </c>
      <c r="I36189" t="str">
        <f>+VLOOKUP(Sales[[#This Row],[ResellerKey]],Reseller[],3,0)</f>
        <v>Warehouse</v>
      </c>
      <c r="J36189" t="str">
        <f>+VLOOKUP(Sales[[#This Row],[ResellerKey]],Reseller[],4,0)</f>
        <v>Citywide Service and Repair</v>
      </c>
      <c r="K36189">
        <f>+VLOOKUP(Sales[[#This Row],[ResellerKey]],Reseller[],2,0)</f>
        <v>73</v>
      </c>
      <c r="L36189" s="1" t="str">
        <f>+VLOOKUP(Sales[[#This Row],[GeographyKey]],Region[],2,0)</f>
        <v>Saint John</v>
      </c>
      <c r="M36189" s="1" t="str">
        <f>+VLOOKUP(Sales[[#This Row],[GeographyKey]],Region[],3,0)</f>
        <v>Brunswick</v>
      </c>
      <c r="N36189" s="1" t="str">
        <f>+VLOOKUP(Sales[[#This Row],[GeographyKey]],Region[],4,0)</f>
        <v>Canada</v>
      </c>
    </row>
    <row r="36190" spans="1:14" x14ac:dyDescent="0.3">
      <c r="A36190" s="1" t="s">
        <v>1651</v>
      </c>
      <c r="B36190">
        <v>52</v>
      </c>
      <c r="C36190" s="2">
        <v>43286</v>
      </c>
      <c r="D36190">
        <v>299</v>
      </c>
      <c r="E36190">
        <v>3</v>
      </c>
      <c r="F36190">
        <v>1460.12</v>
      </c>
      <c r="G36190">
        <v>1409.37</v>
      </c>
      <c r="H36190" s="1">
        <v>-50.75</v>
      </c>
      <c r="I36190" t="str">
        <f>+VLOOKUP(Sales[[#This Row],[ResellerKey]],Reseller[],3,0)</f>
        <v>Warehouse</v>
      </c>
      <c r="J36190" t="str">
        <f>+VLOOKUP(Sales[[#This Row],[ResellerKey]],Reseller[],4,0)</f>
        <v>Citywide Service and Repair</v>
      </c>
      <c r="K36190">
        <f>+VLOOKUP(Sales[[#This Row],[ResellerKey]],Reseller[],2,0)</f>
        <v>73</v>
      </c>
      <c r="L36190" s="1" t="str">
        <f>+VLOOKUP(Sales[[#This Row],[GeographyKey]],Region[],2,0)</f>
        <v>Saint John</v>
      </c>
      <c r="M36190" s="1" t="str">
        <f>+VLOOKUP(Sales[[#This Row],[GeographyKey]],Region[],3,0)</f>
        <v>Brunswick</v>
      </c>
      <c r="N36190" s="1" t="str">
        <f>+VLOOKUP(Sales[[#This Row],[GeographyKey]],Region[],4,0)</f>
        <v>Canada</v>
      </c>
    </row>
    <row r="36191" spans="1:14" x14ac:dyDescent="0.3">
      <c r="A36191" s="1" t="s">
        <v>3150</v>
      </c>
      <c r="B36191">
        <v>8</v>
      </c>
      <c r="C36191" s="2">
        <v>43287</v>
      </c>
      <c r="D36191">
        <v>286</v>
      </c>
      <c r="E36191">
        <v>3</v>
      </c>
      <c r="F36191">
        <v>1460.12</v>
      </c>
      <c r="G36191">
        <v>1409.37</v>
      </c>
      <c r="H36191" s="1">
        <v>-50.75</v>
      </c>
      <c r="I36191" t="str">
        <f>+VLOOKUP(Sales[[#This Row],[ResellerKey]],Reseller[],3,0)</f>
        <v>Specialty Bike Shop</v>
      </c>
      <c r="J36191" t="str">
        <f>+VLOOKUP(Sales[[#This Row],[ResellerKey]],Reseller[],4,0)</f>
        <v>Number One Bike Co.</v>
      </c>
      <c r="K36191">
        <f>+VLOOKUP(Sales[[#This Row],[ResellerKey]],Reseller[],2,0)</f>
        <v>266</v>
      </c>
      <c r="L36191" s="1" t="str">
        <f>+VLOOKUP(Sales[[#This Row],[GeographyKey]],Region[],2,0)</f>
        <v>Reading</v>
      </c>
      <c r="M36191" s="1" t="str">
        <f>+VLOOKUP(Sales[[#This Row],[GeographyKey]],Region[],3,0)</f>
        <v>England</v>
      </c>
      <c r="N36191" s="1" t="str">
        <f>+VLOOKUP(Sales[[#This Row],[GeographyKey]],Region[],4,0)</f>
        <v>United Kingdom</v>
      </c>
    </row>
    <row r="36192" spans="1:14" x14ac:dyDescent="0.3">
      <c r="A36192" s="1" t="s">
        <v>1653</v>
      </c>
      <c r="B36192">
        <v>9</v>
      </c>
      <c r="C36192" s="2">
        <v>43288</v>
      </c>
      <c r="D36192">
        <v>618</v>
      </c>
      <c r="E36192">
        <v>3</v>
      </c>
      <c r="F36192">
        <v>1460.12</v>
      </c>
      <c r="G36192">
        <v>1409.37</v>
      </c>
      <c r="H36192" s="1">
        <v>-50.75</v>
      </c>
      <c r="I36192" t="str">
        <f>+VLOOKUP(Sales[[#This Row],[ResellerKey]],Reseller[],3,0)</f>
        <v>Value Added Reseller</v>
      </c>
      <c r="J36192" t="str">
        <f>+VLOOKUP(Sales[[#This Row],[ResellerKey]],Reseller[],4,0)</f>
        <v>Seventh Bike Store</v>
      </c>
      <c r="K36192">
        <f>+VLOOKUP(Sales[[#This Row],[ResellerKey]],Reseller[],2,0)</f>
        <v>503</v>
      </c>
      <c r="L36192" s="1" t="str">
        <f>+VLOOKUP(Sales[[#This Row],[GeographyKey]],Region[],2,0)</f>
        <v>Plaistow</v>
      </c>
      <c r="M36192" s="1" t="str">
        <f>+VLOOKUP(Sales[[#This Row],[GeographyKey]],Region[],3,0)</f>
        <v>New Hampshire</v>
      </c>
      <c r="N36192" s="1" t="str">
        <f>+VLOOKUP(Sales[[#This Row],[GeographyKey]],Region[],4,0)</f>
        <v>United States</v>
      </c>
    </row>
    <row r="36193" spans="1:14" x14ac:dyDescent="0.3">
      <c r="A36193" s="1" t="s">
        <v>1653</v>
      </c>
      <c r="B36193">
        <v>24</v>
      </c>
      <c r="C36193" s="2">
        <v>43288</v>
      </c>
      <c r="D36193">
        <v>618</v>
      </c>
      <c r="E36193">
        <v>3</v>
      </c>
      <c r="F36193">
        <v>1460.12</v>
      </c>
      <c r="G36193">
        <v>1409.37</v>
      </c>
      <c r="H36193" s="1">
        <v>-50.75</v>
      </c>
      <c r="I36193" t="str">
        <f>+VLOOKUP(Sales[[#This Row],[ResellerKey]],Reseller[],3,0)</f>
        <v>Value Added Reseller</v>
      </c>
      <c r="J36193" t="str">
        <f>+VLOOKUP(Sales[[#This Row],[ResellerKey]],Reseller[],4,0)</f>
        <v>Seventh Bike Store</v>
      </c>
      <c r="K36193">
        <f>+VLOOKUP(Sales[[#This Row],[ResellerKey]],Reseller[],2,0)</f>
        <v>503</v>
      </c>
      <c r="L36193" s="1" t="str">
        <f>+VLOOKUP(Sales[[#This Row],[GeographyKey]],Region[],2,0)</f>
        <v>Plaistow</v>
      </c>
      <c r="M36193" s="1" t="str">
        <f>+VLOOKUP(Sales[[#This Row],[GeographyKey]],Region[],3,0)</f>
        <v>New Hampshire</v>
      </c>
      <c r="N36193" s="1" t="str">
        <f>+VLOOKUP(Sales[[#This Row],[GeographyKey]],Region[],4,0)</f>
        <v>United States</v>
      </c>
    </row>
    <row r="36194" spans="1:14" x14ac:dyDescent="0.3">
      <c r="A36194" s="1" t="s">
        <v>1653</v>
      </c>
      <c r="B36194">
        <v>30</v>
      </c>
      <c r="C36194" s="2">
        <v>43288</v>
      </c>
      <c r="D36194">
        <v>618</v>
      </c>
      <c r="E36194">
        <v>3</v>
      </c>
      <c r="F36194">
        <v>1460.12</v>
      </c>
      <c r="G36194">
        <v>1409.37</v>
      </c>
      <c r="H36194" s="1">
        <v>-50.75</v>
      </c>
      <c r="I36194" t="str">
        <f>+VLOOKUP(Sales[[#This Row],[ResellerKey]],Reseller[],3,0)</f>
        <v>Value Added Reseller</v>
      </c>
      <c r="J36194" t="str">
        <f>+VLOOKUP(Sales[[#This Row],[ResellerKey]],Reseller[],4,0)</f>
        <v>Seventh Bike Store</v>
      </c>
      <c r="K36194">
        <f>+VLOOKUP(Sales[[#This Row],[ResellerKey]],Reseller[],2,0)</f>
        <v>503</v>
      </c>
      <c r="L36194" s="1" t="str">
        <f>+VLOOKUP(Sales[[#This Row],[GeographyKey]],Region[],2,0)</f>
        <v>Plaistow</v>
      </c>
      <c r="M36194" s="1" t="str">
        <f>+VLOOKUP(Sales[[#This Row],[GeographyKey]],Region[],3,0)</f>
        <v>New Hampshire</v>
      </c>
      <c r="N36194" s="1" t="str">
        <f>+VLOOKUP(Sales[[#This Row],[GeographyKey]],Region[],4,0)</f>
        <v>United States</v>
      </c>
    </row>
    <row r="36195" spans="1:14" x14ac:dyDescent="0.3">
      <c r="A36195" s="1" t="s">
        <v>3842</v>
      </c>
      <c r="B36195">
        <v>4</v>
      </c>
      <c r="C36195" s="2">
        <v>43289</v>
      </c>
      <c r="D36195">
        <v>643</v>
      </c>
      <c r="E36195">
        <v>3</v>
      </c>
      <c r="F36195">
        <v>1460.12</v>
      </c>
      <c r="G36195">
        <v>1409.37</v>
      </c>
      <c r="H36195" s="1">
        <v>-50.75</v>
      </c>
      <c r="I36195" t="str">
        <f>+VLOOKUP(Sales[[#This Row],[ResellerKey]],Reseller[],3,0)</f>
        <v>Specialty Bike Shop</v>
      </c>
      <c r="J36195" t="str">
        <f>+VLOOKUP(Sales[[#This Row],[ResellerKey]],Reseller[],4,0)</f>
        <v>Friendly Bike Shop</v>
      </c>
      <c r="K36195">
        <f>+VLOOKUP(Sales[[#This Row],[ResellerKey]],Reseller[],2,0)</f>
        <v>468</v>
      </c>
      <c r="L36195" s="1" t="str">
        <f>+VLOOKUP(Sales[[#This Row],[GeographyKey]],Region[],2,0)</f>
        <v>Port Huron</v>
      </c>
      <c r="M36195" s="1" t="str">
        <f>+VLOOKUP(Sales[[#This Row],[GeographyKey]],Region[],3,0)</f>
        <v>Michigan</v>
      </c>
      <c r="N36195" s="1" t="str">
        <f>+VLOOKUP(Sales[[#This Row],[GeographyKey]],Region[],4,0)</f>
        <v>United States</v>
      </c>
    </row>
    <row r="36196" spans="1:14" x14ac:dyDescent="0.3">
      <c r="A36196" s="1" t="s">
        <v>2359</v>
      </c>
      <c r="B36196">
        <v>3</v>
      </c>
      <c r="C36196" s="2">
        <v>43291</v>
      </c>
      <c r="D36196">
        <v>670</v>
      </c>
      <c r="E36196">
        <v>3</v>
      </c>
      <c r="F36196">
        <v>1460.12</v>
      </c>
      <c r="G36196">
        <v>1409.37</v>
      </c>
      <c r="H36196" s="1">
        <v>-50.75</v>
      </c>
      <c r="I36196" t="str">
        <f>+VLOOKUP(Sales[[#This Row],[ResellerKey]],Reseller[],3,0)</f>
        <v>Value Added Reseller</v>
      </c>
      <c r="J36196" t="str">
        <f>+VLOOKUP(Sales[[#This Row],[ResellerKey]],Reseller[],4,0)</f>
        <v>First Bike Store</v>
      </c>
      <c r="K36196">
        <f>+VLOOKUP(Sales[[#This Row],[ResellerKey]],Reseller[],2,0)</f>
        <v>485</v>
      </c>
      <c r="L36196" s="1" t="str">
        <f>+VLOOKUP(Sales[[#This Row],[GeographyKey]],Region[],2,0)</f>
        <v>Odessa</v>
      </c>
      <c r="M36196" s="1" t="str">
        <f>+VLOOKUP(Sales[[#This Row],[GeographyKey]],Region[],3,0)</f>
        <v>Missouri</v>
      </c>
      <c r="N36196" s="1" t="str">
        <f>+VLOOKUP(Sales[[#This Row],[GeographyKey]],Region[],4,0)</f>
        <v>United States</v>
      </c>
    </row>
    <row r="36197" spans="1:14" x14ac:dyDescent="0.3">
      <c r="A36197" s="1" t="s">
        <v>2359</v>
      </c>
      <c r="B36197">
        <v>31</v>
      </c>
      <c r="C36197" s="2">
        <v>43291</v>
      </c>
      <c r="D36197">
        <v>670</v>
      </c>
      <c r="E36197">
        <v>3</v>
      </c>
      <c r="F36197">
        <v>1460.12</v>
      </c>
      <c r="G36197">
        <v>1409.37</v>
      </c>
      <c r="H36197" s="1">
        <v>-50.75</v>
      </c>
      <c r="I36197" t="str">
        <f>+VLOOKUP(Sales[[#This Row],[ResellerKey]],Reseller[],3,0)</f>
        <v>Value Added Reseller</v>
      </c>
      <c r="J36197" t="str">
        <f>+VLOOKUP(Sales[[#This Row],[ResellerKey]],Reseller[],4,0)</f>
        <v>First Bike Store</v>
      </c>
      <c r="K36197">
        <f>+VLOOKUP(Sales[[#This Row],[ResellerKey]],Reseller[],2,0)</f>
        <v>485</v>
      </c>
      <c r="L36197" s="1" t="str">
        <f>+VLOOKUP(Sales[[#This Row],[GeographyKey]],Region[],2,0)</f>
        <v>Odessa</v>
      </c>
      <c r="M36197" s="1" t="str">
        <f>+VLOOKUP(Sales[[#This Row],[GeographyKey]],Region[],3,0)</f>
        <v>Missouri</v>
      </c>
      <c r="N36197" s="1" t="str">
        <f>+VLOOKUP(Sales[[#This Row],[GeographyKey]],Region[],4,0)</f>
        <v>United States</v>
      </c>
    </row>
    <row r="36198" spans="1:14" x14ac:dyDescent="0.3">
      <c r="A36198" s="1" t="s">
        <v>1655</v>
      </c>
      <c r="B36198">
        <v>10</v>
      </c>
      <c r="C36198" s="2">
        <v>43295</v>
      </c>
      <c r="D36198">
        <v>203</v>
      </c>
      <c r="E36198">
        <v>3</v>
      </c>
      <c r="F36198">
        <v>1460.12</v>
      </c>
      <c r="G36198">
        <v>1409.37</v>
      </c>
      <c r="H36198" s="1">
        <v>-50.75</v>
      </c>
      <c r="I36198" t="str">
        <f>+VLOOKUP(Sales[[#This Row],[ResellerKey]],Reseller[],3,0)</f>
        <v>Value Added Reseller</v>
      </c>
      <c r="J36198" t="str">
        <f>+VLOOKUP(Sales[[#This Row],[ResellerKey]],Reseller[],4,0)</f>
        <v>Separate Parts Corporation</v>
      </c>
      <c r="K36198">
        <f>+VLOOKUP(Sales[[#This Row],[ResellerKey]],Reseller[],2,0)</f>
        <v>342</v>
      </c>
      <c r="L36198" s="1" t="str">
        <f>+VLOOKUP(Sales[[#This Row],[GeographyKey]],Region[],2,0)</f>
        <v>Monrovia</v>
      </c>
      <c r="M36198" s="1" t="str">
        <f>+VLOOKUP(Sales[[#This Row],[GeographyKey]],Region[],3,0)</f>
        <v>California</v>
      </c>
      <c r="N36198" s="1" t="str">
        <f>+VLOOKUP(Sales[[#This Row],[GeographyKey]],Region[],4,0)</f>
        <v>United States</v>
      </c>
    </row>
    <row r="36199" spans="1:14" x14ac:dyDescent="0.3">
      <c r="A36199" s="1" t="s">
        <v>1655</v>
      </c>
      <c r="B36199">
        <v>28</v>
      </c>
      <c r="C36199" s="2">
        <v>43295</v>
      </c>
      <c r="D36199">
        <v>203</v>
      </c>
      <c r="E36199">
        <v>3</v>
      </c>
      <c r="F36199">
        <v>1460.12</v>
      </c>
      <c r="G36199">
        <v>1409.37</v>
      </c>
      <c r="H36199" s="1">
        <v>-50.75</v>
      </c>
      <c r="I36199" t="str">
        <f>+VLOOKUP(Sales[[#This Row],[ResellerKey]],Reseller[],3,0)</f>
        <v>Value Added Reseller</v>
      </c>
      <c r="J36199" t="str">
        <f>+VLOOKUP(Sales[[#This Row],[ResellerKey]],Reseller[],4,0)</f>
        <v>Separate Parts Corporation</v>
      </c>
      <c r="K36199">
        <f>+VLOOKUP(Sales[[#This Row],[ResellerKey]],Reseller[],2,0)</f>
        <v>342</v>
      </c>
      <c r="L36199" s="1" t="str">
        <f>+VLOOKUP(Sales[[#This Row],[GeographyKey]],Region[],2,0)</f>
        <v>Monrovia</v>
      </c>
      <c r="M36199" s="1" t="str">
        <f>+VLOOKUP(Sales[[#This Row],[GeographyKey]],Region[],3,0)</f>
        <v>California</v>
      </c>
      <c r="N36199" s="1" t="str">
        <f>+VLOOKUP(Sales[[#This Row],[GeographyKey]],Region[],4,0)</f>
        <v>United States</v>
      </c>
    </row>
    <row r="36200" spans="1:14" x14ac:dyDescent="0.3">
      <c r="A36200" s="1" t="s">
        <v>1655</v>
      </c>
      <c r="B36200">
        <v>31</v>
      </c>
      <c r="C36200" s="2">
        <v>43295</v>
      </c>
      <c r="D36200">
        <v>203</v>
      </c>
      <c r="E36200">
        <v>3</v>
      </c>
      <c r="F36200">
        <v>1460.12</v>
      </c>
      <c r="G36200">
        <v>1409.37</v>
      </c>
      <c r="H36200" s="1">
        <v>-50.75</v>
      </c>
      <c r="I36200" t="str">
        <f>+VLOOKUP(Sales[[#This Row],[ResellerKey]],Reseller[],3,0)</f>
        <v>Value Added Reseller</v>
      </c>
      <c r="J36200" t="str">
        <f>+VLOOKUP(Sales[[#This Row],[ResellerKey]],Reseller[],4,0)</f>
        <v>Separate Parts Corporation</v>
      </c>
      <c r="K36200">
        <f>+VLOOKUP(Sales[[#This Row],[ResellerKey]],Reseller[],2,0)</f>
        <v>342</v>
      </c>
      <c r="L36200" s="1" t="str">
        <f>+VLOOKUP(Sales[[#This Row],[GeographyKey]],Region[],2,0)</f>
        <v>Monrovia</v>
      </c>
      <c r="M36200" s="1" t="str">
        <f>+VLOOKUP(Sales[[#This Row],[GeographyKey]],Region[],3,0)</f>
        <v>California</v>
      </c>
      <c r="N36200" s="1" t="str">
        <f>+VLOOKUP(Sales[[#This Row],[GeographyKey]],Region[],4,0)</f>
        <v>United States</v>
      </c>
    </row>
    <row r="36201" spans="1:14" x14ac:dyDescent="0.3">
      <c r="A36201" s="1" t="s">
        <v>2658</v>
      </c>
      <c r="B36201">
        <v>12</v>
      </c>
      <c r="C36201" s="2">
        <v>43296</v>
      </c>
      <c r="D36201">
        <v>480</v>
      </c>
      <c r="E36201">
        <v>3</v>
      </c>
      <c r="F36201">
        <v>1460.12</v>
      </c>
      <c r="G36201">
        <v>1409.37</v>
      </c>
      <c r="H36201" s="1">
        <v>-50.75</v>
      </c>
      <c r="I36201" t="str">
        <f>+VLOOKUP(Sales[[#This Row],[ResellerKey]],Reseller[],3,0)</f>
        <v>Specialty Bike Shop</v>
      </c>
      <c r="J36201" t="str">
        <f>+VLOOKUP(Sales[[#This Row],[ResellerKey]],Reseller[],4,0)</f>
        <v>General Bike Corporation</v>
      </c>
      <c r="K36201">
        <f>+VLOOKUP(Sales[[#This Row],[ResellerKey]],Reseller[],2,0)</f>
        <v>84</v>
      </c>
      <c r="L36201" s="1" t="str">
        <f>+VLOOKUP(Sales[[#This Row],[GeographyKey]],Region[],2,0)</f>
        <v>Mississauga</v>
      </c>
      <c r="M36201" s="1" t="str">
        <f>+VLOOKUP(Sales[[#This Row],[GeographyKey]],Region[],3,0)</f>
        <v>Ontario</v>
      </c>
      <c r="N36201" s="1" t="str">
        <f>+VLOOKUP(Sales[[#This Row],[GeographyKey]],Region[],4,0)</f>
        <v>Canada</v>
      </c>
    </row>
    <row r="36202" spans="1:14" x14ac:dyDescent="0.3">
      <c r="A36202" s="1" t="s">
        <v>2137</v>
      </c>
      <c r="B36202">
        <v>5</v>
      </c>
      <c r="C36202" s="2">
        <v>43297</v>
      </c>
      <c r="D36202">
        <v>4</v>
      </c>
      <c r="E36202">
        <v>3</v>
      </c>
      <c r="F36202">
        <v>1460.12</v>
      </c>
      <c r="G36202">
        <v>1409.37</v>
      </c>
      <c r="H36202" s="1">
        <v>-50.75</v>
      </c>
      <c r="I36202" t="str">
        <f>+VLOOKUP(Sales[[#This Row],[ResellerKey]],Reseller[],3,0)</f>
        <v>Value Added Reseller</v>
      </c>
      <c r="J36202" t="str">
        <f>+VLOOKUP(Sales[[#This Row],[ResellerKey]],Reseller[],4,0)</f>
        <v>Modular Cycle Systems</v>
      </c>
      <c r="K36202">
        <f>+VLOOKUP(Sales[[#This Row],[ResellerKey]],Reseller[],2,0)</f>
        <v>572</v>
      </c>
      <c r="L36202" s="1" t="str">
        <f>+VLOOKUP(Sales[[#This Row],[GeographyKey]],Region[],2,0)</f>
        <v>Austin</v>
      </c>
      <c r="M36202" s="1" t="str">
        <f>+VLOOKUP(Sales[[#This Row],[GeographyKey]],Region[],3,0)</f>
        <v>Texas</v>
      </c>
      <c r="N36202" s="1" t="str">
        <f>+VLOOKUP(Sales[[#This Row],[GeographyKey]],Region[],4,0)</f>
        <v>United States</v>
      </c>
    </row>
    <row r="36203" spans="1:14" x14ac:dyDescent="0.3">
      <c r="A36203" s="1" t="s">
        <v>2137</v>
      </c>
      <c r="B36203">
        <v>6</v>
      </c>
      <c r="C36203" s="2">
        <v>43297</v>
      </c>
      <c r="D36203">
        <v>4</v>
      </c>
      <c r="E36203">
        <v>3</v>
      </c>
      <c r="F36203">
        <v>1460.12</v>
      </c>
      <c r="G36203">
        <v>1409.37</v>
      </c>
      <c r="H36203" s="1">
        <v>-50.75</v>
      </c>
      <c r="I36203" t="str">
        <f>+VLOOKUP(Sales[[#This Row],[ResellerKey]],Reseller[],3,0)</f>
        <v>Value Added Reseller</v>
      </c>
      <c r="J36203" t="str">
        <f>+VLOOKUP(Sales[[#This Row],[ResellerKey]],Reseller[],4,0)</f>
        <v>Modular Cycle Systems</v>
      </c>
      <c r="K36203">
        <f>+VLOOKUP(Sales[[#This Row],[ResellerKey]],Reseller[],2,0)</f>
        <v>572</v>
      </c>
      <c r="L36203" s="1" t="str">
        <f>+VLOOKUP(Sales[[#This Row],[GeographyKey]],Region[],2,0)</f>
        <v>Austin</v>
      </c>
      <c r="M36203" s="1" t="str">
        <f>+VLOOKUP(Sales[[#This Row],[GeographyKey]],Region[],3,0)</f>
        <v>Texas</v>
      </c>
      <c r="N36203" s="1" t="str">
        <f>+VLOOKUP(Sales[[#This Row],[GeographyKey]],Region[],4,0)</f>
        <v>United States</v>
      </c>
    </row>
    <row r="36204" spans="1:14" x14ac:dyDescent="0.3">
      <c r="A36204" s="1" t="s">
        <v>1915</v>
      </c>
      <c r="B36204">
        <v>5</v>
      </c>
      <c r="C36204" s="2">
        <v>43297</v>
      </c>
      <c r="D36204">
        <v>290</v>
      </c>
      <c r="E36204">
        <v>3</v>
      </c>
      <c r="F36204">
        <v>1460.12</v>
      </c>
      <c r="G36204">
        <v>1409.37</v>
      </c>
      <c r="H36204" s="1">
        <v>-50.75</v>
      </c>
      <c r="I36204" t="str">
        <f>+VLOOKUP(Sales[[#This Row],[ResellerKey]],Reseller[],3,0)</f>
        <v>Warehouse</v>
      </c>
      <c r="J36204" t="str">
        <f>+VLOOKUP(Sales[[#This Row],[ResellerKey]],Reseller[],4,0)</f>
        <v>Friendly Bike Shop</v>
      </c>
      <c r="K36204">
        <f>+VLOOKUP(Sales[[#This Row],[ResellerKey]],Reseller[],2,0)</f>
        <v>609</v>
      </c>
      <c r="L36204" s="1" t="str">
        <f>+VLOOKUP(Sales[[#This Row],[GeographyKey]],Region[],2,0)</f>
        <v>Bellingham</v>
      </c>
      <c r="M36204" s="1" t="str">
        <f>+VLOOKUP(Sales[[#This Row],[GeographyKey]],Region[],3,0)</f>
        <v>Washington</v>
      </c>
      <c r="N36204" s="1" t="str">
        <f>+VLOOKUP(Sales[[#This Row],[GeographyKey]],Region[],4,0)</f>
        <v>United States</v>
      </c>
    </row>
    <row r="36205" spans="1:14" x14ac:dyDescent="0.3">
      <c r="A36205" s="1" t="s">
        <v>4015</v>
      </c>
      <c r="B36205">
        <v>1</v>
      </c>
      <c r="C36205" s="2">
        <v>43299</v>
      </c>
      <c r="D36205">
        <v>698</v>
      </c>
      <c r="E36205">
        <v>3</v>
      </c>
      <c r="F36205">
        <v>1460.12</v>
      </c>
      <c r="G36205">
        <v>1409.37</v>
      </c>
      <c r="H36205" s="1">
        <v>-50.75</v>
      </c>
      <c r="I36205" t="str">
        <f>+VLOOKUP(Sales[[#This Row],[ResellerKey]],Reseller[],3,0)</f>
        <v>Specialty Bike Shop</v>
      </c>
      <c r="J36205" t="str">
        <f>+VLOOKUP(Sales[[#This Row],[ResellerKey]],Reseller[],4,0)</f>
        <v>Western Bike Supplies</v>
      </c>
      <c r="K36205">
        <f>+VLOOKUP(Sales[[#This Row],[ResellerKey]],Reseller[],2,0)</f>
        <v>595</v>
      </c>
      <c r="L36205" s="1" t="str">
        <f>+VLOOKUP(Sales[[#This Row],[GeographyKey]],Region[],2,0)</f>
        <v>Cedar City</v>
      </c>
      <c r="M36205" s="1" t="str">
        <f>+VLOOKUP(Sales[[#This Row],[GeographyKey]],Region[],3,0)</f>
        <v>Utah</v>
      </c>
      <c r="N36205" s="1" t="str">
        <f>+VLOOKUP(Sales[[#This Row],[GeographyKey]],Region[],4,0)</f>
        <v>United States</v>
      </c>
    </row>
    <row r="36206" spans="1:14" x14ac:dyDescent="0.3">
      <c r="A36206" s="1" t="s">
        <v>2225</v>
      </c>
      <c r="B36206">
        <v>9</v>
      </c>
      <c r="C36206" s="2">
        <v>43300</v>
      </c>
      <c r="D36206">
        <v>139</v>
      </c>
      <c r="E36206">
        <v>3</v>
      </c>
      <c r="F36206">
        <v>1460.12</v>
      </c>
      <c r="G36206">
        <v>1409.37</v>
      </c>
      <c r="H36206" s="1">
        <v>-50.75</v>
      </c>
      <c r="I36206" t="str">
        <f>+VLOOKUP(Sales[[#This Row],[ResellerKey]],Reseller[],3,0)</f>
        <v>Warehouse</v>
      </c>
      <c r="J36206" t="str">
        <f>+VLOOKUP(Sales[[#This Row],[ResellerKey]],Reseller[],4,0)</f>
        <v>Steel Inc.</v>
      </c>
      <c r="K36206">
        <f>+VLOOKUP(Sales[[#This Row],[ResellerKey]],Reseller[],2,0)</f>
        <v>215</v>
      </c>
      <c r="L36206" s="1" t="str">
        <f>+VLOOKUP(Sales[[#This Row],[GeographyKey]],Region[],2,0)</f>
        <v>Colombes</v>
      </c>
      <c r="M36206" s="1" t="str">
        <f>+VLOOKUP(Sales[[#This Row],[GeographyKey]],Region[],3,0)</f>
        <v>Hauts de Seine</v>
      </c>
      <c r="N36206" s="1" t="str">
        <f>+VLOOKUP(Sales[[#This Row],[GeographyKey]],Region[],4,0)</f>
        <v>France</v>
      </c>
    </row>
    <row r="36207" spans="1:14" x14ac:dyDescent="0.3">
      <c r="A36207" s="1" t="s">
        <v>2225</v>
      </c>
      <c r="B36207">
        <v>39</v>
      </c>
      <c r="C36207" s="2">
        <v>43300</v>
      </c>
      <c r="D36207">
        <v>139</v>
      </c>
      <c r="E36207">
        <v>3</v>
      </c>
      <c r="F36207">
        <v>1460.12</v>
      </c>
      <c r="G36207">
        <v>1409.37</v>
      </c>
      <c r="H36207" s="1">
        <v>-50.75</v>
      </c>
      <c r="I36207" t="str">
        <f>+VLOOKUP(Sales[[#This Row],[ResellerKey]],Reseller[],3,0)</f>
        <v>Warehouse</v>
      </c>
      <c r="J36207" t="str">
        <f>+VLOOKUP(Sales[[#This Row],[ResellerKey]],Reseller[],4,0)</f>
        <v>Steel Inc.</v>
      </c>
      <c r="K36207">
        <f>+VLOOKUP(Sales[[#This Row],[ResellerKey]],Reseller[],2,0)</f>
        <v>215</v>
      </c>
      <c r="L36207" s="1" t="str">
        <f>+VLOOKUP(Sales[[#This Row],[GeographyKey]],Region[],2,0)</f>
        <v>Colombes</v>
      </c>
      <c r="M36207" s="1" t="str">
        <f>+VLOOKUP(Sales[[#This Row],[GeographyKey]],Region[],3,0)</f>
        <v>Hauts de Seine</v>
      </c>
      <c r="N36207" s="1" t="str">
        <f>+VLOOKUP(Sales[[#This Row],[GeographyKey]],Region[],4,0)</f>
        <v>France</v>
      </c>
    </row>
    <row r="36208" spans="1:14" x14ac:dyDescent="0.3">
      <c r="A36208" s="1" t="s">
        <v>2225</v>
      </c>
      <c r="B36208">
        <v>41</v>
      </c>
      <c r="C36208" s="2">
        <v>43300</v>
      </c>
      <c r="D36208">
        <v>139</v>
      </c>
      <c r="E36208">
        <v>3</v>
      </c>
      <c r="F36208">
        <v>1460.12</v>
      </c>
      <c r="G36208">
        <v>1409.37</v>
      </c>
      <c r="H36208" s="1">
        <v>-50.75</v>
      </c>
      <c r="I36208" t="str">
        <f>+VLOOKUP(Sales[[#This Row],[ResellerKey]],Reseller[],3,0)</f>
        <v>Warehouse</v>
      </c>
      <c r="J36208" t="str">
        <f>+VLOOKUP(Sales[[#This Row],[ResellerKey]],Reseller[],4,0)</f>
        <v>Steel Inc.</v>
      </c>
      <c r="K36208">
        <f>+VLOOKUP(Sales[[#This Row],[ResellerKey]],Reseller[],2,0)</f>
        <v>215</v>
      </c>
      <c r="L36208" s="1" t="str">
        <f>+VLOOKUP(Sales[[#This Row],[GeographyKey]],Region[],2,0)</f>
        <v>Colombes</v>
      </c>
      <c r="M36208" s="1" t="str">
        <f>+VLOOKUP(Sales[[#This Row],[GeographyKey]],Region[],3,0)</f>
        <v>Hauts de Seine</v>
      </c>
      <c r="N36208" s="1" t="str">
        <f>+VLOOKUP(Sales[[#This Row],[GeographyKey]],Region[],4,0)</f>
        <v>France</v>
      </c>
    </row>
    <row r="36209" spans="1:14" x14ac:dyDescent="0.3">
      <c r="A36209" s="1" t="s">
        <v>2798</v>
      </c>
      <c r="B36209">
        <v>11</v>
      </c>
      <c r="C36209" s="2">
        <v>43301</v>
      </c>
      <c r="D36209">
        <v>404</v>
      </c>
      <c r="E36209">
        <v>3</v>
      </c>
      <c r="F36209">
        <v>1460.12</v>
      </c>
      <c r="G36209">
        <v>1409.37</v>
      </c>
      <c r="H36209" s="1">
        <v>-50.75</v>
      </c>
      <c r="I36209" t="str">
        <f>+VLOOKUP(Sales[[#This Row],[ResellerKey]],Reseller[],3,0)</f>
        <v>Specialty Bike Shop</v>
      </c>
      <c r="J36209" t="str">
        <f>+VLOOKUP(Sales[[#This Row],[ResellerKey]],Reseller[],4,0)</f>
        <v>Activity Center</v>
      </c>
      <c r="K36209">
        <f>+VLOOKUP(Sales[[#This Row],[ResellerKey]],Reseller[],2,0)</f>
        <v>562</v>
      </c>
      <c r="L36209" s="1" t="str">
        <f>+VLOOKUP(Sales[[#This Row],[GeographyKey]],Region[],2,0)</f>
        <v>Crossville</v>
      </c>
      <c r="M36209" s="1" t="str">
        <f>+VLOOKUP(Sales[[#This Row],[GeographyKey]],Region[],3,0)</f>
        <v>Tennessee</v>
      </c>
      <c r="N36209" s="1" t="str">
        <f>+VLOOKUP(Sales[[#This Row],[GeographyKey]],Region[],4,0)</f>
        <v>United States</v>
      </c>
    </row>
    <row r="36210" spans="1:14" x14ac:dyDescent="0.3">
      <c r="A36210" s="1" t="s">
        <v>1658</v>
      </c>
      <c r="B36210">
        <v>8</v>
      </c>
      <c r="C36210" s="2">
        <v>43304</v>
      </c>
      <c r="D36210">
        <v>166</v>
      </c>
      <c r="E36210">
        <v>3</v>
      </c>
      <c r="F36210">
        <v>1460.12</v>
      </c>
      <c r="G36210">
        <v>1409.37</v>
      </c>
      <c r="H36210" s="1">
        <v>-50.75</v>
      </c>
      <c r="I36210" t="str">
        <f>+VLOOKUP(Sales[[#This Row],[ResellerKey]],Reseller[],3,0)</f>
        <v>Warehouse</v>
      </c>
      <c r="J36210" t="str">
        <f>+VLOOKUP(Sales[[#This Row],[ResellerKey]],Reseller[],4,0)</f>
        <v>Fitness Toy Store</v>
      </c>
      <c r="K36210">
        <f>+VLOOKUP(Sales[[#This Row],[ResellerKey]],Reseller[],2,0)</f>
        <v>580</v>
      </c>
      <c r="L36210" s="1" t="str">
        <f>+VLOOKUP(Sales[[#This Row],[GeographyKey]],Region[],2,0)</f>
        <v>Garland</v>
      </c>
      <c r="M36210" s="1" t="str">
        <f>+VLOOKUP(Sales[[#This Row],[GeographyKey]],Region[],3,0)</f>
        <v>Texas</v>
      </c>
      <c r="N36210" s="1" t="str">
        <f>+VLOOKUP(Sales[[#This Row],[GeographyKey]],Region[],4,0)</f>
        <v>United States</v>
      </c>
    </row>
    <row r="36211" spans="1:14" x14ac:dyDescent="0.3">
      <c r="A36211" s="1" t="s">
        <v>1658</v>
      </c>
      <c r="B36211">
        <v>44</v>
      </c>
      <c r="C36211" s="2">
        <v>43304</v>
      </c>
      <c r="D36211">
        <v>166</v>
      </c>
      <c r="E36211">
        <v>3</v>
      </c>
      <c r="F36211">
        <v>1460.12</v>
      </c>
      <c r="G36211">
        <v>1409.37</v>
      </c>
      <c r="H36211" s="1">
        <v>-50.75</v>
      </c>
      <c r="I36211" t="str">
        <f>+VLOOKUP(Sales[[#This Row],[ResellerKey]],Reseller[],3,0)</f>
        <v>Warehouse</v>
      </c>
      <c r="J36211" t="str">
        <f>+VLOOKUP(Sales[[#This Row],[ResellerKey]],Reseller[],4,0)</f>
        <v>Fitness Toy Store</v>
      </c>
      <c r="K36211">
        <f>+VLOOKUP(Sales[[#This Row],[ResellerKey]],Reseller[],2,0)</f>
        <v>580</v>
      </c>
      <c r="L36211" s="1" t="str">
        <f>+VLOOKUP(Sales[[#This Row],[GeographyKey]],Region[],2,0)</f>
        <v>Garland</v>
      </c>
      <c r="M36211" s="1" t="str">
        <f>+VLOOKUP(Sales[[#This Row],[GeographyKey]],Region[],3,0)</f>
        <v>Texas</v>
      </c>
      <c r="N36211" s="1" t="str">
        <f>+VLOOKUP(Sales[[#This Row],[GeographyKey]],Region[],4,0)</f>
        <v>United States</v>
      </c>
    </row>
    <row r="36212" spans="1:14" x14ac:dyDescent="0.3">
      <c r="A36212" s="1" t="s">
        <v>2159</v>
      </c>
      <c r="B36212">
        <v>7</v>
      </c>
      <c r="C36212" s="2">
        <v>43304</v>
      </c>
      <c r="D36212">
        <v>660</v>
      </c>
      <c r="E36212">
        <v>3</v>
      </c>
      <c r="F36212">
        <v>1460.12</v>
      </c>
      <c r="G36212">
        <v>1409.37</v>
      </c>
      <c r="H36212" s="1">
        <v>-50.75</v>
      </c>
      <c r="I36212" t="str">
        <f>+VLOOKUP(Sales[[#This Row],[ResellerKey]],Reseller[],3,0)</f>
        <v>Warehouse</v>
      </c>
      <c r="J36212" t="str">
        <f>+VLOOKUP(Sales[[#This Row],[ResellerKey]],Reseller[],4,0)</f>
        <v>Exhilarating Cycles</v>
      </c>
      <c r="K36212">
        <f>+VLOOKUP(Sales[[#This Row],[ResellerKey]],Reseller[],2,0)</f>
        <v>462</v>
      </c>
      <c r="L36212" s="1" t="str">
        <f>+VLOOKUP(Sales[[#This Row],[GeographyKey]],Region[],2,0)</f>
        <v>Howell</v>
      </c>
      <c r="M36212" s="1" t="str">
        <f>+VLOOKUP(Sales[[#This Row],[GeographyKey]],Region[],3,0)</f>
        <v>Michigan</v>
      </c>
      <c r="N36212" s="1" t="str">
        <f>+VLOOKUP(Sales[[#This Row],[GeographyKey]],Region[],4,0)</f>
        <v>United States</v>
      </c>
    </row>
    <row r="36213" spans="1:14" x14ac:dyDescent="0.3">
      <c r="A36213" s="1" t="s">
        <v>2159</v>
      </c>
      <c r="B36213">
        <v>21</v>
      </c>
      <c r="C36213" s="2">
        <v>43304</v>
      </c>
      <c r="D36213">
        <v>660</v>
      </c>
      <c r="E36213">
        <v>3</v>
      </c>
      <c r="F36213">
        <v>1460.12</v>
      </c>
      <c r="G36213">
        <v>1409.37</v>
      </c>
      <c r="H36213" s="1">
        <v>-50.75</v>
      </c>
      <c r="I36213" t="str">
        <f>+VLOOKUP(Sales[[#This Row],[ResellerKey]],Reseller[],3,0)</f>
        <v>Warehouse</v>
      </c>
      <c r="J36213" t="str">
        <f>+VLOOKUP(Sales[[#This Row],[ResellerKey]],Reseller[],4,0)</f>
        <v>Exhilarating Cycles</v>
      </c>
      <c r="K36213">
        <f>+VLOOKUP(Sales[[#This Row],[ResellerKey]],Reseller[],2,0)</f>
        <v>462</v>
      </c>
      <c r="L36213" s="1" t="str">
        <f>+VLOOKUP(Sales[[#This Row],[GeographyKey]],Region[],2,0)</f>
        <v>Howell</v>
      </c>
      <c r="M36213" s="1" t="str">
        <f>+VLOOKUP(Sales[[#This Row],[GeographyKey]],Region[],3,0)</f>
        <v>Michigan</v>
      </c>
      <c r="N36213" s="1" t="str">
        <f>+VLOOKUP(Sales[[#This Row],[GeographyKey]],Region[],4,0)</f>
        <v>United States</v>
      </c>
    </row>
    <row r="36214" spans="1:14" x14ac:dyDescent="0.3">
      <c r="A36214" s="1" t="s">
        <v>2159</v>
      </c>
      <c r="B36214">
        <v>29</v>
      </c>
      <c r="C36214" s="2">
        <v>43304</v>
      </c>
      <c r="D36214">
        <v>660</v>
      </c>
      <c r="E36214">
        <v>3</v>
      </c>
      <c r="F36214">
        <v>1460.12</v>
      </c>
      <c r="G36214">
        <v>1409.37</v>
      </c>
      <c r="H36214" s="1">
        <v>-50.75</v>
      </c>
      <c r="I36214" t="str">
        <f>+VLOOKUP(Sales[[#This Row],[ResellerKey]],Reseller[],3,0)</f>
        <v>Warehouse</v>
      </c>
      <c r="J36214" t="str">
        <f>+VLOOKUP(Sales[[#This Row],[ResellerKey]],Reseller[],4,0)</f>
        <v>Exhilarating Cycles</v>
      </c>
      <c r="K36214">
        <f>+VLOOKUP(Sales[[#This Row],[ResellerKey]],Reseller[],2,0)</f>
        <v>462</v>
      </c>
      <c r="L36214" s="1" t="str">
        <f>+VLOOKUP(Sales[[#This Row],[GeographyKey]],Region[],2,0)</f>
        <v>Howell</v>
      </c>
      <c r="M36214" s="1" t="str">
        <f>+VLOOKUP(Sales[[#This Row],[GeographyKey]],Region[],3,0)</f>
        <v>Michigan</v>
      </c>
      <c r="N36214" s="1" t="str">
        <f>+VLOOKUP(Sales[[#This Row],[GeographyKey]],Region[],4,0)</f>
        <v>United States</v>
      </c>
    </row>
    <row r="36215" spans="1:14" x14ac:dyDescent="0.3">
      <c r="A36215" s="1" t="s">
        <v>2465</v>
      </c>
      <c r="B36215">
        <v>20</v>
      </c>
      <c r="C36215" s="2">
        <v>43306</v>
      </c>
      <c r="D36215">
        <v>431</v>
      </c>
      <c r="E36215">
        <v>3</v>
      </c>
      <c r="F36215">
        <v>1460.12</v>
      </c>
      <c r="G36215">
        <v>1409.37</v>
      </c>
      <c r="H36215" s="1">
        <v>-50.75</v>
      </c>
      <c r="I36215" t="str">
        <f>+VLOOKUP(Sales[[#This Row],[ResellerKey]],Reseller[],3,0)</f>
        <v>Specialty Bike Shop</v>
      </c>
      <c r="J36215" t="str">
        <f>+VLOOKUP(Sales[[#This Row],[ResellerKey]],Reseller[],4,0)</f>
        <v>Small Cycle Store</v>
      </c>
      <c r="K36215">
        <f>+VLOOKUP(Sales[[#This Row],[ResellerKey]],Reseller[],2,0)</f>
        <v>461</v>
      </c>
      <c r="L36215" s="1" t="str">
        <f>+VLOOKUP(Sales[[#This Row],[GeographyKey]],Region[],2,0)</f>
        <v>Holland</v>
      </c>
      <c r="M36215" s="1" t="str">
        <f>+VLOOKUP(Sales[[#This Row],[GeographyKey]],Region[],3,0)</f>
        <v>Michigan</v>
      </c>
      <c r="N36215" s="1" t="str">
        <f>+VLOOKUP(Sales[[#This Row],[GeographyKey]],Region[],4,0)</f>
        <v>United States</v>
      </c>
    </row>
    <row r="36216" spans="1:14" x14ac:dyDescent="0.3">
      <c r="A36216" s="1" t="s">
        <v>1659</v>
      </c>
      <c r="B36216">
        <v>21</v>
      </c>
      <c r="C36216" s="2">
        <v>43306</v>
      </c>
      <c r="D36216">
        <v>234</v>
      </c>
      <c r="E36216">
        <v>3</v>
      </c>
      <c r="F36216">
        <v>1460.12</v>
      </c>
      <c r="G36216">
        <v>1409.37</v>
      </c>
      <c r="H36216" s="1">
        <v>-50.75</v>
      </c>
      <c r="I36216" t="str">
        <f>+VLOOKUP(Sales[[#This Row],[ResellerKey]],Reseller[],3,0)</f>
        <v>Value Added Reseller</v>
      </c>
      <c r="J36216" t="str">
        <f>+VLOOKUP(Sales[[#This Row],[ResellerKey]],Reseller[],4,0)</f>
        <v>Eastside Sporting Goods</v>
      </c>
      <c r="K36216">
        <f>+VLOOKUP(Sales[[#This Row],[ResellerKey]],Reseller[],2,0)</f>
        <v>443</v>
      </c>
      <c r="L36216" s="1" t="str">
        <f>+VLOOKUP(Sales[[#This Row],[GeographyKey]],Region[],2,0)</f>
        <v>Indianapolis</v>
      </c>
      <c r="M36216" s="1" t="str">
        <f>+VLOOKUP(Sales[[#This Row],[GeographyKey]],Region[],3,0)</f>
        <v>Indiana</v>
      </c>
      <c r="N36216" s="1" t="str">
        <f>+VLOOKUP(Sales[[#This Row],[GeographyKey]],Region[],4,0)</f>
        <v>United States</v>
      </c>
    </row>
    <row r="36217" spans="1:14" x14ac:dyDescent="0.3">
      <c r="A36217" s="1" t="s">
        <v>1659</v>
      </c>
      <c r="B36217">
        <v>25</v>
      </c>
      <c r="C36217" s="2">
        <v>43306</v>
      </c>
      <c r="D36217">
        <v>234</v>
      </c>
      <c r="E36217">
        <v>3</v>
      </c>
      <c r="F36217">
        <v>1460.12</v>
      </c>
      <c r="G36217">
        <v>1409.37</v>
      </c>
      <c r="H36217" s="1">
        <v>-50.75</v>
      </c>
      <c r="I36217" t="str">
        <f>+VLOOKUP(Sales[[#This Row],[ResellerKey]],Reseller[],3,0)</f>
        <v>Value Added Reseller</v>
      </c>
      <c r="J36217" t="str">
        <f>+VLOOKUP(Sales[[#This Row],[ResellerKey]],Reseller[],4,0)</f>
        <v>Eastside Sporting Goods</v>
      </c>
      <c r="K36217">
        <f>+VLOOKUP(Sales[[#This Row],[ResellerKey]],Reseller[],2,0)</f>
        <v>443</v>
      </c>
      <c r="L36217" s="1" t="str">
        <f>+VLOOKUP(Sales[[#This Row],[GeographyKey]],Region[],2,0)</f>
        <v>Indianapolis</v>
      </c>
      <c r="M36217" s="1" t="str">
        <f>+VLOOKUP(Sales[[#This Row],[GeographyKey]],Region[],3,0)</f>
        <v>Indiana</v>
      </c>
      <c r="N36217" s="1" t="str">
        <f>+VLOOKUP(Sales[[#This Row],[GeographyKey]],Region[],4,0)</f>
        <v>United States</v>
      </c>
    </row>
    <row r="36218" spans="1:14" x14ac:dyDescent="0.3">
      <c r="A36218" s="1" t="s">
        <v>1659</v>
      </c>
      <c r="B36218">
        <v>36</v>
      </c>
      <c r="C36218" s="2">
        <v>43306</v>
      </c>
      <c r="D36218">
        <v>234</v>
      </c>
      <c r="E36218">
        <v>3</v>
      </c>
      <c r="F36218">
        <v>1460.12</v>
      </c>
      <c r="G36218">
        <v>1409.37</v>
      </c>
      <c r="H36218" s="1">
        <v>-50.75</v>
      </c>
      <c r="I36218" t="str">
        <f>+VLOOKUP(Sales[[#This Row],[ResellerKey]],Reseller[],3,0)</f>
        <v>Value Added Reseller</v>
      </c>
      <c r="J36218" t="str">
        <f>+VLOOKUP(Sales[[#This Row],[ResellerKey]],Reseller[],4,0)</f>
        <v>Eastside Sporting Goods</v>
      </c>
      <c r="K36218">
        <f>+VLOOKUP(Sales[[#This Row],[ResellerKey]],Reseller[],2,0)</f>
        <v>443</v>
      </c>
      <c r="L36218" s="1" t="str">
        <f>+VLOOKUP(Sales[[#This Row],[GeographyKey]],Region[],2,0)</f>
        <v>Indianapolis</v>
      </c>
      <c r="M36218" s="1" t="str">
        <f>+VLOOKUP(Sales[[#This Row],[GeographyKey]],Region[],3,0)</f>
        <v>Indiana</v>
      </c>
      <c r="N36218" s="1" t="str">
        <f>+VLOOKUP(Sales[[#This Row],[GeographyKey]],Region[],4,0)</f>
        <v>United States</v>
      </c>
    </row>
    <row r="36219" spans="1:14" x14ac:dyDescent="0.3">
      <c r="A36219" s="1" t="s">
        <v>1659</v>
      </c>
      <c r="B36219">
        <v>56</v>
      </c>
      <c r="C36219" s="2">
        <v>43306</v>
      </c>
      <c r="D36219">
        <v>234</v>
      </c>
      <c r="E36219">
        <v>3</v>
      </c>
      <c r="F36219">
        <v>1460.12</v>
      </c>
      <c r="G36219">
        <v>1409.37</v>
      </c>
      <c r="H36219" s="1">
        <v>-50.75</v>
      </c>
      <c r="I36219" t="str">
        <f>+VLOOKUP(Sales[[#This Row],[ResellerKey]],Reseller[],3,0)</f>
        <v>Value Added Reseller</v>
      </c>
      <c r="J36219" t="str">
        <f>+VLOOKUP(Sales[[#This Row],[ResellerKey]],Reseller[],4,0)</f>
        <v>Eastside Sporting Goods</v>
      </c>
      <c r="K36219">
        <f>+VLOOKUP(Sales[[#This Row],[ResellerKey]],Reseller[],2,0)</f>
        <v>443</v>
      </c>
      <c r="L36219" s="1" t="str">
        <f>+VLOOKUP(Sales[[#This Row],[GeographyKey]],Region[],2,0)</f>
        <v>Indianapolis</v>
      </c>
      <c r="M36219" s="1" t="str">
        <f>+VLOOKUP(Sales[[#This Row],[GeographyKey]],Region[],3,0)</f>
        <v>Indiana</v>
      </c>
      <c r="N36219" s="1" t="str">
        <f>+VLOOKUP(Sales[[#This Row],[GeographyKey]],Region[],4,0)</f>
        <v>United States</v>
      </c>
    </row>
    <row r="36220" spans="1:14" x14ac:dyDescent="0.3">
      <c r="A36220" s="1" t="s">
        <v>4014</v>
      </c>
      <c r="B36220">
        <v>6</v>
      </c>
      <c r="C36220" s="2">
        <v>43307</v>
      </c>
      <c r="D36220">
        <v>668</v>
      </c>
      <c r="E36220">
        <v>3</v>
      </c>
      <c r="F36220">
        <v>1460.12</v>
      </c>
      <c r="G36220">
        <v>1409.37</v>
      </c>
      <c r="H36220" s="1">
        <v>-50.75</v>
      </c>
      <c r="I36220" t="str">
        <f>+VLOOKUP(Sales[[#This Row],[ResellerKey]],Reseller[],3,0)</f>
        <v>Specialty Bike Shop</v>
      </c>
      <c r="J36220" t="str">
        <f>+VLOOKUP(Sales[[#This Row],[ResellerKey]],Reseller[],4,0)</f>
        <v>Official Parts Shop</v>
      </c>
      <c r="K36220">
        <f>+VLOOKUP(Sales[[#This Row],[ResellerKey]],Reseller[],2,0)</f>
        <v>619</v>
      </c>
      <c r="L36220" s="1" t="str">
        <f>+VLOOKUP(Sales[[#This Row],[GeographyKey]],Region[],2,0)</f>
        <v>Kelso</v>
      </c>
      <c r="M36220" s="1" t="str">
        <f>+VLOOKUP(Sales[[#This Row],[GeographyKey]],Region[],3,0)</f>
        <v>Washington</v>
      </c>
      <c r="N36220" s="1" t="str">
        <f>+VLOOKUP(Sales[[#This Row],[GeographyKey]],Region[],4,0)</f>
        <v>United States</v>
      </c>
    </row>
    <row r="36221" spans="1:14" x14ac:dyDescent="0.3">
      <c r="A36221" s="1" t="s">
        <v>4014</v>
      </c>
      <c r="B36221">
        <v>9</v>
      </c>
      <c r="C36221" s="2">
        <v>43307</v>
      </c>
      <c r="D36221">
        <v>668</v>
      </c>
      <c r="E36221">
        <v>3</v>
      </c>
      <c r="F36221">
        <v>1460.12</v>
      </c>
      <c r="G36221">
        <v>1409.37</v>
      </c>
      <c r="H36221" s="1">
        <v>-50.75</v>
      </c>
      <c r="I36221" t="str">
        <f>+VLOOKUP(Sales[[#This Row],[ResellerKey]],Reseller[],3,0)</f>
        <v>Specialty Bike Shop</v>
      </c>
      <c r="J36221" t="str">
        <f>+VLOOKUP(Sales[[#This Row],[ResellerKey]],Reseller[],4,0)</f>
        <v>Official Parts Shop</v>
      </c>
      <c r="K36221">
        <f>+VLOOKUP(Sales[[#This Row],[ResellerKey]],Reseller[],2,0)</f>
        <v>619</v>
      </c>
      <c r="L36221" s="1" t="str">
        <f>+VLOOKUP(Sales[[#This Row],[GeographyKey]],Region[],2,0)</f>
        <v>Kelso</v>
      </c>
      <c r="M36221" s="1" t="str">
        <f>+VLOOKUP(Sales[[#This Row],[GeographyKey]],Region[],3,0)</f>
        <v>Washington</v>
      </c>
      <c r="N36221" s="1" t="str">
        <f>+VLOOKUP(Sales[[#This Row],[GeographyKey]],Region[],4,0)</f>
        <v>United States</v>
      </c>
    </row>
    <row r="36222" spans="1:14" x14ac:dyDescent="0.3">
      <c r="A36222" s="1" t="s">
        <v>1662</v>
      </c>
      <c r="B36222">
        <v>39</v>
      </c>
      <c r="C36222" s="2">
        <v>43308</v>
      </c>
      <c r="D36222">
        <v>81</v>
      </c>
      <c r="E36222">
        <v>3</v>
      </c>
      <c r="F36222">
        <v>1460.12</v>
      </c>
      <c r="G36222">
        <v>1409.37</v>
      </c>
      <c r="H36222" s="1">
        <v>-50.75</v>
      </c>
      <c r="I36222" t="str">
        <f>+VLOOKUP(Sales[[#This Row],[ResellerKey]],Reseller[],3,0)</f>
        <v>Warehouse</v>
      </c>
      <c r="J36222" t="str">
        <f>+VLOOKUP(Sales[[#This Row],[ResellerKey]],Reseller[],4,0)</f>
        <v>Rally Day Mall</v>
      </c>
      <c r="K36222">
        <f>+VLOOKUP(Sales[[#This Row],[ResellerKey]],Reseller[],2,0)</f>
        <v>409</v>
      </c>
      <c r="L36222" s="1" t="str">
        <f>+VLOOKUP(Sales[[#This Row],[GeographyKey]],Region[],2,0)</f>
        <v>Miami</v>
      </c>
      <c r="M36222" s="1" t="str">
        <f>+VLOOKUP(Sales[[#This Row],[GeographyKey]],Region[],3,0)</f>
        <v>Florida</v>
      </c>
      <c r="N36222" s="1" t="str">
        <f>+VLOOKUP(Sales[[#This Row],[GeographyKey]],Region[],4,0)</f>
        <v>United States</v>
      </c>
    </row>
    <row r="36223" spans="1:14" x14ac:dyDescent="0.3">
      <c r="A36223" s="1" t="s">
        <v>1662</v>
      </c>
      <c r="B36223">
        <v>49</v>
      </c>
      <c r="C36223" s="2">
        <v>43308</v>
      </c>
      <c r="D36223">
        <v>81</v>
      </c>
      <c r="E36223">
        <v>3</v>
      </c>
      <c r="F36223">
        <v>1460.12</v>
      </c>
      <c r="G36223">
        <v>1409.37</v>
      </c>
      <c r="H36223" s="1">
        <v>-50.75</v>
      </c>
      <c r="I36223" t="str">
        <f>+VLOOKUP(Sales[[#This Row],[ResellerKey]],Reseller[],3,0)</f>
        <v>Warehouse</v>
      </c>
      <c r="J36223" t="str">
        <f>+VLOOKUP(Sales[[#This Row],[ResellerKey]],Reseller[],4,0)</f>
        <v>Rally Day Mall</v>
      </c>
      <c r="K36223">
        <f>+VLOOKUP(Sales[[#This Row],[ResellerKey]],Reseller[],2,0)</f>
        <v>409</v>
      </c>
      <c r="L36223" s="1" t="str">
        <f>+VLOOKUP(Sales[[#This Row],[GeographyKey]],Region[],2,0)</f>
        <v>Miami</v>
      </c>
      <c r="M36223" s="1" t="str">
        <f>+VLOOKUP(Sales[[#This Row],[GeographyKey]],Region[],3,0)</f>
        <v>Florida</v>
      </c>
      <c r="N36223" s="1" t="str">
        <f>+VLOOKUP(Sales[[#This Row],[GeographyKey]],Region[],4,0)</f>
        <v>United States</v>
      </c>
    </row>
    <row r="36224" spans="1:14" x14ac:dyDescent="0.3">
      <c r="A36224" s="1" t="s">
        <v>2799</v>
      </c>
      <c r="B36224">
        <v>13</v>
      </c>
      <c r="C36224" s="2">
        <v>43311</v>
      </c>
      <c r="D36224">
        <v>41</v>
      </c>
      <c r="E36224">
        <v>3</v>
      </c>
      <c r="F36224">
        <v>1460.12</v>
      </c>
      <c r="G36224">
        <v>1409.37</v>
      </c>
      <c r="H36224" s="1">
        <v>-50.75</v>
      </c>
      <c r="I36224" t="str">
        <f>+VLOOKUP(Sales[[#This Row],[ResellerKey]],Reseller[],3,0)</f>
        <v>Specialty Bike Shop</v>
      </c>
      <c r="J36224" t="str">
        <f>+VLOOKUP(Sales[[#This Row],[ResellerKey]],Reseller[],4,0)</f>
        <v>Distant Inn</v>
      </c>
      <c r="K36224">
        <f>+VLOOKUP(Sales[[#This Row],[ResellerKey]],Reseller[],2,0)</f>
        <v>340</v>
      </c>
      <c r="L36224" s="1" t="str">
        <f>+VLOOKUP(Sales[[#This Row],[GeographyKey]],Region[],2,0)</f>
        <v>Milpitas</v>
      </c>
      <c r="M36224" s="1" t="str">
        <f>+VLOOKUP(Sales[[#This Row],[GeographyKey]],Region[],3,0)</f>
        <v>California</v>
      </c>
      <c r="N36224" s="1" t="str">
        <f>+VLOOKUP(Sales[[#This Row],[GeographyKey]],Region[],4,0)</f>
        <v>United States</v>
      </c>
    </row>
    <row r="36225" spans="1:14" x14ac:dyDescent="0.3">
      <c r="A36225" s="1" t="s">
        <v>1946</v>
      </c>
      <c r="B36225">
        <v>10</v>
      </c>
      <c r="C36225" s="2">
        <v>43313</v>
      </c>
      <c r="D36225">
        <v>206</v>
      </c>
      <c r="E36225">
        <v>3</v>
      </c>
      <c r="F36225">
        <v>1460.12</v>
      </c>
      <c r="G36225">
        <v>1409.37</v>
      </c>
      <c r="H36225" s="1">
        <v>-50.75</v>
      </c>
      <c r="I36225" t="str">
        <f>+VLOOKUP(Sales[[#This Row],[ResellerKey]],Reseller[],3,0)</f>
        <v>Value Added Reseller</v>
      </c>
      <c r="J36225" t="str">
        <f>+VLOOKUP(Sales[[#This Row],[ResellerKey]],Reseller[],4,0)</f>
        <v>New and Used Bicycles</v>
      </c>
      <c r="K36225">
        <f>+VLOOKUP(Sales[[#This Row],[ResellerKey]],Reseller[],2,0)</f>
        <v>500</v>
      </c>
      <c r="L36225" s="1" t="str">
        <f>+VLOOKUP(Sales[[#This Row],[GeographyKey]],Region[],2,0)</f>
        <v>Winston-Salem</v>
      </c>
      <c r="M36225" s="1" t="str">
        <f>+VLOOKUP(Sales[[#This Row],[GeographyKey]],Region[],3,0)</f>
        <v>North Carolina</v>
      </c>
      <c r="N36225" s="1" t="str">
        <f>+VLOOKUP(Sales[[#This Row],[GeographyKey]],Region[],4,0)</f>
        <v>United States</v>
      </c>
    </row>
    <row r="36226" spans="1:14" x14ac:dyDescent="0.3">
      <c r="A36226" s="1" t="s">
        <v>2608</v>
      </c>
      <c r="B36226">
        <v>7</v>
      </c>
      <c r="C36226" s="2">
        <v>43314</v>
      </c>
      <c r="D36226">
        <v>210</v>
      </c>
      <c r="E36226">
        <v>3</v>
      </c>
      <c r="F36226">
        <v>1460.12</v>
      </c>
      <c r="G36226">
        <v>1409.37</v>
      </c>
      <c r="H36226" s="1">
        <v>-50.75</v>
      </c>
      <c r="I36226" t="str">
        <f>+VLOOKUP(Sales[[#This Row],[ResellerKey]],Reseller[],3,0)</f>
        <v>Specialty Bike Shop</v>
      </c>
      <c r="J36226" t="str">
        <f>+VLOOKUP(Sales[[#This Row],[ResellerKey]],Reseller[],4,0)</f>
        <v>Gasless Cycle Shop</v>
      </c>
      <c r="K36226">
        <f>+VLOOKUP(Sales[[#This Row],[ResellerKey]],Reseller[],2,0)</f>
        <v>94</v>
      </c>
      <c r="L36226" s="1" t="str">
        <f>+VLOOKUP(Sales[[#This Row],[GeographyKey]],Region[],2,0)</f>
        <v>Toronto</v>
      </c>
      <c r="M36226" s="1" t="str">
        <f>+VLOOKUP(Sales[[#This Row],[GeographyKey]],Region[],3,0)</f>
        <v>Ontario</v>
      </c>
      <c r="N36226" s="1" t="str">
        <f>+VLOOKUP(Sales[[#This Row],[GeographyKey]],Region[],4,0)</f>
        <v>Canada</v>
      </c>
    </row>
    <row r="36227" spans="1:14" x14ac:dyDescent="0.3">
      <c r="A36227" s="1" t="s">
        <v>1663</v>
      </c>
      <c r="B36227">
        <v>5</v>
      </c>
      <c r="C36227" s="2">
        <v>43315</v>
      </c>
      <c r="D36227">
        <v>479</v>
      </c>
      <c r="E36227">
        <v>3</v>
      </c>
      <c r="F36227">
        <v>1460.12</v>
      </c>
      <c r="G36227">
        <v>1409.37</v>
      </c>
      <c r="H36227" s="1">
        <v>-50.75</v>
      </c>
      <c r="I36227" t="str">
        <f>+VLOOKUP(Sales[[#This Row],[ResellerKey]],Reseller[],3,0)</f>
        <v>Value Added Reseller</v>
      </c>
      <c r="J36227" t="str">
        <f>+VLOOKUP(Sales[[#This Row],[ResellerKey]],Reseller[],4,0)</f>
        <v>General Supplies</v>
      </c>
      <c r="K36227">
        <f>+VLOOKUP(Sales[[#This Row],[ResellerKey]],Reseller[],2,0)</f>
        <v>113</v>
      </c>
      <c r="L36227" s="1" t="str">
        <f>+VLOOKUP(Sales[[#This Row],[GeographyKey]],Region[],2,0)</f>
        <v>Ville De'anjou</v>
      </c>
      <c r="M36227" s="1" t="str">
        <f>+VLOOKUP(Sales[[#This Row],[GeographyKey]],Region[],3,0)</f>
        <v>Quebec</v>
      </c>
      <c r="N36227" s="1" t="str">
        <f>+VLOOKUP(Sales[[#This Row],[GeographyKey]],Region[],4,0)</f>
        <v>Canada</v>
      </c>
    </row>
    <row r="36228" spans="1:14" x14ac:dyDescent="0.3">
      <c r="A36228" s="1" t="s">
        <v>1663</v>
      </c>
      <c r="B36228">
        <v>22</v>
      </c>
      <c r="C36228" s="2">
        <v>43315</v>
      </c>
      <c r="D36228">
        <v>479</v>
      </c>
      <c r="E36228">
        <v>3</v>
      </c>
      <c r="F36228">
        <v>1460.12</v>
      </c>
      <c r="G36228">
        <v>1409.37</v>
      </c>
      <c r="H36228" s="1">
        <v>-50.75</v>
      </c>
      <c r="I36228" t="str">
        <f>+VLOOKUP(Sales[[#This Row],[ResellerKey]],Reseller[],3,0)</f>
        <v>Value Added Reseller</v>
      </c>
      <c r="J36228" t="str">
        <f>+VLOOKUP(Sales[[#This Row],[ResellerKey]],Reseller[],4,0)</f>
        <v>General Supplies</v>
      </c>
      <c r="K36228">
        <f>+VLOOKUP(Sales[[#This Row],[ResellerKey]],Reseller[],2,0)</f>
        <v>113</v>
      </c>
      <c r="L36228" s="1" t="str">
        <f>+VLOOKUP(Sales[[#This Row],[GeographyKey]],Region[],2,0)</f>
        <v>Ville De'anjou</v>
      </c>
      <c r="M36228" s="1" t="str">
        <f>+VLOOKUP(Sales[[#This Row],[GeographyKey]],Region[],3,0)</f>
        <v>Quebec</v>
      </c>
      <c r="N36228" s="1" t="str">
        <f>+VLOOKUP(Sales[[#This Row],[GeographyKey]],Region[],4,0)</f>
        <v>Canada</v>
      </c>
    </row>
    <row r="36229" spans="1:14" x14ac:dyDescent="0.3">
      <c r="A36229" s="1" t="s">
        <v>1664</v>
      </c>
      <c r="B36229">
        <v>14</v>
      </c>
      <c r="C36229" s="2">
        <v>43318</v>
      </c>
      <c r="D36229">
        <v>558</v>
      </c>
      <c r="E36229">
        <v>3</v>
      </c>
      <c r="F36229">
        <v>1460.12</v>
      </c>
      <c r="G36229">
        <v>1409.37</v>
      </c>
      <c r="H36229" s="1">
        <v>-50.75</v>
      </c>
      <c r="I36229" t="str">
        <f>+VLOOKUP(Sales[[#This Row],[ResellerKey]],Reseller[],3,0)</f>
        <v>Value Added Reseller</v>
      </c>
      <c r="J36229" t="str">
        <f>+VLOOKUP(Sales[[#This Row],[ResellerKey]],Reseller[],4,0)</f>
        <v>Retail Sales and Service</v>
      </c>
      <c r="K36229">
        <f>+VLOOKUP(Sales[[#This Row],[ResellerKey]],Reseller[],2,0)</f>
        <v>504</v>
      </c>
      <c r="L36229" s="1" t="str">
        <f>+VLOOKUP(Sales[[#This Row],[GeographyKey]],Region[],2,0)</f>
        <v>Tilton</v>
      </c>
      <c r="M36229" s="1" t="str">
        <f>+VLOOKUP(Sales[[#This Row],[GeographyKey]],Region[],3,0)</f>
        <v>New Hampshire</v>
      </c>
      <c r="N36229" s="1" t="str">
        <f>+VLOOKUP(Sales[[#This Row],[GeographyKey]],Region[],4,0)</f>
        <v>United States</v>
      </c>
    </row>
    <row r="36230" spans="1:14" x14ac:dyDescent="0.3">
      <c r="A36230" s="1" t="s">
        <v>1664</v>
      </c>
      <c r="B36230">
        <v>16</v>
      </c>
      <c r="C36230" s="2">
        <v>43318</v>
      </c>
      <c r="D36230">
        <v>558</v>
      </c>
      <c r="E36230">
        <v>3</v>
      </c>
      <c r="F36230">
        <v>1460.12</v>
      </c>
      <c r="G36230">
        <v>1409.37</v>
      </c>
      <c r="H36230" s="1">
        <v>-50.75</v>
      </c>
      <c r="I36230" t="str">
        <f>+VLOOKUP(Sales[[#This Row],[ResellerKey]],Reseller[],3,0)</f>
        <v>Value Added Reseller</v>
      </c>
      <c r="J36230" t="str">
        <f>+VLOOKUP(Sales[[#This Row],[ResellerKey]],Reseller[],4,0)</f>
        <v>Retail Sales and Service</v>
      </c>
      <c r="K36230">
        <f>+VLOOKUP(Sales[[#This Row],[ResellerKey]],Reseller[],2,0)</f>
        <v>504</v>
      </c>
      <c r="L36230" s="1" t="str">
        <f>+VLOOKUP(Sales[[#This Row],[GeographyKey]],Region[],2,0)</f>
        <v>Tilton</v>
      </c>
      <c r="M36230" s="1" t="str">
        <f>+VLOOKUP(Sales[[#This Row],[GeographyKey]],Region[],3,0)</f>
        <v>New Hampshire</v>
      </c>
      <c r="N36230" s="1" t="str">
        <f>+VLOOKUP(Sales[[#This Row],[GeographyKey]],Region[],4,0)</f>
        <v>United States</v>
      </c>
    </row>
    <row r="36231" spans="1:14" x14ac:dyDescent="0.3">
      <c r="A36231" s="1" t="s">
        <v>1664</v>
      </c>
      <c r="B36231">
        <v>17</v>
      </c>
      <c r="C36231" s="2">
        <v>43318</v>
      </c>
      <c r="D36231">
        <v>558</v>
      </c>
      <c r="E36231">
        <v>3</v>
      </c>
      <c r="F36231">
        <v>1460.12</v>
      </c>
      <c r="G36231">
        <v>1409.37</v>
      </c>
      <c r="H36231" s="1">
        <v>-50.75</v>
      </c>
      <c r="I36231" t="str">
        <f>+VLOOKUP(Sales[[#This Row],[ResellerKey]],Reseller[],3,0)</f>
        <v>Value Added Reseller</v>
      </c>
      <c r="J36231" t="str">
        <f>+VLOOKUP(Sales[[#This Row],[ResellerKey]],Reseller[],4,0)</f>
        <v>Retail Sales and Service</v>
      </c>
      <c r="K36231">
        <f>+VLOOKUP(Sales[[#This Row],[ResellerKey]],Reseller[],2,0)</f>
        <v>504</v>
      </c>
      <c r="L36231" s="1" t="str">
        <f>+VLOOKUP(Sales[[#This Row],[GeographyKey]],Region[],2,0)</f>
        <v>Tilton</v>
      </c>
      <c r="M36231" s="1" t="str">
        <f>+VLOOKUP(Sales[[#This Row],[GeographyKey]],Region[],3,0)</f>
        <v>New Hampshire</v>
      </c>
      <c r="N36231" s="1" t="str">
        <f>+VLOOKUP(Sales[[#This Row],[GeographyKey]],Region[],4,0)</f>
        <v>United States</v>
      </c>
    </row>
    <row r="36232" spans="1:14" x14ac:dyDescent="0.3">
      <c r="A36232" s="1" t="s">
        <v>4017</v>
      </c>
      <c r="B36232">
        <v>2</v>
      </c>
      <c r="C36232" s="2">
        <v>43318</v>
      </c>
      <c r="D36232">
        <v>208</v>
      </c>
      <c r="E36232">
        <v>3</v>
      </c>
      <c r="F36232">
        <v>1460.12</v>
      </c>
      <c r="G36232">
        <v>1409.37</v>
      </c>
      <c r="H36232" s="1">
        <v>-50.75</v>
      </c>
      <c r="I36232" t="str">
        <f>+VLOOKUP(Sales[[#This Row],[ResellerKey]],Reseller[],3,0)</f>
        <v>Warehouse</v>
      </c>
      <c r="J36232" t="str">
        <f>+VLOOKUP(Sales[[#This Row],[ResellerKey]],Reseller[],4,0)</f>
        <v>Professional Cyclists</v>
      </c>
      <c r="K36232">
        <f>+VLOOKUP(Sales[[#This Row],[ResellerKey]],Reseller[],2,0)</f>
        <v>96</v>
      </c>
      <c r="L36232" s="1" t="str">
        <f>+VLOOKUP(Sales[[#This Row],[GeographyKey]],Region[],2,0)</f>
        <v>Toronto</v>
      </c>
      <c r="M36232" s="1" t="str">
        <f>+VLOOKUP(Sales[[#This Row],[GeographyKey]],Region[],3,0)</f>
        <v>Ontario</v>
      </c>
      <c r="N36232" s="1" t="str">
        <f>+VLOOKUP(Sales[[#This Row],[GeographyKey]],Region[],4,0)</f>
        <v>Canada</v>
      </c>
    </row>
    <row r="36233" spans="1:14" x14ac:dyDescent="0.3">
      <c r="A36233" s="1" t="s">
        <v>3846</v>
      </c>
      <c r="B36233">
        <v>5</v>
      </c>
      <c r="C36233" s="2">
        <v>43318</v>
      </c>
      <c r="D36233">
        <v>102</v>
      </c>
      <c r="E36233">
        <v>3</v>
      </c>
      <c r="F36233">
        <v>1460.12</v>
      </c>
      <c r="G36233">
        <v>1409.37</v>
      </c>
      <c r="H36233" s="1">
        <v>-50.75</v>
      </c>
      <c r="I36233" t="str">
        <f>+VLOOKUP(Sales[[#This Row],[ResellerKey]],Reseller[],3,0)</f>
        <v>Warehouse</v>
      </c>
      <c r="J36233" t="str">
        <f>+VLOOKUP(Sales[[#This Row],[ResellerKey]],Reseller[],4,0)</f>
        <v>National Manufacturing</v>
      </c>
      <c r="K36233">
        <f>+VLOOKUP(Sales[[#This Row],[ResellerKey]],Reseller[],2,0)</f>
        <v>96</v>
      </c>
      <c r="L36233" s="1" t="str">
        <f>+VLOOKUP(Sales[[#This Row],[GeographyKey]],Region[],2,0)</f>
        <v>Toronto</v>
      </c>
      <c r="M36233" s="1" t="str">
        <f>+VLOOKUP(Sales[[#This Row],[GeographyKey]],Region[],3,0)</f>
        <v>Ontario</v>
      </c>
      <c r="N36233" s="1" t="str">
        <f>+VLOOKUP(Sales[[#This Row],[GeographyKey]],Region[],4,0)</f>
        <v>Canada</v>
      </c>
    </row>
    <row r="36234" spans="1:14" x14ac:dyDescent="0.3">
      <c r="A36234" s="1" t="s">
        <v>3846</v>
      </c>
      <c r="B36234">
        <v>7</v>
      </c>
      <c r="C36234" s="2">
        <v>43318</v>
      </c>
      <c r="D36234">
        <v>102</v>
      </c>
      <c r="E36234">
        <v>3</v>
      </c>
      <c r="F36234">
        <v>1460.12</v>
      </c>
      <c r="G36234">
        <v>1409.37</v>
      </c>
      <c r="H36234" s="1">
        <v>-50.75</v>
      </c>
      <c r="I36234" t="str">
        <f>+VLOOKUP(Sales[[#This Row],[ResellerKey]],Reseller[],3,0)</f>
        <v>Warehouse</v>
      </c>
      <c r="J36234" t="str">
        <f>+VLOOKUP(Sales[[#This Row],[ResellerKey]],Reseller[],4,0)</f>
        <v>National Manufacturing</v>
      </c>
      <c r="K36234">
        <f>+VLOOKUP(Sales[[#This Row],[ResellerKey]],Reseller[],2,0)</f>
        <v>96</v>
      </c>
      <c r="L36234" s="1" t="str">
        <f>+VLOOKUP(Sales[[#This Row],[GeographyKey]],Region[],2,0)</f>
        <v>Toronto</v>
      </c>
      <c r="M36234" s="1" t="str">
        <f>+VLOOKUP(Sales[[#This Row],[GeographyKey]],Region[],3,0)</f>
        <v>Ontario</v>
      </c>
      <c r="N36234" s="1" t="str">
        <f>+VLOOKUP(Sales[[#This Row],[GeographyKey]],Region[],4,0)</f>
        <v>Canada</v>
      </c>
    </row>
    <row r="36235" spans="1:14" x14ac:dyDescent="0.3">
      <c r="A36235" s="1" t="s">
        <v>2964</v>
      </c>
      <c r="B36235">
        <v>1</v>
      </c>
      <c r="C36235" s="2">
        <v>43319</v>
      </c>
      <c r="D36235">
        <v>198</v>
      </c>
      <c r="E36235">
        <v>3</v>
      </c>
      <c r="F36235">
        <v>1460.12</v>
      </c>
      <c r="G36235">
        <v>1409.37</v>
      </c>
      <c r="H36235" s="1">
        <v>-50.75</v>
      </c>
      <c r="I36235" t="str">
        <f>+VLOOKUP(Sales[[#This Row],[ResellerKey]],Reseller[],3,0)</f>
        <v>Specialty Bike Shop</v>
      </c>
      <c r="J36235" t="str">
        <f>+VLOOKUP(Sales[[#This Row],[ResellerKey]],Reseller[],4,0)</f>
        <v>Field Trip Inc</v>
      </c>
      <c r="K36235">
        <f>+VLOOKUP(Sales[[#This Row],[ResellerKey]],Reseller[],2,0)</f>
        <v>471</v>
      </c>
      <c r="L36235" s="1" t="str">
        <f>+VLOOKUP(Sales[[#This Row],[GeographyKey]],Region[],2,0)</f>
        <v>Southfield</v>
      </c>
      <c r="M36235" s="1" t="str">
        <f>+VLOOKUP(Sales[[#This Row],[GeographyKey]],Region[],3,0)</f>
        <v>Michigan</v>
      </c>
      <c r="N36235" s="1" t="str">
        <f>+VLOOKUP(Sales[[#This Row],[GeographyKey]],Region[],4,0)</f>
        <v>United States</v>
      </c>
    </row>
    <row r="36236" spans="1:14" x14ac:dyDescent="0.3">
      <c r="A36236" s="1" t="s">
        <v>2139</v>
      </c>
      <c r="B36236">
        <v>18</v>
      </c>
      <c r="C36236" s="2">
        <v>43319</v>
      </c>
      <c r="D36236">
        <v>533</v>
      </c>
      <c r="E36236">
        <v>3</v>
      </c>
      <c r="F36236">
        <v>1460.12</v>
      </c>
      <c r="G36236">
        <v>1409.37</v>
      </c>
      <c r="H36236" s="1">
        <v>-50.75</v>
      </c>
      <c r="I36236" t="str">
        <f>+VLOOKUP(Sales[[#This Row],[ResellerKey]],Reseller[],3,0)</f>
        <v>Value Added Reseller</v>
      </c>
      <c r="J36236" t="str">
        <f>+VLOOKUP(Sales[[#This Row],[ResellerKey]],Reseller[],4,0)</f>
        <v>Tenth Bike Store</v>
      </c>
      <c r="K36236">
        <f>+VLOOKUP(Sales[[#This Row],[ResellerKey]],Reseller[],2,0)</f>
        <v>112</v>
      </c>
      <c r="L36236" s="1" t="str">
        <f>+VLOOKUP(Sales[[#This Row],[GeographyKey]],Region[],2,0)</f>
        <v>Sillery</v>
      </c>
      <c r="M36236" s="1" t="str">
        <f>+VLOOKUP(Sales[[#This Row],[GeographyKey]],Region[],3,0)</f>
        <v>Quebec</v>
      </c>
      <c r="N36236" s="1" t="str">
        <f>+VLOOKUP(Sales[[#This Row],[GeographyKey]],Region[],4,0)</f>
        <v>Canada</v>
      </c>
    </row>
    <row r="36237" spans="1:14" x14ac:dyDescent="0.3">
      <c r="A36237" s="1" t="s">
        <v>2139</v>
      </c>
      <c r="B36237">
        <v>36</v>
      </c>
      <c r="C36237" s="2">
        <v>43319</v>
      </c>
      <c r="D36237">
        <v>533</v>
      </c>
      <c r="E36237">
        <v>3</v>
      </c>
      <c r="F36237">
        <v>1460.12</v>
      </c>
      <c r="G36237">
        <v>1409.37</v>
      </c>
      <c r="H36237" s="1">
        <v>-50.75</v>
      </c>
      <c r="I36237" t="str">
        <f>+VLOOKUP(Sales[[#This Row],[ResellerKey]],Reseller[],3,0)</f>
        <v>Value Added Reseller</v>
      </c>
      <c r="J36237" t="str">
        <f>+VLOOKUP(Sales[[#This Row],[ResellerKey]],Reseller[],4,0)</f>
        <v>Tenth Bike Store</v>
      </c>
      <c r="K36237">
        <f>+VLOOKUP(Sales[[#This Row],[ResellerKey]],Reseller[],2,0)</f>
        <v>112</v>
      </c>
      <c r="L36237" s="1" t="str">
        <f>+VLOOKUP(Sales[[#This Row],[GeographyKey]],Region[],2,0)</f>
        <v>Sillery</v>
      </c>
      <c r="M36237" s="1" t="str">
        <f>+VLOOKUP(Sales[[#This Row],[GeographyKey]],Region[],3,0)</f>
        <v>Quebec</v>
      </c>
      <c r="N36237" s="1" t="str">
        <f>+VLOOKUP(Sales[[#This Row],[GeographyKey]],Region[],4,0)</f>
        <v>Canada</v>
      </c>
    </row>
    <row r="36238" spans="1:14" x14ac:dyDescent="0.3">
      <c r="A36238" s="1" t="s">
        <v>2139</v>
      </c>
      <c r="B36238">
        <v>58</v>
      </c>
      <c r="C36238" s="2">
        <v>43319</v>
      </c>
      <c r="D36238">
        <v>533</v>
      </c>
      <c r="E36238">
        <v>3</v>
      </c>
      <c r="F36238">
        <v>1460.12</v>
      </c>
      <c r="G36238">
        <v>1409.37</v>
      </c>
      <c r="H36238" s="1">
        <v>-50.75</v>
      </c>
      <c r="I36238" t="str">
        <f>+VLOOKUP(Sales[[#This Row],[ResellerKey]],Reseller[],3,0)</f>
        <v>Value Added Reseller</v>
      </c>
      <c r="J36238" t="str">
        <f>+VLOOKUP(Sales[[#This Row],[ResellerKey]],Reseller[],4,0)</f>
        <v>Tenth Bike Store</v>
      </c>
      <c r="K36238">
        <f>+VLOOKUP(Sales[[#This Row],[ResellerKey]],Reseller[],2,0)</f>
        <v>112</v>
      </c>
      <c r="L36238" s="1" t="str">
        <f>+VLOOKUP(Sales[[#This Row],[GeographyKey]],Region[],2,0)</f>
        <v>Sillery</v>
      </c>
      <c r="M36238" s="1" t="str">
        <f>+VLOOKUP(Sales[[#This Row],[GeographyKey]],Region[],3,0)</f>
        <v>Quebec</v>
      </c>
      <c r="N36238" s="1" t="str">
        <f>+VLOOKUP(Sales[[#This Row],[GeographyKey]],Region[],4,0)</f>
        <v>Canada</v>
      </c>
    </row>
    <row r="36239" spans="1:14" x14ac:dyDescent="0.3">
      <c r="A36239" s="1" t="s">
        <v>2660</v>
      </c>
      <c r="B36239">
        <v>9</v>
      </c>
      <c r="C36239" s="2">
        <v>43320</v>
      </c>
      <c r="D36239">
        <v>259</v>
      </c>
      <c r="E36239">
        <v>3</v>
      </c>
      <c r="F36239">
        <v>1460.12</v>
      </c>
      <c r="G36239">
        <v>1409.37</v>
      </c>
      <c r="H36239" s="1">
        <v>-50.75</v>
      </c>
      <c r="I36239" t="str">
        <f>+VLOOKUP(Sales[[#This Row],[ResellerKey]],Reseller[],3,0)</f>
        <v>Specialty Bike Shop</v>
      </c>
      <c r="J36239" t="str">
        <f>+VLOOKUP(Sales[[#This Row],[ResellerKey]],Reseller[],4,0)</f>
        <v>Highway Bike Shop</v>
      </c>
      <c r="K36239">
        <f>+VLOOKUP(Sales[[#This Row],[ResellerKey]],Reseller[],2,0)</f>
        <v>371</v>
      </c>
      <c r="L36239" s="1" t="str">
        <f>+VLOOKUP(Sales[[#This Row],[GeographyKey]],Region[],2,0)</f>
        <v>Simi Valley</v>
      </c>
      <c r="M36239" s="1" t="str">
        <f>+VLOOKUP(Sales[[#This Row],[GeographyKey]],Region[],3,0)</f>
        <v>California</v>
      </c>
      <c r="N36239" s="1" t="str">
        <f>+VLOOKUP(Sales[[#This Row],[GeographyKey]],Region[],4,0)</f>
        <v>United States</v>
      </c>
    </row>
    <row r="36240" spans="1:14" x14ac:dyDescent="0.3">
      <c r="A36240" s="1" t="s">
        <v>2660</v>
      </c>
      <c r="B36240">
        <v>10</v>
      </c>
      <c r="C36240" s="2">
        <v>43320</v>
      </c>
      <c r="D36240">
        <v>259</v>
      </c>
      <c r="E36240">
        <v>3</v>
      </c>
      <c r="F36240">
        <v>1460.12</v>
      </c>
      <c r="G36240">
        <v>1409.37</v>
      </c>
      <c r="H36240" s="1">
        <v>-50.75</v>
      </c>
      <c r="I36240" t="str">
        <f>+VLOOKUP(Sales[[#This Row],[ResellerKey]],Reseller[],3,0)</f>
        <v>Specialty Bike Shop</v>
      </c>
      <c r="J36240" t="str">
        <f>+VLOOKUP(Sales[[#This Row],[ResellerKey]],Reseller[],4,0)</f>
        <v>Highway Bike Shop</v>
      </c>
      <c r="K36240">
        <f>+VLOOKUP(Sales[[#This Row],[ResellerKey]],Reseller[],2,0)</f>
        <v>371</v>
      </c>
      <c r="L36240" s="1" t="str">
        <f>+VLOOKUP(Sales[[#This Row],[GeographyKey]],Region[],2,0)</f>
        <v>Simi Valley</v>
      </c>
      <c r="M36240" s="1" t="str">
        <f>+VLOOKUP(Sales[[#This Row],[GeographyKey]],Region[],3,0)</f>
        <v>California</v>
      </c>
      <c r="N36240" s="1" t="str">
        <f>+VLOOKUP(Sales[[#This Row],[GeographyKey]],Region[],4,0)</f>
        <v>United States</v>
      </c>
    </row>
    <row r="36241" spans="1:14" x14ac:dyDescent="0.3">
      <c r="A36241" s="1" t="s">
        <v>1666</v>
      </c>
      <c r="B36241">
        <v>1</v>
      </c>
      <c r="C36241" s="2">
        <v>43320</v>
      </c>
      <c r="D36241">
        <v>328</v>
      </c>
      <c r="E36241">
        <v>3</v>
      </c>
      <c r="F36241">
        <v>1460.12</v>
      </c>
      <c r="G36241">
        <v>1409.37</v>
      </c>
      <c r="H36241" s="1">
        <v>-50.75</v>
      </c>
      <c r="I36241" t="str">
        <f>+VLOOKUP(Sales[[#This Row],[ResellerKey]],Reseller[],3,0)</f>
        <v>Value Added Reseller</v>
      </c>
      <c r="J36241" t="str">
        <f>+VLOOKUP(Sales[[#This Row],[ResellerKey]],Reseller[],4,0)</f>
        <v>Totes &amp; Baskets Company</v>
      </c>
      <c r="K36241">
        <f>+VLOOKUP(Sales[[#This Row],[ResellerKey]],Reseller[],2,0)</f>
        <v>591</v>
      </c>
      <c r="L36241" s="1" t="str">
        <f>+VLOOKUP(Sales[[#This Row],[GeographyKey]],Region[],2,0)</f>
        <v>San Antonio</v>
      </c>
      <c r="M36241" s="1" t="str">
        <f>+VLOOKUP(Sales[[#This Row],[GeographyKey]],Region[],3,0)</f>
        <v>Texas</v>
      </c>
      <c r="N36241" s="1" t="str">
        <f>+VLOOKUP(Sales[[#This Row],[GeographyKey]],Region[],4,0)</f>
        <v>United States</v>
      </c>
    </row>
    <row r="36242" spans="1:14" x14ac:dyDescent="0.3">
      <c r="A36242" s="1" t="s">
        <v>1666</v>
      </c>
      <c r="B36242">
        <v>31</v>
      </c>
      <c r="C36242" s="2">
        <v>43320</v>
      </c>
      <c r="D36242">
        <v>328</v>
      </c>
      <c r="E36242">
        <v>3</v>
      </c>
      <c r="F36242">
        <v>1460.12</v>
      </c>
      <c r="G36242">
        <v>1409.37</v>
      </c>
      <c r="H36242" s="1">
        <v>-50.75</v>
      </c>
      <c r="I36242" t="str">
        <f>+VLOOKUP(Sales[[#This Row],[ResellerKey]],Reseller[],3,0)</f>
        <v>Value Added Reseller</v>
      </c>
      <c r="J36242" t="str">
        <f>+VLOOKUP(Sales[[#This Row],[ResellerKey]],Reseller[],4,0)</f>
        <v>Totes &amp; Baskets Company</v>
      </c>
      <c r="K36242">
        <f>+VLOOKUP(Sales[[#This Row],[ResellerKey]],Reseller[],2,0)</f>
        <v>591</v>
      </c>
      <c r="L36242" s="1" t="str">
        <f>+VLOOKUP(Sales[[#This Row],[GeographyKey]],Region[],2,0)</f>
        <v>San Antonio</v>
      </c>
      <c r="M36242" s="1" t="str">
        <f>+VLOOKUP(Sales[[#This Row],[GeographyKey]],Region[],3,0)</f>
        <v>Texas</v>
      </c>
      <c r="N36242" s="1" t="str">
        <f>+VLOOKUP(Sales[[#This Row],[GeographyKey]],Region[],4,0)</f>
        <v>United States</v>
      </c>
    </row>
    <row r="36243" spans="1:14" x14ac:dyDescent="0.3">
      <c r="A36243" s="1" t="s">
        <v>1666</v>
      </c>
      <c r="B36243">
        <v>47</v>
      </c>
      <c r="C36243" s="2">
        <v>43320</v>
      </c>
      <c r="D36243">
        <v>328</v>
      </c>
      <c r="E36243">
        <v>3</v>
      </c>
      <c r="F36243">
        <v>1460.12</v>
      </c>
      <c r="G36243">
        <v>1409.37</v>
      </c>
      <c r="H36243" s="1">
        <v>-50.75</v>
      </c>
      <c r="I36243" t="str">
        <f>+VLOOKUP(Sales[[#This Row],[ResellerKey]],Reseller[],3,0)</f>
        <v>Value Added Reseller</v>
      </c>
      <c r="J36243" t="str">
        <f>+VLOOKUP(Sales[[#This Row],[ResellerKey]],Reseller[],4,0)</f>
        <v>Totes &amp; Baskets Company</v>
      </c>
      <c r="K36243">
        <f>+VLOOKUP(Sales[[#This Row],[ResellerKey]],Reseller[],2,0)</f>
        <v>591</v>
      </c>
      <c r="L36243" s="1" t="str">
        <f>+VLOOKUP(Sales[[#This Row],[GeographyKey]],Region[],2,0)</f>
        <v>San Antonio</v>
      </c>
      <c r="M36243" s="1" t="str">
        <f>+VLOOKUP(Sales[[#This Row],[GeographyKey]],Region[],3,0)</f>
        <v>Texas</v>
      </c>
      <c r="N36243" s="1" t="str">
        <f>+VLOOKUP(Sales[[#This Row],[GeographyKey]],Region[],4,0)</f>
        <v>United States</v>
      </c>
    </row>
    <row r="36244" spans="1:14" x14ac:dyDescent="0.3">
      <c r="A36244" s="1" t="s">
        <v>2661</v>
      </c>
      <c r="B36244">
        <v>6</v>
      </c>
      <c r="C36244" s="2">
        <v>43320</v>
      </c>
      <c r="D36244">
        <v>77</v>
      </c>
      <c r="E36244">
        <v>3</v>
      </c>
      <c r="F36244">
        <v>1460.12</v>
      </c>
      <c r="G36244">
        <v>1409.37</v>
      </c>
      <c r="H36244" s="1">
        <v>-50.75</v>
      </c>
      <c r="I36244" t="str">
        <f>+VLOOKUP(Sales[[#This Row],[ResellerKey]],Reseller[],3,0)</f>
        <v>Specialty Bike Shop</v>
      </c>
      <c r="J36244" t="str">
        <f>+VLOOKUP(Sales[[#This Row],[ResellerKey]],Reseller[],4,0)</f>
        <v>Mechanical Products Ltd.</v>
      </c>
      <c r="K36244">
        <f>+VLOOKUP(Sales[[#This Row],[ResellerKey]],Reseller[],2,0)</f>
        <v>359</v>
      </c>
      <c r="L36244" s="1" t="str">
        <f>+VLOOKUP(Sales[[#This Row],[GeographyKey]],Region[],2,0)</f>
        <v>San Diego</v>
      </c>
      <c r="M36244" s="1" t="str">
        <f>+VLOOKUP(Sales[[#This Row],[GeographyKey]],Region[],3,0)</f>
        <v>California</v>
      </c>
      <c r="N36244" s="1" t="str">
        <f>+VLOOKUP(Sales[[#This Row],[GeographyKey]],Region[],4,0)</f>
        <v>United States</v>
      </c>
    </row>
    <row r="36245" spans="1:14" x14ac:dyDescent="0.3">
      <c r="A36245" s="1" t="s">
        <v>2661</v>
      </c>
      <c r="B36245">
        <v>8</v>
      </c>
      <c r="C36245" s="2">
        <v>43320</v>
      </c>
      <c r="D36245">
        <v>77</v>
      </c>
      <c r="E36245">
        <v>3</v>
      </c>
      <c r="F36245">
        <v>1460.12</v>
      </c>
      <c r="G36245">
        <v>1409.37</v>
      </c>
      <c r="H36245" s="1">
        <v>-50.75</v>
      </c>
      <c r="I36245" t="str">
        <f>+VLOOKUP(Sales[[#This Row],[ResellerKey]],Reseller[],3,0)</f>
        <v>Specialty Bike Shop</v>
      </c>
      <c r="J36245" t="str">
        <f>+VLOOKUP(Sales[[#This Row],[ResellerKey]],Reseller[],4,0)</f>
        <v>Mechanical Products Ltd.</v>
      </c>
      <c r="K36245">
        <f>+VLOOKUP(Sales[[#This Row],[ResellerKey]],Reseller[],2,0)</f>
        <v>359</v>
      </c>
      <c r="L36245" s="1" t="str">
        <f>+VLOOKUP(Sales[[#This Row],[GeographyKey]],Region[],2,0)</f>
        <v>San Diego</v>
      </c>
      <c r="M36245" s="1" t="str">
        <f>+VLOOKUP(Sales[[#This Row],[GeographyKey]],Region[],3,0)</f>
        <v>California</v>
      </c>
      <c r="N36245" s="1" t="str">
        <f>+VLOOKUP(Sales[[#This Row],[GeographyKey]],Region[],4,0)</f>
        <v>United States</v>
      </c>
    </row>
    <row r="36246" spans="1:14" x14ac:dyDescent="0.3">
      <c r="A36246" s="1" t="s">
        <v>3270</v>
      </c>
      <c r="B36246">
        <v>12</v>
      </c>
      <c r="C36246" s="2">
        <v>43321</v>
      </c>
      <c r="D36246">
        <v>377</v>
      </c>
      <c r="E36246">
        <v>3</v>
      </c>
      <c r="F36246">
        <v>1460.12</v>
      </c>
      <c r="G36246">
        <v>1409.37</v>
      </c>
      <c r="H36246" s="1">
        <v>-50.75</v>
      </c>
      <c r="I36246" t="str">
        <f>+VLOOKUP(Sales[[#This Row],[ResellerKey]],Reseller[],3,0)</f>
        <v>Specialty Bike Shop</v>
      </c>
      <c r="J36246" t="str">
        <f>+VLOOKUP(Sales[[#This Row],[ResellerKey]],Reseller[],4,0)</f>
        <v>Grand Sport Boutique</v>
      </c>
      <c r="K36246">
        <f>+VLOOKUP(Sales[[#This Row],[ResellerKey]],Reseller[],2,0)</f>
        <v>470</v>
      </c>
      <c r="L36246" s="1" t="str">
        <f>+VLOOKUP(Sales[[#This Row],[GeographyKey]],Region[],2,0)</f>
        <v>Saginaw</v>
      </c>
      <c r="M36246" s="1" t="str">
        <f>+VLOOKUP(Sales[[#This Row],[GeographyKey]],Region[],3,0)</f>
        <v>Michigan</v>
      </c>
      <c r="N36246" s="1" t="str">
        <f>+VLOOKUP(Sales[[#This Row],[GeographyKey]],Region[],4,0)</f>
        <v>United States</v>
      </c>
    </row>
    <row r="36247" spans="1:14" x14ac:dyDescent="0.3">
      <c r="A36247" s="1" t="s">
        <v>1972</v>
      </c>
      <c r="B36247">
        <v>14</v>
      </c>
      <c r="C36247" s="2">
        <v>43322</v>
      </c>
      <c r="D36247">
        <v>258</v>
      </c>
      <c r="E36247">
        <v>3</v>
      </c>
      <c r="F36247">
        <v>1460.12</v>
      </c>
      <c r="G36247">
        <v>1409.37</v>
      </c>
      <c r="H36247" s="1">
        <v>-50.75</v>
      </c>
      <c r="I36247" t="str">
        <f>+VLOOKUP(Sales[[#This Row],[ResellerKey]],Reseller[],3,0)</f>
        <v>Value Added Reseller</v>
      </c>
      <c r="J36247" t="str">
        <f>+VLOOKUP(Sales[[#This Row],[ResellerKey]],Reseller[],4,0)</f>
        <v>Quantity Discounts</v>
      </c>
      <c r="K36247">
        <f>+VLOOKUP(Sales[[#This Row],[ResellerKey]],Reseller[],2,0)</f>
        <v>356</v>
      </c>
      <c r="L36247" s="1" t="str">
        <f>+VLOOKUP(Sales[[#This Row],[GeographyKey]],Region[],2,0)</f>
        <v>Sacramento</v>
      </c>
      <c r="M36247" s="1" t="str">
        <f>+VLOOKUP(Sales[[#This Row],[GeographyKey]],Region[],3,0)</f>
        <v>California</v>
      </c>
      <c r="N36247" s="1" t="str">
        <f>+VLOOKUP(Sales[[#This Row],[GeographyKey]],Region[],4,0)</f>
        <v>United States</v>
      </c>
    </row>
    <row r="36248" spans="1:14" x14ac:dyDescent="0.3">
      <c r="A36248" s="1" t="s">
        <v>1972</v>
      </c>
      <c r="B36248">
        <v>26</v>
      </c>
      <c r="C36248" s="2">
        <v>43322</v>
      </c>
      <c r="D36248">
        <v>258</v>
      </c>
      <c r="E36248">
        <v>3</v>
      </c>
      <c r="F36248">
        <v>1460.12</v>
      </c>
      <c r="G36248">
        <v>1409.37</v>
      </c>
      <c r="H36248" s="1">
        <v>-50.75</v>
      </c>
      <c r="I36248" t="str">
        <f>+VLOOKUP(Sales[[#This Row],[ResellerKey]],Reseller[],3,0)</f>
        <v>Value Added Reseller</v>
      </c>
      <c r="J36248" t="str">
        <f>+VLOOKUP(Sales[[#This Row],[ResellerKey]],Reseller[],4,0)</f>
        <v>Quantity Discounts</v>
      </c>
      <c r="K36248">
        <f>+VLOOKUP(Sales[[#This Row],[ResellerKey]],Reseller[],2,0)</f>
        <v>356</v>
      </c>
      <c r="L36248" s="1" t="str">
        <f>+VLOOKUP(Sales[[#This Row],[GeographyKey]],Region[],2,0)</f>
        <v>Sacramento</v>
      </c>
      <c r="M36248" s="1" t="str">
        <f>+VLOOKUP(Sales[[#This Row],[GeographyKey]],Region[],3,0)</f>
        <v>California</v>
      </c>
      <c r="N36248" s="1" t="str">
        <f>+VLOOKUP(Sales[[#This Row],[GeographyKey]],Region[],4,0)</f>
        <v>United States</v>
      </c>
    </row>
    <row r="36249" spans="1:14" x14ac:dyDescent="0.3">
      <c r="A36249" s="1" t="s">
        <v>1972</v>
      </c>
      <c r="B36249">
        <v>35</v>
      </c>
      <c r="C36249" s="2">
        <v>43322</v>
      </c>
      <c r="D36249">
        <v>258</v>
      </c>
      <c r="E36249">
        <v>3</v>
      </c>
      <c r="F36249">
        <v>1460.12</v>
      </c>
      <c r="G36249">
        <v>1409.37</v>
      </c>
      <c r="H36249" s="1">
        <v>-50.75</v>
      </c>
      <c r="I36249" t="str">
        <f>+VLOOKUP(Sales[[#This Row],[ResellerKey]],Reseller[],3,0)</f>
        <v>Value Added Reseller</v>
      </c>
      <c r="J36249" t="str">
        <f>+VLOOKUP(Sales[[#This Row],[ResellerKey]],Reseller[],4,0)</f>
        <v>Quantity Discounts</v>
      </c>
      <c r="K36249">
        <f>+VLOOKUP(Sales[[#This Row],[ResellerKey]],Reseller[],2,0)</f>
        <v>356</v>
      </c>
      <c r="L36249" s="1" t="str">
        <f>+VLOOKUP(Sales[[#This Row],[GeographyKey]],Region[],2,0)</f>
        <v>Sacramento</v>
      </c>
      <c r="M36249" s="1" t="str">
        <f>+VLOOKUP(Sales[[#This Row],[GeographyKey]],Region[],3,0)</f>
        <v>California</v>
      </c>
      <c r="N36249" s="1" t="str">
        <f>+VLOOKUP(Sales[[#This Row],[GeographyKey]],Region[],4,0)</f>
        <v>United States</v>
      </c>
    </row>
    <row r="36250" spans="1:14" x14ac:dyDescent="0.3">
      <c r="A36250" s="1" t="s">
        <v>3358</v>
      </c>
      <c r="B36250">
        <v>2</v>
      </c>
      <c r="C36250" s="2">
        <v>43323</v>
      </c>
      <c r="D36250">
        <v>107</v>
      </c>
      <c r="E36250">
        <v>3</v>
      </c>
      <c r="F36250">
        <v>1460.12</v>
      </c>
      <c r="G36250">
        <v>1409.37</v>
      </c>
      <c r="H36250" s="1">
        <v>-50.75</v>
      </c>
      <c r="I36250" t="str">
        <f>+VLOOKUP(Sales[[#This Row],[ResellerKey]],Reseller[],3,0)</f>
        <v>Specialty Bike Shop</v>
      </c>
      <c r="J36250" t="str">
        <f>+VLOOKUP(Sales[[#This Row],[ResellerKey]],Reseller[],4,0)</f>
        <v>Wholesale Bikes</v>
      </c>
      <c r="K36250">
        <f>+VLOOKUP(Sales[[#This Row],[ResellerKey]],Reseller[],2,0)</f>
        <v>455</v>
      </c>
      <c r="L36250" s="1" t="str">
        <f>+VLOOKUP(Sales[[#This Row],[GeographyKey]],Region[],2,0)</f>
        <v>Randolph</v>
      </c>
      <c r="M36250" s="1" t="str">
        <f>+VLOOKUP(Sales[[#This Row],[GeographyKey]],Region[],3,0)</f>
        <v>Massachusetts</v>
      </c>
      <c r="N36250" s="1" t="str">
        <f>+VLOOKUP(Sales[[#This Row],[GeographyKey]],Region[],4,0)</f>
        <v>United States</v>
      </c>
    </row>
    <row r="36251" spans="1:14" x14ac:dyDescent="0.3">
      <c r="A36251" s="1" t="s">
        <v>3358</v>
      </c>
      <c r="B36251">
        <v>4</v>
      </c>
      <c r="C36251" s="2">
        <v>43323</v>
      </c>
      <c r="D36251">
        <v>107</v>
      </c>
      <c r="E36251">
        <v>3</v>
      </c>
      <c r="F36251">
        <v>1460.12</v>
      </c>
      <c r="G36251">
        <v>1409.37</v>
      </c>
      <c r="H36251" s="1">
        <v>-50.75</v>
      </c>
      <c r="I36251" t="str">
        <f>+VLOOKUP(Sales[[#This Row],[ResellerKey]],Reseller[],3,0)</f>
        <v>Specialty Bike Shop</v>
      </c>
      <c r="J36251" t="str">
        <f>+VLOOKUP(Sales[[#This Row],[ResellerKey]],Reseller[],4,0)</f>
        <v>Wholesale Bikes</v>
      </c>
      <c r="K36251">
        <f>+VLOOKUP(Sales[[#This Row],[ResellerKey]],Reseller[],2,0)</f>
        <v>455</v>
      </c>
      <c r="L36251" s="1" t="str">
        <f>+VLOOKUP(Sales[[#This Row],[GeographyKey]],Region[],2,0)</f>
        <v>Randolph</v>
      </c>
      <c r="M36251" s="1" t="str">
        <f>+VLOOKUP(Sales[[#This Row],[GeographyKey]],Region[],3,0)</f>
        <v>Massachusetts</v>
      </c>
      <c r="N36251" s="1" t="str">
        <f>+VLOOKUP(Sales[[#This Row],[GeographyKey]],Region[],4,0)</f>
        <v>United States</v>
      </c>
    </row>
    <row r="36252" spans="1:14" x14ac:dyDescent="0.3">
      <c r="A36252" s="1" t="s">
        <v>1995</v>
      </c>
      <c r="B36252">
        <v>9</v>
      </c>
      <c r="C36252" s="2">
        <v>43324</v>
      </c>
      <c r="D36252">
        <v>527</v>
      </c>
      <c r="E36252">
        <v>3</v>
      </c>
      <c r="F36252">
        <v>1460.12</v>
      </c>
      <c r="G36252">
        <v>1409.37</v>
      </c>
      <c r="H36252" s="1">
        <v>-50.75</v>
      </c>
      <c r="I36252" t="str">
        <f>+VLOOKUP(Sales[[#This Row],[ResellerKey]],Reseller[],3,0)</f>
        <v>Value Added Reseller</v>
      </c>
      <c r="J36252" t="str">
        <f>+VLOOKUP(Sales[[#This Row],[ResellerKey]],Reseller[],4,0)</f>
        <v>Fun Times Club</v>
      </c>
      <c r="K36252">
        <f>+VLOOKUP(Sales[[#This Row],[ResellerKey]],Reseller[],2,0)</f>
        <v>391</v>
      </c>
      <c r="L36252" s="1" t="str">
        <f>+VLOOKUP(Sales[[#This Row],[GeographyKey]],Region[],2,0)</f>
        <v>Parker</v>
      </c>
      <c r="M36252" s="1" t="str">
        <f>+VLOOKUP(Sales[[#This Row],[GeographyKey]],Region[],3,0)</f>
        <v>Colorado</v>
      </c>
      <c r="N36252" s="1" t="str">
        <f>+VLOOKUP(Sales[[#This Row],[GeographyKey]],Region[],4,0)</f>
        <v>United States</v>
      </c>
    </row>
    <row r="36253" spans="1:14" x14ac:dyDescent="0.3">
      <c r="A36253" s="1" t="s">
        <v>1995</v>
      </c>
      <c r="B36253">
        <v>10</v>
      </c>
      <c r="C36253" s="2">
        <v>43324</v>
      </c>
      <c r="D36253">
        <v>527</v>
      </c>
      <c r="E36253">
        <v>3</v>
      </c>
      <c r="F36253">
        <v>1460.12</v>
      </c>
      <c r="G36253">
        <v>1409.37</v>
      </c>
      <c r="H36253" s="1">
        <v>-50.75</v>
      </c>
      <c r="I36253" t="str">
        <f>+VLOOKUP(Sales[[#This Row],[ResellerKey]],Reseller[],3,0)</f>
        <v>Value Added Reseller</v>
      </c>
      <c r="J36253" t="str">
        <f>+VLOOKUP(Sales[[#This Row],[ResellerKey]],Reseller[],4,0)</f>
        <v>Fun Times Club</v>
      </c>
      <c r="K36253">
        <f>+VLOOKUP(Sales[[#This Row],[ResellerKey]],Reseller[],2,0)</f>
        <v>391</v>
      </c>
      <c r="L36253" s="1" t="str">
        <f>+VLOOKUP(Sales[[#This Row],[GeographyKey]],Region[],2,0)</f>
        <v>Parker</v>
      </c>
      <c r="M36253" s="1" t="str">
        <f>+VLOOKUP(Sales[[#This Row],[GeographyKey]],Region[],3,0)</f>
        <v>Colorado</v>
      </c>
      <c r="N36253" s="1" t="str">
        <f>+VLOOKUP(Sales[[#This Row],[GeographyKey]],Region[],4,0)</f>
        <v>United States</v>
      </c>
    </row>
    <row r="36254" spans="1:14" x14ac:dyDescent="0.3">
      <c r="A36254" s="1" t="s">
        <v>1995</v>
      </c>
      <c r="B36254">
        <v>15</v>
      </c>
      <c r="C36254" s="2">
        <v>43324</v>
      </c>
      <c r="D36254">
        <v>527</v>
      </c>
      <c r="E36254">
        <v>3</v>
      </c>
      <c r="F36254">
        <v>1460.12</v>
      </c>
      <c r="G36254">
        <v>1409.37</v>
      </c>
      <c r="H36254" s="1">
        <v>-50.75</v>
      </c>
      <c r="I36254" t="str">
        <f>+VLOOKUP(Sales[[#This Row],[ResellerKey]],Reseller[],3,0)</f>
        <v>Value Added Reseller</v>
      </c>
      <c r="J36254" t="str">
        <f>+VLOOKUP(Sales[[#This Row],[ResellerKey]],Reseller[],4,0)</f>
        <v>Fun Times Club</v>
      </c>
      <c r="K36254">
        <f>+VLOOKUP(Sales[[#This Row],[ResellerKey]],Reseller[],2,0)</f>
        <v>391</v>
      </c>
      <c r="L36254" s="1" t="str">
        <f>+VLOOKUP(Sales[[#This Row],[GeographyKey]],Region[],2,0)</f>
        <v>Parker</v>
      </c>
      <c r="M36254" s="1" t="str">
        <f>+VLOOKUP(Sales[[#This Row],[GeographyKey]],Region[],3,0)</f>
        <v>Colorado</v>
      </c>
      <c r="N36254" s="1" t="str">
        <f>+VLOOKUP(Sales[[#This Row],[GeographyKey]],Region[],4,0)</f>
        <v>United States</v>
      </c>
    </row>
    <row r="36255" spans="1:14" x14ac:dyDescent="0.3">
      <c r="A36255" s="1" t="s">
        <v>1995</v>
      </c>
      <c r="B36255">
        <v>17</v>
      </c>
      <c r="C36255" s="2">
        <v>43324</v>
      </c>
      <c r="D36255">
        <v>527</v>
      </c>
      <c r="E36255">
        <v>3</v>
      </c>
      <c r="F36255">
        <v>1460.12</v>
      </c>
      <c r="G36255">
        <v>1409.37</v>
      </c>
      <c r="H36255" s="1">
        <v>-50.75</v>
      </c>
      <c r="I36255" t="str">
        <f>+VLOOKUP(Sales[[#This Row],[ResellerKey]],Reseller[],3,0)</f>
        <v>Value Added Reseller</v>
      </c>
      <c r="J36255" t="str">
        <f>+VLOOKUP(Sales[[#This Row],[ResellerKey]],Reseller[],4,0)</f>
        <v>Fun Times Club</v>
      </c>
      <c r="K36255">
        <f>+VLOOKUP(Sales[[#This Row],[ResellerKey]],Reseller[],2,0)</f>
        <v>391</v>
      </c>
      <c r="L36255" s="1" t="str">
        <f>+VLOOKUP(Sales[[#This Row],[GeographyKey]],Region[],2,0)</f>
        <v>Parker</v>
      </c>
      <c r="M36255" s="1" t="str">
        <f>+VLOOKUP(Sales[[#This Row],[GeographyKey]],Region[],3,0)</f>
        <v>Colorado</v>
      </c>
      <c r="N36255" s="1" t="str">
        <f>+VLOOKUP(Sales[[#This Row],[GeographyKey]],Region[],4,0)</f>
        <v>United States</v>
      </c>
    </row>
    <row r="36256" spans="1:14" x14ac:dyDescent="0.3">
      <c r="A36256" s="1" t="s">
        <v>1995</v>
      </c>
      <c r="B36256">
        <v>24</v>
      </c>
      <c r="C36256" s="2">
        <v>43324</v>
      </c>
      <c r="D36256">
        <v>527</v>
      </c>
      <c r="E36256">
        <v>3</v>
      </c>
      <c r="F36256">
        <v>1460.12</v>
      </c>
      <c r="G36256">
        <v>1409.37</v>
      </c>
      <c r="H36256" s="1">
        <v>-50.75</v>
      </c>
      <c r="I36256" t="str">
        <f>+VLOOKUP(Sales[[#This Row],[ResellerKey]],Reseller[],3,0)</f>
        <v>Value Added Reseller</v>
      </c>
      <c r="J36256" t="str">
        <f>+VLOOKUP(Sales[[#This Row],[ResellerKey]],Reseller[],4,0)</f>
        <v>Fun Times Club</v>
      </c>
      <c r="K36256">
        <f>+VLOOKUP(Sales[[#This Row],[ResellerKey]],Reseller[],2,0)</f>
        <v>391</v>
      </c>
      <c r="L36256" s="1" t="str">
        <f>+VLOOKUP(Sales[[#This Row],[GeographyKey]],Region[],2,0)</f>
        <v>Parker</v>
      </c>
      <c r="M36256" s="1" t="str">
        <f>+VLOOKUP(Sales[[#This Row],[GeographyKey]],Region[],3,0)</f>
        <v>Colorado</v>
      </c>
      <c r="N36256" s="1" t="str">
        <f>+VLOOKUP(Sales[[#This Row],[GeographyKey]],Region[],4,0)</f>
        <v>United States</v>
      </c>
    </row>
    <row r="36257" spans="1:14" x14ac:dyDescent="0.3">
      <c r="A36257" s="1" t="s">
        <v>1669</v>
      </c>
      <c r="B36257">
        <v>8</v>
      </c>
      <c r="C36257" s="2">
        <v>43324</v>
      </c>
      <c r="D36257">
        <v>638</v>
      </c>
      <c r="E36257">
        <v>3</v>
      </c>
      <c r="F36257">
        <v>1460.12</v>
      </c>
      <c r="G36257">
        <v>1409.37</v>
      </c>
      <c r="H36257" s="1">
        <v>-50.75</v>
      </c>
      <c r="I36257" t="str">
        <f>+VLOOKUP(Sales[[#This Row],[ResellerKey]],Reseller[],3,0)</f>
        <v>Warehouse</v>
      </c>
      <c r="J36257" t="str">
        <f>+VLOOKUP(Sales[[#This Row],[ResellerKey]],Reseller[],4,0)</f>
        <v>Metropolitan Equipment</v>
      </c>
      <c r="K36257">
        <f>+VLOOKUP(Sales[[#This Row],[ResellerKey]],Reseller[],2,0)</f>
        <v>200</v>
      </c>
      <c r="L36257" s="1" t="str">
        <f>+VLOOKUP(Sales[[#This Row],[GeographyKey]],Region[],2,0)</f>
        <v>Paris</v>
      </c>
      <c r="M36257" s="1" t="str">
        <f>+VLOOKUP(Sales[[#This Row],[GeographyKey]],Region[],3,0)</f>
        <v>Seine (Paris)</v>
      </c>
      <c r="N36257" s="1" t="str">
        <f>+VLOOKUP(Sales[[#This Row],[GeographyKey]],Region[],4,0)</f>
        <v>France</v>
      </c>
    </row>
    <row r="36258" spans="1:14" x14ac:dyDescent="0.3">
      <c r="A36258" s="1" t="s">
        <v>1671</v>
      </c>
      <c r="B36258">
        <v>10</v>
      </c>
      <c r="C36258" s="2">
        <v>43328</v>
      </c>
      <c r="D36258">
        <v>97</v>
      </c>
      <c r="E36258">
        <v>3</v>
      </c>
      <c r="F36258">
        <v>1460.12</v>
      </c>
      <c r="G36258">
        <v>1409.37</v>
      </c>
      <c r="H36258" s="1">
        <v>-50.75</v>
      </c>
      <c r="I36258" t="str">
        <f>+VLOOKUP(Sales[[#This Row],[ResellerKey]],Reseller[],3,0)</f>
        <v>Value Added Reseller</v>
      </c>
      <c r="J36258" t="str">
        <f>+VLOOKUP(Sales[[#This Row],[ResellerKey]],Reseller[],4,0)</f>
        <v>Mountain Bike Center</v>
      </c>
      <c r="K36258">
        <f>+VLOOKUP(Sales[[#This Row],[ResellerKey]],Reseller[],2,0)</f>
        <v>344</v>
      </c>
      <c r="L36258" s="1" t="str">
        <f>+VLOOKUP(Sales[[#This Row],[GeographyKey]],Region[],2,0)</f>
        <v>Newark</v>
      </c>
      <c r="M36258" s="1" t="str">
        <f>+VLOOKUP(Sales[[#This Row],[GeographyKey]],Region[],3,0)</f>
        <v>California</v>
      </c>
      <c r="N36258" s="1" t="str">
        <f>+VLOOKUP(Sales[[#This Row],[GeographyKey]],Region[],4,0)</f>
        <v>United States</v>
      </c>
    </row>
    <row r="36259" spans="1:14" x14ac:dyDescent="0.3">
      <c r="A36259" s="1" t="s">
        <v>1671</v>
      </c>
      <c r="B36259">
        <v>38</v>
      </c>
      <c r="C36259" s="2">
        <v>43328</v>
      </c>
      <c r="D36259">
        <v>97</v>
      </c>
      <c r="E36259">
        <v>3</v>
      </c>
      <c r="F36259">
        <v>1460.12</v>
      </c>
      <c r="G36259">
        <v>1409.37</v>
      </c>
      <c r="H36259" s="1">
        <v>-50.75</v>
      </c>
      <c r="I36259" t="str">
        <f>+VLOOKUP(Sales[[#This Row],[ResellerKey]],Reseller[],3,0)</f>
        <v>Value Added Reseller</v>
      </c>
      <c r="J36259" t="str">
        <f>+VLOOKUP(Sales[[#This Row],[ResellerKey]],Reseller[],4,0)</f>
        <v>Mountain Bike Center</v>
      </c>
      <c r="K36259">
        <f>+VLOOKUP(Sales[[#This Row],[ResellerKey]],Reseller[],2,0)</f>
        <v>344</v>
      </c>
      <c r="L36259" s="1" t="str">
        <f>+VLOOKUP(Sales[[#This Row],[GeographyKey]],Region[],2,0)</f>
        <v>Newark</v>
      </c>
      <c r="M36259" s="1" t="str">
        <f>+VLOOKUP(Sales[[#This Row],[GeographyKey]],Region[],3,0)</f>
        <v>California</v>
      </c>
      <c r="N36259" s="1" t="str">
        <f>+VLOOKUP(Sales[[#This Row],[GeographyKey]],Region[],4,0)</f>
        <v>United States</v>
      </c>
    </row>
    <row r="36260" spans="1:14" x14ac:dyDescent="0.3">
      <c r="A36260" s="1" t="s">
        <v>1671</v>
      </c>
      <c r="B36260">
        <v>43</v>
      </c>
      <c r="C36260" s="2">
        <v>43328</v>
      </c>
      <c r="D36260">
        <v>97</v>
      </c>
      <c r="E36260">
        <v>3</v>
      </c>
      <c r="F36260">
        <v>1460.12</v>
      </c>
      <c r="G36260">
        <v>1409.37</v>
      </c>
      <c r="H36260" s="1">
        <v>-50.75</v>
      </c>
      <c r="I36260" t="str">
        <f>+VLOOKUP(Sales[[#This Row],[ResellerKey]],Reseller[],3,0)</f>
        <v>Value Added Reseller</v>
      </c>
      <c r="J36260" t="str">
        <f>+VLOOKUP(Sales[[#This Row],[ResellerKey]],Reseller[],4,0)</f>
        <v>Mountain Bike Center</v>
      </c>
      <c r="K36260">
        <f>+VLOOKUP(Sales[[#This Row],[ResellerKey]],Reseller[],2,0)</f>
        <v>344</v>
      </c>
      <c r="L36260" s="1" t="str">
        <f>+VLOOKUP(Sales[[#This Row],[GeographyKey]],Region[],2,0)</f>
        <v>Newark</v>
      </c>
      <c r="M36260" s="1" t="str">
        <f>+VLOOKUP(Sales[[#This Row],[GeographyKey]],Region[],3,0)</f>
        <v>California</v>
      </c>
      <c r="N36260" s="1" t="str">
        <f>+VLOOKUP(Sales[[#This Row],[GeographyKey]],Region[],4,0)</f>
        <v>United States</v>
      </c>
    </row>
    <row r="36261" spans="1:14" x14ac:dyDescent="0.3">
      <c r="A36261" s="1" t="s">
        <v>4018</v>
      </c>
      <c r="B36261">
        <v>7</v>
      </c>
      <c r="C36261" s="2">
        <v>43328</v>
      </c>
      <c r="D36261">
        <v>62</v>
      </c>
      <c r="E36261">
        <v>3</v>
      </c>
      <c r="F36261">
        <v>1460.12</v>
      </c>
      <c r="G36261">
        <v>1409.37</v>
      </c>
      <c r="H36261" s="1">
        <v>-50.75</v>
      </c>
      <c r="I36261" t="str">
        <f>+VLOOKUP(Sales[[#This Row],[ResellerKey]],Reseller[],3,0)</f>
        <v>Specialty Bike Shop</v>
      </c>
      <c r="J36261" t="str">
        <f>+VLOOKUP(Sales[[#This Row],[ResellerKey]],Reseller[],4,0)</f>
        <v>Manufacturers Inc</v>
      </c>
      <c r="K36261">
        <f>+VLOOKUP(Sales[[#This Row],[ResellerKey]],Reseller[],2,0)</f>
        <v>569</v>
      </c>
      <c r="L36261" s="1" t="str">
        <f>+VLOOKUP(Sales[[#This Row],[GeographyKey]],Region[],2,0)</f>
        <v>Nashville</v>
      </c>
      <c r="M36261" s="1" t="str">
        <f>+VLOOKUP(Sales[[#This Row],[GeographyKey]],Region[],3,0)</f>
        <v>Tennessee</v>
      </c>
      <c r="N36261" s="1" t="str">
        <f>+VLOOKUP(Sales[[#This Row],[GeographyKey]],Region[],4,0)</f>
        <v>United States</v>
      </c>
    </row>
    <row r="36262" spans="1:14" x14ac:dyDescent="0.3">
      <c r="A36262" s="1" t="s">
        <v>1973</v>
      </c>
      <c r="B36262">
        <v>8</v>
      </c>
      <c r="C36262" s="2">
        <v>43328</v>
      </c>
      <c r="D36262">
        <v>512</v>
      </c>
      <c r="E36262">
        <v>3</v>
      </c>
      <c r="F36262">
        <v>1460.12</v>
      </c>
      <c r="G36262">
        <v>1409.37</v>
      </c>
      <c r="H36262" s="1">
        <v>-50.75</v>
      </c>
      <c r="I36262" t="str">
        <f>+VLOOKUP(Sales[[#This Row],[ResellerKey]],Reseller[],3,0)</f>
        <v>Value Added Reseller</v>
      </c>
      <c r="J36262" t="str">
        <f>+VLOOKUP(Sales[[#This Row],[ResellerKey]],Reseller[],4,0)</f>
        <v>Tiny Bike Boutique</v>
      </c>
      <c r="K36262">
        <f>+VLOOKUP(Sales[[#This Row],[ResellerKey]],Reseller[],2,0)</f>
        <v>569</v>
      </c>
      <c r="L36262" s="1" t="str">
        <f>+VLOOKUP(Sales[[#This Row],[GeographyKey]],Region[],2,0)</f>
        <v>Nashville</v>
      </c>
      <c r="M36262" s="1" t="str">
        <f>+VLOOKUP(Sales[[#This Row],[GeographyKey]],Region[],3,0)</f>
        <v>Tennessee</v>
      </c>
      <c r="N36262" s="1" t="str">
        <f>+VLOOKUP(Sales[[#This Row],[GeographyKey]],Region[],4,0)</f>
        <v>United States</v>
      </c>
    </row>
    <row r="36263" spans="1:14" x14ac:dyDescent="0.3">
      <c r="A36263" s="1" t="s">
        <v>1973</v>
      </c>
      <c r="B36263">
        <v>12</v>
      </c>
      <c r="C36263" s="2">
        <v>43328</v>
      </c>
      <c r="D36263">
        <v>512</v>
      </c>
      <c r="E36263">
        <v>3</v>
      </c>
      <c r="F36263">
        <v>1460.12</v>
      </c>
      <c r="G36263">
        <v>1409.37</v>
      </c>
      <c r="H36263" s="1">
        <v>-50.75</v>
      </c>
      <c r="I36263" t="str">
        <f>+VLOOKUP(Sales[[#This Row],[ResellerKey]],Reseller[],3,0)</f>
        <v>Value Added Reseller</v>
      </c>
      <c r="J36263" t="str">
        <f>+VLOOKUP(Sales[[#This Row],[ResellerKey]],Reseller[],4,0)</f>
        <v>Tiny Bike Boutique</v>
      </c>
      <c r="K36263">
        <f>+VLOOKUP(Sales[[#This Row],[ResellerKey]],Reseller[],2,0)</f>
        <v>569</v>
      </c>
      <c r="L36263" s="1" t="str">
        <f>+VLOOKUP(Sales[[#This Row],[GeographyKey]],Region[],2,0)</f>
        <v>Nashville</v>
      </c>
      <c r="M36263" s="1" t="str">
        <f>+VLOOKUP(Sales[[#This Row],[GeographyKey]],Region[],3,0)</f>
        <v>Tennessee</v>
      </c>
      <c r="N36263" s="1" t="str">
        <f>+VLOOKUP(Sales[[#This Row],[GeographyKey]],Region[],4,0)</f>
        <v>United States</v>
      </c>
    </row>
    <row r="36264" spans="1:14" x14ac:dyDescent="0.3">
      <c r="A36264" s="1" t="s">
        <v>1973</v>
      </c>
      <c r="B36264">
        <v>29</v>
      </c>
      <c r="C36264" s="2">
        <v>43328</v>
      </c>
      <c r="D36264">
        <v>512</v>
      </c>
      <c r="E36264">
        <v>3</v>
      </c>
      <c r="F36264">
        <v>1460.12</v>
      </c>
      <c r="G36264">
        <v>1409.37</v>
      </c>
      <c r="H36264" s="1">
        <v>-50.75</v>
      </c>
      <c r="I36264" t="str">
        <f>+VLOOKUP(Sales[[#This Row],[ResellerKey]],Reseller[],3,0)</f>
        <v>Value Added Reseller</v>
      </c>
      <c r="J36264" t="str">
        <f>+VLOOKUP(Sales[[#This Row],[ResellerKey]],Reseller[],4,0)</f>
        <v>Tiny Bike Boutique</v>
      </c>
      <c r="K36264">
        <f>+VLOOKUP(Sales[[#This Row],[ResellerKey]],Reseller[],2,0)</f>
        <v>569</v>
      </c>
      <c r="L36264" s="1" t="str">
        <f>+VLOOKUP(Sales[[#This Row],[GeographyKey]],Region[],2,0)</f>
        <v>Nashville</v>
      </c>
      <c r="M36264" s="1" t="str">
        <f>+VLOOKUP(Sales[[#This Row],[GeographyKey]],Region[],3,0)</f>
        <v>Tennessee</v>
      </c>
      <c r="N36264" s="1" t="str">
        <f>+VLOOKUP(Sales[[#This Row],[GeographyKey]],Region[],4,0)</f>
        <v>United States</v>
      </c>
    </row>
    <row r="36265" spans="1:14" x14ac:dyDescent="0.3">
      <c r="A36265" s="1" t="s">
        <v>2397</v>
      </c>
      <c r="B36265">
        <v>19</v>
      </c>
      <c r="C36265" s="2">
        <v>43329</v>
      </c>
      <c r="D36265">
        <v>336</v>
      </c>
      <c r="E36265">
        <v>3</v>
      </c>
      <c r="F36265">
        <v>1460.12</v>
      </c>
      <c r="G36265">
        <v>1409.37</v>
      </c>
      <c r="H36265" s="1">
        <v>-50.75</v>
      </c>
      <c r="I36265" t="str">
        <f>+VLOOKUP(Sales[[#This Row],[ResellerKey]],Reseller[],3,0)</f>
        <v>Warehouse</v>
      </c>
      <c r="J36265" t="str">
        <f>+VLOOKUP(Sales[[#This Row],[ResellerKey]],Reseller[],4,0)</f>
        <v>Primary Bike Distributors</v>
      </c>
      <c r="K36265">
        <f>+VLOOKUP(Sales[[#This Row],[ResellerKey]],Reseller[],2,0)</f>
        <v>107</v>
      </c>
      <c r="L36265" s="1" t="str">
        <f>+VLOOKUP(Sales[[#This Row],[GeographyKey]],Region[],2,0)</f>
        <v>Montreal</v>
      </c>
      <c r="M36265" s="1" t="str">
        <f>+VLOOKUP(Sales[[#This Row],[GeographyKey]],Region[],3,0)</f>
        <v>Quebec</v>
      </c>
      <c r="N36265" s="1" t="str">
        <f>+VLOOKUP(Sales[[#This Row],[GeographyKey]],Region[],4,0)</f>
        <v>Canada</v>
      </c>
    </row>
    <row r="36266" spans="1:14" x14ac:dyDescent="0.3">
      <c r="A36266" s="1" t="s">
        <v>2397</v>
      </c>
      <c r="B36266">
        <v>27</v>
      </c>
      <c r="C36266" s="2">
        <v>43329</v>
      </c>
      <c r="D36266">
        <v>336</v>
      </c>
      <c r="E36266">
        <v>3</v>
      </c>
      <c r="F36266">
        <v>1460.12</v>
      </c>
      <c r="G36266">
        <v>1409.37</v>
      </c>
      <c r="H36266" s="1">
        <v>-50.75</v>
      </c>
      <c r="I36266" t="str">
        <f>+VLOOKUP(Sales[[#This Row],[ResellerKey]],Reseller[],3,0)</f>
        <v>Warehouse</v>
      </c>
      <c r="J36266" t="str">
        <f>+VLOOKUP(Sales[[#This Row],[ResellerKey]],Reseller[],4,0)</f>
        <v>Primary Bike Distributors</v>
      </c>
      <c r="K36266">
        <f>+VLOOKUP(Sales[[#This Row],[ResellerKey]],Reseller[],2,0)</f>
        <v>107</v>
      </c>
      <c r="L36266" s="1" t="str">
        <f>+VLOOKUP(Sales[[#This Row],[GeographyKey]],Region[],2,0)</f>
        <v>Montreal</v>
      </c>
      <c r="M36266" s="1" t="str">
        <f>+VLOOKUP(Sales[[#This Row],[GeographyKey]],Region[],3,0)</f>
        <v>Quebec</v>
      </c>
      <c r="N36266" s="1" t="str">
        <f>+VLOOKUP(Sales[[#This Row],[GeographyKey]],Region[],4,0)</f>
        <v>Canada</v>
      </c>
    </row>
    <row r="36267" spans="1:14" x14ac:dyDescent="0.3">
      <c r="A36267" s="1" t="s">
        <v>1947</v>
      </c>
      <c r="B36267">
        <v>35</v>
      </c>
      <c r="C36267" s="2">
        <v>43330</v>
      </c>
      <c r="D36267">
        <v>684</v>
      </c>
      <c r="E36267">
        <v>3</v>
      </c>
      <c r="F36267">
        <v>1460.12</v>
      </c>
      <c r="G36267">
        <v>1409.37</v>
      </c>
      <c r="H36267" s="1">
        <v>-50.75</v>
      </c>
      <c r="I36267" t="str">
        <f>+VLOOKUP(Sales[[#This Row],[ResellerKey]],Reseller[],3,0)</f>
        <v>Warehouse</v>
      </c>
      <c r="J36267" t="str">
        <f>+VLOOKUP(Sales[[#This Row],[ResellerKey]],Reseller[],4,0)</f>
        <v>Lease-a-Bike Shop</v>
      </c>
      <c r="K36267">
        <f>+VLOOKUP(Sales[[#This Row],[ResellerKey]],Reseller[],2,0)</f>
        <v>396</v>
      </c>
      <c r="L36267" s="1" t="str">
        <f>+VLOOKUP(Sales[[#This Row],[GeographyKey]],Region[],2,0)</f>
        <v>Milford</v>
      </c>
      <c r="M36267" s="1" t="str">
        <f>+VLOOKUP(Sales[[#This Row],[GeographyKey]],Region[],3,0)</f>
        <v>Connecticut</v>
      </c>
      <c r="N36267" s="1" t="str">
        <f>+VLOOKUP(Sales[[#This Row],[GeographyKey]],Region[],4,0)</f>
        <v>United States</v>
      </c>
    </row>
    <row r="36268" spans="1:14" x14ac:dyDescent="0.3">
      <c r="A36268" s="1" t="s">
        <v>1673</v>
      </c>
      <c r="B36268">
        <v>44</v>
      </c>
      <c r="C36268" s="2">
        <v>43332</v>
      </c>
      <c r="D36268">
        <v>426</v>
      </c>
      <c r="E36268">
        <v>3</v>
      </c>
      <c r="F36268">
        <v>1460.12</v>
      </c>
      <c r="G36268">
        <v>1409.37</v>
      </c>
      <c r="H36268" s="1">
        <v>-50.75</v>
      </c>
      <c r="I36268" t="str">
        <f>+VLOOKUP(Sales[[#This Row],[ResellerKey]],Reseller[],3,0)</f>
        <v>Warehouse</v>
      </c>
      <c r="J36268" t="str">
        <f>+VLOOKUP(Sales[[#This Row],[ResellerKey]],Reseller[],4,0)</f>
        <v>Custom Accessories Company</v>
      </c>
      <c r="K36268">
        <f>+VLOOKUP(Sales[[#This Row],[ResellerKey]],Reseller[],2,0)</f>
        <v>76</v>
      </c>
      <c r="L36268" s="1" t="str">
        <f>+VLOOKUP(Sales[[#This Row],[GeographyKey]],Region[],2,0)</f>
        <v>Brampton</v>
      </c>
      <c r="M36268" s="1" t="str">
        <f>+VLOOKUP(Sales[[#This Row],[GeographyKey]],Region[],3,0)</f>
        <v>Ontario</v>
      </c>
      <c r="N36268" s="1" t="str">
        <f>+VLOOKUP(Sales[[#This Row],[GeographyKey]],Region[],4,0)</f>
        <v>Canada</v>
      </c>
    </row>
    <row r="36269" spans="1:14" x14ac:dyDescent="0.3">
      <c r="A36269" s="1" t="s">
        <v>1917</v>
      </c>
      <c r="B36269">
        <v>10</v>
      </c>
      <c r="C36269" s="2">
        <v>43333</v>
      </c>
      <c r="D36269">
        <v>430</v>
      </c>
      <c r="E36269">
        <v>3</v>
      </c>
      <c r="F36269">
        <v>1460.12</v>
      </c>
      <c r="G36269">
        <v>1409.37</v>
      </c>
      <c r="H36269" s="1">
        <v>-50.75</v>
      </c>
      <c r="I36269" t="str">
        <f>+VLOOKUP(Sales[[#This Row],[ResellerKey]],Reseller[],3,0)</f>
        <v>Value Added Reseller</v>
      </c>
      <c r="J36269" t="str">
        <f>+VLOOKUP(Sales[[#This Row],[ResellerKey]],Reseller[],4,0)</f>
        <v>Uttermost Bike Shop</v>
      </c>
      <c r="K36269">
        <f>+VLOOKUP(Sales[[#This Row],[ResellerKey]],Reseller[],2,0)</f>
        <v>233</v>
      </c>
      <c r="L36269" s="1" t="str">
        <f>+VLOOKUP(Sales[[#This Row],[GeographyKey]],Region[],2,0)</f>
        <v>Bracknell</v>
      </c>
      <c r="M36269" s="1" t="str">
        <f>+VLOOKUP(Sales[[#This Row],[GeographyKey]],Region[],3,0)</f>
        <v>England</v>
      </c>
      <c r="N36269" s="1" t="str">
        <f>+VLOOKUP(Sales[[#This Row],[GeographyKey]],Region[],4,0)</f>
        <v>United Kingdom</v>
      </c>
    </row>
    <row r="36270" spans="1:14" x14ac:dyDescent="0.3">
      <c r="A36270" s="1" t="s">
        <v>1917</v>
      </c>
      <c r="B36270">
        <v>38</v>
      </c>
      <c r="C36270" s="2">
        <v>43333</v>
      </c>
      <c r="D36270">
        <v>430</v>
      </c>
      <c r="E36270">
        <v>3</v>
      </c>
      <c r="F36270">
        <v>1460.12</v>
      </c>
      <c r="G36270">
        <v>1409.37</v>
      </c>
      <c r="H36270" s="1">
        <v>-50.75</v>
      </c>
      <c r="I36270" t="str">
        <f>+VLOOKUP(Sales[[#This Row],[ResellerKey]],Reseller[],3,0)</f>
        <v>Value Added Reseller</v>
      </c>
      <c r="J36270" t="str">
        <f>+VLOOKUP(Sales[[#This Row],[ResellerKey]],Reseller[],4,0)</f>
        <v>Uttermost Bike Shop</v>
      </c>
      <c r="K36270">
        <f>+VLOOKUP(Sales[[#This Row],[ResellerKey]],Reseller[],2,0)</f>
        <v>233</v>
      </c>
      <c r="L36270" s="1" t="str">
        <f>+VLOOKUP(Sales[[#This Row],[GeographyKey]],Region[],2,0)</f>
        <v>Bracknell</v>
      </c>
      <c r="M36270" s="1" t="str">
        <f>+VLOOKUP(Sales[[#This Row],[GeographyKey]],Region[],3,0)</f>
        <v>England</v>
      </c>
      <c r="N36270" s="1" t="str">
        <f>+VLOOKUP(Sales[[#This Row],[GeographyKey]],Region[],4,0)</f>
        <v>United Kingdom</v>
      </c>
    </row>
    <row r="36271" spans="1:14" x14ac:dyDescent="0.3">
      <c r="A36271" s="1" t="s">
        <v>1917</v>
      </c>
      <c r="B36271">
        <v>46</v>
      </c>
      <c r="C36271" s="2">
        <v>43333</v>
      </c>
      <c r="D36271">
        <v>430</v>
      </c>
      <c r="E36271">
        <v>3</v>
      </c>
      <c r="F36271">
        <v>1460.12</v>
      </c>
      <c r="G36271">
        <v>1409.37</v>
      </c>
      <c r="H36271" s="1">
        <v>-50.75</v>
      </c>
      <c r="I36271" t="str">
        <f>+VLOOKUP(Sales[[#This Row],[ResellerKey]],Reseller[],3,0)</f>
        <v>Value Added Reseller</v>
      </c>
      <c r="J36271" t="str">
        <f>+VLOOKUP(Sales[[#This Row],[ResellerKey]],Reseller[],4,0)</f>
        <v>Uttermost Bike Shop</v>
      </c>
      <c r="K36271">
        <f>+VLOOKUP(Sales[[#This Row],[ResellerKey]],Reseller[],2,0)</f>
        <v>233</v>
      </c>
      <c r="L36271" s="1" t="str">
        <f>+VLOOKUP(Sales[[#This Row],[GeographyKey]],Region[],2,0)</f>
        <v>Bracknell</v>
      </c>
      <c r="M36271" s="1" t="str">
        <f>+VLOOKUP(Sales[[#This Row],[GeographyKey]],Region[],3,0)</f>
        <v>England</v>
      </c>
      <c r="N36271" s="1" t="str">
        <f>+VLOOKUP(Sales[[#This Row],[GeographyKey]],Region[],4,0)</f>
        <v>United Kingdom</v>
      </c>
    </row>
    <row r="36272" spans="1:14" x14ac:dyDescent="0.3">
      <c r="A36272" s="1" t="s">
        <v>2801</v>
      </c>
      <c r="B36272">
        <v>8</v>
      </c>
      <c r="C36272" s="2">
        <v>43333</v>
      </c>
      <c r="D36272">
        <v>540</v>
      </c>
      <c r="E36272">
        <v>3</v>
      </c>
      <c r="F36272">
        <v>1460.12</v>
      </c>
      <c r="G36272">
        <v>1409.37</v>
      </c>
      <c r="H36272" s="1">
        <v>-50.75</v>
      </c>
      <c r="I36272" t="str">
        <f>+VLOOKUP(Sales[[#This Row],[ResellerKey]],Reseller[],3,0)</f>
        <v>Specialty Bike Shop</v>
      </c>
      <c r="J36272" t="str">
        <f>+VLOOKUP(Sales[[#This Row],[ResellerKey]],Reseller[],4,0)</f>
        <v>Guaranteed Sales and Service</v>
      </c>
      <c r="K36272">
        <f>+VLOOKUP(Sales[[#This Row],[ResellerKey]],Reseller[],2,0)</f>
        <v>524</v>
      </c>
      <c r="L36272" s="1" t="str">
        <f>+VLOOKUP(Sales[[#This Row],[GeographyKey]],Region[],2,0)</f>
        <v>Burbank</v>
      </c>
      <c r="M36272" s="1" t="str">
        <f>+VLOOKUP(Sales[[#This Row],[GeographyKey]],Region[],3,0)</f>
        <v>Ohio</v>
      </c>
      <c r="N36272" s="1" t="str">
        <f>+VLOOKUP(Sales[[#This Row],[GeographyKey]],Region[],4,0)</f>
        <v>United States</v>
      </c>
    </row>
    <row r="36273" spans="1:14" x14ac:dyDescent="0.3">
      <c r="A36273" s="1" t="s">
        <v>1918</v>
      </c>
      <c r="B36273">
        <v>16</v>
      </c>
      <c r="C36273" s="2">
        <v>43333</v>
      </c>
      <c r="D36273">
        <v>66</v>
      </c>
      <c r="E36273">
        <v>3</v>
      </c>
      <c r="F36273">
        <v>1460.12</v>
      </c>
      <c r="G36273">
        <v>1409.37</v>
      </c>
      <c r="H36273" s="1">
        <v>-50.75</v>
      </c>
      <c r="I36273" t="str">
        <f>+VLOOKUP(Sales[[#This Row],[ResellerKey]],Reseller[],3,0)</f>
        <v>Warehouse</v>
      </c>
      <c r="J36273" t="str">
        <f>+VLOOKUP(Sales[[#This Row],[ResellerKey]],Reseller[],4,0)</f>
        <v>Neighborhood Store</v>
      </c>
      <c r="K36273">
        <f>+VLOOKUP(Sales[[#This Row],[ResellerKey]],Reseller[],2,0)</f>
        <v>48</v>
      </c>
      <c r="L36273" s="1" t="str">
        <f>+VLOOKUP(Sales[[#This Row],[GeographyKey]],Region[],2,0)</f>
        <v>Burnaby</v>
      </c>
      <c r="M36273" s="1" t="str">
        <f>+VLOOKUP(Sales[[#This Row],[GeographyKey]],Region[],3,0)</f>
        <v>British Columbia</v>
      </c>
      <c r="N36273" s="1" t="str">
        <f>+VLOOKUP(Sales[[#This Row],[GeographyKey]],Region[],4,0)</f>
        <v>Canada</v>
      </c>
    </row>
    <row r="36274" spans="1:14" x14ac:dyDescent="0.3">
      <c r="A36274" s="1" t="s">
        <v>2802</v>
      </c>
      <c r="B36274">
        <v>5</v>
      </c>
      <c r="C36274" s="2">
        <v>43333</v>
      </c>
      <c r="D36274">
        <v>317</v>
      </c>
      <c r="E36274">
        <v>3</v>
      </c>
      <c r="F36274">
        <v>1460.12</v>
      </c>
      <c r="G36274">
        <v>1409.37</v>
      </c>
      <c r="H36274" s="1">
        <v>-50.75</v>
      </c>
      <c r="I36274" t="str">
        <f>+VLOOKUP(Sales[[#This Row],[ResellerKey]],Reseller[],3,0)</f>
        <v>Warehouse</v>
      </c>
      <c r="J36274" t="str">
        <f>+VLOOKUP(Sales[[#This Row],[ResellerKey]],Reseller[],4,0)</f>
        <v>Finer Riding Supplies</v>
      </c>
      <c r="K36274">
        <f>+VLOOKUP(Sales[[#This Row],[ResellerKey]],Reseller[],2,0)</f>
        <v>45</v>
      </c>
      <c r="L36274" s="1" t="str">
        <f>+VLOOKUP(Sales[[#This Row],[GeographyKey]],Region[],2,0)</f>
        <v>Burnaby</v>
      </c>
      <c r="M36274" s="1" t="str">
        <f>+VLOOKUP(Sales[[#This Row],[GeographyKey]],Region[],3,0)</f>
        <v>British Columbia</v>
      </c>
      <c r="N36274" s="1" t="str">
        <f>+VLOOKUP(Sales[[#This Row],[GeographyKey]],Region[],4,0)</f>
        <v>Canada</v>
      </c>
    </row>
    <row r="36275" spans="1:14" x14ac:dyDescent="0.3">
      <c r="A36275" s="1" t="s">
        <v>2802</v>
      </c>
      <c r="B36275">
        <v>14</v>
      </c>
      <c r="C36275" s="2">
        <v>43333</v>
      </c>
      <c r="D36275">
        <v>317</v>
      </c>
      <c r="E36275">
        <v>3</v>
      </c>
      <c r="F36275">
        <v>1460.12</v>
      </c>
      <c r="G36275">
        <v>1409.37</v>
      </c>
      <c r="H36275" s="1">
        <v>-50.75</v>
      </c>
      <c r="I36275" t="str">
        <f>+VLOOKUP(Sales[[#This Row],[ResellerKey]],Reseller[],3,0)</f>
        <v>Warehouse</v>
      </c>
      <c r="J36275" t="str">
        <f>+VLOOKUP(Sales[[#This Row],[ResellerKey]],Reseller[],4,0)</f>
        <v>Finer Riding Supplies</v>
      </c>
      <c r="K36275">
        <f>+VLOOKUP(Sales[[#This Row],[ResellerKey]],Reseller[],2,0)</f>
        <v>45</v>
      </c>
      <c r="L36275" s="1" t="str">
        <f>+VLOOKUP(Sales[[#This Row],[GeographyKey]],Region[],2,0)</f>
        <v>Burnaby</v>
      </c>
      <c r="M36275" s="1" t="str">
        <f>+VLOOKUP(Sales[[#This Row],[GeographyKey]],Region[],3,0)</f>
        <v>British Columbia</v>
      </c>
      <c r="N36275" s="1" t="str">
        <f>+VLOOKUP(Sales[[#This Row],[GeographyKey]],Region[],4,0)</f>
        <v>Canada</v>
      </c>
    </row>
    <row r="36276" spans="1:14" x14ac:dyDescent="0.3">
      <c r="A36276" s="1" t="s">
        <v>1674</v>
      </c>
      <c r="B36276">
        <v>8</v>
      </c>
      <c r="C36276" s="2">
        <v>43334</v>
      </c>
      <c r="D36276">
        <v>167</v>
      </c>
      <c r="E36276">
        <v>3</v>
      </c>
      <c r="F36276">
        <v>1460.12</v>
      </c>
      <c r="G36276">
        <v>1409.37</v>
      </c>
      <c r="H36276" s="1">
        <v>-50.75</v>
      </c>
      <c r="I36276" t="str">
        <f>+VLOOKUP(Sales[[#This Row],[ResellerKey]],Reseller[],3,0)</f>
        <v>Value Added Reseller</v>
      </c>
      <c r="J36276" t="str">
        <f>+VLOOKUP(Sales[[#This Row],[ResellerKey]],Reseller[],4,0)</f>
        <v>Farthermost Bike Shop</v>
      </c>
      <c r="K36276">
        <f>+VLOOKUP(Sales[[#This Row],[ResellerKey]],Reseller[],2,0)</f>
        <v>305</v>
      </c>
      <c r="L36276" s="1" t="str">
        <f>+VLOOKUP(Sales[[#This Row],[GeographyKey]],Region[],2,0)</f>
        <v>Carson</v>
      </c>
      <c r="M36276" s="1" t="str">
        <f>+VLOOKUP(Sales[[#This Row],[GeographyKey]],Region[],3,0)</f>
        <v>California</v>
      </c>
      <c r="N36276" s="1" t="str">
        <f>+VLOOKUP(Sales[[#This Row],[GeographyKey]],Region[],4,0)</f>
        <v>United States</v>
      </c>
    </row>
    <row r="36277" spans="1:14" x14ac:dyDescent="0.3">
      <c r="A36277" s="1" t="s">
        <v>1674</v>
      </c>
      <c r="B36277">
        <v>11</v>
      </c>
      <c r="C36277" s="2">
        <v>43334</v>
      </c>
      <c r="D36277">
        <v>167</v>
      </c>
      <c r="E36277">
        <v>3</v>
      </c>
      <c r="F36277">
        <v>1460.12</v>
      </c>
      <c r="G36277">
        <v>1409.37</v>
      </c>
      <c r="H36277" s="1">
        <v>-50.75</v>
      </c>
      <c r="I36277" t="str">
        <f>+VLOOKUP(Sales[[#This Row],[ResellerKey]],Reseller[],3,0)</f>
        <v>Value Added Reseller</v>
      </c>
      <c r="J36277" t="str">
        <f>+VLOOKUP(Sales[[#This Row],[ResellerKey]],Reseller[],4,0)</f>
        <v>Farthermost Bike Shop</v>
      </c>
      <c r="K36277">
        <f>+VLOOKUP(Sales[[#This Row],[ResellerKey]],Reseller[],2,0)</f>
        <v>305</v>
      </c>
      <c r="L36277" s="1" t="str">
        <f>+VLOOKUP(Sales[[#This Row],[GeographyKey]],Region[],2,0)</f>
        <v>Carson</v>
      </c>
      <c r="M36277" s="1" t="str">
        <f>+VLOOKUP(Sales[[#This Row],[GeographyKey]],Region[],3,0)</f>
        <v>California</v>
      </c>
      <c r="N36277" s="1" t="str">
        <f>+VLOOKUP(Sales[[#This Row],[GeographyKey]],Region[],4,0)</f>
        <v>United States</v>
      </c>
    </row>
    <row r="36278" spans="1:14" x14ac:dyDescent="0.3">
      <c r="A36278" s="1" t="s">
        <v>1674</v>
      </c>
      <c r="B36278">
        <v>30</v>
      </c>
      <c r="C36278" s="2">
        <v>43334</v>
      </c>
      <c r="D36278">
        <v>167</v>
      </c>
      <c r="E36278">
        <v>3</v>
      </c>
      <c r="F36278">
        <v>1460.12</v>
      </c>
      <c r="G36278">
        <v>1409.37</v>
      </c>
      <c r="H36278" s="1">
        <v>-50.75</v>
      </c>
      <c r="I36278" t="str">
        <f>+VLOOKUP(Sales[[#This Row],[ResellerKey]],Reseller[],3,0)</f>
        <v>Value Added Reseller</v>
      </c>
      <c r="J36278" t="str">
        <f>+VLOOKUP(Sales[[#This Row],[ResellerKey]],Reseller[],4,0)</f>
        <v>Farthermost Bike Shop</v>
      </c>
      <c r="K36278">
        <f>+VLOOKUP(Sales[[#This Row],[ResellerKey]],Reseller[],2,0)</f>
        <v>305</v>
      </c>
      <c r="L36278" s="1" t="str">
        <f>+VLOOKUP(Sales[[#This Row],[GeographyKey]],Region[],2,0)</f>
        <v>Carson</v>
      </c>
      <c r="M36278" s="1" t="str">
        <f>+VLOOKUP(Sales[[#This Row],[GeographyKey]],Region[],3,0)</f>
        <v>California</v>
      </c>
      <c r="N36278" s="1" t="str">
        <f>+VLOOKUP(Sales[[#This Row],[GeographyKey]],Region[],4,0)</f>
        <v>United States</v>
      </c>
    </row>
    <row r="36279" spans="1:14" x14ac:dyDescent="0.3">
      <c r="A36279" s="1" t="s">
        <v>1675</v>
      </c>
      <c r="B36279">
        <v>15</v>
      </c>
      <c r="C36279" s="2">
        <v>43335</v>
      </c>
      <c r="D36279">
        <v>436</v>
      </c>
      <c r="E36279">
        <v>3</v>
      </c>
      <c r="F36279">
        <v>1460.12</v>
      </c>
      <c r="G36279">
        <v>1409.37</v>
      </c>
      <c r="H36279" s="1">
        <v>-50.75</v>
      </c>
      <c r="I36279" t="str">
        <f>+VLOOKUP(Sales[[#This Row],[ResellerKey]],Reseller[],3,0)</f>
        <v>Value Added Reseller</v>
      </c>
      <c r="J36279" t="str">
        <f>+VLOOKUP(Sales[[#This Row],[ResellerKey]],Reseller[],4,0)</f>
        <v>Sheet Metal Manufacturing</v>
      </c>
      <c r="K36279">
        <f>+VLOOKUP(Sales[[#This Row],[ResellerKey]],Reseller[],2,0)</f>
        <v>576</v>
      </c>
      <c r="L36279" s="1" t="str">
        <f>+VLOOKUP(Sales[[#This Row],[GeographyKey]],Region[],2,0)</f>
        <v>College Station</v>
      </c>
      <c r="M36279" s="1" t="str">
        <f>+VLOOKUP(Sales[[#This Row],[GeographyKey]],Region[],3,0)</f>
        <v>Texas</v>
      </c>
      <c r="N36279" s="1" t="str">
        <f>+VLOOKUP(Sales[[#This Row],[GeographyKey]],Region[],4,0)</f>
        <v>United States</v>
      </c>
    </row>
    <row r="36280" spans="1:14" x14ac:dyDescent="0.3">
      <c r="A36280" s="1" t="s">
        <v>1675</v>
      </c>
      <c r="B36280">
        <v>36</v>
      </c>
      <c r="C36280" s="2">
        <v>43335</v>
      </c>
      <c r="D36280">
        <v>436</v>
      </c>
      <c r="E36280">
        <v>3</v>
      </c>
      <c r="F36280">
        <v>1460.12</v>
      </c>
      <c r="G36280">
        <v>1409.37</v>
      </c>
      <c r="H36280" s="1">
        <v>-50.75</v>
      </c>
      <c r="I36280" t="str">
        <f>+VLOOKUP(Sales[[#This Row],[ResellerKey]],Reseller[],3,0)</f>
        <v>Value Added Reseller</v>
      </c>
      <c r="J36280" t="str">
        <f>+VLOOKUP(Sales[[#This Row],[ResellerKey]],Reseller[],4,0)</f>
        <v>Sheet Metal Manufacturing</v>
      </c>
      <c r="K36280">
        <f>+VLOOKUP(Sales[[#This Row],[ResellerKey]],Reseller[],2,0)</f>
        <v>576</v>
      </c>
      <c r="L36280" s="1" t="str">
        <f>+VLOOKUP(Sales[[#This Row],[GeographyKey]],Region[],2,0)</f>
        <v>College Station</v>
      </c>
      <c r="M36280" s="1" t="str">
        <f>+VLOOKUP(Sales[[#This Row],[GeographyKey]],Region[],3,0)</f>
        <v>Texas</v>
      </c>
      <c r="N36280" s="1" t="str">
        <f>+VLOOKUP(Sales[[#This Row],[GeographyKey]],Region[],4,0)</f>
        <v>United States</v>
      </c>
    </row>
    <row r="36281" spans="1:14" x14ac:dyDescent="0.3">
      <c r="A36281" s="1" t="s">
        <v>1675</v>
      </c>
      <c r="B36281">
        <v>38</v>
      </c>
      <c r="C36281" s="2">
        <v>43335</v>
      </c>
      <c r="D36281">
        <v>436</v>
      </c>
      <c r="E36281">
        <v>3</v>
      </c>
      <c r="F36281">
        <v>1460.12</v>
      </c>
      <c r="G36281">
        <v>1409.37</v>
      </c>
      <c r="H36281" s="1">
        <v>-50.75</v>
      </c>
      <c r="I36281" t="str">
        <f>+VLOOKUP(Sales[[#This Row],[ResellerKey]],Reseller[],3,0)</f>
        <v>Value Added Reseller</v>
      </c>
      <c r="J36281" t="str">
        <f>+VLOOKUP(Sales[[#This Row],[ResellerKey]],Reseller[],4,0)</f>
        <v>Sheet Metal Manufacturing</v>
      </c>
      <c r="K36281">
        <f>+VLOOKUP(Sales[[#This Row],[ResellerKey]],Reseller[],2,0)</f>
        <v>576</v>
      </c>
      <c r="L36281" s="1" t="str">
        <f>+VLOOKUP(Sales[[#This Row],[GeographyKey]],Region[],2,0)</f>
        <v>College Station</v>
      </c>
      <c r="M36281" s="1" t="str">
        <f>+VLOOKUP(Sales[[#This Row],[GeographyKey]],Region[],3,0)</f>
        <v>Texas</v>
      </c>
      <c r="N36281" s="1" t="str">
        <f>+VLOOKUP(Sales[[#This Row],[GeographyKey]],Region[],4,0)</f>
        <v>United States</v>
      </c>
    </row>
    <row r="36282" spans="1:14" x14ac:dyDescent="0.3">
      <c r="A36282" s="1" t="s">
        <v>1675</v>
      </c>
      <c r="B36282">
        <v>43</v>
      </c>
      <c r="C36282" s="2">
        <v>43335</v>
      </c>
      <c r="D36282">
        <v>436</v>
      </c>
      <c r="E36282">
        <v>3</v>
      </c>
      <c r="F36282">
        <v>1460.12</v>
      </c>
      <c r="G36282">
        <v>1409.37</v>
      </c>
      <c r="H36282" s="1">
        <v>-50.75</v>
      </c>
      <c r="I36282" t="str">
        <f>+VLOOKUP(Sales[[#This Row],[ResellerKey]],Reseller[],3,0)</f>
        <v>Value Added Reseller</v>
      </c>
      <c r="J36282" t="str">
        <f>+VLOOKUP(Sales[[#This Row],[ResellerKey]],Reseller[],4,0)</f>
        <v>Sheet Metal Manufacturing</v>
      </c>
      <c r="K36282">
        <f>+VLOOKUP(Sales[[#This Row],[ResellerKey]],Reseller[],2,0)</f>
        <v>576</v>
      </c>
      <c r="L36282" s="1" t="str">
        <f>+VLOOKUP(Sales[[#This Row],[GeographyKey]],Region[],2,0)</f>
        <v>College Station</v>
      </c>
      <c r="M36282" s="1" t="str">
        <f>+VLOOKUP(Sales[[#This Row],[GeographyKey]],Region[],3,0)</f>
        <v>Texas</v>
      </c>
      <c r="N36282" s="1" t="str">
        <f>+VLOOKUP(Sales[[#This Row],[GeographyKey]],Region[],4,0)</f>
        <v>United States</v>
      </c>
    </row>
    <row r="36283" spans="1:14" x14ac:dyDescent="0.3">
      <c r="A36283" s="1" t="s">
        <v>1676</v>
      </c>
      <c r="B36283">
        <v>5</v>
      </c>
      <c r="C36283" s="2">
        <v>43336</v>
      </c>
      <c r="D36283">
        <v>343</v>
      </c>
      <c r="E36283">
        <v>3</v>
      </c>
      <c r="F36283">
        <v>1460.12</v>
      </c>
      <c r="G36283">
        <v>1409.37</v>
      </c>
      <c r="H36283" s="1">
        <v>-50.75</v>
      </c>
      <c r="I36283" t="str">
        <f>+VLOOKUP(Sales[[#This Row],[ResellerKey]],Reseller[],3,0)</f>
        <v>Value Added Reseller</v>
      </c>
      <c r="J36283" t="str">
        <f>+VLOOKUP(Sales[[#This Row],[ResellerKey]],Reseller[],4,0)</f>
        <v>Mail-Order Outlet</v>
      </c>
      <c r="K36283">
        <f>+VLOOKUP(Sales[[#This Row],[ResellerKey]],Reseller[],2,0)</f>
        <v>615</v>
      </c>
      <c r="L36283" s="1" t="str">
        <f>+VLOOKUP(Sales[[#This Row],[GeographyKey]],Region[],2,0)</f>
        <v>Ellensburg</v>
      </c>
      <c r="M36283" s="1" t="str">
        <f>+VLOOKUP(Sales[[#This Row],[GeographyKey]],Region[],3,0)</f>
        <v>Washington</v>
      </c>
      <c r="N36283" s="1" t="str">
        <f>+VLOOKUP(Sales[[#This Row],[GeographyKey]],Region[],4,0)</f>
        <v>United States</v>
      </c>
    </row>
    <row r="36284" spans="1:14" x14ac:dyDescent="0.3">
      <c r="A36284" s="1" t="s">
        <v>1676</v>
      </c>
      <c r="B36284">
        <v>21</v>
      </c>
      <c r="C36284" s="2">
        <v>43336</v>
      </c>
      <c r="D36284">
        <v>343</v>
      </c>
      <c r="E36284">
        <v>3</v>
      </c>
      <c r="F36284">
        <v>1460.12</v>
      </c>
      <c r="G36284">
        <v>1409.37</v>
      </c>
      <c r="H36284" s="1">
        <v>-50.75</v>
      </c>
      <c r="I36284" t="str">
        <f>+VLOOKUP(Sales[[#This Row],[ResellerKey]],Reseller[],3,0)</f>
        <v>Value Added Reseller</v>
      </c>
      <c r="J36284" t="str">
        <f>+VLOOKUP(Sales[[#This Row],[ResellerKey]],Reseller[],4,0)</f>
        <v>Mail-Order Outlet</v>
      </c>
      <c r="K36284">
        <f>+VLOOKUP(Sales[[#This Row],[ResellerKey]],Reseller[],2,0)</f>
        <v>615</v>
      </c>
      <c r="L36284" s="1" t="str">
        <f>+VLOOKUP(Sales[[#This Row],[GeographyKey]],Region[],2,0)</f>
        <v>Ellensburg</v>
      </c>
      <c r="M36284" s="1" t="str">
        <f>+VLOOKUP(Sales[[#This Row],[GeographyKey]],Region[],3,0)</f>
        <v>Washington</v>
      </c>
      <c r="N36284" s="1" t="str">
        <f>+VLOOKUP(Sales[[#This Row],[GeographyKey]],Region[],4,0)</f>
        <v>United States</v>
      </c>
    </row>
    <row r="36285" spans="1:14" x14ac:dyDescent="0.3">
      <c r="A36285" s="1" t="s">
        <v>1676</v>
      </c>
      <c r="B36285">
        <v>53</v>
      </c>
      <c r="C36285" s="2">
        <v>43336</v>
      </c>
      <c r="D36285">
        <v>343</v>
      </c>
      <c r="E36285">
        <v>3</v>
      </c>
      <c r="F36285">
        <v>1460.12</v>
      </c>
      <c r="G36285">
        <v>1409.37</v>
      </c>
      <c r="H36285" s="1">
        <v>-50.75</v>
      </c>
      <c r="I36285" t="str">
        <f>+VLOOKUP(Sales[[#This Row],[ResellerKey]],Reseller[],3,0)</f>
        <v>Value Added Reseller</v>
      </c>
      <c r="J36285" t="str">
        <f>+VLOOKUP(Sales[[#This Row],[ResellerKey]],Reseller[],4,0)</f>
        <v>Mail-Order Outlet</v>
      </c>
      <c r="K36285">
        <f>+VLOOKUP(Sales[[#This Row],[ResellerKey]],Reseller[],2,0)</f>
        <v>615</v>
      </c>
      <c r="L36285" s="1" t="str">
        <f>+VLOOKUP(Sales[[#This Row],[GeographyKey]],Region[],2,0)</f>
        <v>Ellensburg</v>
      </c>
      <c r="M36285" s="1" t="str">
        <f>+VLOOKUP(Sales[[#This Row],[GeographyKey]],Region[],3,0)</f>
        <v>Washington</v>
      </c>
      <c r="N36285" s="1" t="str">
        <f>+VLOOKUP(Sales[[#This Row],[GeographyKey]],Region[],4,0)</f>
        <v>United States</v>
      </c>
    </row>
    <row r="36286" spans="1:14" x14ac:dyDescent="0.3">
      <c r="A36286" s="1" t="s">
        <v>1974</v>
      </c>
      <c r="B36286">
        <v>24</v>
      </c>
      <c r="C36286" s="2">
        <v>43336</v>
      </c>
      <c r="D36286">
        <v>257</v>
      </c>
      <c r="E36286">
        <v>3</v>
      </c>
      <c r="F36286">
        <v>1460.12</v>
      </c>
      <c r="G36286">
        <v>1409.37</v>
      </c>
      <c r="H36286" s="1">
        <v>-50.75</v>
      </c>
      <c r="I36286" t="str">
        <f>+VLOOKUP(Sales[[#This Row],[ResellerKey]],Reseller[],3,0)</f>
        <v>Warehouse</v>
      </c>
      <c r="J36286" t="str">
        <f>+VLOOKUP(Sales[[#This Row],[ResellerKey]],Reseller[],4,0)</f>
        <v>Number 1 Supply</v>
      </c>
      <c r="K36286">
        <f>+VLOOKUP(Sales[[#This Row],[ResellerKey]],Reseller[],2,0)</f>
        <v>319</v>
      </c>
      <c r="L36286" s="1" t="str">
        <f>+VLOOKUP(Sales[[#This Row],[GeographyKey]],Region[],2,0)</f>
        <v>Escondido</v>
      </c>
      <c r="M36286" s="1" t="str">
        <f>+VLOOKUP(Sales[[#This Row],[GeographyKey]],Region[],3,0)</f>
        <v>California</v>
      </c>
      <c r="N36286" s="1" t="str">
        <f>+VLOOKUP(Sales[[#This Row],[GeographyKey]],Region[],4,0)</f>
        <v>United States</v>
      </c>
    </row>
    <row r="36287" spans="1:14" x14ac:dyDescent="0.3">
      <c r="A36287" s="1" t="s">
        <v>2262</v>
      </c>
      <c r="B36287">
        <v>9</v>
      </c>
      <c r="C36287" s="2">
        <v>43337</v>
      </c>
      <c r="D36287">
        <v>84</v>
      </c>
      <c r="E36287">
        <v>3</v>
      </c>
      <c r="F36287">
        <v>1460.12</v>
      </c>
      <c r="G36287">
        <v>1409.37</v>
      </c>
      <c r="H36287" s="1">
        <v>-50.75</v>
      </c>
      <c r="I36287" t="str">
        <f>+VLOOKUP(Sales[[#This Row],[ResellerKey]],Reseller[],3,0)</f>
        <v>Warehouse</v>
      </c>
      <c r="J36287" t="str">
        <f>+VLOOKUP(Sales[[#This Row],[ResellerKey]],Reseller[],4,0)</f>
        <v>Rewarding Activities Company</v>
      </c>
      <c r="K36287">
        <f>+VLOOKUP(Sales[[#This Row],[ResellerKey]],Reseller[],2,0)</f>
        <v>78</v>
      </c>
      <c r="L36287" s="1" t="str">
        <f>+VLOOKUP(Sales[[#This Row],[GeographyKey]],Region[],2,0)</f>
        <v>Etobicoke</v>
      </c>
      <c r="M36287" s="1" t="str">
        <f>+VLOOKUP(Sales[[#This Row],[GeographyKey]],Region[],3,0)</f>
        <v>Ontario</v>
      </c>
      <c r="N36287" s="1" t="str">
        <f>+VLOOKUP(Sales[[#This Row],[GeographyKey]],Region[],4,0)</f>
        <v>Canada</v>
      </c>
    </row>
    <row r="36288" spans="1:14" x14ac:dyDescent="0.3">
      <c r="A36288" s="1" t="s">
        <v>2262</v>
      </c>
      <c r="B36288">
        <v>18</v>
      </c>
      <c r="C36288" s="2">
        <v>43337</v>
      </c>
      <c r="D36288">
        <v>84</v>
      </c>
      <c r="E36288">
        <v>3</v>
      </c>
      <c r="F36288">
        <v>1460.12</v>
      </c>
      <c r="G36288">
        <v>1409.37</v>
      </c>
      <c r="H36288" s="1">
        <v>-50.75</v>
      </c>
      <c r="I36288" t="str">
        <f>+VLOOKUP(Sales[[#This Row],[ResellerKey]],Reseller[],3,0)</f>
        <v>Warehouse</v>
      </c>
      <c r="J36288" t="str">
        <f>+VLOOKUP(Sales[[#This Row],[ResellerKey]],Reseller[],4,0)</f>
        <v>Rewarding Activities Company</v>
      </c>
      <c r="K36288">
        <f>+VLOOKUP(Sales[[#This Row],[ResellerKey]],Reseller[],2,0)</f>
        <v>78</v>
      </c>
      <c r="L36288" s="1" t="str">
        <f>+VLOOKUP(Sales[[#This Row],[GeographyKey]],Region[],2,0)</f>
        <v>Etobicoke</v>
      </c>
      <c r="M36288" s="1" t="str">
        <f>+VLOOKUP(Sales[[#This Row],[GeographyKey]],Region[],3,0)</f>
        <v>Ontario</v>
      </c>
      <c r="N36288" s="1" t="str">
        <f>+VLOOKUP(Sales[[#This Row],[GeographyKey]],Region[],4,0)</f>
        <v>Canada</v>
      </c>
    </row>
    <row r="36289" spans="1:14" x14ac:dyDescent="0.3">
      <c r="A36289" s="1" t="s">
        <v>2262</v>
      </c>
      <c r="B36289">
        <v>45</v>
      </c>
      <c r="C36289" s="2">
        <v>43337</v>
      </c>
      <c r="D36289">
        <v>84</v>
      </c>
      <c r="E36289">
        <v>3</v>
      </c>
      <c r="F36289">
        <v>1460.12</v>
      </c>
      <c r="G36289">
        <v>1409.37</v>
      </c>
      <c r="H36289" s="1">
        <v>-50.75</v>
      </c>
      <c r="I36289" t="str">
        <f>+VLOOKUP(Sales[[#This Row],[ResellerKey]],Reseller[],3,0)</f>
        <v>Warehouse</v>
      </c>
      <c r="J36289" t="str">
        <f>+VLOOKUP(Sales[[#This Row],[ResellerKey]],Reseller[],4,0)</f>
        <v>Rewarding Activities Company</v>
      </c>
      <c r="K36289">
        <f>+VLOOKUP(Sales[[#This Row],[ResellerKey]],Reseller[],2,0)</f>
        <v>78</v>
      </c>
      <c r="L36289" s="1" t="str">
        <f>+VLOOKUP(Sales[[#This Row],[GeographyKey]],Region[],2,0)</f>
        <v>Etobicoke</v>
      </c>
      <c r="M36289" s="1" t="str">
        <f>+VLOOKUP(Sales[[#This Row],[GeographyKey]],Region[],3,0)</f>
        <v>Ontario</v>
      </c>
      <c r="N36289" s="1" t="str">
        <f>+VLOOKUP(Sales[[#This Row],[GeographyKey]],Region[],4,0)</f>
        <v>Canada</v>
      </c>
    </row>
    <row r="36290" spans="1:14" x14ac:dyDescent="0.3">
      <c r="A36290" s="1" t="s">
        <v>1677</v>
      </c>
      <c r="B36290">
        <v>3</v>
      </c>
      <c r="C36290" s="2">
        <v>43337</v>
      </c>
      <c r="D36290">
        <v>79</v>
      </c>
      <c r="E36290">
        <v>3</v>
      </c>
      <c r="F36290">
        <v>1460.12</v>
      </c>
      <c r="G36290">
        <v>1409.37</v>
      </c>
      <c r="H36290" s="1">
        <v>-50.75</v>
      </c>
      <c r="I36290" t="str">
        <f>+VLOOKUP(Sales[[#This Row],[ResellerKey]],Reseller[],3,0)</f>
        <v>Value Added Reseller</v>
      </c>
      <c r="J36290" t="str">
        <f>+VLOOKUP(Sales[[#This Row],[ResellerKey]],Reseller[],4,0)</f>
        <v>Reasonable Bicycle Sales</v>
      </c>
      <c r="K36290">
        <f>+VLOOKUP(Sales[[#This Row],[ResellerKey]],Reseller[],2,0)</f>
        <v>388</v>
      </c>
      <c r="L36290" s="1" t="str">
        <f>+VLOOKUP(Sales[[#This Row],[GeographyKey]],Region[],2,0)</f>
        <v>Greeley</v>
      </c>
      <c r="M36290" s="1" t="str">
        <f>+VLOOKUP(Sales[[#This Row],[GeographyKey]],Region[],3,0)</f>
        <v>Colorado</v>
      </c>
      <c r="N36290" s="1" t="str">
        <f>+VLOOKUP(Sales[[#This Row],[GeographyKey]],Region[],4,0)</f>
        <v>United States</v>
      </c>
    </row>
    <row r="36291" spans="1:14" x14ac:dyDescent="0.3">
      <c r="A36291" s="1" t="s">
        <v>1677</v>
      </c>
      <c r="B36291">
        <v>21</v>
      </c>
      <c r="C36291" s="2">
        <v>43337</v>
      </c>
      <c r="D36291">
        <v>79</v>
      </c>
      <c r="E36291">
        <v>3</v>
      </c>
      <c r="F36291">
        <v>1460.12</v>
      </c>
      <c r="G36291">
        <v>1409.37</v>
      </c>
      <c r="H36291" s="1">
        <v>-50.75</v>
      </c>
      <c r="I36291" t="str">
        <f>+VLOOKUP(Sales[[#This Row],[ResellerKey]],Reseller[],3,0)</f>
        <v>Value Added Reseller</v>
      </c>
      <c r="J36291" t="str">
        <f>+VLOOKUP(Sales[[#This Row],[ResellerKey]],Reseller[],4,0)</f>
        <v>Reasonable Bicycle Sales</v>
      </c>
      <c r="K36291">
        <f>+VLOOKUP(Sales[[#This Row],[ResellerKey]],Reseller[],2,0)</f>
        <v>388</v>
      </c>
      <c r="L36291" s="1" t="str">
        <f>+VLOOKUP(Sales[[#This Row],[GeographyKey]],Region[],2,0)</f>
        <v>Greeley</v>
      </c>
      <c r="M36291" s="1" t="str">
        <f>+VLOOKUP(Sales[[#This Row],[GeographyKey]],Region[],3,0)</f>
        <v>Colorado</v>
      </c>
      <c r="N36291" s="1" t="str">
        <f>+VLOOKUP(Sales[[#This Row],[GeographyKey]],Region[],4,0)</f>
        <v>United States</v>
      </c>
    </row>
    <row r="36292" spans="1:14" x14ac:dyDescent="0.3">
      <c r="A36292" s="1" t="s">
        <v>1677</v>
      </c>
      <c r="B36292">
        <v>26</v>
      </c>
      <c r="C36292" s="2">
        <v>43337</v>
      </c>
      <c r="D36292">
        <v>79</v>
      </c>
      <c r="E36292">
        <v>3</v>
      </c>
      <c r="F36292">
        <v>1460.12</v>
      </c>
      <c r="G36292">
        <v>1409.37</v>
      </c>
      <c r="H36292" s="1">
        <v>-50.75</v>
      </c>
      <c r="I36292" t="str">
        <f>+VLOOKUP(Sales[[#This Row],[ResellerKey]],Reseller[],3,0)</f>
        <v>Value Added Reseller</v>
      </c>
      <c r="J36292" t="str">
        <f>+VLOOKUP(Sales[[#This Row],[ResellerKey]],Reseller[],4,0)</f>
        <v>Reasonable Bicycle Sales</v>
      </c>
      <c r="K36292">
        <f>+VLOOKUP(Sales[[#This Row],[ResellerKey]],Reseller[],2,0)</f>
        <v>388</v>
      </c>
      <c r="L36292" s="1" t="str">
        <f>+VLOOKUP(Sales[[#This Row],[GeographyKey]],Region[],2,0)</f>
        <v>Greeley</v>
      </c>
      <c r="M36292" s="1" t="str">
        <f>+VLOOKUP(Sales[[#This Row],[GeographyKey]],Region[],3,0)</f>
        <v>Colorado</v>
      </c>
      <c r="N36292" s="1" t="str">
        <f>+VLOOKUP(Sales[[#This Row],[GeographyKey]],Region[],4,0)</f>
        <v>United States</v>
      </c>
    </row>
    <row r="36293" spans="1:14" x14ac:dyDescent="0.3">
      <c r="A36293" s="1" t="s">
        <v>1677</v>
      </c>
      <c r="B36293">
        <v>45</v>
      </c>
      <c r="C36293" s="2">
        <v>43337</v>
      </c>
      <c r="D36293">
        <v>79</v>
      </c>
      <c r="E36293">
        <v>3</v>
      </c>
      <c r="F36293">
        <v>1460.12</v>
      </c>
      <c r="G36293">
        <v>1409.37</v>
      </c>
      <c r="H36293" s="1">
        <v>-50.75</v>
      </c>
      <c r="I36293" t="str">
        <f>+VLOOKUP(Sales[[#This Row],[ResellerKey]],Reseller[],3,0)</f>
        <v>Value Added Reseller</v>
      </c>
      <c r="J36293" t="str">
        <f>+VLOOKUP(Sales[[#This Row],[ResellerKey]],Reseller[],4,0)</f>
        <v>Reasonable Bicycle Sales</v>
      </c>
      <c r="K36293">
        <f>+VLOOKUP(Sales[[#This Row],[ResellerKey]],Reseller[],2,0)</f>
        <v>388</v>
      </c>
      <c r="L36293" s="1" t="str">
        <f>+VLOOKUP(Sales[[#This Row],[GeographyKey]],Region[],2,0)</f>
        <v>Greeley</v>
      </c>
      <c r="M36293" s="1" t="str">
        <f>+VLOOKUP(Sales[[#This Row],[GeographyKey]],Region[],3,0)</f>
        <v>Colorado</v>
      </c>
      <c r="N36293" s="1" t="str">
        <f>+VLOOKUP(Sales[[#This Row],[GeographyKey]],Region[],4,0)</f>
        <v>United States</v>
      </c>
    </row>
    <row r="36294" spans="1:14" x14ac:dyDescent="0.3">
      <c r="A36294" s="1" t="s">
        <v>4019</v>
      </c>
      <c r="B36294">
        <v>5</v>
      </c>
      <c r="C36294" s="2">
        <v>43339</v>
      </c>
      <c r="D36294">
        <v>432</v>
      </c>
      <c r="E36294">
        <v>3</v>
      </c>
      <c r="F36294">
        <v>1460.12</v>
      </c>
      <c r="G36294">
        <v>1409.37</v>
      </c>
      <c r="H36294" s="1">
        <v>-50.75</v>
      </c>
      <c r="I36294" t="str">
        <f>+VLOOKUP(Sales[[#This Row],[ResellerKey]],Reseller[],3,0)</f>
        <v>Warehouse</v>
      </c>
      <c r="J36294" t="str">
        <f>+VLOOKUP(Sales[[#This Row],[ResellerKey]],Reseller[],4,0)</f>
        <v>Super Sports Store</v>
      </c>
      <c r="K36294">
        <f>+VLOOKUP(Sales[[#This Row],[ResellerKey]],Reseller[],2,0)</f>
        <v>443</v>
      </c>
      <c r="L36294" s="1" t="str">
        <f>+VLOOKUP(Sales[[#This Row],[GeographyKey]],Region[],2,0)</f>
        <v>Indianapolis</v>
      </c>
      <c r="M36294" s="1" t="str">
        <f>+VLOOKUP(Sales[[#This Row],[GeographyKey]],Region[],3,0)</f>
        <v>Indiana</v>
      </c>
      <c r="N36294" s="1" t="str">
        <f>+VLOOKUP(Sales[[#This Row],[GeographyKey]],Region[],4,0)</f>
        <v>United States</v>
      </c>
    </row>
    <row r="36295" spans="1:14" x14ac:dyDescent="0.3">
      <c r="A36295" s="1" t="s">
        <v>2516</v>
      </c>
      <c r="B36295">
        <v>8</v>
      </c>
      <c r="C36295" s="2">
        <v>43339</v>
      </c>
      <c r="D36295">
        <v>45</v>
      </c>
      <c r="E36295">
        <v>3</v>
      </c>
      <c r="F36295">
        <v>1460.12</v>
      </c>
      <c r="G36295">
        <v>1409.37</v>
      </c>
      <c r="H36295" s="1">
        <v>-50.75</v>
      </c>
      <c r="I36295" t="str">
        <f>+VLOOKUP(Sales[[#This Row],[ResellerKey]],Reseller[],3,0)</f>
        <v>Warehouse</v>
      </c>
      <c r="J36295" t="str">
        <f>+VLOOKUP(Sales[[#This Row],[ResellerKey]],Reseller[],4,0)</f>
        <v>Every Bike Shop</v>
      </c>
      <c r="K36295">
        <f>+VLOOKUP(Sales[[#This Row],[ResellerKey]],Reseller[],2,0)</f>
        <v>565</v>
      </c>
      <c r="L36295" s="1" t="str">
        <f>+VLOOKUP(Sales[[#This Row],[GeographyKey]],Region[],2,0)</f>
        <v>La Vergne</v>
      </c>
      <c r="M36295" s="1" t="str">
        <f>+VLOOKUP(Sales[[#This Row],[GeographyKey]],Region[],3,0)</f>
        <v>Tennessee</v>
      </c>
      <c r="N36295" s="1" t="str">
        <f>+VLOOKUP(Sales[[#This Row],[GeographyKey]],Region[],4,0)</f>
        <v>United States</v>
      </c>
    </row>
    <row r="36296" spans="1:14" x14ac:dyDescent="0.3">
      <c r="A36296" s="1" t="s">
        <v>2516</v>
      </c>
      <c r="B36296">
        <v>17</v>
      </c>
      <c r="C36296" s="2">
        <v>43339</v>
      </c>
      <c r="D36296">
        <v>45</v>
      </c>
      <c r="E36296">
        <v>3</v>
      </c>
      <c r="F36296">
        <v>1460.12</v>
      </c>
      <c r="G36296">
        <v>1409.37</v>
      </c>
      <c r="H36296" s="1">
        <v>-50.75</v>
      </c>
      <c r="I36296" t="str">
        <f>+VLOOKUP(Sales[[#This Row],[ResellerKey]],Reseller[],3,0)</f>
        <v>Warehouse</v>
      </c>
      <c r="J36296" t="str">
        <f>+VLOOKUP(Sales[[#This Row],[ResellerKey]],Reseller[],4,0)</f>
        <v>Every Bike Shop</v>
      </c>
      <c r="K36296">
        <f>+VLOOKUP(Sales[[#This Row],[ResellerKey]],Reseller[],2,0)</f>
        <v>565</v>
      </c>
      <c r="L36296" s="1" t="str">
        <f>+VLOOKUP(Sales[[#This Row],[GeographyKey]],Region[],2,0)</f>
        <v>La Vergne</v>
      </c>
      <c r="M36296" s="1" t="str">
        <f>+VLOOKUP(Sales[[#This Row],[GeographyKey]],Region[],3,0)</f>
        <v>Tennessee</v>
      </c>
      <c r="N36296" s="1" t="str">
        <f>+VLOOKUP(Sales[[#This Row],[GeographyKey]],Region[],4,0)</f>
        <v>United States</v>
      </c>
    </row>
    <row r="36297" spans="1:14" x14ac:dyDescent="0.3">
      <c r="A36297" s="1" t="s">
        <v>2664</v>
      </c>
      <c r="B36297">
        <v>8</v>
      </c>
      <c r="C36297" s="2">
        <v>43340</v>
      </c>
      <c r="D36297">
        <v>433</v>
      </c>
      <c r="E36297">
        <v>3</v>
      </c>
      <c r="F36297">
        <v>1460.12</v>
      </c>
      <c r="G36297">
        <v>1409.37</v>
      </c>
      <c r="H36297" s="1">
        <v>-50.75</v>
      </c>
      <c r="I36297" t="str">
        <f>+VLOOKUP(Sales[[#This Row],[ResellerKey]],Reseller[],3,0)</f>
        <v>Value Added Reseller</v>
      </c>
      <c r="J36297" t="str">
        <f>+VLOOKUP(Sales[[#This Row],[ResellerKey]],Reseller[],4,0)</f>
        <v>Thorough Parts and Repair Services</v>
      </c>
      <c r="K36297">
        <f>+VLOOKUP(Sales[[#This Row],[ResellerKey]],Reseller[],2,0)</f>
        <v>624</v>
      </c>
      <c r="L36297" s="1" t="str">
        <f>+VLOOKUP(Sales[[#This Row],[GeographyKey]],Region[],2,0)</f>
        <v>Lacey</v>
      </c>
      <c r="M36297" s="1" t="str">
        <f>+VLOOKUP(Sales[[#This Row],[GeographyKey]],Region[],3,0)</f>
        <v>Washington</v>
      </c>
      <c r="N36297" s="1" t="str">
        <f>+VLOOKUP(Sales[[#This Row],[GeographyKey]],Region[],4,0)</f>
        <v>United States</v>
      </c>
    </row>
    <row r="36298" spans="1:14" x14ac:dyDescent="0.3">
      <c r="A36298" s="1" t="s">
        <v>2664</v>
      </c>
      <c r="B36298">
        <v>20</v>
      </c>
      <c r="C36298" s="2">
        <v>43340</v>
      </c>
      <c r="D36298">
        <v>433</v>
      </c>
      <c r="E36298">
        <v>3</v>
      </c>
      <c r="F36298">
        <v>1460.12</v>
      </c>
      <c r="G36298">
        <v>1409.37</v>
      </c>
      <c r="H36298" s="1">
        <v>-50.75</v>
      </c>
      <c r="I36298" t="str">
        <f>+VLOOKUP(Sales[[#This Row],[ResellerKey]],Reseller[],3,0)</f>
        <v>Value Added Reseller</v>
      </c>
      <c r="J36298" t="str">
        <f>+VLOOKUP(Sales[[#This Row],[ResellerKey]],Reseller[],4,0)</f>
        <v>Thorough Parts and Repair Services</v>
      </c>
      <c r="K36298">
        <f>+VLOOKUP(Sales[[#This Row],[ResellerKey]],Reseller[],2,0)</f>
        <v>624</v>
      </c>
      <c r="L36298" s="1" t="str">
        <f>+VLOOKUP(Sales[[#This Row],[GeographyKey]],Region[],2,0)</f>
        <v>Lacey</v>
      </c>
      <c r="M36298" s="1" t="str">
        <f>+VLOOKUP(Sales[[#This Row],[GeographyKey]],Region[],3,0)</f>
        <v>Washington</v>
      </c>
      <c r="N36298" s="1" t="str">
        <f>+VLOOKUP(Sales[[#This Row],[GeographyKey]],Region[],4,0)</f>
        <v>United States</v>
      </c>
    </row>
    <row r="36299" spans="1:14" x14ac:dyDescent="0.3">
      <c r="A36299" s="1" t="s">
        <v>1680</v>
      </c>
      <c r="B36299">
        <v>4</v>
      </c>
      <c r="C36299" s="2">
        <v>43340</v>
      </c>
      <c r="D36299">
        <v>403</v>
      </c>
      <c r="E36299">
        <v>3</v>
      </c>
      <c r="F36299">
        <v>1460.12</v>
      </c>
      <c r="G36299">
        <v>1409.37</v>
      </c>
      <c r="H36299" s="1">
        <v>-50.75</v>
      </c>
      <c r="I36299" t="str">
        <f>+VLOOKUP(Sales[[#This Row],[ResellerKey]],Reseller[],3,0)</f>
        <v>Value Added Reseller</v>
      </c>
      <c r="J36299" t="str">
        <f>+VLOOKUP(Sales[[#This Row],[ResellerKey]],Reseller[],4,0)</f>
        <v>Affordable Sports Equipment</v>
      </c>
      <c r="K36299">
        <f>+VLOOKUP(Sales[[#This Row],[ResellerKey]],Reseller[],2,0)</f>
        <v>333</v>
      </c>
      <c r="L36299" s="1" t="str">
        <f>+VLOOKUP(Sales[[#This Row],[GeographyKey]],Region[],2,0)</f>
        <v>Lake Elsinore</v>
      </c>
      <c r="M36299" s="1" t="str">
        <f>+VLOOKUP(Sales[[#This Row],[GeographyKey]],Region[],3,0)</f>
        <v>California</v>
      </c>
      <c r="N36299" s="1" t="str">
        <f>+VLOOKUP(Sales[[#This Row],[GeographyKey]],Region[],4,0)</f>
        <v>United States</v>
      </c>
    </row>
    <row r="36300" spans="1:14" x14ac:dyDescent="0.3">
      <c r="A36300" s="1" t="s">
        <v>1680</v>
      </c>
      <c r="B36300">
        <v>53</v>
      </c>
      <c r="C36300" s="2">
        <v>43340</v>
      </c>
      <c r="D36300">
        <v>403</v>
      </c>
      <c r="E36300">
        <v>3</v>
      </c>
      <c r="F36300">
        <v>1460.12</v>
      </c>
      <c r="G36300">
        <v>1409.37</v>
      </c>
      <c r="H36300" s="1">
        <v>-50.75</v>
      </c>
      <c r="I36300" t="str">
        <f>+VLOOKUP(Sales[[#This Row],[ResellerKey]],Reseller[],3,0)</f>
        <v>Value Added Reseller</v>
      </c>
      <c r="J36300" t="str">
        <f>+VLOOKUP(Sales[[#This Row],[ResellerKey]],Reseller[],4,0)</f>
        <v>Affordable Sports Equipment</v>
      </c>
      <c r="K36300">
        <f>+VLOOKUP(Sales[[#This Row],[ResellerKey]],Reseller[],2,0)</f>
        <v>333</v>
      </c>
      <c r="L36300" s="1" t="str">
        <f>+VLOOKUP(Sales[[#This Row],[GeographyKey]],Region[],2,0)</f>
        <v>Lake Elsinore</v>
      </c>
      <c r="M36300" s="1" t="str">
        <f>+VLOOKUP(Sales[[#This Row],[GeographyKey]],Region[],3,0)</f>
        <v>California</v>
      </c>
      <c r="N36300" s="1" t="str">
        <f>+VLOOKUP(Sales[[#This Row],[GeographyKey]],Region[],4,0)</f>
        <v>United States</v>
      </c>
    </row>
    <row r="36301" spans="1:14" x14ac:dyDescent="0.3">
      <c r="A36301" s="1" t="s">
        <v>1680</v>
      </c>
      <c r="B36301">
        <v>58</v>
      </c>
      <c r="C36301" s="2">
        <v>43340</v>
      </c>
      <c r="D36301">
        <v>403</v>
      </c>
      <c r="E36301">
        <v>3</v>
      </c>
      <c r="F36301">
        <v>1460.12</v>
      </c>
      <c r="G36301">
        <v>1409.37</v>
      </c>
      <c r="H36301" s="1">
        <v>-50.75</v>
      </c>
      <c r="I36301" t="str">
        <f>+VLOOKUP(Sales[[#This Row],[ResellerKey]],Reseller[],3,0)</f>
        <v>Value Added Reseller</v>
      </c>
      <c r="J36301" t="str">
        <f>+VLOOKUP(Sales[[#This Row],[ResellerKey]],Reseller[],4,0)</f>
        <v>Affordable Sports Equipment</v>
      </c>
      <c r="K36301">
        <f>+VLOOKUP(Sales[[#This Row],[ResellerKey]],Reseller[],2,0)</f>
        <v>333</v>
      </c>
      <c r="L36301" s="1" t="str">
        <f>+VLOOKUP(Sales[[#This Row],[GeographyKey]],Region[],2,0)</f>
        <v>Lake Elsinore</v>
      </c>
      <c r="M36301" s="1" t="str">
        <f>+VLOOKUP(Sales[[#This Row],[GeographyKey]],Region[],3,0)</f>
        <v>California</v>
      </c>
      <c r="N36301" s="1" t="str">
        <f>+VLOOKUP(Sales[[#This Row],[GeographyKey]],Region[],4,0)</f>
        <v>United States</v>
      </c>
    </row>
    <row r="36302" spans="1:14" x14ac:dyDescent="0.3">
      <c r="A36302" s="1" t="s">
        <v>1919</v>
      </c>
      <c r="B36302">
        <v>6</v>
      </c>
      <c r="C36302" s="2">
        <v>43342</v>
      </c>
      <c r="D36302">
        <v>218</v>
      </c>
      <c r="E36302">
        <v>3</v>
      </c>
      <c r="F36302">
        <v>1460.12</v>
      </c>
      <c r="G36302">
        <v>1409.37</v>
      </c>
      <c r="H36302" s="1">
        <v>-50.75</v>
      </c>
      <c r="I36302" t="str">
        <f>+VLOOKUP(Sales[[#This Row],[ResellerKey]],Reseller[],3,0)</f>
        <v>Value Added Reseller</v>
      </c>
      <c r="J36302" t="str">
        <f>+VLOOKUP(Sales[[#This Row],[ResellerKey]],Reseller[],4,0)</f>
        <v>Sure &amp; Reliable Sporting Goods</v>
      </c>
      <c r="K36302">
        <f>+VLOOKUP(Sales[[#This Row],[ResellerKey]],Reseller[],2,0)</f>
        <v>625</v>
      </c>
      <c r="L36302" s="1" t="str">
        <f>+VLOOKUP(Sales[[#This Row],[GeographyKey]],Region[],2,0)</f>
        <v>Longview</v>
      </c>
      <c r="M36302" s="1" t="str">
        <f>+VLOOKUP(Sales[[#This Row],[GeographyKey]],Region[],3,0)</f>
        <v>Washington</v>
      </c>
      <c r="N36302" s="1" t="str">
        <f>+VLOOKUP(Sales[[#This Row],[GeographyKey]],Region[],4,0)</f>
        <v>United States</v>
      </c>
    </row>
    <row r="36303" spans="1:14" x14ac:dyDescent="0.3">
      <c r="A36303" s="1" t="s">
        <v>1919</v>
      </c>
      <c r="B36303">
        <v>27</v>
      </c>
      <c r="C36303" s="2">
        <v>43342</v>
      </c>
      <c r="D36303">
        <v>218</v>
      </c>
      <c r="E36303">
        <v>3</v>
      </c>
      <c r="F36303">
        <v>1460.12</v>
      </c>
      <c r="G36303">
        <v>1409.37</v>
      </c>
      <c r="H36303" s="1">
        <v>-50.75</v>
      </c>
      <c r="I36303" t="str">
        <f>+VLOOKUP(Sales[[#This Row],[ResellerKey]],Reseller[],3,0)</f>
        <v>Value Added Reseller</v>
      </c>
      <c r="J36303" t="str">
        <f>+VLOOKUP(Sales[[#This Row],[ResellerKey]],Reseller[],4,0)</f>
        <v>Sure &amp; Reliable Sporting Goods</v>
      </c>
      <c r="K36303">
        <f>+VLOOKUP(Sales[[#This Row],[ResellerKey]],Reseller[],2,0)</f>
        <v>625</v>
      </c>
      <c r="L36303" s="1" t="str">
        <f>+VLOOKUP(Sales[[#This Row],[GeographyKey]],Region[],2,0)</f>
        <v>Longview</v>
      </c>
      <c r="M36303" s="1" t="str">
        <f>+VLOOKUP(Sales[[#This Row],[GeographyKey]],Region[],3,0)</f>
        <v>Washington</v>
      </c>
      <c r="N36303" s="1" t="str">
        <f>+VLOOKUP(Sales[[#This Row],[GeographyKey]],Region[],4,0)</f>
        <v>United States</v>
      </c>
    </row>
    <row r="36304" spans="1:14" x14ac:dyDescent="0.3">
      <c r="A36304" s="1" t="s">
        <v>1919</v>
      </c>
      <c r="B36304">
        <v>29</v>
      </c>
      <c r="C36304" s="2">
        <v>43342</v>
      </c>
      <c r="D36304">
        <v>218</v>
      </c>
      <c r="E36304">
        <v>3</v>
      </c>
      <c r="F36304">
        <v>1460.12</v>
      </c>
      <c r="G36304">
        <v>1409.37</v>
      </c>
      <c r="H36304" s="1">
        <v>-50.75</v>
      </c>
      <c r="I36304" t="str">
        <f>+VLOOKUP(Sales[[#This Row],[ResellerKey]],Reseller[],3,0)</f>
        <v>Value Added Reseller</v>
      </c>
      <c r="J36304" t="str">
        <f>+VLOOKUP(Sales[[#This Row],[ResellerKey]],Reseller[],4,0)</f>
        <v>Sure &amp; Reliable Sporting Goods</v>
      </c>
      <c r="K36304">
        <f>+VLOOKUP(Sales[[#This Row],[ResellerKey]],Reseller[],2,0)</f>
        <v>625</v>
      </c>
      <c r="L36304" s="1" t="str">
        <f>+VLOOKUP(Sales[[#This Row],[GeographyKey]],Region[],2,0)</f>
        <v>Longview</v>
      </c>
      <c r="M36304" s="1" t="str">
        <f>+VLOOKUP(Sales[[#This Row],[GeographyKey]],Region[],3,0)</f>
        <v>Washington</v>
      </c>
      <c r="N36304" s="1" t="str">
        <f>+VLOOKUP(Sales[[#This Row],[GeographyKey]],Region[],4,0)</f>
        <v>United States</v>
      </c>
    </row>
    <row r="36305" spans="1:14" x14ac:dyDescent="0.3">
      <c r="A36305" s="1" t="s">
        <v>1919</v>
      </c>
      <c r="B36305">
        <v>33</v>
      </c>
      <c r="C36305" s="2">
        <v>43342</v>
      </c>
      <c r="D36305">
        <v>218</v>
      </c>
      <c r="E36305">
        <v>3</v>
      </c>
      <c r="F36305">
        <v>1460.12</v>
      </c>
      <c r="G36305">
        <v>1409.37</v>
      </c>
      <c r="H36305" s="1">
        <v>-50.75</v>
      </c>
      <c r="I36305" t="str">
        <f>+VLOOKUP(Sales[[#This Row],[ResellerKey]],Reseller[],3,0)</f>
        <v>Value Added Reseller</v>
      </c>
      <c r="J36305" t="str">
        <f>+VLOOKUP(Sales[[#This Row],[ResellerKey]],Reseller[],4,0)</f>
        <v>Sure &amp; Reliable Sporting Goods</v>
      </c>
      <c r="K36305">
        <f>+VLOOKUP(Sales[[#This Row],[ResellerKey]],Reseller[],2,0)</f>
        <v>625</v>
      </c>
      <c r="L36305" s="1" t="str">
        <f>+VLOOKUP(Sales[[#This Row],[GeographyKey]],Region[],2,0)</f>
        <v>Longview</v>
      </c>
      <c r="M36305" s="1" t="str">
        <f>+VLOOKUP(Sales[[#This Row],[GeographyKey]],Region[],3,0)</f>
        <v>Washington</v>
      </c>
      <c r="N36305" s="1" t="str">
        <f>+VLOOKUP(Sales[[#This Row],[GeographyKey]],Region[],4,0)</f>
        <v>United States</v>
      </c>
    </row>
    <row r="36306" spans="1:14" x14ac:dyDescent="0.3">
      <c r="A36306" s="1" t="s">
        <v>3207</v>
      </c>
      <c r="B36306">
        <v>2</v>
      </c>
      <c r="C36306" s="2">
        <v>43344</v>
      </c>
      <c r="D36306">
        <v>277</v>
      </c>
      <c r="E36306">
        <v>3</v>
      </c>
      <c r="F36306">
        <v>1460.12</v>
      </c>
      <c r="G36306">
        <v>1409.37</v>
      </c>
      <c r="H36306" s="1">
        <v>-50.75</v>
      </c>
      <c r="I36306" t="str">
        <f>+VLOOKUP(Sales[[#This Row],[ResellerKey]],Reseller[],3,0)</f>
        <v>Specialty Bike Shop</v>
      </c>
      <c r="J36306" t="str">
        <f>+VLOOKUP(Sales[[#This Row],[ResellerKey]],Reseller[],4,0)</f>
        <v>The Bicycle Accessories Company</v>
      </c>
      <c r="K36306">
        <f>+VLOOKUP(Sales[[#This Row],[ResellerKey]],Reseller[],2,0)</f>
        <v>292</v>
      </c>
      <c r="L36306" s="1" t="str">
        <f>+VLOOKUP(Sales[[#This Row],[GeographyKey]],Region[],2,0)</f>
        <v>Alhambra</v>
      </c>
      <c r="M36306" s="1" t="str">
        <f>+VLOOKUP(Sales[[#This Row],[GeographyKey]],Region[],3,0)</f>
        <v>California</v>
      </c>
      <c r="N36306" s="1" t="str">
        <f>+VLOOKUP(Sales[[#This Row],[GeographyKey]],Region[],4,0)</f>
        <v>United States</v>
      </c>
    </row>
    <row r="36307" spans="1:14" x14ac:dyDescent="0.3">
      <c r="A36307" s="1" t="s">
        <v>2665</v>
      </c>
      <c r="B36307">
        <v>3</v>
      </c>
      <c r="C36307" s="2">
        <v>43344</v>
      </c>
      <c r="D36307">
        <v>216</v>
      </c>
      <c r="E36307">
        <v>3</v>
      </c>
      <c r="F36307">
        <v>1460.12</v>
      </c>
      <c r="G36307">
        <v>1409.37</v>
      </c>
      <c r="H36307" s="1">
        <v>-50.75</v>
      </c>
      <c r="I36307" t="str">
        <f>+VLOOKUP(Sales[[#This Row],[ResellerKey]],Reseller[],3,0)</f>
        <v>Specialty Bike Shop</v>
      </c>
      <c r="J36307" t="str">
        <f>+VLOOKUP(Sales[[#This Row],[ResellerKey]],Reseller[],4,0)</f>
        <v>Painters Bicycle Specialists</v>
      </c>
      <c r="K36307">
        <f>+VLOOKUP(Sales[[#This Row],[ResellerKey]],Reseller[],2,0)</f>
        <v>399</v>
      </c>
      <c r="L36307" s="1" t="str">
        <f>+VLOOKUP(Sales[[#This Row],[GeographyKey]],Region[],2,0)</f>
        <v>Waterbury</v>
      </c>
      <c r="M36307" s="1" t="str">
        <f>+VLOOKUP(Sales[[#This Row],[GeographyKey]],Region[],3,0)</f>
        <v>Connecticut</v>
      </c>
      <c r="N36307" s="1" t="str">
        <f>+VLOOKUP(Sales[[#This Row],[GeographyKey]],Region[],4,0)</f>
        <v>United States</v>
      </c>
    </row>
    <row r="36308" spans="1:14" x14ac:dyDescent="0.3">
      <c r="A36308" s="1" t="s">
        <v>2665</v>
      </c>
      <c r="B36308">
        <v>14</v>
      </c>
      <c r="C36308" s="2">
        <v>43344</v>
      </c>
      <c r="D36308">
        <v>216</v>
      </c>
      <c r="E36308">
        <v>3</v>
      </c>
      <c r="F36308">
        <v>1460.12</v>
      </c>
      <c r="G36308">
        <v>1409.37</v>
      </c>
      <c r="H36308" s="1">
        <v>-50.75</v>
      </c>
      <c r="I36308" t="str">
        <f>+VLOOKUP(Sales[[#This Row],[ResellerKey]],Reseller[],3,0)</f>
        <v>Specialty Bike Shop</v>
      </c>
      <c r="J36308" t="str">
        <f>+VLOOKUP(Sales[[#This Row],[ResellerKey]],Reseller[],4,0)</f>
        <v>Painters Bicycle Specialists</v>
      </c>
      <c r="K36308">
        <f>+VLOOKUP(Sales[[#This Row],[ResellerKey]],Reseller[],2,0)</f>
        <v>399</v>
      </c>
      <c r="L36308" s="1" t="str">
        <f>+VLOOKUP(Sales[[#This Row],[GeographyKey]],Region[],2,0)</f>
        <v>Waterbury</v>
      </c>
      <c r="M36308" s="1" t="str">
        <f>+VLOOKUP(Sales[[#This Row],[GeographyKey]],Region[],3,0)</f>
        <v>Connecticut</v>
      </c>
      <c r="N36308" s="1" t="str">
        <f>+VLOOKUP(Sales[[#This Row],[GeographyKey]],Region[],4,0)</f>
        <v>United States</v>
      </c>
    </row>
    <row r="36309" spans="1:14" x14ac:dyDescent="0.3">
      <c r="A36309" s="1" t="s">
        <v>1975</v>
      </c>
      <c r="B36309">
        <v>19</v>
      </c>
      <c r="C36309" s="2">
        <v>43345</v>
      </c>
      <c r="D36309">
        <v>173</v>
      </c>
      <c r="E36309">
        <v>3</v>
      </c>
      <c r="F36309">
        <v>1460.12</v>
      </c>
      <c r="G36309">
        <v>1409.37</v>
      </c>
      <c r="H36309" s="1">
        <v>-50.75</v>
      </c>
      <c r="I36309" t="str">
        <f>+VLOOKUP(Sales[[#This Row],[ResellerKey]],Reseller[],3,0)</f>
        <v>Value Added Reseller</v>
      </c>
      <c r="J36309" t="str">
        <f>+VLOOKUP(Sales[[#This Row],[ResellerKey]],Reseller[],4,0)</f>
        <v>Sundry Sporting Goods</v>
      </c>
      <c r="K36309">
        <f>+VLOOKUP(Sales[[#This Row],[ResellerKey]],Reseller[],2,0)</f>
        <v>68</v>
      </c>
      <c r="L36309" s="1" t="str">
        <f>+VLOOKUP(Sales[[#This Row],[GeographyKey]],Region[],2,0)</f>
        <v>Vancouver</v>
      </c>
      <c r="M36309" s="1" t="str">
        <f>+VLOOKUP(Sales[[#This Row],[GeographyKey]],Region[],3,0)</f>
        <v>British Columbia</v>
      </c>
      <c r="N36309" s="1" t="str">
        <f>+VLOOKUP(Sales[[#This Row],[GeographyKey]],Region[],4,0)</f>
        <v>Canada</v>
      </c>
    </row>
    <row r="36310" spans="1:14" x14ac:dyDescent="0.3">
      <c r="A36310" s="1" t="s">
        <v>1975</v>
      </c>
      <c r="B36310">
        <v>24</v>
      </c>
      <c r="C36310" s="2">
        <v>43345</v>
      </c>
      <c r="D36310">
        <v>173</v>
      </c>
      <c r="E36310">
        <v>3</v>
      </c>
      <c r="F36310">
        <v>1460.12</v>
      </c>
      <c r="G36310">
        <v>1409.37</v>
      </c>
      <c r="H36310" s="1">
        <v>-50.75</v>
      </c>
      <c r="I36310" t="str">
        <f>+VLOOKUP(Sales[[#This Row],[ResellerKey]],Reseller[],3,0)</f>
        <v>Value Added Reseller</v>
      </c>
      <c r="J36310" t="str">
        <f>+VLOOKUP(Sales[[#This Row],[ResellerKey]],Reseller[],4,0)</f>
        <v>Sundry Sporting Goods</v>
      </c>
      <c r="K36310">
        <f>+VLOOKUP(Sales[[#This Row],[ResellerKey]],Reseller[],2,0)</f>
        <v>68</v>
      </c>
      <c r="L36310" s="1" t="str">
        <f>+VLOOKUP(Sales[[#This Row],[GeographyKey]],Region[],2,0)</f>
        <v>Vancouver</v>
      </c>
      <c r="M36310" s="1" t="str">
        <f>+VLOOKUP(Sales[[#This Row],[GeographyKey]],Region[],3,0)</f>
        <v>British Columbia</v>
      </c>
      <c r="N36310" s="1" t="str">
        <f>+VLOOKUP(Sales[[#This Row],[GeographyKey]],Region[],4,0)</f>
        <v>Canada</v>
      </c>
    </row>
    <row r="36311" spans="1:14" x14ac:dyDescent="0.3">
      <c r="A36311" s="1" t="s">
        <v>1682</v>
      </c>
      <c r="B36311">
        <v>32</v>
      </c>
      <c r="C36311" s="2">
        <v>43345</v>
      </c>
      <c r="D36311">
        <v>24</v>
      </c>
      <c r="E36311">
        <v>3</v>
      </c>
      <c r="F36311">
        <v>1460.12</v>
      </c>
      <c r="G36311">
        <v>1409.37</v>
      </c>
      <c r="H36311" s="1">
        <v>-50.75</v>
      </c>
      <c r="I36311" t="str">
        <f>+VLOOKUP(Sales[[#This Row],[ResellerKey]],Reseller[],3,0)</f>
        <v>Warehouse</v>
      </c>
      <c r="J36311" t="str">
        <f>+VLOOKUP(Sales[[#This Row],[ResellerKey]],Reseller[],4,0)</f>
        <v>Eastside Department Store</v>
      </c>
      <c r="K36311">
        <f>+VLOOKUP(Sales[[#This Row],[ResellerKey]],Reseller[],2,0)</f>
        <v>376</v>
      </c>
      <c r="L36311" s="1" t="str">
        <f>+VLOOKUP(Sales[[#This Row],[GeographyKey]],Region[],2,0)</f>
        <v>Union City</v>
      </c>
      <c r="M36311" s="1" t="str">
        <f>+VLOOKUP(Sales[[#This Row],[GeographyKey]],Region[],3,0)</f>
        <v>California</v>
      </c>
      <c r="N36311" s="1" t="str">
        <f>+VLOOKUP(Sales[[#This Row],[GeographyKey]],Region[],4,0)</f>
        <v>United States</v>
      </c>
    </row>
    <row r="36312" spans="1:14" x14ac:dyDescent="0.3">
      <c r="A36312" s="1" t="s">
        <v>1682</v>
      </c>
      <c r="B36312">
        <v>37</v>
      </c>
      <c r="C36312" s="2">
        <v>43345</v>
      </c>
      <c r="D36312">
        <v>24</v>
      </c>
      <c r="E36312">
        <v>3</v>
      </c>
      <c r="F36312">
        <v>1460.12</v>
      </c>
      <c r="G36312">
        <v>1409.37</v>
      </c>
      <c r="H36312" s="1">
        <v>-50.75</v>
      </c>
      <c r="I36312" t="str">
        <f>+VLOOKUP(Sales[[#This Row],[ResellerKey]],Reseller[],3,0)</f>
        <v>Warehouse</v>
      </c>
      <c r="J36312" t="str">
        <f>+VLOOKUP(Sales[[#This Row],[ResellerKey]],Reseller[],4,0)</f>
        <v>Eastside Department Store</v>
      </c>
      <c r="K36312">
        <f>+VLOOKUP(Sales[[#This Row],[ResellerKey]],Reseller[],2,0)</f>
        <v>376</v>
      </c>
      <c r="L36312" s="1" t="str">
        <f>+VLOOKUP(Sales[[#This Row],[GeographyKey]],Region[],2,0)</f>
        <v>Union City</v>
      </c>
      <c r="M36312" s="1" t="str">
        <f>+VLOOKUP(Sales[[#This Row],[GeographyKey]],Region[],3,0)</f>
        <v>California</v>
      </c>
      <c r="N36312" s="1" t="str">
        <f>+VLOOKUP(Sales[[#This Row],[GeographyKey]],Region[],4,0)</f>
        <v>United States</v>
      </c>
    </row>
    <row r="36313" spans="1:14" x14ac:dyDescent="0.3">
      <c r="A36313" s="1" t="s">
        <v>1685</v>
      </c>
      <c r="B36313">
        <v>30</v>
      </c>
      <c r="C36313" s="2">
        <v>43348</v>
      </c>
      <c r="D36313">
        <v>155</v>
      </c>
      <c r="E36313">
        <v>3</v>
      </c>
      <c r="F36313">
        <v>1460.12</v>
      </c>
      <c r="G36313">
        <v>1409.37</v>
      </c>
      <c r="H36313" s="1">
        <v>-50.75</v>
      </c>
      <c r="I36313" t="str">
        <f>+VLOOKUP(Sales[[#This Row],[ResellerKey]],Reseller[],3,0)</f>
        <v>Value Added Reseller</v>
      </c>
      <c r="J36313" t="str">
        <f>+VLOOKUP(Sales[[#This Row],[ResellerKey]],Reseller[],4,0)</f>
        <v>Corner Bicycle Supply</v>
      </c>
      <c r="K36313">
        <f>+VLOOKUP(Sales[[#This Row],[ResellerKey]],Reseller[],2,0)</f>
        <v>96</v>
      </c>
      <c r="L36313" s="1" t="str">
        <f>+VLOOKUP(Sales[[#This Row],[GeographyKey]],Region[],2,0)</f>
        <v>Toronto</v>
      </c>
      <c r="M36313" s="1" t="str">
        <f>+VLOOKUP(Sales[[#This Row],[GeographyKey]],Region[],3,0)</f>
        <v>Ontario</v>
      </c>
      <c r="N36313" s="1" t="str">
        <f>+VLOOKUP(Sales[[#This Row],[GeographyKey]],Region[],4,0)</f>
        <v>Canada</v>
      </c>
    </row>
    <row r="36314" spans="1:14" x14ac:dyDescent="0.3">
      <c r="A36314" s="1" t="s">
        <v>1685</v>
      </c>
      <c r="B36314">
        <v>50</v>
      </c>
      <c r="C36314" s="2">
        <v>43348</v>
      </c>
      <c r="D36314">
        <v>155</v>
      </c>
      <c r="E36314">
        <v>3</v>
      </c>
      <c r="F36314">
        <v>1460.12</v>
      </c>
      <c r="G36314">
        <v>1409.37</v>
      </c>
      <c r="H36314" s="1">
        <v>-50.75</v>
      </c>
      <c r="I36314" t="str">
        <f>+VLOOKUP(Sales[[#This Row],[ResellerKey]],Reseller[],3,0)</f>
        <v>Value Added Reseller</v>
      </c>
      <c r="J36314" t="str">
        <f>+VLOOKUP(Sales[[#This Row],[ResellerKey]],Reseller[],4,0)</f>
        <v>Corner Bicycle Supply</v>
      </c>
      <c r="K36314">
        <f>+VLOOKUP(Sales[[#This Row],[ResellerKey]],Reseller[],2,0)</f>
        <v>96</v>
      </c>
      <c r="L36314" s="1" t="str">
        <f>+VLOOKUP(Sales[[#This Row],[GeographyKey]],Region[],2,0)</f>
        <v>Toronto</v>
      </c>
      <c r="M36314" s="1" t="str">
        <f>+VLOOKUP(Sales[[#This Row],[GeographyKey]],Region[],3,0)</f>
        <v>Ontario</v>
      </c>
      <c r="N36314" s="1" t="str">
        <f>+VLOOKUP(Sales[[#This Row],[GeographyKey]],Region[],4,0)</f>
        <v>Canada</v>
      </c>
    </row>
    <row r="36315" spans="1:14" x14ac:dyDescent="0.3">
      <c r="A36315" s="1" t="s">
        <v>1685</v>
      </c>
      <c r="B36315">
        <v>57</v>
      </c>
      <c r="C36315" s="2">
        <v>43348</v>
      </c>
      <c r="D36315">
        <v>155</v>
      </c>
      <c r="E36315">
        <v>3</v>
      </c>
      <c r="F36315">
        <v>1460.12</v>
      </c>
      <c r="G36315">
        <v>1409.37</v>
      </c>
      <c r="H36315" s="1">
        <v>-50.75</v>
      </c>
      <c r="I36315" t="str">
        <f>+VLOOKUP(Sales[[#This Row],[ResellerKey]],Reseller[],3,0)</f>
        <v>Value Added Reseller</v>
      </c>
      <c r="J36315" t="str">
        <f>+VLOOKUP(Sales[[#This Row],[ResellerKey]],Reseller[],4,0)</f>
        <v>Corner Bicycle Supply</v>
      </c>
      <c r="K36315">
        <f>+VLOOKUP(Sales[[#This Row],[ResellerKey]],Reseller[],2,0)</f>
        <v>96</v>
      </c>
      <c r="L36315" s="1" t="str">
        <f>+VLOOKUP(Sales[[#This Row],[GeographyKey]],Region[],2,0)</f>
        <v>Toronto</v>
      </c>
      <c r="M36315" s="1" t="str">
        <f>+VLOOKUP(Sales[[#This Row],[GeographyKey]],Region[],3,0)</f>
        <v>Ontario</v>
      </c>
      <c r="N36315" s="1" t="str">
        <f>+VLOOKUP(Sales[[#This Row],[GeographyKey]],Region[],4,0)</f>
        <v>Canada</v>
      </c>
    </row>
    <row r="36316" spans="1:14" x14ac:dyDescent="0.3">
      <c r="A36316" s="1" t="s">
        <v>2755</v>
      </c>
      <c r="B36316">
        <v>10</v>
      </c>
      <c r="C36316" s="2">
        <v>43348</v>
      </c>
      <c r="D36316">
        <v>644</v>
      </c>
      <c r="E36316">
        <v>3</v>
      </c>
      <c r="F36316">
        <v>1460.12</v>
      </c>
      <c r="G36316">
        <v>1409.37</v>
      </c>
      <c r="H36316" s="1">
        <v>-50.75</v>
      </c>
      <c r="I36316" t="str">
        <f>+VLOOKUP(Sales[[#This Row],[ResellerKey]],Reseller[],3,0)</f>
        <v>Warehouse</v>
      </c>
      <c r="J36316" t="str">
        <f>+VLOOKUP(Sales[[#This Row],[ResellerKey]],Reseller[],4,0)</f>
        <v>Convenient Sales and Service</v>
      </c>
      <c r="K36316">
        <f>+VLOOKUP(Sales[[#This Row],[ResellerKey]],Reseller[],2,0)</f>
        <v>549</v>
      </c>
      <c r="L36316" s="1" t="str">
        <f>+VLOOKUP(Sales[[#This Row],[GeographyKey]],Region[],2,0)</f>
        <v>Springfield</v>
      </c>
      <c r="M36316" s="1" t="str">
        <f>+VLOOKUP(Sales[[#This Row],[GeographyKey]],Region[],3,0)</f>
        <v>Oregon</v>
      </c>
      <c r="N36316" s="1" t="str">
        <f>+VLOOKUP(Sales[[#This Row],[GeographyKey]],Region[],4,0)</f>
        <v>United States</v>
      </c>
    </row>
    <row r="36317" spans="1:14" x14ac:dyDescent="0.3">
      <c r="A36317" s="1" t="s">
        <v>2666</v>
      </c>
      <c r="B36317">
        <v>9</v>
      </c>
      <c r="C36317" s="2">
        <v>43350</v>
      </c>
      <c r="D36317">
        <v>649</v>
      </c>
      <c r="E36317">
        <v>3</v>
      </c>
      <c r="F36317">
        <v>1460.12</v>
      </c>
      <c r="G36317">
        <v>1409.37</v>
      </c>
      <c r="H36317" s="1">
        <v>-50.75</v>
      </c>
      <c r="I36317" t="str">
        <f>+VLOOKUP(Sales[[#This Row],[ResellerKey]],Reseller[],3,0)</f>
        <v>Specialty Bike Shop</v>
      </c>
      <c r="J36317" t="str">
        <f>+VLOOKUP(Sales[[#This Row],[ResellerKey]],Reseller[],4,0)</f>
        <v>Sports Products Store</v>
      </c>
      <c r="K36317">
        <f>+VLOOKUP(Sales[[#This Row],[ResellerKey]],Reseller[],2,0)</f>
        <v>367</v>
      </c>
      <c r="L36317" s="1" t="str">
        <f>+VLOOKUP(Sales[[#This Row],[GeographyKey]],Region[],2,0)</f>
        <v>Santa Ana</v>
      </c>
      <c r="M36317" s="1" t="str">
        <f>+VLOOKUP(Sales[[#This Row],[GeographyKey]],Region[],3,0)</f>
        <v>California</v>
      </c>
      <c r="N36317" s="1" t="str">
        <f>+VLOOKUP(Sales[[#This Row],[GeographyKey]],Region[],4,0)</f>
        <v>United States</v>
      </c>
    </row>
    <row r="36318" spans="1:14" x14ac:dyDescent="0.3">
      <c r="A36318" s="1" t="s">
        <v>2666</v>
      </c>
      <c r="B36318">
        <v>11</v>
      </c>
      <c r="C36318" s="2">
        <v>43350</v>
      </c>
      <c r="D36318">
        <v>649</v>
      </c>
      <c r="E36318">
        <v>3</v>
      </c>
      <c r="F36318">
        <v>1460.12</v>
      </c>
      <c r="G36318">
        <v>1409.37</v>
      </c>
      <c r="H36318" s="1">
        <v>-50.75</v>
      </c>
      <c r="I36318" t="str">
        <f>+VLOOKUP(Sales[[#This Row],[ResellerKey]],Reseller[],3,0)</f>
        <v>Specialty Bike Shop</v>
      </c>
      <c r="J36318" t="str">
        <f>+VLOOKUP(Sales[[#This Row],[ResellerKey]],Reseller[],4,0)</f>
        <v>Sports Products Store</v>
      </c>
      <c r="K36318">
        <f>+VLOOKUP(Sales[[#This Row],[ResellerKey]],Reseller[],2,0)</f>
        <v>367</v>
      </c>
      <c r="L36318" s="1" t="str">
        <f>+VLOOKUP(Sales[[#This Row],[GeographyKey]],Region[],2,0)</f>
        <v>Santa Ana</v>
      </c>
      <c r="M36318" s="1" t="str">
        <f>+VLOOKUP(Sales[[#This Row],[GeographyKey]],Region[],3,0)</f>
        <v>California</v>
      </c>
      <c r="N36318" s="1" t="str">
        <f>+VLOOKUP(Sales[[#This Row],[GeographyKey]],Region[],4,0)</f>
        <v>United States</v>
      </c>
    </row>
    <row r="36319" spans="1:14" x14ac:dyDescent="0.3">
      <c r="A36319" s="1" t="s">
        <v>1686</v>
      </c>
      <c r="B36319">
        <v>1</v>
      </c>
      <c r="C36319" s="2">
        <v>43352</v>
      </c>
      <c r="D36319">
        <v>418</v>
      </c>
      <c r="E36319">
        <v>3</v>
      </c>
      <c r="F36319">
        <v>1460.12</v>
      </c>
      <c r="G36319">
        <v>1409.37</v>
      </c>
      <c r="H36319" s="1">
        <v>-50.75</v>
      </c>
      <c r="I36319" t="str">
        <f>+VLOOKUP(Sales[[#This Row],[ResellerKey]],Reseller[],3,0)</f>
        <v>Value Added Reseller</v>
      </c>
      <c r="J36319" t="str">
        <f>+VLOOKUP(Sales[[#This Row],[ResellerKey]],Reseller[],4,0)</f>
        <v>Good Bike Shop</v>
      </c>
      <c r="K36319">
        <f>+VLOOKUP(Sales[[#This Row],[ResellerKey]],Reseller[],2,0)</f>
        <v>652</v>
      </c>
      <c r="L36319" s="1" t="str">
        <f>+VLOOKUP(Sales[[#This Row],[GeographyKey]],Region[],2,0)</f>
        <v>Racine</v>
      </c>
      <c r="M36319" s="1" t="str">
        <f>+VLOOKUP(Sales[[#This Row],[GeographyKey]],Region[],3,0)</f>
        <v>Wisconsin</v>
      </c>
      <c r="N36319" s="1" t="str">
        <f>+VLOOKUP(Sales[[#This Row],[GeographyKey]],Region[],4,0)</f>
        <v>United States</v>
      </c>
    </row>
    <row r="36320" spans="1:14" x14ac:dyDescent="0.3">
      <c r="A36320" s="1" t="s">
        <v>1686</v>
      </c>
      <c r="B36320">
        <v>16</v>
      </c>
      <c r="C36320" s="2">
        <v>43352</v>
      </c>
      <c r="D36320">
        <v>418</v>
      </c>
      <c r="E36320">
        <v>3</v>
      </c>
      <c r="F36320">
        <v>1460.12</v>
      </c>
      <c r="G36320">
        <v>1409.37</v>
      </c>
      <c r="H36320" s="1">
        <v>-50.75</v>
      </c>
      <c r="I36320" t="str">
        <f>+VLOOKUP(Sales[[#This Row],[ResellerKey]],Reseller[],3,0)</f>
        <v>Value Added Reseller</v>
      </c>
      <c r="J36320" t="str">
        <f>+VLOOKUP(Sales[[#This Row],[ResellerKey]],Reseller[],4,0)</f>
        <v>Good Bike Shop</v>
      </c>
      <c r="K36320">
        <f>+VLOOKUP(Sales[[#This Row],[ResellerKey]],Reseller[],2,0)</f>
        <v>652</v>
      </c>
      <c r="L36320" s="1" t="str">
        <f>+VLOOKUP(Sales[[#This Row],[GeographyKey]],Region[],2,0)</f>
        <v>Racine</v>
      </c>
      <c r="M36320" s="1" t="str">
        <f>+VLOOKUP(Sales[[#This Row],[GeographyKey]],Region[],3,0)</f>
        <v>Wisconsin</v>
      </c>
      <c r="N36320" s="1" t="str">
        <f>+VLOOKUP(Sales[[#This Row],[GeographyKey]],Region[],4,0)</f>
        <v>United States</v>
      </c>
    </row>
    <row r="36321" spans="1:14" x14ac:dyDescent="0.3">
      <c r="A36321" s="1" t="s">
        <v>1686</v>
      </c>
      <c r="B36321">
        <v>32</v>
      </c>
      <c r="C36321" s="2">
        <v>43352</v>
      </c>
      <c r="D36321">
        <v>418</v>
      </c>
      <c r="E36321">
        <v>3</v>
      </c>
      <c r="F36321">
        <v>1460.12</v>
      </c>
      <c r="G36321">
        <v>1409.37</v>
      </c>
      <c r="H36321" s="1">
        <v>-50.75</v>
      </c>
      <c r="I36321" t="str">
        <f>+VLOOKUP(Sales[[#This Row],[ResellerKey]],Reseller[],3,0)</f>
        <v>Value Added Reseller</v>
      </c>
      <c r="J36321" t="str">
        <f>+VLOOKUP(Sales[[#This Row],[ResellerKey]],Reseller[],4,0)</f>
        <v>Good Bike Shop</v>
      </c>
      <c r="K36321">
        <f>+VLOOKUP(Sales[[#This Row],[ResellerKey]],Reseller[],2,0)</f>
        <v>652</v>
      </c>
      <c r="L36321" s="1" t="str">
        <f>+VLOOKUP(Sales[[#This Row],[GeographyKey]],Region[],2,0)</f>
        <v>Racine</v>
      </c>
      <c r="M36321" s="1" t="str">
        <f>+VLOOKUP(Sales[[#This Row],[GeographyKey]],Region[],3,0)</f>
        <v>Wisconsin</v>
      </c>
      <c r="N36321" s="1" t="str">
        <f>+VLOOKUP(Sales[[#This Row],[GeographyKey]],Region[],4,0)</f>
        <v>United States</v>
      </c>
    </row>
    <row r="36322" spans="1:14" x14ac:dyDescent="0.3">
      <c r="A36322" s="1" t="s">
        <v>2086</v>
      </c>
      <c r="B36322">
        <v>25</v>
      </c>
      <c r="C36322" s="2">
        <v>43355</v>
      </c>
      <c r="D36322">
        <v>499</v>
      </c>
      <c r="E36322">
        <v>3</v>
      </c>
      <c r="F36322">
        <v>1460.12</v>
      </c>
      <c r="G36322">
        <v>1409.37</v>
      </c>
      <c r="H36322" s="1">
        <v>-50.75</v>
      </c>
      <c r="I36322" t="str">
        <f>+VLOOKUP(Sales[[#This Row],[ResellerKey]],Reseller[],3,0)</f>
        <v>Warehouse</v>
      </c>
      <c r="J36322" t="str">
        <f>+VLOOKUP(Sales[[#This Row],[ResellerKey]],Reseller[],4,0)</f>
        <v>Racing Sales and Service</v>
      </c>
      <c r="K36322">
        <f>+VLOOKUP(Sales[[#This Row],[ResellerKey]],Reseller[],2,0)</f>
        <v>183</v>
      </c>
      <c r="L36322" s="1" t="str">
        <f>+VLOOKUP(Sales[[#This Row],[GeographyKey]],Region[],2,0)</f>
        <v>Orleans</v>
      </c>
      <c r="M36322" s="1" t="str">
        <f>+VLOOKUP(Sales[[#This Row],[GeographyKey]],Region[],3,0)</f>
        <v>Loiret</v>
      </c>
      <c r="N36322" s="1" t="str">
        <f>+VLOOKUP(Sales[[#This Row],[GeographyKey]],Region[],4,0)</f>
        <v>France</v>
      </c>
    </row>
    <row r="36323" spans="1:14" x14ac:dyDescent="0.3">
      <c r="A36323" s="1" t="s">
        <v>1687</v>
      </c>
      <c r="B36323">
        <v>12</v>
      </c>
      <c r="C36323" s="2">
        <v>43356</v>
      </c>
      <c r="D36323">
        <v>72</v>
      </c>
      <c r="E36323">
        <v>3</v>
      </c>
      <c r="F36323">
        <v>1460.12</v>
      </c>
      <c r="G36323">
        <v>1409.37</v>
      </c>
      <c r="H36323" s="1">
        <v>-50.75</v>
      </c>
      <c r="I36323" t="str">
        <f>+VLOOKUP(Sales[[#This Row],[ResellerKey]],Reseller[],3,0)</f>
        <v>Warehouse</v>
      </c>
      <c r="J36323" t="str">
        <f>+VLOOKUP(Sales[[#This Row],[ResellerKey]],Reseller[],4,0)</f>
        <v>Outdoor Equipment Store</v>
      </c>
      <c r="K36323">
        <f>+VLOOKUP(Sales[[#This Row],[ResellerKey]],Reseller[],2,0)</f>
        <v>502</v>
      </c>
      <c r="L36323" s="1" t="str">
        <f>+VLOOKUP(Sales[[#This Row],[GeographyKey]],Region[],2,0)</f>
        <v>Nashua</v>
      </c>
      <c r="M36323" s="1" t="str">
        <f>+VLOOKUP(Sales[[#This Row],[GeographyKey]],Region[],3,0)</f>
        <v>New Hampshire</v>
      </c>
      <c r="N36323" s="1" t="str">
        <f>+VLOOKUP(Sales[[#This Row],[GeographyKey]],Region[],4,0)</f>
        <v>United States</v>
      </c>
    </row>
    <row r="36324" spans="1:14" x14ac:dyDescent="0.3">
      <c r="A36324" s="1" t="s">
        <v>1687</v>
      </c>
      <c r="B36324">
        <v>54</v>
      </c>
      <c r="C36324" s="2">
        <v>43356</v>
      </c>
      <c r="D36324">
        <v>72</v>
      </c>
      <c r="E36324">
        <v>3</v>
      </c>
      <c r="F36324">
        <v>1460.12</v>
      </c>
      <c r="G36324">
        <v>1409.37</v>
      </c>
      <c r="H36324" s="1">
        <v>-50.75</v>
      </c>
      <c r="I36324" t="str">
        <f>+VLOOKUP(Sales[[#This Row],[ResellerKey]],Reseller[],3,0)</f>
        <v>Warehouse</v>
      </c>
      <c r="J36324" t="str">
        <f>+VLOOKUP(Sales[[#This Row],[ResellerKey]],Reseller[],4,0)</f>
        <v>Outdoor Equipment Store</v>
      </c>
      <c r="K36324">
        <f>+VLOOKUP(Sales[[#This Row],[ResellerKey]],Reseller[],2,0)</f>
        <v>502</v>
      </c>
      <c r="L36324" s="1" t="str">
        <f>+VLOOKUP(Sales[[#This Row],[GeographyKey]],Region[],2,0)</f>
        <v>Nashua</v>
      </c>
      <c r="M36324" s="1" t="str">
        <f>+VLOOKUP(Sales[[#This Row],[GeographyKey]],Region[],3,0)</f>
        <v>New Hampshire</v>
      </c>
      <c r="N36324" s="1" t="str">
        <f>+VLOOKUP(Sales[[#This Row],[GeographyKey]],Region[],4,0)</f>
        <v>United States</v>
      </c>
    </row>
    <row r="36325" spans="1:14" x14ac:dyDescent="0.3">
      <c r="A36325" s="1" t="s">
        <v>3034</v>
      </c>
      <c r="B36325">
        <v>4</v>
      </c>
      <c r="C36325" s="2">
        <v>43356</v>
      </c>
      <c r="D36325">
        <v>156</v>
      </c>
      <c r="E36325">
        <v>3</v>
      </c>
      <c r="F36325">
        <v>1460.12</v>
      </c>
      <c r="G36325">
        <v>1409.37</v>
      </c>
      <c r="H36325" s="1">
        <v>-50.75</v>
      </c>
      <c r="I36325" t="str">
        <f>+VLOOKUP(Sales[[#This Row],[ResellerKey]],Reseller[],3,0)</f>
        <v>Specialty Bike Shop</v>
      </c>
      <c r="J36325" t="str">
        <f>+VLOOKUP(Sales[[#This Row],[ResellerKey]],Reseller[],4,0)</f>
        <v>Metal Processing Company</v>
      </c>
      <c r="K36325">
        <f>+VLOOKUP(Sales[[#This Row],[ResellerKey]],Reseller[],2,0)</f>
        <v>106</v>
      </c>
      <c r="L36325" s="1" t="str">
        <f>+VLOOKUP(Sales[[#This Row],[GeographyKey]],Region[],2,0)</f>
        <v>Montreal</v>
      </c>
      <c r="M36325" s="1" t="str">
        <f>+VLOOKUP(Sales[[#This Row],[GeographyKey]],Region[],3,0)</f>
        <v>Quebec</v>
      </c>
      <c r="N36325" s="1" t="str">
        <f>+VLOOKUP(Sales[[#This Row],[GeographyKey]],Region[],4,0)</f>
        <v>Canada</v>
      </c>
    </row>
    <row r="36326" spans="1:14" x14ac:dyDescent="0.3">
      <c r="A36326" s="1" t="s">
        <v>3034</v>
      </c>
      <c r="B36326">
        <v>6</v>
      </c>
      <c r="C36326" s="2">
        <v>43356</v>
      </c>
      <c r="D36326">
        <v>156</v>
      </c>
      <c r="E36326">
        <v>3</v>
      </c>
      <c r="F36326">
        <v>1460.12</v>
      </c>
      <c r="G36326">
        <v>1409.37</v>
      </c>
      <c r="H36326" s="1">
        <v>-50.75</v>
      </c>
      <c r="I36326" t="str">
        <f>+VLOOKUP(Sales[[#This Row],[ResellerKey]],Reseller[],3,0)</f>
        <v>Specialty Bike Shop</v>
      </c>
      <c r="J36326" t="str">
        <f>+VLOOKUP(Sales[[#This Row],[ResellerKey]],Reseller[],4,0)</f>
        <v>Metal Processing Company</v>
      </c>
      <c r="K36326">
        <f>+VLOOKUP(Sales[[#This Row],[ResellerKey]],Reseller[],2,0)</f>
        <v>106</v>
      </c>
      <c r="L36326" s="1" t="str">
        <f>+VLOOKUP(Sales[[#This Row],[GeographyKey]],Region[],2,0)</f>
        <v>Montreal</v>
      </c>
      <c r="M36326" s="1" t="str">
        <f>+VLOOKUP(Sales[[#This Row],[GeographyKey]],Region[],3,0)</f>
        <v>Quebec</v>
      </c>
      <c r="N36326" s="1" t="str">
        <f>+VLOOKUP(Sales[[#This Row],[GeographyKey]],Region[],4,0)</f>
        <v>Canada</v>
      </c>
    </row>
    <row r="36327" spans="1:14" x14ac:dyDescent="0.3">
      <c r="A36327" s="1" t="s">
        <v>3034</v>
      </c>
      <c r="B36327">
        <v>16</v>
      </c>
      <c r="C36327" s="2">
        <v>43356</v>
      </c>
      <c r="D36327">
        <v>156</v>
      </c>
      <c r="E36327">
        <v>3</v>
      </c>
      <c r="F36327">
        <v>1460.12</v>
      </c>
      <c r="G36327">
        <v>1409.37</v>
      </c>
      <c r="H36327" s="1">
        <v>-50.75</v>
      </c>
      <c r="I36327" t="str">
        <f>+VLOOKUP(Sales[[#This Row],[ResellerKey]],Reseller[],3,0)</f>
        <v>Specialty Bike Shop</v>
      </c>
      <c r="J36327" t="str">
        <f>+VLOOKUP(Sales[[#This Row],[ResellerKey]],Reseller[],4,0)</f>
        <v>Metal Processing Company</v>
      </c>
      <c r="K36327">
        <f>+VLOOKUP(Sales[[#This Row],[ResellerKey]],Reseller[],2,0)</f>
        <v>106</v>
      </c>
      <c r="L36327" s="1" t="str">
        <f>+VLOOKUP(Sales[[#This Row],[GeographyKey]],Region[],2,0)</f>
        <v>Montreal</v>
      </c>
      <c r="M36327" s="1" t="str">
        <f>+VLOOKUP(Sales[[#This Row],[GeographyKey]],Region[],3,0)</f>
        <v>Quebec</v>
      </c>
      <c r="N36327" s="1" t="str">
        <f>+VLOOKUP(Sales[[#This Row],[GeographyKey]],Region[],4,0)</f>
        <v>Canada</v>
      </c>
    </row>
    <row r="36328" spans="1:14" x14ac:dyDescent="0.3">
      <c r="A36328" s="1" t="s">
        <v>1688</v>
      </c>
      <c r="B36328">
        <v>3</v>
      </c>
      <c r="C36328" s="2">
        <v>43356</v>
      </c>
      <c r="D36328">
        <v>461</v>
      </c>
      <c r="E36328">
        <v>3</v>
      </c>
      <c r="F36328">
        <v>1460.12</v>
      </c>
      <c r="G36328">
        <v>1409.37</v>
      </c>
      <c r="H36328" s="1">
        <v>-50.75</v>
      </c>
      <c r="I36328" t="str">
        <f>+VLOOKUP(Sales[[#This Row],[ResellerKey]],Reseller[],3,0)</f>
        <v>Value Added Reseller</v>
      </c>
      <c r="J36328" t="str">
        <f>+VLOOKUP(Sales[[#This Row],[ResellerKey]],Reseller[],4,0)</f>
        <v>Active Life Toys</v>
      </c>
      <c r="K36328">
        <f>+VLOOKUP(Sales[[#This Row],[ResellerKey]],Reseller[],2,0)</f>
        <v>84</v>
      </c>
      <c r="L36328" s="1" t="str">
        <f>+VLOOKUP(Sales[[#This Row],[GeographyKey]],Region[],2,0)</f>
        <v>Mississauga</v>
      </c>
      <c r="M36328" s="1" t="str">
        <f>+VLOOKUP(Sales[[#This Row],[GeographyKey]],Region[],3,0)</f>
        <v>Ontario</v>
      </c>
      <c r="N36328" s="1" t="str">
        <f>+VLOOKUP(Sales[[#This Row],[GeographyKey]],Region[],4,0)</f>
        <v>Canada</v>
      </c>
    </row>
    <row r="36329" spans="1:14" x14ac:dyDescent="0.3">
      <c r="A36329" s="1" t="s">
        <v>1688</v>
      </c>
      <c r="B36329">
        <v>15</v>
      </c>
      <c r="C36329" s="2">
        <v>43356</v>
      </c>
      <c r="D36329">
        <v>461</v>
      </c>
      <c r="E36329">
        <v>3</v>
      </c>
      <c r="F36329">
        <v>1460.12</v>
      </c>
      <c r="G36329">
        <v>1409.37</v>
      </c>
      <c r="H36329" s="1">
        <v>-50.75</v>
      </c>
      <c r="I36329" t="str">
        <f>+VLOOKUP(Sales[[#This Row],[ResellerKey]],Reseller[],3,0)</f>
        <v>Value Added Reseller</v>
      </c>
      <c r="J36329" t="str">
        <f>+VLOOKUP(Sales[[#This Row],[ResellerKey]],Reseller[],4,0)</f>
        <v>Active Life Toys</v>
      </c>
      <c r="K36329">
        <f>+VLOOKUP(Sales[[#This Row],[ResellerKey]],Reseller[],2,0)</f>
        <v>84</v>
      </c>
      <c r="L36329" s="1" t="str">
        <f>+VLOOKUP(Sales[[#This Row],[GeographyKey]],Region[],2,0)</f>
        <v>Mississauga</v>
      </c>
      <c r="M36329" s="1" t="str">
        <f>+VLOOKUP(Sales[[#This Row],[GeographyKey]],Region[],3,0)</f>
        <v>Ontario</v>
      </c>
      <c r="N36329" s="1" t="str">
        <f>+VLOOKUP(Sales[[#This Row],[GeographyKey]],Region[],4,0)</f>
        <v>Canada</v>
      </c>
    </row>
    <row r="36330" spans="1:14" x14ac:dyDescent="0.3">
      <c r="A36330" s="1" t="s">
        <v>1688</v>
      </c>
      <c r="B36330">
        <v>53</v>
      </c>
      <c r="C36330" s="2">
        <v>43356</v>
      </c>
      <c r="D36330">
        <v>461</v>
      </c>
      <c r="E36330">
        <v>3</v>
      </c>
      <c r="F36330">
        <v>1460.12</v>
      </c>
      <c r="G36330">
        <v>1409.37</v>
      </c>
      <c r="H36330" s="1">
        <v>-50.75</v>
      </c>
      <c r="I36330" t="str">
        <f>+VLOOKUP(Sales[[#This Row],[ResellerKey]],Reseller[],3,0)</f>
        <v>Value Added Reseller</v>
      </c>
      <c r="J36330" t="str">
        <f>+VLOOKUP(Sales[[#This Row],[ResellerKey]],Reseller[],4,0)</f>
        <v>Active Life Toys</v>
      </c>
      <c r="K36330">
        <f>+VLOOKUP(Sales[[#This Row],[ResellerKey]],Reseller[],2,0)</f>
        <v>84</v>
      </c>
      <c r="L36330" s="1" t="str">
        <f>+VLOOKUP(Sales[[#This Row],[GeographyKey]],Region[],2,0)</f>
        <v>Mississauga</v>
      </c>
      <c r="M36330" s="1" t="str">
        <f>+VLOOKUP(Sales[[#This Row],[GeographyKey]],Region[],3,0)</f>
        <v>Ontario</v>
      </c>
      <c r="N36330" s="1" t="str">
        <f>+VLOOKUP(Sales[[#This Row],[GeographyKey]],Region[],4,0)</f>
        <v>Canada</v>
      </c>
    </row>
    <row r="36331" spans="1:14" x14ac:dyDescent="0.3">
      <c r="A36331" s="1" t="s">
        <v>2141</v>
      </c>
      <c r="B36331">
        <v>3</v>
      </c>
      <c r="C36331" s="2">
        <v>43358</v>
      </c>
      <c r="D36331">
        <v>579</v>
      </c>
      <c r="E36331">
        <v>3</v>
      </c>
      <c r="F36331">
        <v>1460.12</v>
      </c>
      <c r="G36331">
        <v>1409.37</v>
      </c>
      <c r="H36331" s="1">
        <v>-50.75</v>
      </c>
      <c r="I36331" t="str">
        <f>+VLOOKUP(Sales[[#This Row],[ResellerKey]],Reseller[],3,0)</f>
        <v>Value Added Reseller</v>
      </c>
      <c r="J36331" t="str">
        <f>+VLOOKUP(Sales[[#This Row],[ResellerKey]],Reseller[],4,0)</f>
        <v>Riders Company</v>
      </c>
      <c r="K36331">
        <f>+VLOOKUP(Sales[[#This Row],[ResellerKey]],Reseller[],2,0)</f>
        <v>475</v>
      </c>
      <c r="L36331" s="1" t="str">
        <f>+VLOOKUP(Sales[[#This Row],[GeographyKey]],Region[],2,0)</f>
        <v>Branch</v>
      </c>
      <c r="M36331" s="1" t="str">
        <f>+VLOOKUP(Sales[[#This Row],[GeographyKey]],Region[],3,0)</f>
        <v>Minnesota</v>
      </c>
      <c r="N36331" s="1" t="str">
        <f>+VLOOKUP(Sales[[#This Row],[GeographyKey]],Region[],4,0)</f>
        <v>United States</v>
      </c>
    </row>
    <row r="36332" spans="1:14" x14ac:dyDescent="0.3">
      <c r="A36332" s="1" t="s">
        <v>2141</v>
      </c>
      <c r="B36332">
        <v>30</v>
      </c>
      <c r="C36332" s="2">
        <v>43358</v>
      </c>
      <c r="D36332">
        <v>579</v>
      </c>
      <c r="E36332">
        <v>3</v>
      </c>
      <c r="F36332">
        <v>1460.12</v>
      </c>
      <c r="G36332">
        <v>1409.37</v>
      </c>
      <c r="H36332" s="1">
        <v>-50.75</v>
      </c>
      <c r="I36332" t="str">
        <f>+VLOOKUP(Sales[[#This Row],[ResellerKey]],Reseller[],3,0)</f>
        <v>Value Added Reseller</v>
      </c>
      <c r="J36332" t="str">
        <f>+VLOOKUP(Sales[[#This Row],[ResellerKey]],Reseller[],4,0)</f>
        <v>Riders Company</v>
      </c>
      <c r="K36332">
        <f>+VLOOKUP(Sales[[#This Row],[ResellerKey]],Reseller[],2,0)</f>
        <v>475</v>
      </c>
      <c r="L36332" s="1" t="str">
        <f>+VLOOKUP(Sales[[#This Row],[GeographyKey]],Region[],2,0)</f>
        <v>Branch</v>
      </c>
      <c r="M36332" s="1" t="str">
        <f>+VLOOKUP(Sales[[#This Row],[GeographyKey]],Region[],3,0)</f>
        <v>Minnesota</v>
      </c>
      <c r="N36332" s="1" t="str">
        <f>+VLOOKUP(Sales[[#This Row],[GeographyKey]],Region[],4,0)</f>
        <v>United States</v>
      </c>
    </row>
    <row r="36333" spans="1:14" x14ac:dyDescent="0.3">
      <c r="A36333" s="1" t="s">
        <v>2141</v>
      </c>
      <c r="B36333">
        <v>32</v>
      </c>
      <c r="C36333" s="2">
        <v>43358</v>
      </c>
      <c r="D36333">
        <v>579</v>
      </c>
      <c r="E36333">
        <v>3</v>
      </c>
      <c r="F36333">
        <v>1460.12</v>
      </c>
      <c r="G36333">
        <v>1409.37</v>
      </c>
      <c r="H36333" s="1">
        <v>-50.75</v>
      </c>
      <c r="I36333" t="str">
        <f>+VLOOKUP(Sales[[#This Row],[ResellerKey]],Reseller[],3,0)</f>
        <v>Value Added Reseller</v>
      </c>
      <c r="J36333" t="str">
        <f>+VLOOKUP(Sales[[#This Row],[ResellerKey]],Reseller[],4,0)</f>
        <v>Riders Company</v>
      </c>
      <c r="K36333">
        <f>+VLOOKUP(Sales[[#This Row],[ResellerKey]],Reseller[],2,0)</f>
        <v>475</v>
      </c>
      <c r="L36333" s="1" t="str">
        <f>+VLOOKUP(Sales[[#This Row],[GeographyKey]],Region[],2,0)</f>
        <v>Branch</v>
      </c>
      <c r="M36333" s="1" t="str">
        <f>+VLOOKUP(Sales[[#This Row],[GeographyKey]],Region[],3,0)</f>
        <v>Minnesota</v>
      </c>
      <c r="N36333" s="1" t="str">
        <f>+VLOOKUP(Sales[[#This Row],[GeographyKey]],Region[],4,0)</f>
        <v>United States</v>
      </c>
    </row>
    <row r="36334" spans="1:14" x14ac:dyDescent="0.3">
      <c r="A36334" s="1" t="s">
        <v>2915</v>
      </c>
      <c r="B36334">
        <v>3</v>
      </c>
      <c r="C36334" s="2">
        <v>43361</v>
      </c>
      <c r="D36334">
        <v>147</v>
      </c>
      <c r="E36334">
        <v>3</v>
      </c>
      <c r="F36334">
        <v>1460.12</v>
      </c>
      <c r="G36334">
        <v>1409.37</v>
      </c>
      <c r="H36334" s="1">
        <v>-50.75</v>
      </c>
      <c r="I36334" t="str">
        <f>+VLOOKUP(Sales[[#This Row],[ResellerKey]],Reseller[],3,0)</f>
        <v>Specialty Bike Shop</v>
      </c>
      <c r="J36334" t="str">
        <f>+VLOOKUP(Sales[[#This Row],[ResellerKey]],Reseller[],4,0)</f>
        <v>Local Hardware Factory</v>
      </c>
      <c r="K36334">
        <f>+VLOOKUP(Sales[[#This Row],[ResellerKey]],Reseller[],2,0)</f>
        <v>432</v>
      </c>
      <c r="L36334" s="1" t="str">
        <f>+VLOOKUP(Sales[[#This Row],[GeographyKey]],Region[],2,0)</f>
        <v>Chicago</v>
      </c>
      <c r="M36334" s="1" t="str">
        <f>+VLOOKUP(Sales[[#This Row],[GeographyKey]],Region[],3,0)</f>
        <v>Illinois</v>
      </c>
      <c r="N36334" s="1" t="str">
        <f>+VLOOKUP(Sales[[#This Row],[GeographyKey]],Region[],4,0)</f>
        <v>United States</v>
      </c>
    </row>
    <row r="36335" spans="1:14" x14ac:dyDescent="0.3">
      <c r="A36335" s="1" t="s">
        <v>3451</v>
      </c>
      <c r="B36335">
        <v>6</v>
      </c>
      <c r="C36335" s="2">
        <v>43361</v>
      </c>
      <c r="D36335">
        <v>165</v>
      </c>
      <c r="E36335">
        <v>3</v>
      </c>
      <c r="F36335">
        <v>1460.12</v>
      </c>
      <c r="G36335">
        <v>1409.37</v>
      </c>
      <c r="H36335" s="1">
        <v>-50.75</v>
      </c>
      <c r="I36335" t="str">
        <f>+VLOOKUP(Sales[[#This Row],[ResellerKey]],Reseller[],3,0)</f>
        <v>Specialty Bike Shop</v>
      </c>
      <c r="J36335" t="str">
        <f>+VLOOKUP(Sales[[#This Row],[ResellerKey]],Reseller[],4,0)</f>
        <v>Third Bike Store</v>
      </c>
      <c r="K36335">
        <f>+VLOOKUP(Sales[[#This Row],[ResellerKey]],Reseller[],2,0)</f>
        <v>578</v>
      </c>
      <c r="L36335" s="1" t="str">
        <f>+VLOOKUP(Sales[[#This Row],[GeographyKey]],Region[],2,0)</f>
        <v>Dallas</v>
      </c>
      <c r="M36335" s="1" t="str">
        <f>+VLOOKUP(Sales[[#This Row],[GeographyKey]],Region[],3,0)</f>
        <v>Texas</v>
      </c>
      <c r="N36335" s="1" t="str">
        <f>+VLOOKUP(Sales[[#This Row],[GeographyKey]],Region[],4,0)</f>
        <v>United States</v>
      </c>
    </row>
    <row r="36336" spans="1:14" x14ac:dyDescent="0.3">
      <c r="A36336" s="1" t="s">
        <v>3092</v>
      </c>
      <c r="B36336">
        <v>3</v>
      </c>
      <c r="C36336" s="2">
        <v>43363</v>
      </c>
      <c r="D36336">
        <v>126</v>
      </c>
      <c r="E36336">
        <v>3</v>
      </c>
      <c r="F36336">
        <v>1460.12</v>
      </c>
      <c r="G36336">
        <v>1409.37</v>
      </c>
      <c r="H36336" s="1">
        <v>-50.75</v>
      </c>
      <c r="I36336" t="str">
        <f>+VLOOKUP(Sales[[#This Row],[ResellerKey]],Reseller[],3,0)</f>
        <v>Specialty Bike Shop</v>
      </c>
      <c r="J36336" t="str">
        <f>+VLOOKUP(Sales[[#This Row],[ResellerKey]],Reseller[],4,0)</f>
        <v>Famous Bike Sales and Service</v>
      </c>
      <c r="K36336">
        <f>+VLOOKUP(Sales[[#This Row],[ResellerKey]],Reseller[],2,0)</f>
        <v>517</v>
      </c>
      <c r="L36336" s="1" t="str">
        <f>+VLOOKUP(Sales[[#This Row],[GeographyKey]],Region[],2,0)</f>
        <v>Endicott</v>
      </c>
      <c r="M36336" s="1" t="str">
        <f>+VLOOKUP(Sales[[#This Row],[GeographyKey]],Region[],3,0)</f>
        <v>New York</v>
      </c>
      <c r="N36336" s="1" t="str">
        <f>+VLOOKUP(Sales[[#This Row],[GeographyKey]],Region[],4,0)</f>
        <v>United States</v>
      </c>
    </row>
    <row r="36337" spans="1:14" x14ac:dyDescent="0.3">
      <c r="A36337" s="1" t="s">
        <v>4021</v>
      </c>
      <c r="B36337">
        <v>1</v>
      </c>
      <c r="C36337" s="2">
        <v>43366</v>
      </c>
      <c r="D36337">
        <v>5</v>
      </c>
      <c r="E36337">
        <v>3</v>
      </c>
      <c r="F36337">
        <v>1460.12</v>
      </c>
      <c r="G36337">
        <v>1409.37</v>
      </c>
      <c r="H36337" s="1">
        <v>-50.75</v>
      </c>
      <c r="I36337" t="str">
        <f>+VLOOKUP(Sales[[#This Row],[ResellerKey]],Reseller[],3,0)</f>
        <v>Specialty Bike Shop</v>
      </c>
      <c r="J36337" t="str">
        <f>+VLOOKUP(Sales[[#This Row],[ResellerKey]],Reseller[],4,0)</f>
        <v>Metropolitan Sports Supply</v>
      </c>
      <c r="K36337">
        <f>+VLOOKUP(Sales[[#This Row],[ResellerKey]],Reseller[],2,0)</f>
        <v>322</v>
      </c>
      <c r="L36337" s="1" t="str">
        <f>+VLOOKUP(Sales[[#This Row],[GeographyKey]],Region[],2,0)</f>
        <v>Fremont</v>
      </c>
      <c r="M36337" s="1" t="str">
        <f>+VLOOKUP(Sales[[#This Row],[GeographyKey]],Region[],3,0)</f>
        <v>California</v>
      </c>
      <c r="N36337" s="1" t="str">
        <f>+VLOOKUP(Sales[[#This Row],[GeographyKey]],Region[],4,0)</f>
        <v>United States</v>
      </c>
    </row>
    <row r="36338" spans="1:14" x14ac:dyDescent="0.3">
      <c r="A36338" s="1" t="s">
        <v>1977</v>
      </c>
      <c r="B36338">
        <v>40</v>
      </c>
      <c r="C36338" s="2">
        <v>43367</v>
      </c>
      <c r="D36338">
        <v>3</v>
      </c>
      <c r="E36338">
        <v>3</v>
      </c>
      <c r="F36338">
        <v>1460.12</v>
      </c>
      <c r="G36338">
        <v>1409.37</v>
      </c>
      <c r="H36338" s="1">
        <v>-50.75</v>
      </c>
      <c r="I36338" t="str">
        <f>+VLOOKUP(Sales[[#This Row],[ResellerKey]],Reseller[],3,0)</f>
        <v>Warehouse</v>
      </c>
      <c r="J36338" t="str">
        <f>+VLOOKUP(Sales[[#This Row],[ResellerKey]],Reseller[],4,0)</f>
        <v>Advanced Bike Components</v>
      </c>
      <c r="K36338">
        <f>+VLOOKUP(Sales[[#This Row],[ResellerKey]],Reseller[],2,0)</f>
        <v>584</v>
      </c>
      <c r="L36338" s="1" t="str">
        <f>+VLOOKUP(Sales[[#This Row],[GeographyKey]],Region[],2,0)</f>
        <v>Irving</v>
      </c>
      <c r="M36338" s="1" t="str">
        <f>+VLOOKUP(Sales[[#This Row],[GeographyKey]],Region[],3,0)</f>
        <v>Texas</v>
      </c>
      <c r="N36338" s="1" t="str">
        <f>+VLOOKUP(Sales[[#This Row],[GeographyKey]],Region[],4,0)</f>
        <v>United States</v>
      </c>
    </row>
    <row r="36339" spans="1:14" x14ac:dyDescent="0.3">
      <c r="A36339" s="1" t="s">
        <v>1977</v>
      </c>
      <c r="B36339">
        <v>42</v>
      </c>
      <c r="C36339" s="2">
        <v>43367</v>
      </c>
      <c r="D36339">
        <v>3</v>
      </c>
      <c r="E36339">
        <v>3</v>
      </c>
      <c r="F36339">
        <v>1460.12</v>
      </c>
      <c r="G36339">
        <v>1409.37</v>
      </c>
      <c r="H36339" s="1">
        <v>-50.75</v>
      </c>
      <c r="I36339" t="str">
        <f>+VLOOKUP(Sales[[#This Row],[ResellerKey]],Reseller[],3,0)</f>
        <v>Warehouse</v>
      </c>
      <c r="J36339" t="str">
        <f>+VLOOKUP(Sales[[#This Row],[ResellerKey]],Reseller[],4,0)</f>
        <v>Advanced Bike Components</v>
      </c>
      <c r="K36339">
        <f>+VLOOKUP(Sales[[#This Row],[ResellerKey]],Reseller[],2,0)</f>
        <v>584</v>
      </c>
      <c r="L36339" s="1" t="str">
        <f>+VLOOKUP(Sales[[#This Row],[GeographyKey]],Region[],2,0)</f>
        <v>Irving</v>
      </c>
      <c r="M36339" s="1" t="str">
        <f>+VLOOKUP(Sales[[#This Row],[GeographyKey]],Region[],3,0)</f>
        <v>Texas</v>
      </c>
      <c r="N36339" s="1" t="str">
        <f>+VLOOKUP(Sales[[#This Row],[GeographyKey]],Region[],4,0)</f>
        <v>United States</v>
      </c>
    </row>
    <row r="36340" spans="1:14" x14ac:dyDescent="0.3">
      <c r="A36340" s="1" t="s">
        <v>3093</v>
      </c>
      <c r="B36340">
        <v>1</v>
      </c>
      <c r="C36340" s="2">
        <v>43369</v>
      </c>
      <c r="D36340">
        <v>438</v>
      </c>
      <c r="E36340">
        <v>3</v>
      </c>
      <c r="F36340">
        <v>1460.12</v>
      </c>
      <c r="G36340">
        <v>1409.37</v>
      </c>
      <c r="H36340" s="1">
        <v>-50.75</v>
      </c>
      <c r="I36340" t="str">
        <f>+VLOOKUP(Sales[[#This Row],[ResellerKey]],Reseller[],3,0)</f>
        <v>Specialty Bike Shop</v>
      </c>
      <c r="J36340" t="str">
        <f>+VLOOKUP(Sales[[#This Row],[ResellerKey]],Reseller[],4,0)</f>
        <v>Remarkable Bike Store</v>
      </c>
      <c r="K36340">
        <f>+VLOOKUP(Sales[[#This Row],[ResellerKey]],Reseller[],2,0)</f>
        <v>509</v>
      </c>
      <c r="L36340" s="1" t="str">
        <f>+VLOOKUP(Sales[[#This Row],[GeographyKey]],Region[],2,0)</f>
        <v>Las Vegas</v>
      </c>
      <c r="M36340" s="1" t="str">
        <f>+VLOOKUP(Sales[[#This Row],[GeographyKey]],Region[],3,0)</f>
        <v>Nevada</v>
      </c>
      <c r="N36340" s="1" t="str">
        <f>+VLOOKUP(Sales[[#This Row],[GeographyKey]],Region[],4,0)</f>
        <v>United States</v>
      </c>
    </row>
    <row r="36341" spans="1:14" x14ac:dyDescent="0.3">
      <c r="A36341" s="1" t="s">
        <v>3093</v>
      </c>
      <c r="B36341">
        <v>11</v>
      </c>
      <c r="C36341" s="2">
        <v>43369</v>
      </c>
      <c r="D36341">
        <v>438</v>
      </c>
      <c r="E36341">
        <v>3</v>
      </c>
      <c r="F36341">
        <v>1460.12</v>
      </c>
      <c r="G36341">
        <v>1409.37</v>
      </c>
      <c r="H36341" s="1">
        <v>-50.75</v>
      </c>
      <c r="I36341" t="str">
        <f>+VLOOKUP(Sales[[#This Row],[ResellerKey]],Reseller[],3,0)</f>
        <v>Specialty Bike Shop</v>
      </c>
      <c r="J36341" t="str">
        <f>+VLOOKUP(Sales[[#This Row],[ResellerKey]],Reseller[],4,0)</f>
        <v>Remarkable Bike Store</v>
      </c>
      <c r="K36341">
        <f>+VLOOKUP(Sales[[#This Row],[ResellerKey]],Reseller[],2,0)</f>
        <v>509</v>
      </c>
      <c r="L36341" s="1" t="str">
        <f>+VLOOKUP(Sales[[#This Row],[GeographyKey]],Region[],2,0)</f>
        <v>Las Vegas</v>
      </c>
      <c r="M36341" s="1" t="str">
        <f>+VLOOKUP(Sales[[#This Row],[GeographyKey]],Region[],3,0)</f>
        <v>Nevada</v>
      </c>
      <c r="N36341" s="1" t="str">
        <f>+VLOOKUP(Sales[[#This Row],[GeographyKey]],Region[],4,0)</f>
        <v>United States</v>
      </c>
    </row>
    <row r="36342" spans="1:14" x14ac:dyDescent="0.3">
      <c r="A36342" s="1" t="s">
        <v>1692</v>
      </c>
      <c r="B36342">
        <v>18</v>
      </c>
      <c r="C36342" s="2">
        <v>43370</v>
      </c>
      <c r="D36342">
        <v>16</v>
      </c>
      <c r="E36342">
        <v>3</v>
      </c>
      <c r="F36342">
        <v>1460.12</v>
      </c>
      <c r="G36342">
        <v>1409.37</v>
      </c>
      <c r="H36342" s="1">
        <v>-50.75</v>
      </c>
      <c r="I36342" t="str">
        <f>+VLOOKUP(Sales[[#This Row],[ResellerKey]],Reseller[],3,0)</f>
        <v>Value Added Reseller</v>
      </c>
      <c r="J36342" t="str">
        <f>+VLOOKUP(Sales[[#This Row],[ResellerKey]],Reseller[],4,0)</f>
        <v>Bulk Discount Store</v>
      </c>
      <c r="K36342">
        <f>+VLOOKUP(Sales[[#This Row],[ResellerKey]],Reseller[],2,0)</f>
        <v>247</v>
      </c>
      <c r="L36342" s="1" t="str">
        <f>+VLOOKUP(Sales[[#This Row],[GeographyKey]],Region[],2,0)</f>
        <v>London</v>
      </c>
      <c r="M36342" s="1" t="str">
        <f>+VLOOKUP(Sales[[#This Row],[GeographyKey]],Region[],3,0)</f>
        <v>England</v>
      </c>
      <c r="N36342" s="1" t="str">
        <f>+VLOOKUP(Sales[[#This Row],[GeographyKey]],Region[],4,0)</f>
        <v>United Kingdom</v>
      </c>
    </row>
    <row r="36343" spans="1:14" x14ac:dyDescent="0.3">
      <c r="A36343" s="1" t="s">
        <v>1692</v>
      </c>
      <c r="B36343">
        <v>33</v>
      </c>
      <c r="C36343" s="2">
        <v>43370</v>
      </c>
      <c r="D36343">
        <v>16</v>
      </c>
      <c r="E36343">
        <v>3</v>
      </c>
      <c r="F36343">
        <v>1460.12</v>
      </c>
      <c r="G36343">
        <v>1409.37</v>
      </c>
      <c r="H36343" s="1">
        <v>-50.75</v>
      </c>
      <c r="I36343" t="str">
        <f>+VLOOKUP(Sales[[#This Row],[ResellerKey]],Reseller[],3,0)</f>
        <v>Value Added Reseller</v>
      </c>
      <c r="J36343" t="str">
        <f>+VLOOKUP(Sales[[#This Row],[ResellerKey]],Reseller[],4,0)</f>
        <v>Bulk Discount Store</v>
      </c>
      <c r="K36343">
        <f>+VLOOKUP(Sales[[#This Row],[ResellerKey]],Reseller[],2,0)</f>
        <v>247</v>
      </c>
      <c r="L36343" s="1" t="str">
        <f>+VLOOKUP(Sales[[#This Row],[GeographyKey]],Region[],2,0)</f>
        <v>London</v>
      </c>
      <c r="M36343" s="1" t="str">
        <f>+VLOOKUP(Sales[[#This Row],[GeographyKey]],Region[],3,0)</f>
        <v>England</v>
      </c>
      <c r="N36343" s="1" t="str">
        <f>+VLOOKUP(Sales[[#This Row],[GeographyKey]],Region[],4,0)</f>
        <v>United Kingdom</v>
      </c>
    </row>
    <row r="36344" spans="1:14" x14ac:dyDescent="0.3">
      <c r="A36344" s="1" t="s">
        <v>1692</v>
      </c>
      <c r="B36344">
        <v>36</v>
      </c>
      <c r="C36344" s="2">
        <v>43370</v>
      </c>
      <c r="D36344">
        <v>16</v>
      </c>
      <c r="E36344">
        <v>3</v>
      </c>
      <c r="F36344">
        <v>1460.12</v>
      </c>
      <c r="G36344">
        <v>1409.37</v>
      </c>
      <c r="H36344" s="1">
        <v>-50.75</v>
      </c>
      <c r="I36344" t="str">
        <f>+VLOOKUP(Sales[[#This Row],[ResellerKey]],Reseller[],3,0)</f>
        <v>Value Added Reseller</v>
      </c>
      <c r="J36344" t="str">
        <f>+VLOOKUP(Sales[[#This Row],[ResellerKey]],Reseller[],4,0)</f>
        <v>Bulk Discount Store</v>
      </c>
      <c r="K36344">
        <f>+VLOOKUP(Sales[[#This Row],[ResellerKey]],Reseller[],2,0)</f>
        <v>247</v>
      </c>
      <c r="L36344" s="1" t="str">
        <f>+VLOOKUP(Sales[[#This Row],[GeographyKey]],Region[],2,0)</f>
        <v>London</v>
      </c>
      <c r="M36344" s="1" t="str">
        <f>+VLOOKUP(Sales[[#This Row],[GeographyKey]],Region[],3,0)</f>
        <v>England</v>
      </c>
      <c r="N36344" s="1" t="str">
        <f>+VLOOKUP(Sales[[#This Row],[GeographyKey]],Region[],4,0)</f>
        <v>United Kingdom</v>
      </c>
    </row>
    <row r="36345" spans="1:14" x14ac:dyDescent="0.3">
      <c r="A36345" s="1" t="s">
        <v>1692</v>
      </c>
      <c r="B36345">
        <v>52</v>
      </c>
      <c r="C36345" s="2">
        <v>43370</v>
      </c>
      <c r="D36345">
        <v>16</v>
      </c>
      <c r="E36345">
        <v>3</v>
      </c>
      <c r="F36345">
        <v>1460.12</v>
      </c>
      <c r="G36345">
        <v>1409.37</v>
      </c>
      <c r="H36345" s="1">
        <v>-50.75</v>
      </c>
      <c r="I36345" t="str">
        <f>+VLOOKUP(Sales[[#This Row],[ResellerKey]],Reseller[],3,0)</f>
        <v>Value Added Reseller</v>
      </c>
      <c r="J36345" t="str">
        <f>+VLOOKUP(Sales[[#This Row],[ResellerKey]],Reseller[],4,0)</f>
        <v>Bulk Discount Store</v>
      </c>
      <c r="K36345">
        <f>+VLOOKUP(Sales[[#This Row],[ResellerKey]],Reseller[],2,0)</f>
        <v>247</v>
      </c>
      <c r="L36345" s="1" t="str">
        <f>+VLOOKUP(Sales[[#This Row],[GeographyKey]],Region[],2,0)</f>
        <v>London</v>
      </c>
      <c r="M36345" s="1" t="str">
        <f>+VLOOKUP(Sales[[#This Row],[GeographyKey]],Region[],3,0)</f>
        <v>England</v>
      </c>
      <c r="N36345" s="1" t="str">
        <f>+VLOOKUP(Sales[[#This Row],[GeographyKey]],Region[],4,0)</f>
        <v>United Kingdom</v>
      </c>
    </row>
    <row r="36346" spans="1:14" x14ac:dyDescent="0.3">
      <c r="A36346" s="1" t="s">
        <v>1693</v>
      </c>
      <c r="B36346">
        <v>30</v>
      </c>
      <c r="C36346" s="2">
        <v>43370</v>
      </c>
      <c r="D36346">
        <v>54</v>
      </c>
      <c r="E36346">
        <v>3</v>
      </c>
      <c r="F36346">
        <v>1460.12</v>
      </c>
      <c r="G36346">
        <v>1409.37</v>
      </c>
      <c r="H36346" s="1">
        <v>-50.75</v>
      </c>
      <c r="I36346" t="str">
        <f>+VLOOKUP(Sales[[#This Row],[ResellerKey]],Reseller[],3,0)</f>
        <v>Warehouse</v>
      </c>
      <c r="J36346" t="str">
        <f>+VLOOKUP(Sales[[#This Row],[ResellerKey]],Reseller[],4,0)</f>
        <v>Larger Cycle Shop</v>
      </c>
      <c r="K36346">
        <f>+VLOOKUP(Sales[[#This Row],[ResellerKey]],Reseller[],2,0)</f>
        <v>520</v>
      </c>
      <c r="L36346" s="1" t="str">
        <f>+VLOOKUP(Sales[[#This Row],[GeographyKey]],Region[],2,0)</f>
        <v>Melville</v>
      </c>
      <c r="M36346" s="1" t="str">
        <f>+VLOOKUP(Sales[[#This Row],[GeographyKey]],Region[],3,0)</f>
        <v>New York</v>
      </c>
      <c r="N36346" s="1" t="str">
        <f>+VLOOKUP(Sales[[#This Row],[GeographyKey]],Region[],4,0)</f>
        <v>United States</v>
      </c>
    </row>
    <row r="36347" spans="1:14" x14ac:dyDescent="0.3">
      <c r="A36347" s="1" t="s">
        <v>1693</v>
      </c>
      <c r="B36347">
        <v>38</v>
      </c>
      <c r="C36347" s="2">
        <v>43370</v>
      </c>
      <c r="D36347">
        <v>54</v>
      </c>
      <c r="E36347">
        <v>3</v>
      </c>
      <c r="F36347">
        <v>1460.12</v>
      </c>
      <c r="G36347">
        <v>1409.37</v>
      </c>
      <c r="H36347" s="1">
        <v>-50.75</v>
      </c>
      <c r="I36347" t="str">
        <f>+VLOOKUP(Sales[[#This Row],[ResellerKey]],Reseller[],3,0)</f>
        <v>Warehouse</v>
      </c>
      <c r="J36347" t="str">
        <f>+VLOOKUP(Sales[[#This Row],[ResellerKey]],Reseller[],4,0)</f>
        <v>Larger Cycle Shop</v>
      </c>
      <c r="K36347">
        <f>+VLOOKUP(Sales[[#This Row],[ResellerKey]],Reseller[],2,0)</f>
        <v>520</v>
      </c>
      <c r="L36347" s="1" t="str">
        <f>+VLOOKUP(Sales[[#This Row],[GeographyKey]],Region[],2,0)</f>
        <v>Melville</v>
      </c>
      <c r="M36347" s="1" t="str">
        <f>+VLOOKUP(Sales[[#This Row],[GeographyKey]],Region[],3,0)</f>
        <v>New York</v>
      </c>
      <c r="N36347" s="1" t="str">
        <f>+VLOOKUP(Sales[[#This Row],[GeographyKey]],Region[],4,0)</f>
        <v>United States</v>
      </c>
    </row>
    <row r="36348" spans="1:14" x14ac:dyDescent="0.3">
      <c r="A36348" s="1" t="s">
        <v>2162</v>
      </c>
      <c r="B36348">
        <v>27</v>
      </c>
      <c r="C36348" s="2">
        <v>43372</v>
      </c>
      <c r="D36348">
        <v>170</v>
      </c>
      <c r="E36348">
        <v>3</v>
      </c>
      <c r="F36348">
        <v>1460.12</v>
      </c>
      <c r="G36348">
        <v>1409.37</v>
      </c>
      <c r="H36348" s="1">
        <v>-50.75</v>
      </c>
      <c r="I36348" t="str">
        <f>+VLOOKUP(Sales[[#This Row],[ResellerKey]],Reseller[],3,0)</f>
        <v>Value Added Reseller</v>
      </c>
      <c r="J36348" t="str">
        <f>+VLOOKUP(Sales[[#This Row],[ResellerKey]],Reseller[],4,0)</f>
        <v>Excellent Riding Supplies</v>
      </c>
      <c r="K36348">
        <f>+VLOOKUP(Sales[[#This Row],[ResellerKey]],Reseller[],2,0)</f>
        <v>567</v>
      </c>
      <c r="L36348" s="1" t="str">
        <f>+VLOOKUP(Sales[[#This Row],[GeographyKey]],Region[],2,0)</f>
        <v>Memphis</v>
      </c>
      <c r="M36348" s="1" t="str">
        <f>+VLOOKUP(Sales[[#This Row],[GeographyKey]],Region[],3,0)</f>
        <v>Tennessee</v>
      </c>
      <c r="N36348" s="1" t="str">
        <f>+VLOOKUP(Sales[[#This Row],[GeographyKey]],Region[],4,0)</f>
        <v>United States</v>
      </c>
    </row>
    <row r="36349" spans="1:14" x14ac:dyDescent="0.3">
      <c r="A36349" s="1" t="s">
        <v>2162</v>
      </c>
      <c r="B36349">
        <v>39</v>
      </c>
      <c r="C36349" s="2">
        <v>43372</v>
      </c>
      <c r="D36349">
        <v>170</v>
      </c>
      <c r="E36349">
        <v>3</v>
      </c>
      <c r="F36349">
        <v>1460.12</v>
      </c>
      <c r="G36349">
        <v>1409.37</v>
      </c>
      <c r="H36349" s="1">
        <v>-50.75</v>
      </c>
      <c r="I36349" t="str">
        <f>+VLOOKUP(Sales[[#This Row],[ResellerKey]],Reseller[],3,0)</f>
        <v>Value Added Reseller</v>
      </c>
      <c r="J36349" t="str">
        <f>+VLOOKUP(Sales[[#This Row],[ResellerKey]],Reseller[],4,0)</f>
        <v>Excellent Riding Supplies</v>
      </c>
      <c r="K36349">
        <f>+VLOOKUP(Sales[[#This Row],[ResellerKey]],Reseller[],2,0)</f>
        <v>567</v>
      </c>
      <c r="L36349" s="1" t="str">
        <f>+VLOOKUP(Sales[[#This Row],[GeographyKey]],Region[],2,0)</f>
        <v>Memphis</v>
      </c>
      <c r="M36349" s="1" t="str">
        <f>+VLOOKUP(Sales[[#This Row],[GeographyKey]],Region[],3,0)</f>
        <v>Tennessee</v>
      </c>
      <c r="N36349" s="1" t="str">
        <f>+VLOOKUP(Sales[[#This Row],[GeographyKey]],Region[],4,0)</f>
        <v>United States</v>
      </c>
    </row>
    <row r="36350" spans="1:14" x14ac:dyDescent="0.3">
      <c r="A36350" s="1" t="s">
        <v>2162</v>
      </c>
      <c r="B36350">
        <v>43</v>
      </c>
      <c r="C36350" s="2">
        <v>43372</v>
      </c>
      <c r="D36350">
        <v>170</v>
      </c>
      <c r="E36350">
        <v>3</v>
      </c>
      <c r="F36350">
        <v>1460.12</v>
      </c>
      <c r="G36350">
        <v>1409.37</v>
      </c>
      <c r="H36350" s="1">
        <v>-50.75</v>
      </c>
      <c r="I36350" t="str">
        <f>+VLOOKUP(Sales[[#This Row],[ResellerKey]],Reseller[],3,0)</f>
        <v>Value Added Reseller</v>
      </c>
      <c r="J36350" t="str">
        <f>+VLOOKUP(Sales[[#This Row],[ResellerKey]],Reseller[],4,0)</f>
        <v>Excellent Riding Supplies</v>
      </c>
      <c r="K36350">
        <f>+VLOOKUP(Sales[[#This Row],[ResellerKey]],Reseller[],2,0)</f>
        <v>567</v>
      </c>
      <c r="L36350" s="1" t="str">
        <f>+VLOOKUP(Sales[[#This Row],[GeographyKey]],Region[],2,0)</f>
        <v>Memphis</v>
      </c>
      <c r="M36350" s="1" t="str">
        <f>+VLOOKUP(Sales[[#This Row],[GeographyKey]],Region[],3,0)</f>
        <v>Tennessee</v>
      </c>
      <c r="N36350" s="1" t="str">
        <f>+VLOOKUP(Sales[[#This Row],[GeographyKey]],Region[],4,0)</f>
        <v>United States</v>
      </c>
    </row>
    <row r="36351" spans="1:14" x14ac:dyDescent="0.3">
      <c r="A36351" s="1" t="s">
        <v>2362</v>
      </c>
      <c r="B36351">
        <v>8</v>
      </c>
      <c r="C36351" s="2">
        <v>43374</v>
      </c>
      <c r="D36351">
        <v>4</v>
      </c>
      <c r="E36351">
        <v>3</v>
      </c>
      <c r="F36351">
        <v>1460.12</v>
      </c>
      <c r="G36351">
        <v>1409.37</v>
      </c>
      <c r="H36351" s="1">
        <v>-50.75</v>
      </c>
      <c r="I36351" t="str">
        <f>+VLOOKUP(Sales[[#This Row],[ResellerKey]],Reseller[],3,0)</f>
        <v>Value Added Reseller</v>
      </c>
      <c r="J36351" t="str">
        <f>+VLOOKUP(Sales[[#This Row],[ResellerKey]],Reseller[],4,0)</f>
        <v>Modular Cycle Systems</v>
      </c>
      <c r="K36351">
        <f>+VLOOKUP(Sales[[#This Row],[ResellerKey]],Reseller[],2,0)</f>
        <v>572</v>
      </c>
      <c r="L36351" s="1" t="str">
        <f>+VLOOKUP(Sales[[#This Row],[GeographyKey]],Region[],2,0)</f>
        <v>Austin</v>
      </c>
      <c r="M36351" s="1" t="str">
        <f>+VLOOKUP(Sales[[#This Row],[GeographyKey]],Region[],3,0)</f>
        <v>Texas</v>
      </c>
      <c r="N36351" s="1" t="str">
        <f>+VLOOKUP(Sales[[#This Row],[GeographyKey]],Region[],4,0)</f>
        <v>United States</v>
      </c>
    </row>
    <row r="36352" spans="1:14" x14ac:dyDescent="0.3">
      <c r="A36352" s="1" t="s">
        <v>2362</v>
      </c>
      <c r="B36352">
        <v>10</v>
      </c>
      <c r="C36352" s="2">
        <v>43374</v>
      </c>
      <c r="D36352">
        <v>4</v>
      </c>
      <c r="E36352">
        <v>3</v>
      </c>
      <c r="F36352">
        <v>1460.12</v>
      </c>
      <c r="G36352">
        <v>1409.37</v>
      </c>
      <c r="H36352" s="1">
        <v>-50.75</v>
      </c>
      <c r="I36352" t="str">
        <f>+VLOOKUP(Sales[[#This Row],[ResellerKey]],Reseller[],3,0)</f>
        <v>Value Added Reseller</v>
      </c>
      <c r="J36352" t="str">
        <f>+VLOOKUP(Sales[[#This Row],[ResellerKey]],Reseller[],4,0)</f>
        <v>Modular Cycle Systems</v>
      </c>
      <c r="K36352">
        <f>+VLOOKUP(Sales[[#This Row],[ResellerKey]],Reseller[],2,0)</f>
        <v>572</v>
      </c>
      <c r="L36352" s="1" t="str">
        <f>+VLOOKUP(Sales[[#This Row],[GeographyKey]],Region[],2,0)</f>
        <v>Austin</v>
      </c>
      <c r="M36352" s="1" t="str">
        <f>+VLOOKUP(Sales[[#This Row],[GeographyKey]],Region[],3,0)</f>
        <v>Texas</v>
      </c>
      <c r="N36352" s="1" t="str">
        <f>+VLOOKUP(Sales[[#This Row],[GeographyKey]],Region[],4,0)</f>
        <v>United States</v>
      </c>
    </row>
    <row r="36353" spans="1:14" x14ac:dyDescent="0.3">
      <c r="A36353" s="1" t="s">
        <v>3452</v>
      </c>
      <c r="B36353">
        <v>9</v>
      </c>
      <c r="C36353" s="2">
        <v>43374</v>
      </c>
      <c r="D36353">
        <v>622</v>
      </c>
      <c r="E36353">
        <v>3</v>
      </c>
      <c r="F36353">
        <v>1460.12</v>
      </c>
      <c r="G36353">
        <v>1409.37</v>
      </c>
      <c r="H36353" s="1">
        <v>-50.75</v>
      </c>
      <c r="I36353" t="str">
        <f>+VLOOKUP(Sales[[#This Row],[ResellerKey]],Reseller[],3,0)</f>
        <v>Specialty Bike Shop</v>
      </c>
      <c r="J36353" t="str">
        <f>+VLOOKUP(Sales[[#This Row],[ResellerKey]],Reseller[],4,0)</f>
        <v>Gift and Toy Store</v>
      </c>
      <c r="K36353">
        <f>+VLOOKUP(Sales[[#This Row],[ResellerKey]],Reseller[],2,0)</f>
        <v>438</v>
      </c>
      <c r="L36353" s="1" t="str">
        <f>+VLOOKUP(Sales[[#This Row],[GeographyKey]],Region[],2,0)</f>
        <v>Tuscola</v>
      </c>
      <c r="M36353" s="1" t="str">
        <f>+VLOOKUP(Sales[[#This Row],[GeographyKey]],Region[],3,0)</f>
        <v>Illinois</v>
      </c>
      <c r="N36353" s="1" t="str">
        <f>+VLOOKUP(Sales[[#This Row],[GeographyKey]],Region[],4,0)</f>
        <v>United States</v>
      </c>
    </row>
    <row r="36354" spans="1:14" x14ac:dyDescent="0.3">
      <c r="A36354" s="1" t="s">
        <v>1694</v>
      </c>
      <c r="B36354">
        <v>22</v>
      </c>
      <c r="C36354" s="2">
        <v>43377</v>
      </c>
      <c r="D36354">
        <v>299</v>
      </c>
      <c r="E36354">
        <v>3</v>
      </c>
      <c r="F36354">
        <v>1460.12</v>
      </c>
      <c r="G36354">
        <v>1409.37</v>
      </c>
      <c r="H36354" s="1">
        <v>-50.75</v>
      </c>
      <c r="I36354" t="str">
        <f>+VLOOKUP(Sales[[#This Row],[ResellerKey]],Reseller[],3,0)</f>
        <v>Warehouse</v>
      </c>
      <c r="J36354" t="str">
        <f>+VLOOKUP(Sales[[#This Row],[ResellerKey]],Reseller[],4,0)</f>
        <v>Citywide Service and Repair</v>
      </c>
      <c r="K36354">
        <f>+VLOOKUP(Sales[[#This Row],[ResellerKey]],Reseller[],2,0)</f>
        <v>73</v>
      </c>
      <c r="L36354" s="1" t="str">
        <f>+VLOOKUP(Sales[[#This Row],[GeographyKey]],Region[],2,0)</f>
        <v>Saint John</v>
      </c>
      <c r="M36354" s="1" t="str">
        <f>+VLOOKUP(Sales[[#This Row],[GeographyKey]],Region[],3,0)</f>
        <v>Brunswick</v>
      </c>
      <c r="N36354" s="1" t="str">
        <f>+VLOOKUP(Sales[[#This Row],[GeographyKey]],Region[],4,0)</f>
        <v>Canada</v>
      </c>
    </row>
    <row r="36355" spans="1:14" x14ac:dyDescent="0.3">
      <c r="A36355" s="1" t="s">
        <v>1694</v>
      </c>
      <c r="B36355">
        <v>23</v>
      </c>
      <c r="C36355" s="2">
        <v>43377</v>
      </c>
      <c r="D36355">
        <v>299</v>
      </c>
      <c r="E36355">
        <v>3</v>
      </c>
      <c r="F36355">
        <v>1460.12</v>
      </c>
      <c r="G36355">
        <v>1409.37</v>
      </c>
      <c r="H36355" s="1">
        <v>-50.75</v>
      </c>
      <c r="I36355" t="str">
        <f>+VLOOKUP(Sales[[#This Row],[ResellerKey]],Reseller[],3,0)</f>
        <v>Warehouse</v>
      </c>
      <c r="J36355" t="str">
        <f>+VLOOKUP(Sales[[#This Row],[ResellerKey]],Reseller[],4,0)</f>
        <v>Citywide Service and Repair</v>
      </c>
      <c r="K36355">
        <f>+VLOOKUP(Sales[[#This Row],[ResellerKey]],Reseller[],2,0)</f>
        <v>73</v>
      </c>
      <c r="L36355" s="1" t="str">
        <f>+VLOOKUP(Sales[[#This Row],[GeographyKey]],Region[],2,0)</f>
        <v>Saint John</v>
      </c>
      <c r="M36355" s="1" t="str">
        <f>+VLOOKUP(Sales[[#This Row],[GeographyKey]],Region[],3,0)</f>
        <v>Brunswick</v>
      </c>
      <c r="N36355" s="1" t="str">
        <f>+VLOOKUP(Sales[[#This Row],[GeographyKey]],Region[],4,0)</f>
        <v>Canada</v>
      </c>
    </row>
    <row r="36356" spans="1:14" x14ac:dyDescent="0.3">
      <c r="A36356" s="1" t="s">
        <v>4022</v>
      </c>
      <c r="B36356">
        <v>2</v>
      </c>
      <c r="C36356" s="2">
        <v>43377</v>
      </c>
      <c r="D36356">
        <v>286</v>
      </c>
      <c r="E36356">
        <v>3</v>
      </c>
      <c r="F36356">
        <v>1460.12</v>
      </c>
      <c r="G36356">
        <v>1409.37</v>
      </c>
      <c r="H36356" s="1">
        <v>-50.75</v>
      </c>
      <c r="I36356" t="str">
        <f>+VLOOKUP(Sales[[#This Row],[ResellerKey]],Reseller[],3,0)</f>
        <v>Specialty Bike Shop</v>
      </c>
      <c r="J36356" t="str">
        <f>+VLOOKUP(Sales[[#This Row],[ResellerKey]],Reseller[],4,0)</f>
        <v>Number One Bike Co.</v>
      </c>
      <c r="K36356">
        <f>+VLOOKUP(Sales[[#This Row],[ResellerKey]],Reseller[],2,0)</f>
        <v>266</v>
      </c>
      <c r="L36356" s="1" t="str">
        <f>+VLOOKUP(Sales[[#This Row],[GeographyKey]],Region[],2,0)</f>
        <v>Reading</v>
      </c>
      <c r="M36356" s="1" t="str">
        <f>+VLOOKUP(Sales[[#This Row],[GeographyKey]],Region[],3,0)</f>
        <v>England</v>
      </c>
      <c r="N36356" s="1" t="str">
        <f>+VLOOKUP(Sales[[#This Row],[GeographyKey]],Region[],4,0)</f>
        <v>United Kingdom</v>
      </c>
    </row>
    <row r="36357" spans="1:14" x14ac:dyDescent="0.3">
      <c r="A36357" s="1" t="s">
        <v>4022</v>
      </c>
      <c r="B36357">
        <v>5</v>
      </c>
      <c r="C36357" s="2">
        <v>43377</v>
      </c>
      <c r="D36357">
        <v>286</v>
      </c>
      <c r="E36357">
        <v>3</v>
      </c>
      <c r="F36357">
        <v>1460.12</v>
      </c>
      <c r="G36357">
        <v>1409.37</v>
      </c>
      <c r="H36357" s="1">
        <v>-50.75</v>
      </c>
      <c r="I36357" t="str">
        <f>+VLOOKUP(Sales[[#This Row],[ResellerKey]],Reseller[],3,0)</f>
        <v>Specialty Bike Shop</v>
      </c>
      <c r="J36357" t="str">
        <f>+VLOOKUP(Sales[[#This Row],[ResellerKey]],Reseller[],4,0)</f>
        <v>Number One Bike Co.</v>
      </c>
      <c r="K36357">
        <f>+VLOOKUP(Sales[[#This Row],[ResellerKey]],Reseller[],2,0)</f>
        <v>266</v>
      </c>
      <c r="L36357" s="1" t="str">
        <f>+VLOOKUP(Sales[[#This Row],[GeographyKey]],Region[],2,0)</f>
        <v>Reading</v>
      </c>
      <c r="M36357" s="1" t="str">
        <f>+VLOOKUP(Sales[[#This Row],[GeographyKey]],Region[],3,0)</f>
        <v>England</v>
      </c>
      <c r="N36357" s="1" t="str">
        <f>+VLOOKUP(Sales[[#This Row],[GeographyKey]],Region[],4,0)</f>
        <v>United Kingdom</v>
      </c>
    </row>
    <row r="36358" spans="1:14" x14ac:dyDescent="0.3">
      <c r="A36358" s="1" t="s">
        <v>1695</v>
      </c>
      <c r="B36358">
        <v>14</v>
      </c>
      <c r="C36358" s="2">
        <v>43377</v>
      </c>
      <c r="D36358">
        <v>514</v>
      </c>
      <c r="E36358">
        <v>3</v>
      </c>
      <c r="F36358">
        <v>1460.12</v>
      </c>
      <c r="G36358">
        <v>1409.37</v>
      </c>
      <c r="H36358" s="1">
        <v>-50.75</v>
      </c>
      <c r="I36358" t="str">
        <f>+VLOOKUP(Sales[[#This Row],[ResellerKey]],Reseller[],3,0)</f>
        <v>Warehouse</v>
      </c>
      <c r="J36358" t="str">
        <f>+VLOOKUP(Sales[[#This Row],[ResellerKey]],Reseller[],4,0)</f>
        <v>Retail Mall</v>
      </c>
      <c r="K36358">
        <f>+VLOOKUP(Sales[[#This Row],[ResellerKey]],Reseller[],2,0)</f>
        <v>61</v>
      </c>
      <c r="L36358" s="1" t="str">
        <f>+VLOOKUP(Sales[[#This Row],[GeographyKey]],Region[],2,0)</f>
        <v>Richmond</v>
      </c>
      <c r="M36358" s="1" t="str">
        <f>+VLOOKUP(Sales[[#This Row],[GeographyKey]],Region[],3,0)</f>
        <v>British Columbia</v>
      </c>
      <c r="N36358" s="1" t="str">
        <f>+VLOOKUP(Sales[[#This Row],[GeographyKey]],Region[],4,0)</f>
        <v>Canada</v>
      </c>
    </row>
    <row r="36359" spans="1:14" x14ac:dyDescent="0.3">
      <c r="A36359" s="1" t="s">
        <v>1695</v>
      </c>
      <c r="B36359">
        <v>41</v>
      </c>
      <c r="C36359" s="2">
        <v>43377</v>
      </c>
      <c r="D36359">
        <v>514</v>
      </c>
      <c r="E36359">
        <v>3</v>
      </c>
      <c r="F36359">
        <v>1460.12</v>
      </c>
      <c r="G36359">
        <v>1409.37</v>
      </c>
      <c r="H36359" s="1">
        <v>-50.75</v>
      </c>
      <c r="I36359" t="str">
        <f>+VLOOKUP(Sales[[#This Row],[ResellerKey]],Reseller[],3,0)</f>
        <v>Warehouse</v>
      </c>
      <c r="J36359" t="str">
        <f>+VLOOKUP(Sales[[#This Row],[ResellerKey]],Reseller[],4,0)</f>
        <v>Retail Mall</v>
      </c>
      <c r="K36359">
        <f>+VLOOKUP(Sales[[#This Row],[ResellerKey]],Reseller[],2,0)</f>
        <v>61</v>
      </c>
      <c r="L36359" s="1" t="str">
        <f>+VLOOKUP(Sales[[#This Row],[GeographyKey]],Region[],2,0)</f>
        <v>Richmond</v>
      </c>
      <c r="M36359" s="1" t="str">
        <f>+VLOOKUP(Sales[[#This Row],[GeographyKey]],Region[],3,0)</f>
        <v>British Columbia</v>
      </c>
      <c r="N36359" s="1" t="str">
        <f>+VLOOKUP(Sales[[#This Row],[GeographyKey]],Region[],4,0)</f>
        <v>Canada</v>
      </c>
    </row>
    <row r="36360" spans="1:14" x14ac:dyDescent="0.3">
      <c r="A36360" s="1" t="s">
        <v>1949</v>
      </c>
      <c r="B36360">
        <v>4</v>
      </c>
      <c r="C36360" s="2">
        <v>43378</v>
      </c>
      <c r="D36360">
        <v>618</v>
      </c>
      <c r="E36360">
        <v>3</v>
      </c>
      <c r="F36360">
        <v>1460.12</v>
      </c>
      <c r="G36360">
        <v>1409.37</v>
      </c>
      <c r="H36360" s="1">
        <v>-50.75</v>
      </c>
      <c r="I36360" t="str">
        <f>+VLOOKUP(Sales[[#This Row],[ResellerKey]],Reseller[],3,0)</f>
        <v>Value Added Reseller</v>
      </c>
      <c r="J36360" t="str">
        <f>+VLOOKUP(Sales[[#This Row],[ResellerKey]],Reseller[],4,0)</f>
        <v>Seventh Bike Store</v>
      </c>
      <c r="K36360">
        <f>+VLOOKUP(Sales[[#This Row],[ResellerKey]],Reseller[],2,0)</f>
        <v>503</v>
      </c>
      <c r="L36360" s="1" t="str">
        <f>+VLOOKUP(Sales[[#This Row],[GeographyKey]],Region[],2,0)</f>
        <v>Plaistow</v>
      </c>
      <c r="M36360" s="1" t="str">
        <f>+VLOOKUP(Sales[[#This Row],[GeographyKey]],Region[],3,0)</f>
        <v>New Hampshire</v>
      </c>
      <c r="N36360" s="1" t="str">
        <f>+VLOOKUP(Sales[[#This Row],[GeographyKey]],Region[],4,0)</f>
        <v>United States</v>
      </c>
    </row>
    <row r="36361" spans="1:14" x14ac:dyDescent="0.3">
      <c r="A36361" s="1" t="s">
        <v>1949</v>
      </c>
      <c r="B36361">
        <v>30</v>
      </c>
      <c r="C36361" s="2">
        <v>43378</v>
      </c>
      <c r="D36361">
        <v>618</v>
      </c>
      <c r="E36361">
        <v>3</v>
      </c>
      <c r="F36361">
        <v>1460.12</v>
      </c>
      <c r="G36361">
        <v>1409.37</v>
      </c>
      <c r="H36361" s="1">
        <v>-50.75</v>
      </c>
      <c r="I36361" t="str">
        <f>+VLOOKUP(Sales[[#This Row],[ResellerKey]],Reseller[],3,0)</f>
        <v>Value Added Reseller</v>
      </c>
      <c r="J36361" t="str">
        <f>+VLOOKUP(Sales[[#This Row],[ResellerKey]],Reseller[],4,0)</f>
        <v>Seventh Bike Store</v>
      </c>
      <c r="K36361">
        <f>+VLOOKUP(Sales[[#This Row],[ResellerKey]],Reseller[],2,0)</f>
        <v>503</v>
      </c>
      <c r="L36361" s="1" t="str">
        <f>+VLOOKUP(Sales[[#This Row],[GeographyKey]],Region[],2,0)</f>
        <v>Plaistow</v>
      </c>
      <c r="M36361" s="1" t="str">
        <f>+VLOOKUP(Sales[[#This Row],[GeographyKey]],Region[],3,0)</f>
        <v>New Hampshire</v>
      </c>
      <c r="N36361" s="1" t="str">
        <f>+VLOOKUP(Sales[[#This Row],[GeographyKey]],Region[],4,0)</f>
        <v>United States</v>
      </c>
    </row>
    <row r="36362" spans="1:14" x14ac:dyDescent="0.3">
      <c r="A36362" s="1" t="s">
        <v>2325</v>
      </c>
      <c r="B36362">
        <v>3</v>
      </c>
      <c r="C36362" s="2">
        <v>43381</v>
      </c>
      <c r="D36362">
        <v>670</v>
      </c>
      <c r="E36362">
        <v>3</v>
      </c>
      <c r="F36362">
        <v>1460.12</v>
      </c>
      <c r="G36362">
        <v>1409.37</v>
      </c>
      <c r="H36362" s="1">
        <v>-50.75</v>
      </c>
      <c r="I36362" t="str">
        <f>+VLOOKUP(Sales[[#This Row],[ResellerKey]],Reseller[],3,0)</f>
        <v>Value Added Reseller</v>
      </c>
      <c r="J36362" t="str">
        <f>+VLOOKUP(Sales[[#This Row],[ResellerKey]],Reseller[],4,0)</f>
        <v>First Bike Store</v>
      </c>
      <c r="K36362">
        <f>+VLOOKUP(Sales[[#This Row],[ResellerKey]],Reseller[],2,0)</f>
        <v>485</v>
      </c>
      <c r="L36362" s="1" t="str">
        <f>+VLOOKUP(Sales[[#This Row],[GeographyKey]],Region[],2,0)</f>
        <v>Odessa</v>
      </c>
      <c r="M36362" s="1" t="str">
        <f>+VLOOKUP(Sales[[#This Row],[GeographyKey]],Region[],3,0)</f>
        <v>Missouri</v>
      </c>
      <c r="N36362" s="1" t="str">
        <f>+VLOOKUP(Sales[[#This Row],[GeographyKey]],Region[],4,0)</f>
        <v>United States</v>
      </c>
    </row>
    <row r="36363" spans="1:14" x14ac:dyDescent="0.3">
      <c r="A36363" s="1" t="s">
        <v>1950</v>
      </c>
      <c r="B36363">
        <v>22</v>
      </c>
      <c r="C36363" s="2">
        <v>43383</v>
      </c>
      <c r="D36363">
        <v>203</v>
      </c>
      <c r="E36363">
        <v>3</v>
      </c>
      <c r="F36363">
        <v>1460.12</v>
      </c>
      <c r="G36363">
        <v>1409.37</v>
      </c>
      <c r="H36363" s="1">
        <v>-50.75</v>
      </c>
      <c r="I36363" t="str">
        <f>+VLOOKUP(Sales[[#This Row],[ResellerKey]],Reseller[],3,0)</f>
        <v>Value Added Reseller</v>
      </c>
      <c r="J36363" t="str">
        <f>+VLOOKUP(Sales[[#This Row],[ResellerKey]],Reseller[],4,0)</f>
        <v>Separate Parts Corporation</v>
      </c>
      <c r="K36363">
        <f>+VLOOKUP(Sales[[#This Row],[ResellerKey]],Reseller[],2,0)</f>
        <v>342</v>
      </c>
      <c r="L36363" s="1" t="str">
        <f>+VLOOKUP(Sales[[#This Row],[GeographyKey]],Region[],2,0)</f>
        <v>Monrovia</v>
      </c>
      <c r="M36363" s="1" t="str">
        <f>+VLOOKUP(Sales[[#This Row],[GeographyKey]],Region[],3,0)</f>
        <v>California</v>
      </c>
      <c r="N36363" s="1" t="str">
        <f>+VLOOKUP(Sales[[#This Row],[GeographyKey]],Region[],4,0)</f>
        <v>United States</v>
      </c>
    </row>
    <row r="36364" spans="1:14" x14ac:dyDescent="0.3">
      <c r="A36364" s="1" t="s">
        <v>1950</v>
      </c>
      <c r="B36364">
        <v>28</v>
      </c>
      <c r="C36364" s="2">
        <v>43383</v>
      </c>
      <c r="D36364">
        <v>203</v>
      </c>
      <c r="E36364">
        <v>3</v>
      </c>
      <c r="F36364">
        <v>1460.12</v>
      </c>
      <c r="G36364">
        <v>1409.37</v>
      </c>
      <c r="H36364" s="1">
        <v>-50.75</v>
      </c>
      <c r="I36364" t="str">
        <f>+VLOOKUP(Sales[[#This Row],[ResellerKey]],Reseller[],3,0)</f>
        <v>Value Added Reseller</v>
      </c>
      <c r="J36364" t="str">
        <f>+VLOOKUP(Sales[[#This Row],[ResellerKey]],Reseller[],4,0)</f>
        <v>Separate Parts Corporation</v>
      </c>
      <c r="K36364">
        <f>+VLOOKUP(Sales[[#This Row],[ResellerKey]],Reseller[],2,0)</f>
        <v>342</v>
      </c>
      <c r="L36364" s="1" t="str">
        <f>+VLOOKUP(Sales[[#This Row],[GeographyKey]],Region[],2,0)</f>
        <v>Monrovia</v>
      </c>
      <c r="M36364" s="1" t="str">
        <f>+VLOOKUP(Sales[[#This Row],[GeographyKey]],Region[],3,0)</f>
        <v>California</v>
      </c>
      <c r="N36364" s="1" t="str">
        <f>+VLOOKUP(Sales[[#This Row],[GeographyKey]],Region[],4,0)</f>
        <v>United States</v>
      </c>
    </row>
    <row r="36365" spans="1:14" x14ac:dyDescent="0.3">
      <c r="A36365" s="1" t="s">
        <v>3153</v>
      </c>
      <c r="B36365">
        <v>1</v>
      </c>
      <c r="C36365" s="2">
        <v>43386</v>
      </c>
      <c r="D36365">
        <v>41</v>
      </c>
      <c r="E36365">
        <v>3</v>
      </c>
      <c r="F36365">
        <v>1460.12</v>
      </c>
      <c r="G36365">
        <v>1409.37</v>
      </c>
      <c r="H36365" s="1">
        <v>-50.75</v>
      </c>
      <c r="I36365" t="str">
        <f>+VLOOKUP(Sales[[#This Row],[ResellerKey]],Reseller[],3,0)</f>
        <v>Specialty Bike Shop</v>
      </c>
      <c r="J36365" t="str">
        <f>+VLOOKUP(Sales[[#This Row],[ResellerKey]],Reseller[],4,0)</f>
        <v>Distant Inn</v>
      </c>
      <c r="K36365">
        <f>+VLOOKUP(Sales[[#This Row],[ResellerKey]],Reseller[],2,0)</f>
        <v>340</v>
      </c>
      <c r="L36365" s="1" t="str">
        <f>+VLOOKUP(Sales[[#This Row],[GeographyKey]],Region[],2,0)</f>
        <v>Milpitas</v>
      </c>
      <c r="M36365" s="1" t="str">
        <f>+VLOOKUP(Sales[[#This Row],[GeographyKey]],Region[],3,0)</f>
        <v>California</v>
      </c>
      <c r="N36365" s="1" t="str">
        <f>+VLOOKUP(Sales[[#This Row],[GeographyKey]],Region[],4,0)</f>
        <v>United States</v>
      </c>
    </row>
    <row r="36366" spans="1:14" x14ac:dyDescent="0.3">
      <c r="A36366" s="1" t="s">
        <v>4025</v>
      </c>
      <c r="B36366">
        <v>1</v>
      </c>
      <c r="C36366" s="2">
        <v>43394</v>
      </c>
      <c r="D36366">
        <v>404</v>
      </c>
      <c r="E36366">
        <v>3</v>
      </c>
      <c r="F36366">
        <v>1460.12</v>
      </c>
      <c r="G36366">
        <v>1409.37</v>
      </c>
      <c r="H36366" s="1">
        <v>-50.75</v>
      </c>
      <c r="I36366" t="str">
        <f>+VLOOKUP(Sales[[#This Row],[ResellerKey]],Reseller[],3,0)</f>
        <v>Specialty Bike Shop</v>
      </c>
      <c r="J36366" t="str">
        <f>+VLOOKUP(Sales[[#This Row],[ResellerKey]],Reseller[],4,0)</f>
        <v>Activity Center</v>
      </c>
      <c r="K36366">
        <f>+VLOOKUP(Sales[[#This Row],[ResellerKey]],Reseller[],2,0)</f>
        <v>562</v>
      </c>
      <c r="L36366" s="1" t="str">
        <f>+VLOOKUP(Sales[[#This Row],[GeographyKey]],Region[],2,0)</f>
        <v>Crossville</v>
      </c>
      <c r="M36366" s="1" t="str">
        <f>+VLOOKUP(Sales[[#This Row],[GeographyKey]],Region[],3,0)</f>
        <v>Tennessee</v>
      </c>
      <c r="N36366" s="1" t="str">
        <f>+VLOOKUP(Sales[[#This Row],[GeographyKey]],Region[],4,0)</f>
        <v>United States</v>
      </c>
    </row>
    <row r="36367" spans="1:14" x14ac:dyDescent="0.3">
      <c r="A36367" s="1" t="s">
        <v>4025</v>
      </c>
      <c r="B36367">
        <v>6</v>
      </c>
      <c r="C36367" s="2">
        <v>43394</v>
      </c>
      <c r="D36367">
        <v>404</v>
      </c>
      <c r="E36367">
        <v>3</v>
      </c>
      <c r="F36367">
        <v>1460.12</v>
      </c>
      <c r="G36367">
        <v>1409.37</v>
      </c>
      <c r="H36367" s="1">
        <v>-50.75</v>
      </c>
      <c r="I36367" t="str">
        <f>+VLOOKUP(Sales[[#This Row],[ResellerKey]],Reseller[],3,0)</f>
        <v>Specialty Bike Shop</v>
      </c>
      <c r="J36367" t="str">
        <f>+VLOOKUP(Sales[[#This Row],[ResellerKey]],Reseller[],4,0)</f>
        <v>Activity Center</v>
      </c>
      <c r="K36367">
        <f>+VLOOKUP(Sales[[#This Row],[ResellerKey]],Reseller[],2,0)</f>
        <v>562</v>
      </c>
      <c r="L36367" s="1" t="str">
        <f>+VLOOKUP(Sales[[#This Row],[GeographyKey]],Region[],2,0)</f>
        <v>Crossville</v>
      </c>
      <c r="M36367" s="1" t="str">
        <f>+VLOOKUP(Sales[[#This Row],[GeographyKey]],Region[],3,0)</f>
        <v>Tennessee</v>
      </c>
      <c r="N36367" s="1" t="str">
        <f>+VLOOKUP(Sales[[#This Row],[GeographyKey]],Region[],4,0)</f>
        <v>United States</v>
      </c>
    </row>
    <row r="36368" spans="1:14" x14ac:dyDescent="0.3">
      <c r="A36368" s="1" t="s">
        <v>2860</v>
      </c>
      <c r="B36368">
        <v>4</v>
      </c>
      <c r="C36368" s="2">
        <v>43395</v>
      </c>
      <c r="D36368">
        <v>139</v>
      </c>
      <c r="E36368">
        <v>3</v>
      </c>
      <c r="F36368">
        <v>1460.12</v>
      </c>
      <c r="G36368">
        <v>1409.37</v>
      </c>
      <c r="H36368" s="1">
        <v>-50.75</v>
      </c>
      <c r="I36368" t="str">
        <f>+VLOOKUP(Sales[[#This Row],[ResellerKey]],Reseller[],3,0)</f>
        <v>Warehouse</v>
      </c>
      <c r="J36368" t="str">
        <f>+VLOOKUP(Sales[[#This Row],[ResellerKey]],Reseller[],4,0)</f>
        <v>Steel Inc.</v>
      </c>
      <c r="K36368">
        <f>+VLOOKUP(Sales[[#This Row],[ResellerKey]],Reseller[],2,0)</f>
        <v>215</v>
      </c>
      <c r="L36368" s="1" t="str">
        <f>+VLOOKUP(Sales[[#This Row],[GeographyKey]],Region[],2,0)</f>
        <v>Colombes</v>
      </c>
      <c r="M36368" s="1" t="str">
        <f>+VLOOKUP(Sales[[#This Row],[GeographyKey]],Region[],3,0)</f>
        <v>Hauts de Seine</v>
      </c>
      <c r="N36368" s="1" t="str">
        <f>+VLOOKUP(Sales[[#This Row],[GeographyKey]],Region[],4,0)</f>
        <v>France</v>
      </c>
    </row>
    <row r="36369" spans="1:14" x14ac:dyDescent="0.3">
      <c r="A36369" s="1" t="s">
        <v>2326</v>
      </c>
      <c r="B36369">
        <v>24</v>
      </c>
      <c r="C36369" s="2">
        <v>43397</v>
      </c>
      <c r="D36369">
        <v>166</v>
      </c>
      <c r="E36369">
        <v>3</v>
      </c>
      <c r="F36369">
        <v>1460.12</v>
      </c>
      <c r="G36369">
        <v>1409.37</v>
      </c>
      <c r="H36369" s="1">
        <v>-50.75</v>
      </c>
      <c r="I36369" t="str">
        <f>+VLOOKUP(Sales[[#This Row],[ResellerKey]],Reseller[],3,0)</f>
        <v>Warehouse</v>
      </c>
      <c r="J36369" t="str">
        <f>+VLOOKUP(Sales[[#This Row],[ResellerKey]],Reseller[],4,0)</f>
        <v>Fitness Toy Store</v>
      </c>
      <c r="K36369">
        <f>+VLOOKUP(Sales[[#This Row],[ResellerKey]],Reseller[],2,0)</f>
        <v>580</v>
      </c>
      <c r="L36369" s="1" t="str">
        <f>+VLOOKUP(Sales[[#This Row],[GeographyKey]],Region[],2,0)</f>
        <v>Garland</v>
      </c>
      <c r="M36369" s="1" t="str">
        <f>+VLOOKUP(Sales[[#This Row],[GeographyKey]],Region[],3,0)</f>
        <v>Texas</v>
      </c>
      <c r="N36369" s="1" t="str">
        <f>+VLOOKUP(Sales[[#This Row],[GeographyKey]],Region[],4,0)</f>
        <v>United States</v>
      </c>
    </row>
    <row r="36370" spans="1:14" x14ac:dyDescent="0.3">
      <c r="A36370" s="1" t="s">
        <v>1698</v>
      </c>
      <c r="B36370">
        <v>36</v>
      </c>
      <c r="C36370" s="2">
        <v>43399</v>
      </c>
      <c r="D36370">
        <v>660</v>
      </c>
      <c r="E36370">
        <v>3</v>
      </c>
      <c r="F36370">
        <v>1460.12</v>
      </c>
      <c r="G36370">
        <v>1409.37</v>
      </c>
      <c r="H36370" s="1">
        <v>-50.75</v>
      </c>
      <c r="I36370" t="str">
        <f>+VLOOKUP(Sales[[#This Row],[ResellerKey]],Reseller[],3,0)</f>
        <v>Warehouse</v>
      </c>
      <c r="J36370" t="str">
        <f>+VLOOKUP(Sales[[#This Row],[ResellerKey]],Reseller[],4,0)</f>
        <v>Exhilarating Cycles</v>
      </c>
      <c r="K36370">
        <f>+VLOOKUP(Sales[[#This Row],[ResellerKey]],Reseller[],2,0)</f>
        <v>462</v>
      </c>
      <c r="L36370" s="1" t="str">
        <f>+VLOOKUP(Sales[[#This Row],[GeographyKey]],Region[],2,0)</f>
        <v>Howell</v>
      </c>
      <c r="M36370" s="1" t="str">
        <f>+VLOOKUP(Sales[[#This Row],[GeographyKey]],Region[],3,0)</f>
        <v>Michigan</v>
      </c>
      <c r="N36370" s="1" t="str">
        <f>+VLOOKUP(Sales[[#This Row],[GeographyKey]],Region[],4,0)</f>
        <v>United States</v>
      </c>
    </row>
    <row r="36371" spans="1:14" x14ac:dyDescent="0.3">
      <c r="A36371" s="1" t="s">
        <v>4936</v>
      </c>
      <c r="B36371">
        <v>1</v>
      </c>
      <c r="C36371" s="2">
        <v>43399</v>
      </c>
      <c r="D36371">
        <v>387</v>
      </c>
      <c r="E36371">
        <v>3</v>
      </c>
      <c r="F36371">
        <v>1460.12</v>
      </c>
      <c r="G36371">
        <v>1409.37</v>
      </c>
      <c r="H36371" s="1">
        <v>-50.75</v>
      </c>
      <c r="I36371" t="str">
        <f>+VLOOKUP(Sales[[#This Row],[ResellerKey]],Reseller[],3,0)</f>
        <v>Warehouse</v>
      </c>
      <c r="J36371" t="str">
        <f>+VLOOKUP(Sales[[#This Row],[ResellerKey]],Reseller[],4,0)</f>
        <v>Racing Association</v>
      </c>
      <c r="K36371">
        <f>+VLOOKUP(Sales[[#This Row],[ResellerKey]],Reseller[],2,0)</f>
        <v>282</v>
      </c>
      <c r="L36371" s="1" t="str">
        <f>+VLOOKUP(Sales[[#This Row],[GeographyKey]],Region[],2,0)</f>
        <v>Huntsville</v>
      </c>
      <c r="M36371" s="1" t="str">
        <f>+VLOOKUP(Sales[[#This Row],[GeographyKey]],Region[],3,0)</f>
        <v>Alabama</v>
      </c>
      <c r="N36371" s="1" t="str">
        <f>+VLOOKUP(Sales[[#This Row],[GeographyKey]],Region[],4,0)</f>
        <v>United States</v>
      </c>
    </row>
    <row r="36372" spans="1:14" x14ac:dyDescent="0.3">
      <c r="A36372" s="1" t="s">
        <v>1699</v>
      </c>
      <c r="B36372">
        <v>5</v>
      </c>
      <c r="C36372" s="2">
        <v>43399</v>
      </c>
      <c r="D36372">
        <v>234</v>
      </c>
      <c r="E36372">
        <v>3</v>
      </c>
      <c r="F36372">
        <v>1460.12</v>
      </c>
      <c r="G36372">
        <v>1409.37</v>
      </c>
      <c r="H36372" s="1">
        <v>-50.75</v>
      </c>
      <c r="I36372" t="str">
        <f>+VLOOKUP(Sales[[#This Row],[ResellerKey]],Reseller[],3,0)</f>
        <v>Value Added Reseller</v>
      </c>
      <c r="J36372" t="str">
        <f>+VLOOKUP(Sales[[#This Row],[ResellerKey]],Reseller[],4,0)</f>
        <v>Eastside Sporting Goods</v>
      </c>
      <c r="K36372">
        <f>+VLOOKUP(Sales[[#This Row],[ResellerKey]],Reseller[],2,0)</f>
        <v>443</v>
      </c>
      <c r="L36372" s="1" t="str">
        <f>+VLOOKUP(Sales[[#This Row],[GeographyKey]],Region[],2,0)</f>
        <v>Indianapolis</v>
      </c>
      <c r="M36372" s="1" t="str">
        <f>+VLOOKUP(Sales[[#This Row],[GeographyKey]],Region[],3,0)</f>
        <v>Indiana</v>
      </c>
      <c r="N36372" s="1" t="str">
        <f>+VLOOKUP(Sales[[#This Row],[GeographyKey]],Region[],4,0)</f>
        <v>United States</v>
      </c>
    </row>
    <row r="36373" spans="1:14" x14ac:dyDescent="0.3">
      <c r="A36373" s="1" t="s">
        <v>1699</v>
      </c>
      <c r="B36373">
        <v>34</v>
      </c>
      <c r="C36373" s="2">
        <v>43399</v>
      </c>
      <c r="D36373">
        <v>234</v>
      </c>
      <c r="E36373">
        <v>3</v>
      </c>
      <c r="F36373">
        <v>1460.12</v>
      </c>
      <c r="G36373">
        <v>1409.37</v>
      </c>
      <c r="H36373" s="1">
        <v>-50.75</v>
      </c>
      <c r="I36373" t="str">
        <f>+VLOOKUP(Sales[[#This Row],[ResellerKey]],Reseller[],3,0)</f>
        <v>Value Added Reseller</v>
      </c>
      <c r="J36373" t="str">
        <f>+VLOOKUP(Sales[[#This Row],[ResellerKey]],Reseller[],4,0)</f>
        <v>Eastside Sporting Goods</v>
      </c>
      <c r="K36373">
        <f>+VLOOKUP(Sales[[#This Row],[ResellerKey]],Reseller[],2,0)</f>
        <v>443</v>
      </c>
      <c r="L36373" s="1" t="str">
        <f>+VLOOKUP(Sales[[#This Row],[GeographyKey]],Region[],2,0)</f>
        <v>Indianapolis</v>
      </c>
      <c r="M36373" s="1" t="str">
        <f>+VLOOKUP(Sales[[#This Row],[GeographyKey]],Region[],3,0)</f>
        <v>Indiana</v>
      </c>
      <c r="N36373" s="1" t="str">
        <f>+VLOOKUP(Sales[[#This Row],[GeographyKey]],Region[],4,0)</f>
        <v>United States</v>
      </c>
    </row>
    <row r="36374" spans="1:14" x14ac:dyDescent="0.3">
      <c r="A36374" s="1" t="s">
        <v>1699</v>
      </c>
      <c r="B36374">
        <v>47</v>
      </c>
      <c r="C36374" s="2">
        <v>43399</v>
      </c>
      <c r="D36374">
        <v>234</v>
      </c>
      <c r="E36374">
        <v>3</v>
      </c>
      <c r="F36374">
        <v>1460.12</v>
      </c>
      <c r="G36374">
        <v>1409.37</v>
      </c>
      <c r="H36374" s="1">
        <v>-50.75</v>
      </c>
      <c r="I36374" t="str">
        <f>+VLOOKUP(Sales[[#This Row],[ResellerKey]],Reseller[],3,0)</f>
        <v>Value Added Reseller</v>
      </c>
      <c r="J36374" t="str">
        <f>+VLOOKUP(Sales[[#This Row],[ResellerKey]],Reseller[],4,0)</f>
        <v>Eastside Sporting Goods</v>
      </c>
      <c r="K36374">
        <f>+VLOOKUP(Sales[[#This Row],[ResellerKey]],Reseller[],2,0)</f>
        <v>443</v>
      </c>
      <c r="L36374" s="1" t="str">
        <f>+VLOOKUP(Sales[[#This Row],[GeographyKey]],Region[],2,0)</f>
        <v>Indianapolis</v>
      </c>
      <c r="M36374" s="1" t="str">
        <f>+VLOOKUP(Sales[[#This Row],[GeographyKey]],Region[],3,0)</f>
        <v>Indiana</v>
      </c>
      <c r="N36374" s="1" t="str">
        <f>+VLOOKUP(Sales[[#This Row],[GeographyKey]],Region[],4,0)</f>
        <v>United States</v>
      </c>
    </row>
    <row r="36375" spans="1:14" x14ac:dyDescent="0.3">
      <c r="A36375" s="1" t="s">
        <v>3453</v>
      </c>
      <c r="B36375">
        <v>3</v>
      </c>
      <c r="C36375" s="2">
        <v>43400</v>
      </c>
      <c r="D36375">
        <v>668</v>
      </c>
      <c r="E36375">
        <v>3</v>
      </c>
      <c r="F36375">
        <v>1460.12</v>
      </c>
      <c r="G36375">
        <v>1409.37</v>
      </c>
      <c r="H36375" s="1">
        <v>-50.75</v>
      </c>
      <c r="I36375" t="str">
        <f>+VLOOKUP(Sales[[#This Row],[ResellerKey]],Reseller[],3,0)</f>
        <v>Specialty Bike Shop</v>
      </c>
      <c r="J36375" t="str">
        <f>+VLOOKUP(Sales[[#This Row],[ResellerKey]],Reseller[],4,0)</f>
        <v>Official Parts Shop</v>
      </c>
      <c r="K36375">
        <f>+VLOOKUP(Sales[[#This Row],[ResellerKey]],Reseller[],2,0)</f>
        <v>619</v>
      </c>
      <c r="L36375" s="1" t="str">
        <f>+VLOOKUP(Sales[[#This Row],[GeographyKey]],Region[],2,0)</f>
        <v>Kelso</v>
      </c>
      <c r="M36375" s="1" t="str">
        <f>+VLOOKUP(Sales[[#This Row],[GeographyKey]],Region[],3,0)</f>
        <v>Washington</v>
      </c>
      <c r="N36375" s="1" t="str">
        <f>+VLOOKUP(Sales[[#This Row],[GeographyKey]],Region[],4,0)</f>
        <v>United States</v>
      </c>
    </row>
    <row r="36376" spans="1:14" x14ac:dyDescent="0.3">
      <c r="A36376" s="1" t="s">
        <v>3453</v>
      </c>
      <c r="B36376">
        <v>8</v>
      </c>
      <c r="C36376" s="2">
        <v>43400</v>
      </c>
      <c r="D36376">
        <v>668</v>
      </c>
      <c r="E36376">
        <v>3</v>
      </c>
      <c r="F36376">
        <v>1460.12</v>
      </c>
      <c r="G36376">
        <v>1409.37</v>
      </c>
      <c r="H36376" s="1">
        <v>-50.75</v>
      </c>
      <c r="I36376" t="str">
        <f>+VLOOKUP(Sales[[#This Row],[ResellerKey]],Reseller[],3,0)</f>
        <v>Specialty Bike Shop</v>
      </c>
      <c r="J36376" t="str">
        <f>+VLOOKUP(Sales[[#This Row],[ResellerKey]],Reseller[],4,0)</f>
        <v>Official Parts Shop</v>
      </c>
      <c r="K36376">
        <f>+VLOOKUP(Sales[[#This Row],[ResellerKey]],Reseller[],2,0)</f>
        <v>619</v>
      </c>
      <c r="L36376" s="1" t="str">
        <f>+VLOOKUP(Sales[[#This Row],[GeographyKey]],Region[],2,0)</f>
        <v>Kelso</v>
      </c>
      <c r="M36376" s="1" t="str">
        <f>+VLOOKUP(Sales[[#This Row],[GeographyKey]],Region[],3,0)</f>
        <v>Washington</v>
      </c>
      <c r="N36376" s="1" t="str">
        <f>+VLOOKUP(Sales[[#This Row],[GeographyKey]],Region[],4,0)</f>
        <v>United States</v>
      </c>
    </row>
    <row r="36377" spans="1:14" x14ac:dyDescent="0.3">
      <c r="A36377" s="1" t="s">
        <v>1701</v>
      </c>
      <c r="B36377">
        <v>11</v>
      </c>
      <c r="C36377" s="2">
        <v>43401</v>
      </c>
      <c r="D36377">
        <v>538</v>
      </c>
      <c r="E36377">
        <v>3</v>
      </c>
      <c r="F36377">
        <v>1460.12</v>
      </c>
      <c r="G36377">
        <v>1409.37</v>
      </c>
      <c r="H36377" s="1">
        <v>-50.75</v>
      </c>
      <c r="I36377" t="str">
        <f>+VLOOKUP(Sales[[#This Row],[ResellerKey]],Reseller[],3,0)</f>
        <v>Warehouse</v>
      </c>
      <c r="J36377" t="str">
        <f>+VLOOKUP(Sales[[#This Row],[ResellerKey]],Reseller[],4,0)</f>
        <v>Prosperous Tours</v>
      </c>
      <c r="K36377">
        <f>+VLOOKUP(Sales[[#This Row],[ResellerKey]],Reseller[],2,0)</f>
        <v>245</v>
      </c>
      <c r="L36377" s="1" t="str">
        <f>+VLOOKUP(Sales[[#This Row],[GeographyKey]],Region[],2,0)</f>
        <v>London</v>
      </c>
      <c r="M36377" s="1" t="str">
        <f>+VLOOKUP(Sales[[#This Row],[GeographyKey]],Region[],3,0)</f>
        <v>England</v>
      </c>
      <c r="N36377" s="1" t="str">
        <f>+VLOOKUP(Sales[[#This Row],[GeographyKey]],Region[],4,0)</f>
        <v>United Kingdom</v>
      </c>
    </row>
    <row r="36378" spans="1:14" x14ac:dyDescent="0.3">
      <c r="A36378" s="1" t="s">
        <v>2000</v>
      </c>
      <c r="B36378">
        <v>43</v>
      </c>
      <c r="C36378" s="2">
        <v>43402</v>
      </c>
      <c r="D36378">
        <v>523</v>
      </c>
      <c r="E36378">
        <v>3</v>
      </c>
      <c r="F36378">
        <v>1460.12</v>
      </c>
      <c r="G36378">
        <v>1409.37</v>
      </c>
      <c r="H36378" s="1">
        <v>-50.75</v>
      </c>
      <c r="I36378" t="str">
        <f>+VLOOKUP(Sales[[#This Row],[ResellerKey]],Reseller[],3,0)</f>
        <v>Warehouse</v>
      </c>
      <c r="J36378" t="str">
        <f>+VLOOKUP(Sales[[#This Row],[ResellerKey]],Reseller[],4,0)</f>
        <v>Futuristic Sport Distributors</v>
      </c>
      <c r="K36378">
        <f>+VLOOKUP(Sales[[#This Row],[ResellerKey]],Reseller[],2,0)</f>
        <v>389</v>
      </c>
      <c r="L36378" s="1" t="str">
        <f>+VLOOKUP(Sales[[#This Row],[GeographyKey]],Region[],2,0)</f>
        <v>Longmont</v>
      </c>
      <c r="M36378" s="1" t="str">
        <f>+VLOOKUP(Sales[[#This Row],[GeographyKey]],Region[],3,0)</f>
        <v>Colorado</v>
      </c>
      <c r="N36378" s="1" t="str">
        <f>+VLOOKUP(Sales[[#This Row],[GeographyKey]],Region[],4,0)</f>
        <v>United States</v>
      </c>
    </row>
    <row r="36379" spans="1:14" x14ac:dyDescent="0.3">
      <c r="A36379" s="1" t="s">
        <v>1702</v>
      </c>
      <c r="B36379">
        <v>25</v>
      </c>
      <c r="C36379" s="2">
        <v>43402</v>
      </c>
      <c r="D36379">
        <v>81</v>
      </c>
      <c r="E36379">
        <v>3</v>
      </c>
      <c r="F36379">
        <v>1460.12</v>
      </c>
      <c r="G36379">
        <v>1409.37</v>
      </c>
      <c r="H36379" s="1">
        <v>-50.75</v>
      </c>
      <c r="I36379" t="str">
        <f>+VLOOKUP(Sales[[#This Row],[ResellerKey]],Reseller[],3,0)</f>
        <v>Warehouse</v>
      </c>
      <c r="J36379" t="str">
        <f>+VLOOKUP(Sales[[#This Row],[ResellerKey]],Reseller[],4,0)</f>
        <v>Rally Day Mall</v>
      </c>
      <c r="K36379">
        <f>+VLOOKUP(Sales[[#This Row],[ResellerKey]],Reseller[],2,0)</f>
        <v>409</v>
      </c>
      <c r="L36379" s="1" t="str">
        <f>+VLOOKUP(Sales[[#This Row],[GeographyKey]],Region[],2,0)</f>
        <v>Miami</v>
      </c>
      <c r="M36379" s="1" t="str">
        <f>+VLOOKUP(Sales[[#This Row],[GeographyKey]],Region[],3,0)</f>
        <v>Florida</v>
      </c>
      <c r="N36379" s="1" t="str">
        <f>+VLOOKUP(Sales[[#This Row],[GeographyKey]],Region[],4,0)</f>
        <v>United States</v>
      </c>
    </row>
    <row r="36380" spans="1:14" x14ac:dyDescent="0.3">
      <c r="A36380" s="1" t="s">
        <v>2291</v>
      </c>
      <c r="B36380">
        <v>7</v>
      </c>
      <c r="C36380" s="2">
        <v>43406</v>
      </c>
      <c r="D36380">
        <v>206</v>
      </c>
      <c r="E36380">
        <v>3</v>
      </c>
      <c r="F36380">
        <v>1460.12</v>
      </c>
      <c r="G36380">
        <v>1409.37</v>
      </c>
      <c r="H36380" s="1">
        <v>-50.75</v>
      </c>
      <c r="I36380" t="str">
        <f>+VLOOKUP(Sales[[#This Row],[ResellerKey]],Reseller[],3,0)</f>
        <v>Value Added Reseller</v>
      </c>
      <c r="J36380" t="str">
        <f>+VLOOKUP(Sales[[#This Row],[ResellerKey]],Reseller[],4,0)</f>
        <v>New and Used Bicycles</v>
      </c>
      <c r="K36380">
        <f>+VLOOKUP(Sales[[#This Row],[ResellerKey]],Reseller[],2,0)</f>
        <v>500</v>
      </c>
      <c r="L36380" s="1" t="str">
        <f>+VLOOKUP(Sales[[#This Row],[GeographyKey]],Region[],2,0)</f>
        <v>Winston-Salem</v>
      </c>
      <c r="M36380" s="1" t="str">
        <f>+VLOOKUP(Sales[[#This Row],[GeographyKey]],Region[],3,0)</f>
        <v>North Carolina</v>
      </c>
      <c r="N36380" s="1" t="str">
        <f>+VLOOKUP(Sales[[#This Row],[GeographyKey]],Region[],4,0)</f>
        <v>United States</v>
      </c>
    </row>
    <row r="36381" spans="1:14" x14ac:dyDescent="0.3">
      <c r="A36381" s="1" t="s">
        <v>2291</v>
      </c>
      <c r="B36381">
        <v>19</v>
      </c>
      <c r="C36381" s="2">
        <v>43406</v>
      </c>
      <c r="D36381">
        <v>206</v>
      </c>
      <c r="E36381">
        <v>3</v>
      </c>
      <c r="F36381">
        <v>1460.12</v>
      </c>
      <c r="G36381">
        <v>1409.37</v>
      </c>
      <c r="H36381" s="1">
        <v>-50.75</v>
      </c>
      <c r="I36381" t="str">
        <f>+VLOOKUP(Sales[[#This Row],[ResellerKey]],Reseller[],3,0)</f>
        <v>Value Added Reseller</v>
      </c>
      <c r="J36381" t="str">
        <f>+VLOOKUP(Sales[[#This Row],[ResellerKey]],Reseller[],4,0)</f>
        <v>New and Used Bicycles</v>
      </c>
      <c r="K36381">
        <f>+VLOOKUP(Sales[[#This Row],[ResellerKey]],Reseller[],2,0)</f>
        <v>500</v>
      </c>
      <c r="L36381" s="1" t="str">
        <f>+VLOOKUP(Sales[[#This Row],[GeographyKey]],Region[],2,0)</f>
        <v>Winston-Salem</v>
      </c>
      <c r="M36381" s="1" t="str">
        <f>+VLOOKUP(Sales[[#This Row],[GeographyKey]],Region[],3,0)</f>
        <v>North Carolina</v>
      </c>
      <c r="N36381" s="1" t="str">
        <f>+VLOOKUP(Sales[[#This Row],[GeographyKey]],Region[],4,0)</f>
        <v>United States</v>
      </c>
    </row>
    <row r="36382" spans="1:14" x14ac:dyDescent="0.3">
      <c r="A36382" s="1" t="s">
        <v>2291</v>
      </c>
      <c r="B36382">
        <v>28</v>
      </c>
      <c r="C36382" s="2">
        <v>43406</v>
      </c>
      <c r="D36382">
        <v>206</v>
      </c>
      <c r="E36382">
        <v>3</v>
      </c>
      <c r="F36382">
        <v>1460.12</v>
      </c>
      <c r="G36382">
        <v>1409.37</v>
      </c>
      <c r="H36382" s="1">
        <v>-50.75</v>
      </c>
      <c r="I36382" t="str">
        <f>+VLOOKUP(Sales[[#This Row],[ResellerKey]],Reseller[],3,0)</f>
        <v>Value Added Reseller</v>
      </c>
      <c r="J36382" t="str">
        <f>+VLOOKUP(Sales[[#This Row],[ResellerKey]],Reseller[],4,0)</f>
        <v>New and Used Bicycles</v>
      </c>
      <c r="K36382">
        <f>+VLOOKUP(Sales[[#This Row],[ResellerKey]],Reseller[],2,0)</f>
        <v>500</v>
      </c>
      <c r="L36382" s="1" t="str">
        <f>+VLOOKUP(Sales[[#This Row],[GeographyKey]],Region[],2,0)</f>
        <v>Winston-Salem</v>
      </c>
      <c r="M36382" s="1" t="str">
        <f>+VLOOKUP(Sales[[#This Row],[GeographyKey]],Region[],3,0)</f>
        <v>North Carolina</v>
      </c>
      <c r="N36382" s="1" t="str">
        <f>+VLOOKUP(Sales[[#This Row],[GeographyKey]],Region[],4,0)</f>
        <v>United States</v>
      </c>
    </row>
    <row r="36383" spans="1:14" x14ac:dyDescent="0.3">
      <c r="A36383" s="1" t="s">
        <v>3097</v>
      </c>
      <c r="B36383">
        <v>3</v>
      </c>
      <c r="C36383" s="2">
        <v>43406</v>
      </c>
      <c r="D36383">
        <v>210</v>
      </c>
      <c r="E36383">
        <v>3</v>
      </c>
      <c r="F36383">
        <v>1460.12</v>
      </c>
      <c r="G36383">
        <v>1409.37</v>
      </c>
      <c r="H36383" s="1">
        <v>-50.75</v>
      </c>
      <c r="I36383" t="str">
        <f>+VLOOKUP(Sales[[#This Row],[ResellerKey]],Reseller[],3,0)</f>
        <v>Specialty Bike Shop</v>
      </c>
      <c r="J36383" t="str">
        <f>+VLOOKUP(Sales[[#This Row],[ResellerKey]],Reseller[],4,0)</f>
        <v>Gasless Cycle Shop</v>
      </c>
      <c r="K36383">
        <f>+VLOOKUP(Sales[[#This Row],[ResellerKey]],Reseller[],2,0)</f>
        <v>94</v>
      </c>
      <c r="L36383" s="1" t="str">
        <f>+VLOOKUP(Sales[[#This Row],[GeographyKey]],Region[],2,0)</f>
        <v>Toronto</v>
      </c>
      <c r="M36383" s="1" t="str">
        <f>+VLOOKUP(Sales[[#This Row],[GeographyKey]],Region[],3,0)</f>
        <v>Ontario</v>
      </c>
      <c r="N36383" s="1" t="str">
        <f>+VLOOKUP(Sales[[#This Row],[GeographyKey]],Region[],4,0)</f>
        <v>Canada</v>
      </c>
    </row>
    <row r="36384" spans="1:14" x14ac:dyDescent="0.3">
      <c r="A36384" s="1" t="s">
        <v>4109</v>
      </c>
      <c r="B36384">
        <v>2</v>
      </c>
      <c r="C36384" s="2">
        <v>43406</v>
      </c>
      <c r="D36384">
        <v>531</v>
      </c>
      <c r="E36384">
        <v>3</v>
      </c>
      <c r="F36384">
        <v>1460.12</v>
      </c>
      <c r="G36384">
        <v>1409.37</v>
      </c>
      <c r="H36384" s="1">
        <v>-50.75</v>
      </c>
      <c r="I36384" t="str">
        <f>+VLOOKUP(Sales[[#This Row],[ResellerKey]],Reseller[],3,0)</f>
        <v>Specialty Bike Shop</v>
      </c>
      <c r="J36384" t="str">
        <f>+VLOOKUP(Sales[[#This Row],[ResellerKey]],Reseller[],4,0)</f>
        <v>Sunny Place Bikes</v>
      </c>
      <c r="K36384">
        <f>+VLOOKUP(Sales[[#This Row],[ResellerKey]],Reseller[],2,0)</f>
        <v>415</v>
      </c>
      <c r="L36384" s="1" t="str">
        <f>+VLOOKUP(Sales[[#This Row],[GeographyKey]],Region[],2,0)</f>
        <v>Vero Beach</v>
      </c>
      <c r="M36384" s="1" t="str">
        <f>+VLOOKUP(Sales[[#This Row],[GeographyKey]],Region[],3,0)</f>
        <v>Florida</v>
      </c>
      <c r="N36384" s="1" t="str">
        <f>+VLOOKUP(Sales[[#This Row],[GeographyKey]],Region[],4,0)</f>
        <v>United States</v>
      </c>
    </row>
    <row r="36385" spans="1:14" x14ac:dyDescent="0.3">
      <c r="A36385" s="1" t="s">
        <v>4109</v>
      </c>
      <c r="B36385">
        <v>4</v>
      </c>
      <c r="C36385" s="2">
        <v>43406</v>
      </c>
      <c r="D36385">
        <v>531</v>
      </c>
      <c r="E36385">
        <v>3</v>
      </c>
      <c r="F36385">
        <v>1460.12</v>
      </c>
      <c r="G36385">
        <v>1409.37</v>
      </c>
      <c r="H36385" s="1">
        <v>-50.75</v>
      </c>
      <c r="I36385" t="str">
        <f>+VLOOKUP(Sales[[#This Row],[ResellerKey]],Reseller[],3,0)</f>
        <v>Specialty Bike Shop</v>
      </c>
      <c r="J36385" t="str">
        <f>+VLOOKUP(Sales[[#This Row],[ResellerKey]],Reseller[],4,0)</f>
        <v>Sunny Place Bikes</v>
      </c>
      <c r="K36385">
        <f>+VLOOKUP(Sales[[#This Row],[ResellerKey]],Reseller[],2,0)</f>
        <v>415</v>
      </c>
      <c r="L36385" s="1" t="str">
        <f>+VLOOKUP(Sales[[#This Row],[GeographyKey]],Region[],2,0)</f>
        <v>Vero Beach</v>
      </c>
      <c r="M36385" s="1" t="str">
        <f>+VLOOKUP(Sales[[#This Row],[GeographyKey]],Region[],3,0)</f>
        <v>Florida</v>
      </c>
      <c r="N36385" s="1" t="str">
        <f>+VLOOKUP(Sales[[#This Row],[GeographyKey]],Region[],4,0)</f>
        <v>United States</v>
      </c>
    </row>
    <row r="36386" spans="1:14" x14ac:dyDescent="0.3">
      <c r="A36386" s="1" t="s">
        <v>1951</v>
      </c>
      <c r="B36386">
        <v>1</v>
      </c>
      <c r="C36386" s="2">
        <v>43407</v>
      </c>
      <c r="D36386">
        <v>479</v>
      </c>
      <c r="E36386">
        <v>3</v>
      </c>
      <c r="F36386">
        <v>1460.12</v>
      </c>
      <c r="G36386">
        <v>1409.37</v>
      </c>
      <c r="H36386" s="1">
        <v>-50.75</v>
      </c>
      <c r="I36386" t="str">
        <f>+VLOOKUP(Sales[[#This Row],[ResellerKey]],Reseller[],3,0)</f>
        <v>Value Added Reseller</v>
      </c>
      <c r="J36386" t="str">
        <f>+VLOOKUP(Sales[[#This Row],[ResellerKey]],Reseller[],4,0)</f>
        <v>General Supplies</v>
      </c>
      <c r="K36386">
        <f>+VLOOKUP(Sales[[#This Row],[ResellerKey]],Reseller[],2,0)</f>
        <v>113</v>
      </c>
      <c r="L36386" s="1" t="str">
        <f>+VLOOKUP(Sales[[#This Row],[GeographyKey]],Region[],2,0)</f>
        <v>Ville De'anjou</v>
      </c>
      <c r="M36386" s="1" t="str">
        <f>+VLOOKUP(Sales[[#This Row],[GeographyKey]],Region[],3,0)</f>
        <v>Quebec</v>
      </c>
      <c r="N36386" s="1" t="str">
        <f>+VLOOKUP(Sales[[#This Row],[GeographyKey]],Region[],4,0)</f>
        <v>Canada</v>
      </c>
    </row>
    <row r="36387" spans="1:14" x14ac:dyDescent="0.3">
      <c r="A36387" s="1" t="s">
        <v>1951</v>
      </c>
      <c r="B36387">
        <v>6</v>
      </c>
      <c r="C36387" s="2">
        <v>43407</v>
      </c>
      <c r="D36387">
        <v>479</v>
      </c>
      <c r="E36387">
        <v>3</v>
      </c>
      <c r="F36387">
        <v>1460.12</v>
      </c>
      <c r="G36387">
        <v>1409.37</v>
      </c>
      <c r="H36387" s="1">
        <v>-50.75</v>
      </c>
      <c r="I36387" t="str">
        <f>+VLOOKUP(Sales[[#This Row],[ResellerKey]],Reseller[],3,0)</f>
        <v>Value Added Reseller</v>
      </c>
      <c r="J36387" t="str">
        <f>+VLOOKUP(Sales[[#This Row],[ResellerKey]],Reseller[],4,0)</f>
        <v>General Supplies</v>
      </c>
      <c r="K36387">
        <f>+VLOOKUP(Sales[[#This Row],[ResellerKey]],Reseller[],2,0)</f>
        <v>113</v>
      </c>
      <c r="L36387" s="1" t="str">
        <f>+VLOOKUP(Sales[[#This Row],[GeographyKey]],Region[],2,0)</f>
        <v>Ville De'anjou</v>
      </c>
      <c r="M36387" s="1" t="str">
        <f>+VLOOKUP(Sales[[#This Row],[GeographyKey]],Region[],3,0)</f>
        <v>Quebec</v>
      </c>
      <c r="N36387" s="1" t="str">
        <f>+VLOOKUP(Sales[[#This Row],[GeographyKey]],Region[],4,0)</f>
        <v>Canada</v>
      </c>
    </row>
    <row r="36388" spans="1:14" x14ac:dyDescent="0.3">
      <c r="A36388" s="1" t="s">
        <v>1951</v>
      </c>
      <c r="B36388">
        <v>13</v>
      </c>
      <c r="C36388" s="2">
        <v>43407</v>
      </c>
      <c r="D36388">
        <v>479</v>
      </c>
      <c r="E36388">
        <v>3</v>
      </c>
      <c r="F36388">
        <v>1460.12</v>
      </c>
      <c r="G36388">
        <v>1409.37</v>
      </c>
      <c r="H36388" s="1">
        <v>-50.75</v>
      </c>
      <c r="I36388" t="str">
        <f>+VLOOKUP(Sales[[#This Row],[ResellerKey]],Reseller[],3,0)</f>
        <v>Value Added Reseller</v>
      </c>
      <c r="J36388" t="str">
        <f>+VLOOKUP(Sales[[#This Row],[ResellerKey]],Reseller[],4,0)</f>
        <v>General Supplies</v>
      </c>
      <c r="K36388">
        <f>+VLOOKUP(Sales[[#This Row],[ResellerKey]],Reseller[],2,0)</f>
        <v>113</v>
      </c>
      <c r="L36388" s="1" t="str">
        <f>+VLOOKUP(Sales[[#This Row],[GeographyKey]],Region[],2,0)</f>
        <v>Ville De'anjou</v>
      </c>
      <c r="M36388" s="1" t="str">
        <f>+VLOOKUP(Sales[[#This Row],[GeographyKey]],Region[],3,0)</f>
        <v>Quebec</v>
      </c>
      <c r="N36388" s="1" t="str">
        <f>+VLOOKUP(Sales[[#This Row],[GeographyKey]],Region[],4,0)</f>
        <v>Canada</v>
      </c>
    </row>
    <row r="36389" spans="1:14" x14ac:dyDescent="0.3">
      <c r="A36389" s="1" t="s">
        <v>1951</v>
      </c>
      <c r="B36389">
        <v>30</v>
      </c>
      <c r="C36389" s="2">
        <v>43407</v>
      </c>
      <c r="D36389">
        <v>479</v>
      </c>
      <c r="E36389">
        <v>3</v>
      </c>
      <c r="F36389">
        <v>1460.12</v>
      </c>
      <c r="G36389">
        <v>1409.37</v>
      </c>
      <c r="H36389" s="1">
        <v>-50.75</v>
      </c>
      <c r="I36389" t="str">
        <f>+VLOOKUP(Sales[[#This Row],[ResellerKey]],Reseller[],3,0)</f>
        <v>Value Added Reseller</v>
      </c>
      <c r="J36389" t="str">
        <f>+VLOOKUP(Sales[[#This Row],[ResellerKey]],Reseller[],4,0)</f>
        <v>General Supplies</v>
      </c>
      <c r="K36389">
        <f>+VLOOKUP(Sales[[#This Row],[ResellerKey]],Reseller[],2,0)</f>
        <v>113</v>
      </c>
      <c r="L36389" s="1" t="str">
        <f>+VLOOKUP(Sales[[#This Row],[GeographyKey]],Region[],2,0)</f>
        <v>Ville De'anjou</v>
      </c>
      <c r="M36389" s="1" t="str">
        <f>+VLOOKUP(Sales[[#This Row],[GeographyKey]],Region[],3,0)</f>
        <v>Quebec</v>
      </c>
      <c r="N36389" s="1" t="str">
        <f>+VLOOKUP(Sales[[#This Row],[GeographyKey]],Region[],4,0)</f>
        <v>Canada</v>
      </c>
    </row>
    <row r="36390" spans="1:14" x14ac:dyDescent="0.3">
      <c r="A36390" s="1" t="s">
        <v>1703</v>
      </c>
      <c r="B36390">
        <v>7</v>
      </c>
      <c r="C36390" s="2">
        <v>43407</v>
      </c>
      <c r="D36390">
        <v>558</v>
      </c>
      <c r="E36390">
        <v>3</v>
      </c>
      <c r="F36390">
        <v>1460.12</v>
      </c>
      <c r="G36390">
        <v>1409.37</v>
      </c>
      <c r="H36390" s="1">
        <v>-50.75</v>
      </c>
      <c r="I36390" t="str">
        <f>+VLOOKUP(Sales[[#This Row],[ResellerKey]],Reseller[],3,0)</f>
        <v>Value Added Reseller</v>
      </c>
      <c r="J36390" t="str">
        <f>+VLOOKUP(Sales[[#This Row],[ResellerKey]],Reseller[],4,0)</f>
        <v>Retail Sales and Service</v>
      </c>
      <c r="K36390">
        <f>+VLOOKUP(Sales[[#This Row],[ResellerKey]],Reseller[],2,0)</f>
        <v>504</v>
      </c>
      <c r="L36390" s="1" t="str">
        <f>+VLOOKUP(Sales[[#This Row],[GeographyKey]],Region[],2,0)</f>
        <v>Tilton</v>
      </c>
      <c r="M36390" s="1" t="str">
        <f>+VLOOKUP(Sales[[#This Row],[GeographyKey]],Region[],3,0)</f>
        <v>New Hampshire</v>
      </c>
      <c r="N36390" s="1" t="str">
        <f>+VLOOKUP(Sales[[#This Row],[GeographyKey]],Region[],4,0)</f>
        <v>United States</v>
      </c>
    </row>
    <row r="36391" spans="1:14" x14ac:dyDescent="0.3">
      <c r="A36391" s="1" t="s">
        <v>1703</v>
      </c>
      <c r="B36391">
        <v>8</v>
      </c>
      <c r="C36391" s="2">
        <v>43407</v>
      </c>
      <c r="D36391">
        <v>558</v>
      </c>
      <c r="E36391">
        <v>3</v>
      </c>
      <c r="F36391">
        <v>1460.12</v>
      </c>
      <c r="G36391">
        <v>1409.37</v>
      </c>
      <c r="H36391" s="1">
        <v>-50.75</v>
      </c>
      <c r="I36391" t="str">
        <f>+VLOOKUP(Sales[[#This Row],[ResellerKey]],Reseller[],3,0)</f>
        <v>Value Added Reseller</v>
      </c>
      <c r="J36391" t="str">
        <f>+VLOOKUP(Sales[[#This Row],[ResellerKey]],Reseller[],4,0)</f>
        <v>Retail Sales and Service</v>
      </c>
      <c r="K36391">
        <f>+VLOOKUP(Sales[[#This Row],[ResellerKey]],Reseller[],2,0)</f>
        <v>504</v>
      </c>
      <c r="L36391" s="1" t="str">
        <f>+VLOOKUP(Sales[[#This Row],[GeographyKey]],Region[],2,0)</f>
        <v>Tilton</v>
      </c>
      <c r="M36391" s="1" t="str">
        <f>+VLOOKUP(Sales[[#This Row],[GeographyKey]],Region[],3,0)</f>
        <v>New Hampshire</v>
      </c>
      <c r="N36391" s="1" t="str">
        <f>+VLOOKUP(Sales[[#This Row],[GeographyKey]],Region[],4,0)</f>
        <v>United States</v>
      </c>
    </row>
    <row r="36392" spans="1:14" x14ac:dyDescent="0.3">
      <c r="A36392" s="1" t="s">
        <v>1703</v>
      </c>
      <c r="B36392">
        <v>38</v>
      </c>
      <c r="C36392" s="2">
        <v>43407</v>
      </c>
      <c r="D36392">
        <v>558</v>
      </c>
      <c r="E36392">
        <v>3</v>
      </c>
      <c r="F36392">
        <v>1460.12</v>
      </c>
      <c r="G36392">
        <v>1409.37</v>
      </c>
      <c r="H36392" s="1">
        <v>-50.75</v>
      </c>
      <c r="I36392" t="str">
        <f>+VLOOKUP(Sales[[#This Row],[ResellerKey]],Reseller[],3,0)</f>
        <v>Value Added Reseller</v>
      </c>
      <c r="J36392" t="str">
        <f>+VLOOKUP(Sales[[#This Row],[ResellerKey]],Reseller[],4,0)</f>
        <v>Retail Sales and Service</v>
      </c>
      <c r="K36392">
        <f>+VLOOKUP(Sales[[#This Row],[ResellerKey]],Reseller[],2,0)</f>
        <v>504</v>
      </c>
      <c r="L36392" s="1" t="str">
        <f>+VLOOKUP(Sales[[#This Row],[GeographyKey]],Region[],2,0)</f>
        <v>Tilton</v>
      </c>
      <c r="M36392" s="1" t="str">
        <f>+VLOOKUP(Sales[[#This Row],[GeographyKey]],Region[],3,0)</f>
        <v>New Hampshire</v>
      </c>
      <c r="N36392" s="1" t="str">
        <f>+VLOOKUP(Sales[[#This Row],[GeographyKey]],Region[],4,0)</f>
        <v>United States</v>
      </c>
    </row>
    <row r="36393" spans="1:14" x14ac:dyDescent="0.3">
      <c r="A36393" s="1" t="s">
        <v>3098</v>
      </c>
      <c r="B36393">
        <v>9</v>
      </c>
      <c r="C36393" s="2">
        <v>43408</v>
      </c>
      <c r="D36393">
        <v>101</v>
      </c>
      <c r="E36393">
        <v>3</v>
      </c>
      <c r="F36393">
        <v>1460.12</v>
      </c>
      <c r="G36393">
        <v>1409.37</v>
      </c>
      <c r="H36393" s="1">
        <v>-50.75</v>
      </c>
      <c r="I36393" t="str">
        <f>+VLOOKUP(Sales[[#This Row],[ResellerKey]],Reseller[],3,0)</f>
        <v>Specialty Bike Shop</v>
      </c>
      <c r="J36393" t="str">
        <f>+VLOOKUP(Sales[[#This Row],[ResellerKey]],Reseller[],4,0)</f>
        <v>Urban Sports Emporium</v>
      </c>
      <c r="K36393">
        <f>+VLOOKUP(Sales[[#This Row],[ResellerKey]],Reseller[],2,0)</f>
        <v>96</v>
      </c>
      <c r="L36393" s="1" t="str">
        <f>+VLOOKUP(Sales[[#This Row],[GeographyKey]],Region[],2,0)</f>
        <v>Toronto</v>
      </c>
      <c r="M36393" s="1" t="str">
        <f>+VLOOKUP(Sales[[#This Row],[GeographyKey]],Region[],3,0)</f>
        <v>Ontario</v>
      </c>
      <c r="N36393" s="1" t="str">
        <f>+VLOOKUP(Sales[[#This Row],[GeographyKey]],Region[],4,0)</f>
        <v>Canada</v>
      </c>
    </row>
    <row r="36394" spans="1:14" x14ac:dyDescent="0.3">
      <c r="A36394" s="1" t="s">
        <v>2087</v>
      </c>
      <c r="B36394">
        <v>16</v>
      </c>
      <c r="C36394" s="2">
        <v>43408</v>
      </c>
      <c r="D36394">
        <v>12</v>
      </c>
      <c r="E36394">
        <v>3</v>
      </c>
      <c r="F36394">
        <v>1460.12</v>
      </c>
      <c r="G36394">
        <v>1409.37</v>
      </c>
      <c r="H36394" s="1">
        <v>-50.75</v>
      </c>
      <c r="I36394" t="str">
        <f>+VLOOKUP(Sales[[#This Row],[ResellerKey]],Reseller[],3,0)</f>
        <v>Warehouse</v>
      </c>
      <c r="J36394" t="str">
        <f>+VLOOKUP(Sales[[#This Row],[ResellerKey]],Reseller[],4,0)</f>
        <v>Bikes and Motorbikes</v>
      </c>
      <c r="K36394">
        <f>+VLOOKUP(Sales[[#This Row],[ResellerKey]],Reseller[],2,0)</f>
        <v>96</v>
      </c>
      <c r="L36394" s="1" t="str">
        <f>+VLOOKUP(Sales[[#This Row],[GeographyKey]],Region[],2,0)</f>
        <v>Toronto</v>
      </c>
      <c r="M36394" s="1" t="str">
        <f>+VLOOKUP(Sales[[#This Row],[GeographyKey]],Region[],3,0)</f>
        <v>Ontario</v>
      </c>
      <c r="N36394" s="1" t="str">
        <f>+VLOOKUP(Sales[[#This Row],[GeographyKey]],Region[],4,0)</f>
        <v>Canada</v>
      </c>
    </row>
    <row r="36395" spans="1:14" x14ac:dyDescent="0.3">
      <c r="A36395" s="1" t="s">
        <v>4026</v>
      </c>
      <c r="B36395">
        <v>2</v>
      </c>
      <c r="C36395" s="2">
        <v>43409</v>
      </c>
      <c r="D36395">
        <v>259</v>
      </c>
      <c r="E36395">
        <v>3</v>
      </c>
      <c r="F36395">
        <v>1460.12</v>
      </c>
      <c r="G36395">
        <v>1409.37</v>
      </c>
      <c r="H36395" s="1">
        <v>-50.75</v>
      </c>
      <c r="I36395" t="str">
        <f>+VLOOKUP(Sales[[#This Row],[ResellerKey]],Reseller[],3,0)</f>
        <v>Specialty Bike Shop</v>
      </c>
      <c r="J36395" t="str">
        <f>+VLOOKUP(Sales[[#This Row],[ResellerKey]],Reseller[],4,0)</f>
        <v>Highway Bike Shop</v>
      </c>
      <c r="K36395">
        <f>+VLOOKUP(Sales[[#This Row],[ResellerKey]],Reseller[],2,0)</f>
        <v>371</v>
      </c>
      <c r="L36395" s="1" t="str">
        <f>+VLOOKUP(Sales[[#This Row],[GeographyKey]],Region[],2,0)</f>
        <v>Simi Valley</v>
      </c>
      <c r="M36395" s="1" t="str">
        <f>+VLOOKUP(Sales[[#This Row],[GeographyKey]],Region[],3,0)</f>
        <v>California</v>
      </c>
      <c r="N36395" s="1" t="str">
        <f>+VLOOKUP(Sales[[#This Row],[GeographyKey]],Region[],4,0)</f>
        <v>United States</v>
      </c>
    </row>
    <row r="36396" spans="1:14" x14ac:dyDescent="0.3">
      <c r="A36396" s="1" t="s">
        <v>4026</v>
      </c>
      <c r="B36396">
        <v>7</v>
      </c>
      <c r="C36396" s="2">
        <v>43409</v>
      </c>
      <c r="D36396">
        <v>259</v>
      </c>
      <c r="E36396">
        <v>3</v>
      </c>
      <c r="F36396">
        <v>1460.12</v>
      </c>
      <c r="G36396">
        <v>1409.37</v>
      </c>
      <c r="H36396" s="1">
        <v>-50.75</v>
      </c>
      <c r="I36396" t="str">
        <f>+VLOOKUP(Sales[[#This Row],[ResellerKey]],Reseller[],3,0)</f>
        <v>Specialty Bike Shop</v>
      </c>
      <c r="J36396" t="str">
        <f>+VLOOKUP(Sales[[#This Row],[ResellerKey]],Reseller[],4,0)</f>
        <v>Highway Bike Shop</v>
      </c>
      <c r="K36396">
        <f>+VLOOKUP(Sales[[#This Row],[ResellerKey]],Reseller[],2,0)</f>
        <v>371</v>
      </c>
      <c r="L36396" s="1" t="str">
        <f>+VLOOKUP(Sales[[#This Row],[GeographyKey]],Region[],2,0)</f>
        <v>Simi Valley</v>
      </c>
      <c r="M36396" s="1" t="str">
        <f>+VLOOKUP(Sales[[#This Row],[GeographyKey]],Region[],3,0)</f>
        <v>California</v>
      </c>
      <c r="N36396" s="1" t="str">
        <f>+VLOOKUP(Sales[[#This Row],[GeographyKey]],Region[],4,0)</f>
        <v>United States</v>
      </c>
    </row>
    <row r="36397" spans="1:14" x14ac:dyDescent="0.3">
      <c r="A36397" s="1" t="s">
        <v>4925</v>
      </c>
      <c r="B36397">
        <v>3</v>
      </c>
      <c r="C36397" s="2">
        <v>43409</v>
      </c>
      <c r="D36397">
        <v>198</v>
      </c>
      <c r="E36397">
        <v>3</v>
      </c>
      <c r="F36397">
        <v>1460.12</v>
      </c>
      <c r="G36397">
        <v>1409.37</v>
      </c>
      <c r="H36397" s="1">
        <v>-50.75</v>
      </c>
      <c r="I36397" t="str">
        <f>+VLOOKUP(Sales[[#This Row],[ResellerKey]],Reseller[],3,0)</f>
        <v>Specialty Bike Shop</v>
      </c>
      <c r="J36397" t="str">
        <f>+VLOOKUP(Sales[[#This Row],[ResellerKey]],Reseller[],4,0)</f>
        <v>Field Trip Inc</v>
      </c>
      <c r="K36397">
        <f>+VLOOKUP(Sales[[#This Row],[ResellerKey]],Reseller[],2,0)</f>
        <v>471</v>
      </c>
      <c r="L36397" s="1" t="str">
        <f>+VLOOKUP(Sales[[#This Row],[GeographyKey]],Region[],2,0)</f>
        <v>Southfield</v>
      </c>
      <c r="M36397" s="1" t="str">
        <f>+VLOOKUP(Sales[[#This Row],[GeographyKey]],Region[],3,0)</f>
        <v>Michigan</v>
      </c>
      <c r="N36397" s="1" t="str">
        <f>+VLOOKUP(Sales[[#This Row],[GeographyKey]],Region[],4,0)</f>
        <v>United States</v>
      </c>
    </row>
    <row r="36398" spans="1:14" x14ac:dyDescent="0.3">
      <c r="A36398" s="1" t="s">
        <v>1705</v>
      </c>
      <c r="B36398">
        <v>1</v>
      </c>
      <c r="C36398" s="2">
        <v>43410</v>
      </c>
      <c r="D36398">
        <v>533</v>
      </c>
      <c r="E36398">
        <v>3</v>
      </c>
      <c r="F36398">
        <v>1460.12</v>
      </c>
      <c r="G36398">
        <v>1409.37</v>
      </c>
      <c r="H36398" s="1">
        <v>-50.75</v>
      </c>
      <c r="I36398" t="str">
        <f>+VLOOKUP(Sales[[#This Row],[ResellerKey]],Reseller[],3,0)</f>
        <v>Value Added Reseller</v>
      </c>
      <c r="J36398" t="str">
        <f>+VLOOKUP(Sales[[#This Row],[ResellerKey]],Reseller[],4,0)</f>
        <v>Tenth Bike Store</v>
      </c>
      <c r="K36398">
        <f>+VLOOKUP(Sales[[#This Row],[ResellerKey]],Reseller[],2,0)</f>
        <v>112</v>
      </c>
      <c r="L36398" s="1" t="str">
        <f>+VLOOKUP(Sales[[#This Row],[GeographyKey]],Region[],2,0)</f>
        <v>Sillery</v>
      </c>
      <c r="M36398" s="1" t="str">
        <f>+VLOOKUP(Sales[[#This Row],[GeographyKey]],Region[],3,0)</f>
        <v>Quebec</v>
      </c>
      <c r="N36398" s="1" t="str">
        <f>+VLOOKUP(Sales[[#This Row],[GeographyKey]],Region[],4,0)</f>
        <v>Canada</v>
      </c>
    </row>
    <row r="36399" spans="1:14" x14ac:dyDescent="0.3">
      <c r="A36399" s="1" t="s">
        <v>1705</v>
      </c>
      <c r="B36399">
        <v>22</v>
      </c>
      <c r="C36399" s="2">
        <v>43410</v>
      </c>
      <c r="D36399">
        <v>533</v>
      </c>
      <c r="E36399">
        <v>3</v>
      </c>
      <c r="F36399">
        <v>1460.12</v>
      </c>
      <c r="G36399">
        <v>1409.37</v>
      </c>
      <c r="H36399" s="1">
        <v>-50.75</v>
      </c>
      <c r="I36399" t="str">
        <f>+VLOOKUP(Sales[[#This Row],[ResellerKey]],Reseller[],3,0)</f>
        <v>Value Added Reseller</v>
      </c>
      <c r="J36399" t="str">
        <f>+VLOOKUP(Sales[[#This Row],[ResellerKey]],Reseller[],4,0)</f>
        <v>Tenth Bike Store</v>
      </c>
      <c r="K36399">
        <f>+VLOOKUP(Sales[[#This Row],[ResellerKey]],Reseller[],2,0)</f>
        <v>112</v>
      </c>
      <c r="L36399" s="1" t="str">
        <f>+VLOOKUP(Sales[[#This Row],[GeographyKey]],Region[],2,0)</f>
        <v>Sillery</v>
      </c>
      <c r="M36399" s="1" t="str">
        <f>+VLOOKUP(Sales[[#This Row],[GeographyKey]],Region[],3,0)</f>
        <v>Quebec</v>
      </c>
      <c r="N36399" s="1" t="str">
        <f>+VLOOKUP(Sales[[#This Row],[GeographyKey]],Region[],4,0)</f>
        <v>Canada</v>
      </c>
    </row>
    <row r="36400" spans="1:14" x14ac:dyDescent="0.3">
      <c r="A36400" s="1" t="s">
        <v>1705</v>
      </c>
      <c r="B36400">
        <v>30</v>
      </c>
      <c r="C36400" s="2">
        <v>43410</v>
      </c>
      <c r="D36400">
        <v>533</v>
      </c>
      <c r="E36400">
        <v>3</v>
      </c>
      <c r="F36400">
        <v>1460.12</v>
      </c>
      <c r="G36400">
        <v>1409.37</v>
      </c>
      <c r="H36400" s="1">
        <v>-50.75</v>
      </c>
      <c r="I36400" t="str">
        <f>+VLOOKUP(Sales[[#This Row],[ResellerKey]],Reseller[],3,0)</f>
        <v>Value Added Reseller</v>
      </c>
      <c r="J36400" t="str">
        <f>+VLOOKUP(Sales[[#This Row],[ResellerKey]],Reseller[],4,0)</f>
        <v>Tenth Bike Store</v>
      </c>
      <c r="K36400">
        <f>+VLOOKUP(Sales[[#This Row],[ResellerKey]],Reseller[],2,0)</f>
        <v>112</v>
      </c>
      <c r="L36400" s="1" t="str">
        <f>+VLOOKUP(Sales[[#This Row],[GeographyKey]],Region[],2,0)</f>
        <v>Sillery</v>
      </c>
      <c r="M36400" s="1" t="str">
        <f>+VLOOKUP(Sales[[#This Row],[GeographyKey]],Region[],3,0)</f>
        <v>Quebec</v>
      </c>
      <c r="N36400" s="1" t="str">
        <f>+VLOOKUP(Sales[[#This Row],[GeographyKey]],Region[],4,0)</f>
        <v>Canada</v>
      </c>
    </row>
    <row r="36401" spans="1:14" x14ac:dyDescent="0.3">
      <c r="A36401" s="1" t="s">
        <v>4027</v>
      </c>
      <c r="B36401">
        <v>3</v>
      </c>
      <c r="C36401" s="2">
        <v>43411</v>
      </c>
      <c r="D36401">
        <v>77</v>
      </c>
      <c r="E36401">
        <v>3</v>
      </c>
      <c r="F36401">
        <v>1460.12</v>
      </c>
      <c r="G36401">
        <v>1409.37</v>
      </c>
      <c r="H36401" s="1">
        <v>-50.75</v>
      </c>
      <c r="I36401" t="str">
        <f>+VLOOKUP(Sales[[#This Row],[ResellerKey]],Reseller[],3,0)</f>
        <v>Specialty Bike Shop</v>
      </c>
      <c r="J36401" t="str">
        <f>+VLOOKUP(Sales[[#This Row],[ResellerKey]],Reseller[],4,0)</f>
        <v>Mechanical Products Ltd.</v>
      </c>
      <c r="K36401">
        <f>+VLOOKUP(Sales[[#This Row],[ResellerKey]],Reseller[],2,0)</f>
        <v>359</v>
      </c>
      <c r="L36401" s="1" t="str">
        <f>+VLOOKUP(Sales[[#This Row],[GeographyKey]],Region[],2,0)</f>
        <v>San Diego</v>
      </c>
      <c r="M36401" s="1" t="str">
        <f>+VLOOKUP(Sales[[#This Row],[GeographyKey]],Region[],3,0)</f>
        <v>California</v>
      </c>
      <c r="N36401" s="1" t="str">
        <f>+VLOOKUP(Sales[[#This Row],[GeographyKey]],Region[],4,0)</f>
        <v>United States</v>
      </c>
    </row>
    <row r="36402" spans="1:14" x14ac:dyDescent="0.3">
      <c r="A36402" s="1" t="s">
        <v>4027</v>
      </c>
      <c r="B36402">
        <v>4</v>
      </c>
      <c r="C36402" s="2">
        <v>43411</v>
      </c>
      <c r="D36402">
        <v>77</v>
      </c>
      <c r="E36402">
        <v>3</v>
      </c>
      <c r="F36402">
        <v>1460.12</v>
      </c>
      <c r="G36402">
        <v>1409.37</v>
      </c>
      <c r="H36402" s="1">
        <v>-50.75</v>
      </c>
      <c r="I36402" t="str">
        <f>+VLOOKUP(Sales[[#This Row],[ResellerKey]],Reseller[],3,0)</f>
        <v>Specialty Bike Shop</v>
      </c>
      <c r="J36402" t="str">
        <f>+VLOOKUP(Sales[[#This Row],[ResellerKey]],Reseller[],4,0)</f>
        <v>Mechanical Products Ltd.</v>
      </c>
      <c r="K36402">
        <f>+VLOOKUP(Sales[[#This Row],[ResellerKey]],Reseller[],2,0)</f>
        <v>359</v>
      </c>
      <c r="L36402" s="1" t="str">
        <f>+VLOOKUP(Sales[[#This Row],[GeographyKey]],Region[],2,0)</f>
        <v>San Diego</v>
      </c>
      <c r="M36402" s="1" t="str">
        <f>+VLOOKUP(Sales[[#This Row],[GeographyKey]],Region[],3,0)</f>
        <v>California</v>
      </c>
      <c r="N36402" s="1" t="str">
        <f>+VLOOKUP(Sales[[#This Row],[GeographyKey]],Region[],4,0)</f>
        <v>United States</v>
      </c>
    </row>
    <row r="36403" spans="1:14" x14ac:dyDescent="0.3">
      <c r="A36403" s="1" t="s">
        <v>4027</v>
      </c>
      <c r="B36403">
        <v>6</v>
      </c>
      <c r="C36403" s="2">
        <v>43411</v>
      </c>
      <c r="D36403">
        <v>77</v>
      </c>
      <c r="E36403">
        <v>3</v>
      </c>
      <c r="F36403">
        <v>1460.12</v>
      </c>
      <c r="G36403">
        <v>1409.37</v>
      </c>
      <c r="H36403" s="1">
        <v>-50.75</v>
      </c>
      <c r="I36403" t="str">
        <f>+VLOOKUP(Sales[[#This Row],[ResellerKey]],Reseller[],3,0)</f>
        <v>Specialty Bike Shop</v>
      </c>
      <c r="J36403" t="str">
        <f>+VLOOKUP(Sales[[#This Row],[ResellerKey]],Reseller[],4,0)</f>
        <v>Mechanical Products Ltd.</v>
      </c>
      <c r="K36403">
        <f>+VLOOKUP(Sales[[#This Row],[ResellerKey]],Reseller[],2,0)</f>
        <v>359</v>
      </c>
      <c r="L36403" s="1" t="str">
        <f>+VLOOKUP(Sales[[#This Row],[GeographyKey]],Region[],2,0)</f>
        <v>San Diego</v>
      </c>
      <c r="M36403" s="1" t="str">
        <f>+VLOOKUP(Sales[[#This Row],[GeographyKey]],Region[],3,0)</f>
        <v>California</v>
      </c>
      <c r="N36403" s="1" t="str">
        <f>+VLOOKUP(Sales[[#This Row],[GeographyKey]],Region[],4,0)</f>
        <v>United States</v>
      </c>
    </row>
    <row r="36404" spans="1:14" x14ac:dyDescent="0.3">
      <c r="A36404" s="1" t="s">
        <v>2018</v>
      </c>
      <c r="B36404">
        <v>4</v>
      </c>
      <c r="C36404" s="2">
        <v>43411</v>
      </c>
      <c r="D36404">
        <v>328</v>
      </c>
      <c r="E36404">
        <v>3</v>
      </c>
      <c r="F36404">
        <v>1460.12</v>
      </c>
      <c r="G36404">
        <v>1409.37</v>
      </c>
      <c r="H36404" s="1">
        <v>-50.75</v>
      </c>
      <c r="I36404" t="str">
        <f>+VLOOKUP(Sales[[#This Row],[ResellerKey]],Reseller[],3,0)</f>
        <v>Value Added Reseller</v>
      </c>
      <c r="J36404" t="str">
        <f>+VLOOKUP(Sales[[#This Row],[ResellerKey]],Reseller[],4,0)</f>
        <v>Totes &amp; Baskets Company</v>
      </c>
      <c r="K36404">
        <f>+VLOOKUP(Sales[[#This Row],[ResellerKey]],Reseller[],2,0)</f>
        <v>591</v>
      </c>
      <c r="L36404" s="1" t="str">
        <f>+VLOOKUP(Sales[[#This Row],[GeographyKey]],Region[],2,0)</f>
        <v>San Antonio</v>
      </c>
      <c r="M36404" s="1" t="str">
        <f>+VLOOKUP(Sales[[#This Row],[GeographyKey]],Region[],3,0)</f>
        <v>Texas</v>
      </c>
      <c r="N36404" s="1" t="str">
        <f>+VLOOKUP(Sales[[#This Row],[GeographyKey]],Region[],4,0)</f>
        <v>United States</v>
      </c>
    </row>
    <row r="36405" spans="1:14" x14ac:dyDescent="0.3">
      <c r="A36405" s="1" t="s">
        <v>2018</v>
      </c>
      <c r="B36405">
        <v>11</v>
      </c>
      <c r="C36405" s="2">
        <v>43411</v>
      </c>
      <c r="D36405">
        <v>328</v>
      </c>
      <c r="E36405">
        <v>3</v>
      </c>
      <c r="F36405">
        <v>1460.12</v>
      </c>
      <c r="G36405">
        <v>1409.37</v>
      </c>
      <c r="H36405" s="1">
        <v>-50.75</v>
      </c>
      <c r="I36405" t="str">
        <f>+VLOOKUP(Sales[[#This Row],[ResellerKey]],Reseller[],3,0)</f>
        <v>Value Added Reseller</v>
      </c>
      <c r="J36405" t="str">
        <f>+VLOOKUP(Sales[[#This Row],[ResellerKey]],Reseller[],4,0)</f>
        <v>Totes &amp; Baskets Company</v>
      </c>
      <c r="K36405">
        <f>+VLOOKUP(Sales[[#This Row],[ResellerKey]],Reseller[],2,0)</f>
        <v>591</v>
      </c>
      <c r="L36405" s="1" t="str">
        <f>+VLOOKUP(Sales[[#This Row],[GeographyKey]],Region[],2,0)</f>
        <v>San Antonio</v>
      </c>
      <c r="M36405" s="1" t="str">
        <f>+VLOOKUP(Sales[[#This Row],[GeographyKey]],Region[],3,0)</f>
        <v>Texas</v>
      </c>
      <c r="N36405" s="1" t="str">
        <f>+VLOOKUP(Sales[[#This Row],[GeographyKey]],Region[],4,0)</f>
        <v>United States</v>
      </c>
    </row>
    <row r="36406" spans="1:14" x14ac:dyDescent="0.3">
      <c r="A36406" s="1" t="s">
        <v>2018</v>
      </c>
      <c r="B36406">
        <v>36</v>
      </c>
      <c r="C36406" s="2">
        <v>43411</v>
      </c>
      <c r="D36406">
        <v>328</v>
      </c>
      <c r="E36406">
        <v>3</v>
      </c>
      <c r="F36406">
        <v>1460.12</v>
      </c>
      <c r="G36406">
        <v>1409.37</v>
      </c>
      <c r="H36406" s="1">
        <v>-50.75</v>
      </c>
      <c r="I36406" t="str">
        <f>+VLOOKUP(Sales[[#This Row],[ResellerKey]],Reseller[],3,0)</f>
        <v>Value Added Reseller</v>
      </c>
      <c r="J36406" t="str">
        <f>+VLOOKUP(Sales[[#This Row],[ResellerKey]],Reseller[],4,0)</f>
        <v>Totes &amp; Baskets Company</v>
      </c>
      <c r="K36406">
        <f>+VLOOKUP(Sales[[#This Row],[ResellerKey]],Reseller[],2,0)</f>
        <v>591</v>
      </c>
      <c r="L36406" s="1" t="str">
        <f>+VLOOKUP(Sales[[#This Row],[GeographyKey]],Region[],2,0)</f>
        <v>San Antonio</v>
      </c>
      <c r="M36406" s="1" t="str">
        <f>+VLOOKUP(Sales[[#This Row],[GeographyKey]],Region[],3,0)</f>
        <v>Texas</v>
      </c>
      <c r="N36406" s="1" t="str">
        <f>+VLOOKUP(Sales[[#This Row],[GeographyKey]],Region[],4,0)</f>
        <v>United States</v>
      </c>
    </row>
    <row r="36407" spans="1:14" x14ac:dyDescent="0.3">
      <c r="A36407" s="1" t="s">
        <v>2088</v>
      </c>
      <c r="B36407">
        <v>8</v>
      </c>
      <c r="C36407" s="2">
        <v>43412</v>
      </c>
      <c r="D36407">
        <v>258</v>
      </c>
      <c r="E36407">
        <v>3</v>
      </c>
      <c r="F36407">
        <v>1460.12</v>
      </c>
      <c r="G36407">
        <v>1409.37</v>
      </c>
      <c r="H36407" s="1">
        <v>-50.75</v>
      </c>
      <c r="I36407" t="str">
        <f>+VLOOKUP(Sales[[#This Row],[ResellerKey]],Reseller[],3,0)</f>
        <v>Value Added Reseller</v>
      </c>
      <c r="J36407" t="str">
        <f>+VLOOKUP(Sales[[#This Row],[ResellerKey]],Reseller[],4,0)</f>
        <v>Quantity Discounts</v>
      </c>
      <c r="K36407">
        <f>+VLOOKUP(Sales[[#This Row],[ResellerKey]],Reseller[],2,0)</f>
        <v>356</v>
      </c>
      <c r="L36407" s="1" t="str">
        <f>+VLOOKUP(Sales[[#This Row],[GeographyKey]],Region[],2,0)</f>
        <v>Sacramento</v>
      </c>
      <c r="M36407" s="1" t="str">
        <f>+VLOOKUP(Sales[[#This Row],[GeographyKey]],Region[],3,0)</f>
        <v>California</v>
      </c>
      <c r="N36407" s="1" t="str">
        <f>+VLOOKUP(Sales[[#This Row],[GeographyKey]],Region[],4,0)</f>
        <v>United States</v>
      </c>
    </row>
    <row r="36408" spans="1:14" x14ac:dyDescent="0.3">
      <c r="A36408" s="1" t="s">
        <v>2088</v>
      </c>
      <c r="B36408">
        <v>25</v>
      </c>
      <c r="C36408" s="2">
        <v>43412</v>
      </c>
      <c r="D36408">
        <v>258</v>
      </c>
      <c r="E36408">
        <v>3</v>
      </c>
      <c r="F36408">
        <v>1460.12</v>
      </c>
      <c r="G36408">
        <v>1409.37</v>
      </c>
      <c r="H36408" s="1">
        <v>-50.75</v>
      </c>
      <c r="I36408" t="str">
        <f>+VLOOKUP(Sales[[#This Row],[ResellerKey]],Reseller[],3,0)</f>
        <v>Value Added Reseller</v>
      </c>
      <c r="J36408" t="str">
        <f>+VLOOKUP(Sales[[#This Row],[ResellerKey]],Reseller[],4,0)</f>
        <v>Quantity Discounts</v>
      </c>
      <c r="K36408">
        <f>+VLOOKUP(Sales[[#This Row],[ResellerKey]],Reseller[],2,0)</f>
        <v>356</v>
      </c>
      <c r="L36408" s="1" t="str">
        <f>+VLOOKUP(Sales[[#This Row],[GeographyKey]],Region[],2,0)</f>
        <v>Sacramento</v>
      </c>
      <c r="M36408" s="1" t="str">
        <f>+VLOOKUP(Sales[[#This Row],[GeographyKey]],Region[],3,0)</f>
        <v>California</v>
      </c>
      <c r="N36408" s="1" t="str">
        <f>+VLOOKUP(Sales[[#This Row],[GeographyKey]],Region[],4,0)</f>
        <v>United States</v>
      </c>
    </row>
    <row r="36409" spans="1:14" x14ac:dyDescent="0.3">
      <c r="A36409" s="1" t="s">
        <v>3037</v>
      </c>
      <c r="B36409">
        <v>8</v>
      </c>
      <c r="C36409" s="2">
        <v>43412</v>
      </c>
      <c r="D36409">
        <v>377</v>
      </c>
      <c r="E36409">
        <v>3</v>
      </c>
      <c r="F36409">
        <v>1460.12</v>
      </c>
      <c r="G36409">
        <v>1409.37</v>
      </c>
      <c r="H36409" s="1">
        <v>-50.75</v>
      </c>
      <c r="I36409" t="str">
        <f>+VLOOKUP(Sales[[#This Row],[ResellerKey]],Reseller[],3,0)</f>
        <v>Specialty Bike Shop</v>
      </c>
      <c r="J36409" t="str">
        <f>+VLOOKUP(Sales[[#This Row],[ResellerKey]],Reseller[],4,0)</f>
        <v>Grand Sport Boutique</v>
      </c>
      <c r="K36409">
        <f>+VLOOKUP(Sales[[#This Row],[ResellerKey]],Reseller[],2,0)</f>
        <v>470</v>
      </c>
      <c r="L36409" s="1" t="str">
        <f>+VLOOKUP(Sales[[#This Row],[GeographyKey]],Region[],2,0)</f>
        <v>Saginaw</v>
      </c>
      <c r="M36409" s="1" t="str">
        <f>+VLOOKUP(Sales[[#This Row],[GeographyKey]],Region[],3,0)</f>
        <v>Michigan</v>
      </c>
      <c r="N36409" s="1" t="str">
        <f>+VLOOKUP(Sales[[#This Row],[GeographyKey]],Region[],4,0)</f>
        <v>United States</v>
      </c>
    </row>
    <row r="36410" spans="1:14" x14ac:dyDescent="0.3">
      <c r="A36410" s="1" t="s">
        <v>4193</v>
      </c>
      <c r="B36410">
        <v>2</v>
      </c>
      <c r="C36410" s="2">
        <v>43413</v>
      </c>
      <c r="D36410">
        <v>107</v>
      </c>
      <c r="E36410">
        <v>3</v>
      </c>
      <c r="F36410">
        <v>1460.12</v>
      </c>
      <c r="G36410">
        <v>1409.37</v>
      </c>
      <c r="H36410" s="1">
        <v>-50.75</v>
      </c>
      <c r="I36410" t="str">
        <f>+VLOOKUP(Sales[[#This Row],[ResellerKey]],Reseller[],3,0)</f>
        <v>Specialty Bike Shop</v>
      </c>
      <c r="J36410" t="str">
        <f>+VLOOKUP(Sales[[#This Row],[ResellerKey]],Reseller[],4,0)</f>
        <v>Wholesale Bikes</v>
      </c>
      <c r="K36410">
        <f>+VLOOKUP(Sales[[#This Row],[ResellerKey]],Reseller[],2,0)</f>
        <v>455</v>
      </c>
      <c r="L36410" s="1" t="str">
        <f>+VLOOKUP(Sales[[#This Row],[GeographyKey]],Region[],2,0)</f>
        <v>Randolph</v>
      </c>
      <c r="M36410" s="1" t="str">
        <f>+VLOOKUP(Sales[[#This Row],[GeographyKey]],Region[],3,0)</f>
        <v>Massachusetts</v>
      </c>
      <c r="N36410" s="1" t="str">
        <f>+VLOOKUP(Sales[[#This Row],[GeographyKey]],Region[],4,0)</f>
        <v>United States</v>
      </c>
    </row>
    <row r="36411" spans="1:14" x14ac:dyDescent="0.3">
      <c r="A36411" s="1" t="s">
        <v>2266</v>
      </c>
      <c r="B36411">
        <v>8</v>
      </c>
      <c r="C36411" s="2">
        <v>43414</v>
      </c>
      <c r="D36411">
        <v>527</v>
      </c>
      <c r="E36411">
        <v>3</v>
      </c>
      <c r="F36411">
        <v>1460.12</v>
      </c>
      <c r="G36411">
        <v>1409.37</v>
      </c>
      <c r="H36411" s="1">
        <v>-50.75</v>
      </c>
      <c r="I36411" t="str">
        <f>+VLOOKUP(Sales[[#This Row],[ResellerKey]],Reseller[],3,0)</f>
        <v>Value Added Reseller</v>
      </c>
      <c r="J36411" t="str">
        <f>+VLOOKUP(Sales[[#This Row],[ResellerKey]],Reseller[],4,0)</f>
        <v>Fun Times Club</v>
      </c>
      <c r="K36411">
        <f>+VLOOKUP(Sales[[#This Row],[ResellerKey]],Reseller[],2,0)</f>
        <v>391</v>
      </c>
      <c r="L36411" s="1" t="str">
        <f>+VLOOKUP(Sales[[#This Row],[GeographyKey]],Region[],2,0)</f>
        <v>Parker</v>
      </c>
      <c r="M36411" s="1" t="str">
        <f>+VLOOKUP(Sales[[#This Row],[GeographyKey]],Region[],3,0)</f>
        <v>Colorado</v>
      </c>
      <c r="N36411" s="1" t="str">
        <f>+VLOOKUP(Sales[[#This Row],[GeographyKey]],Region[],4,0)</f>
        <v>United States</v>
      </c>
    </row>
    <row r="36412" spans="1:14" x14ac:dyDescent="0.3">
      <c r="A36412" s="1" t="s">
        <v>2266</v>
      </c>
      <c r="B36412">
        <v>22</v>
      </c>
      <c r="C36412" s="2">
        <v>43414</v>
      </c>
      <c r="D36412">
        <v>527</v>
      </c>
      <c r="E36412">
        <v>3</v>
      </c>
      <c r="F36412">
        <v>1460.12</v>
      </c>
      <c r="G36412">
        <v>1409.37</v>
      </c>
      <c r="H36412" s="1">
        <v>-50.75</v>
      </c>
      <c r="I36412" t="str">
        <f>+VLOOKUP(Sales[[#This Row],[ResellerKey]],Reseller[],3,0)</f>
        <v>Value Added Reseller</v>
      </c>
      <c r="J36412" t="str">
        <f>+VLOOKUP(Sales[[#This Row],[ResellerKey]],Reseller[],4,0)</f>
        <v>Fun Times Club</v>
      </c>
      <c r="K36412">
        <f>+VLOOKUP(Sales[[#This Row],[ResellerKey]],Reseller[],2,0)</f>
        <v>391</v>
      </c>
      <c r="L36412" s="1" t="str">
        <f>+VLOOKUP(Sales[[#This Row],[GeographyKey]],Region[],2,0)</f>
        <v>Parker</v>
      </c>
      <c r="M36412" s="1" t="str">
        <f>+VLOOKUP(Sales[[#This Row],[GeographyKey]],Region[],3,0)</f>
        <v>Colorado</v>
      </c>
      <c r="N36412" s="1" t="str">
        <f>+VLOOKUP(Sales[[#This Row],[GeographyKey]],Region[],4,0)</f>
        <v>United States</v>
      </c>
    </row>
    <row r="36413" spans="1:14" x14ac:dyDescent="0.3">
      <c r="A36413" s="1" t="s">
        <v>4327</v>
      </c>
      <c r="B36413">
        <v>4</v>
      </c>
      <c r="C36413" s="2">
        <v>43415</v>
      </c>
      <c r="D36413">
        <v>301</v>
      </c>
      <c r="E36413">
        <v>3</v>
      </c>
      <c r="F36413">
        <v>1460.12</v>
      </c>
      <c r="G36413">
        <v>1409.37</v>
      </c>
      <c r="H36413" s="1">
        <v>-50.75</v>
      </c>
      <c r="I36413" t="str">
        <f>+VLOOKUP(Sales[[#This Row],[ResellerKey]],Reseller[],3,0)</f>
        <v>Specialty Bike Shop</v>
      </c>
      <c r="J36413" t="str">
        <f>+VLOOKUP(Sales[[#This Row],[ResellerKey]],Reseller[],4,0)</f>
        <v>Rural Mountain Bike Mart</v>
      </c>
      <c r="K36413">
        <f>+VLOOKUP(Sales[[#This Row],[ResellerKey]],Reseller[],2,0)</f>
        <v>204</v>
      </c>
      <c r="L36413" s="1" t="str">
        <f>+VLOOKUP(Sales[[#This Row],[GeographyKey]],Region[],2,0)</f>
        <v>Paris</v>
      </c>
      <c r="M36413" s="1" t="str">
        <f>+VLOOKUP(Sales[[#This Row],[GeographyKey]],Region[],3,0)</f>
        <v>Seine (Paris)</v>
      </c>
      <c r="N36413" s="1" t="str">
        <f>+VLOOKUP(Sales[[#This Row],[GeographyKey]],Region[],4,0)</f>
        <v>France</v>
      </c>
    </row>
    <row r="36414" spans="1:14" x14ac:dyDescent="0.3">
      <c r="A36414" s="1" t="s">
        <v>4937</v>
      </c>
      <c r="B36414">
        <v>3</v>
      </c>
      <c r="C36414" s="2">
        <v>43416</v>
      </c>
      <c r="D36414">
        <v>89</v>
      </c>
      <c r="E36414">
        <v>3</v>
      </c>
      <c r="F36414">
        <v>1460.12</v>
      </c>
      <c r="G36414">
        <v>1409.37</v>
      </c>
      <c r="H36414" s="1">
        <v>-50.75</v>
      </c>
      <c r="I36414" t="str">
        <f>+VLOOKUP(Sales[[#This Row],[ResellerKey]],Reseller[],3,0)</f>
        <v>Specialty Bike Shop</v>
      </c>
      <c r="J36414" t="str">
        <f>+VLOOKUP(Sales[[#This Row],[ResellerKey]],Reseller[],4,0)</f>
        <v>Riverside Company</v>
      </c>
      <c r="K36414">
        <f>+VLOOKUP(Sales[[#This Row],[ResellerKey]],Reseller[],2,0)</f>
        <v>533</v>
      </c>
      <c r="L36414" s="1" t="str">
        <f>+VLOOKUP(Sales[[#This Row],[GeographyKey]],Region[],2,0)</f>
        <v>Oberlin</v>
      </c>
      <c r="M36414" s="1" t="str">
        <f>+VLOOKUP(Sales[[#This Row],[GeographyKey]],Region[],3,0)</f>
        <v>Ohio</v>
      </c>
      <c r="N36414" s="1" t="str">
        <f>+VLOOKUP(Sales[[#This Row],[GeographyKey]],Region[],4,0)</f>
        <v>United States</v>
      </c>
    </row>
    <row r="36415" spans="1:14" x14ac:dyDescent="0.3">
      <c r="A36415" s="1" t="s">
        <v>1710</v>
      </c>
      <c r="B36415">
        <v>5</v>
      </c>
      <c r="C36415" s="2">
        <v>43417</v>
      </c>
      <c r="D36415">
        <v>78</v>
      </c>
      <c r="E36415">
        <v>3</v>
      </c>
      <c r="F36415">
        <v>1460.12</v>
      </c>
      <c r="G36415">
        <v>1409.37</v>
      </c>
      <c r="H36415" s="1">
        <v>-50.75</v>
      </c>
      <c r="I36415" t="str">
        <f>+VLOOKUP(Sales[[#This Row],[ResellerKey]],Reseller[],3,0)</f>
        <v>Warehouse</v>
      </c>
      <c r="J36415" t="str">
        <f>+VLOOKUP(Sales[[#This Row],[ResellerKey]],Reseller[],4,0)</f>
        <v>Preferred Bikes</v>
      </c>
      <c r="K36415">
        <f>+VLOOKUP(Sales[[#This Row],[ResellerKey]],Reseller[],2,0)</f>
        <v>349</v>
      </c>
      <c r="L36415" s="1" t="str">
        <f>+VLOOKUP(Sales[[#This Row],[GeographyKey]],Region[],2,0)</f>
        <v>Ontario</v>
      </c>
      <c r="M36415" s="1" t="str">
        <f>+VLOOKUP(Sales[[#This Row],[GeographyKey]],Region[],3,0)</f>
        <v>California</v>
      </c>
      <c r="N36415" s="1" t="str">
        <f>+VLOOKUP(Sales[[#This Row],[GeographyKey]],Region[],4,0)</f>
        <v>United States</v>
      </c>
    </row>
    <row r="36416" spans="1:14" x14ac:dyDescent="0.3">
      <c r="A36416" s="1" t="s">
        <v>1710</v>
      </c>
      <c r="B36416">
        <v>38</v>
      </c>
      <c r="C36416" s="2">
        <v>43417</v>
      </c>
      <c r="D36416">
        <v>78</v>
      </c>
      <c r="E36416">
        <v>3</v>
      </c>
      <c r="F36416">
        <v>1460.12</v>
      </c>
      <c r="G36416">
        <v>1409.37</v>
      </c>
      <c r="H36416" s="1">
        <v>-50.75</v>
      </c>
      <c r="I36416" t="str">
        <f>+VLOOKUP(Sales[[#This Row],[ResellerKey]],Reseller[],3,0)</f>
        <v>Warehouse</v>
      </c>
      <c r="J36416" t="str">
        <f>+VLOOKUP(Sales[[#This Row],[ResellerKey]],Reseller[],4,0)</f>
        <v>Preferred Bikes</v>
      </c>
      <c r="K36416">
        <f>+VLOOKUP(Sales[[#This Row],[ResellerKey]],Reseller[],2,0)</f>
        <v>349</v>
      </c>
      <c r="L36416" s="1" t="str">
        <f>+VLOOKUP(Sales[[#This Row],[GeographyKey]],Region[],2,0)</f>
        <v>Ontario</v>
      </c>
      <c r="M36416" s="1" t="str">
        <f>+VLOOKUP(Sales[[#This Row],[GeographyKey]],Region[],3,0)</f>
        <v>California</v>
      </c>
      <c r="N36416" s="1" t="str">
        <f>+VLOOKUP(Sales[[#This Row],[GeographyKey]],Region[],4,0)</f>
        <v>United States</v>
      </c>
    </row>
    <row r="36417" spans="1:14" x14ac:dyDescent="0.3">
      <c r="A36417" s="1" t="s">
        <v>2053</v>
      </c>
      <c r="B36417">
        <v>2</v>
      </c>
      <c r="C36417" s="2">
        <v>43418</v>
      </c>
      <c r="D36417">
        <v>97</v>
      </c>
      <c r="E36417">
        <v>3</v>
      </c>
      <c r="F36417">
        <v>1460.12</v>
      </c>
      <c r="G36417">
        <v>1409.37</v>
      </c>
      <c r="H36417" s="1">
        <v>-50.75</v>
      </c>
      <c r="I36417" t="str">
        <f>+VLOOKUP(Sales[[#This Row],[ResellerKey]],Reseller[],3,0)</f>
        <v>Value Added Reseller</v>
      </c>
      <c r="J36417" t="str">
        <f>+VLOOKUP(Sales[[#This Row],[ResellerKey]],Reseller[],4,0)</f>
        <v>Mountain Bike Center</v>
      </c>
      <c r="K36417">
        <f>+VLOOKUP(Sales[[#This Row],[ResellerKey]],Reseller[],2,0)</f>
        <v>344</v>
      </c>
      <c r="L36417" s="1" t="str">
        <f>+VLOOKUP(Sales[[#This Row],[GeographyKey]],Region[],2,0)</f>
        <v>Newark</v>
      </c>
      <c r="M36417" s="1" t="str">
        <f>+VLOOKUP(Sales[[#This Row],[GeographyKey]],Region[],3,0)</f>
        <v>California</v>
      </c>
      <c r="N36417" s="1" t="str">
        <f>+VLOOKUP(Sales[[#This Row],[GeographyKey]],Region[],4,0)</f>
        <v>United States</v>
      </c>
    </row>
    <row r="36418" spans="1:14" x14ac:dyDescent="0.3">
      <c r="A36418" s="1" t="s">
        <v>2053</v>
      </c>
      <c r="B36418">
        <v>9</v>
      </c>
      <c r="C36418" s="2">
        <v>43418</v>
      </c>
      <c r="D36418">
        <v>97</v>
      </c>
      <c r="E36418">
        <v>3</v>
      </c>
      <c r="F36418">
        <v>1460.12</v>
      </c>
      <c r="G36418">
        <v>1409.37</v>
      </c>
      <c r="H36418" s="1">
        <v>-50.75</v>
      </c>
      <c r="I36418" t="str">
        <f>+VLOOKUP(Sales[[#This Row],[ResellerKey]],Reseller[],3,0)</f>
        <v>Value Added Reseller</v>
      </c>
      <c r="J36418" t="str">
        <f>+VLOOKUP(Sales[[#This Row],[ResellerKey]],Reseller[],4,0)</f>
        <v>Mountain Bike Center</v>
      </c>
      <c r="K36418">
        <f>+VLOOKUP(Sales[[#This Row],[ResellerKey]],Reseller[],2,0)</f>
        <v>344</v>
      </c>
      <c r="L36418" s="1" t="str">
        <f>+VLOOKUP(Sales[[#This Row],[GeographyKey]],Region[],2,0)</f>
        <v>Newark</v>
      </c>
      <c r="M36418" s="1" t="str">
        <f>+VLOOKUP(Sales[[#This Row],[GeographyKey]],Region[],3,0)</f>
        <v>California</v>
      </c>
      <c r="N36418" s="1" t="str">
        <f>+VLOOKUP(Sales[[#This Row],[GeographyKey]],Region[],4,0)</f>
        <v>United States</v>
      </c>
    </row>
    <row r="36419" spans="1:14" x14ac:dyDescent="0.3">
      <c r="A36419" s="1" t="s">
        <v>2143</v>
      </c>
      <c r="B36419">
        <v>9</v>
      </c>
      <c r="C36419" s="2">
        <v>43418</v>
      </c>
      <c r="D36419">
        <v>512</v>
      </c>
      <c r="E36419">
        <v>3</v>
      </c>
      <c r="F36419">
        <v>1460.12</v>
      </c>
      <c r="G36419">
        <v>1409.37</v>
      </c>
      <c r="H36419" s="1">
        <v>-50.75</v>
      </c>
      <c r="I36419" t="str">
        <f>+VLOOKUP(Sales[[#This Row],[ResellerKey]],Reseller[],3,0)</f>
        <v>Value Added Reseller</v>
      </c>
      <c r="J36419" t="str">
        <f>+VLOOKUP(Sales[[#This Row],[ResellerKey]],Reseller[],4,0)</f>
        <v>Tiny Bike Boutique</v>
      </c>
      <c r="K36419">
        <f>+VLOOKUP(Sales[[#This Row],[ResellerKey]],Reseller[],2,0)</f>
        <v>569</v>
      </c>
      <c r="L36419" s="1" t="str">
        <f>+VLOOKUP(Sales[[#This Row],[GeographyKey]],Region[],2,0)</f>
        <v>Nashville</v>
      </c>
      <c r="M36419" s="1" t="str">
        <f>+VLOOKUP(Sales[[#This Row],[GeographyKey]],Region[],3,0)</f>
        <v>Tennessee</v>
      </c>
      <c r="N36419" s="1" t="str">
        <f>+VLOOKUP(Sales[[#This Row],[GeographyKey]],Region[],4,0)</f>
        <v>United States</v>
      </c>
    </row>
    <row r="36420" spans="1:14" x14ac:dyDescent="0.3">
      <c r="A36420" s="1" t="s">
        <v>2144</v>
      </c>
      <c r="B36420">
        <v>25</v>
      </c>
      <c r="C36420" s="2">
        <v>43419</v>
      </c>
      <c r="D36420">
        <v>684</v>
      </c>
      <c r="E36420">
        <v>3</v>
      </c>
      <c r="F36420">
        <v>1460.12</v>
      </c>
      <c r="G36420">
        <v>1409.37</v>
      </c>
      <c r="H36420" s="1">
        <v>-50.75</v>
      </c>
      <c r="I36420" t="str">
        <f>+VLOOKUP(Sales[[#This Row],[ResellerKey]],Reseller[],3,0)</f>
        <v>Warehouse</v>
      </c>
      <c r="J36420" t="str">
        <f>+VLOOKUP(Sales[[#This Row],[ResellerKey]],Reseller[],4,0)</f>
        <v>Lease-a-Bike Shop</v>
      </c>
      <c r="K36420">
        <f>+VLOOKUP(Sales[[#This Row],[ResellerKey]],Reseller[],2,0)</f>
        <v>396</v>
      </c>
      <c r="L36420" s="1" t="str">
        <f>+VLOOKUP(Sales[[#This Row],[GeographyKey]],Region[],2,0)</f>
        <v>Milford</v>
      </c>
      <c r="M36420" s="1" t="str">
        <f>+VLOOKUP(Sales[[#This Row],[GeographyKey]],Region[],3,0)</f>
        <v>Connecticut</v>
      </c>
      <c r="N36420" s="1" t="str">
        <f>+VLOOKUP(Sales[[#This Row],[GeographyKey]],Region[],4,0)</f>
        <v>United States</v>
      </c>
    </row>
    <row r="36421" spans="1:14" x14ac:dyDescent="0.3">
      <c r="A36421" s="1" t="s">
        <v>1711</v>
      </c>
      <c r="B36421">
        <v>14</v>
      </c>
      <c r="C36421" s="2">
        <v>43420</v>
      </c>
      <c r="D36421">
        <v>426</v>
      </c>
      <c r="E36421">
        <v>3</v>
      </c>
      <c r="F36421">
        <v>1460.12</v>
      </c>
      <c r="G36421">
        <v>1409.37</v>
      </c>
      <c r="H36421" s="1">
        <v>-50.75</v>
      </c>
      <c r="I36421" t="str">
        <f>+VLOOKUP(Sales[[#This Row],[ResellerKey]],Reseller[],3,0)</f>
        <v>Warehouse</v>
      </c>
      <c r="J36421" t="str">
        <f>+VLOOKUP(Sales[[#This Row],[ResellerKey]],Reseller[],4,0)</f>
        <v>Custom Accessories Company</v>
      </c>
      <c r="K36421">
        <f>+VLOOKUP(Sales[[#This Row],[ResellerKey]],Reseller[],2,0)</f>
        <v>76</v>
      </c>
      <c r="L36421" s="1" t="str">
        <f>+VLOOKUP(Sales[[#This Row],[GeographyKey]],Region[],2,0)</f>
        <v>Brampton</v>
      </c>
      <c r="M36421" s="1" t="str">
        <f>+VLOOKUP(Sales[[#This Row],[GeographyKey]],Region[],3,0)</f>
        <v>Ontario</v>
      </c>
      <c r="N36421" s="1" t="str">
        <f>+VLOOKUP(Sales[[#This Row],[GeographyKey]],Region[],4,0)</f>
        <v>Canada</v>
      </c>
    </row>
    <row r="36422" spans="1:14" x14ac:dyDescent="0.3">
      <c r="A36422" s="1" t="s">
        <v>1711</v>
      </c>
      <c r="B36422">
        <v>44</v>
      </c>
      <c r="C36422" s="2">
        <v>43420</v>
      </c>
      <c r="D36422">
        <v>426</v>
      </c>
      <c r="E36422">
        <v>3</v>
      </c>
      <c r="F36422">
        <v>1460.12</v>
      </c>
      <c r="G36422">
        <v>1409.37</v>
      </c>
      <c r="H36422" s="1">
        <v>-50.75</v>
      </c>
      <c r="I36422" t="str">
        <f>+VLOOKUP(Sales[[#This Row],[ResellerKey]],Reseller[],3,0)</f>
        <v>Warehouse</v>
      </c>
      <c r="J36422" t="str">
        <f>+VLOOKUP(Sales[[#This Row],[ResellerKey]],Reseller[],4,0)</f>
        <v>Custom Accessories Company</v>
      </c>
      <c r="K36422">
        <f>+VLOOKUP(Sales[[#This Row],[ResellerKey]],Reseller[],2,0)</f>
        <v>76</v>
      </c>
      <c r="L36422" s="1" t="str">
        <f>+VLOOKUP(Sales[[#This Row],[GeographyKey]],Region[],2,0)</f>
        <v>Brampton</v>
      </c>
      <c r="M36422" s="1" t="str">
        <f>+VLOOKUP(Sales[[#This Row],[GeographyKey]],Region[],3,0)</f>
        <v>Ontario</v>
      </c>
      <c r="N36422" s="1" t="str">
        <f>+VLOOKUP(Sales[[#This Row],[GeographyKey]],Region[],4,0)</f>
        <v>Canada</v>
      </c>
    </row>
    <row r="36423" spans="1:14" x14ac:dyDescent="0.3">
      <c r="A36423" s="1" t="s">
        <v>3365</v>
      </c>
      <c r="B36423">
        <v>3</v>
      </c>
      <c r="C36423" s="2">
        <v>43420</v>
      </c>
      <c r="D36423">
        <v>540</v>
      </c>
      <c r="E36423">
        <v>3</v>
      </c>
      <c r="F36423">
        <v>1460.12</v>
      </c>
      <c r="G36423">
        <v>1409.37</v>
      </c>
      <c r="H36423" s="1">
        <v>-50.75</v>
      </c>
      <c r="I36423" t="str">
        <f>+VLOOKUP(Sales[[#This Row],[ResellerKey]],Reseller[],3,0)</f>
        <v>Specialty Bike Shop</v>
      </c>
      <c r="J36423" t="str">
        <f>+VLOOKUP(Sales[[#This Row],[ResellerKey]],Reseller[],4,0)</f>
        <v>Guaranteed Sales and Service</v>
      </c>
      <c r="K36423">
        <f>+VLOOKUP(Sales[[#This Row],[ResellerKey]],Reseller[],2,0)</f>
        <v>524</v>
      </c>
      <c r="L36423" s="1" t="str">
        <f>+VLOOKUP(Sales[[#This Row],[GeographyKey]],Region[],2,0)</f>
        <v>Burbank</v>
      </c>
      <c r="M36423" s="1" t="str">
        <f>+VLOOKUP(Sales[[#This Row],[GeographyKey]],Region[],3,0)</f>
        <v>Ohio</v>
      </c>
      <c r="N36423" s="1" t="str">
        <f>+VLOOKUP(Sales[[#This Row],[GeographyKey]],Region[],4,0)</f>
        <v>United States</v>
      </c>
    </row>
    <row r="36424" spans="1:14" x14ac:dyDescent="0.3">
      <c r="A36424" s="1" t="s">
        <v>3365</v>
      </c>
      <c r="B36424">
        <v>7</v>
      </c>
      <c r="C36424" s="2">
        <v>43420</v>
      </c>
      <c r="D36424">
        <v>540</v>
      </c>
      <c r="E36424">
        <v>3</v>
      </c>
      <c r="F36424">
        <v>1460.12</v>
      </c>
      <c r="G36424">
        <v>1409.37</v>
      </c>
      <c r="H36424" s="1">
        <v>-50.75</v>
      </c>
      <c r="I36424" t="str">
        <f>+VLOOKUP(Sales[[#This Row],[ResellerKey]],Reseller[],3,0)</f>
        <v>Specialty Bike Shop</v>
      </c>
      <c r="J36424" t="str">
        <f>+VLOOKUP(Sales[[#This Row],[ResellerKey]],Reseller[],4,0)</f>
        <v>Guaranteed Sales and Service</v>
      </c>
      <c r="K36424">
        <f>+VLOOKUP(Sales[[#This Row],[ResellerKey]],Reseller[],2,0)</f>
        <v>524</v>
      </c>
      <c r="L36424" s="1" t="str">
        <f>+VLOOKUP(Sales[[#This Row],[GeographyKey]],Region[],2,0)</f>
        <v>Burbank</v>
      </c>
      <c r="M36424" s="1" t="str">
        <f>+VLOOKUP(Sales[[#This Row],[GeographyKey]],Region[],3,0)</f>
        <v>Ohio</v>
      </c>
      <c r="N36424" s="1" t="str">
        <f>+VLOOKUP(Sales[[#This Row],[GeographyKey]],Region[],4,0)</f>
        <v>United States</v>
      </c>
    </row>
    <row r="36425" spans="1:14" x14ac:dyDescent="0.3">
      <c r="A36425" s="1" t="s">
        <v>1952</v>
      </c>
      <c r="B36425">
        <v>5</v>
      </c>
      <c r="C36425" s="2">
        <v>43420</v>
      </c>
      <c r="D36425">
        <v>430</v>
      </c>
      <c r="E36425">
        <v>3</v>
      </c>
      <c r="F36425">
        <v>1460.12</v>
      </c>
      <c r="G36425">
        <v>1409.37</v>
      </c>
      <c r="H36425" s="1">
        <v>-50.75</v>
      </c>
      <c r="I36425" t="str">
        <f>+VLOOKUP(Sales[[#This Row],[ResellerKey]],Reseller[],3,0)</f>
        <v>Value Added Reseller</v>
      </c>
      <c r="J36425" t="str">
        <f>+VLOOKUP(Sales[[#This Row],[ResellerKey]],Reseller[],4,0)</f>
        <v>Uttermost Bike Shop</v>
      </c>
      <c r="K36425">
        <f>+VLOOKUP(Sales[[#This Row],[ResellerKey]],Reseller[],2,0)</f>
        <v>233</v>
      </c>
      <c r="L36425" s="1" t="str">
        <f>+VLOOKUP(Sales[[#This Row],[GeographyKey]],Region[],2,0)</f>
        <v>Bracknell</v>
      </c>
      <c r="M36425" s="1" t="str">
        <f>+VLOOKUP(Sales[[#This Row],[GeographyKey]],Region[],3,0)</f>
        <v>England</v>
      </c>
      <c r="N36425" s="1" t="str">
        <f>+VLOOKUP(Sales[[#This Row],[GeographyKey]],Region[],4,0)</f>
        <v>United Kingdom</v>
      </c>
    </row>
    <row r="36426" spans="1:14" x14ac:dyDescent="0.3">
      <c r="A36426" s="1" t="s">
        <v>1952</v>
      </c>
      <c r="B36426">
        <v>12</v>
      </c>
      <c r="C36426" s="2">
        <v>43420</v>
      </c>
      <c r="D36426">
        <v>430</v>
      </c>
      <c r="E36426">
        <v>3</v>
      </c>
      <c r="F36426">
        <v>1460.12</v>
      </c>
      <c r="G36426">
        <v>1409.37</v>
      </c>
      <c r="H36426" s="1">
        <v>-50.75</v>
      </c>
      <c r="I36426" t="str">
        <f>+VLOOKUP(Sales[[#This Row],[ResellerKey]],Reseller[],3,0)</f>
        <v>Value Added Reseller</v>
      </c>
      <c r="J36426" t="str">
        <f>+VLOOKUP(Sales[[#This Row],[ResellerKey]],Reseller[],4,0)</f>
        <v>Uttermost Bike Shop</v>
      </c>
      <c r="K36426">
        <f>+VLOOKUP(Sales[[#This Row],[ResellerKey]],Reseller[],2,0)</f>
        <v>233</v>
      </c>
      <c r="L36426" s="1" t="str">
        <f>+VLOOKUP(Sales[[#This Row],[GeographyKey]],Region[],2,0)</f>
        <v>Bracknell</v>
      </c>
      <c r="M36426" s="1" t="str">
        <f>+VLOOKUP(Sales[[#This Row],[GeographyKey]],Region[],3,0)</f>
        <v>England</v>
      </c>
      <c r="N36426" s="1" t="str">
        <f>+VLOOKUP(Sales[[#This Row],[GeographyKey]],Region[],4,0)</f>
        <v>United Kingdom</v>
      </c>
    </row>
    <row r="36427" spans="1:14" x14ac:dyDescent="0.3">
      <c r="A36427" s="1" t="s">
        <v>1952</v>
      </c>
      <c r="B36427">
        <v>28</v>
      </c>
      <c r="C36427" s="2">
        <v>43420</v>
      </c>
      <c r="D36427">
        <v>430</v>
      </c>
      <c r="E36427">
        <v>3</v>
      </c>
      <c r="F36427">
        <v>1460.12</v>
      </c>
      <c r="G36427">
        <v>1409.37</v>
      </c>
      <c r="H36427" s="1">
        <v>-50.75</v>
      </c>
      <c r="I36427" t="str">
        <f>+VLOOKUP(Sales[[#This Row],[ResellerKey]],Reseller[],3,0)</f>
        <v>Value Added Reseller</v>
      </c>
      <c r="J36427" t="str">
        <f>+VLOOKUP(Sales[[#This Row],[ResellerKey]],Reseller[],4,0)</f>
        <v>Uttermost Bike Shop</v>
      </c>
      <c r="K36427">
        <f>+VLOOKUP(Sales[[#This Row],[ResellerKey]],Reseller[],2,0)</f>
        <v>233</v>
      </c>
      <c r="L36427" s="1" t="str">
        <f>+VLOOKUP(Sales[[#This Row],[GeographyKey]],Region[],2,0)</f>
        <v>Bracknell</v>
      </c>
      <c r="M36427" s="1" t="str">
        <f>+VLOOKUP(Sales[[#This Row],[GeographyKey]],Region[],3,0)</f>
        <v>England</v>
      </c>
      <c r="N36427" s="1" t="str">
        <f>+VLOOKUP(Sales[[#This Row],[GeographyKey]],Region[],4,0)</f>
        <v>United Kingdom</v>
      </c>
    </row>
    <row r="36428" spans="1:14" x14ac:dyDescent="0.3">
      <c r="A36428" s="1" t="s">
        <v>1921</v>
      </c>
      <c r="B36428">
        <v>24</v>
      </c>
      <c r="C36428" s="2">
        <v>43420</v>
      </c>
      <c r="D36428">
        <v>66</v>
      </c>
      <c r="E36428">
        <v>3</v>
      </c>
      <c r="F36428">
        <v>1460.12</v>
      </c>
      <c r="G36428">
        <v>1409.37</v>
      </c>
      <c r="H36428" s="1">
        <v>-50.75</v>
      </c>
      <c r="I36428" t="str">
        <f>+VLOOKUP(Sales[[#This Row],[ResellerKey]],Reseller[],3,0)</f>
        <v>Warehouse</v>
      </c>
      <c r="J36428" t="str">
        <f>+VLOOKUP(Sales[[#This Row],[ResellerKey]],Reseller[],4,0)</f>
        <v>Neighborhood Store</v>
      </c>
      <c r="K36428">
        <f>+VLOOKUP(Sales[[#This Row],[ResellerKey]],Reseller[],2,0)</f>
        <v>48</v>
      </c>
      <c r="L36428" s="1" t="str">
        <f>+VLOOKUP(Sales[[#This Row],[GeographyKey]],Region[],2,0)</f>
        <v>Burnaby</v>
      </c>
      <c r="M36428" s="1" t="str">
        <f>+VLOOKUP(Sales[[#This Row],[GeographyKey]],Region[],3,0)</f>
        <v>British Columbia</v>
      </c>
      <c r="N36428" s="1" t="str">
        <f>+VLOOKUP(Sales[[#This Row],[GeographyKey]],Region[],4,0)</f>
        <v>Canada</v>
      </c>
    </row>
    <row r="36429" spans="1:14" x14ac:dyDescent="0.3">
      <c r="A36429" s="1" t="s">
        <v>1921</v>
      </c>
      <c r="B36429">
        <v>37</v>
      </c>
      <c r="C36429" s="2">
        <v>43420</v>
      </c>
      <c r="D36429">
        <v>66</v>
      </c>
      <c r="E36429">
        <v>3</v>
      </c>
      <c r="F36429">
        <v>1460.12</v>
      </c>
      <c r="G36429">
        <v>1409.37</v>
      </c>
      <c r="H36429" s="1">
        <v>-50.75</v>
      </c>
      <c r="I36429" t="str">
        <f>+VLOOKUP(Sales[[#This Row],[ResellerKey]],Reseller[],3,0)</f>
        <v>Warehouse</v>
      </c>
      <c r="J36429" t="str">
        <f>+VLOOKUP(Sales[[#This Row],[ResellerKey]],Reseller[],4,0)</f>
        <v>Neighborhood Store</v>
      </c>
      <c r="K36429">
        <f>+VLOOKUP(Sales[[#This Row],[ResellerKey]],Reseller[],2,0)</f>
        <v>48</v>
      </c>
      <c r="L36429" s="1" t="str">
        <f>+VLOOKUP(Sales[[#This Row],[GeographyKey]],Region[],2,0)</f>
        <v>Burnaby</v>
      </c>
      <c r="M36429" s="1" t="str">
        <f>+VLOOKUP(Sales[[#This Row],[GeographyKey]],Region[],3,0)</f>
        <v>British Columbia</v>
      </c>
      <c r="N36429" s="1" t="str">
        <f>+VLOOKUP(Sales[[#This Row],[GeographyKey]],Region[],4,0)</f>
        <v>Canada</v>
      </c>
    </row>
    <row r="36430" spans="1:14" x14ac:dyDescent="0.3">
      <c r="A36430" s="1" t="s">
        <v>1712</v>
      </c>
      <c r="B36430">
        <v>8</v>
      </c>
      <c r="C36430" s="2">
        <v>43421</v>
      </c>
      <c r="D36430">
        <v>167</v>
      </c>
      <c r="E36430">
        <v>3</v>
      </c>
      <c r="F36430">
        <v>1460.12</v>
      </c>
      <c r="G36430">
        <v>1409.37</v>
      </c>
      <c r="H36430" s="1">
        <v>-50.75</v>
      </c>
      <c r="I36430" t="str">
        <f>+VLOOKUP(Sales[[#This Row],[ResellerKey]],Reseller[],3,0)</f>
        <v>Value Added Reseller</v>
      </c>
      <c r="J36430" t="str">
        <f>+VLOOKUP(Sales[[#This Row],[ResellerKey]],Reseller[],4,0)</f>
        <v>Farthermost Bike Shop</v>
      </c>
      <c r="K36430">
        <f>+VLOOKUP(Sales[[#This Row],[ResellerKey]],Reseller[],2,0)</f>
        <v>305</v>
      </c>
      <c r="L36430" s="1" t="str">
        <f>+VLOOKUP(Sales[[#This Row],[GeographyKey]],Region[],2,0)</f>
        <v>Carson</v>
      </c>
      <c r="M36430" s="1" t="str">
        <f>+VLOOKUP(Sales[[#This Row],[GeographyKey]],Region[],3,0)</f>
        <v>California</v>
      </c>
      <c r="N36430" s="1" t="str">
        <f>+VLOOKUP(Sales[[#This Row],[GeographyKey]],Region[],4,0)</f>
        <v>United States</v>
      </c>
    </row>
    <row r="36431" spans="1:14" x14ac:dyDescent="0.3">
      <c r="A36431" s="1" t="s">
        <v>1712</v>
      </c>
      <c r="B36431">
        <v>23</v>
      </c>
      <c r="C36431" s="2">
        <v>43421</v>
      </c>
      <c r="D36431">
        <v>167</v>
      </c>
      <c r="E36431">
        <v>3</v>
      </c>
      <c r="F36431">
        <v>1460.12</v>
      </c>
      <c r="G36431">
        <v>1409.37</v>
      </c>
      <c r="H36431" s="1">
        <v>-50.75</v>
      </c>
      <c r="I36431" t="str">
        <f>+VLOOKUP(Sales[[#This Row],[ResellerKey]],Reseller[],3,0)</f>
        <v>Value Added Reseller</v>
      </c>
      <c r="J36431" t="str">
        <f>+VLOOKUP(Sales[[#This Row],[ResellerKey]],Reseller[],4,0)</f>
        <v>Farthermost Bike Shop</v>
      </c>
      <c r="K36431">
        <f>+VLOOKUP(Sales[[#This Row],[ResellerKey]],Reseller[],2,0)</f>
        <v>305</v>
      </c>
      <c r="L36431" s="1" t="str">
        <f>+VLOOKUP(Sales[[#This Row],[GeographyKey]],Region[],2,0)</f>
        <v>Carson</v>
      </c>
      <c r="M36431" s="1" t="str">
        <f>+VLOOKUP(Sales[[#This Row],[GeographyKey]],Region[],3,0)</f>
        <v>California</v>
      </c>
      <c r="N36431" s="1" t="str">
        <f>+VLOOKUP(Sales[[#This Row],[GeographyKey]],Region[],4,0)</f>
        <v>United States</v>
      </c>
    </row>
    <row r="36432" spans="1:14" x14ac:dyDescent="0.3">
      <c r="A36432" s="1" t="s">
        <v>1712</v>
      </c>
      <c r="B36432">
        <v>42</v>
      </c>
      <c r="C36432" s="2">
        <v>43421</v>
      </c>
      <c r="D36432">
        <v>167</v>
      </c>
      <c r="E36432">
        <v>3</v>
      </c>
      <c r="F36432">
        <v>1460.12</v>
      </c>
      <c r="G36432">
        <v>1409.37</v>
      </c>
      <c r="H36432" s="1">
        <v>-50.75</v>
      </c>
      <c r="I36432" t="str">
        <f>+VLOOKUP(Sales[[#This Row],[ResellerKey]],Reseller[],3,0)</f>
        <v>Value Added Reseller</v>
      </c>
      <c r="J36432" t="str">
        <f>+VLOOKUP(Sales[[#This Row],[ResellerKey]],Reseller[],4,0)</f>
        <v>Farthermost Bike Shop</v>
      </c>
      <c r="K36432">
        <f>+VLOOKUP(Sales[[#This Row],[ResellerKey]],Reseller[],2,0)</f>
        <v>305</v>
      </c>
      <c r="L36432" s="1" t="str">
        <f>+VLOOKUP(Sales[[#This Row],[GeographyKey]],Region[],2,0)</f>
        <v>Carson</v>
      </c>
      <c r="M36432" s="1" t="str">
        <f>+VLOOKUP(Sales[[#This Row],[GeographyKey]],Region[],3,0)</f>
        <v>California</v>
      </c>
      <c r="N36432" s="1" t="str">
        <f>+VLOOKUP(Sales[[#This Row],[GeographyKey]],Region[],4,0)</f>
        <v>United States</v>
      </c>
    </row>
    <row r="36433" spans="1:14" x14ac:dyDescent="0.3">
      <c r="A36433" s="1" t="s">
        <v>1713</v>
      </c>
      <c r="B36433">
        <v>4</v>
      </c>
      <c r="C36433" s="2">
        <v>43422</v>
      </c>
      <c r="D36433">
        <v>436</v>
      </c>
      <c r="E36433">
        <v>3</v>
      </c>
      <c r="F36433">
        <v>1460.12</v>
      </c>
      <c r="G36433">
        <v>1409.37</v>
      </c>
      <c r="H36433" s="1">
        <v>-50.75</v>
      </c>
      <c r="I36433" t="str">
        <f>+VLOOKUP(Sales[[#This Row],[ResellerKey]],Reseller[],3,0)</f>
        <v>Value Added Reseller</v>
      </c>
      <c r="J36433" t="str">
        <f>+VLOOKUP(Sales[[#This Row],[ResellerKey]],Reseller[],4,0)</f>
        <v>Sheet Metal Manufacturing</v>
      </c>
      <c r="K36433">
        <f>+VLOOKUP(Sales[[#This Row],[ResellerKey]],Reseller[],2,0)</f>
        <v>576</v>
      </c>
      <c r="L36433" s="1" t="str">
        <f>+VLOOKUP(Sales[[#This Row],[GeographyKey]],Region[],2,0)</f>
        <v>College Station</v>
      </c>
      <c r="M36433" s="1" t="str">
        <f>+VLOOKUP(Sales[[#This Row],[GeographyKey]],Region[],3,0)</f>
        <v>Texas</v>
      </c>
      <c r="N36433" s="1" t="str">
        <f>+VLOOKUP(Sales[[#This Row],[GeographyKey]],Region[],4,0)</f>
        <v>United States</v>
      </c>
    </row>
    <row r="36434" spans="1:14" x14ac:dyDescent="0.3">
      <c r="A36434" s="1" t="s">
        <v>1713</v>
      </c>
      <c r="B36434">
        <v>41</v>
      </c>
      <c r="C36434" s="2">
        <v>43422</v>
      </c>
      <c r="D36434">
        <v>436</v>
      </c>
      <c r="E36434">
        <v>3</v>
      </c>
      <c r="F36434">
        <v>1460.12</v>
      </c>
      <c r="G36434">
        <v>1409.37</v>
      </c>
      <c r="H36434" s="1">
        <v>-50.75</v>
      </c>
      <c r="I36434" t="str">
        <f>+VLOOKUP(Sales[[#This Row],[ResellerKey]],Reseller[],3,0)</f>
        <v>Value Added Reseller</v>
      </c>
      <c r="J36434" t="str">
        <f>+VLOOKUP(Sales[[#This Row],[ResellerKey]],Reseller[],4,0)</f>
        <v>Sheet Metal Manufacturing</v>
      </c>
      <c r="K36434">
        <f>+VLOOKUP(Sales[[#This Row],[ResellerKey]],Reseller[],2,0)</f>
        <v>576</v>
      </c>
      <c r="L36434" s="1" t="str">
        <f>+VLOOKUP(Sales[[#This Row],[GeographyKey]],Region[],2,0)</f>
        <v>College Station</v>
      </c>
      <c r="M36434" s="1" t="str">
        <f>+VLOOKUP(Sales[[#This Row],[GeographyKey]],Region[],3,0)</f>
        <v>Texas</v>
      </c>
      <c r="N36434" s="1" t="str">
        <f>+VLOOKUP(Sales[[#This Row],[GeographyKey]],Region[],4,0)</f>
        <v>United States</v>
      </c>
    </row>
    <row r="36435" spans="1:14" x14ac:dyDescent="0.3">
      <c r="A36435" s="1" t="s">
        <v>2440</v>
      </c>
      <c r="B36435">
        <v>8</v>
      </c>
      <c r="C36435" s="2">
        <v>43423</v>
      </c>
      <c r="D36435">
        <v>666</v>
      </c>
      <c r="E36435">
        <v>3</v>
      </c>
      <c r="F36435">
        <v>1460.12</v>
      </c>
      <c r="G36435">
        <v>1409.37</v>
      </c>
      <c r="H36435" s="1">
        <v>-50.75</v>
      </c>
      <c r="I36435" t="str">
        <f>+VLOOKUP(Sales[[#This Row],[ResellerKey]],Reseller[],3,0)</f>
        <v>Warehouse</v>
      </c>
      <c r="J36435" t="str">
        <f>+VLOOKUP(Sales[[#This Row],[ResellerKey]],Reseller[],4,0)</f>
        <v>Bike Boutique</v>
      </c>
      <c r="K36435">
        <f>+VLOOKUP(Sales[[#This Row],[ResellerKey]],Reseller[],2,0)</f>
        <v>526</v>
      </c>
      <c r="L36435" s="1" t="str">
        <f>+VLOOKUP(Sales[[#This Row],[GeographyKey]],Region[],2,0)</f>
        <v>Columbus</v>
      </c>
      <c r="M36435" s="1" t="str">
        <f>+VLOOKUP(Sales[[#This Row],[GeographyKey]],Region[],3,0)</f>
        <v>Ohio</v>
      </c>
      <c r="N36435" s="1" t="str">
        <f>+VLOOKUP(Sales[[#This Row],[GeographyKey]],Region[],4,0)</f>
        <v>United States</v>
      </c>
    </row>
    <row r="36436" spans="1:14" x14ac:dyDescent="0.3">
      <c r="A36436" s="1" t="s">
        <v>4029</v>
      </c>
      <c r="B36436">
        <v>1</v>
      </c>
      <c r="C36436" s="2">
        <v>43424</v>
      </c>
      <c r="D36436">
        <v>313</v>
      </c>
      <c r="E36436">
        <v>3</v>
      </c>
      <c r="F36436">
        <v>1460.12</v>
      </c>
      <c r="G36436">
        <v>1409.37</v>
      </c>
      <c r="H36436" s="1">
        <v>-50.75</v>
      </c>
      <c r="I36436" t="str">
        <f>+VLOOKUP(Sales[[#This Row],[ResellerKey]],Reseller[],3,0)</f>
        <v>Specialty Bike Shop</v>
      </c>
      <c r="J36436" t="str">
        <f>+VLOOKUP(Sales[[#This Row],[ResellerKey]],Reseller[],4,0)</f>
        <v>Metropolitan Manufacturing</v>
      </c>
      <c r="K36436">
        <f>+VLOOKUP(Sales[[#This Row],[ResellerKey]],Reseller[],2,0)</f>
        <v>316</v>
      </c>
      <c r="L36436" s="1" t="str">
        <f>+VLOOKUP(Sales[[#This Row],[GeographyKey]],Region[],2,0)</f>
        <v>El Cajon</v>
      </c>
      <c r="M36436" s="1" t="str">
        <f>+VLOOKUP(Sales[[#This Row],[GeographyKey]],Region[],3,0)</f>
        <v>California</v>
      </c>
      <c r="N36436" s="1" t="str">
        <f>+VLOOKUP(Sales[[#This Row],[GeographyKey]],Region[],4,0)</f>
        <v>United States</v>
      </c>
    </row>
    <row r="36437" spans="1:14" x14ac:dyDescent="0.3">
      <c r="A36437" s="1" t="s">
        <v>3680</v>
      </c>
      <c r="B36437">
        <v>1</v>
      </c>
      <c r="C36437" s="2">
        <v>43424</v>
      </c>
      <c r="D36437">
        <v>528</v>
      </c>
      <c r="E36437">
        <v>3</v>
      </c>
      <c r="F36437">
        <v>1460.12</v>
      </c>
      <c r="G36437">
        <v>1409.37</v>
      </c>
      <c r="H36437" s="1">
        <v>-50.75</v>
      </c>
      <c r="I36437" t="str">
        <f>+VLOOKUP(Sales[[#This Row],[ResellerKey]],Reseller[],3,0)</f>
        <v>Specialty Bike Shop</v>
      </c>
      <c r="J36437" t="str">
        <f>+VLOOKUP(Sales[[#This Row],[ResellerKey]],Reseller[],4,0)</f>
        <v>Alpine Ski House</v>
      </c>
      <c r="K36437">
        <f>+VLOOKUP(Sales[[#This Row],[ResellerKey]],Reseller[],2,0)</f>
        <v>318</v>
      </c>
      <c r="L36437" s="1" t="str">
        <f>+VLOOKUP(Sales[[#This Row],[GeographyKey]],Region[],2,0)</f>
        <v>Elk Grove</v>
      </c>
      <c r="M36437" s="1" t="str">
        <f>+VLOOKUP(Sales[[#This Row],[GeographyKey]],Region[],3,0)</f>
        <v>California</v>
      </c>
      <c r="N36437" s="1" t="str">
        <f>+VLOOKUP(Sales[[#This Row],[GeographyKey]],Region[],4,0)</f>
        <v>United States</v>
      </c>
    </row>
    <row r="36438" spans="1:14" x14ac:dyDescent="0.3">
      <c r="A36438" s="1" t="s">
        <v>1714</v>
      </c>
      <c r="B36438">
        <v>6</v>
      </c>
      <c r="C36438" s="2">
        <v>43424</v>
      </c>
      <c r="D36438">
        <v>343</v>
      </c>
      <c r="E36438">
        <v>3</v>
      </c>
      <c r="F36438">
        <v>1460.12</v>
      </c>
      <c r="G36438">
        <v>1409.37</v>
      </c>
      <c r="H36438" s="1">
        <v>-50.75</v>
      </c>
      <c r="I36438" t="str">
        <f>+VLOOKUP(Sales[[#This Row],[ResellerKey]],Reseller[],3,0)</f>
        <v>Value Added Reseller</v>
      </c>
      <c r="J36438" t="str">
        <f>+VLOOKUP(Sales[[#This Row],[ResellerKey]],Reseller[],4,0)</f>
        <v>Mail-Order Outlet</v>
      </c>
      <c r="K36438">
        <f>+VLOOKUP(Sales[[#This Row],[ResellerKey]],Reseller[],2,0)</f>
        <v>615</v>
      </c>
      <c r="L36438" s="1" t="str">
        <f>+VLOOKUP(Sales[[#This Row],[GeographyKey]],Region[],2,0)</f>
        <v>Ellensburg</v>
      </c>
      <c r="M36438" s="1" t="str">
        <f>+VLOOKUP(Sales[[#This Row],[GeographyKey]],Region[],3,0)</f>
        <v>Washington</v>
      </c>
      <c r="N36438" s="1" t="str">
        <f>+VLOOKUP(Sales[[#This Row],[GeographyKey]],Region[],4,0)</f>
        <v>United States</v>
      </c>
    </row>
    <row r="36439" spans="1:14" x14ac:dyDescent="0.3">
      <c r="A36439" s="1" t="s">
        <v>1714</v>
      </c>
      <c r="B36439">
        <v>26</v>
      </c>
      <c r="C36439" s="2">
        <v>43424</v>
      </c>
      <c r="D36439">
        <v>343</v>
      </c>
      <c r="E36439">
        <v>3</v>
      </c>
      <c r="F36439">
        <v>1460.12</v>
      </c>
      <c r="G36439">
        <v>1409.37</v>
      </c>
      <c r="H36439" s="1">
        <v>-50.75</v>
      </c>
      <c r="I36439" t="str">
        <f>+VLOOKUP(Sales[[#This Row],[ResellerKey]],Reseller[],3,0)</f>
        <v>Value Added Reseller</v>
      </c>
      <c r="J36439" t="str">
        <f>+VLOOKUP(Sales[[#This Row],[ResellerKey]],Reseller[],4,0)</f>
        <v>Mail-Order Outlet</v>
      </c>
      <c r="K36439">
        <f>+VLOOKUP(Sales[[#This Row],[ResellerKey]],Reseller[],2,0)</f>
        <v>615</v>
      </c>
      <c r="L36439" s="1" t="str">
        <f>+VLOOKUP(Sales[[#This Row],[GeographyKey]],Region[],2,0)</f>
        <v>Ellensburg</v>
      </c>
      <c r="M36439" s="1" t="str">
        <f>+VLOOKUP(Sales[[#This Row],[GeographyKey]],Region[],3,0)</f>
        <v>Washington</v>
      </c>
      <c r="N36439" s="1" t="str">
        <f>+VLOOKUP(Sales[[#This Row],[GeographyKey]],Region[],4,0)</f>
        <v>United States</v>
      </c>
    </row>
    <row r="36440" spans="1:14" x14ac:dyDescent="0.3">
      <c r="A36440" s="1" t="s">
        <v>1715</v>
      </c>
      <c r="B36440">
        <v>28</v>
      </c>
      <c r="C36440" s="2">
        <v>43425</v>
      </c>
      <c r="D36440">
        <v>84</v>
      </c>
      <c r="E36440">
        <v>3</v>
      </c>
      <c r="F36440">
        <v>1460.12</v>
      </c>
      <c r="G36440">
        <v>1409.37</v>
      </c>
      <c r="H36440" s="1">
        <v>-50.75</v>
      </c>
      <c r="I36440" t="str">
        <f>+VLOOKUP(Sales[[#This Row],[ResellerKey]],Reseller[],3,0)</f>
        <v>Warehouse</v>
      </c>
      <c r="J36440" t="str">
        <f>+VLOOKUP(Sales[[#This Row],[ResellerKey]],Reseller[],4,0)</f>
        <v>Rewarding Activities Company</v>
      </c>
      <c r="K36440">
        <f>+VLOOKUP(Sales[[#This Row],[ResellerKey]],Reseller[],2,0)</f>
        <v>78</v>
      </c>
      <c r="L36440" s="1" t="str">
        <f>+VLOOKUP(Sales[[#This Row],[GeographyKey]],Region[],2,0)</f>
        <v>Etobicoke</v>
      </c>
      <c r="M36440" s="1" t="str">
        <f>+VLOOKUP(Sales[[#This Row],[GeographyKey]],Region[],3,0)</f>
        <v>Ontario</v>
      </c>
      <c r="N36440" s="1" t="str">
        <f>+VLOOKUP(Sales[[#This Row],[GeographyKey]],Region[],4,0)</f>
        <v>Canada</v>
      </c>
    </row>
    <row r="36441" spans="1:14" x14ac:dyDescent="0.3">
      <c r="A36441" s="1" t="s">
        <v>1715</v>
      </c>
      <c r="B36441">
        <v>37</v>
      </c>
      <c r="C36441" s="2">
        <v>43425</v>
      </c>
      <c r="D36441">
        <v>84</v>
      </c>
      <c r="E36441">
        <v>3</v>
      </c>
      <c r="F36441">
        <v>1460.12</v>
      </c>
      <c r="G36441">
        <v>1409.37</v>
      </c>
      <c r="H36441" s="1">
        <v>-50.75</v>
      </c>
      <c r="I36441" t="str">
        <f>+VLOOKUP(Sales[[#This Row],[ResellerKey]],Reseller[],3,0)</f>
        <v>Warehouse</v>
      </c>
      <c r="J36441" t="str">
        <f>+VLOOKUP(Sales[[#This Row],[ResellerKey]],Reseller[],4,0)</f>
        <v>Rewarding Activities Company</v>
      </c>
      <c r="K36441">
        <f>+VLOOKUP(Sales[[#This Row],[ResellerKey]],Reseller[],2,0)</f>
        <v>78</v>
      </c>
      <c r="L36441" s="1" t="str">
        <f>+VLOOKUP(Sales[[#This Row],[GeographyKey]],Region[],2,0)</f>
        <v>Etobicoke</v>
      </c>
      <c r="M36441" s="1" t="str">
        <f>+VLOOKUP(Sales[[#This Row],[GeographyKey]],Region[],3,0)</f>
        <v>Ontario</v>
      </c>
      <c r="N36441" s="1" t="str">
        <f>+VLOOKUP(Sales[[#This Row],[GeographyKey]],Region[],4,0)</f>
        <v>Canada</v>
      </c>
    </row>
    <row r="36442" spans="1:14" x14ac:dyDescent="0.3">
      <c r="A36442" s="1" t="s">
        <v>1892</v>
      </c>
      <c r="B36442">
        <v>6</v>
      </c>
      <c r="C36442" s="2">
        <v>43427</v>
      </c>
      <c r="D36442">
        <v>79</v>
      </c>
      <c r="E36442">
        <v>3</v>
      </c>
      <c r="F36442">
        <v>1460.12</v>
      </c>
      <c r="G36442">
        <v>1409.37</v>
      </c>
      <c r="H36442" s="1">
        <v>-50.75</v>
      </c>
      <c r="I36442" t="str">
        <f>+VLOOKUP(Sales[[#This Row],[ResellerKey]],Reseller[],3,0)</f>
        <v>Value Added Reseller</v>
      </c>
      <c r="J36442" t="str">
        <f>+VLOOKUP(Sales[[#This Row],[ResellerKey]],Reseller[],4,0)</f>
        <v>Reasonable Bicycle Sales</v>
      </c>
      <c r="K36442">
        <f>+VLOOKUP(Sales[[#This Row],[ResellerKey]],Reseller[],2,0)</f>
        <v>388</v>
      </c>
      <c r="L36442" s="1" t="str">
        <f>+VLOOKUP(Sales[[#This Row],[GeographyKey]],Region[],2,0)</f>
        <v>Greeley</v>
      </c>
      <c r="M36442" s="1" t="str">
        <f>+VLOOKUP(Sales[[#This Row],[GeographyKey]],Region[],3,0)</f>
        <v>Colorado</v>
      </c>
      <c r="N36442" s="1" t="str">
        <f>+VLOOKUP(Sales[[#This Row],[GeographyKey]],Region[],4,0)</f>
        <v>United States</v>
      </c>
    </row>
    <row r="36443" spans="1:14" x14ac:dyDescent="0.3">
      <c r="A36443" s="1" t="s">
        <v>1892</v>
      </c>
      <c r="B36443">
        <v>7</v>
      </c>
      <c r="C36443" s="2">
        <v>43427</v>
      </c>
      <c r="D36443">
        <v>79</v>
      </c>
      <c r="E36443">
        <v>3</v>
      </c>
      <c r="F36443">
        <v>1460.12</v>
      </c>
      <c r="G36443">
        <v>1409.37</v>
      </c>
      <c r="H36443" s="1">
        <v>-50.75</v>
      </c>
      <c r="I36443" t="str">
        <f>+VLOOKUP(Sales[[#This Row],[ResellerKey]],Reseller[],3,0)</f>
        <v>Value Added Reseller</v>
      </c>
      <c r="J36443" t="str">
        <f>+VLOOKUP(Sales[[#This Row],[ResellerKey]],Reseller[],4,0)</f>
        <v>Reasonable Bicycle Sales</v>
      </c>
      <c r="K36443">
        <f>+VLOOKUP(Sales[[#This Row],[ResellerKey]],Reseller[],2,0)</f>
        <v>388</v>
      </c>
      <c r="L36443" s="1" t="str">
        <f>+VLOOKUP(Sales[[#This Row],[GeographyKey]],Region[],2,0)</f>
        <v>Greeley</v>
      </c>
      <c r="M36443" s="1" t="str">
        <f>+VLOOKUP(Sales[[#This Row],[GeographyKey]],Region[],3,0)</f>
        <v>Colorado</v>
      </c>
      <c r="N36443" s="1" t="str">
        <f>+VLOOKUP(Sales[[#This Row],[GeographyKey]],Region[],4,0)</f>
        <v>United States</v>
      </c>
    </row>
    <row r="36444" spans="1:14" x14ac:dyDescent="0.3">
      <c r="A36444" s="1" t="s">
        <v>1892</v>
      </c>
      <c r="B36444">
        <v>15</v>
      </c>
      <c r="C36444" s="2">
        <v>43427</v>
      </c>
      <c r="D36444">
        <v>79</v>
      </c>
      <c r="E36444">
        <v>3</v>
      </c>
      <c r="F36444">
        <v>1460.12</v>
      </c>
      <c r="G36444">
        <v>1409.37</v>
      </c>
      <c r="H36444" s="1">
        <v>-50.75</v>
      </c>
      <c r="I36444" t="str">
        <f>+VLOOKUP(Sales[[#This Row],[ResellerKey]],Reseller[],3,0)</f>
        <v>Value Added Reseller</v>
      </c>
      <c r="J36444" t="str">
        <f>+VLOOKUP(Sales[[#This Row],[ResellerKey]],Reseller[],4,0)</f>
        <v>Reasonable Bicycle Sales</v>
      </c>
      <c r="K36444">
        <f>+VLOOKUP(Sales[[#This Row],[ResellerKey]],Reseller[],2,0)</f>
        <v>388</v>
      </c>
      <c r="L36444" s="1" t="str">
        <f>+VLOOKUP(Sales[[#This Row],[GeographyKey]],Region[],2,0)</f>
        <v>Greeley</v>
      </c>
      <c r="M36444" s="1" t="str">
        <f>+VLOOKUP(Sales[[#This Row],[GeographyKey]],Region[],3,0)</f>
        <v>Colorado</v>
      </c>
      <c r="N36444" s="1" t="str">
        <f>+VLOOKUP(Sales[[#This Row],[GeographyKey]],Region[],4,0)</f>
        <v>United States</v>
      </c>
    </row>
    <row r="36445" spans="1:14" x14ac:dyDescent="0.3">
      <c r="A36445" s="1" t="s">
        <v>1892</v>
      </c>
      <c r="B36445">
        <v>38</v>
      </c>
      <c r="C36445" s="2">
        <v>43427</v>
      </c>
      <c r="D36445">
        <v>79</v>
      </c>
      <c r="E36445">
        <v>3</v>
      </c>
      <c r="F36445">
        <v>1460.12</v>
      </c>
      <c r="G36445">
        <v>1409.37</v>
      </c>
      <c r="H36445" s="1">
        <v>-50.75</v>
      </c>
      <c r="I36445" t="str">
        <f>+VLOOKUP(Sales[[#This Row],[ResellerKey]],Reseller[],3,0)</f>
        <v>Value Added Reseller</v>
      </c>
      <c r="J36445" t="str">
        <f>+VLOOKUP(Sales[[#This Row],[ResellerKey]],Reseller[],4,0)</f>
        <v>Reasonable Bicycle Sales</v>
      </c>
      <c r="K36445">
        <f>+VLOOKUP(Sales[[#This Row],[ResellerKey]],Reseller[],2,0)</f>
        <v>388</v>
      </c>
      <c r="L36445" s="1" t="str">
        <f>+VLOOKUP(Sales[[#This Row],[GeographyKey]],Region[],2,0)</f>
        <v>Greeley</v>
      </c>
      <c r="M36445" s="1" t="str">
        <f>+VLOOKUP(Sales[[#This Row],[GeographyKey]],Region[],3,0)</f>
        <v>Colorado</v>
      </c>
      <c r="N36445" s="1" t="str">
        <f>+VLOOKUP(Sales[[#This Row],[GeographyKey]],Region[],4,0)</f>
        <v>United States</v>
      </c>
    </row>
    <row r="36446" spans="1:14" x14ac:dyDescent="0.3">
      <c r="A36446" s="1" t="s">
        <v>2861</v>
      </c>
      <c r="B36446">
        <v>1</v>
      </c>
      <c r="C36446" s="2">
        <v>43430</v>
      </c>
      <c r="D36446">
        <v>45</v>
      </c>
      <c r="E36446">
        <v>3</v>
      </c>
      <c r="F36446">
        <v>1460.12</v>
      </c>
      <c r="G36446">
        <v>1409.37</v>
      </c>
      <c r="H36446" s="1">
        <v>-50.75</v>
      </c>
      <c r="I36446" t="str">
        <f>+VLOOKUP(Sales[[#This Row],[ResellerKey]],Reseller[],3,0)</f>
        <v>Warehouse</v>
      </c>
      <c r="J36446" t="str">
        <f>+VLOOKUP(Sales[[#This Row],[ResellerKey]],Reseller[],4,0)</f>
        <v>Every Bike Shop</v>
      </c>
      <c r="K36446">
        <f>+VLOOKUP(Sales[[#This Row],[ResellerKey]],Reseller[],2,0)</f>
        <v>565</v>
      </c>
      <c r="L36446" s="1" t="str">
        <f>+VLOOKUP(Sales[[#This Row],[GeographyKey]],Region[],2,0)</f>
        <v>La Vergne</v>
      </c>
      <c r="M36446" s="1" t="str">
        <f>+VLOOKUP(Sales[[#This Row],[GeographyKey]],Region[],3,0)</f>
        <v>Tennessee</v>
      </c>
      <c r="N36446" s="1" t="str">
        <f>+VLOOKUP(Sales[[#This Row],[GeographyKey]],Region[],4,0)</f>
        <v>United States</v>
      </c>
    </row>
    <row r="36447" spans="1:14" x14ac:dyDescent="0.3">
      <c r="A36447" s="1" t="s">
        <v>1923</v>
      </c>
      <c r="B36447">
        <v>34</v>
      </c>
      <c r="C36447" s="2">
        <v>43431</v>
      </c>
      <c r="D36447">
        <v>108</v>
      </c>
      <c r="E36447">
        <v>3</v>
      </c>
      <c r="F36447">
        <v>1460.12</v>
      </c>
      <c r="G36447">
        <v>1409.37</v>
      </c>
      <c r="H36447" s="1">
        <v>-50.75</v>
      </c>
      <c r="I36447" t="str">
        <f>+VLOOKUP(Sales[[#This Row],[ResellerKey]],Reseller[],3,0)</f>
        <v>Warehouse</v>
      </c>
      <c r="J36447" t="str">
        <f>+VLOOKUP(Sales[[#This Row],[ResellerKey]],Reseller[],4,0)</f>
        <v>Wheelsets Storehouse</v>
      </c>
      <c r="K36447">
        <f>+VLOOKUP(Sales[[#This Row],[ResellerKey]],Reseller[],2,0)</f>
        <v>459</v>
      </c>
      <c r="L36447" s="1" t="str">
        <f>+VLOOKUP(Sales[[#This Row],[GeographyKey]],Region[],2,0)</f>
        <v>Kittery</v>
      </c>
      <c r="M36447" s="1" t="str">
        <f>+VLOOKUP(Sales[[#This Row],[GeographyKey]],Region[],3,0)</f>
        <v>Maine</v>
      </c>
      <c r="N36447" s="1" t="str">
        <f>+VLOOKUP(Sales[[#This Row],[GeographyKey]],Region[],4,0)</f>
        <v>United States</v>
      </c>
    </row>
    <row r="36448" spans="1:14" x14ac:dyDescent="0.3">
      <c r="A36448" s="1" t="s">
        <v>3038</v>
      </c>
      <c r="B36448">
        <v>1</v>
      </c>
      <c r="C36448" s="2">
        <v>43431</v>
      </c>
      <c r="D36448">
        <v>433</v>
      </c>
      <c r="E36448">
        <v>3</v>
      </c>
      <c r="F36448">
        <v>1460.12</v>
      </c>
      <c r="G36448">
        <v>1409.37</v>
      </c>
      <c r="H36448" s="1">
        <v>-50.75</v>
      </c>
      <c r="I36448" t="str">
        <f>+VLOOKUP(Sales[[#This Row],[ResellerKey]],Reseller[],3,0)</f>
        <v>Value Added Reseller</v>
      </c>
      <c r="J36448" t="str">
        <f>+VLOOKUP(Sales[[#This Row],[ResellerKey]],Reseller[],4,0)</f>
        <v>Thorough Parts and Repair Services</v>
      </c>
      <c r="K36448">
        <f>+VLOOKUP(Sales[[#This Row],[ResellerKey]],Reseller[],2,0)</f>
        <v>624</v>
      </c>
      <c r="L36448" s="1" t="str">
        <f>+VLOOKUP(Sales[[#This Row],[GeographyKey]],Region[],2,0)</f>
        <v>Lacey</v>
      </c>
      <c r="M36448" s="1" t="str">
        <f>+VLOOKUP(Sales[[#This Row],[GeographyKey]],Region[],3,0)</f>
        <v>Washington</v>
      </c>
      <c r="N36448" s="1" t="str">
        <f>+VLOOKUP(Sales[[#This Row],[GeographyKey]],Region[],4,0)</f>
        <v>United States</v>
      </c>
    </row>
    <row r="36449" spans="1:14" x14ac:dyDescent="0.3">
      <c r="A36449" s="1" t="s">
        <v>3038</v>
      </c>
      <c r="B36449">
        <v>11</v>
      </c>
      <c r="C36449" s="2">
        <v>43431</v>
      </c>
      <c r="D36449">
        <v>433</v>
      </c>
      <c r="E36449">
        <v>3</v>
      </c>
      <c r="F36449">
        <v>1460.12</v>
      </c>
      <c r="G36449">
        <v>1409.37</v>
      </c>
      <c r="H36449" s="1">
        <v>-50.75</v>
      </c>
      <c r="I36449" t="str">
        <f>+VLOOKUP(Sales[[#This Row],[ResellerKey]],Reseller[],3,0)</f>
        <v>Value Added Reseller</v>
      </c>
      <c r="J36449" t="str">
        <f>+VLOOKUP(Sales[[#This Row],[ResellerKey]],Reseller[],4,0)</f>
        <v>Thorough Parts and Repair Services</v>
      </c>
      <c r="K36449">
        <f>+VLOOKUP(Sales[[#This Row],[ResellerKey]],Reseller[],2,0)</f>
        <v>624</v>
      </c>
      <c r="L36449" s="1" t="str">
        <f>+VLOOKUP(Sales[[#This Row],[GeographyKey]],Region[],2,0)</f>
        <v>Lacey</v>
      </c>
      <c r="M36449" s="1" t="str">
        <f>+VLOOKUP(Sales[[#This Row],[GeographyKey]],Region[],3,0)</f>
        <v>Washington</v>
      </c>
      <c r="N36449" s="1" t="str">
        <f>+VLOOKUP(Sales[[#This Row],[GeographyKey]],Region[],4,0)</f>
        <v>United States</v>
      </c>
    </row>
    <row r="36450" spans="1:14" x14ac:dyDescent="0.3">
      <c r="A36450" s="1" t="s">
        <v>3038</v>
      </c>
      <c r="B36450">
        <v>19</v>
      </c>
      <c r="C36450" s="2">
        <v>43431</v>
      </c>
      <c r="D36450">
        <v>433</v>
      </c>
      <c r="E36450">
        <v>3</v>
      </c>
      <c r="F36450">
        <v>1460.12</v>
      </c>
      <c r="G36450">
        <v>1409.37</v>
      </c>
      <c r="H36450" s="1">
        <v>-50.75</v>
      </c>
      <c r="I36450" t="str">
        <f>+VLOOKUP(Sales[[#This Row],[ResellerKey]],Reseller[],3,0)</f>
        <v>Value Added Reseller</v>
      </c>
      <c r="J36450" t="str">
        <f>+VLOOKUP(Sales[[#This Row],[ResellerKey]],Reseller[],4,0)</f>
        <v>Thorough Parts and Repair Services</v>
      </c>
      <c r="K36450">
        <f>+VLOOKUP(Sales[[#This Row],[ResellerKey]],Reseller[],2,0)</f>
        <v>624</v>
      </c>
      <c r="L36450" s="1" t="str">
        <f>+VLOOKUP(Sales[[#This Row],[GeographyKey]],Region[],2,0)</f>
        <v>Lacey</v>
      </c>
      <c r="M36450" s="1" t="str">
        <f>+VLOOKUP(Sales[[#This Row],[GeographyKey]],Region[],3,0)</f>
        <v>Washington</v>
      </c>
      <c r="N36450" s="1" t="str">
        <f>+VLOOKUP(Sales[[#This Row],[GeographyKey]],Region[],4,0)</f>
        <v>United States</v>
      </c>
    </row>
    <row r="36451" spans="1:14" x14ac:dyDescent="0.3">
      <c r="A36451" s="1" t="s">
        <v>1893</v>
      </c>
      <c r="B36451">
        <v>21</v>
      </c>
      <c r="C36451" s="2">
        <v>43431</v>
      </c>
      <c r="D36451">
        <v>403</v>
      </c>
      <c r="E36451">
        <v>3</v>
      </c>
      <c r="F36451">
        <v>1460.12</v>
      </c>
      <c r="G36451">
        <v>1409.37</v>
      </c>
      <c r="H36451" s="1">
        <v>-50.75</v>
      </c>
      <c r="I36451" t="str">
        <f>+VLOOKUP(Sales[[#This Row],[ResellerKey]],Reseller[],3,0)</f>
        <v>Value Added Reseller</v>
      </c>
      <c r="J36451" t="str">
        <f>+VLOOKUP(Sales[[#This Row],[ResellerKey]],Reseller[],4,0)</f>
        <v>Affordable Sports Equipment</v>
      </c>
      <c r="K36451">
        <f>+VLOOKUP(Sales[[#This Row],[ResellerKey]],Reseller[],2,0)</f>
        <v>333</v>
      </c>
      <c r="L36451" s="1" t="str">
        <f>+VLOOKUP(Sales[[#This Row],[GeographyKey]],Region[],2,0)</f>
        <v>Lake Elsinore</v>
      </c>
      <c r="M36451" s="1" t="str">
        <f>+VLOOKUP(Sales[[#This Row],[GeographyKey]],Region[],3,0)</f>
        <v>California</v>
      </c>
      <c r="N36451" s="1" t="str">
        <f>+VLOOKUP(Sales[[#This Row],[GeographyKey]],Region[],4,0)</f>
        <v>United States</v>
      </c>
    </row>
    <row r="36452" spans="1:14" x14ac:dyDescent="0.3">
      <c r="A36452" s="1" t="s">
        <v>2268</v>
      </c>
      <c r="B36452">
        <v>6</v>
      </c>
      <c r="C36452" s="2">
        <v>43433</v>
      </c>
      <c r="D36452">
        <v>218</v>
      </c>
      <c r="E36452">
        <v>3</v>
      </c>
      <c r="F36452">
        <v>1460.12</v>
      </c>
      <c r="G36452">
        <v>1409.37</v>
      </c>
      <c r="H36452" s="1">
        <v>-50.75</v>
      </c>
      <c r="I36452" t="str">
        <f>+VLOOKUP(Sales[[#This Row],[ResellerKey]],Reseller[],3,0)</f>
        <v>Value Added Reseller</v>
      </c>
      <c r="J36452" t="str">
        <f>+VLOOKUP(Sales[[#This Row],[ResellerKey]],Reseller[],4,0)</f>
        <v>Sure &amp; Reliable Sporting Goods</v>
      </c>
      <c r="K36452">
        <f>+VLOOKUP(Sales[[#This Row],[ResellerKey]],Reseller[],2,0)</f>
        <v>625</v>
      </c>
      <c r="L36452" s="1" t="str">
        <f>+VLOOKUP(Sales[[#This Row],[GeographyKey]],Region[],2,0)</f>
        <v>Longview</v>
      </c>
      <c r="M36452" s="1" t="str">
        <f>+VLOOKUP(Sales[[#This Row],[GeographyKey]],Region[],3,0)</f>
        <v>Washington</v>
      </c>
      <c r="N36452" s="1" t="str">
        <f>+VLOOKUP(Sales[[#This Row],[GeographyKey]],Region[],4,0)</f>
        <v>United States</v>
      </c>
    </row>
    <row r="36453" spans="1:14" x14ac:dyDescent="0.3">
      <c r="A36453" s="1" t="s">
        <v>2268</v>
      </c>
      <c r="B36453">
        <v>24</v>
      </c>
      <c r="C36453" s="2">
        <v>43433</v>
      </c>
      <c r="D36453">
        <v>218</v>
      </c>
      <c r="E36453">
        <v>3</v>
      </c>
      <c r="F36453">
        <v>1460.12</v>
      </c>
      <c r="G36453">
        <v>1409.37</v>
      </c>
      <c r="H36453" s="1">
        <v>-50.75</v>
      </c>
      <c r="I36453" t="str">
        <f>+VLOOKUP(Sales[[#This Row],[ResellerKey]],Reseller[],3,0)</f>
        <v>Value Added Reseller</v>
      </c>
      <c r="J36453" t="str">
        <f>+VLOOKUP(Sales[[#This Row],[ResellerKey]],Reseller[],4,0)</f>
        <v>Sure &amp; Reliable Sporting Goods</v>
      </c>
      <c r="K36453">
        <f>+VLOOKUP(Sales[[#This Row],[ResellerKey]],Reseller[],2,0)</f>
        <v>625</v>
      </c>
      <c r="L36453" s="1" t="str">
        <f>+VLOOKUP(Sales[[#This Row],[GeographyKey]],Region[],2,0)</f>
        <v>Longview</v>
      </c>
      <c r="M36453" s="1" t="str">
        <f>+VLOOKUP(Sales[[#This Row],[GeographyKey]],Region[],3,0)</f>
        <v>Washington</v>
      </c>
      <c r="N36453" s="1" t="str">
        <f>+VLOOKUP(Sales[[#This Row],[GeographyKey]],Region[],4,0)</f>
        <v>United States</v>
      </c>
    </row>
    <row r="36454" spans="1:14" x14ac:dyDescent="0.3">
      <c r="A36454" s="1" t="s">
        <v>3040</v>
      </c>
      <c r="B36454">
        <v>1</v>
      </c>
      <c r="C36454" s="2">
        <v>43434</v>
      </c>
      <c r="D36454">
        <v>135</v>
      </c>
      <c r="E36454">
        <v>3</v>
      </c>
      <c r="F36454">
        <v>1460.12</v>
      </c>
      <c r="G36454">
        <v>1409.37</v>
      </c>
      <c r="H36454" s="1">
        <v>-50.75</v>
      </c>
      <c r="I36454" t="str">
        <f>+VLOOKUP(Sales[[#This Row],[ResellerKey]],Reseller[],3,0)</f>
        <v>Specialty Bike Shop</v>
      </c>
      <c r="J36454" t="str">
        <f>+VLOOKUP(Sales[[#This Row],[ResellerKey]],Reseller[],4,0)</f>
        <v>Wonderful Bikes Inc.</v>
      </c>
      <c r="K36454">
        <f>+VLOOKUP(Sales[[#This Row],[ResellerKey]],Reseller[],2,0)</f>
        <v>567</v>
      </c>
      <c r="L36454" s="1" t="str">
        <f>+VLOOKUP(Sales[[#This Row],[GeographyKey]],Region[],2,0)</f>
        <v>Memphis</v>
      </c>
      <c r="M36454" s="1" t="str">
        <f>+VLOOKUP(Sales[[#This Row],[GeographyKey]],Region[],3,0)</f>
        <v>Tennessee</v>
      </c>
      <c r="N36454" s="1" t="str">
        <f>+VLOOKUP(Sales[[#This Row],[GeographyKey]],Region[],4,0)</f>
        <v>United States</v>
      </c>
    </row>
    <row r="36455" spans="1:14" x14ac:dyDescent="0.3">
      <c r="A36455" s="1" t="s">
        <v>3040</v>
      </c>
      <c r="B36455">
        <v>8</v>
      </c>
      <c r="C36455" s="2">
        <v>43434</v>
      </c>
      <c r="D36455">
        <v>135</v>
      </c>
      <c r="E36455">
        <v>3</v>
      </c>
      <c r="F36455">
        <v>1460.12</v>
      </c>
      <c r="G36455">
        <v>1409.37</v>
      </c>
      <c r="H36455" s="1">
        <v>-50.75</v>
      </c>
      <c r="I36455" t="str">
        <f>+VLOOKUP(Sales[[#This Row],[ResellerKey]],Reseller[],3,0)</f>
        <v>Specialty Bike Shop</v>
      </c>
      <c r="J36455" t="str">
        <f>+VLOOKUP(Sales[[#This Row],[ResellerKey]],Reseller[],4,0)</f>
        <v>Wonderful Bikes Inc.</v>
      </c>
      <c r="K36455">
        <f>+VLOOKUP(Sales[[#This Row],[ResellerKey]],Reseller[],2,0)</f>
        <v>567</v>
      </c>
      <c r="L36455" s="1" t="str">
        <f>+VLOOKUP(Sales[[#This Row],[GeographyKey]],Region[],2,0)</f>
        <v>Memphis</v>
      </c>
      <c r="M36455" s="1" t="str">
        <f>+VLOOKUP(Sales[[#This Row],[GeographyKey]],Region[],3,0)</f>
        <v>Tennessee</v>
      </c>
      <c r="N36455" s="1" t="str">
        <f>+VLOOKUP(Sales[[#This Row],[GeographyKey]],Region[],4,0)</f>
        <v>United States</v>
      </c>
    </row>
    <row r="36456" spans="1:14" x14ac:dyDescent="0.3">
      <c r="A36456" s="1" t="s">
        <v>4938</v>
      </c>
      <c r="B36456">
        <v>3</v>
      </c>
      <c r="C36456" s="2">
        <v>43435</v>
      </c>
      <c r="D36456">
        <v>277</v>
      </c>
      <c r="E36456">
        <v>3</v>
      </c>
      <c r="F36456">
        <v>1460.12</v>
      </c>
      <c r="G36456">
        <v>1409.37</v>
      </c>
      <c r="H36456" s="1">
        <v>-50.75</v>
      </c>
      <c r="I36456" t="str">
        <f>+VLOOKUP(Sales[[#This Row],[ResellerKey]],Reseller[],3,0)</f>
        <v>Specialty Bike Shop</v>
      </c>
      <c r="J36456" t="str">
        <f>+VLOOKUP(Sales[[#This Row],[ResellerKey]],Reseller[],4,0)</f>
        <v>The Bicycle Accessories Company</v>
      </c>
      <c r="K36456">
        <f>+VLOOKUP(Sales[[#This Row],[ResellerKey]],Reseller[],2,0)</f>
        <v>292</v>
      </c>
      <c r="L36456" s="1" t="str">
        <f>+VLOOKUP(Sales[[#This Row],[GeographyKey]],Region[],2,0)</f>
        <v>Alhambra</v>
      </c>
      <c r="M36456" s="1" t="str">
        <f>+VLOOKUP(Sales[[#This Row],[GeographyKey]],Region[],3,0)</f>
        <v>California</v>
      </c>
      <c r="N36456" s="1" t="str">
        <f>+VLOOKUP(Sales[[#This Row],[GeographyKey]],Region[],4,0)</f>
        <v>United States</v>
      </c>
    </row>
    <row r="36457" spans="1:14" x14ac:dyDescent="0.3">
      <c r="A36457" s="1" t="s">
        <v>3157</v>
      </c>
      <c r="B36457">
        <v>1</v>
      </c>
      <c r="C36457" s="2">
        <v>43436</v>
      </c>
      <c r="D36457">
        <v>216</v>
      </c>
      <c r="E36457">
        <v>3</v>
      </c>
      <c r="F36457">
        <v>1460.12</v>
      </c>
      <c r="G36457">
        <v>1409.37</v>
      </c>
      <c r="H36457" s="1">
        <v>-50.75</v>
      </c>
      <c r="I36457" t="str">
        <f>+VLOOKUP(Sales[[#This Row],[ResellerKey]],Reseller[],3,0)</f>
        <v>Specialty Bike Shop</v>
      </c>
      <c r="J36457" t="str">
        <f>+VLOOKUP(Sales[[#This Row],[ResellerKey]],Reseller[],4,0)</f>
        <v>Painters Bicycle Specialists</v>
      </c>
      <c r="K36457">
        <f>+VLOOKUP(Sales[[#This Row],[ResellerKey]],Reseller[],2,0)</f>
        <v>399</v>
      </c>
      <c r="L36457" s="1" t="str">
        <f>+VLOOKUP(Sales[[#This Row],[GeographyKey]],Region[],2,0)</f>
        <v>Waterbury</v>
      </c>
      <c r="M36457" s="1" t="str">
        <f>+VLOOKUP(Sales[[#This Row],[GeographyKey]],Region[],3,0)</f>
        <v>Connecticut</v>
      </c>
      <c r="N36457" s="1" t="str">
        <f>+VLOOKUP(Sales[[#This Row],[GeographyKey]],Region[],4,0)</f>
        <v>United States</v>
      </c>
    </row>
    <row r="36458" spans="1:14" x14ac:dyDescent="0.3">
      <c r="A36458" s="1" t="s">
        <v>3157</v>
      </c>
      <c r="B36458">
        <v>5</v>
      </c>
      <c r="C36458" s="2">
        <v>43436</v>
      </c>
      <c r="D36458">
        <v>216</v>
      </c>
      <c r="E36458">
        <v>3</v>
      </c>
      <c r="F36458">
        <v>1460.12</v>
      </c>
      <c r="G36458">
        <v>1409.37</v>
      </c>
      <c r="H36458" s="1">
        <v>-50.75</v>
      </c>
      <c r="I36458" t="str">
        <f>+VLOOKUP(Sales[[#This Row],[ResellerKey]],Reseller[],3,0)</f>
        <v>Specialty Bike Shop</v>
      </c>
      <c r="J36458" t="str">
        <f>+VLOOKUP(Sales[[#This Row],[ResellerKey]],Reseller[],4,0)</f>
        <v>Painters Bicycle Specialists</v>
      </c>
      <c r="K36458">
        <f>+VLOOKUP(Sales[[#This Row],[ResellerKey]],Reseller[],2,0)</f>
        <v>399</v>
      </c>
      <c r="L36458" s="1" t="str">
        <f>+VLOOKUP(Sales[[#This Row],[GeographyKey]],Region[],2,0)</f>
        <v>Waterbury</v>
      </c>
      <c r="M36458" s="1" t="str">
        <f>+VLOOKUP(Sales[[#This Row],[GeographyKey]],Region[],3,0)</f>
        <v>Connecticut</v>
      </c>
      <c r="N36458" s="1" t="str">
        <f>+VLOOKUP(Sales[[#This Row],[GeographyKey]],Region[],4,0)</f>
        <v>United States</v>
      </c>
    </row>
    <row r="36459" spans="1:14" x14ac:dyDescent="0.3">
      <c r="A36459" s="1" t="s">
        <v>3157</v>
      </c>
      <c r="B36459">
        <v>7</v>
      </c>
      <c r="C36459" s="2">
        <v>43436</v>
      </c>
      <c r="D36459">
        <v>216</v>
      </c>
      <c r="E36459">
        <v>3</v>
      </c>
      <c r="F36459">
        <v>1460.12</v>
      </c>
      <c r="G36459">
        <v>1409.37</v>
      </c>
      <c r="H36459" s="1">
        <v>-50.75</v>
      </c>
      <c r="I36459" t="str">
        <f>+VLOOKUP(Sales[[#This Row],[ResellerKey]],Reseller[],3,0)</f>
        <v>Specialty Bike Shop</v>
      </c>
      <c r="J36459" t="str">
        <f>+VLOOKUP(Sales[[#This Row],[ResellerKey]],Reseller[],4,0)</f>
        <v>Painters Bicycle Specialists</v>
      </c>
      <c r="K36459">
        <f>+VLOOKUP(Sales[[#This Row],[ResellerKey]],Reseller[],2,0)</f>
        <v>399</v>
      </c>
      <c r="L36459" s="1" t="str">
        <f>+VLOOKUP(Sales[[#This Row],[GeographyKey]],Region[],2,0)</f>
        <v>Waterbury</v>
      </c>
      <c r="M36459" s="1" t="str">
        <f>+VLOOKUP(Sales[[#This Row],[GeographyKey]],Region[],3,0)</f>
        <v>Connecticut</v>
      </c>
      <c r="N36459" s="1" t="str">
        <f>+VLOOKUP(Sales[[#This Row],[GeographyKey]],Region[],4,0)</f>
        <v>United States</v>
      </c>
    </row>
    <row r="36460" spans="1:14" x14ac:dyDescent="0.3">
      <c r="A36460" s="1" t="s">
        <v>2021</v>
      </c>
      <c r="B36460">
        <v>2</v>
      </c>
      <c r="C36460" s="2">
        <v>43438</v>
      </c>
      <c r="D36460">
        <v>173</v>
      </c>
      <c r="E36460">
        <v>3</v>
      </c>
      <c r="F36460">
        <v>1460.12</v>
      </c>
      <c r="G36460">
        <v>1409.37</v>
      </c>
      <c r="H36460" s="1">
        <v>-50.75</v>
      </c>
      <c r="I36460" t="str">
        <f>+VLOOKUP(Sales[[#This Row],[ResellerKey]],Reseller[],3,0)</f>
        <v>Value Added Reseller</v>
      </c>
      <c r="J36460" t="str">
        <f>+VLOOKUP(Sales[[#This Row],[ResellerKey]],Reseller[],4,0)</f>
        <v>Sundry Sporting Goods</v>
      </c>
      <c r="K36460">
        <f>+VLOOKUP(Sales[[#This Row],[ResellerKey]],Reseller[],2,0)</f>
        <v>68</v>
      </c>
      <c r="L36460" s="1" t="str">
        <f>+VLOOKUP(Sales[[#This Row],[GeographyKey]],Region[],2,0)</f>
        <v>Vancouver</v>
      </c>
      <c r="M36460" s="1" t="str">
        <f>+VLOOKUP(Sales[[#This Row],[GeographyKey]],Region[],3,0)</f>
        <v>British Columbia</v>
      </c>
      <c r="N36460" s="1" t="str">
        <f>+VLOOKUP(Sales[[#This Row],[GeographyKey]],Region[],4,0)</f>
        <v>Canada</v>
      </c>
    </row>
    <row r="36461" spans="1:14" x14ac:dyDescent="0.3">
      <c r="A36461" s="1" t="s">
        <v>2021</v>
      </c>
      <c r="B36461">
        <v>6</v>
      </c>
      <c r="C36461" s="2">
        <v>43438</v>
      </c>
      <c r="D36461">
        <v>173</v>
      </c>
      <c r="E36461">
        <v>3</v>
      </c>
      <c r="F36461">
        <v>1460.12</v>
      </c>
      <c r="G36461">
        <v>1409.37</v>
      </c>
      <c r="H36461" s="1">
        <v>-50.75</v>
      </c>
      <c r="I36461" t="str">
        <f>+VLOOKUP(Sales[[#This Row],[ResellerKey]],Reseller[],3,0)</f>
        <v>Value Added Reseller</v>
      </c>
      <c r="J36461" t="str">
        <f>+VLOOKUP(Sales[[#This Row],[ResellerKey]],Reseller[],4,0)</f>
        <v>Sundry Sporting Goods</v>
      </c>
      <c r="K36461">
        <f>+VLOOKUP(Sales[[#This Row],[ResellerKey]],Reseller[],2,0)</f>
        <v>68</v>
      </c>
      <c r="L36461" s="1" t="str">
        <f>+VLOOKUP(Sales[[#This Row],[GeographyKey]],Region[],2,0)</f>
        <v>Vancouver</v>
      </c>
      <c r="M36461" s="1" t="str">
        <f>+VLOOKUP(Sales[[#This Row],[GeographyKey]],Region[],3,0)</f>
        <v>British Columbia</v>
      </c>
      <c r="N36461" s="1" t="str">
        <f>+VLOOKUP(Sales[[#This Row],[GeographyKey]],Region[],4,0)</f>
        <v>Canada</v>
      </c>
    </row>
    <row r="36462" spans="1:14" x14ac:dyDescent="0.3">
      <c r="A36462" s="1" t="s">
        <v>2021</v>
      </c>
      <c r="B36462">
        <v>23</v>
      </c>
      <c r="C36462" s="2">
        <v>43438</v>
      </c>
      <c r="D36462">
        <v>173</v>
      </c>
      <c r="E36462">
        <v>3</v>
      </c>
      <c r="F36462">
        <v>1460.12</v>
      </c>
      <c r="G36462">
        <v>1409.37</v>
      </c>
      <c r="H36462" s="1">
        <v>-50.75</v>
      </c>
      <c r="I36462" t="str">
        <f>+VLOOKUP(Sales[[#This Row],[ResellerKey]],Reseller[],3,0)</f>
        <v>Value Added Reseller</v>
      </c>
      <c r="J36462" t="str">
        <f>+VLOOKUP(Sales[[#This Row],[ResellerKey]],Reseller[],4,0)</f>
        <v>Sundry Sporting Goods</v>
      </c>
      <c r="K36462">
        <f>+VLOOKUP(Sales[[#This Row],[ResellerKey]],Reseller[],2,0)</f>
        <v>68</v>
      </c>
      <c r="L36462" s="1" t="str">
        <f>+VLOOKUP(Sales[[#This Row],[GeographyKey]],Region[],2,0)</f>
        <v>Vancouver</v>
      </c>
      <c r="M36462" s="1" t="str">
        <f>+VLOOKUP(Sales[[#This Row],[GeographyKey]],Region[],3,0)</f>
        <v>British Columbia</v>
      </c>
      <c r="N36462" s="1" t="str">
        <f>+VLOOKUP(Sales[[#This Row],[GeographyKey]],Region[],4,0)</f>
        <v>Canada</v>
      </c>
    </row>
    <row r="36463" spans="1:14" x14ac:dyDescent="0.3">
      <c r="A36463" s="1" t="s">
        <v>2021</v>
      </c>
      <c r="B36463">
        <v>30</v>
      </c>
      <c r="C36463" s="2">
        <v>43438</v>
      </c>
      <c r="D36463">
        <v>173</v>
      </c>
      <c r="E36463">
        <v>3</v>
      </c>
      <c r="F36463">
        <v>1460.12</v>
      </c>
      <c r="G36463">
        <v>1409.37</v>
      </c>
      <c r="H36463" s="1">
        <v>-50.75</v>
      </c>
      <c r="I36463" t="str">
        <f>+VLOOKUP(Sales[[#This Row],[ResellerKey]],Reseller[],3,0)</f>
        <v>Value Added Reseller</v>
      </c>
      <c r="J36463" t="str">
        <f>+VLOOKUP(Sales[[#This Row],[ResellerKey]],Reseller[],4,0)</f>
        <v>Sundry Sporting Goods</v>
      </c>
      <c r="K36463">
        <f>+VLOOKUP(Sales[[#This Row],[ResellerKey]],Reseller[],2,0)</f>
        <v>68</v>
      </c>
      <c r="L36463" s="1" t="str">
        <f>+VLOOKUP(Sales[[#This Row],[GeographyKey]],Region[],2,0)</f>
        <v>Vancouver</v>
      </c>
      <c r="M36463" s="1" t="str">
        <f>+VLOOKUP(Sales[[#This Row],[GeographyKey]],Region[],3,0)</f>
        <v>British Columbia</v>
      </c>
      <c r="N36463" s="1" t="str">
        <f>+VLOOKUP(Sales[[#This Row],[GeographyKey]],Region[],4,0)</f>
        <v>Canada</v>
      </c>
    </row>
    <row r="36464" spans="1:14" x14ac:dyDescent="0.3">
      <c r="A36464" s="1" t="s">
        <v>2470</v>
      </c>
      <c r="B36464">
        <v>2</v>
      </c>
      <c r="C36464" s="2">
        <v>43441</v>
      </c>
      <c r="D36464">
        <v>155</v>
      </c>
      <c r="E36464">
        <v>3</v>
      </c>
      <c r="F36464">
        <v>1460.12</v>
      </c>
      <c r="G36464">
        <v>1409.37</v>
      </c>
      <c r="H36464" s="1">
        <v>-50.75</v>
      </c>
      <c r="I36464" t="str">
        <f>+VLOOKUP(Sales[[#This Row],[ResellerKey]],Reseller[],3,0)</f>
        <v>Value Added Reseller</v>
      </c>
      <c r="J36464" t="str">
        <f>+VLOOKUP(Sales[[#This Row],[ResellerKey]],Reseller[],4,0)</f>
        <v>Corner Bicycle Supply</v>
      </c>
      <c r="K36464">
        <f>+VLOOKUP(Sales[[#This Row],[ResellerKey]],Reseller[],2,0)</f>
        <v>96</v>
      </c>
      <c r="L36464" s="1" t="str">
        <f>+VLOOKUP(Sales[[#This Row],[GeographyKey]],Region[],2,0)</f>
        <v>Toronto</v>
      </c>
      <c r="M36464" s="1" t="str">
        <f>+VLOOKUP(Sales[[#This Row],[GeographyKey]],Region[],3,0)</f>
        <v>Ontario</v>
      </c>
      <c r="N36464" s="1" t="str">
        <f>+VLOOKUP(Sales[[#This Row],[GeographyKey]],Region[],4,0)</f>
        <v>Canada</v>
      </c>
    </row>
    <row r="36465" spans="1:14" x14ac:dyDescent="0.3">
      <c r="A36465" s="1" t="s">
        <v>2470</v>
      </c>
      <c r="B36465">
        <v>12</v>
      </c>
      <c r="C36465" s="2">
        <v>43441</v>
      </c>
      <c r="D36465">
        <v>155</v>
      </c>
      <c r="E36465">
        <v>3</v>
      </c>
      <c r="F36465">
        <v>1460.12</v>
      </c>
      <c r="G36465">
        <v>1409.37</v>
      </c>
      <c r="H36465" s="1">
        <v>-50.75</v>
      </c>
      <c r="I36465" t="str">
        <f>+VLOOKUP(Sales[[#This Row],[ResellerKey]],Reseller[],3,0)</f>
        <v>Value Added Reseller</v>
      </c>
      <c r="J36465" t="str">
        <f>+VLOOKUP(Sales[[#This Row],[ResellerKey]],Reseller[],4,0)</f>
        <v>Corner Bicycle Supply</v>
      </c>
      <c r="K36465">
        <f>+VLOOKUP(Sales[[#This Row],[ResellerKey]],Reseller[],2,0)</f>
        <v>96</v>
      </c>
      <c r="L36465" s="1" t="str">
        <f>+VLOOKUP(Sales[[#This Row],[GeographyKey]],Region[],2,0)</f>
        <v>Toronto</v>
      </c>
      <c r="M36465" s="1" t="str">
        <f>+VLOOKUP(Sales[[#This Row],[GeographyKey]],Region[],3,0)</f>
        <v>Ontario</v>
      </c>
      <c r="N36465" s="1" t="str">
        <f>+VLOOKUP(Sales[[#This Row],[GeographyKey]],Region[],4,0)</f>
        <v>Canada</v>
      </c>
    </row>
    <row r="36466" spans="1:14" x14ac:dyDescent="0.3">
      <c r="A36466" s="1" t="s">
        <v>2470</v>
      </c>
      <c r="B36466">
        <v>15</v>
      </c>
      <c r="C36466" s="2">
        <v>43441</v>
      </c>
      <c r="D36466">
        <v>155</v>
      </c>
      <c r="E36466">
        <v>3</v>
      </c>
      <c r="F36466">
        <v>1460.12</v>
      </c>
      <c r="G36466">
        <v>1409.37</v>
      </c>
      <c r="H36466" s="1">
        <v>-50.75</v>
      </c>
      <c r="I36466" t="str">
        <f>+VLOOKUP(Sales[[#This Row],[ResellerKey]],Reseller[],3,0)</f>
        <v>Value Added Reseller</v>
      </c>
      <c r="J36466" t="str">
        <f>+VLOOKUP(Sales[[#This Row],[ResellerKey]],Reseller[],4,0)</f>
        <v>Corner Bicycle Supply</v>
      </c>
      <c r="K36466">
        <f>+VLOOKUP(Sales[[#This Row],[ResellerKey]],Reseller[],2,0)</f>
        <v>96</v>
      </c>
      <c r="L36466" s="1" t="str">
        <f>+VLOOKUP(Sales[[#This Row],[GeographyKey]],Region[],2,0)</f>
        <v>Toronto</v>
      </c>
      <c r="M36466" s="1" t="str">
        <f>+VLOOKUP(Sales[[#This Row],[GeographyKey]],Region[],3,0)</f>
        <v>Ontario</v>
      </c>
      <c r="N36466" s="1" t="str">
        <f>+VLOOKUP(Sales[[#This Row],[GeographyKey]],Region[],4,0)</f>
        <v>Canada</v>
      </c>
    </row>
    <row r="36467" spans="1:14" x14ac:dyDescent="0.3">
      <c r="A36467" s="1" t="s">
        <v>2470</v>
      </c>
      <c r="B36467">
        <v>26</v>
      </c>
      <c r="C36467" s="2">
        <v>43441</v>
      </c>
      <c r="D36467">
        <v>155</v>
      </c>
      <c r="E36467">
        <v>3</v>
      </c>
      <c r="F36467">
        <v>1460.12</v>
      </c>
      <c r="G36467">
        <v>1409.37</v>
      </c>
      <c r="H36467" s="1">
        <v>-50.75</v>
      </c>
      <c r="I36467" t="str">
        <f>+VLOOKUP(Sales[[#This Row],[ResellerKey]],Reseller[],3,0)</f>
        <v>Value Added Reseller</v>
      </c>
      <c r="J36467" t="str">
        <f>+VLOOKUP(Sales[[#This Row],[ResellerKey]],Reseller[],4,0)</f>
        <v>Corner Bicycle Supply</v>
      </c>
      <c r="K36467">
        <f>+VLOOKUP(Sales[[#This Row],[ResellerKey]],Reseller[],2,0)</f>
        <v>96</v>
      </c>
      <c r="L36467" s="1" t="str">
        <f>+VLOOKUP(Sales[[#This Row],[GeographyKey]],Region[],2,0)</f>
        <v>Toronto</v>
      </c>
      <c r="M36467" s="1" t="str">
        <f>+VLOOKUP(Sales[[#This Row],[GeographyKey]],Region[],3,0)</f>
        <v>Ontario</v>
      </c>
      <c r="N36467" s="1" t="str">
        <f>+VLOOKUP(Sales[[#This Row],[GeographyKey]],Region[],4,0)</f>
        <v>Canada</v>
      </c>
    </row>
    <row r="36468" spans="1:14" x14ac:dyDescent="0.3">
      <c r="A36468" s="1" t="s">
        <v>3872</v>
      </c>
      <c r="B36468">
        <v>4</v>
      </c>
      <c r="C36468" s="2">
        <v>43441</v>
      </c>
      <c r="D36468">
        <v>692</v>
      </c>
      <c r="E36468">
        <v>3</v>
      </c>
      <c r="F36468">
        <v>1460.12</v>
      </c>
      <c r="G36468">
        <v>1409.37</v>
      </c>
      <c r="H36468" s="1">
        <v>-50.75</v>
      </c>
      <c r="I36468" t="str">
        <f>+VLOOKUP(Sales[[#This Row],[ResellerKey]],Reseller[],3,0)</f>
        <v>Specialty Bike Shop</v>
      </c>
      <c r="J36468" t="str">
        <f>+VLOOKUP(Sales[[#This Row],[ResellerKey]],Reseller[],4,0)</f>
        <v>Successful Sales Company</v>
      </c>
      <c r="K36468">
        <f>+VLOOKUP(Sales[[#This Row],[ResellerKey]],Reseller[],2,0)</f>
        <v>550</v>
      </c>
      <c r="L36468" s="1" t="str">
        <f>+VLOOKUP(Sales[[#This Row],[GeographyKey]],Region[],2,0)</f>
        <v>Tigard</v>
      </c>
      <c r="M36468" s="1" t="str">
        <f>+VLOOKUP(Sales[[#This Row],[GeographyKey]],Region[],3,0)</f>
        <v>Oregon</v>
      </c>
      <c r="N36468" s="1" t="str">
        <f>+VLOOKUP(Sales[[#This Row],[GeographyKey]],Region[],4,0)</f>
        <v>United States</v>
      </c>
    </row>
    <row r="36469" spans="1:14" x14ac:dyDescent="0.3">
      <c r="A36469" s="1" t="s">
        <v>2572</v>
      </c>
      <c r="B36469">
        <v>19</v>
      </c>
      <c r="C36469" s="2">
        <v>43442</v>
      </c>
      <c r="D36469">
        <v>644</v>
      </c>
      <c r="E36469">
        <v>3</v>
      </c>
      <c r="F36469">
        <v>1460.12</v>
      </c>
      <c r="G36469">
        <v>1409.37</v>
      </c>
      <c r="H36469" s="1">
        <v>-50.75</v>
      </c>
      <c r="I36469" t="str">
        <f>+VLOOKUP(Sales[[#This Row],[ResellerKey]],Reseller[],3,0)</f>
        <v>Warehouse</v>
      </c>
      <c r="J36469" t="str">
        <f>+VLOOKUP(Sales[[#This Row],[ResellerKey]],Reseller[],4,0)</f>
        <v>Convenient Sales and Service</v>
      </c>
      <c r="K36469">
        <f>+VLOOKUP(Sales[[#This Row],[ResellerKey]],Reseller[],2,0)</f>
        <v>549</v>
      </c>
      <c r="L36469" s="1" t="str">
        <f>+VLOOKUP(Sales[[#This Row],[GeographyKey]],Region[],2,0)</f>
        <v>Springfield</v>
      </c>
      <c r="M36469" s="1" t="str">
        <f>+VLOOKUP(Sales[[#This Row],[GeographyKey]],Region[],3,0)</f>
        <v>Oregon</v>
      </c>
      <c r="N36469" s="1" t="str">
        <f>+VLOOKUP(Sales[[#This Row],[GeographyKey]],Region[],4,0)</f>
        <v>United States</v>
      </c>
    </row>
    <row r="36470" spans="1:14" x14ac:dyDescent="0.3">
      <c r="A36470" s="1" t="s">
        <v>3456</v>
      </c>
      <c r="B36470">
        <v>2</v>
      </c>
      <c r="C36470" s="2">
        <v>43443</v>
      </c>
      <c r="D36470">
        <v>649</v>
      </c>
      <c r="E36470">
        <v>3</v>
      </c>
      <c r="F36470">
        <v>1460.12</v>
      </c>
      <c r="G36470">
        <v>1409.37</v>
      </c>
      <c r="H36470" s="1">
        <v>-50.75</v>
      </c>
      <c r="I36470" t="str">
        <f>+VLOOKUP(Sales[[#This Row],[ResellerKey]],Reseller[],3,0)</f>
        <v>Specialty Bike Shop</v>
      </c>
      <c r="J36470" t="str">
        <f>+VLOOKUP(Sales[[#This Row],[ResellerKey]],Reseller[],4,0)</f>
        <v>Sports Products Store</v>
      </c>
      <c r="K36470">
        <f>+VLOOKUP(Sales[[#This Row],[ResellerKey]],Reseller[],2,0)</f>
        <v>367</v>
      </c>
      <c r="L36470" s="1" t="str">
        <f>+VLOOKUP(Sales[[#This Row],[GeographyKey]],Region[],2,0)</f>
        <v>Santa Ana</v>
      </c>
      <c r="M36470" s="1" t="str">
        <f>+VLOOKUP(Sales[[#This Row],[GeographyKey]],Region[],3,0)</f>
        <v>California</v>
      </c>
      <c r="N36470" s="1" t="str">
        <f>+VLOOKUP(Sales[[#This Row],[GeographyKey]],Region[],4,0)</f>
        <v>United States</v>
      </c>
    </row>
    <row r="36471" spans="1:14" x14ac:dyDescent="0.3">
      <c r="A36471" s="1" t="s">
        <v>3456</v>
      </c>
      <c r="B36471">
        <v>3</v>
      </c>
      <c r="C36471" s="2">
        <v>43443</v>
      </c>
      <c r="D36471">
        <v>649</v>
      </c>
      <c r="E36471">
        <v>3</v>
      </c>
      <c r="F36471">
        <v>1460.12</v>
      </c>
      <c r="G36471">
        <v>1409.37</v>
      </c>
      <c r="H36471" s="1">
        <v>-50.75</v>
      </c>
      <c r="I36471" t="str">
        <f>+VLOOKUP(Sales[[#This Row],[ResellerKey]],Reseller[],3,0)</f>
        <v>Specialty Bike Shop</v>
      </c>
      <c r="J36471" t="str">
        <f>+VLOOKUP(Sales[[#This Row],[ResellerKey]],Reseller[],4,0)</f>
        <v>Sports Products Store</v>
      </c>
      <c r="K36471">
        <f>+VLOOKUP(Sales[[#This Row],[ResellerKey]],Reseller[],2,0)</f>
        <v>367</v>
      </c>
      <c r="L36471" s="1" t="str">
        <f>+VLOOKUP(Sales[[#This Row],[GeographyKey]],Region[],2,0)</f>
        <v>Santa Ana</v>
      </c>
      <c r="M36471" s="1" t="str">
        <f>+VLOOKUP(Sales[[#This Row],[GeographyKey]],Region[],3,0)</f>
        <v>California</v>
      </c>
      <c r="N36471" s="1" t="str">
        <f>+VLOOKUP(Sales[[#This Row],[GeographyKey]],Region[],4,0)</f>
        <v>United States</v>
      </c>
    </row>
    <row r="36472" spans="1:14" x14ac:dyDescent="0.3">
      <c r="A36472" s="1" t="s">
        <v>2193</v>
      </c>
      <c r="B36472">
        <v>7</v>
      </c>
      <c r="C36472" s="2">
        <v>43444</v>
      </c>
      <c r="D36472">
        <v>481</v>
      </c>
      <c r="E36472">
        <v>3</v>
      </c>
      <c r="F36472">
        <v>1460.12</v>
      </c>
      <c r="G36472">
        <v>1409.37</v>
      </c>
      <c r="H36472" s="1">
        <v>-50.75</v>
      </c>
      <c r="I36472" t="str">
        <f>+VLOOKUP(Sales[[#This Row],[ResellerKey]],Reseller[],3,0)</f>
        <v>Warehouse</v>
      </c>
      <c r="J36472" t="str">
        <f>+VLOOKUP(Sales[[#This Row],[ResellerKey]],Reseller[],4,0)</f>
        <v>Getaway Inn</v>
      </c>
      <c r="K36472">
        <f>+VLOOKUP(Sales[[#This Row],[ResellerKey]],Reseller[],2,0)</f>
        <v>182</v>
      </c>
      <c r="L36472" s="1" t="str">
        <f>+VLOOKUP(Sales[[#This Row],[GeographyKey]],Region[],2,0)</f>
        <v>Saint Ouen</v>
      </c>
      <c r="M36472" s="1" t="str">
        <f>+VLOOKUP(Sales[[#This Row],[GeographyKey]],Region[],3,0)</f>
        <v>Loir et Cher</v>
      </c>
      <c r="N36472" s="1" t="str">
        <f>+VLOOKUP(Sales[[#This Row],[GeographyKey]],Region[],4,0)</f>
        <v>France</v>
      </c>
    </row>
    <row r="36473" spans="1:14" x14ac:dyDescent="0.3">
      <c r="A36473" s="1" t="s">
        <v>2193</v>
      </c>
      <c r="B36473">
        <v>15</v>
      </c>
      <c r="C36473" s="2">
        <v>43444</v>
      </c>
      <c r="D36473">
        <v>481</v>
      </c>
      <c r="E36473">
        <v>3</v>
      </c>
      <c r="F36473">
        <v>1460.12</v>
      </c>
      <c r="G36473">
        <v>1409.37</v>
      </c>
      <c r="H36473" s="1">
        <v>-50.75</v>
      </c>
      <c r="I36473" t="str">
        <f>+VLOOKUP(Sales[[#This Row],[ResellerKey]],Reseller[],3,0)</f>
        <v>Warehouse</v>
      </c>
      <c r="J36473" t="str">
        <f>+VLOOKUP(Sales[[#This Row],[ResellerKey]],Reseller[],4,0)</f>
        <v>Getaway Inn</v>
      </c>
      <c r="K36473">
        <f>+VLOOKUP(Sales[[#This Row],[ResellerKey]],Reseller[],2,0)</f>
        <v>182</v>
      </c>
      <c r="L36473" s="1" t="str">
        <f>+VLOOKUP(Sales[[#This Row],[GeographyKey]],Region[],2,0)</f>
        <v>Saint Ouen</v>
      </c>
      <c r="M36473" s="1" t="str">
        <f>+VLOOKUP(Sales[[#This Row],[GeographyKey]],Region[],3,0)</f>
        <v>Loir et Cher</v>
      </c>
      <c r="N36473" s="1" t="str">
        <f>+VLOOKUP(Sales[[#This Row],[GeographyKey]],Region[],4,0)</f>
        <v>France</v>
      </c>
    </row>
    <row r="36474" spans="1:14" x14ac:dyDescent="0.3">
      <c r="A36474" s="1" t="s">
        <v>2193</v>
      </c>
      <c r="B36474">
        <v>25</v>
      </c>
      <c r="C36474" s="2">
        <v>43444</v>
      </c>
      <c r="D36474">
        <v>481</v>
      </c>
      <c r="E36474">
        <v>3</v>
      </c>
      <c r="F36474">
        <v>1460.12</v>
      </c>
      <c r="G36474">
        <v>1409.37</v>
      </c>
      <c r="H36474" s="1">
        <v>-50.75</v>
      </c>
      <c r="I36474" t="str">
        <f>+VLOOKUP(Sales[[#This Row],[ResellerKey]],Reseller[],3,0)</f>
        <v>Warehouse</v>
      </c>
      <c r="J36474" t="str">
        <f>+VLOOKUP(Sales[[#This Row],[ResellerKey]],Reseller[],4,0)</f>
        <v>Getaway Inn</v>
      </c>
      <c r="K36474">
        <f>+VLOOKUP(Sales[[#This Row],[ResellerKey]],Reseller[],2,0)</f>
        <v>182</v>
      </c>
      <c r="L36474" s="1" t="str">
        <f>+VLOOKUP(Sales[[#This Row],[GeographyKey]],Region[],2,0)</f>
        <v>Saint Ouen</v>
      </c>
      <c r="M36474" s="1" t="str">
        <f>+VLOOKUP(Sales[[#This Row],[GeographyKey]],Region[],3,0)</f>
        <v>Loir et Cher</v>
      </c>
      <c r="N36474" s="1" t="str">
        <f>+VLOOKUP(Sales[[#This Row],[GeographyKey]],Region[],4,0)</f>
        <v>France</v>
      </c>
    </row>
    <row r="36475" spans="1:14" x14ac:dyDescent="0.3">
      <c r="A36475" s="1" t="s">
        <v>3685</v>
      </c>
      <c r="B36475">
        <v>3</v>
      </c>
      <c r="C36475" s="2">
        <v>43447</v>
      </c>
      <c r="D36475">
        <v>550</v>
      </c>
      <c r="E36475">
        <v>3</v>
      </c>
      <c r="F36475">
        <v>1460.12</v>
      </c>
      <c r="G36475">
        <v>1409.37</v>
      </c>
      <c r="H36475" s="1">
        <v>-50.75</v>
      </c>
      <c r="I36475" t="str">
        <f>+VLOOKUP(Sales[[#This Row],[ResellerKey]],Reseller[],3,0)</f>
        <v>Specialty Bike Shop</v>
      </c>
      <c r="J36475" t="str">
        <f>+VLOOKUP(Sales[[#This Row],[ResellerKey]],Reseller[],4,0)</f>
        <v>Remote Bicycle Specialists</v>
      </c>
      <c r="K36475">
        <f>+VLOOKUP(Sales[[#This Row],[ResellerKey]],Reseller[],2,0)</f>
        <v>110</v>
      </c>
      <c r="L36475" s="1" t="str">
        <f>+VLOOKUP(Sales[[#This Row],[GeographyKey]],Region[],2,0)</f>
        <v>Quebec</v>
      </c>
      <c r="M36475" s="1" t="str">
        <f>+VLOOKUP(Sales[[#This Row],[GeographyKey]],Region[],3,0)</f>
        <v>Quebec</v>
      </c>
      <c r="N36475" s="1" t="str">
        <f>+VLOOKUP(Sales[[#This Row],[GeographyKey]],Region[],4,0)</f>
        <v>Canada</v>
      </c>
    </row>
    <row r="36476" spans="1:14" x14ac:dyDescent="0.3">
      <c r="A36476" s="1" t="s">
        <v>2022</v>
      </c>
      <c r="B36476">
        <v>1</v>
      </c>
      <c r="C36476" s="2">
        <v>43447</v>
      </c>
      <c r="D36476">
        <v>418</v>
      </c>
      <c r="E36476">
        <v>3</v>
      </c>
      <c r="F36476">
        <v>1460.12</v>
      </c>
      <c r="G36476">
        <v>1409.37</v>
      </c>
      <c r="H36476" s="1">
        <v>-50.75</v>
      </c>
      <c r="I36476" t="str">
        <f>+VLOOKUP(Sales[[#This Row],[ResellerKey]],Reseller[],3,0)</f>
        <v>Value Added Reseller</v>
      </c>
      <c r="J36476" t="str">
        <f>+VLOOKUP(Sales[[#This Row],[ResellerKey]],Reseller[],4,0)</f>
        <v>Good Bike Shop</v>
      </c>
      <c r="K36476">
        <f>+VLOOKUP(Sales[[#This Row],[ResellerKey]],Reseller[],2,0)</f>
        <v>652</v>
      </c>
      <c r="L36476" s="1" t="str">
        <f>+VLOOKUP(Sales[[#This Row],[GeographyKey]],Region[],2,0)</f>
        <v>Racine</v>
      </c>
      <c r="M36476" s="1" t="str">
        <f>+VLOOKUP(Sales[[#This Row],[GeographyKey]],Region[],3,0)</f>
        <v>Wisconsin</v>
      </c>
      <c r="N36476" s="1" t="str">
        <f>+VLOOKUP(Sales[[#This Row],[GeographyKey]],Region[],4,0)</f>
        <v>United States</v>
      </c>
    </row>
    <row r="36477" spans="1:14" x14ac:dyDescent="0.3">
      <c r="A36477" s="1" t="s">
        <v>2022</v>
      </c>
      <c r="B36477">
        <v>24</v>
      </c>
      <c r="C36477" s="2">
        <v>43447</v>
      </c>
      <c r="D36477">
        <v>418</v>
      </c>
      <c r="E36477">
        <v>3</v>
      </c>
      <c r="F36477">
        <v>1460.12</v>
      </c>
      <c r="G36477">
        <v>1409.37</v>
      </c>
      <c r="H36477" s="1">
        <v>-50.75</v>
      </c>
      <c r="I36477" t="str">
        <f>+VLOOKUP(Sales[[#This Row],[ResellerKey]],Reseller[],3,0)</f>
        <v>Value Added Reseller</v>
      </c>
      <c r="J36477" t="str">
        <f>+VLOOKUP(Sales[[#This Row],[ResellerKey]],Reseller[],4,0)</f>
        <v>Good Bike Shop</v>
      </c>
      <c r="K36477">
        <f>+VLOOKUP(Sales[[#This Row],[ResellerKey]],Reseller[],2,0)</f>
        <v>652</v>
      </c>
      <c r="L36477" s="1" t="str">
        <f>+VLOOKUP(Sales[[#This Row],[GeographyKey]],Region[],2,0)</f>
        <v>Racine</v>
      </c>
      <c r="M36477" s="1" t="str">
        <f>+VLOOKUP(Sales[[#This Row],[GeographyKey]],Region[],3,0)</f>
        <v>Wisconsin</v>
      </c>
      <c r="N36477" s="1" t="str">
        <f>+VLOOKUP(Sales[[#This Row],[GeographyKey]],Region[],4,0)</f>
        <v>United States</v>
      </c>
    </row>
    <row r="36478" spans="1:14" x14ac:dyDescent="0.3">
      <c r="A36478" s="1" t="s">
        <v>2523</v>
      </c>
      <c r="B36478">
        <v>1</v>
      </c>
      <c r="C36478" s="2">
        <v>43449</v>
      </c>
      <c r="D36478">
        <v>499</v>
      </c>
      <c r="E36478">
        <v>3</v>
      </c>
      <c r="F36478">
        <v>1460.12</v>
      </c>
      <c r="G36478">
        <v>1409.37</v>
      </c>
      <c r="H36478" s="1">
        <v>-50.75</v>
      </c>
      <c r="I36478" t="str">
        <f>+VLOOKUP(Sales[[#This Row],[ResellerKey]],Reseller[],3,0)</f>
        <v>Warehouse</v>
      </c>
      <c r="J36478" t="str">
        <f>+VLOOKUP(Sales[[#This Row],[ResellerKey]],Reseller[],4,0)</f>
        <v>Racing Sales and Service</v>
      </c>
      <c r="K36478">
        <f>+VLOOKUP(Sales[[#This Row],[ResellerKey]],Reseller[],2,0)</f>
        <v>183</v>
      </c>
      <c r="L36478" s="1" t="str">
        <f>+VLOOKUP(Sales[[#This Row],[GeographyKey]],Region[],2,0)</f>
        <v>Orleans</v>
      </c>
      <c r="M36478" s="1" t="str">
        <f>+VLOOKUP(Sales[[#This Row],[GeographyKey]],Region[],3,0)</f>
        <v>Loiret</v>
      </c>
      <c r="N36478" s="1" t="str">
        <f>+VLOOKUP(Sales[[#This Row],[GeographyKey]],Region[],4,0)</f>
        <v>France</v>
      </c>
    </row>
    <row r="36479" spans="1:14" x14ac:dyDescent="0.3">
      <c r="A36479" s="1" t="s">
        <v>2523</v>
      </c>
      <c r="B36479">
        <v>2</v>
      </c>
      <c r="C36479" s="2">
        <v>43449</v>
      </c>
      <c r="D36479">
        <v>499</v>
      </c>
      <c r="E36479">
        <v>3</v>
      </c>
      <c r="F36479">
        <v>1460.12</v>
      </c>
      <c r="G36479">
        <v>1409.37</v>
      </c>
      <c r="H36479" s="1">
        <v>-50.75</v>
      </c>
      <c r="I36479" t="str">
        <f>+VLOOKUP(Sales[[#This Row],[ResellerKey]],Reseller[],3,0)</f>
        <v>Warehouse</v>
      </c>
      <c r="J36479" t="str">
        <f>+VLOOKUP(Sales[[#This Row],[ResellerKey]],Reseller[],4,0)</f>
        <v>Racing Sales and Service</v>
      </c>
      <c r="K36479">
        <f>+VLOOKUP(Sales[[#This Row],[ResellerKey]],Reseller[],2,0)</f>
        <v>183</v>
      </c>
      <c r="L36479" s="1" t="str">
        <f>+VLOOKUP(Sales[[#This Row],[GeographyKey]],Region[],2,0)</f>
        <v>Orleans</v>
      </c>
      <c r="M36479" s="1" t="str">
        <f>+VLOOKUP(Sales[[#This Row],[GeographyKey]],Region[],3,0)</f>
        <v>Loiret</v>
      </c>
      <c r="N36479" s="1" t="str">
        <f>+VLOOKUP(Sales[[#This Row],[GeographyKey]],Region[],4,0)</f>
        <v>France</v>
      </c>
    </row>
    <row r="36480" spans="1:14" x14ac:dyDescent="0.3">
      <c r="A36480" s="1" t="s">
        <v>2523</v>
      </c>
      <c r="B36480">
        <v>3</v>
      </c>
      <c r="C36480" s="2">
        <v>43449</v>
      </c>
      <c r="D36480">
        <v>499</v>
      </c>
      <c r="E36480">
        <v>3</v>
      </c>
      <c r="F36480">
        <v>1460.12</v>
      </c>
      <c r="G36480">
        <v>1409.37</v>
      </c>
      <c r="H36480" s="1">
        <v>-50.75</v>
      </c>
      <c r="I36480" t="str">
        <f>+VLOOKUP(Sales[[#This Row],[ResellerKey]],Reseller[],3,0)</f>
        <v>Warehouse</v>
      </c>
      <c r="J36480" t="str">
        <f>+VLOOKUP(Sales[[#This Row],[ResellerKey]],Reseller[],4,0)</f>
        <v>Racing Sales and Service</v>
      </c>
      <c r="K36480">
        <f>+VLOOKUP(Sales[[#This Row],[ResellerKey]],Reseller[],2,0)</f>
        <v>183</v>
      </c>
      <c r="L36480" s="1" t="str">
        <f>+VLOOKUP(Sales[[#This Row],[GeographyKey]],Region[],2,0)</f>
        <v>Orleans</v>
      </c>
      <c r="M36480" s="1" t="str">
        <f>+VLOOKUP(Sales[[#This Row],[GeographyKey]],Region[],3,0)</f>
        <v>Loiret</v>
      </c>
      <c r="N36480" s="1" t="str">
        <f>+VLOOKUP(Sales[[#This Row],[GeographyKey]],Region[],4,0)</f>
        <v>France</v>
      </c>
    </row>
    <row r="36481" spans="1:14" x14ac:dyDescent="0.3">
      <c r="A36481" s="1" t="s">
        <v>2002</v>
      </c>
      <c r="B36481">
        <v>46</v>
      </c>
      <c r="C36481" s="2">
        <v>43450</v>
      </c>
      <c r="D36481">
        <v>72</v>
      </c>
      <c r="E36481">
        <v>3</v>
      </c>
      <c r="F36481">
        <v>1460.12</v>
      </c>
      <c r="G36481">
        <v>1409.37</v>
      </c>
      <c r="H36481" s="1">
        <v>-50.75</v>
      </c>
      <c r="I36481" t="str">
        <f>+VLOOKUP(Sales[[#This Row],[ResellerKey]],Reseller[],3,0)</f>
        <v>Warehouse</v>
      </c>
      <c r="J36481" t="str">
        <f>+VLOOKUP(Sales[[#This Row],[ResellerKey]],Reseller[],4,0)</f>
        <v>Outdoor Equipment Store</v>
      </c>
      <c r="K36481">
        <f>+VLOOKUP(Sales[[#This Row],[ResellerKey]],Reseller[],2,0)</f>
        <v>502</v>
      </c>
      <c r="L36481" s="1" t="str">
        <f>+VLOOKUP(Sales[[#This Row],[GeographyKey]],Region[],2,0)</f>
        <v>Nashua</v>
      </c>
      <c r="M36481" s="1" t="str">
        <f>+VLOOKUP(Sales[[#This Row],[GeographyKey]],Region[],3,0)</f>
        <v>New Hampshire</v>
      </c>
      <c r="N36481" s="1" t="str">
        <f>+VLOOKUP(Sales[[#This Row],[GeographyKey]],Region[],4,0)</f>
        <v>United States</v>
      </c>
    </row>
    <row r="36482" spans="1:14" x14ac:dyDescent="0.3">
      <c r="A36482" s="1" t="s">
        <v>1720</v>
      </c>
      <c r="B36482">
        <v>3</v>
      </c>
      <c r="C36482" s="2">
        <v>43450</v>
      </c>
      <c r="D36482">
        <v>461</v>
      </c>
      <c r="E36482">
        <v>3</v>
      </c>
      <c r="F36482">
        <v>1460.12</v>
      </c>
      <c r="G36482">
        <v>1409.37</v>
      </c>
      <c r="H36482" s="1">
        <v>-50.75</v>
      </c>
      <c r="I36482" t="str">
        <f>+VLOOKUP(Sales[[#This Row],[ResellerKey]],Reseller[],3,0)</f>
        <v>Value Added Reseller</v>
      </c>
      <c r="J36482" t="str">
        <f>+VLOOKUP(Sales[[#This Row],[ResellerKey]],Reseller[],4,0)</f>
        <v>Active Life Toys</v>
      </c>
      <c r="K36482">
        <f>+VLOOKUP(Sales[[#This Row],[ResellerKey]],Reseller[],2,0)</f>
        <v>84</v>
      </c>
      <c r="L36482" s="1" t="str">
        <f>+VLOOKUP(Sales[[#This Row],[GeographyKey]],Region[],2,0)</f>
        <v>Mississauga</v>
      </c>
      <c r="M36482" s="1" t="str">
        <f>+VLOOKUP(Sales[[#This Row],[GeographyKey]],Region[],3,0)</f>
        <v>Ontario</v>
      </c>
      <c r="N36482" s="1" t="str">
        <f>+VLOOKUP(Sales[[#This Row],[GeographyKey]],Region[],4,0)</f>
        <v>Canada</v>
      </c>
    </row>
    <row r="36483" spans="1:14" x14ac:dyDescent="0.3">
      <c r="A36483" s="1" t="s">
        <v>1720</v>
      </c>
      <c r="B36483">
        <v>19</v>
      </c>
      <c r="C36483" s="2">
        <v>43450</v>
      </c>
      <c r="D36483">
        <v>461</v>
      </c>
      <c r="E36483">
        <v>3</v>
      </c>
      <c r="F36483">
        <v>1460.12</v>
      </c>
      <c r="G36483">
        <v>1409.37</v>
      </c>
      <c r="H36483" s="1">
        <v>-50.75</v>
      </c>
      <c r="I36483" t="str">
        <f>+VLOOKUP(Sales[[#This Row],[ResellerKey]],Reseller[],3,0)</f>
        <v>Value Added Reseller</v>
      </c>
      <c r="J36483" t="str">
        <f>+VLOOKUP(Sales[[#This Row],[ResellerKey]],Reseller[],4,0)</f>
        <v>Active Life Toys</v>
      </c>
      <c r="K36483">
        <f>+VLOOKUP(Sales[[#This Row],[ResellerKey]],Reseller[],2,0)</f>
        <v>84</v>
      </c>
      <c r="L36483" s="1" t="str">
        <f>+VLOOKUP(Sales[[#This Row],[GeographyKey]],Region[],2,0)</f>
        <v>Mississauga</v>
      </c>
      <c r="M36483" s="1" t="str">
        <f>+VLOOKUP(Sales[[#This Row],[GeographyKey]],Region[],3,0)</f>
        <v>Ontario</v>
      </c>
      <c r="N36483" s="1" t="str">
        <f>+VLOOKUP(Sales[[#This Row],[GeographyKey]],Region[],4,0)</f>
        <v>Canada</v>
      </c>
    </row>
    <row r="36484" spans="1:14" x14ac:dyDescent="0.3">
      <c r="A36484" s="1" t="s">
        <v>1924</v>
      </c>
      <c r="B36484">
        <v>8</v>
      </c>
      <c r="C36484" s="2">
        <v>43453</v>
      </c>
      <c r="D36484">
        <v>579</v>
      </c>
      <c r="E36484">
        <v>3</v>
      </c>
      <c r="F36484">
        <v>1460.12</v>
      </c>
      <c r="G36484">
        <v>1409.37</v>
      </c>
      <c r="H36484" s="1">
        <v>-50.75</v>
      </c>
      <c r="I36484" t="str">
        <f>+VLOOKUP(Sales[[#This Row],[ResellerKey]],Reseller[],3,0)</f>
        <v>Value Added Reseller</v>
      </c>
      <c r="J36484" t="str">
        <f>+VLOOKUP(Sales[[#This Row],[ResellerKey]],Reseller[],4,0)</f>
        <v>Riders Company</v>
      </c>
      <c r="K36484">
        <f>+VLOOKUP(Sales[[#This Row],[ResellerKey]],Reseller[],2,0)</f>
        <v>475</v>
      </c>
      <c r="L36484" s="1" t="str">
        <f>+VLOOKUP(Sales[[#This Row],[GeographyKey]],Region[],2,0)</f>
        <v>Branch</v>
      </c>
      <c r="M36484" s="1" t="str">
        <f>+VLOOKUP(Sales[[#This Row],[GeographyKey]],Region[],3,0)</f>
        <v>Minnesota</v>
      </c>
      <c r="N36484" s="1" t="str">
        <f>+VLOOKUP(Sales[[#This Row],[GeographyKey]],Region[],4,0)</f>
        <v>United States</v>
      </c>
    </row>
    <row r="36485" spans="1:14" x14ac:dyDescent="0.3">
      <c r="A36485" s="1" t="s">
        <v>1924</v>
      </c>
      <c r="B36485">
        <v>22</v>
      </c>
      <c r="C36485" s="2">
        <v>43453</v>
      </c>
      <c r="D36485">
        <v>579</v>
      </c>
      <c r="E36485">
        <v>3</v>
      </c>
      <c r="F36485">
        <v>1460.12</v>
      </c>
      <c r="G36485">
        <v>1409.37</v>
      </c>
      <c r="H36485" s="1">
        <v>-50.75</v>
      </c>
      <c r="I36485" t="str">
        <f>+VLOOKUP(Sales[[#This Row],[ResellerKey]],Reseller[],3,0)</f>
        <v>Value Added Reseller</v>
      </c>
      <c r="J36485" t="str">
        <f>+VLOOKUP(Sales[[#This Row],[ResellerKey]],Reseller[],4,0)</f>
        <v>Riders Company</v>
      </c>
      <c r="K36485">
        <f>+VLOOKUP(Sales[[#This Row],[ResellerKey]],Reseller[],2,0)</f>
        <v>475</v>
      </c>
      <c r="L36485" s="1" t="str">
        <f>+VLOOKUP(Sales[[#This Row],[GeographyKey]],Region[],2,0)</f>
        <v>Branch</v>
      </c>
      <c r="M36485" s="1" t="str">
        <f>+VLOOKUP(Sales[[#This Row],[GeographyKey]],Region[],3,0)</f>
        <v>Minnesota</v>
      </c>
      <c r="N36485" s="1" t="str">
        <f>+VLOOKUP(Sales[[#This Row],[GeographyKey]],Region[],4,0)</f>
        <v>United States</v>
      </c>
    </row>
    <row r="36486" spans="1:14" x14ac:dyDescent="0.3">
      <c r="A36486" s="1" t="s">
        <v>1924</v>
      </c>
      <c r="B36486">
        <v>31</v>
      </c>
      <c r="C36486" s="2">
        <v>43453</v>
      </c>
      <c r="D36486">
        <v>579</v>
      </c>
      <c r="E36486">
        <v>3</v>
      </c>
      <c r="F36486">
        <v>1460.12</v>
      </c>
      <c r="G36486">
        <v>1409.37</v>
      </c>
      <c r="H36486" s="1">
        <v>-50.75</v>
      </c>
      <c r="I36486" t="str">
        <f>+VLOOKUP(Sales[[#This Row],[ResellerKey]],Reseller[],3,0)</f>
        <v>Value Added Reseller</v>
      </c>
      <c r="J36486" t="str">
        <f>+VLOOKUP(Sales[[#This Row],[ResellerKey]],Reseller[],4,0)</f>
        <v>Riders Company</v>
      </c>
      <c r="K36486">
        <f>+VLOOKUP(Sales[[#This Row],[ResellerKey]],Reseller[],2,0)</f>
        <v>475</v>
      </c>
      <c r="L36486" s="1" t="str">
        <f>+VLOOKUP(Sales[[#This Row],[GeographyKey]],Region[],2,0)</f>
        <v>Branch</v>
      </c>
      <c r="M36486" s="1" t="str">
        <f>+VLOOKUP(Sales[[#This Row],[GeographyKey]],Region[],3,0)</f>
        <v>Minnesota</v>
      </c>
      <c r="N36486" s="1" t="str">
        <f>+VLOOKUP(Sales[[#This Row],[GeographyKey]],Region[],4,0)</f>
        <v>United States</v>
      </c>
    </row>
    <row r="36487" spans="1:14" x14ac:dyDescent="0.3">
      <c r="A36487" s="1" t="s">
        <v>1924</v>
      </c>
      <c r="B36487">
        <v>33</v>
      </c>
      <c r="C36487" s="2">
        <v>43453</v>
      </c>
      <c r="D36487">
        <v>579</v>
      </c>
      <c r="E36487">
        <v>3</v>
      </c>
      <c r="F36487">
        <v>1460.12</v>
      </c>
      <c r="G36487">
        <v>1409.37</v>
      </c>
      <c r="H36487" s="1">
        <v>-50.75</v>
      </c>
      <c r="I36487" t="str">
        <f>+VLOOKUP(Sales[[#This Row],[ResellerKey]],Reseller[],3,0)</f>
        <v>Value Added Reseller</v>
      </c>
      <c r="J36487" t="str">
        <f>+VLOOKUP(Sales[[#This Row],[ResellerKey]],Reseller[],4,0)</f>
        <v>Riders Company</v>
      </c>
      <c r="K36487">
        <f>+VLOOKUP(Sales[[#This Row],[ResellerKey]],Reseller[],2,0)</f>
        <v>475</v>
      </c>
      <c r="L36487" s="1" t="str">
        <f>+VLOOKUP(Sales[[#This Row],[GeographyKey]],Region[],2,0)</f>
        <v>Branch</v>
      </c>
      <c r="M36487" s="1" t="str">
        <f>+VLOOKUP(Sales[[#This Row],[GeographyKey]],Region[],3,0)</f>
        <v>Minnesota</v>
      </c>
      <c r="N36487" s="1" t="str">
        <f>+VLOOKUP(Sales[[#This Row],[GeographyKey]],Region[],4,0)</f>
        <v>United States</v>
      </c>
    </row>
    <row r="36488" spans="1:14" x14ac:dyDescent="0.3">
      <c r="A36488" s="1" t="s">
        <v>3688</v>
      </c>
      <c r="B36488">
        <v>3</v>
      </c>
      <c r="C36488" s="2">
        <v>43454</v>
      </c>
      <c r="D36488">
        <v>701</v>
      </c>
      <c r="E36488">
        <v>3</v>
      </c>
      <c r="F36488">
        <v>1460.12</v>
      </c>
      <c r="G36488">
        <v>1409.37</v>
      </c>
      <c r="H36488" s="1">
        <v>-50.75</v>
      </c>
      <c r="I36488" t="str">
        <f>+VLOOKUP(Sales[[#This Row],[ResellerKey]],Reseller[],3,0)</f>
        <v>Warehouse</v>
      </c>
      <c r="J36488" t="str">
        <f>+VLOOKUP(Sales[[#This Row],[ResellerKey]],Reseller[],4,0)</f>
        <v>Future Bikes</v>
      </c>
      <c r="K36488">
        <f>+VLOOKUP(Sales[[#This Row],[ResellerKey]],Reseller[],2,0)</f>
        <v>41</v>
      </c>
      <c r="L36488" s="1" t="str">
        <f>+VLOOKUP(Sales[[#This Row],[GeographyKey]],Region[],2,0)</f>
        <v>Calgary</v>
      </c>
      <c r="M36488" s="1" t="str">
        <f>+VLOOKUP(Sales[[#This Row],[GeographyKey]],Region[],3,0)</f>
        <v>Alberta</v>
      </c>
      <c r="N36488" s="1" t="str">
        <f>+VLOOKUP(Sales[[#This Row],[GeographyKey]],Region[],4,0)</f>
        <v>Canada</v>
      </c>
    </row>
    <row r="36489" spans="1:14" x14ac:dyDescent="0.3">
      <c r="A36489" s="1" t="s">
        <v>1722</v>
      </c>
      <c r="B36489">
        <v>29</v>
      </c>
      <c r="C36489" s="2">
        <v>43456</v>
      </c>
      <c r="D36489">
        <v>90</v>
      </c>
      <c r="E36489">
        <v>3</v>
      </c>
      <c r="F36489">
        <v>1460.12</v>
      </c>
      <c r="G36489">
        <v>1409.37</v>
      </c>
      <c r="H36489" s="1">
        <v>-50.75</v>
      </c>
      <c r="I36489" t="str">
        <f>+VLOOKUP(Sales[[#This Row],[ResellerKey]],Reseller[],3,0)</f>
        <v>Warehouse</v>
      </c>
      <c r="J36489" t="str">
        <f>+VLOOKUP(Sales[[#This Row],[ResellerKey]],Reseller[],4,0)</f>
        <v>Sales and Supply Company</v>
      </c>
      <c r="K36489">
        <f>+VLOOKUP(Sales[[#This Row],[ResellerKey]],Reseller[],2,0)</f>
        <v>602</v>
      </c>
      <c r="L36489" s="1" t="str">
        <f>+VLOOKUP(Sales[[#This Row],[GeographyKey]],Region[],2,0)</f>
        <v>Chantilly</v>
      </c>
      <c r="M36489" s="1" t="str">
        <f>+VLOOKUP(Sales[[#This Row],[GeographyKey]],Region[],3,0)</f>
        <v>Virginia</v>
      </c>
      <c r="N36489" s="1" t="str">
        <f>+VLOOKUP(Sales[[#This Row],[GeographyKey]],Region[],4,0)</f>
        <v>United States</v>
      </c>
    </row>
    <row r="36490" spans="1:14" x14ac:dyDescent="0.3">
      <c r="A36490" s="1" t="s">
        <v>4033</v>
      </c>
      <c r="B36490">
        <v>5</v>
      </c>
      <c r="C36490" s="2">
        <v>43456</v>
      </c>
      <c r="D36490">
        <v>147</v>
      </c>
      <c r="E36490">
        <v>3</v>
      </c>
      <c r="F36490">
        <v>1460.12</v>
      </c>
      <c r="G36490">
        <v>1409.37</v>
      </c>
      <c r="H36490" s="1">
        <v>-50.75</v>
      </c>
      <c r="I36490" t="str">
        <f>+VLOOKUP(Sales[[#This Row],[ResellerKey]],Reseller[],3,0)</f>
        <v>Specialty Bike Shop</v>
      </c>
      <c r="J36490" t="str">
        <f>+VLOOKUP(Sales[[#This Row],[ResellerKey]],Reseller[],4,0)</f>
        <v>Local Hardware Factory</v>
      </c>
      <c r="K36490">
        <f>+VLOOKUP(Sales[[#This Row],[ResellerKey]],Reseller[],2,0)</f>
        <v>432</v>
      </c>
      <c r="L36490" s="1" t="str">
        <f>+VLOOKUP(Sales[[#This Row],[GeographyKey]],Region[],2,0)</f>
        <v>Chicago</v>
      </c>
      <c r="M36490" s="1" t="str">
        <f>+VLOOKUP(Sales[[#This Row],[GeographyKey]],Region[],3,0)</f>
        <v>Illinois</v>
      </c>
      <c r="N36490" s="1" t="str">
        <f>+VLOOKUP(Sales[[#This Row],[GeographyKey]],Region[],4,0)</f>
        <v>United States</v>
      </c>
    </row>
    <row r="36491" spans="1:14" x14ac:dyDescent="0.3">
      <c r="A36491" s="1" t="s">
        <v>4142</v>
      </c>
      <c r="B36491">
        <v>1</v>
      </c>
      <c r="C36491" s="2">
        <v>43457</v>
      </c>
      <c r="D36491">
        <v>575</v>
      </c>
      <c r="E36491">
        <v>3</v>
      </c>
      <c r="F36491">
        <v>1460.12</v>
      </c>
      <c r="G36491">
        <v>1409.37</v>
      </c>
      <c r="H36491" s="1">
        <v>-50.75</v>
      </c>
      <c r="I36491" t="str">
        <f>+VLOOKUP(Sales[[#This Row],[ResellerKey]],Reseller[],3,0)</f>
        <v>Warehouse</v>
      </c>
      <c r="J36491" t="str">
        <f>+VLOOKUP(Sales[[#This Row],[ResellerKey]],Reseller[],4,0)</f>
        <v>Bicycle Outfitters</v>
      </c>
      <c r="K36491">
        <f>+VLOOKUP(Sales[[#This Row],[ResellerKey]],Reseller[],2,0)</f>
        <v>525</v>
      </c>
      <c r="L36491" s="1" t="str">
        <f>+VLOOKUP(Sales[[#This Row],[GeographyKey]],Region[],2,0)</f>
        <v>Cincinnati</v>
      </c>
      <c r="M36491" s="1" t="str">
        <f>+VLOOKUP(Sales[[#This Row],[GeographyKey]],Region[],3,0)</f>
        <v>Ohio</v>
      </c>
      <c r="N36491" s="1" t="str">
        <f>+VLOOKUP(Sales[[#This Row],[GeographyKey]],Region[],4,0)</f>
        <v>United States</v>
      </c>
    </row>
    <row r="36492" spans="1:14" x14ac:dyDescent="0.3">
      <c r="A36492" s="1" t="s">
        <v>1723</v>
      </c>
      <c r="B36492">
        <v>4</v>
      </c>
      <c r="C36492" s="2">
        <v>43457</v>
      </c>
      <c r="D36492">
        <v>130</v>
      </c>
      <c r="E36492">
        <v>3</v>
      </c>
      <c r="F36492">
        <v>1460.12</v>
      </c>
      <c r="G36492">
        <v>1409.37</v>
      </c>
      <c r="H36492" s="1">
        <v>-50.75</v>
      </c>
      <c r="I36492" t="str">
        <f>+VLOOKUP(Sales[[#This Row],[ResellerKey]],Reseller[],3,0)</f>
        <v>Warehouse</v>
      </c>
      <c r="J36492" t="str">
        <f>+VLOOKUP(Sales[[#This Row],[ResellerKey]],Reseller[],4,0)</f>
        <v>Elite Bikes</v>
      </c>
      <c r="K36492">
        <f>+VLOOKUP(Sales[[#This Row],[ResellerKey]],Reseller[],2,0)</f>
        <v>578</v>
      </c>
      <c r="L36492" s="1" t="str">
        <f>+VLOOKUP(Sales[[#This Row],[GeographyKey]],Region[],2,0)</f>
        <v>Dallas</v>
      </c>
      <c r="M36492" s="1" t="str">
        <f>+VLOOKUP(Sales[[#This Row],[GeographyKey]],Region[],3,0)</f>
        <v>Texas</v>
      </c>
      <c r="N36492" s="1" t="str">
        <f>+VLOOKUP(Sales[[#This Row],[GeographyKey]],Region[],4,0)</f>
        <v>United States</v>
      </c>
    </row>
    <row r="36493" spans="1:14" x14ac:dyDescent="0.3">
      <c r="A36493" s="1" t="s">
        <v>1723</v>
      </c>
      <c r="B36493">
        <v>13</v>
      </c>
      <c r="C36493" s="2">
        <v>43457</v>
      </c>
      <c r="D36493">
        <v>130</v>
      </c>
      <c r="E36493">
        <v>3</v>
      </c>
      <c r="F36493">
        <v>1460.12</v>
      </c>
      <c r="G36493">
        <v>1409.37</v>
      </c>
      <c r="H36493" s="1">
        <v>-50.75</v>
      </c>
      <c r="I36493" t="str">
        <f>+VLOOKUP(Sales[[#This Row],[ResellerKey]],Reseller[],3,0)</f>
        <v>Warehouse</v>
      </c>
      <c r="J36493" t="str">
        <f>+VLOOKUP(Sales[[#This Row],[ResellerKey]],Reseller[],4,0)</f>
        <v>Elite Bikes</v>
      </c>
      <c r="K36493">
        <f>+VLOOKUP(Sales[[#This Row],[ResellerKey]],Reseller[],2,0)</f>
        <v>578</v>
      </c>
      <c r="L36493" s="1" t="str">
        <f>+VLOOKUP(Sales[[#This Row],[GeographyKey]],Region[],2,0)</f>
        <v>Dallas</v>
      </c>
      <c r="M36493" s="1" t="str">
        <f>+VLOOKUP(Sales[[#This Row],[GeographyKey]],Region[],3,0)</f>
        <v>Texas</v>
      </c>
      <c r="N36493" s="1" t="str">
        <f>+VLOOKUP(Sales[[#This Row],[GeographyKey]],Region[],4,0)</f>
        <v>United States</v>
      </c>
    </row>
    <row r="36494" spans="1:14" x14ac:dyDescent="0.3">
      <c r="A36494" s="1" t="s">
        <v>3877</v>
      </c>
      <c r="B36494">
        <v>6</v>
      </c>
      <c r="C36494" s="2">
        <v>43457</v>
      </c>
      <c r="D36494">
        <v>165</v>
      </c>
      <c r="E36494">
        <v>3</v>
      </c>
      <c r="F36494">
        <v>1460.12</v>
      </c>
      <c r="G36494">
        <v>1409.37</v>
      </c>
      <c r="H36494" s="1">
        <v>-50.75</v>
      </c>
      <c r="I36494" t="str">
        <f>+VLOOKUP(Sales[[#This Row],[ResellerKey]],Reseller[],3,0)</f>
        <v>Specialty Bike Shop</v>
      </c>
      <c r="J36494" t="str">
        <f>+VLOOKUP(Sales[[#This Row],[ResellerKey]],Reseller[],4,0)</f>
        <v>Third Bike Store</v>
      </c>
      <c r="K36494">
        <f>+VLOOKUP(Sales[[#This Row],[ResellerKey]],Reseller[],2,0)</f>
        <v>578</v>
      </c>
      <c r="L36494" s="1" t="str">
        <f>+VLOOKUP(Sales[[#This Row],[GeographyKey]],Region[],2,0)</f>
        <v>Dallas</v>
      </c>
      <c r="M36494" s="1" t="str">
        <f>+VLOOKUP(Sales[[#This Row],[GeographyKey]],Region[],3,0)</f>
        <v>Texas</v>
      </c>
      <c r="N36494" s="1" t="str">
        <f>+VLOOKUP(Sales[[#This Row],[GeographyKey]],Region[],4,0)</f>
        <v>United States</v>
      </c>
    </row>
    <row r="36495" spans="1:14" x14ac:dyDescent="0.3">
      <c r="A36495" s="1" t="s">
        <v>4110</v>
      </c>
      <c r="B36495">
        <v>1</v>
      </c>
      <c r="C36495" s="2">
        <v>43458</v>
      </c>
      <c r="D36495">
        <v>674</v>
      </c>
      <c r="E36495">
        <v>3</v>
      </c>
      <c r="F36495">
        <v>1460.12</v>
      </c>
      <c r="G36495">
        <v>1409.37</v>
      </c>
      <c r="H36495" s="1">
        <v>-50.75</v>
      </c>
      <c r="I36495" t="str">
        <f>+VLOOKUP(Sales[[#This Row],[ResellerKey]],Reseller[],3,0)</f>
        <v>Specialty Bike Shop</v>
      </c>
      <c r="J36495" t="str">
        <f>+VLOOKUP(Sales[[#This Row],[ResellerKey]],Reseller[],4,0)</f>
        <v>Discount Tours</v>
      </c>
      <c r="K36495">
        <f>+VLOOKUP(Sales[[#This Row],[ResellerKey]],Reseller[],2,0)</f>
        <v>314</v>
      </c>
      <c r="L36495" s="1" t="str">
        <f>+VLOOKUP(Sales[[#This Row],[GeographyKey]],Region[],2,0)</f>
        <v>Daly City</v>
      </c>
      <c r="M36495" s="1" t="str">
        <f>+VLOOKUP(Sales[[#This Row],[GeographyKey]],Region[],3,0)</f>
        <v>California</v>
      </c>
      <c r="N36495" s="1" t="str">
        <f>+VLOOKUP(Sales[[#This Row],[GeographyKey]],Region[],4,0)</f>
        <v>United States</v>
      </c>
    </row>
    <row r="36496" spans="1:14" x14ac:dyDescent="0.3">
      <c r="A36496" s="1" t="s">
        <v>3690</v>
      </c>
      <c r="B36496">
        <v>8</v>
      </c>
      <c r="C36496" s="2">
        <v>43459</v>
      </c>
      <c r="D36496">
        <v>126</v>
      </c>
      <c r="E36496">
        <v>3</v>
      </c>
      <c r="F36496">
        <v>1460.12</v>
      </c>
      <c r="G36496">
        <v>1409.37</v>
      </c>
      <c r="H36496" s="1">
        <v>-50.75</v>
      </c>
      <c r="I36496" t="str">
        <f>+VLOOKUP(Sales[[#This Row],[ResellerKey]],Reseller[],3,0)</f>
        <v>Specialty Bike Shop</v>
      </c>
      <c r="J36496" t="str">
        <f>+VLOOKUP(Sales[[#This Row],[ResellerKey]],Reseller[],4,0)</f>
        <v>Famous Bike Sales and Service</v>
      </c>
      <c r="K36496">
        <f>+VLOOKUP(Sales[[#This Row],[ResellerKey]],Reseller[],2,0)</f>
        <v>517</v>
      </c>
      <c r="L36496" s="1" t="str">
        <f>+VLOOKUP(Sales[[#This Row],[GeographyKey]],Region[],2,0)</f>
        <v>Endicott</v>
      </c>
      <c r="M36496" s="1" t="str">
        <f>+VLOOKUP(Sales[[#This Row],[GeographyKey]],Region[],3,0)</f>
        <v>New York</v>
      </c>
      <c r="N36496" s="1" t="str">
        <f>+VLOOKUP(Sales[[#This Row],[GeographyKey]],Region[],4,0)</f>
        <v>United States</v>
      </c>
    </row>
    <row r="36497" spans="1:14" x14ac:dyDescent="0.3">
      <c r="A36497" s="1" t="s">
        <v>3878</v>
      </c>
      <c r="B36497">
        <v>7</v>
      </c>
      <c r="C36497" s="2">
        <v>43459</v>
      </c>
      <c r="D36497">
        <v>5</v>
      </c>
      <c r="E36497">
        <v>3</v>
      </c>
      <c r="F36497">
        <v>1460.12</v>
      </c>
      <c r="G36497">
        <v>1409.37</v>
      </c>
      <c r="H36497" s="1">
        <v>-50.75</v>
      </c>
      <c r="I36497" t="str">
        <f>+VLOOKUP(Sales[[#This Row],[ResellerKey]],Reseller[],3,0)</f>
        <v>Specialty Bike Shop</v>
      </c>
      <c r="J36497" t="str">
        <f>+VLOOKUP(Sales[[#This Row],[ResellerKey]],Reseller[],4,0)</f>
        <v>Metropolitan Sports Supply</v>
      </c>
      <c r="K36497">
        <f>+VLOOKUP(Sales[[#This Row],[ResellerKey]],Reseller[],2,0)</f>
        <v>322</v>
      </c>
      <c r="L36497" s="1" t="str">
        <f>+VLOOKUP(Sales[[#This Row],[GeographyKey]],Region[],2,0)</f>
        <v>Fremont</v>
      </c>
      <c r="M36497" s="1" t="str">
        <f>+VLOOKUP(Sales[[#This Row],[GeographyKey]],Region[],3,0)</f>
        <v>California</v>
      </c>
      <c r="N36497" s="1" t="str">
        <f>+VLOOKUP(Sales[[#This Row],[GeographyKey]],Region[],4,0)</f>
        <v>United States</v>
      </c>
    </row>
    <row r="36498" spans="1:14" x14ac:dyDescent="0.3">
      <c r="A36498" s="1" t="s">
        <v>3878</v>
      </c>
      <c r="B36498">
        <v>8</v>
      </c>
      <c r="C36498" s="2">
        <v>43459</v>
      </c>
      <c r="D36498">
        <v>5</v>
      </c>
      <c r="E36498">
        <v>3</v>
      </c>
      <c r="F36498">
        <v>1460.12</v>
      </c>
      <c r="G36498">
        <v>1409.37</v>
      </c>
      <c r="H36498" s="1">
        <v>-50.75</v>
      </c>
      <c r="I36498" t="str">
        <f>+VLOOKUP(Sales[[#This Row],[ResellerKey]],Reseller[],3,0)</f>
        <v>Specialty Bike Shop</v>
      </c>
      <c r="J36498" t="str">
        <f>+VLOOKUP(Sales[[#This Row],[ResellerKey]],Reseller[],4,0)</f>
        <v>Metropolitan Sports Supply</v>
      </c>
      <c r="K36498">
        <f>+VLOOKUP(Sales[[#This Row],[ResellerKey]],Reseller[],2,0)</f>
        <v>322</v>
      </c>
      <c r="L36498" s="1" t="str">
        <f>+VLOOKUP(Sales[[#This Row],[GeographyKey]],Region[],2,0)</f>
        <v>Fremont</v>
      </c>
      <c r="M36498" s="1" t="str">
        <f>+VLOOKUP(Sales[[#This Row],[GeographyKey]],Region[],3,0)</f>
        <v>California</v>
      </c>
      <c r="N36498" s="1" t="str">
        <f>+VLOOKUP(Sales[[#This Row],[GeographyKey]],Region[],4,0)</f>
        <v>United States</v>
      </c>
    </row>
    <row r="36499" spans="1:14" x14ac:dyDescent="0.3">
      <c r="A36499" s="1" t="s">
        <v>4939</v>
      </c>
      <c r="B36499">
        <v>1</v>
      </c>
      <c r="C36499" s="2">
        <v>43460</v>
      </c>
      <c r="D36499">
        <v>330</v>
      </c>
      <c r="E36499">
        <v>3</v>
      </c>
      <c r="F36499">
        <v>1460.12</v>
      </c>
      <c r="G36499">
        <v>1409.37</v>
      </c>
      <c r="H36499" s="1">
        <v>-50.75</v>
      </c>
      <c r="I36499" t="str">
        <f>+VLOOKUP(Sales[[#This Row],[ResellerKey]],Reseller[],3,0)</f>
        <v>Warehouse</v>
      </c>
      <c r="J36499" t="str">
        <f>+VLOOKUP(Sales[[#This Row],[ResellerKey]],Reseller[],4,0)</f>
        <v>The New Bike Store</v>
      </c>
      <c r="K36499">
        <f>+VLOOKUP(Sales[[#This Row],[ResellerKey]],Reseller[],2,0)</f>
        <v>327</v>
      </c>
      <c r="L36499" s="1" t="str">
        <f>+VLOOKUP(Sales[[#This Row],[GeographyKey]],Region[],2,0)</f>
        <v>Hanford</v>
      </c>
      <c r="M36499" s="1" t="str">
        <f>+VLOOKUP(Sales[[#This Row],[GeographyKey]],Region[],3,0)</f>
        <v>California</v>
      </c>
      <c r="N36499" s="1" t="str">
        <f>+VLOOKUP(Sales[[#This Row],[GeographyKey]],Region[],4,0)</f>
        <v>United States</v>
      </c>
    </row>
    <row r="36500" spans="1:14" x14ac:dyDescent="0.3">
      <c r="A36500" s="1" t="s">
        <v>4940</v>
      </c>
      <c r="B36500">
        <v>1</v>
      </c>
      <c r="C36500" s="2">
        <v>43461</v>
      </c>
      <c r="D36500">
        <v>690</v>
      </c>
      <c r="E36500">
        <v>3</v>
      </c>
      <c r="F36500">
        <v>1460.12</v>
      </c>
      <c r="G36500">
        <v>1409.37</v>
      </c>
      <c r="H36500" s="1">
        <v>-50.75</v>
      </c>
      <c r="I36500" t="str">
        <f>+VLOOKUP(Sales[[#This Row],[ResellerKey]],Reseller[],3,0)</f>
        <v>Warehouse</v>
      </c>
      <c r="J36500" t="str">
        <f>+VLOOKUP(Sales[[#This Row],[ResellerKey]],Reseller[],4,0)</f>
        <v>Active Cycling</v>
      </c>
      <c r="K36500">
        <f>+VLOOKUP(Sales[[#This Row],[ResellerKey]],Reseller[],2,0)</f>
        <v>528</v>
      </c>
      <c r="L36500" s="1" t="str">
        <f>+VLOOKUP(Sales[[#This Row],[GeographyKey]],Region[],2,0)</f>
        <v>Heath</v>
      </c>
      <c r="M36500" s="1" t="str">
        <f>+VLOOKUP(Sales[[#This Row],[GeographyKey]],Region[],3,0)</f>
        <v>Ohio</v>
      </c>
      <c r="N36500" s="1" t="str">
        <f>+VLOOKUP(Sales[[#This Row],[GeographyKey]],Region[],4,0)</f>
        <v>United States</v>
      </c>
    </row>
    <row r="36501" spans="1:14" x14ac:dyDescent="0.3">
      <c r="A36501" s="1" t="s">
        <v>1725</v>
      </c>
      <c r="B36501">
        <v>44</v>
      </c>
      <c r="C36501" s="2">
        <v>43461</v>
      </c>
      <c r="D36501">
        <v>3</v>
      </c>
      <c r="E36501">
        <v>3</v>
      </c>
      <c r="F36501">
        <v>1460.12</v>
      </c>
      <c r="G36501">
        <v>1409.37</v>
      </c>
      <c r="H36501" s="1">
        <v>-50.75</v>
      </c>
      <c r="I36501" t="str">
        <f>+VLOOKUP(Sales[[#This Row],[ResellerKey]],Reseller[],3,0)</f>
        <v>Warehouse</v>
      </c>
      <c r="J36501" t="str">
        <f>+VLOOKUP(Sales[[#This Row],[ResellerKey]],Reseller[],4,0)</f>
        <v>Advanced Bike Components</v>
      </c>
      <c r="K36501">
        <f>+VLOOKUP(Sales[[#This Row],[ResellerKey]],Reseller[],2,0)</f>
        <v>584</v>
      </c>
      <c r="L36501" s="1" t="str">
        <f>+VLOOKUP(Sales[[#This Row],[GeographyKey]],Region[],2,0)</f>
        <v>Irving</v>
      </c>
      <c r="M36501" s="1" t="str">
        <f>+VLOOKUP(Sales[[#This Row],[GeographyKey]],Region[],3,0)</f>
        <v>Texas</v>
      </c>
      <c r="N36501" s="1" t="str">
        <f>+VLOOKUP(Sales[[#This Row],[GeographyKey]],Region[],4,0)</f>
        <v>United States</v>
      </c>
    </row>
    <row r="36502" spans="1:14" x14ac:dyDescent="0.3">
      <c r="A36502" s="1" t="s">
        <v>1953</v>
      </c>
      <c r="B36502">
        <v>18</v>
      </c>
      <c r="C36502" s="2">
        <v>43462</v>
      </c>
      <c r="D36502">
        <v>16</v>
      </c>
      <c r="E36502">
        <v>3</v>
      </c>
      <c r="F36502">
        <v>1460.12</v>
      </c>
      <c r="G36502">
        <v>1409.37</v>
      </c>
      <c r="H36502" s="1">
        <v>-50.75</v>
      </c>
      <c r="I36502" t="str">
        <f>+VLOOKUP(Sales[[#This Row],[ResellerKey]],Reseller[],3,0)</f>
        <v>Value Added Reseller</v>
      </c>
      <c r="J36502" t="str">
        <f>+VLOOKUP(Sales[[#This Row],[ResellerKey]],Reseller[],4,0)</f>
        <v>Bulk Discount Store</v>
      </c>
      <c r="K36502">
        <f>+VLOOKUP(Sales[[#This Row],[ResellerKey]],Reseller[],2,0)</f>
        <v>247</v>
      </c>
      <c r="L36502" s="1" t="str">
        <f>+VLOOKUP(Sales[[#This Row],[GeographyKey]],Region[],2,0)</f>
        <v>London</v>
      </c>
      <c r="M36502" s="1" t="str">
        <f>+VLOOKUP(Sales[[#This Row],[GeographyKey]],Region[],3,0)</f>
        <v>England</v>
      </c>
      <c r="N36502" s="1" t="str">
        <f>+VLOOKUP(Sales[[#This Row],[GeographyKey]],Region[],4,0)</f>
        <v>United Kingdom</v>
      </c>
    </row>
    <row r="36503" spans="1:14" x14ac:dyDescent="0.3">
      <c r="A36503" s="1" t="s">
        <v>1953</v>
      </c>
      <c r="B36503">
        <v>29</v>
      </c>
      <c r="C36503" s="2">
        <v>43462</v>
      </c>
      <c r="D36503">
        <v>16</v>
      </c>
      <c r="E36503">
        <v>3</v>
      </c>
      <c r="F36503">
        <v>1460.12</v>
      </c>
      <c r="G36503">
        <v>1409.37</v>
      </c>
      <c r="H36503" s="1">
        <v>-50.75</v>
      </c>
      <c r="I36503" t="str">
        <f>+VLOOKUP(Sales[[#This Row],[ResellerKey]],Reseller[],3,0)</f>
        <v>Value Added Reseller</v>
      </c>
      <c r="J36503" t="str">
        <f>+VLOOKUP(Sales[[#This Row],[ResellerKey]],Reseller[],4,0)</f>
        <v>Bulk Discount Store</v>
      </c>
      <c r="K36503">
        <f>+VLOOKUP(Sales[[#This Row],[ResellerKey]],Reseller[],2,0)</f>
        <v>247</v>
      </c>
      <c r="L36503" s="1" t="str">
        <f>+VLOOKUP(Sales[[#This Row],[GeographyKey]],Region[],2,0)</f>
        <v>London</v>
      </c>
      <c r="M36503" s="1" t="str">
        <f>+VLOOKUP(Sales[[#This Row],[GeographyKey]],Region[],3,0)</f>
        <v>England</v>
      </c>
      <c r="N36503" s="1" t="str">
        <f>+VLOOKUP(Sales[[#This Row],[GeographyKey]],Region[],4,0)</f>
        <v>United Kingdom</v>
      </c>
    </row>
    <row r="36504" spans="1:14" x14ac:dyDescent="0.3">
      <c r="A36504" s="1" t="s">
        <v>2023</v>
      </c>
      <c r="B36504">
        <v>12</v>
      </c>
      <c r="C36504" s="2">
        <v>43463</v>
      </c>
      <c r="D36504">
        <v>54</v>
      </c>
      <c r="E36504">
        <v>3</v>
      </c>
      <c r="F36504">
        <v>1460.12</v>
      </c>
      <c r="G36504">
        <v>1409.37</v>
      </c>
      <c r="H36504" s="1">
        <v>-50.75</v>
      </c>
      <c r="I36504" t="str">
        <f>+VLOOKUP(Sales[[#This Row],[ResellerKey]],Reseller[],3,0)</f>
        <v>Warehouse</v>
      </c>
      <c r="J36504" t="str">
        <f>+VLOOKUP(Sales[[#This Row],[ResellerKey]],Reseller[],4,0)</f>
        <v>Larger Cycle Shop</v>
      </c>
      <c r="K36504">
        <f>+VLOOKUP(Sales[[#This Row],[ResellerKey]],Reseller[],2,0)</f>
        <v>520</v>
      </c>
      <c r="L36504" s="1" t="str">
        <f>+VLOOKUP(Sales[[#This Row],[GeographyKey]],Region[],2,0)</f>
        <v>Melville</v>
      </c>
      <c r="M36504" s="1" t="str">
        <f>+VLOOKUP(Sales[[#This Row],[GeographyKey]],Region[],3,0)</f>
        <v>New York</v>
      </c>
      <c r="N36504" s="1" t="str">
        <f>+VLOOKUP(Sales[[#This Row],[GeographyKey]],Region[],4,0)</f>
        <v>United States</v>
      </c>
    </row>
    <row r="36505" spans="1:14" x14ac:dyDescent="0.3">
      <c r="A36505" s="1" t="s">
        <v>2363</v>
      </c>
      <c r="B36505">
        <v>8</v>
      </c>
      <c r="C36505" s="2">
        <v>43463</v>
      </c>
      <c r="D36505">
        <v>170</v>
      </c>
      <c r="E36505">
        <v>3</v>
      </c>
      <c r="F36505">
        <v>1460.12</v>
      </c>
      <c r="G36505">
        <v>1409.37</v>
      </c>
      <c r="H36505" s="1">
        <v>-50.75</v>
      </c>
      <c r="I36505" t="str">
        <f>+VLOOKUP(Sales[[#This Row],[ResellerKey]],Reseller[],3,0)</f>
        <v>Value Added Reseller</v>
      </c>
      <c r="J36505" t="str">
        <f>+VLOOKUP(Sales[[#This Row],[ResellerKey]],Reseller[],4,0)</f>
        <v>Excellent Riding Supplies</v>
      </c>
      <c r="K36505">
        <f>+VLOOKUP(Sales[[#This Row],[ResellerKey]],Reseller[],2,0)</f>
        <v>567</v>
      </c>
      <c r="L36505" s="1" t="str">
        <f>+VLOOKUP(Sales[[#This Row],[GeographyKey]],Region[],2,0)</f>
        <v>Memphis</v>
      </c>
      <c r="M36505" s="1" t="str">
        <f>+VLOOKUP(Sales[[#This Row],[GeographyKey]],Region[],3,0)</f>
        <v>Tennessee</v>
      </c>
      <c r="N36505" s="1" t="str">
        <f>+VLOOKUP(Sales[[#This Row],[GeographyKey]],Region[],4,0)</f>
        <v>United States</v>
      </c>
    </row>
    <row r="36506" spans="1:14" x14ac:dyDescent="0.3">
      <c r="A36506" s="1" t="s">
        <v>2363</v>
      </c>
      <c r="B36506">
        <v>13</v>
      </c>
      <c r="C36506" s="2">
        <v>43463</v>
      </c>
      <c r="D36506">
        <v>170</v>
      </c>
      <c r="E36506">
        <v>3</v>
      </c>
      <c r="F36506">
        <v>1460.12</v>
      </c>
      <c r="G36506">
        <v>1409.37</v>
      </c>
      <c r="H36506" s="1">
        <v>-50.75</v>
      </c>
      <c r="I36506" t="str">
        <f>+VLOOKUP(Sales[[#This Row],[ResellerKey]],Reseller[],3,0)</f>
        <v>Value Added Reseller</v>
      </c>
      <c r="J36506" t="str">
        <f>+VLOOKUP(Sales[[#This Row],[ResellerKey]],Reseller[],4,0)</f>
        <v>Excellent Riding Supplies</v>
      </c>
      <c r="K36506">
        <f>+VLOOKUP(Sales[[#This Row],[ResellerKey]],Reseller[],2,0)</f>
        <v>567</v>
      </c>
      <c r="L36506" s="1" t="str">
        <f>+VLOOKUP(Sales[[#This Row],[GeographyKey]],Region[],2,0)</f>
        <v>Memphis</v>
      </c>
      <c r="M36506" s="1" t="str">
        <f>+VLOOKUP(Sales[[#This Row],[GeographyKey]],Region[],3,0)</f>
        <v>Tennessee</v>
      </c>
      <c r="N36506" s="1" t="str">
        <f>+VLOOKUP(Sales[[#This Row],[GeographyKey]],Region[],4,0)</f>
        <v>United States</v>
      </c>
    </row>
    <row r="36507" spans="1:14" x14ac:dyDescent="0.3">
      <c r="A36507" s="1" t="s">
        <v>4035</v>
      </c>
      <c r="B36507">
        <v>1</v>
      </c>
      <c r="C36507" s="2">
        <v>43467</v>
      </c>
      <c r="D36507">
        <v>622</v>
      </c>
      <c r="E36507">
        <v>3</v>
      </c>
      <c r="F36507">
        <v>1460.12</v>
      </c>
      <c r="G36507">
        <v>1409.37</v>
      </c>
      <c r="H36507" s="1">
        <v>-50.75</v>
      </c>
      <c r="I36507" t="str">
        <f>+VLOOKUP(Sales[[#This Row],[ResellerKey]],Reseller[],3,0)</f>
        <v>Specialty Bike Shop</v>
      </c>
      <c r="J36507" t="str">
        <f>+VLOOKUP(Sales[[#This Row],[ResellerKey]],Reseller[],4,0)</f>
        <v>Gift and Toy Store</v>
      </c>
      <c r="K36507">
        <f>+VLOOKUP(Sales[[#This Row],[ResellerKey]],Reseller[],2,0)</f>
        <v>438</v>
      </c>
      <c r="L36507" s="1" t="str">
        <f>+VLOOKUP(Sales[[#This Row],[GeographyKey]],Region[],2,0)</f>
        <v>Tuscola</v>
      </c>
      <c r="M36507" s="1" t="str">
        <f>+VLOOKUP(Sales[[#This Row],[GeographyKey]],Region[],3,0)</f>
        <v>Illinois</v>
      </c>
      <c r="N36507" s="1" t="str">
        <f>+VLOOKUP(Sales[[#This Row],[GeographyKey]],Region[],4,0)</f>
        <v>United States</v>
      </c>
    </row>
    <row r="36508" spans="1:14" x14ac:dyDescent="0.3">
      <c r="A36508" s="1" t="s">
        <v>2757</v>
      </c>
      <c r="B36508">
        <v>11</v>
      </c>
      <c r="C36508" s="2">
        <v>43470</v>
      </c>
      <c r="D36508">
        <v>670</v>
      </c>
      <c r="E36508">
        <v>3</v>
      </c>
      <c r="F36508">
        <v>1460.12</v>
      </c>
      <c r="G36508">
        <v>1409.37</v>
      </c>
      <c r="H36508" s="1">
        <v>-50.75</v>
      </c>
      <c r="I36508" t="str">
        <f>+VLOOKUP(Sales[[#This Row],[ResellerKey]],Reseller[],3,0)</f>
        <v>Value Added Reseller</v>
      </c>
      <c r="J36508" t="str">
        <f>+VLOOKUP(Sales[[#This Row],[ResellerKey]],Reseller[],4,0)</f>
        <v>First Bike Store</v>
      </c>
      <c r="K36508">
        <f>+VLOOKUP(Sales[[#This Row],[ResellerKey]],Reseller[],2,0)</f>
        <v>485</v>
      </c>
      <c r="L36508" s="1" t="str">
        <f>+VLOOKUP(Sales[[#This Row],[GeographyKey]],Region[],2,0)</f>
        <v>Odessa</v>
      </c>
      <c r="M36508" s="1" t="str">
        <f>+VLOOKUP(Sales[[#This Row],[GeographyKey]],Region[],3,0)</f>
        <v>Missouri</v>
      </c>
      <c r="N36508" s="1" t="str">
        <f>+VLOOKUP(Sales[[#This Row],[GeographyKey]],Region[],4,0)</f>
        <v>United States</v>
      </c>
    </row>
    <row r="36509" spans="1:14" x14ac:dyDescent="0.3">
      <c r="A36509" s="1" t="s">
        <v>4036</v>
      </c>
      <c r="B36509">
        <v>2</v>
      </c>
      <c r="C36509" s="2">
        <v>43471</v>
      </c>
      <c r="D36509">
        <v>41</v>
      </c>
      <c r="E36509">
        <v>3</v>
      </c>
      <c r="F36509">
        <v>1460.12</v>
      </c>
      <c r="G36509">
        <v>1409.37</v>
      </c>
      <c r="H36509" s="1">
        <v>-50.75</v>
      </c>
      <c r="I36509" t="str">
        <f>+VLOOKUP(Sales[[#This Row],[ResellerKey]],Reseller[],3,0)</f>
        <v>Specialty Bike Shop</v>
      </c>
      <c r="J36509" t="str">
        <f>+VLOOKUP(Sales[[#This Row],[ResellerKey]],Reseller[],4,0)</f>
        <v>Distant Inn</v>
      </c>
      <c r="K36509">
        <f>+VLOOKUP(Sales[[#This Row],[ResellerKey]],Reseller[],2,0)</f>
        <v>340</v>
      </c>
      <c r="L36509" s="1" t="str">
        <f>+VLOOKUP(Sales[[#This Row],[GeographyKey]],Region[],2,0)</f>
        <v>Milpitas</v>
      </c>
      <c r="M36509" s="1" t="str">
        <f>+VLOOKUP(Sales[[#This Row],[GeographyKey]],Region[],3,0)</f>
        <v>California</v>
      </c>
      <c r="N36509" s="1" t="str">
        <f>+VLOOKUP(Sales[[#This Row],[GeographyKey]],Region[],4,0)</f>
        <v>United States</v>
      </c>
    </row>
    <row r="36510" spans="1:14" x14ac:dyDescent="0.3">
      <c r="A36510" s="1" t="s">
        <v>2401</v>
      </c>
      <c r="B36510">
        <v>2</v>
      </c>
      <c r="C36510" s="2">
        <v>43473</v>
      </c>
      <c r="D36510">
        <v>4</v>
      </c>
      <c r="E36510">
        <v>3</v>
      </c>
      <c r="F36510">
        <v>1460.12</v>
      </c>
      <c r="G36510">
        <v>1409.37</v>
      </c>
      <c r="H36510" s="1">
        <v>-50.75</v>
      </c>
      <c r="I36510" t="str">
        <f>+VLOOKUP(Sales[[#This Row],[ResellerKey]],Reseller[],3,0)</f>
        <v>Value Added Reseller</v>
      </c>
      <c r="J36510" t="str">
        <f>+VLOOKUP(Sales[[#This Row],[ResellerKey]],Reseller[],4,0)</f>
        <v>Modular Cycle Systems</v>
      </c>
      <c r="K36510">
        <f>+VLOOKUP(Sales[[#This Row],[ResellerKey]],Reseller[],2,0)</f>
        <v>572</v>
      </c>
      <c r="L36510" s="1" t="str">
        <f>+VLOOKUP(Sales[[#This Row],[GeographyKey]],Region[],2,0)</f>
        <v>Austin</v>
      </c>
      <c r="M36510" s="1" t="str">
        <f>+VLOOKUP(Sales[[#This Row],[GeographyKey]],Region[],3,0)</f>
        <v>Texas</v>
      </c>
      <c r="N36510" s="1" t="str">
        <f>+VLOOKUP(Sales[[#This Row],[GeographyKey]],Region[],4,0)</f>
        <v>United States</v>
      </c>
    </row>
    <row r="36511" spans="1:14" x14ac:dyDescent="0.3">
      <c r="A36511" s="1" t="s">
        <v>2401</v>
      </c>
      <c r="B36511">
        <v>8</v>
      </c>
      <c r="C36511" s="2">
        <v>43473</v>
      </c>
      <c r="D36511">
        <v>4</v>
      </c>
      <c r="E36511">
        <v>3</v>
      </c>
      <c r="F36511">
        <v>1460.12</v>
      </c>
      <c r="G36511">
        <v>1409.37</v>
      </c>
      <c r="H36511" s="1">
        <v>-50.75</v>
      </c>
      <c r="I36511" t="str">
        <f>+VLOOKUP(Sales[[#This Row],[ResellerKey]],Reseller[],3,0)</f>
        <v>Value Added Reseller</v>
      </c>
      <c r="J36511" t="str">
        <f>+VLOOKUP(Sales[[#This Row],[ResellerKey]],Reseller[],4,0)</f>
        <v>Modular Cycle Systems</v>
      </c>
      <c r="K36511">
        <f>+VLOOKUP(Sales[[#This Row],[ResellerKey]],Reseller[],2,0)</f>
        <v>572</v>
      </c>
      <c r="L36511" s="1" t="str">
        <f>+VLOOKUP(Sales[[#This Row],[GeographyKey]],Region[],2,0)</f>
        <v>Austin</v>
      </c>
      <c r="M36511" s="1" t="str">
        <f>+VLOOKUP(Sales[[#This Row],[GeographyKey]],Region[],3,0)</f>
        <v>Texas</v>
      </c>
      <c r="N36511" s="1" t="str">
        <f>+VLOOKUP(Sales[[#This Row],[GeographyKey]],Region[],4,0)</f>
        <v>United States</v>
      </c>
    </row>
    <row r="36512" spans="1:14" x14ac:dyDescent="0.3">
      <c r="A36512" s="1" t="s">
        <v>2525</v>
      </c>
      <c r="B36512">
        <v>1</v>
      </c>
      <c r="C36512" s="2">
        <v>43474</v>
      </c>
      <c r="D36512">
        <v>290</v>
      </c>
      <c r="E36512">
        <v>3</v>
      </c>
      <c r="F36512">
        <v>1460.12</v>
      </c>
      <c r="G36512">
        <v>1409.37</v>
      </c>
      <c r="H36512" s="1">
        <v>-50.75</v>
      </c>
      <c r="I36512" t="str">
        <f>+VLOOKUP(Sales[[#This Row],[ResellerKey]],Reseller[],3,0)</f>
        <v>Warehouse</v>
      </c>
      <c r="J36512" t="str">
        <f>+VLOOKUP(Sales[[#This Row],[ResellerKey]],Reseller[],4,0)</f>
        <v>Friendly Bike Shop</v>
      </c>
      <c r="K36512">
        <f>+VLOOKUP(Sales[[#This Row],[ResellerKey]],Reseller[],2,0)</f>
        <v>609</v>
      </c>
      <c r="L36512" s="1" t="str">
        <f>+VLOOKUP(Sales[[#This Row],[GeographyKey]],Region[],2,0)</f>
        <v>Bellingham</v>
      </c>
      <c r="M36512" s="1" t="str">
        <f>+VLOOKUP(Sales[[#This Row],[GeographyKey]],Region[],3,0)</f>
        <v>Washington</v>
      </c>
      <c r="N36512" s="1" t="str">
        <f>+VLOOKUP(Sales[[#This Row],[GeographyKey]],Region[],4,0)</f>
        <v>United States</v>
      </c>
    </row>
    <row r="36513" spans="1:14" x14ac:dyDescent="0.3">
      <c r="A36513" s="1" t="s">
        <v>2525</v>
      </c>
      <c r="B36513">
        <v>13</v>
      </c>
      <c r="C36513" s="2">
        <v>43474</v>
      </c>
      <c r="D36513">
        <v>290</v>
      </c>
      <c r="E36513">
        <v>3</v>
      </c>
      <c r="F36513">
        <v>1460.12</v>
      </c>
      <c r="G36513">
        <v>1409.37</v>
      </c>
      <c r="H36513" s="1">
        <v>-50.75</v>
      </c>
      <c r="I36513" t="str">
        <f>+VLOOKUP(Sales[[#This Row],[ResellerKey]],Reseller[],3,0)</f>
        <v>Warehouse</v>
      </c>
      <c r="J36513" t="str">
        <f>+VLOOKUP(Sales[[#This Row],[ResellerKey]],Reseller[],4,0)</f>
        <v>Friendly Bike Shop</v>
      </c>
      <c r="K36513">
        <f>+VLOOKUP(Sales[[#This Row],[ResellerKey]],Reseller[],2,0)</f>
        <v>609</v>
      </c>
      <c r="L36513" s="1" t="str">
        <f>+VLOOKUP(Sales[[#This Row],[GeographyKey]],Region[],2,0)</f>
        <v>Bellingham</v>
      </c>
      <c r="M36513" s="1" t="str">
        <f>+VLOOKUP(Sales[[#This Row],[GeographyKey]],Region[],3,0)</f>
        <v>Washington</v>
      </c>
      <c r="N36513" s="1" t="str">
        <f>+VLOOKUP(Sales[[#This Row],[GeographyKey]],Region[],4,0)</f>
        <v>United States</v>
      </c>
    </row>
    <row r="36514" spans="1:14" x14ac:dyDescent="0.3">
      <c r="A36514" s="1" t="s">
        <v>4037</v>
      </c>
      <c r="B36514">
        <v>4</v>
      </c>
      <c r="C36514" s="2">
        <v>43477</v>
      </c>
      <c r="D36514">
        <v>698</v>
      </c>
      <c r="E36514">
        <v>3</v>
      </c>
      <c r="F36514">
        <v>1460.12</v>
      </c>
      <c r="G36514">
        <v>1409.37</v>
      </c>
      <c r="H36514" s="1">
        <v>-50.75</v>
      </c>
      <c r="I36514" t="str">
        <f>+VLOOKUP(Sales[[#This Row],[ResellerKey]],Reseller[],3,0)</f>
        <v>Specialty Bike Shop</v>
      </c>
      <c r="J36514" t="str">
        <f>+VLOOKUP(Sales[[#This Row],[ResellerKey]],Reseller[],4,0)</f>
        <v>Western Bike Supplies</v>
      </c>
      <c r="K36514">
        <f>+VLOOKUP(Sales[[#This Row],[ResellerKey]],Reseller[],2,0)</f>
        <v>595</v>
      </c>
      <c r="L36514" s="1" t="str">
        <f>+VLOOKUP(Sales[[#This Row],[GeographyKey]],Region[],2,0)</f>
        <v>Cedar City</v>
      </c>
      <c r="M36514" s="1" t="str">
        <f>+VLOOKUP(Sales[[#This Row],[GeographyKey]],Region[],3,0)</f>
        <v>Utah</v>
      </c>
      <c r="N36514" s="1" t="str">
        <f>+VLOOKUP(Sales[[#This Row],[GeographyKey]],Region[],4,0)</f>
        <v>United States</v>
      </c>
    </row>
    <row r="36515" spans="1:14" x14ac:dyDescent="0.3">
      <c r="A36515" s="1" t="s">
        <v>1954</v>
      </c>
      <c r="B36515">
        <v>14</v>
      </c>
      <c r="C36515" s="2">
        <v>43478</v>
      </c>
      <c r="D36515">
        <v>514</v>
      </c>
      <c r="E36515">
        <v>3</v>
      </c>
      <c r="F36515">
        <v>1460.12</v>
      </c>
      <c r="G36515">
        <v>1409.37</v>
      </c>
      <c r="H36515" s="1">
        <v>-50.75</v>
      </c>
      <c r="I36515" t="str">
        <f>+VLOOKUP(Sales[[#This Row],[ResellerKey]],Reseller[],3,0)</f>
        <v>Warehouse</v>
      </c>
      <c r="J36515" t="str">
        <f>+VLOOKUP(Sales[[#This Row],[ResellerKey]],Reseller[],4,0)</f>
        <v>Retail Mall</v>
      </c>
      <c r="K36515">
        <f>+VLOOKUP(Sales[[#This Row],[ResellerKey]],Reseller[],2,0)</f>
        <v>61</v>
      </c>
      <c r="L36515" s="1" t="str">
        <f>+VLOOKUP(Sales[[#This Row],[GeographyKey]],Region[],2,0)</f>
        <v>Richmond</v>
      </c>
      <c r="M36515" s="1" t="str">
        <f>+VLOOKUP(Sales[[#This Row],[GeographyKey]],Region[],3,0)</f>
        <v>British Columbia</v>
      </c>
      <c r="N36515" s="1" t="str">
        <f>+VLOOKUP(Sales[[#This Row],[GeographyKey]],Region[],4,0)</f>
        <v>Canada</v>
      </c>
    </row>
    <row r="36516" spans="1:14" x14ac:dyDescent="0.3">
      <c r="A36516" s="1" t="s">
        <v>1954</v>
      </c>
      <c r="B36516">
        <v>16</v>
      </c>
      <c r="C36516" s="2">
        <v>43478</v>
      </c>
      <c r="D36516">
        <v>514</v>
      </c>
      <c r="E36516">
        <v>3</v>
      </c>
      <c r="F36516">
        <v>1460.12</v>
      </c>
      <c r="G36516">
        <v>1409.37</v>
      </c>
      <c r="H36516" s="1">
        <v>-50.75</v>
      </c>
      <c r="I36516" t="str">
        <f>+VLOOKUP(Sales[[#This Row],[ResellerKey]],Reseller[],3,0)</f>
        <v>Warehouse</v>
      </c>
      <c r="J36516" t="str">
        <f>+VLOOKUP(Sales[[#This Row],[ResellerKey]],Reseller[],4,0)</f>
        <v>Retail Mall</v>
      </c>
      <c r="K36516">
        <f>+VLOOKUP(Sales[[#This Row],[ResellerKey]],Reseller[],2,0)</f>
        <v>61</v>
      </c>
      <c r="L36516" s="1" t="str">
        <f>+VLOOKUP(Sales[[#This Row],[GeographyKey]],Region[],2,0)</f>
        <v>Richmond</v>
      </c>
      <c r="M36516" s="1" t="str">
        <f>+VLOOKUP(Sales[[#This Row],[GeographyKey]],Region[],3,0)</f>
        <v>British Columbia</v>
      </c>
      <c r="N36516" s="1" t="str">
        <f>+VLOOKUP(Sales[[#This Row],[GeographyKey]],Region[],4,0)</f>
        <v>Canada</v>
      </c>
    </row>
    <row r="36517" spans="1:14" x14ac:dyDescent="0.3">
      <c r="A36517" s="1" t="s">
        <v>1954</v>
      </c>
      <c r="B36517">
        <v>18</v>
      </c>
      <c r="C36517" s="2">
        <v>43478</v>
      </c>
      <c r="D36517">
        <v>514</v>
      </c>
      <c r="E36517">
        <v>3</v>
      </c>
      <c r="F36517">
        <v>1460.12</v>
      </c>
      <c r="G36517">
        <v>1409.37</v>
      </c>
      <c r="H36517" s="1">
        <v>-50.75</v>
      </c>
      <c r="I36517" t="str">
        <f>+VLOOKUP(Sales[[#This Row],[ResellerKey]],Reseller[],3,0)</f>
        <v>Warehouse</v>
      </c>
      <c r="J36517" t="str">
        <f>+VLOOKUP(Sales[[#This Row],[ResellerKey]],Reseller[],4,0)</f>
        <v>Retail Mall</v>
      </c>
      <c r="K36517">
        <f>+VLOOKUP(Sales[[#This Row],[ResellerKey]],Reseller[],2,0)</f>
        <v>61</v>
      </c>
      <c r="L36517" s="1" t="str">
        <f>+VLOOKUP(Sales[[#This Row],[GeographyKey]],Region[],2,0)</f>
        <v>Richmond</v>
      </c>
      <c r="M36517" s="1" t="str">
        <f>+VLOOKUP(Sales[[#This Row],[GeographyKey]],Region[],3,0)</f>
        <v>British Columbia</v>
      </c>
      <c r="N36517" s="1" t="str">
        <f>+VLOOKUP(Sales[[#This Row],[GeographyKey]],Region[],4,0)</f>
        <v>Canada</v>
      </c>
    </row>
    <row r="36518" spans="1:14" x14ac:dyDescent="0.3">
      <c r="A36518" s="1" t="s">
        <v>2444</v>
      </c>
      <c r="B36518">
        <v>2</v>
      </c>
      <c r="C36518" s="2">
        <v>43478</v>
      </c>
      <c r="D36518">
        <v>618</v>
      </c>
      <c r="E36518">
        <v>3</v>
      </c>
      <c r="F36518">
        <v>1460.12</v>
      </c>
      <c r="G36518">
        <v>1409.37</v>
      </c>
      <c r="H36518" s="1">
        <v>-50.75</v>
      </c>
      <c r="I36518" t="str">
        <f>+VLOOKUP(Sales[[#This Row],[ResellerKey]],Reseller[],3,0)</f>
        <v>Value Added Reseller</v>
      </c>
      <c r="J36518" t="str">
        <f>+VLOOKUP(Sales[[#This Row],[ResellerKey]],Reseller[],4,0)</f>
        <v>Seventh Bike Store</v>
      </c>
      <c r="K36518">
        <f>+VLOOKUP(Sales[[#This Row],[ResellerKey]],Reseller[],2,0)</f>
        <v>503</v>
      </c>
      <c r="L36518" s="1" t="str">
        <f>+VLOOKUP(Sales[[#This Row],[GeographyKey]],Region[],2,0)</f>
        <v>Plaistow</v>
      </c>
      <c r="M36518" s="1" t="str">
        <f>+VLOOKUP(Sales[[#This Row],[GeographyKey]],Region[],3,0)</f>
        <v>New Hampshire</v>
      </c>
      <c r="N36518" s="1" t="str">
        <f>+VLOOKUP(Sales[[#This Row],[GeographyKey]],Region[],4,0)</f>
        <v>United States</v>
      </c>
    </row>
    <row r="36519" spans="1:14" x14ac:dyDescent="0.3">
      <c r="A36519" s="1" t="s">
        <v>2444</v>
      </c>
      <c r="B36519">
        <v>4</v>
      </c>
      <c r="C36519" s="2">
        <v>43478</v>
      </c>
      <c r="D36519">
        <v>618</v>
      </c>
      <c r="E36519">
        <v>3</v>
      </c>
      <c r="F36519">
        <v>1460.12</v>
      </c>
      <c r="G36519">
        <v>1409.37</v>
      </c>
      <c r="H36519" s="1">
        <v>-50.75</v>
      </c>
      <c r="I36519" t="str">
        <f>+VLOOKUP(Sales[[#This Row],[ResellerKey]],Reseller[],3,0)</f>
        <v>Value Added Reseller</v>
      </c>
      <c r="J36519" t="str">
        <f>+VLOOKUP(Sales[[#This Row],[ResellerKey]],Reseller[],4,0)</f>
        <v>Seventh Bike Store</v>
      </c>
      <c r="K36519">
        <f>+VLOOKUP(Sales[[#This Row],[ResellerKey]],Reseller[],2,0)</f>
        <v>503</v>
      </c>
      <c r="L36519" s="1" t="str">
        <f>+VLOOKUP(Sales[[#This Row],[GeographyKey]],Region[],2,0)</f>
        <v>Plaistow</v>
      </c>
      <c r="M36519" s="1" t="str">
        <f>+VLOOKUP(Sales[[#This Row],[GeographyKey]],Region[],3,0)</f>
        <v>New Hampshire</v>
      </c>
      <c r="N36519" s="1" t="str">
        <f>+VLOOKUP(Sales[[#This Row],[GeographyKey]],Region[],4,0)</f>
        <v>United States</v>
      </c>
    </row>
    <row r="36520" spans="1:14" x14ac:dyDescent="0.3">
      <c r="A36520" s="1" t="s">
        <v>2444</v>
      </c>
      <c r="B36520">
        <v>17</v>
      </c>
      <c r="C36520" s="2">
        <v>43478</v>
      </c>
      <c r="D36520">
        <v>618</v>
      </c>
      <c r="E36520">
        <v>3</v>
      </c>
      <c r="F36520">
        <v>1460.12</v>
      </c>
      <c r="G36520">
        <v>1409.37</v>
      </c>
      <c r="H36520" s="1">
        <v>-50.75</v>
      </c>
      <c r="I36520" t="str">
        <f>+VLOOKUP(Sales[[#This Row],[ResellerKey]],Reseller[],3,0)</f>
        <v>Value Added Reseller</v>
      </c>
      <c r="J36520" t="str">
        <f>+VLOOKUP(Sales[[#This Row],[ResellerKey]],Reseller[],4,0)</f>
        <v>Seventh Bike Store</v>
      </c>
      <c r="K36520">
        <f>+VLOOKUP(Sales[[#This Row],[ResellerKey]],Reseller[],2,0)</f>
        <v>503</v>
      </c>
      <c r="L36520" s="1" t="str">
        <f>+VLOOKUP(Sales[[#This Row],[GeographyKey]],Region[],2,0)</f>
        <v>Plaistow</v>
      </c>
      <c r="M36520" s="1" t="str">
        <f>+VLOOKUP(Sales[[#This Row],[GeographyKey]],Region[],3,0)</f>
        <v>New Hampshire</v>
      </c>
      <c r="N36520" s="1" t="str">
        <f>+VLOOKUP(Sales[[#This Row],[GeographyKey]],Region[],4,0)</f>
        <v>United States</v>
      </c>
    </row>
    <row r="36521" spans="1:14" x14ac:dyDescent="0.3">
      <c r="A36521" s="1" t="s">
        <v>2122</v>
      </c>
      <c r="B36521">
        <v>4</v>
      </c>
      <c r="C36521" s="2">
        <v>43483</v>
      </c>
      <c r="D36521">
        <v>299</v>
      </c>
      <c r="E36521">
        <v>3</v>
      </c>
      <c r="F36521">
        <v>1460.12</v>
      </c>
      <c r="G36521">
        <v>1409.37</v>
      </c>
      <c r="H36521" s="1">
        <v>-50.75</v>
      </c>
      <c r="I36521" t="str">
        <f>+VLOOKUP(Sales[[#This Row],[ResellerKey]],Reseller[],3,0)</f>
        <v>Warehouse</v>
      </c>
      <c r="J36521" t="str">
        <f>+VLOOKUP(Sales[[#This Row],[ResellerKey]],Reseller[],4,0)</f>
        <v>Citywide Service and Repair</v>
      </c>
      <c r="K36521">
        <f>+VLOOKUP(Sales[[#This Row],[ResellerKey]],Reseller[],2,0)</f>
        <v>73</v>
      </c>
      <c r="L36521" s="1" t="str">
        <f>+VLOOKUP(Sales[[#This Row],[GeographyKey]],Region[],2,0)</f>
        <v>Saint John</v>
      </c>
      <c r="M36521" s="1" t="str">
        <f>+VLOOKUP(Sales[[#This Row],[GeographyKey]],Region[],3,0)</f>
        <v>Brunswick</v>
      </c>
      <c r="N36521" s="1" t="str">
        <f>+VLOOKUP(Sales[[#This Row],[GeographyKey]],Region[],4,0)</f>
        <v>Canada</v>
      </c>
    </row>
    <row r="36522" spans="1:14" x14ac:dyDescent="0.3">
      <c r="A36522" s="1" t="s">
        <v>2122</v>
      </c>
      <c r="B36522">
        <v>13</v>
      </c>
      <c r="C36522" s="2">
        <v>43483</v>
      </c>
      <c r="D36522">
        <v>299</v>
      </c>
      <c r="E36522">
        <v>3</v>
      </c>
      <c r="F36522">
        <v>1460.12</v>
      </c>
      <c r="G36522">
        <v>1409.37</v>
      </c>
      <c r="H36522" s="1">
        <v>-50.75</v>
      </c>
      <c r="I36522" t="str">
        <f>+VLOOKUP(Sales[[#This Row],[ResellerKey]],Reseller[],3,0)</f>
        <v>Warehouse</v>
      </c>
      <c r="J36522" t="str">
        <f>+VLOOKUP(Sales[[#This Row],[ResellerKey]],Reseller[],4,0)</f>
        <v>Citywide Service and Repair</v>
      </c>
      <c r="K36522">
        <f>+VLOOKUP(Sales[[#This Row],[ResellerKey]],Reseller[],2,0)</f>
        <v>73</v>
      </c>
      <c r="L36522" s="1" t="str">
        <f>+VLOOKUP(Sales[[#This Row],[GeographyKey]],Region[],2,0)</f>
        <v>Saint John</v>
      </c>
      <c r="M36522" s="1" t="str">
        <f>+VLOOKUP(Sales[[#This Row],[GeographyKey]],Region[],3,0)</f>
        <v>Brunswick</v>
      </c>
      <c r="N36522" s="1" t="str">
        <f>+VLOOKUP(Sales[[#This Row],[GeographyKey]],Region[],4,0)</f>
        <v>Canada</v>
      </c>
    </row>
    <row r="36523" spans="1:14" x14ac:dyDescent="0.3">
      <c r="A36523" s="1" t="s">
        <v>2122</v>
      </c>
      <c r="B36523">
        <v>34</v>
      </c>
      <c r="C36523" s="2">
        <v>43483</v>
      </c>
      <c r="D36523">
        <v>299</v>
      </c>
      <c r="E36523">
        <v>3</v>
      </c>
      <c r="F36523">
        <v>1460.12</v>
      </c>
      <c r="G36523">
        <v>1409.37</v>
      </c>
      <c r="H36523" s="1">
        <v>-50.75</v>
      </c>
      <c r="I36523" t="str">
        <f>+VLOOKUP(Sales[[#This Row],[ResellerKey]],Reseller[],3,0)</f>
        <v>Warehouse</v>
      </c>
      <c r="J36523" t="str">
        <f>+VLOOKUP(Sales[[#This Row],[ResellerKey]],Reseller[],4,0)</f>
        <v>Citywide Service and Repair</v>
      </c>
      <c r="K36523">
        <f>+VLOOKUP(Sales[[#This Row],[ResellerKey]],Reseller[],2,0)</f>
        <v>73</v>
      </c>
      <c r="L36523" s="1" t="str">
        <f>+VLOOKUP(Sales[[#This Row],[GeographyKey]],Region[],2,0)</f>
        <v>Saint John</v>
      </c>
      <c r="M36523" s="1" t="str">
        <f>+VLOOKUP(Sales[[#This Row],[GeographyKey]],Region[],3,0)</f>
        <v>Brunswick</v>
      </c>
      <c r="N36523" s="1" t="str">
        <f>+VLOOKUP(Sales[[#This Row],[GeographyKey]],Region[],4,0)</f>
        <v>Canada</v>
      </c>
    </row>
    <row r="36524" spans="1:14" x14ac:dyDescent="0.3">
      <c r="A36524" s="1" t="s">
        <v>2758</v>
      </c>
      <c r="B36524">
        <v>6</v>
      </c>
      <c r="C36524" s="2">
        <v>43484</v>
      </c>
      <c r="D36524">
        <v>227</v>
      </c>
      <c r="E36524">
        <v>3</v>
      </c>
      <c r="F36524">
        <v>1460.12</v>
      </c>
      <c r="G36524">
        <v>1409.37</v>
      </c>
      <c r="H36524" s="1">
        <v>-50.75</v>
      </c>
      <c r="I36524" t="str">
        <f>+VLOOKUP(Sales[[#This Row],[ResellerKey]],Reseller[],3,0)</f>
        <v>Warehouse</v>
      </c>
      <c r="J36524" t="str">
        <f>+VLOOKUP(Sales[[#This Row],[ResellerKey]],Reseller[],4,0)</f>
        <v>Health Spa, Limited</v>
      </c>
      <c r="K36524">
        <f>+VLOOKUP(Sales[[#This Row],[ResellerKey]],Reseller[],2,0)</f>
        <v>94</v>
      </c>
      <c r="L36524" s="1" t="str">
        <f>+VLOOKUP(Sales[[#This Row],[GeographyKey]],Region[],2,0)</f>
        <v>Toronto</v>
      </c>
      <c r="M36524" s="1" t="str">
        <f>+VLOOKUP(Sales[[#This Row],[GeographyKey]],Region[],3,0)</f>
        <v>Ontario</v>
      </c>
      <c r="N36524" s="1" t="str">
        <f>+VLOOKUP(Sales[[#This Row],[GeographyKey]],Region[],4,0)</f>
        <v>Canada</v>
      </c>
    </row>
    <row r="36525" spans="1:14" x14ac:dyDescent="0.3">
      <c r="A36525" s="1" t="s">
        <v>1926</v>
      </c>
      <c r="B36525">
        <v>1</v>
      </c>
      <c r="C36525" s="2">
        <v>43485</v>
      </c>
      <c r="D36525">
        <v>81</v>
      </c>
      <c r="E36525">
        <v>3</v>
      </c>
      <c r="F36525">
        <v>1460.12</v>
      </c>
      <c r="G36525">
        <v>1409.37</v>
      </c>
      <c r="H36525" s="1">
        <v>-50.75</v>
      </c>
      <c r="I36525" t="str">
        <f>+VLOOKUP(Sales[[#This Row],[ResellerKey]],Reseller[],3,0)</f>
        <v>Warehouse</v>
      </c>
      <c r="J36525" t="str">
        <f>+VLOOKUP(Sales[[#This Row],[ResellerKey]],Reseller[],4,0)</f>
        <v>Rally Day Mall</v>
      </c>
      <c r="K36525">
        <f>+VLOOKUP(Sales[[#This Row],[ResellerKey]],Reseller[],2,0)</f>
        <v>409</v>
      </c>
      <c r="L36525" s="1" t="str">
        <f>+VLOOKUP(Sales[[#This Row],[GeographyKey]],Region[],2,0)</f>
        <v>Miami</v>
      </c>
      <c r="M36525" s="1" t="str">
        <f>+VLOOKUP(Sales[[#This Row],[GeographyKey]],Region[],3,0)</f>
        <v>Florida</v>
      </c>
      <c r="N36525" s="1" t="str">
        <f>+VLOOKUP(Sales[[#This Row],[GeographyKey]],Region[],4,0)</f>
        <v>United States</v>
      </c>
    </row>
    <row r="36526" spans="1:14" x14ac:dyDescent="0.3">
      <c r="A36526" s="1" t="s">
        <v>1926</v>
      </c>
      <c r="B36526">
        <v>3</v>
      </c>
      <c r="C36526" s="2">
        <v>43485</v>
      </c>
      <c r="D36526">
        <v>81</v>
      </c>
      <c r="E36526">
        <v>3</v>
      </c>
      <c r="F36526">
        <v>1460.12</v>
      </c>
      <c r="G36526">
        <v>1409.37</v>
      </c>
      <c r="H36526" s="1">
        <v>-50.75</v>
      </c>
      <c r="I36526" t="str">
        <f>+VLOOKUP(Sales[[#This Row],[ResellerKey]],Reseller[],3,0)</f>
        <v>Warehouse</v>
      </c>
      <c r="J36526" t="str">
        <f>+VLOOKUP(Sales[[#This Row],[ResellerKey]],Reseller[],4,0)</f>
        <v>Rally Day Mall</v>
      </c>
      <c r="K36526">
        <f>+VLOOKUP(Sales[[#This Row],[ResellerKey]],Reseller[],2,0)</f>
        <v>409</v>
      </c>
      <c r="L36526" s="1" t="str">
        <f>+VLOOKUP(Sales[[#This Row],[GeographyKey]],Region[],2,0)</f>
        <v>Miami</v>
      </c>
      <c r="M36526" s="1" t="str">
        <f>+VLOOKUP(Sales[[#This Row],[GeographyKey]],Region[],3,0)</f>
        <v>Florida</v>
      </c>
      <c r="N36526" s="1" t="str">
        <f>+VLOOKUP(Sales[[#This Row],[GeographyKey]],Region[],4,0)</f>
        <v>United States</v>
      </c>
    </row>
    <row r="36527" spans="1:14" x14ac:dyDescent="0.3">
      <c r="A36527" s="1" t="s">
        <v>1926</v>
      </c>
      <c r="B36527">
        <v>5</v>
      </c>
      <c r="C36527" s="2">
        <v>43485</v>
      </c>
      <c r="D36527">
        <v>81</v>
      </c>
      <c r="E36527">
        <v>3</v>
      </c>
      <c r="F36527">
        <v>1460.12</v>
      </c>
      <c r="G36527">
        <v>1409.37</v>
      </c>
      <c r="H36527" s="1">
        <v>-50.75</v>
      </c>
      <c r="I36527" t="str">
        <f>+VLOOKUP(Sales[[#This Row],[ResellerKey]],Reseller[],3,0)</f>
        <v>Warehouse</v>
      </c>
      <c r="J36527" t="str">
        <f>+VLOOKUP(Sales[[#This Row],[ResellerKey]],Reseller[],4,0)</f>
        <v>Rally Day Mall</v>
      </c>
      <c r="K36527">
        <f>+VLOOKUP(Sales[[#This Row],[ResellerKey]],Reseller[],2,0)</f>
        <v>409</v>
      </c>
      <c r="L36527" s="1" t="str">
        <f>+VLOOKUP(Sales[[#This Row],[GeographyKey]],Region[],2,0)</f>
        <v>Miami</v>
      </c>
      <c r="M36527" s="1" t="str">
        <f>+VLOOKUP(Sales[[#This Row],[GeographyKey]],Region[],3,0)</f>
        <v>Florida</v>
      </c>
      <c r="N36527" s="1" t="str">
        <f>+VLOOKUP(Sales[[#This Row],[GeographyKey]],Region[],4,0)</f>
        <v>United States</v>
      </c>
    </row>
    <row r="36528" spans="1:14" x14ac:dyDescent="0.3">
      <c r="A36528" s="1" t="s">
        <v>2056</v>
      </c>
      <c r="B36528">
        <v>4</v>
      </c>
      <c r="C36528" s="2">
        <v>43485</v>
      </c>
      <c r="D36528">
        <v>221</v>
      </c>
      <c r="E36528">
        <v>3</v>
      </c>
      <c r="F36528">
        <v>1460.12</v>
      </c>
      <c r="G36528">
        <v>1409.37</v>
      </c>
      <c r="H36528" s="1">
        <v>-50.75</v>
      </c>
      <c r="I36528" t="str">
        <f>+VLOOKUP(Sales[[#This Row],[ResellerKey]],Reseller[],3,0)</f>
        <v>Warehouse</v>
      </c>
      <c r="J36528" t="str">
        <f>+VLOOKUP(Sales[[#This Row],[ResellerKey]],Reseller[],4,0)</f>
        <v>Bike Dealers Association</v>
      </c>
      <c r="K36528">
        <f>+VLOOKUP(Sales[[#This Row],[ResellerKey]],Reseller[],2,0)</f>
        <v>505</v>
      </c>
      <c r="L36528" s="1" t="str">
        <f>+VLOOKUP(Sales[[#This Row],[GeographyKey]],Region[],2,0)</f>
        <v>Las Cruces</v>
      </c>
      <c r="M36528" s="1" t="str">
        <f>+VLOOKUP(Sales[[#This Row],[GeographyKey]],Region[],3,0)</f>
        <v>New Mexico</v>
      </c>
      <c r="N36528" s="1" t="str">
        <f>+VLOOKUP(Sales[[#This Row],[GeographyKey]],Region[],4,0)</f>
        <v>United States</v>
      </c>
    </row>
    <row r="36529" spans="1:14" x14ac:dyDescent="0.3">
      <c r="A36529" s="1" t="s">
        <v>4112</v>
      </c>
      <c r="B36529">
        <v>1</v>
      </c>
      <c r="C36529" s="2">
        <v>43488</v>
      </c>
      <c r="D36529">
        <v>643</v>
      </c>
      <c r="E36529">
        <v>3</v>
      </c>
      <c r="F36529">
        <v>1460.12</v>
      </c>
      <c r="G36529">
        <v>1409.37</v>
      </c>
      <c r="H36529" s="1">
        <v>-50.75</v>
      </c>
      <c r="I36529" t="str">
        <f>+VLOOKUP(Sales[[#This Row],[ResellerKey]],Reseller[],3,0)</f>
        <v>Specialty Bike Shop</v>
      </c>
      <c r="J36529" t="str">
        <f>+VLOOKUP(Sales[[#This Row],[ResellerKey]],Reseller[],4,0)</f>
        <v>Friendly Bike Shop</v>
      </c>
      <c r="K36529">
        <f>+VLOOKUP(Sales[[#This Row],[ResellerKey]],Reseller[],2,0)</f>
        <v>468</v>
      </c>
      <c r="L36529" s="1" t="str">
        <f>+VLOOKUP(Sales[[#This Row],[GeographyKey]],Region[],2,0)</f>
        <v>Port Huron</v>
      </c>
      <c r="M36529" s="1" t="str">
        <f>+VLOOKUP(Sales[[#This Row],[GeographyKey]],Region[],3,0)</f>
        <v>Michigan</v>
      </c>
      <c r="N36529" s="1" t="str">
        <f>+VLOOKUP(Sales[[#This Row],[GeographyKey]],Region[],4,0)</f>
        <v>United States</v>
      </c>
    </row>
    <row r="36530" spans="1:14" x14ac:dyDescent="0.3">
      <c r="A36530" s="1" t="s">
        <v>4112</v>
      </c>
      <c r="B36530">
        <v>5</v>
      </c>
      <c r="C36530" s="2">
        <v>43488</v>
      </c>
      <c r="D36530">
        <v>643</v>
      </c>
      <c r="E36530">
        <v>3</v>
      </c>
      <c r="F36530">
        <v>1460.12</v>
      </c>
      <c r="G36530">
        <v>1409.37</v>
      </c>
      <c r="H36530" s="1">
        <v>-50.75</v>
      </c>
      <c r="I36530" t="str">
        <f>+VLOOKUP(Sales[[#This Row],[ResellerKey]],Reseller[],3,0)</f>
        <v>Specialty Bike Shop</v>
      </c>
      <c r="J36530" t="str">
        <f>+VLOOKUP(Sales[[#This Row],[ResellerKey]],Reseller[],4,0)</f>
        <v>Friendly Bike Shop</v>
      </c>
      <c r="K36530">
        <f>+VLOOKUP(Sales[[#This Row],[ResellerKey]],Reseller[],2,0)</f>
        <v>468</v>
      </c>
      <c r="L36530" s="1" t="str">
        <f>+VLOOKUP(Sales[[#This Row],[GeographyKey]],Region[],2,0)</f>
        <v>Port Huron</v>
      </c>
      <c r="M36530" s="1" t="str">
        <f>+VLOOKUP(Sales[[#This Row],[GeographyKey]],Region[],3,0)</f>
        <v>Michigan</v>
      </c>
      <c r="N36530" s="1" t="str">
        <f>+VLOOKUP(Sales[[#This Row],[GeographyKey]],Region[],4,0)</f>
        <v>United States</v>
      </c>
    </row>
    <row r="36531" spans="1:14" x14ac:dyDescent="0.3">
      <c r="A36531" s="1" t="s">
        <v>2329</v>
      </c>
      <c r="B36531">
        <v>8</v>
      </c>
      <c r="C36531" s="2">
        <v>43489</v>
      </c>
      <c r="D36531">
        <v>203</v>
      </c>
      <c r="E36531">
        <v>3</v>
      </c>
      <c r="F36531">
        <v>1460.12</v>
      </c>
      <c r="G36531">
        <v>1409.37</v>
      </c>
      <c r="H36531" s="1">
        <v>-50.75</v>
      </c>
      <c r="I36531" t="str">
        <f>+VLOOKUP(Sales[[#This Row],[ResellerKey]],Reseller[],3,0)</f>
        <v>Value Added Reseller</v>
      </c>
      <c r="J36531" t="str">
        <f>+VLOOKUP(Sales[[#This Row],[ResellerKey]],Reseller[],4,0)</f>
        <v>Separate Parts Corporation</v>
      </c>
      <c r="K36531">
        <f>+VLOOKUP(Sales[[#This Row],[ResellerKey]],Reseller[],2,0)</f>
        <v>342</v>
      </c>
      <c r="L36531" s="1" t="str">
        <f>+VLOOKUP(Sales[[#This Row],[GeographyKey]],Region[],2,0)</f>
        <v>Monrovia</v>
      </c>
      <c r="M36531" s="1" t="str">
        <f>+VLOOKUP(Sales[[#This Row],[GeographyKey]],Region[],3,0)</f>
        <v>California</v>
      </c>
      <c r="N36531" s="1" t="str">
        <f>+VLOOKUP(Sales[[#This Row],[GeographyKey]],Region[],4,0)</f>
        <v>United States</v>
      </c>
    </row>
    <row r="36532" spans="1:14" x14ac:dyDescent="0.3">
      <c r="A36532" s="1" t="s">
        <v>2329</v>
      </c>
      <c r="B36532">
        <v>13</v>
      </c>
      <c r="C36532" s="2">
        <v>43489</v>
      </c>
      <c r="D36532">
        <v>203</v>
      </c>
      <c r="E36532">
        <v>3</v>
      </c>
      <c r="F36532">
        <v>1460.12</v>
      </c>
      <c r="G36532">
        <v>1409.37</v>
      </c>
      <c r="H36532" s="1">
        <v>-50.75</v>
      </c>
      <c r="I36532" t="str">
        <f>+VLOOKUP(Sales[[#This Row],[ResellerKey]],Reseller[],3,0)</f>
        <v>Value Added Reseller</v>
      </c>
      <c r="J36532" t="str">
        <f>+VLOOKUP(Sales[[#This Row],[ResellerKey]],Reseller[],4,0)</f>
        <v>Separate Parts Corporation</v>
      </c>
      <c r="K36532">
        <f>+VLOOKUP(Sales[[#This Row],[ResellerKey]],Reseller[],2,0)</f>
        <v>342</v>
      </c>
      <c r="L36532" s="1" t="str">
        <f>+VLOOKUP(Sales[[#This Row],[GeographyKey]],Region[],2,0)</f>
        <v>Monrovia</v>
      </c>
      <c r="M36532" s="1" t="str">
        <f>+VLOOKUP(Sales[[#This Row],[GeographyKey]],Region[],3,0)</f>
        <v>California</v>
      </c>
      <c r="N36532" s="1" t="str">
        <f>+VLOOKUP(Sales[[#This Row],[GeographyKey]],Region[],4,0)</f>
        <v>United States</v>
      </c>
    </row>
    <row r="36533" spans="1:14" x14ac:dyDescent="0.3">
      <c r="A36533" s="1" t="s">
        <v>2329</v>
      </c>
      <c r="B36533">
        <v>28</v>
      </c>
      <c r="C36533" s="2">
        <v>43489</v>
      </c>
      <c r="D36533">
        <v>203</v>
      </c>
      <c r="E36533">
        <v>3</v>
      </c>
      <c r="F36533">
        <v>1460.12</v>
      </c>
      <c r="G36533">
        <v>1409.37</v>
      </c>
      <c r="H36533" s="1">
        <v>-50.75</v>
      </c>
      <c r="I36533" t="str">
        <f>+VLOOKUP(Sales[[#This Row],[ResellerKey]],Reseller[],3,0)</f>
        <v>Value Added Reseller</v>
      </c>
      <c r="J36533" t="str">
        <f>+VLOOKUP(Sales[[#This Row],[ResellerKey]],Reseller[],4,0)</f>
        <v>Separate Parts Corporation</v>
      </c>
      <c r="K36533">
        <f>+VLOOKUP(Sales[[#This Row],[ResellerKey]],Reseller[],2,0)</f>
        <v>342</v>
      </c>
      <c r="L36533" s="1" t="str">
        <f>+VLOOKUP(Sales[[#This Row],[GeographyKey]],Region[],2,0)</f>
        <v>Monrovia</v>
      </c>
      <c r="M36533" s="1" t="str">
        <f>+VLOOKUP(Sales[[#This Row],[GeographyKey]],Region[],3,0)</f>
        <v>California</v>
      </c>
      <c r="N36533" s="1" t="str">
        <f>+VLOOKUP(Sales[[#This Row],[GeographyKey]],Region[],4,0)</f>
        <v>United States</v>
      </c>
    </row>
    <row r="36534" spans="1:14" x14ac:dyDescent="0.3">
      <c r="A36534" s="1" t="s">
        <v>4040</v>
      </c>
      <c r="B36534">
        <v>1</v>
      </c>
      <c r="C36534" s="2">
        <v>43489</v>
      </c>
      <c r="D36534">
        <v>404</v>
      </c>
      <c r="E36534">
        <v>3</v>
      </c>
      <c r="F36534">
        <v>1460.12</v>
      </c>
      <c r="G36534">
        <v>1409.37</v>
      </c>
      <c r="H36534" s="1">
        <v>-50.75</v>
      </c>
      <c r="I36534" t="str">
        <f>+VLOOKUP(Sales[[#This Row],[ResellerKey]],Reseller[],3,0)</f>
        <v>Specialty Bike Shop</v>
      </c>
      <c r="J36534" t="str">
        <f>+VLOOKUP(Sales[[#This Row],[ResellerKey]],Reseller[],4,0)</f>
        <v>Activity Center</v>
      </c>
      <c r="K36534">
        <f>+VLOOKUP(Sales[[#This Row],[ResellerKey]],Reseller[],2,0)</f>
        <v>562</v>
      </c>
      <c r="L36534" s="1" t="str">
        <f>+VLOOKUP(Sales[[#This Row],[GeographyKey]],Region[],2,0)</f>
        <v>Crossville</v>
      </c>
      <c r="M36534" s="1" t="str">
        <f>+VLOOKUP(Sales[[#This Row],[GeographyKey]],Region[],3,0)</f>
        <v>Tennessee</v>
      </c>
      <c r="N36534" s="1" t="str">
        <f>+VLOOKUP(Sales[[#This Row],[GeographyKey]],Region[],4,0)</f>
        <v>United States</v>
      </c>
    </row>
    <row r="36535" spans="1:14" x14ac:dyDescent="0.3">
      <c r="A36535" s="1" t="s">
        <v>2230</v>
      </c>
      <c r="B36535">
        <v>23</v>
      </c>
      <c r="C36535" s="2">
        <v>43489</v>
      </c>
      <c r="D36535">
        <v>166</v>
      </c>
      <c r="E36535">
        <v>3</v>
      </c>
      <c r="F36535">
        <v>1460.12</v>
      </c>
      <c r="G36535">
        <v>1409.37</v>
      </c>
      <c r="H36535" s="1">
        <v>-50.75</v>
      </c>
      <c r="I36535" t="str">
        <f>+VLOOKUP(Sales[[#This Row],[ResellerKey]],Reseller[],3,0)</f>
        <v>Warehouse</v>
      </c>
      <c r="J36535" t="str">
        <f>+VLOOKUP(Sales[[#This Row],[ResellerKey]],Reseller[],4,0)</f>
        <v>Fitness Toy Store</v>
      </c>
      <c r="K36535">
        <f>+VLOOKUP(Sales[[#This Row],[ResellerKey]],Reseller[],2,0)</f>
        <v>580</v>
      </c>
      <c r="L36535" s="1" t="str">
        <f>+VLOOKUP(Sales[[#This Row],[GeographyKey]],Region[],2,0)</f>
        <v>Garland</v>
      </c>
      <c r="M36535" s="1" t="str">
        <f>+VLOOKUP(Sales[[#This Row],[GeographyKey]],Region[],3,0)</f>
        <v>Texas</v>
      </c>
      <c r="N36535" s="1" t="str">
        <f>+VLOOKUP(Sales[[#This Row],[GeographyKey]],Region[],4,0)</f>
        <v>United States</v>
      </c>
    </row>
    <row r="36536" spans="1:14" x14ac:dyDescent="0.3">
      <c r="A36536" s="1" t="s">
        <v>4113</v>
      </c>
      <c r="B36536">
        <v>4</v>
      </c>
      <c r="C36536" s="2">
        <v>43491</v>
      </c>
      <c r="D36536">
        <v>431</v>
      </c>
      <c r="E36536">
        <v>3</v>
      </c>
      <c r="F36536">
        <v>1460.12</v>
      </c>
      <c r="G36536">
        <v>1409.37</v>
      </c>
      <c r="H36536" s="1">
        <v>-50.75</v>
      </c>
      <c r="I36536" t="str">
        <f>+VLOOKUP(Sales[[#This Row],[ResellerKey]],Reseller[],3,0)</f>
        <v>Specialty Bike Shop</v>
      </c>
      <c r="J36536" t="str">
        <f>+VLOOKUP(Sales[[#This Row],[ResellerKey]],Reseller[],4,0)</f>
        <v>Small Cycle Store</v>
      </c>
      <c r="K36536">
        <f>+VLOOKUP(Sales[[#This Row],[ResellerKey]],Reseller[],2,0)</f>
        <v>461</v>
      </c>
      <c r="L36536" s="1" t="str">
        <f>+VLOOKUP(Sales[[#This Row],[GeographyKey]],Region[],2,0)</f>
        <v>Holland</v>
      </c>
      <c r="M36536" s="1" t="str">
        <f>+VLOOKUP(Sales[[#This Row],[GeographyKey]],Region[],3,0)</f>
        <v>Michigan</v>
      </c>
      <c r="N36536" s="1" t="str">
        <f>+VLOOKUP(Sales[[#This Row],[GeographyKey]],Region[],4,0)</f>
        <v>United States</v>
      </c>
    </row>
    <row r="36537" spans="1:14" x14ac:dyDescent="0.3">
      <c r="A36537" s="1" t="s">
        <v>4113</v>
      </c>
      <c r="B36537">
        <v>5</v>
      </c>
      <c r="C36537" s="2">
        <v>43491</v>
      </c>
      <c r="D36537">
        <v>431</v>
      </c>
      <c r="E36537">
        <v>3</v>
      </c>
      <c r="F36537">
        <v>1460.12</v>
      </c>
      <c r="G36537">
        <v>1409.37</v>
      </c>
      <c r="H36537" s="1">
        <v>-50.75</v>
      </c>
      <c r="I36537" t="str">
        <f>+VLOOKUP(Sales[[#This Row],[ResellerKey]],Reseller[],3,0)</f>
        <v>Specialty Bike Shop</v>
      </c>
      <c r="J36537" t="str">
        <f>+VLOOKUP(Sales[[#This Row],[ResellerKey]],Reseller[],4,0)</f>
        <v>Small Cycle Store</v>
      </c>
      <c r="K36537">
        <f>+VLOOKUP(Sales[[#This Row],[ResellerKey]],Reseller[],2,0)</f>
        <v>461</v>
      </c>
      <c r="L36537" s="1" t="str">
        <f>+VLOOKUP(Sales[[#This Row],[GeographyKey]],Region[],2,0)</f>
        <v>Holland</v>
      </c>
      <c r="M36537" s="1" t="str">
        <f>+VLOOKUP(Sales[[#This Row],[GeographyKey]],Region[],3,0)</f>
        <v>Michigan</v>
      </c>
      <c r="N36537" s="1" t="str">
        <f>+VLOOKUP(Sales[[#This Row],[GeographyKey]],Region[],4,0)</f>
        <v>United States</v>
      </c>
    </row>
    <row r="36538" spans="1:14" x14ac:dyDescent="0.3">
      <c r="A36538" s="1" t="s">
        <v>2003</v>
      </c>
      <c r="B36538">
        <v>24</v>
      </c>
      <c r="C36538" s="2">
        <v>43492</v>
      </c>
      <c r="D36538">
        <v>660</v>
      </c>
      <c r="E36538">
        <v>3</v>
      </c>
      <c r="F36538">
        <v>1460.12</v>
      </c>
      <c r="G36538">
        <v>1409.37</v>
      </c>
      <c r="H36538" s="1">
        <v>-50.75</v>
      </c>
      <c r="I36538" t="str">
        <f>+VLOOKUP(Sales[[#This Row],[ResellerKey]],Reseller[],3,0)</f>
        <v>Warehouse</v>
      </c>
      <c r="J36538" t="str">
        <f>+VLOOKUP(Sales[[#This Row],[ResellerKey]],Reseller[],4,0)</f>
        <v>Exhilarating Cycles</v>
      </c>
      <c r="K36538">
        <f>+VLOOKUP(Sales[[#This Row],[ResellerKey]],Reseller[],2,0)</f>
        <v>462</v>
      </c>
      <c r="L36538" s="1" t="str">
        <f>+VLOOKUP(Sales[[#This Row],[GeographyKey]],Region[],2,0)</f>
        <v>Howell</v>
      </c>
      <c r="M36538" s="1" t="str">
        <f>+VLOOKUP(Sales[[#This Row],[GeographyKey]],Region[],3,0)</f>
        <v>Michigan</v>
      </c>
      <c r="N36538" s="1" t="str">
        <f>+VLOOKUP(Sales[[#This Row],[GeographyKey]],Region[],4,0)</f>
        <v>United States</v>
      </c>
    </row>
    <row r="36539" spans="1:14" x14ac:dyDescent="0.3">
      <c r="A36539" s="1" t="s">
        <v>2003</v>
      </c>
      <c r="B36539">
        <v>27</v>
      </c>
      <c r="C36539" s="2">
        <v>43492</v>
      </c>
      <c r="D36539">
        <v>660</v>
      </c>
      <c r="E36539">
        <v>3</v>
      </c>
      <c r="F36539">
        <v>1460.12</v>
      </c>
      <c r="G36539">
        <v>1409.37</v>
      </c>
      <c r="H36539" s="1">
        <v>-50.75</v>
      </c>
      <c r="I36539" t="str">
        <f>+VLOOKUP(Sales[[#This Row],[ResellerKey]],Reseller[],3,0)</f>
        <v>Warehouse</v>
      </c>
      <c r="J36539" t="str">
        <f>+VLOOKUP(Sales[[#This Row],[ResellerKey]],Reseller[],4,0)</f>
        <v>Exhilarating Cycles</v>
      </c>
      <c r="K36539">
        <f>+VLOOKUP(Sales[[#This Row],[ResellerKey]],Reseller[],2,0)</f>
        <v>462</v>
      </c>
      <c r="L36539" s="1" t="str">
        <f>+VLOOKUP(Sales[[#This Row],[GeographyKey]],Region[],2,0)</f>
        <v>Howell</v>
      </c>
      <c r="M36539" s="1" t="str">
        <f>+VLOOKUP(Sales[[#This Row],[GeographyKey]],Region[],3,0)</f>
        <v>Michigan</v>
      </c>
      <c r="N36539" s="1" t="str">
        <f>+VLOOKUP(Sales[[#This Row],[GeographyKey]],Region[],4,0)</f>
        <v>United States</v>
      </c>
    </row>
    <row r="36540" spans="1:14" x14ac:dyDescent="0.3">
      <c r="A36540" s="1" t="s">
        <v>4114</v>
      </c>
      <c r="B36540">
        <v>1</v>
      </c>
      <c r="C36540" s="2">
        <v>43493</v>
      </c>
      <c r="D36540">
        <v>292</v>
      </c>
      <c r="E36540">
        <v>3</v>
      </c>
      <c r="F36540">
        <v>1460.12</v>
      </c>
      <c r="G36540">
        <v>1409.37</v>
      </c>
      <c r="H36540" s="1">
        <v>-50.75</v>
      </c>
      <c r="I36540" t="str">
        <f>+VLOOKUP(Sales[[#This Row],[ResellerKey]],Reseller[],3,0)</f>
        <v>Specialty Bike Shop</v>
      </c>
      <c r="J36540" t="str">
        <f>+VLOOKUP(Sales[[#This Row],[ResellerKey]],Reseller[],4,0)</f>
        <v>Grease and Oil Products Company</v>
      </c>
      <c r="K36540">
        <f>+VLOOKUP(Sales[[#This Row],[ResellerKey]],Reseller[],2,0)</f>
        <v>582</v>
      </c>
      <c r="L36540" s="1" t="str">
        <f>+VLOOKUP(Sales[[#This Row],[GeographyKey]],Region[],2,0)</f>
        <v>Houston</v>
      </c>
      <c r="M36540" s="1" t="str">
        <f>+VLOOKUP(Sales[[#This Row],[GeographyKey]],Region[],3,0)</f>
        <v>Texas</v>
      </c>
      <c r="N36540" s="1" t="str">
        <f>+VLOOKUP(Sales[[#This Row],[GeographyKey]],Region[],4,0)</f>
        <v>United States</v>
      </c>
    </row>
    <row r="36541" spans="1:14" x14ac:dyDescent="0.3">
      <c r="A36541" s="1" t="s">
        <v>4114</v>
      </c>
      <c r="B36541">
        <v>5</v>
      </c>
      <c r="C36541" s="2">
        <v>43493</v>
      </c>
      <c r="D36541">
        <v>292</v>
      </c>
      <c r="E36541">
        <v>3</v>
      </c>
      <c r="F36541">
        <v>1460.12</v>
      </c>
      <c r="G36541">
        <v>1409.37</v>
      </c>
      <c r="H36541" s="1">
        <v>-50.75</v>
      </c>
      <c r="I36541" t="str">
        <f>+VLOOKUP(Sales[[#This Row],[ResellerKey]],Reseller[],3,0)</f>
        <v>Specialty Bike Shop</v>
      </c>
      <c r="J36541" t="str">
        <f>+VLOOKUP(Sales[[#This Row],[ResellerKey]],Reseller[],4,0)</f>
        <v>Grease and Oil Products Company</v>
      </c>
      <c r="K36541">
        <f>+VLOOKUP(Sales[[#This Row],[ResellerKey]],Reseller[],2,0)</f>
        <v>582</v>
      </c>
      <c r="L36541" s="1" t="str">
        <f>+VLOOKUP(Sales[[#This Row],[GeographyKey]],Region[],2,0)</f>
        <v>Houston</v>
      </c>
      <c r="M36541" s="1" t="str">
        <f>+VLOOKUP(Sales[[#This Row],[GeographyKey]],Region[],3,0)</f>
        <v>Texas</v>
      </c>
      <c r="N36541" s="1" t="str">
        <f>+VLOOKUP(Sales[[#This Row],[GeographyKey]],Region[],4,0)</f>
        <v>United States</v>
      </c>
    </row>
    <row r="36542" spans="1:14" x14ac:dyDescent="0.3">
      <c r="A36542" s="1" t="s">
        <v>2402</v>
      </c>
      <c r="B36542">
        <v>22</v>
      </c>
      <c r="C36542" s="2">
        <v>43493</v>
      </c>
      <c r="D36542">
        <v>234</v>
      </c>
      <c r="E36542">
        <v>3</v>
      </c>
      <c r="F36542">
        <v>1460.12</v>
      </c>
      <c r="G36542">
        <v>1409.37</v>
      </c>
      <c r="H36542" s="1">
        <v>-50.75</v>
      </c>
      <c r="I36542" t="str">
        <f>+VLOOKUP(Sales[[#This Row],[ResellerKey]],Reseller[],3,0)</f>
        <v>Value Added Reseller</v>
      </c>
      <c r="J36542" t="str">
        <f>+VLOOKUP(Sales[[#This Row],[ResellerKey]],Reseller[],4,0)</f>
        <v>Eastside Sporting Goods</v>
      </c>
      <c r="K36542">
        <f>+VLOOKUP(Sales[[#This Row],[ResellerKey]],Reseller[],2,0)</f>
        <v>443</v>
      </c>
      <c r="L36542" s="1" t="str">
        <f>+VLOOKUP(Sales[[#This Row],[GeographyKey]],Region[],2,0)</f>
        <v>Indianapolis</v>
      </c>
      <c r="M36542" s="1" t="str">
        <f>+VLOOKUP(Sales[[#This Row],[GeographyKey]],Region[],3,0)</f>
        <v>Indiana</v>
      </c>
      <c r="N36542" s="1" t="str">
        <f>+VLOOKUP(Sales[[#This Row],[GeographyKey]],Region[],4,0)</f>
        <v>United States</v>
      </c>
    </row>
    <row r="36543" spans="1:14" x14ac:dyDescent="0.3">
      <c r="A36543" s="1" t="s">
        <v>2402</v>
      </c>
      <c r="B36543">
        <v>25</v>
      </c>
      <c r="C36543" s="2">
        <v>43493</v>
      </c>
      <c r="D36543">
        <v>234</v>
      </c>
      <c r="E36543">
        <v>3</v>
      </c>
      <c r="F36543">
        <v>1460.12</v>
      </c>
      <c r="G36543">
        <v>1409.37</v>
      </c>
      <c r="H36543" s="1">
        <v>-50.75</v>
      </c>
      <c r="I36543" t="str">
        <f>+VLOOKUP(Sales[[#This Row],[ResellerKey]],Reseller[],3,0)</f>
        <v>Value Added Reseller</v>
      </c>
      <c r="J36543" t="str">
        <f>+VLOOKUP(Sales[[#This Row],[ResellerKey]],Reseller[],4,0)</f>
        <v>Eastside Sporting Goods</v>
      </c>
      <c r="K36543">
        <f>+VLOOKUP(Sales[[#This Row],[ResellerKey]],Reseller[],2,0)</f>
        <v>443</v>
      </c>
      <c r="L36543" s="1" t="str">
        <f>+VLOOKUP(Sales[[#This Row],[GeographyKey]],Region[],2,0)</f>
        <v>Indianapolis</v>
      </c>
      <c r="M36543" s="1" t="str">
        <f>+VLOOKUP(Sales[[#This Row],[GeographyKey]],Region[],3,0)</f>
        <v>Indiana</v>
      </c>
      <c r="N36543" s="1" t="str">
        <f>+VLOOKUP(Sales[[#This Row],[GeographyKey]],Region[],4,0)</f>
        <v>United States</v>
      </c>
    </row>
    <row r="36544" spans="1:14" x14ac:dyDescent="0.3">
      <c r="A36544" s="1" t="s">
        <v>4043</v>
      </c>
      <c r="B36544">
        <v>2</v>
      </c>
      <c r="C36544" s="2">
        <v>43498</v>
      </c>
      <c r="D36544">
        <v>210</v>
      </c>
      <c r="E36544">
        <v>3</v>
      </c>
      <c r="F36544">
        <v>1460.12</v>
      </c>
      <c r="G36544">
        <v>1409.37</v>
      </c>
      <c r="H36544" s="1">
        <v>-50.75</v>
      </c>
      <c r="I36544" t="str">
        <f>+VLOOKUP(Sales[[#This Row],[ResellerKey]],Reseller[],3,0)</f>
        <v>Specialty Bike Shop</v>
      </c>
      <c r="J36544" t="str">
        <f>+VLOOKUP(Sales[[#This Row],[ResellerKey]],Reseller[],4,0)</f>
        <v>Gasless Cycle Shop</v>
      </c>
      <c r="K36544">
        <f>+VLOOKUP(Sales[[#This Row],[ResellerKey]],Reseller[],2,0)</f>
        <v>94</v>
      </c>
      <c r="L36544" s="1" t="str">
        <f>+VLOOKUP(Sales[[#This Row],[GeographyKey]],Region[],2,0)</f>
        <v>Toronto</v>
      </c>
      <c r="M36544" s="1" t="str">
        <f>+VLOOKUP(Sales[[#This Row],[GeographyKey]],Region[],3,0)</f>
        <v>Ontario</v>
      </c>
      <c r="N36544" s="1" t="str">
        <f>+VLOOKUP(Sales[[#This Row],[GeographyKey]],Region[],4,0)</f>
        <v>Canada</v>
      </c>
    </row>
    <row r="36545" spans="1:14" x14ac:dyDescent="0.3">
      <c r="A36545" s="1" t="s">
        <v>4044</v>
      </c>
      <c r="B36545">
        <v>2</v>
      </c>
      <c r="C36545" s="2">
        <v>43498</v>
      </c>
      <c r="D36545">
        <v>101</v>
      </c>
      <c r="E36545">
        <v>3</v>
      </c>
      <c r="F36545">
        <v>1460.12</v>
      </c>
      <c r="G36545">
        <v>1409.37</v>
      </c>
      <c r="H36545" s="1">
        <v>-50.75</v>
      </c>
      <c r="I36545" t="str">
        <f>+VLOOKUP(Sales[[#This Row],[ResellerKey]],Reseller[],3,0)</f>
        <v>Specialty Bike Shop</v>
      </c>
      <c r="J36545" t="str">
        <f>+VLOOKUP(Sales[[#This Row],[ResellerKey]],Reseller[],4,0)</f>
        <v>Urban Sports Emporium</v>
      </c>
      <c r="K36545">
        <f>+VLOOKUP(Sales[[#This Row],[ResellerKey]],Reseller[],2,0)</f>
        <v>96</v>
      </c>
      <c r="L36545" s="1" t="str">
        <f>+VLOOKUP(Sales[[#This Row],[GeographyKey]],Region[],2,0)</f>
        <v>Toronto</v>
      </c>
      <c r="M36545" s="1" t="str">
        <f>+VLOOKUP(Sales[[#This Row],[GeographyKey]],Region[],3,0)</f>
        <v>Ontario</v>
      </c>
      <c r="N36545" s="1" t="str">
        <f>+VLOOKUP(Sales[[#This Row],[GeographyKey]],Region[],4,0)</f>
        <v>Canada</v>
      </c>
    </row>
    <row r="36546" spans="1:14" x14ac:dyDescent="0.3">
      <c r="A36546" s="1" t="s">
        <v>2196</v>
      </c>
      <c r="B36546">
        <v>13</v>
      </c>
      <c r="C36546" s="2">
        <v>43499</v>
      </c>
      <c r="D36546">
        <v>533</v>
      </c>
      <c r="E36546">
        <v>3</v>
      </c>
      <c r="F36546">
        <v>1460.12</v>
      </c>
      <c r="G36546">
        <v>1409.37</v>
      </c>
      <c r="H36546" s="1">
        <v>-50.75</v>
      </c>
      <c r="I36546" t="str">
        <f>+VLOOKUP(Sales[[#This Row],[ResellerKey]],Reseller[],3,0)</f>
        <v>Value Added Reseller</v>
      </c>
      <c r="J36546" t="str">
        <f>+VLOOKUP(Sales[[#This Row],[ResellerKey]],Reseller[],4,0)</f>
        <v>Tenth Bike Store</v>
      </c>
      <c r="K36546">
        <f>+VLOOKUP(Sales[[#This Row],[ResellerKey]],Reseller[],2,0)</f>
        <v>112</v>
      </c>
      <c r="L36546" s="1" t="str">
        <f>+VLOOKUP(Sales[[#This Row],[GeographyKey]],Region[],2,0)</f>
        <v>Sillery</v>
      </c>
      <c r="M36546" s="1" t="str">
        <f>+VLOOKUP(Sales[[#This Row],[GeographyKey]],Region[],3,0)</f>
        <v>Quebec</v>
      </c>
      <c r="N36546" s="1" t="str">
        <f>+VLOOKUP(Sales[[#This Row],[GeographyKey]],Region[],4,0)</f>
        <v>Canada</v>
      </c>
    </row>
    <row r="36547" spans="1:14" x14ac:dyDescent="0.3">
      <c r="A36547" s="1" t="s">
        <v>2196</v>
      </c>
      <c r="B36547">
        <v>18</v>
      </c>
      <c r="C36547" s="2">
        <v>43499</v>
      </c>
      <c r="D36547">
        <v>533</v>
      </c>
      <c r="E36547">
        <v>3</v>
      </c>
      <c r="F36547">
        <v>1460.12</v>
      </c>
      <c r="G36547">
        <v>1409.37</v>
      </c>
      <c r="H36547" s="1">
        <v>-50.75</v>
      </c>
      <c r="I36547" t="str">
        <f>+VLOOKUP(Sales[[#This Row],[ResellerKey]],Reseller[],3,0)</f>
        <v>Value Added Reseller</v>
      </c>
      <c r="J36547" t="str">
        <f>+VLOOKUP(Sales[[#This Row],[ResellerKey]],Reseller[],4,0)</f>
        <v>Tenth Bike Store</v>
      </c>
      <c r="K36547">
        <f>+VLOOKUP(Sales[[#This Row],[ResellerKey]],Reseller[],2,0)</f>
        <v>112</v>
      </c>
      <c r="L36547" s="1" t="str">
        <f>+VLOOKUP(Sales[[#This Row],[GeographyKey]],Region[],2,0)</f>
        <v>Sillery</v>
      </c>
      <c r="M36547" s="1" t="str">
        <f>+VLOOKUP(Sales[[#This Row],[GeographyKey]],Region[],3,0)</f>
        <v>Quebec</v>
      </c>
      <c r="N36547" s="1" t="str">
        <f>+VLOOKUP(Sales[[#This Row],[GeographyKey]],Region[],4,0)</f>
        <v>Canada</v>
      </c>
    </row>
    <row r="36548" spans="1:14" x14ac:dyDescent="0.3">
      <c r="A36548" s="1" t="s">
        <v>4045</v>
      </c>
      <c r="B36548">
        <v>2</v>
      </c>
      <c r="C36548" s="2">
        <v>43500</v>
      </c>
      <c r="D36548">
        <v>89</v>
      </c>
      <c r="E36548">
        <v>3</v>
      </c>
      <c r="F36548">
        <v>1460.12</v>
      </c>
      <c r="G36548">
        <v>1409.37</v>
      </c>
      <c r="H36548" s="1">
        <v>-50.75</v>
      </c>
      <c r="I36548" t="str">
        <f>+VLOOKUP(Sales[[#This Row],[ResellerKey]],Reseller[],3,0)</f>
        <v>Specialty Bike Shop</v>
      </c>
      <c r="J36548" t="str">
        <f>+VLOOKUP(Sales[[#This Row],[ResellerKey]],Reseller[],4,0)</f>
        <v>Riverside Company</v>
      </c>
      <c r="K36548">
        <f>+VLOOKUP(Sales[[#This Row],[ResellerKey]],Reseller[],2,0)</f>
        <v>533</v>
      </c>
      <c r="L36548" s="1" t="str">
        <f>+VLOOKUP(Sales[[#This Row],[GeographyKey]],Region[],2,0)</f>
        <v>Oberlin</v>
      </c>
      <c r="M36548" s="1" t="str">
        <f>+VLOOKUP(Sales[[#This Row],[GeographyKey]],Region[],3,0)</f>
        <v>Ohio</v>
      </c>
      <c r="N36548" s="1" t="str">
        <f>+VLOOKUP(Sales[[#This Row],[GeographyKey]],Region[],4,0)</f>
        <v>United States</v>
      </c>
    </row>
    <row r="36549" spans="1:14" x14ac:dyDescent="0.3">
      <c r="A36549" s="1" t="s">
        <v>2721</v>
      </c>
      <c r="B36549">
        <v>15</v>
      </c>
      <c r="C36549" s="2">
        <v>43502</v>
      </c>
      <c r="D36549">
        <v>430</v>
      </c>
      <c r="E36549">
        <v>3</v>
      </c>
      <c r="F36549">
        <v>1460.12</v>
      </c>
      <c r="G36549">
        <v>1409.37</v>
      </c>
      <c r="H36549" s="1">
        <v>-50.75</v>
      </c>
      <c r="I36549" t="str">
        <f>+VLOOKUP(Sales[[#This Row],[ResellerKey]],Reseller[],3,0)</f>
        <v>Value Added Reseller</v>
      </c>
      <c r="J36549" t="str">
        <f>+VLOOKUP(Sales[[#This Row],[ResellerKey]],Reseller[],4,0)</f>
        <v>Uttermost Bike Shop</v>
      </c>
      <c r="K36549">
        <f>+VLOOKUP(Sales[[#This Row],[ResellerKey]],Reseller[],2,0)</f>
        <v>233</v>
      </c>
      <c r="L36549" s="1" t="str">
        <f>+VLOOKUP(Sales[[#This Row],[GeographyKey]],Region[],2,0)</f>
        <v>Bracknell</v>
      </c>
      <c r="M36549" s="1" t="str">
        <f>+VLOOKUP(Sales[[#This Row],[GeographyKey]],Region[],3,0)</f>
        <v>England</v>
      </c>
      <c r="N36549" s="1" t="str">
        <f>+VLOOKUP(Sales[[#This Row],[GeographyKey]],Region[],4,0)</f>
        <v>United Kingdom</v>
      </c>
    </row>
    <row r="36550" spans="1:14" x14ac:dyDescent="0.3">
      <c r="A36550" s="1" t="s">
        <v>2721</v>
      </c>
      <c r="B36550">
        <v>20</v>
      </c>
      <c r="C36550" s="2">
        <v>43502</v>
      </c>
      <c r="D36550">
        <v>430</v>
      </c>
      <c r="E36550">
        <v>3</v>
      </c>
      <c r="F36550">
        <v>1460.12</v>
      </c>
      <c r="G36550">
        <v>1409.37</v>
      </c>
      <c r="H36550" s="1">
        <v>-50.75</v>
      </c>
      <c r="I36550" t="str">
        <f>+VLOOKUP(Sales[[#This Row],[ResellerKey]],Reseller[],3,0)</f>
        <v>Value Added Reseller</v>
      </c>
      <c r="J36550" t="str">
        <f>+VLOOKUP(Sales[[#This Row],[ResellerKey]],Reseller[],4,0)</f>
        <v>Uttermost Bike Shop</v>
      </c>
      <c r="K36550">
        <f>+VLOOKUP(Sales[[#This Row],[ResellerKey]],Reseller[],2,0)</f>
        <v>233</v>
      </c>
      <c r="L36550" s="1" t="str">
        <f>+VLOOKUP(Sales[[#This Row],[GeographyKey]],Region[],2,0)</f>
        <v>Bracknell</v>
      </c>
      <c r="M36550" s="1" t="str">
        <f>+VLOOKUP(Sales[[#This Row],[GeographyKey]],Region[],3,0)</f>
        <v>England</v>
      </c>
      <c r="N36550" s="1" t="str">
        <f>+VLOOKUP(Sales[[#This Row],[GeographyKey]],Region[],4,0)</f>
        <v>United Kingdom</v>
      </c>
    </row>
    <row r="36551" spans="1:14" x14ac:dyDescent="0.3">
      <c r="A36551" s="1" t="s">
        <v>4046</v>
      </c>
      <c r="B36551">
        <v>1</v>
      </c>
      <c r="C36551" s="2">
        <v>43502</v>
      </c>
      <c r="D36551">
        <v>540</v>
      </c>
      <c r="E36551">
        <v>3</v>
      </c>
      <c r="F36551">
        <v>1460.12</v>
      </c>
      <c r="G36551">
        <v>1409.37</v>
      </c>
      <c r="H36551" s="1">
        <v>-50.75</v>
      </c>
      <c r="I36551" t="str">
        <f>+VLOOKUP(Sales[[#This Row],[ResellerKey]],Reseller[],3,0)</f>
        <v>Specialty Bike Shop</v>
      </c>
      <c r="J36551" t="str">
        <f>+VLOOKUP(Sales[[#This Row],[ResellerKey]],Reseller[],4,0)</f>
        <v>Guaranteed Sales and Service</v>
      </c>
      <c r="K36551">
        <f>+VLOOKUP(Sales[[#This Row],[ResellerKey]],Reseller[],2,0)</f>
        <v>524</v>
      </c>
      <c r="L36551" s="1" t="str">
        <f>+VLOOKUP(Sales[[#This Row],[GeographyKey]],Region[],2,0)</f>
        <v>Burbank</v>
      </c>
      <c r="M36551" s="1" t="str">
        <f>+VLOOKUP(Sales[[#This Row],[GeographyKey]],Region[],3,0)</f>
        <v>Ohio</v>
      </c>
      <c r="N36551" s="1" t="str">
        <f>+VLOOKUP(Sales[[#This Row],[GeographyKey]],Region[],4,0)</f>
        <v>United States</v>
      </c>
    </row>
    <row r="36552" spans="1:14" x14ac:dyDescent="0.3">
      <c r="A36552" s="1" t="s">
        <v>2473</v>
      </c>
      <c r="B36552">
        <v>19</v>
      </c>
      <c r="C36552" s="2">
        <v>43502</v>
      </c>
      <c r="D36552">
        <v>66</v>
      </c>
      <c r="E36552">
        <v>3</v>
      </c>
      <c r="F36552">
        <v>1460.12</v>
      </c>
      <c r="G36552">
        <v>1409.37</v>
      </c>
      <c r="H36552" s="1">
        <v>-50.75</v>
      </c>
      <c r="I36552" t="str">
        <f>+VLOOKUP(Sales[[#This Row],[ResellerKey]],Reseller[],3,0)</f>
        <v>Warehouse</v>
      </c>
      <c r="J36552" t="str">
        <f>+VLOOKUP(Sales[[#This Row],[ResellerKey]],Reseller[],4,0)</f>
        <v>Neighborhood Store</v>
      </c>
      <c r="K36552">
        <f>+VLOOKUP(Sales[[#This Row],[ResellerKey]],Reseller[],2,0)</f>
        <v>48</v>
      </c>
      <c r="L36552" s="1" t="str">
        <f>+VLOOKUP(Sales[[#This Row],[GeographyKey]],Region[],2,0)</f>
        <v>Burnaby</v>
      </c>
      <c r="M36552" s="1" t="str">
        <f>+VLOOKUP(Sales[[#This Row],[GeographyKey]],Region[],3,0)</f>
        <v>British Columbia</v>
      </c>
      <c r="N36552" s="1" t="str">
        <f>+VLOOKUP(Sales[[#This Row],[GeographyKey]],Region[],4,0)</f>
        <v>Canada</v>
      </c>
    </row>
    <row r="36553" spans="1:14" x14ac:dyDescent="0.3">
      <c r="A36553" s="1" t="s">
        <v>2474</v>
      </c>
      <c r="B36553">
        <v>10</v>
      </c>
      <c r="C36553" s="2">
        <v>43503</v>
      </c>
      <c r="D36553">
        <v>167</v>
      </c>
      <c r="E36553">
        <v>3</v>
      </c>
      <c r="F36553">
        <v>1460.12</v>
      </c>
      <c r="G36553">
        <v>1409.37</v>
      </c>
      <c r="H36553" s="1">
        <v>-50.75</v>
      </c>
      <c r="I36553" t="str">
        <f>+VLOOKUP(Sales[[#This Row],[ResellerKey]],Reseller[],3,0)</f>
        <v>Value Added Reseller</v>
      </c>
      <c r="J36553" t="str">
        <f>+VLOOKUP(Sales[[#This Row],[ResellerKey]],Reseller[],4,0)</f>
        <v>Farthermost Bike Shop</v>
      </c>
      <c r="K36553">
        <f>+VLOOKUP(Sales[[#This Row],[ResellerKey]],Reseller[],2,0)</f>
        <v>305</v>
      </c>
      <c r="L36553" s="1" t="str">
        <f>+VLOOKUP(Sales[[#This Row],[GeographyKey]],Region[],2,0)</f>
        <v>Carson</v>
      </c>
      <c r="M36553" s="1" t="str">
        <f>+VLOOKUP(Sales[[#This Row],[GeographyKey]],Region[],3,0)</f>
        <v>California</v>
      </c>
      <c r="N36553" s="1" t="str">
        <f>+VLOOKUP(Sales[[#This Row],[GeographyKey]],Region[],4,0)</f>
        <v>United States</v>
      </c>
    </row>
    <row r="36554" spans="1:14" x14ac:dyDescent="0.3">
      <c r="A36554" s="1" t="s">
        <v>2474</v>
      </c>
      <c r="B36554">
        <v>11</v>
      </c>
      <c r="C36554" s="2">
        <v>43503</v>
      </c>
      <c r="D36554">
        <v>167</v>
      </c>
      <c r="E36554">
        <v>3</v>
      </c>
      <c r="F36554">
        <v>1460.12</v>
      </c>
      <c r="G36554">
        <v>1409.37</v>
      </c>
      <c r="H36554" s="1">
        <v>-50.75</v>
      </c>
      <c r="I36554" t="str">
        <f>+VLOOKUP(Sales[[#This Row],[ResellerKey]],Reseller[],3,0)</f>
        <v>Value Added Reseller</v>
      </c>
      <c r="J36554" t="str">
        <f>+VLOOKUP(Sales[[#This Row],[ResellerKey]],Reseller[],4,0)</f>
        <v>Farthermost Bike Shop</v>
      </c>
      <c r="K36554">
        <f>+VLOOKUP(Sales[[#This Row],[ResellerKey]],Reseller[],2,0)</f>
        <v>305</v>
      </c>
      <c r="L36554" s="1" t="str">
        <f>+VLOOKUP(Sales[[#This Row],[GeographyKey]],Region[],2,0)</f>
        <v>Carson</v>
      </c>
      <c r="M36554" s="1" t="str">
        <f>+VLOOKUP(Sales[[#This Row],[GeographyKey]],Region[],3,0)</f>
        <v>California</v>
      </c>
      <c r="N36554" s="1" t="str">
        <f>+VLOOKUP(Sales[[#This Row],[GeographyKey]],Region[],4,0)</f>
        <v>United States</v>
      </c>
    </row>
    <row r="36555" spans="1:14" x14ac:dyDescent="0.3">
      <c r="A36555" s="1" t="s">
        <v>2805</v>
      </c>
      <c r="B36555">
        <v>9</v>
      </c>
      <c r="C36555" s="2">
        <v>43505</v>
      </c>
      <c r="D36555">
        <v>258</v>
      </c>
      <c r="E36555">
        <v>3</v>
      </c>
      <c r="F36555">
        <v>1460.12</v>
      </c>
      <c r="G36555">
        <v>1409.37</v>
      </c>
      <c r="H36555" s="1">
        <v>-50.75</v>
      </c>
      <c r="I36555" t="str">
        <f>+VLOOKUP(Sales[[#This Row],[ResellerKey]],Reseller[],3,0)</f>
        <v>Value Added Reseller</v>
      </c>
      <c r="J36555" t="str">
        <f>+VLOOKUP(Sales[[#This Row],[ResellerKey]],Reseller[],4,0)</f>
        <v>Quantity Discounts</v>
      </c>
      <c r="K36555">
        <f>+VLOOKUP(Sales[[#This Row],[ResellerKey]],Reseller[],2,0)</f>
        <v>356</v>
      </c>
      <c r="L36555" s="1" t="str">
        <f>+VLOOKUP(Sales[[#This Row],[GeographyKey]],Region[],2,0)</f>
        <v>Sacramento</v>
      </c>
      <c r="M36555" s="1" t="str">
        <f>+VLOOKUP(Sales[[#This Row],[GeographyKey]],Region[],3,0)</f>
        <v>California</v>
      </c>
      <c r="N36555" s="1" t="str">
        <f>+VLOOKUP(Sales[[#This Row],[GeographyKey]],Region[],4,0)</f>
        <v>United States</v>
      </c>
    </row>
    <row r="36556" spans="1:14" x14ac:dyDescent="0.3">
      <c r="A36556" s="1" t="s">
        <v>2805</v>
      </c>
      <c r="B36556">
        <v>11</v>
      </c>
      <c r="C36556" s="2">
        <v>43505</v>
      </c>
      <c r="D36556">
        <v>258</v>
      </c>
      <c r="E36556">
        <v>3</v>
      </c>
      <c r="F36556">
        <v>1460.12</v>
      </c>
      <c r="G36556">
        <v>1409.37</v>
      </c>
      <c r="H36556" s="1">
        <v>-50.75</v>
      </c>
      <c r="I36556" t="str">
        <f>+VLOOKUP(Sales[[#This Row],[ResellerKey]],Reseller[],3,0)</f>
        <v>Value Added Reseller</v>
      </c>
      <c r="J36556" t="str">
        <f>+VLOOKUP(Sales[[#This Row],[ResellerKey]],Reseller[],4,0)</f>
        <v>Quantity Discounts</v>
      </c>
      <c r="K36556">
        <f>+VLOOKUP(Sales[[#This Row],[ResellerKey]],Reseller[],2,0)</f>
        <v>356</v>
      </c>
      <c r="L36556" s="1" t="str">
        <f>+VLOOKUP(Sales[[#This Row],[GeographyKey]],Region[],2,0)</f>
        <v>Sacramento</v>
      </c>
      <c r="M36556" s="1" t="str">
        <f>+VLOOKUP(Sales[[#This Row],[GeographyKey]],Region[],3,0)</f>
        <v>California</v>
      </c>
      <c r="N36556" s="1" t="str">
        <f>+VLOOKUP(Sales[[#This Row],[GeographyKey]],Region[],4,0)</f>
        <v>United States</v>
      </c>
    </row>
    <row r="36557" spans="1:14" x14ac:dyDescent="0.3">
      <c r="A36557" s="1" t="s">
        <v>4115</v>
      </c>
      <c r="B36557">
        <v>1</v>
      </c>
      <c r="C36557" s="2">
        <v>43506</v>
      </c>
      <c r="D36557">
        <v>62</v>
      </c>
      <c r="E36557">
        <v>3</v>
      </c>
      <c r="F36557">
        <v>1460.12</v>
      </c>
      <c r="G36557">
        <v>1409.37</v>
      </c>
      <c r="H36557" s="1">
        <v>-50.75</v>
      </c>
      <c r="I36557" t="str">
        <f>+VLOOKUP(Sales[[#This Row],[ResellerKey]],Reseller[],3,0)</f>
        <v>Specialty Bike Shop</v>
      </c>
      <c r="J36557" t="str">
        <f>+VLOOKUP(Sales[[#This Row],[ResellerKey]],Reseller[],4,0)</f>
        <v>Manufacturers Inc</v>
      </c>
      <c r="K36557">
        <f>+VLOOKUP(Sales[[#This Row],[ResellerKey]],Reseller[],2,0)</f>
        <v>569</v>
      </c>
      <c r="L36557" s="1" t="str">
        <f>+VLOOKUP(Sales[[#This Row],[GeographyKey]],Region[],2,0)</f>
        <v>Nashville</v>
      </c>
      <c r="M36557" s="1" t="str">
        <f>+VLOOKUP(Sales[[#This Row],[GeographyKey]],Region[],3,0)</f>
        <v>Tennessee</v>
      </c>
      <c r="N36557" s="1" t="str">
        <f>+VLOOKUP(Sales[[#This Row],[GeographyKey]],Region[],4,0)</f>
        <v>United States</v>
      </c>
    </row>
    <row r="36558" spans="1:14" x14ac:dyDescent="0.3">
      <c r="A36558" s="1" t="s">
        <v>4115</v>
      </c>
      <c r="B36558">
        <v>4</v>
      </c>
      <c r="C36558" s="2">
        <v>43506</v>
      </c>
      <c r="D36558">
        <v>62</v>
      </c>
      <c r="E36558">
        <v>3</v>
      </c>
      <c r="F36558">
        <v>1460.12</v>
      </c>
      <c r="G36558">
        <v>1409.37</v>
      </c>
      <c r="H36558" s="1">
        <v>-50.75</v>
      </c>
      <c r="I36558" t="str">
        <f>+VLOOKUP(Sales[[#This Row],[ResellerKey]],Reseller[],3,0)</f>
        <v>Specialty Bike Shop</v>
      </c>
      <c r="J36558" t="str">
        <f>+VLOOKUP(Sales[[#This Row],[ResellerKey]],Reseller[],4,0)</f>
        <v>Manufacturers Inc</v>
      </c>
      <c r="K36558">
        <f>+VLOOKUP(Sales[[#This Row],[ResellerKey]],Reseller[],2,0)</f>
        <v>569</v>
      </c>
      <c r="L36558" s="1" t="str">
        <f>+VLOOKUP(Sales[[#This Row],[GeographyKey]],Region[],2,0)</f>
        <v>Nashville</v>
      </c>
      <c r="M36558" s="1" t="str">
        <f>+VLOOKUP(Sales[[#This Row],[GeographyKey]],Region[],3,0)</f>
        <v>Tennessee</v>
      </c>
      <c r="N36558" s="1" t="str">
        <f>+VLOOKUP(Sales[[#This Row],[GeographyKey]],Region[],4,0)</f>
        <v>United States</v>
      </c>
    </row>
    <row r="36559" spans="1:14" x14ac:dyDescent="0.3">
      <c r="A36559" s="1" t="s">
        <v>4115</v>
      </c>
      <c r="B36559">
        <v>6</v>
      </c>
      <c r="C36559" s="2">
        <v>43506</v>
      </c>
      <c r="D36559">
        <v>62</v>
      </c>
      <c r="E36559">
        <v>3</v>
      </c>
      <c r="F36559">
        <v>1460.12</v>
      </c>
      <c r="G36559">
        <v>1409.37</v>
      </c>
      <c r="H36559" s="1">
        <v>-50.75</v>
      </c>
      <c r="I36559" t="str">
        <f>+VLOOKUP(Sales[[#This Row],[ResellerKey]],Reseller[],3,0)</f>
        <v>Specialty Bike Shop</v>
      </c>
      <c r="J36559" t="str">
        <f>+VLOOKUP(Sales[[#This Row],[ResellerKey]],Reseller[],4,0)</f>
        <v>Manufacturers Inc</v>
      </c>
      <c r="K36559">
        <f>+VLOOKUP(Sales[[#This Row],[ResellerKey]],Reseller[],2,0)</f>
        <v>569</v>
      </c>
      <c r="L36559" s="1" t="str">
        <f>+VLOOKUP(Sales[[#This Row],[GeographyKey]],Region[],2,0)</f>
        <v>Nashville</v>
      </c>
      <c r="M36559" s="1" t="str">
        <f>+VLOOKUP(Sales[[#This Row],[GeographyKey]],Region[],3,0)</f>
        <v>Tennessee</v>
      </c>
      <c r="N36559" s="1" t="str">
        <f>+VLOOKUP(Sales[[#This Row],[GeographyKey]],Region[],4,0)</f>
        <v>United States</v>
      </c>
    </row>
    <row r="36560" spans="1:14" x14ac:dyDescent="0.3">
      <c r="A36560" s="1" t="s">
        <v>2674</v>
      </c>
      <c r="B36560">
        <v>3</v>
      </c>
      <c r="C36560" s="2">
        <v>43507</v>
      </c>
      <c r="D36560">
        <v>512</v>
      </c>
      <c r="E36560">
        <v>3</v>
      </c>
      <c r="F36560">
        <v>1460.12</v>
      </c>
      <c r="G36560">
        <v>1409.37</v>
      </c>
      <c r="H36560" s="1">
        <v>-50.75</v>
      </c>
      <c r="I36560" t="str">
        <f>+VLOOKUP(Sales[[#This Row],[ResellerKey]],Reseller[],3,0)</f>
        <v>Value Added Reseller</v>
      </c>
      <c r="J36560" t="str">
        <f>+VLOOKUP(Sales[[#This Row],[ResellerKey]],Reseller[],4,0)</f>
        <v>Tiny Bike Boutique</v>
      </c>
      <c r="K36560">
        <f>+VLOOKUP(Sales[[#This Row],[ResellerKey]],Reseller[],2,0)</f>
        <v>569</v>
      </c>
      <c r="L36560" s="1" t="str">
        <f>+VLOOKUP(Sales[[#This Row],[GeographyKey]],Region[],2,0)</f>
        <v>Nashville</v>
      </c>
      <c r="M36560" s="1" t="str">
        <f>+VLOOKUP(Sales[[#This Row],[GeographyKey]],Region[],3,0)</f>
        <v>Tennessee</v>
      </c>
      <c r="N36560" s="1" t="str">
        <f>+VLOOKUP(Sales[[#This Row],[GeographyKey]],Region[],4,0)</f>
        <v>United States</v>
      </c>
    </row>
    <row r="36561" spans="1:14" x14ac:dyDescent="0.3">
      <c r="A36561" s="1" t="s">
        <v>2674</v>
      </c>
      <c r="B36561">
        <v>16</v>
      </c>
      <c r="C36561" s="2">
        <v>43507</v>
      </c>
      <c r="D36561">
        <v>512</v>
      </c>
      <c r="E36561">
        <v>3</v>
      </c>
      <c r="F36561">
        <v>1460.12</v>
      </c>
      <c r="G36561">
        <v>1409.37</v>
      </c>
      <c r="H36561" s="1">
        <v>-50.75</v>
      </c>
      <c r="I36561" t="str">
        <f>+VLOOKUP(Sales[[#This Row],[ResellerKey]],Reseller[],3,0)</f>
        <v>Value Added Reseller</v>
      </c>
      <c r="J36561" t="str">
        <f>+VLOOKUP(Sales[[#This Row],[ResellerKey]],Reseller[],4,0)</f>
        <v>Tiny Bike Boutique</v>
      </c>
      <c r="K36561">
        <f>+VLOOKUP(Sales[[#This Row],[ResellerKey]],Reseller[],2,0)</f>
        <v>569</v>
      </c>
      <c r="L36561" s="1" t="str">
        <f>+VLOOKUP(Sales[[#This Row],[GeographyKey]],Region[],2,0)</f>
        <v>Nashville</v>
      </c>
      <c r="M36561" s="1" t="str">
        <f>+VLOOKUP(Sales[[#This Row],[GeographyKey]],Region[],3,0)</f>
        <v>Tennessee</v>
      </c>
      <c r="N36561" s="1" t="str">
        <f>+VLOOKUP(Sales[[#This Row],[GeographyKey]],Region[],4,0)</f>
        <v>United States</v>
      </c>
    </row>
    <row r="36562" spans="1:14" x14ac:dyDescent="0.3">
      <c r="A36562" s="1" t="s">
        <v>2674</v>
      </c>
      <c r="B36562">
        <v>23</v>
      </c>
      <c r="C36562" s="2">
        <v>43507</v>
      </c>
      <c r="D36562">
        <v>512</v>
      </c>
      <c r="E36562">
        <v>3</v>
      </c>
      <c r="F36562">
        <v>1460.12</v>
      </c>
      <c r="G36562">
        <v>1409.37</v>
      </c>
      <c r="H36562" s="1">
        <v>-50.75</v>
      </c>
      <c r="I36562" t="str">
        <f>+VLOOKUP(Sales[[#This Row],[ResellerKey]],Reseller[],3,0)</f>
        <v>Value Added Reseller</v>
      </c>
      <c r="J36562" t="str">
        <f>+VLOOKUP(Sales[[#This Row],[ResellerKey]],Reseller[],4,0)</f>
        <v>Tiny Bike Boutique</v>
      </c>
      <c r="K36562">
        <f>+VLOOKUP(Sales[[#This Row],[ResellerKey]],Reseller[],2,0)</f>
        <v>569</v>
      </c>
      <c r="L36562" s="1" t="str">
        <f>+VLOOKUP(Sales[[#This Row],[GeographyKey]],Region[],2,0)</f>
        <v>Nashville</v>
      </c>
      <c r="M36562" s="1" t="str">
        <f>+VLOOKUP(Sales[[#This Row],[GeographyKey]],Region[],3,0)</f>
        <v>Tennessee</v>
      </c>
      <c r="N36562" s="1" t="str">
        <f>+VLOOKUP(Sales[[#This Row],[GeographyKey]],Region[],4,0)</f>
        <v>United States</v>
      </c>
    </row>
    <row r="36563" spans="1:14" x14ac:dyDescent="0.3">
      <c r="A36563" s="1" t="s">
        <v>2445</v>
      </c>
      <c r="B36563">
        <v>20</v>
      </c>
      <c r="C36563" s="2">
        <v>43507</v>
      </c>
      <c r="D36563">
        <v>206</v>
      </c>
      <c r="E36563">
        <v>3</v>
      </c>
      <c r="F36563">
        <v>1460.12</v>
      </c>
      <c r="G36563">
        <v>1409.37</v>
      </c>
      <c r="H36563" s="1">
        <v>-50.75</v>
      </c>
      <c r="I36563" t="str">
        <f>+VLOOKUP(Sales[[#This Row],[ResellerKey]],Reseller[],3,0)</f>
        <v>Value Added Reseller</v>
      </c>
      <c r="J36563" t="str">
        <f>+VLOOKUP(Sales[[#This Row],[ResellerKey]],Reseller[],4,0)</f>
        <v>New and Used Bicycles</v>
      </c>
      <c r="K36563">
        <f>+VLOOKUP(Sales[[#This Row],[ResellerKey]],Reseller[],2,0)</f>
        <v>500</v>
      </c>
      <c r="L36563" s="1" t="str">
        <f>+VLOOKUP(Sales[[#This Row],[GeographyKey]],Region[],2,0)</f>
        <v>Winston-Salem</v>
      </c>
      <c r="M36563" s="1" t="str">
        <f>+VLOOKUP(Sales[[#This Row],[GeographyKey]],Region[],3,0)</f>
        <v>North Carolina</v>
      </c>
      <c r="N36563" s="1" t="str">
        <f>+VLOOKUP(Sales[[#This Row],[GeographyKey]],Region[],4,0)</f>
        <v>United States</v>
      </c>
    </row>
    <row r="36564" spans="1:14" x14ac:dyDescent="0.3">
      <c r="A36564" s="1" t="s">
        <v>2577</v>
      </c>
      <c r="B36564">
        <v>16</v>
      </c>
      <c r="C36564" s="2">
        <v>43507</v>
      </c>
      <c r="D36564">
        <v>479</v>
      </c>
      <c r="E36564">
        <v>3</v>
      </c>
      <c r="F36564">
        <v>1460.12</v>
      </c>
      <c r="G36564">
        <v>1409.37</v>
      </c>
      <c r="H36564" s="1">
        <v>-50.75</v>
      </c>
      <c r="I36564" t="str">
        <f>+VLOOKUP(Sales[[#This Row],[ResellerKey]],Reseller[],3,0)</f>
        <v>Value Added Reseller</v>
      </c>
      <c r="J36564" t="str">
        <f>+VLOOKUP(Sales[[#This Row],[ResellerKey]],Reseller[],4,0)</f>
        <v>General Supplies</v>
      </c>
      <c r="K36564">
        <f>+VLOOKUP(Sales[[#This Row],[ResellerKey]],Reseller[],2,0)</f>
        <v>113</v>
      </c>
      <c r="L36564" s="1" t="str">
        <f>+VLOOKUP(Sales[[#This Row],[GeographyKey]],Region[],2,0)</f>
        <v>Ville De'anjou</v>
      </c>
      <c r="M36564" s="1" t="str">
        <f>+VLOOKUP(Sales[[#This Row],[GeographyKey]],Region[],3,0)</f>
        <v>Quebec</v>
      </c>
      <c r="N36564" s="1" t="str">
        <f>+VLOOKUP(Sales[[#This Row],[GeographyKey]],Region[],4,0)</f>
        <v>Canada</v>
      </c>
    </row>
    <row r="36565" spans="1:14" x14ac:dyDescent="0.3">
      <c r="A36565" s="1" t="s">
        <v>2577</v>
      </c>
      <c r="B36565">
        <v>19</v>
      </c>
      <c r="C36565" s="2">
        <v>43507</v>
      </c>
      <c r="D36565">
        <v>479</v>
      </c>
      <c r="E36565">
        <v>3</v>
      </c>
      <c r="F36565">
        <v>1460.12</v>
      </c>
      <c r="G36565">
        <v>1409.37</v>
      </c>
      <c r="H36565" s="1">
        <v>-50.75</v>
      </c>
      <c r="I36565" t="str">
        <f>+VLOOKUP(Sales[[#This Row],[ResellerKey]],Reseller[],3,0)</f>
        <v>Value Added Reseller</v>
      </c>
      <c r="J36565" t="str">
        <f>+VLOOKUP(Sales[[#This Row],[ResellerKey]],Reseller[],4,0)</f>
        <v>General Supplies</v>
      </c>
      <c r="K36565">
        <f>+VLOOKUP(Sales[[#This Row],[ResellerKey]],Reseller[],2,0)</f>
        <v>113</v>
      </c>
      <c r="L36565" s="1" t="str">
        <f>+VLOOKUP(Sales[[#This Row],[GeographyKey]],Region[],2,0)</f>
        <v>Ville De'anjou</v>
      </c>
      <c r="M36565" s="1" t="str">
        <f>+VLOOKUP(Sales[[#This Row],[GeographyKey]],Region[],3,0)</f>
        <v>Quebec</v>
      </c>
      <c r="N36565" s="1" t="str">
        <f>+VLOOKUP(Sales[[#This Row],[GeographyKey]],Region[],4,0)</f>
        <v>Canada</v>
      </c>
    </row>
    <row r="36566" spans="1:14" x14ac:dyDescent="0.3">
      <c r="A36566" s="1" t="s">
        <v>2676</v>
      </c>
      <c r="B36566">
        <v>2</v>
      </c>
      <c r="C36566" s="2">
        <v>43508</v>
      </c>
      <c r="D36566">
        <v>328</v>
      </c>
      <c r="E36566">
        <v>3</v>
      </c>
      <c r="F36566">
        <v>1460.12</v>
      </c>
      <c r="G36566">
        <v>1409.37</v>
      </c>
      <c r="H36566" s="1">
        <v>-50.75</v>
      </c>
      <c r="I36566" t="str">
        <f>+VLOOKUP(Sales[[#This Row],[ResellerKey]],Reseller[],3,0)</f>
        <v>Value Added Reseller</v>
      </c>
      <c r="J36566" t="str">
        <f>+VLOOKUP(Sales[[#This Row],[ResellerKey]],Reseller[],4,0)</f>
        <v>Totes &amp; Baskets Company</v>
      </c>
      <c r="K36566">
        <f>+VLOOKUP(Sales[[#This Row],[ResellerKey]],Reseller[],2,0)</f>
        <v>591</v>
      </c>
      <c r="L36566" s="1" t="str">
        <f>+VLOOKUP(Sales[[#This Row],[GeographyKey]],Region[],2,0)</f>
        <v>San Antonio</v>
      </c>
      <c r="M36566" s="1" t="str">
        <f>+VLOOKUP(Sales[[#This Row],[GeographyKey]],Region[],3,0)</f>
        <v>Texas</v>
      </c>
      <c r="N36566" s="1" t="str">
        <f>+VLOOKUP(Sales[[#This Row],[GeographyKey]],Region[],4,0)</f>
        <v>United States</v>
      </c>
    </row>
    <row r="36567" spans="1:14" x14ac:dyDescent="0.3">
      <c r="A36567" s="1" t="s">
        <v>2676</v>
      </c>
      <c r="B36567">
        <v>28</v>
      </c>
      <c r="C36567" s="2">
        <v>43508</v>
      </c>
      <c r="D36567">
        <v>328</v>
      </c>
      <c r="E36567">
        <v>3</v>
      </c>
      <c r="F36567">
        <v>1460.12</v>
      </c>
      <c r="G36567">
        <v>1409.37</v>
      </c>
      <c r="H36567" s="1">
        <v>-50.75</v>
      </c>
      <c r="I36567" t="str">
        <f>+VLOOKUP(Sales[[#This Row],[ResellerKey]],Reseller[],3,0)</f>
        <v>Value Added Reseller</v>
      </c>
      <c r="J36567" t="str">
        <f>+VLOOKUP(Sales[[#This Row],[ResellerKey]],Reseller[],4,0)</f>
        <v>Totes &amp; Baskets Company</v>
      </c>
      <c r="K36567">
        <f>+VLOOKUP(Sales[[#This Row],[ResellerKey]],Reseller[],2,0)</f>
        <v>591</v>
      </c>
      <c r="L36567" s="1" t="str">
        <f>+VLOOKUP(Sales[[#This Row],[GeographyKey]],Region[],2,0)</f>
        <v>San Antonio</v>
      </c>
      <c r="M36567" s="1" t="str">
        <f>+VLOOKUP(Sales[[#This Row],[GeographyKey]],Region[],3,0)</f>
        <v>Texas</v>
      </c>
      <c r="N36567" s="1" t="str">
        <f>+VLOOKUP(Sales[[#This Row],[GeographyKey]],Region[],4,0)</f>
        <v>United States</v>
      </c>
    </row>
    <row r="36568" spans="1:14" x14ac:dyDescent="0.3">
      <c r="A36568" s="1" t="s">
        <v>3042</v>
      </c>
      <c r="B36568">
        <v>14</v>
      </c>
      <c r="C36568" s="2">
        <v>43509</v>
      </c>
      <c r="D36568">
        <v>102</v>
      </c>
      <c r="E36568">
        <v>3</v>
      </c>
      <c r="F36568">
        <v>1460.12</v>
      </c>
      <c r="G36568">
        <v>1409.37</v>
      </c>
      <c r="H36568" s="1">
        <v>-50.75</v>
      </c>
      <c r="I36568" t="str">
        <f>+VLOOKUP(Sales[[#This Row],[ResellerKey]],Reseller[],3,0)</f>
        <v>Warehouse</v>
      </c>
      <c r="J36568" t="str">
        <f>+VLOOKUP(Sales[[#This Row],[ResellerKey]],Reseller[],4,0)</f>
        <v>National Manufacturing</v>
      </c>
      <c r="K36568">
        <f>+VLOOKUP(Sales[[#This Row],[ResellerKey]],Reseller[],2,0)</f>
        <v>96</v>
      </c>
      <c r="L36568" s="1" t="str">
        <f>+VLOOKUP(Sales[[#This Row],[GeographyKey]],Region[],2,0)</f>
        <v>Toronto</v>
      </c>
      <c r="M36568" s="1" t="str">
        <f>+VLOOKUP(Sales[[#This Row],[GeographyKey]],Region[],3,0)</f>
        <v>Ontario</v>
      </c>
      <c r="N36568" s="1" t="str">
        <f>+VLOOKUP(Sales[[#This Row],[GeographyKey]],Region[],4,0)</f>
        <v>Canada</v>
      </c>
    </row>
    <row r="36569" spans="1:14" x14ac:dyDescent="0.3">
      <c r="A36569" s="1" t="s">
        <v>2364</v>
      </c>
      <c r="B36569">
        <v>2</v>
      </c>
      <c r="C36569" s="2">
        <v>43509</v>
      </c>
      <c r="D36569">
        <v>97</v>
      </c>
      <c r="E36569">
        <v>3</v>
      </c>
      <c r="F36569">
        <v>1460.12</v>
      </c>
      <c r="G36569">
        <v>1409.37</v>
      </c>
      <c r="H36569" s="1">
        <v>-50.75</v>
      </c>
      <c r="I36569" t="str">
        <f>+VLOOKUP(Sales[[#This Row],[ResellerKey]],Reseller[],3,0)</f>
        <v>Value Added Reseller</v>
      </c>
      <c r="J36569" t="str">
        <f>+VLOOKUP(Sales[[#This Row],[ResellerKey]],Reseller[],4,0)</f>
        <v>Mountain Bike Center</v>
      </c>
      <c r="K36569">
        <f>+VLOOKUP(Sales[[#This Row],[ResellerKey]],Reseller[],2,0)</f>
        <v>344</v>
      </c>
      <c r="L36569" s="1" t="str">
        <f>+VLOOKUP(Sales[[#This Row],[GeographyKey]],Region[],2,0)</f>
        <v>Newark</v>
      </c>
      <c r="M36569" s="1" t="str">
        <f>+VLOOKUP(Sales[[#This Row],[GeographyKey]],Region[],3,0)</f>
        <v>California</v>
      </c>
      <c r="N36569" s="1" t="str">
        <f>+VLOOKUP(Sales[[#This Row],[GeographyKey]],Region[],4,0)</f>
        <v>United States</v>
      </c>
    </row>
    <row r="36570" spans="1:14" x14ac:dyDescent="0.3">
      <c r="A36570" s="1" t="s">
        <v>2364</v>
      </c>
      <c r="B36570">
        <v>9</v>
      </c>
      <c r="C36570" s="2">
        <v>43509</v>
      </c>
      <c r="D36570">
        <v>97</v>
      </c>
      <c r="E36570">
        <v>3</v>
      </c>
      <c r="F36570">
        <v>1460.12</v>
      </c>
      <c r="G36570">
        <v>1409.37</v>
      </c>
      <c r="H36570" s="1">
        <v>-50.75</v>
      </c>
      <c r="I36570" t="str">
        <f>+VLOOKUP(Sales[[#This Row],[ResellerKey]],Reseller[],3,0)</f>
        <v>Value Added Reseller</v>
      </c>
      <c r="J36570" t="str">
        <f>+VLOOKUP(Sales[[#This Row],[ResellerKey]],Reseller[],4,0)</f>
        <v>Mountain Bike Center</v>
      </c>
      <c r="K36570">
        <f>+VLOOKUP(Sales[[#This Row],[ResellerKey]],Reseller[],2,0)</f>
        <v>344</v>
      </c>
      <c r="L36570" s="1" t="str">
        <f>+VLOOKUP(Sales[[#This Row],[GeographyKey]],Region[],2,0)</f>
        <v>Newark</v>
      </c>
      <c r="M36570" s="1" t="str">
        <f>+VLOOKUP(Sales[[#This Row],[GeographyKey]],Region[],3,0)</f>
        <v>California</v>
      </c>
      <c r="N36570" s="1" t="str">
        <f>+VLOOKUP(Sales[[#This Row],[GeographyKey]],Region[],4,0)</f>
        <v>United States</v>
      </c>
    </row>
    <row r="36571" spans="1:14" x14ac:dyDescent="0.3">
      <c r="A36571" s="1" t="s">
        <v>2364</v>
      </c>
      <c r="B36571">
        <v>13</v>
      </c>
      <c r="C36571" s="2">
        <v>43509</v>
      </c>
      <c r="D36571">
        <v>97</v>
      </c>
      <c r="E36571">
        <v>3</v>
      </c>
      <c r="F36571">
        <v>1460.12</v>
      </c>
      <c r="G36571">
        <v>1409.37</v>
      </c>
      <c r="H36571" s="1">
        <v>-50.75</v>
      </c>
      <c r="I36571" t="str">
        <f>+VLOOKUP(Sales[[#This Row],[ResellerKey]],Reseller[],3,0)</f>
        <v>Value Added Reseller</v>
      </c>
      <c r="J36571" t="str">
        <f>+VLOOKUP(Sales[[#This Row],[ResellerKey]],Reseller[],4,0)</f>
        <v>Mountain Bike Center</v>
      </c>
      <c r="K36571">
        <f>+VLOOKUP(Sales[[#This Row],[ResellerKey]],Reseller[],2,0)</f>
        <v>344</v>
      </c>
      <c r="L36571" s="1" t="str">
        <f>+VLOOKUP(Sales[[#This Row],[GeographyKey]],Region[],2,0)</f>
        <v>Newark</v>
      </c>
      <c r="M36571" s="1" t="str">
        <f>+VLOOKUP(Sales[[#This Row],[GeographyKey]],Region[],3,0)</f>
        <v>California</v>
      </c>
      <c r="N36571" s="1" t="str">
        <f>+VLOOKUP(Sales[[#This Row],[GeographyKey]],Region[],4,0)</f>
        <v>United States</v>
      </c>
    </row>
    <row r="36572" spans="1:14" x14ac:dyDescent="0.3">
      <c r="A36572" s="1" t="s">
        <v>3699</v>
      </c>
      <c r="B36572">
        <v>8</v>
      </c>
      <c r="C36572" s="2">
        <v>43510</v>
      </c>
      <c r="D36572">
        <v>336</v>
      </c>
      <c r="E36572">
        <v>3</v>
      </c>
      <c r="F36572">
        <v>1460.12</v>
      </c>
      <c r="G36572">
        <v>1409.37</v>
      </c>
      <c r="H36572" s="1">
        <v>-50.75</v>
      </c>
      <c r="I36572" t="str">
        <f>+VLOOKUP(Sales[[#This Row],[ResellerKey]],Reseller[],3,0)</f>
        <v>Warehouse</v>
      </c>
      <c r="J36572" t="str">
        <f>+VLOOKUP(Sales[[#This Row],[ResellerKey]],Reseller[],4,0)</f>
        <v>Primary Bike Distributors</v>
      </c>
      <c r="K36572">
        <f>+VLOOKUP(Sales[[#This Row],[ResellerKey]],Reseller[],2,0)</f>
        <v>107</v>
      </c>
      <c r="L36572" s="1" t="str">
        <f>+VLOOKUP(Sales[[#This Row],[GeographyKey]],Region[],2,0)</f>
        <v>Montreal</v>
      </c>
      <c r="M36572" s="1" t="str">
        <f>+VLOOKUP(Sales[[#This Row],[GeographyKey]],Region[],3,0)</f>
        <v>Quebec</v>
      </c>
      <c r="N36572" s="1" t="str">
        <f>+VLOOKUP(Sales[[#This Row],[GeographyKey]],Region[],4,0)</f>
        <v>Canada</v>
      </c>
    </row>
    <row r="36573" spans="1:14" x14ac:dyDescent="0.3">
      <c r="A36573" s="1" t="s">
        <v>4048</v>
      </c>
      <c r="B36573">
        <v>2</v>
      </c>
      <c r="C36573" s="2">
        <v>43511</v>
      </c>
      <c r="D36573">
        <v>259</v>
      </c>
      <c r="E36573">
        <v>3</v>
      </c>
      <c r="F36573">
        <v>1460.12</v>
      </c>
      <c r="G36573">
        <v>1409.37</v>
      </c>
      <c r="H36573" s="1">
        <v>-50.75</v>
      </c>
      <c r="I36573" t="str">
        <f>+VLOOKUP(Sales[[#This Row],[ResellerKey]],Reseller[],3,0)</f>
        <v>Specialty Bike Shop</v>
      </c>
      <c r="J36573" t="str">
        <f>+VLOOKUP(Sales[[#This Row],[ResellerKey]],Reseller[],4,0)</f>
        <v>Highway Bike Shop</v>
      </c>
      <c r="K36573">
        <f>+VLOOKUP(Sales[[#This Row],[ResellerKey]],Reseller[],2,0)</f>
        <v>371</v>
      </c>
      <c r="L36573" s="1" t="str">
        <f>+VLOOKUP(Sales[[#This Row],[GeographyKey]],Region[],2,0)</f>
        <v>Simi Valley</v>
      </c>
      <c r="M36573" s="1" t="str">
        <f>+VLOOKUP(Sales[[#This Row],[GeographyKey]],Region[],3,0)</f>
        <v>California</v>
      </c>
      <c r="N36573" s="1" t="str">
        <f>+VLOOKUP(Sales[[#This Row],[GeographyKey]],Region[],4,0)</f>
        <v>United States</v>
      </c>
    </row>
    <row r="36574" spans="1:14" x14ac:dyDescent="0.3">
      <c r="A36574" s="1" t="s">
        <v>4048</v>
      </c>
      <c r="B36574">
        <v>5</v>
      </c>
      <c r="C36574" s="2">
        <v>43511</v>
      </c>
      <c r="D36574">
        <v>259</v>
      </c>
      <c r="E36574">
        <v>3</v>
      </c>
      <c r="F36574">
        <v>1460.12</v>
      </c>
      <c r="G36574">
        <v>1409.37</v>
      </c>
      <c r="H36574" s="1">
        <v>-50.75</v>
      </c>
      <c r="I36574" t="str">
        <f>+VLOOKUP(Sales[[#This Row],[ResellerKey]],Reseller[],3,0)</f>
        <v>Specialty Bike Shop</v>
      </c>
      <c r="J36574" t="str">
        <f>+VLOOKUP(Sales[[#This Row],[ResellerKey]],Reseller[],4,0)</f>
        <v>Highway Bike Shop</v>
      </c>
      <c r="K36574">
        <f>+VLOOKUP(Sales[[#This Row],[ResellerKey]],Reseller[],2,0)</f>
        <v>371</v>
      </c>
      <c r="L36574" s="1" t="str">
        <f>+VLOOKUP(Sales[[#This Row],[GeographyKey]],Region[],2,0)</f>
        <v>Simi Valley</v>
      </c>
      <c r="M36574" s="1" t="str">
        <f>+VLOOKUP(Sales[[#This Row],[GeographyKey]],Region[],3,0)</f>
        <v>California</v>
      </c>
      <c r="N36574" s="1" t="str">
        <f>+VLOOKUP(Sales[[#This Row],[GeographyKey]],Region[],4,0)</f>
        <v>United States</v>
      </c>
    </row>
    <row r="36575" spans="1:14" x14ac:dyDescent="0.3">
      <c r="A36575" s="1" t="s">
        <v>4049</v>
      </c>
      <c r="B36575">
        <v>4</v>
      </c>
      <c r="C36575" s="2">
        <v>43511</v>
      </c>
      <c r="D36575">
        <v>77</v>
      </c>
      <c r="E36575">
        <v>3</v>
      </c>
      <c r="F36575">
        <v>1460.12</v>
      </c>
      <c r="G36575">
        <v>1409.37</v>
      </c>
      <c r="H36575" s="1">
        <v>-50.75</v>
      </c>
      <c r="I36575" t="str">
        <f>+VLOOKUP(Sales[[#This Row],[ResellerKey]],Reseller[],3,0)</f>
        <v>Specialty Bike Shop</v>
      </c>
      <c r="J36575" t="str">
        <f>+VLOOKUP(Sales[[#This Row],[ResellerKey]],Reseller[],4,0)</f>
        <v>Mechanical Products Ltd.</v>
      </c>
      <c r="K36575">
        <f>+VLOOKUP(Sales[[#This Row],[ResellerKey]],Reseller[],2,0)</f>
        <v>359</v>
      </c>
      <c r="L36575" s="1" t="str">
        <f>+VLOOKUP(Sales[[#This Row],[GeographyKey]],Region[],2,0)</f>
        <v>San Diego</v>
      </c>
      <c r="M36575" s="1" t="str">
        <f>+VLOOKUP(Sales[[#This Row],[GeographyKey]],Region[],3,0)</f>
        <v>California</v>
      </c>
      <c r="N36575" s="1" t="str">
        <f>+VLOOKUP(Sales[[#This Row],[GeographyKey]],Region[],4,0)</f>
        <v>United States</v>
      </c>
    </row>
    <row r="36576" spans="1:14" x14ac:dyDescent="0.3">
      <c r="A36576" s="1" t="s">
        <v>3103</v>
      </c>
      <c r="B36576">
        <v>14</v>
      </c>
      <c r="C36576" s="2">
        <v>43513</v>
      </c>
      <c r="D36576">
        <v>666</v>
      </c>
      <c r="E36576">
        <v>3</v>
      </c>
      <c r="F36576">
        <v>1460.12</v>
      </c>
      <c r="G36576">
        <v>1409.37</v>
      </c>
      <c r="H36576" s="1">
        <v>-50.75</v>
      </c>
      <c r="I36576" t="str">
        <f>+VLOOKUP(Sales[[#This Row],[ResellerKey]],Reseller[],3,0)</f>
        <v>Warehouse</v>
      </c>
      <c r="J36576" t="str">
        <f>+VLOOKUP(Sales[[#This Row],[ResellerKey]],Reseller[],4,0)</f>
        <v>Bike Boutique</v>
      </c>
      <c r="K36576">
        <f>+VLOOKUP(Sales[[#This Row],[ResellerKey]],Reseller[],2,0)</f>
        <v>526</v>
      </c>
      <c r="L36576" s="1" t="str">
        <f>+VLOOKUP(Sales[[#This Row],[GeographyKey]],Region[],2,0)</f>
        <v>Columbus</v>
      </c>
      <c r="M36576" s="1" t="str">
        <f>+VLOOKUP(Sales[[#This Row],[GeographyKey]],Region[],3,0)</f>
        <v>Ohio</v>
      </c>
      <c r="N36576" s="1" t="str">
        <f>+VLOOKUP(Sales[[#This Row],[GeographyKey]],Region[],4,0)</f>
        <v>United States</v>
      </c>
    </row>
    <row r="36577" spans="1:14" x14ac:dyDescent="0.3">
      <c r="A36577" s="1" t="s">
        <v>3103</v>
      </c>
      <c r="B36577">
        <v>16</v>
      </c>
      <c r="C36577" s="2">
        <v>43513</v>
      </c>
      <c r="D36577">
        <v>666</v>
      </c>
      <c r="E36577">
        <v>3</v>
      </c>
      <c r="F36577">
        <v>1460.12</v>
      </c>
      <c r="G36577">
        <v>1409.37</v>
      </c>
      <c r="H36577" s="1">
        <v>-50.75</v>
      </c>
      <c r="I36577" t="str">
        <f>+VLOOKUP(Sales[[#This Row],[ResellerKey]],Reseller[],3,0)</f>
        <v>Warehouse</v>
      </c>
      <c r="J36577" t="str">
        <f>+VLOOKUP(Sales[[#This Row],[ResellerKey]],Reseller[],4,0)</f>
        <v>Bike Boutique</v>
      </c>
      <c r="K36577">
        <f>+VLOOKUP(Sales[[#This Row],[ResellerKey]],Reseller[],2,0)</f>
        <v>526</v>
      </c>
      <c r="L36577" s="1" t="str">
        <f>+VLOOKUP(Sales[[#This Row],[GeographyKey]],Region[],2,0)</f>
        <v>Columbus</v>
      </c>
      <c r="M36577" s="1" t="str">
        <f>+VLOOKUP(Sales[[#This Row],[GeographyKey]],Region[],3,0)</f>
        <v>Ohio</v>
      </c>
      <c r="N36577" s="1" t="str">
        <f>+VLOOKUP(Sales[[#This Row],[GeographyKey]],Region[],4,0)</f>
        <v>United States</v>
      </c>
    </row>
    <row r="36578" spans="1:14" x14ac:dyDescent="0.3">
      <c r="A36578" s="1" t="s">
        <v>2863</v>
      </c>
      <c r="B36578">
        <v>3</v>
      </c>
      <c r="C36578" s="2">
        <v>43513</v>
      </c>
      <c r="D36578">
        <v>527</v>
      </c>
      <c r="E36578">
        <v>3</v>
      </c>
      <c r="F36578">
        <v>1460.12</v>
      </c>
      <c r="G36578">
        <v>1409.37</v>
      </c>
      <c r="H36578" s="1">
        <v>-50.75</v>
      </c>
      <c r="I36578" t="str">
        <f>+VLOOKUP(Sales[[#This Row],[ResellerKey]],Reseller[],3,0)</f>
        <v>Value Added Reseller</v>
      </c>
      <c r="J36578" t="str">
        <f>+VLOOKUP(Sales[[#This Row],[ResellerKey]],Reseller[],4,0)</f>
        <v>Fun Times Club</v>
      </c>
      <c r="K36578">
        <f>+VLOOKUP(Sales[[#This Row],[ResellerKey]],Reseller[],2,0)</f>
        <v>391</v>
      </c>
      <c r="L36578" s="1" t="str">
        <f>+VLOOKUP(Sales[[#This Row],[GeographyKey]],Region[],2,0)</f>
        <v>Parker</v>
      </c>
      <c r="M36578" s="1" t="str">
        <f>+VLOOKUP(Sales[[#This Row],[GeographyKey]],Region[],3,0)</f>
        <v>Colorado</v>
      </c>
      <c r="N36578" s="1" t="str">
        <f>+VLOOKUP(Sales[[#This Row],[GeographyKey]],Region[],4,0)</f>
        <v>United States</v>
      </c>
    </row>
    <row r="36579" spans="1:14" x14ac:dyDescent="0.3">
      <c r="A36579" s="1" t="s">
        <v>2863</v>
      </c>
      <c r="B36579">
        <v>13</v>
      </c>
      <c r="C36579" s="2">
        <v>43513</v>
      </c>
      <c r="D36579">
        <v>527</v>
      </c>
      <c r="E36579">
        <v>3</v>
      </c>
      <c r="F36579">
        <v>1460.12</v>
      </c>
      <c r="G36579">
        <v>1409.37</v>
      </c>
      <c r="H36579" s="1">
        <v>-50.75</v>
      </c>
      <c r="I36579" t="str">
        <f>+VLOOKUP(Sales[[#This Row],[ResellerKey]],Reseller[],3,0)</f>
        <v>Value Added Reseller</v>
      </c>
      <c r="J36579" t="str">
        <f>+VLOOKUP(Sales[[#This Row],[ResellerKey]],Reseller[],4,0)</f>
        <v>Fun Times Club</v>
      </c>
      <c r="K36579">
        <f>+VLOOKUP(Sales[[#This Row],[ResellerKey]],Reseller[],2,0)</f>
        <v>391</v>
      </c>
      <c r="L36579" s="1" t="str">
        <f>+VLOOKUP(Sales[[#This Row],[GeographyKey]],Region[],2,0)</f>
        <v>Parker</v>
      </c>
      <c r="M36579" s="1" t="str">
        <f>+VLOOKUP(Sales[[#This Row],[GeographyKey]],Region[],3,0)</f>
        <v>Colorado</v>
      </c>
      <c r="N36579" s="1" t="str">
        <f>+VLOOKUP(Sales[[#This Row],[GeographyKey]],Region[],4,0)</f>
        <v>United States</v>
      </c>
    </row>
    <row r="36580" spans="1:14" x14ac:dyDescent="0.3">
      <c r="A36580" s="1" t="s">
        <v>2863</v>
      </c>
      <c r="B36580">
        <v>19</v>
      </c>
      <c r="C36580" s="2">
        <v>43513</v>
      </c>
      <c r="D36580">
        <v>527</v>
      </c>
      <c r="E36580">
        <v>3</v>
      </c>
      <c r="F36580">
        <v>1460.12</v>
      </c>
      <c r="G36580">
        <v>1409.37</v>
      </c>
      <c r="H36580" s="1">
        <v>-50.75</v>
      </c>
      <c r="I36580" t="str">
        <f>+VLOOKUP(Sales[[#This Row],[ResellerKey]],Reseller[],3,0)</f>
        <v>Value Added Reseller</v>
      </c>
      <c r="J36580" t="str">
        <f>+VLOOKUP(Sales[[#This Row],[ResellerKey]],Reseller[],4,0)</f>
        <v>Fun Times Club</v>
      </c>
      <c r="K36580">
        <f>+VLOOKUP(Sales[[#This Row],[ResellerKey]],Reseller[],2,0)</f>
        <v>391</v>
      </c>
      <c r="L36580" s="1" t="str">
        <f>+VLOOKUP(Sales[[#This Row],[GeographyKey]],Region[],2,0)</f>
        <v>Parker</v>
      </c>
      <c r="M36580" s="1" t="str">
        <f>+VLOOKUP(Sales[[#This Row],[GeographyKey]],Region[],3,0)</f>
        <v>Colorado</v>
      </c>
      <c r="N36580" s="1" t="str">
        <f>+VLOOKUP(Sales[[#This Row],[GeographyKey]],Region[],4,0)</f>
        <v>United States</v>
      </c>
    </row>
    <row r="36581" spans="1:14" x14ac:dyDescent="0.3">
      <c r="A36581" s="1" t="s">
        <v>2124</v>
      </c>
      <c r="B36581">
        <v>10</v>
      </c>
      <c r="C36581" s="2">
        <v>43513</v>
      </c>
      <c r="D36581">
        <v>638</v>
      </c>
      <c r="E36581">
        <v>3</v>
      </c>
      <c r="F36581">
        <v>1460.12</v>
      </c>
      <c r="G36581">
        <v>1409.37</v>
      </c>
      <c r="H36581" s="1">
        <v>-50.75</v>
      </c>
      <c r="I36581" t="str">
        <f>+VLOOKUP(Sales[[#This Row],[ResellerKey]],Reseller[],3,0)</f>
        <v>Warehouse</v>
      </c>
      <c r="J36581" t="str">
        <f>+VLOOKUP(Sales[[#This Row],[ResellerKey]],Reseller[],4,0)</f>
        <v>Metropolitan Equipment</v>
      </c>
      <c r="K36581">
        <f>+VLOOKUP(Sales[[#This Row],[ResellerKey]],Reseller[],2,0)</f>
        <v>200</v>
      </c>
      <c r="L36581" s="1" t="str">
        <f>+VLOOKUP(Sales[[#This Row],[GeographyKey]],Region[],2,0)</f>
        <v>Paris</v>
      </c>
      <c r="M36581" s="1" t="str">
        <f>+VLOOKUP(Sales[[#This Row],[GeographyKey]],Region[],3,0)</f>
        <v>Seine (Paris)</v>
      </c>
      <c r="N36581" s="1" t="str">
        <f>+VLOOKUP(Sales[[#This Row],[GeographyKey]],Region[],4,0)</f>
        <v>France</v>
      </c>
    </row>
    <row r="36582" spans="1:14" x14ac:dyDescent="0.3">
      <c r="A36582" s="1" t="s">
        <v>4050</v>
      </c>
      <c r="B36582">
        <v>1</v>
      </c>
      <c r="C36582" s="2">
        <v>43513</v>
      </c>
      <c r="D36582">
        <v>377</v>
      </c>
      <c r="E36582">
        <v>3</v>
      </c>
      <c r="F36582">
        <v>1460.12</v>
      </c>
      <c r="G36582">
        <v>1409.37</v>
      </c>
      <c r="H36582" s="1">
        <v>-50.75</v>
      </c>
      <c r="I36582" t="str">
        <f>+VLOOKUP(Sales[[#This Row],[ResellerKey]],Reseller[],3,0)</f>
        <v>Specialty Bike Shop</v>
      </c>
      <c r="J36582" t="str">
        <f>+VLOOKUP(Sales[[#This Row],[ResellerKey]],Reseller[],4,0)</f>
        <v>Grand Sport Boutique</v>
      </c>
      <c r="K36582">
        <f>+VLOOKUP(Sales[[#This Row],[ResellerKey]],Reseller[],2,0)</f>
        <v>470</v>
      </c>
      <c r="L36582" s="1" t="str">
        <f>+VLOOKUP(Sales[[#This Row],[GeographyKey]],Region[],2,0)</f>
        <v>Saginaw</v>
      </c>
      <c r="M36582" s="1" t="str">
        <f>+VLOOKUP(Sales[[#This Row],[GeographyKey]],Region[],3,0)</f>
        <v>Michigan</v>
      </c>
      <c r="N36582" s="1" t="str">
        <f>+VLOOKUP(Sales[[#This Row],[GeographyKey]],Region[],4,0)</f>
        <v>United States</v>
      </c>
    </row>
    <row r="36583" spans="1:14" x14ac:dyDescent="0.3">
      <c r="A36583" s="1" t="s">
        <v>4050</v>
      </c>
      <c r="B36583">
        <v>3</v>
      </c>
      <c r="C36583" s="2">
        <v>43513</v>
      </c>
      <c r="D36583">
        <v>377</v>
      </c>
      <c r="E36583">
        <v>3</v>
      </c>
      <c r="F36583">
        <v>1460.12</v>
      </c>
      <c r="G36583">
        <v>1409.37</v>
      </c>
      <c r="H36583" s="1">
        <v>-50.75</v>
      </c>
      <c r="I36583" t="str">
        <f>+VLOOKUP(Sales[[#This Row],[ResellerKey]],Reseller[],3,0)</f>
        <v>Specialty Bike Shop</v>
      </c>
      <c r="J36583" t="str">
        <f>+VLOOKUP(Sales[[#This Row],[ResellerKey]],Reseller[],4,0)</f>
        <v>Grand Sport Boutique</v>
      </c>
      <c r="K36583">
        <f>+VLOOKUP(Sales[[#This Row],[ResellerKey]],Reseller[],2,0)</f>
        <v>470</v>
      </c>
      <c r="L36583" s="1" t="str">
        <f>+VLOOKUP(Sales[[#This Row],[GeographyKey]],Region[],2,0)</f>
        <v>Saginaw</v>
      </c>
      <c r="M36583" s="1" t="str">
        <f>+VLOOKUP(Sales[[#This Row],[GeographyKey]],Region[],3,0)</f>
        <v>Michigan</v>
      </c>
      <c r="N36583" s="1" t="str">
        <f>+VLOOKUP(Sales[[#This Row],[GeographyKey]],Region[],4,0)</f>
        <v>United States</v>
      </c>
    </row>
    <row r="36584" spans="1:14" x14ac:dyDescent="0.3">
      <c r="A36584" s="1" t="s">
        <v>4051</v>
      </c>
      <c r="B36584">
        <v>4</v>
      </c>
      <c r="C36584" s="2">
        <v>43514</v>
      </c>
      <c r="D36584">
        <v>531</v>
      </c>
      <c r="E36584">
        <v>3</v>
      </c>
      <c r="F36584">
        <v>1460.12</v>
      </c>
      <c r="G36584">
        <v>1409.37</v>
      </c>
      <c r="H36584" s="1">
        <v>-50.75</v>
      </c>
      <c r="I36584" t="str">
        <f>+VLOOKUP(Sales[[#This Row],[ResellerKey]],Reseller[],3,0)</f>
        <v>Specialty Bike Shop</v>
      </c>
      <c r="J36584" t="str">
        <f>+VLOOKUP(Sales[[#This Row],[ResellerKey]],Reseller[],4,0)</f>
        <v>Sunny Place Bikes</v>
      </c>
      <c r="K36584">
        <f>+VLOOKUP(Sales[[#This Row],[ResellerKey]],Reseller[],2,0)</f>
        <v>415</v>
      </c>
      <c r="L36584" s="1" t="str">
        <f>+VLOOKUP(Sales[[#This Row],[GeographyKey]],Region[],2,0)</f>
        <v>Vero Beach</v>
      </c>
      <c r="M36584" s="1" t="str">
        <f>+VLOOKUP(Sales[[#This Row],[GeographyKey]],Region[],3,0)</f>
        <v>Florida</v>
      </c>
      <c r="N36584" s="1" t="str">
        <f>+VLOOKUP(Sales[[#This Row],[GeographyKey]],Region[],4,0)</f>
        <v>United States</v>
      </c>
    </row>
    <row r="36585" spans="1:14" x14ac:dyDescent="0.3">
      <c r="A36585" s="1" t="s">
        <v>2615</v>
      </c>
      <c r="B36585">
        <v>2</v>
      </c>
      <c r="C36585" s="2">
        <v>43514</v>
      </c>
      <c r="D36585">
        <v>558</v>
      </c>
      <c r="E36585">
        <v>3</v>
      </c>
      <c r="F36585">
        <v>1460.12</v>
      </c>
      <c r="G36585">
        <v>1409.37</v>
      </c>
      <c r="H36585" s="1">
        <v>-50.75</v>
      </c>
      <c r="I36585" t="str">
        <f>+VLOOKUP(Sales[[#This Row],[ResellerKey]],Reseller[],3,0)</f>
        <v>Value Added Reseller</v>
      </c>
      <c r="J36585" t="str">
        <f>+VLOOKUP(Sales[[#This Row],[ResellerKey]],Reseller[],4,0)</f>
        <v>Retail Sales and Service</v>
      </c>
      <c r="K36585">
        <f>+VLOOKUP(Sales[[#This Row],[ResellerKey]],Reseller[],2,0)</f>
        <v>504</v>
      </c>
      <c r="L36585" s="1" t="str">
        <f>+VLOOKUP(Sales[[#This Row],[GeographyKey]],Region[],2,0)</f>
        <v>Tilton</v>
      </c>
      <c r="M36585" s="1" t="str">
        <f>+VLOOKUP(Sales[[#This Row],[GeographyKey]],Region[],3,0)</f>
        <v>New Hampshire</v>
      </c>
      <c r="N36585" s="1" t="str">
        <f>+VLOOKUP(Sales[[#This Row],[GeographyKey]],Region[],4,0)</f>
        <v>United States</v>
      </c>
    </row>
    <row r="36586" spans="1:14" x14ac:dyDescent="0.3">
      <c r="A36586" s="1" t="s">
        <v>4052</v>
      </c>
      <c r="B36586">
        <v>5</v>
      </c>
      <c r="C36586" s="2">
        <v>43515</v>
      </c>
      <c r="D36586">
        <v>301</v>
      </c>
      <c r="E36586">
        <v>3</v>
      </c>
      <c r="F36586">
        <v>1460.12</v>
      </c>
      <c r="G36586">
        <v>1409.37</v>
      </c>
      <c r="H36586" s="1">
        <v>-50.75</v>
      </c>
      <c r="I36586" t="str">
        <f>+VLOOKUP(Sales[[#This Row],[ResellerKey]],Reseller[],3,0)</f>
        <v>Specialty Bike Shop</v>
      </c>
      <c r="J36586" t="str">
        <f>+VLOOKUP(Sales[[#This Row],[ResellerKey]],Reseller[],4,0)</f>
        <v>Rural Mountain Bike Mart</v>
      </c>
      <c r="K36586">
        <f>+VLOOKUP(Sales[[#This Row],[ResellerKey]],Reseller[],2,0)</f>
        <v>204</v>
      </c>
      <c r="L36586" s="1" t="str">
        <f>+VLOOKUP(Sales[[#This Row],[GeographyKey]],Region[],2,0)</f>
        <v>Paris</v>
      </c>
      <c r="M36586" s="1" t="str">
        <f>+VLOOKUP(Sales[[#This Row],[GeographyKey]],Region[],3,0)</f>
        <v>Seine (Paris)</v>
      </c>
      <c r="N36586" s="1" t="str">
        <f>+VLOOKUP(Sales[[#This Row],[GeographyKey]],Region[],4,0)</f>
        <v>France</v>
      </c>
    </row>
    <row r="36587" spans="1:14" x14ac:dyDescent="0.3">
      <c r="A36587" s="1" t="s">
        <v>2197</v>
      </c>
      <c r="B36587">
        <v>33</v>
      </c>
      <c r="C36587" s="2">
        <v>43515</v>
      </c>
      <c r="D36587">
        <v>436</v>
      </c>
      <c r="E36587">
        <v>3</v>
      </c>
      <c r="F36587">
        <v>1460.12</v>
      </c>
      <c r="G36587">
        <v>1409.37</v>
      </c>
      <c r="H36587" s="1">
        <v>-50.75</v>
      </c>
      <c r="I36587" t="str">
        <f>+VLOOKUP(Sales[[#This Row],[ResellerKey]],Reseller[],3,0)</f>
        <v>Value Added Reseller</v>
      </c>
      <c r="J36587" t="str">
        <f>+VLOOKUP(Sales[[#This Row],[ResellerKey]],Reseller[],4,0)</f>
        <v>Sheet Metal Manufacturing</v>
      </c>
      <c r="K36587">
        <f>+VLOOKUP(Sales[[#This Row],[ResellerKey]],Reseller[],2,0)</f>
        <v>576</v>
      </c>
      <c r="L36587" s="1" t="str">
        <f>+VLOOKUP(Sales[[#This Row],[GeographyKey]],Region[],2,0)</f>
        <v>College Station</v>
      </c>
      <c r="M36587" s="1" t="str">
        <f>+VLOOKUP(Sales[[#This Row],[GeographyKey]],Region[],3,0)</f>
        <v>Texas</v>
      </c>
      <c r="N36587" s="1" t="str">
        <f>+VLOOKUP(Sales[[#This Row],[GeographyKey]],Region[],4,0)</f>
        <v>United States</v>
      </c>
    </row>
    <row r="36588" spans="1:14" x14ac:dyDescent="0.3">
      <c r="A36588" s="1" t="s">
        <v>4851</v>
      </c>
      <c r="B36588">
        <v>2</v>
      </c>
      <c r="C36588" s="2">
        <v>43515</v>
      </c>
      <c r="D36588">
        <v>198</v>
      </c>
      <c r="E36588">
        <v>3</v>
      </c>
      <c r="F36588">
        <v>1460.12</v>
      </c>
      <c r="G36588">
        <v>1409.37</v>
      </c>
      <c r="H36588" s="1">
        <v>-50.75</v>
      </c>
      <c r="I36588" t="str">
        <f>+VLOOKUP(Sales[[#This Row],[ResellerKey]],Reseller[],3,0)</f>
        <v>Specialty Bike Shop</v>
      </c>
      <c r="J36588" t="str">
        <f>+VLOOKUP(Sales[[#This Row],[ResellerKey]],Reseller[],4,0)</f>
        <v>Field Trip Inc</v>
      </c>
      <c r="K36588">
        <f>+VLOOKUP(Sales[[#This Row],[ResellerKey]],Reseller[],2,0)</f>
        <v>471</v>
      </c>
      <c r="L36588" s="1" t="str">
        <f>+VLOOKUP(Sales[[#This Row],[GeographyKey]],Region[],2,0)</f>
        <v>Southfield</v>
      </c>
      <c r="M36588" s="1" t="str">
        <f>+VLOOKUP(Sales[[#This Row],[GeographyKey]],Region[],3,0)</f>
        <v>Michigan</v>
      </c>
      <c r="N36588" s="1" t="str">
        <f>+VLOOKUP(Sales[[#This Row],[GeographyKey]],Region[],4,0)</f>
        <v>United States</v>
      </c>
    </row>
    <row r="36589" spans="1:14" x14ac:dyDescent="0.3">
      <c r="A36589" s="1" t="s">
        <v>4053</v>
      </c>
      <c r="B36589">
        <v>4</v>
      </c>
      <c r="C36589" s="2">
        <v>43516</v>
      </c>
      <c r="D36589">
        <v>135</v>
      </c>
      <c r="E36589">
        <v>3</v>
      </c>
      <c r="F36589">
        <v>1460.12</v>
      </c>
      <c r="G36589">
        <v>1409.37</v>
      </c>
      <c r="H36589" s="1">
        <v>-50.75</v>
      </c>
      <c r="I36589" t="str">
        <f>+VLOOKUP(Sales[[#This Row],[ResellerKey]],Reseller[],3,0)</f>
        <v>Specialty Bike Shop</v>
      </c>
      <c r="J36589" t="str">
        <f>+VLOOKUP(Sales[[#This Row],[ResellerKey]],Reseller[],4,0)</f>
        <v>Wonderful Bikes Inc.</v>
      </c>
      <c r="K36589">
        <f>+VLOOKUP(Sales[[#This Row],[ResellerKey]],Reseller[],2,0)</f>
        <v>567</v>
      </c>
      <c r="L36589" s="1" t="str">
        <f>+VLOOKUP(Sales[[#This Row],[GeographyKey]],Region[],2,0)</f>
        <v>Memphis</v>
      </c>
      <c r="M36589" s="1" t="str">
        <f>+VLOOKUP(Sales[[#This Row],[GeographyKey]],Region[],3,0)</f>
        <v>Tennessee</v>
      </c>
      <c r="N36589" s="1" t="str">
        <f>+VLOOKUP(Sales[[#This Row],[GeographyKey]],Region[],4,0)</f>
        <v>United States</v>
      </c>
    </row>
    <row r="36590" spans="1:14" x14ac:dyDescent="0.3">
      <c r="A36590" s="1" t="s">
        <v>3104</v>
      </c>
      <c r="B36590">
        <v>23</v>
      </c>
      <c r="C36590" s="2">
        <v>43517</v>
      </c>
      <c r="D36590">
        <v>343</v>
      </c>
      <c r="E36590">
        <v>3</v>
      </c>
      <c r="F36590">
        <v>1460.12</v>
      </c>
      <c r="G36590">
        <v>1409.37</v>
      </c>
      <c r="H36590" s="1">
        <v>-50.75</v>
      </c>
      <c r="I36590" t="str">
        <f>+VLOOKUP(Sales[[#This Row],[ResellerKey]],Reseller[],3,0)</f>
        <v>Value Added Reseller</v>
      </c>
      <c r="J36590" t="str">
        <f>+VLOOKUP(Sales[[#This Row],[ResellerKey]],Reseller[],4,0)</f>
        <v>Mail-Order Outlet</v>
      </c>
      <c r="K36590">
        <f>+VLOOKUP(Sales[[#This Row],[ResellerKey]],Reseller[],2,0)</f>
        <v>615</v>
      </c>
      <c r="L36590" s="1" t="str">
        <f>+VLOOKUP(Sales[[#This Row],[GeographyKey]],Region[],2,0)</f>
        <v>Ellensburg</v>
      </c>
      <c r="M36590" s="1" t="str">
        <f>+VLOOKUP(Sales[[#This Row],[GeographyKey]],Region[],3,0)</f>
        <v>Washington</v>
      </c>
      <c r="N36590" s="1" t="str">
        <f>+VLOOKUP(Sales[[#This Row],[GeographyKey]],Region[],4,0)</f>
        <v>United States</v>
      </c>
    </row>
    <row r="36591" spans="1:14" x14ac:dyDescent="0.3">
      <c r="A36591" s="1" t="s">
        <v>3104</v>
      </c>
      <c r="B36591">
        <v>28</v>
      </c>
      <c r="C36591" s="2">
        <v>43517</v>
      </c>
      <c r="D36591">
        <v>343</v>
      </c>
      <c r="E36591">
        <v>3</v>
      </c>
      <c r="F36591">
        <v>1460.12</v>
      </c>
      <c r="G36591">
        <v>1409.37</v>
      </c>
      <c r="H36591" s="1">
        <v>-50.75</v>
      </c>
      <c r="I36591" t="str">
        <f>+VLOOKUP(Sales[[#This Row],[ResellerKey]],Reseller[],3,0)</f>
        <v>Value Added Reseller</v>
      </c>
      <c r="J36591" t="str">
        <f>+VLOOKUP(Sales[[#This Row],[ResellerKey]],Reseller[],4,0)</f>
        <v>Mail-Order Outlet</v>
      </c>
      <c r="K36591">
        <f>+VLOOKUP(Sales[[#This Row],[ResellerKey]],Reseller[],2,0)</f>
        <v>615</v>
      </c>
      <c r="L36591" s="1" t="str">
        <f>+VLOOKUP(Sales[[#This Row],[GeographyKey]],Region[],2,0)</f>
        <v>Ellensburg</v>
      </c>
      <c r="M36591" s="1" t="str">
        <f>+VLOOKUP(Sales[[#This Row],[GeographyKey]],Region[],3,0)</f>
        <v>Washington</v>
      </c>
      <c r="N36591" s="1" t="str">
        <f>+VLOOKUP(Sales[[#This Row],[GeographyKey]],Region[],4,0)</f>
        <v>United States</v>
      </c>
    </row>
    <row r="36592" spans="1:14" x14ac:dyDescent="0.3">
      <c r="A36592" s="1" t="s">
        <v>2330</v>
      </c>
      <c r="B36592">
        <v>10</v>
      </c>
      <c r="C36592" s="2">
        <v>43518</v>
      </c>
      <c r="D36592">
        <v>84</v>
      </c>
      <c r="E36592">
        <v>3</v>
      </c>
      <c r="F36592">
        <v>1460.12</v>
      </c>
      <c r="G36592">
        <v>1409.37</v>
      </c>
      <c r="H36592" s="1">
        <v>-50.75</v>
      </c>
      <c r="I36592" t="str">
        <f>+VLOOKUP(Sales[[#This Row],[ResellerKey]],Reseller[],3,0)</f>
        <v>Warehouse</v>
      </c>
      <c r="J36592" t="str">
        <f>+VLOOKUP(Sales[[#This Row],[ResellerKey]],Reseller[],4,0)</f>
        <v>Rewarding Activities Company</v>
      </c>
      <c r="K36592">
        <f>+VLOOKUP(Sales[[#This Row],[ResellerKey]],Reseller[],2,0)</f>
        <v>78</v>
      </c>
      <c r="L36592" s="1" t="str">
        <f>+VLOOKUP(Sales[[#This Row],[GeographyKey]],Region[],2,0)</f>
        <v>Etobicoke</v>
      </c>
      <c r="M36592" s="1" t="str">
        <f>+VLOOKUP(Sales[[#This Row],[GeographyKey]],Region[],3,0)</f>
        <v>Ontario</v>
      </c>
      <c r="N36592" s="1" t="str">
        <f>+VLOOKUP(Sales[[#This Row],[GeographyKey]],Region[],4,0)</f>
        <v>Canada</v>
      </c>
    </row>
    <row r="36593" spans="1:14" x14ac:dyDescent="0.3">
      <c r="A36593" s="1" t="s">
        <v>2330</v>
      </c>
      <c r="B36593">
        <v>25</v>
      </c>
      <c r="C36593" s="2">
        <v>43518</v>
      </c>
      <c r="D36593">
        <v>84</v>
      </c>
      <c r="E36593">
        <v>3</v>
      </c>
      <c r="F36593">
        <v>1460.12</v>
      </c>
      <c r="G36593">
        <v>1409.37</v>
      </c>
      <c r="H36593" s="1">
        <v>-50.75</v>
      </c>
      <c r="I36593" t="str">
        <f>+VLOOKUP(Sales[[#This Row],[ResellerKey]],Reseller[],3,0)</f>
        <v>Warehouse</v>
      </c>
      <c r="J36593" t="str">
        <f>+VLOOKUP(Sales[[#This Row],[ResellerKey]],Reseller[],4,0)</f>
        <v>Rewarding Activities Company</v>
      </c>
      <c r="K36593">
        <f>+VLOOKUP(Sales[[#This Row],[ResellerKey]],Reseller[],2,0)</f>
        <v>78</v>
      </c>
      <c r="L36593" s="1" t="str">
        <f>+VLOOKUP(Sales[[#This Row],[GeographyKey]],Region[],2,0)</f>
        <v>Etobicoke</v>
      </c>
      <c r="M36593" s="1" t="str">
        <f>+VLOOKUP(Sales[[#This Row],[GeographyKey]],Region[],3,0)</f>
        <v>Ontario</v>
      </c>
      <c r="N36593" s="1" t="str">
        <f>+VLOOKUP(Sales[[#This Row],[GeographyKey]],Region[],4,0)</f>
        <v>Canada</v>
      </c>
    </row>
    <row r="36594" spans="1:14" x14ac:dyDescent="0.3">
      <c r="A36594" s="1" t="s">
        <v>2330</v>
      </c>
      <c r="B36594">
        <v>35</v>
      </c>
      <c r="C36594" s="2">
        <v>43518</v>
      </c>
      <c r="D36594">
        <v>84</v>
      </c>
      <c r="E36594">
        <v>3</v>
      </c>
      <c r="F36594">
        <v>1460.12</v>
      </c>
      <c r="G36594">
        <v>1409.37</v>
      </c>
      <c r="H36594" s="1">
        <v>-50.75</v>
      </c>
      <c r="I36594" t="str">
        <f>+VLOOKUP(Sales[[#This Row],[ResellerKey]],Reseller[],3,0)</f>
        <v>Warehouse</v>
      </c>
      <c r="J36594" t="str">
        <f>+VLOOKUP(Sales[[#This Row],[ResellerKey]],Reseller[],4,0)</f>
        <v>Rewarding Activities Company</v>
      </c>
      <c r="K36594">
        <f>+VLOOKUP(Sales[[#This Row],[ResellerKey]],Reseller[],2,0)</f>
        <v>78</v>
      </c>
      <c r="L36594" s="1" t="str">
        <f>+VLOOKUP(Sales[[#This Row],[GeographyKey]],Region[],2,0)</f>
        <v>Etobicoke</v>
      </c>
      <c r="M36594" s="1" t="str">
        <f>+VLOOKUP(Sales[[#This Row],[GeographyKey]],Region[],3,0)</f>
        <v>Ontario</v>
      </c>
      <c r="N36594" s="1" t="str">
        <f>+VLOOKUP(Sales[[#This Row],[GeographyKey]],Region[],4,0)</f>
        <v>Canada</v>
      </c>
    </row>
    <row r="36595" spans="1:14" x14ac:dyDescent="0.3">
      <c r="A36595" s="1" t="s">
        <v>2271</v>
      </c>
      <c r="B36595">
        <v>11</v>
      </c>
      <c r="C36595" s="2">
        <v>43521</v>
      </c>
      <c r="D36595">
        <v>79</v>
      </c>
      <c r="E36595">
        <v>3</v>
      </c>
      <c r="F36595">
        <v>1460.12</v>
      </c>
      <c r="G36595">
        <v>1409.37</v>
      </c>
      <c r="H36595" s="1">
        <v>-50.75</v>
      </c>
      <c r="I36595" t="str">
        <f>+VLOOKUP(Sales[[#This Row],[ResellerKey]],Reseller[],3,0)</f>
        <v>Value Added Reseller</v>
      </c>
      <c r="J36595" t="str">
        <f>+VLOOKUP(Sales[[#This Row],[ResellerKey]],Reseller[],4,0)</f>
        <v>Reasonable Bicycle Sales</v>
      </c>
      <c r="K36595">
        <f>+VLOOKUP(Sales[[#This Row],[ResellerKey]],Reseller[],2,0)</f>
        <v>388</v>
      </c>
      <c r="L36595" s="1" t="str">
        <f>+VLOOKUP(Sales[[#This Row],[GeographyKey]],Region[],2,0)</f>
        <v>Greeley</v>
      </c>
      <c r="M36595" s="1" t="str">
        <f>+VLOOKUP(Sales[[#This Row],[GeographyKey]],Region[],3,0)</f>
        <v>Colorado</v>
      </c>
      <c r="N36595" s="1" t="str">
        <f>+VLOOKUP(Sales[[#This Row],[GeographyKey]],Region[],4,0)</f>
        <v>United States</v>
      </c>
    </row>
    <row r="36596" spans="1:14" x14ac:dyDescent="0.3">
      <c r="A36596" s="1" t="s">
        <v>2271</v>
      </c>
      <c r="B36596">
        <v>26</v>
      </c>
      <c r="C36596" s="2">
        <v>43521</v>
      </c>
      <c r="D36596">
        <v>79</v>
      </c>
      <c r="E36596">
        <v>3</v>
      </c>
      <c r="F36596">
        <v>1460.12</v>
      </c>
      <c r="G36596">
        <v>1409.37</v>
      </c>
      <c r="H36596" s="1">
        <v>-50.75</v>
      </c>
      <c r="I36596" t="str">
        <f>+VLOOKUP(Sales[[#This Row],[ResellerKey]],Reseller[],3,0)</f>
        <v>Value Added Reseller</v>
      </c>
      <c r="J36596" t="str">
        <f>+VLOOKUP(Sales[[#This Row],[ResellerKey]],Reseller[],4,0)</f>
        <v>Reasonable Bicycle Sales</v>
      </c>
      <c r="K36596">
        <f>+VLOOKUP(Sales[[#This Row],[ResellerKey]],Reseller[],2,0)</f>
        <v>388</v>
      </c>
      <c r="L36596" s="1" t="str">
        <f>+VLOOKUP(Sales[[#This Row],[GeographyKey]],Region[],2,0)</f>
        <v>Greeley</v>
      </c>
      <c r="M36596" s="1" t="str">
        <f>+VLOOKUP(Sales[[#This Row],[GeographyKey]],Region[],3,0)</f>
        <v>Colorado</v>
      </c>
      <c r="N36596" s="1" t="str">
        <f>+VLOOKUP(Sales[[#This Row],[GeographyKey]],Region[],4,0)</f>
        <v>United States</v>
      </c>
    </row>
    <row r="36597" spans="1:14" x14ac:dyDescent="0.3">
      <c r="A36597" s="1" t="s">
        <v>2476</v>
      </c>
      <c r="B36597">
        <v>24</v>
      </c>
      <c r="C36597" s="2">
        <v>43523</v>
      </c>
      <c r="D36597">
        <v>108</v>
      </c>
      <c r="E36597">
        <v>3</v>
      </c>
      <c r="F36597">
        <v>1460.12</v>
      </c>
      <c r="G36597">
        <v>1409.37</v>
      </c>
      <c r="H36597" s="1">
        <v>-50.75</v>
      </c>
      <c r="I36597" t="str">
        <f>+VLOOKUP(Sales[[#This Row],[ResellerKey]],Reseller[],3,0)</f>
        <v>Warehouse</v>
      </c>
      <c r="J36597" t="str">
        <f>+VLOOKUP(Sales[[#This Row],[ResellerKey]],Reseller[],4,0)</f>
        <v>Wheelsets Storehouse</v>
      </c>
      <c r="K36597">
        <f>+VLOOKUP(Sales[[#This Row],[ResellerKey]],Reseller[],2,0)</f>
        <v>459</v>
      </c>
      <c r="L36597" s="1" t="str">
        <f>+VLOOKUP(Sales[[#This Row],[GeographyKey]],Region[],2,0)</f>
        <v>Kittery</v>
      </c>
      <c r="M36597" s="1" t="str">
        <f>+VLOOKUP(Sales[[#This Row],[GeographyKey]],Region[],3,0)</f>
        <v>Maine</v>
      </c>
      <c r="N36597" s="1" t="str">
        <f>+VLOOKUP(Sales[[#This Row],[GeographyKey]],Region[],4,0)</f>
        <v>United States</v>
      </c>
    </row>
    <row r="36598" spans="1:14" x14ac:dyDescent="0.3">
      <c r="A36598" s="1" t="s">
        <v>2477</v>
      </c>
      <c r="B36598">
        <v>4</v>
      </c>
      <c r="C36598" s="2">
        <v>43523</v>
      </c>
      <c r="D36598">
        <v>403</v>
      </c>
      <c r="E36598">
        <v>3</v>
      </c>
      <c r="F36598">
        <v>1460.12</v>
      </c>
      <c r="G36598">
        <v>1409.37</v>
      </c>
      <c r="H36598" s="1">
        <v>-50.75</v>
      </c>
      <c r="I36598" t="str">
        <f>+VLOOKUP(Sales[[#This Row],[ResellerKey]],Reseller[],3,0)</f>
        <v>Value Added Reseller</v>
      </c>
      <c r="J36598" t="str">
        <f>+VLOOKUP(Sales[[#This Row],[ResellerKey]],Reseller[],4,0)</f>
        <v>Affordable Sports Equipment</v>
      </c>
      <c r="K36598">
        <f>+VLOOKUP(Sales[[#This Row],[ResellerKey]],Reseller[],2,0)</f>
        <v>333</v>
      </c>
      <c r="L36598" s="1" t="str">
        <f>+VLOOKUP(Sales[[#This Row],[GeographyKey]],Region[],2,0)</f>
        <v>Lake Elsinore</v>
      </c>
      <c r="M36598" s="1" t="str">
        <f>+VLOOKUP(Sales[[#This Row],[GeographyKey]],Region[],3,0)</f>
        <v>California</v>
      </c>
      <c r="N36598" s="1" t="str">
        <f>+VLOOKUP(Sales[[#This Row],[GeographyKey]],Region[],4,0)</f>
        <v>United States</v>
      </c>
    </row>
    <row r="36599" spans="1:14" x14ac:dyDescent="0.3">
      <c r="A36599" s="1" t="s">
        <v>2477</v>
      </c>
      <c r="B36599">
        <v>12</v>
      </c>
      <c r="C36599" s="2">
        <v>43523</v>
      </c>
      <c r="D36599">
        <v>403</v>
      </c>
      <c r="E36599">
        <v>3</v>
      </c>
      <c r="F36599">
        <v>1460.12</v>
      </c>
      <c r="G36599">
        <v>1409.37</v>
      </c>
      <c r="H36599" s="1">
        <v>-50.75</v>
      </c>
      <c r="I36599" t="str">
        <f>+VLOOKUP(Sales[[#This Row],[ResellerKey]],Reseller[],3,0)</f>
        <v>Value Added Reseller</v>
      </c>
      <c r="J36599" t="str">
        <f>+VLOOKUP(Sales[[#This Row],[ResellerKey]],Reseller[],4,0)</f>
        <v>Affordable Sports Equipment</v>
      </c>
      <c r="K36599">
        <f>+VLOOKUP(Sales[[#This Row],[ResellerKey]],Reseller[],2,0)</f>
        <v>333</v>
      </c>
      <c r="L36599" s="1" t="str">
        <f>+VLOOKUP(Sales[[#This Row],[GeographyKey]],Region[],2,0)</f>
        <v>Lake Elsinore</v>
      </c>
      <c r="M36599" s="1" t="str">
        <f>+VLOOKUP(Sales[[#This Row],[GeographyKey]],Region[],3,0)</f>
        <v>California</v>
      </c>
      <c r="N36599" s="1" t="str">
        <f>+VLOOKUP(Sales[[#This Row],[GeographyKey]],Region[],4,0)</f>
        <v>United States</v>
      </c>
    </row>
    <row r="36600" spans="1:14" x14ac:dyDescent="0.3">
      <c r="A36600" s="1" t="s">
        <v>2404</v>
      </c>
      <c r="B36600">
        <v>16</v>
      </c>
      <c r="C36600" s="2">
        <v>43524</v>
      </c>
      <c r="D36600">
        <v>433</v>
      </c>
      <c r="E36600">
        <v>3</v>
      </c>
      <c r="F36600">
        <v>1460.12</v>
      </c>
      <c r="G36600">
        <v>1409.37</v>
      </c>
      <c r="H36600" s="1">
        <v>-50.75</v>
      </c>
      <c r="I36600" t="str">
        <f>+VLOOKUP(Sales[[#This Row],[ResellerKey]],Reseller[],3,0)</f>
        <v>Value Added Reseller</v>
      </c>
      <c r="J36600" t="str">
        <f>+VLOOKUP(Sales[[#This Row],[ResellerKey]],Reseller[],4,0)</f>
        <v>Thorough Parts and Repair Services</v>
      </c>
      <c r="K36600">
        <f>+VLOOKUP(Sales[[#This Row],[ResellerKey]],Reseller[],2,0)</f>
        <v>624</v>
      </c>
      <c r="L36600" s="1" t="str">
        <f>+VLOOKUP(Sales[[#This Row],[GeographyKey]],Region[],2,0)</f>
        <v>Lacey</v>
      </c>
      <c r="M36600" s="1" t="str">
        <f>+VLOOKUP(Sales[[#This Row],[GeographyKey]],Region[],3,0)</f>
        <v>Washington</v>
      </c>
      <c r="N36600" s="1" t="str">
        <f>+VLOOKUP(Sales[[#This Row],[GeographyKey]],Region[],4,0)</f>
        <v>United States</v>
      </c>
    </row>
    <row r="36601" spans="1:14" x14ac:dyDescent="0.3">
      <c r="A36601" s="1" t="s">
        <v>2404</v>
      </c>
      <c r="B36601">
        <v>21</v>
      </c>
      <c r="C36601" s="2">
        <v>43524</v>
      </c>
      <c r="D36601">
        <v>433</v>
      </c>
      <c r="E36601">
        <v>3</v>
      </c>
      <c r="F36601">
        <v>1460.12</v>
      </c>
      <c r="G36601">
        <v>1409.37</v>
      </c>
      <c r="H36601" s="1">
        <v>-50.75</v>
      </c>
      <c r="I36601" t="str">
        <f>+VLOOKUP(Sales[[#This Row],[ResellerKey]],Reseller[],3,0)</f>
        <v>Value Added Reseller</v>
      </c>
      <c r="J36601" t="str">
        <f>+VLOOKUP(Sales[[#This Row],[ResellerKey]],Reseller[],4,0)</f>
        <v>Thorough Parts and Repair Services</v>
      </c>
      <c r="K36601">
        <f>+VLOOKUP(Sales[[#This Row],[ResellerKey]],Reseller[],2,0)</f>
        <v>624</v>
      </c>
      <c r="L36601" s="1" t="str">
        <f>+VLOOKUP(Sales[[#This Row],[GeographyKey]],Region[],2,0)</f>
        <v>Lacey</v>
      </c>
      <c r="M36601" s="1" t="str">
        <f>+VLOOKUP(Sales[[#This Row],[GeographyKey]],Region[],3,0)</f>
        <v>Washington</v>
      </c>
      <c r="N36601" s="1" t="str">
        <f>+VLOOKUP(Sales[[#This Row],[GeographyKey]],Region[],4,0)</f>
        <v>United States</v>
      </c>
    </row>
    <row r="36602" spans="1:14" x14ac:dyDescent="0.3">
      <c r="A36602" s="1" t="s">
        <v>4057</v>
      </c>
      <c r="B36602">
        <v>4</v>
      </c>
      <c r="C36602" s="2">
        <v>43524</v>
      </c>
      <c r="D36602">
        <v>592</v>
      </c>
      <c r="E36602">
        <v>3</v>
      </c>
      <c r="F36602">
        <v>1460.12</v>
      </c>
      <c r="G36602">
        <v>1409.37</v>
      </c>
      <c r="H36602" s="1">
        <v>-50.75</v>
      </c>
      <c r="I36602" t="str">
        <f>+VLOOKUP(Sales[[#This Row],[ResellerKey]],Reseller[],3,0)</f>
        <v>Specialty Bike Shop</v>
      </c>
      <c r="J36602" t="str">
        <f>+VLOOKUP(Sales[[#This Row],[ResellerKey]],Reseller[],4,0)</f>
        <v>Cycling Goods</v>
      </c>
      <c r="K36602">
        <f>+VLOOKUP(Sales[[#This Row],[ResellerKey]],Reseller[],2,0)</f>
        <v>251</v>
      </c>
      <c r="L36602" s="1" t="str">
        <f>+VLOOKUP(Sales[[#This Row],[GeographyKey]],Region[],2,0)</f>
        <v>London</v>
      </c>
      <c r="M36602" s="1" t="str">
        <f>+VLOOKUP(Sales[[#This Row],[GeographyKey]],Region[],3,0)</f>
        <v>England</v>
      </c>
      <c r="N36602" s="1" t="str">
        <f>+VLOOKUP(Sales[[#This Row],[GeographyKey]],Region[],4,0)</f>
        <v>United Kingdom</v>
      </c>
    </row>
    <row r="36603" spans="1:14" x14ac:dyDescent="0.3">
      <c r="A36603" s="1" t="s">
        <v>2679</v>
      </c>
      <c r="B36603">
        <v>22</v>
      </c>
      <c r="C36603" s="2">
        <v>43524</v>
      </c>
      <c r="D36603">
        <v>218</v>
      </c>
      <c r="E36603">
        <v>3</v>
      </c>
      <c r="F36603">
        <v>1460.12</v>
      </c>
      <c r="G36603">
        <v>1409.37</v>
      </c>
      <c r="H36603" s="1">
        <v>-50.75</v>
      </c>
      <c r="I36603" t="str">
        <f>+VLOOKUP(Sales[[#This Row],[ResellerKey]],Reseller[],3,0)</f>
        <v>Value Added Reseller</v>
      </c>
      <c r="J36603" t="str">
        <f>+VLOOKUP(Sales[[#This Row],[ResellerKey]],Reseller[],4,0)</f>
        <v>Sure &amp; Reliable Sporting Goods</v>
      </c>
      <c r="K36603">
        <f>+VLOOKUP(Sales[[#This Row],[ResellerKey]],Reseller[],2,0)</f>
        <v>625</v>
      </c>
      <c r="L36603" s="1" t="str">
        <f>+VLOOKUP(Sales[[#This Row],[GeographyKey]],Region[],2,0)</f>
        <v>Longview</v>
      </c>
      <c r="M36603" s="1" t="str">
        <f>+VLOOKUP(Sales[[#This Row],[GeographyKey]],Region[],3,0)</f>
        <v>Washington</v>
      </c>
      <c r="N36603" s="1" t="str">
        <f>+VLOOKUP(Sales[[#This Row],[GeographyKey]],Region[],4,0)</f>
        <v>United States</v>
      </c>
    </row>
    <row r="36604" spans="1:14" x14ac:dyDescent="0.3">
      <c r="A36604" s="1" t="s">
        <v>4058</v>
      </c>
      <c r="B36604">
        <v>2</v>
      </c>
      <c r="C36604" s="2">
        <v>43525</v>
      </c>
      <c r="D36604">
        <v>277</v>
      </c>
      <c r="E36604">
        <v>3</v>
      </c>
      <c r="F36604">
        <v>1460.12</v>
      </c>
      <c r="G36604">
        <v>1409.37</v>
      </c>
      <c r="H36604" s="1">
        <v>-50.75</v>
      </c>
      <c r="I36604" t="str">
        <f>+VLOOKUP(Sales[[#This Row],[ResellerKey]],Reseller[],3,0)</f>
        <v>Specialty Bike Shop</v>
      </c>
      <c r="J36604" t="str">
        <f>+VLOOKUP(Sales[[#This Row],[ResellerKey]],Reseller[],4,0)</f>
        <v>The Bicycle Accessories Company</v>
      </c>
      <c r="K36604">
        <f>+VLOOKUP(Sales[[#This Row],[ResellerKey]],Reseller[],2,0)</f>
        <v>292</v>
      </c>
      <c r="L36604" s="1" t="str">
        <f>+VLOOKUP(Sales[[#This Row],[GeographyKey]],Region[],2,0)</f>
        <v>Alhambra</v>
      </c>
      <c r="M36604" s="1" t="str">
        <f>+VLOOKUP(Sales[[#This Row],[GeographyKey]],Region[],3,0)</f>
        <v>California</v>
      </c>
      <c r="N36604" s="1" t="str">
        <f>+VLOOKUP(Sales[[#This Row],[GeographyKey]],Region[],4,0)</f>
        <v>United States</v>
      </c>
    </row>
    <row r="36605" spans="1:14" x14ac:dyDescent="0.3">
      <c r="A36605" s="1" t="s">
        <v>2331</v>
      </c>
      <c r="B36605">
        <v>6</v>
      </c>
      <c r="C36605" s="2">
        <v>43530</v>
      </c>
      <c r="D36605">
        <v>579</v>
      </c>
      <c r="E36605">
        <v>3</v>
      </c>
      <c r="F36605">
        <v>1460.12</v>
      </c>
      <c r="G36605">
        <v>1409.37</v>
      </c>
      <c r="H36605" s="1">
        <v>-50.75</v>
      </c>
      <c r="I36605" t="str">
        <f>+VLOOKUP(Sales[[#This Row],[ResellerKey]],Reseller[],3,0)</f>
        <v>Value Added Reseller</v>
      </c>
      <c r="J36605" t="str">
        <f>+VLOOKUP(Sales[[#This Row],[ResellerKey]],Reseller[],4,0)</f>
        <v>Riders Company</v>
      </c>
      <c r="K36605">
        <f>+VLOOKUP(Sales[[#This Row],[ResellerKey]],Reseller[],2,0)</f>
        <v>475</v>
      </c>
      <c r="L36605" s="1" t="str">
        <f>+VLOOKUP(Sales[[#This Row],[GeographyKey]],Region[],2,0)</f>
        <v>Branch</v>
      </c>
      <c r="M36605" s="1" t="str">
        <f>+VLOOKUP(Sales[[#This Row],[GeographyKey]],Region[],3,0)</f>
        <v>Minnesota</v>
      </c>
      <c r="N36605" s="1" t="str">
        <f>+VLOOKUP(Sales[[#This Row],[GeographyKey]],Region[],4,0)</f>
        <v>United States</v>
      </c>
    </row>
    <row r="36606" spans="1:14" x14ac:dyDescent="0.3">
      <c r="A36606" s="1" t="s">
        <v>2331</v>
      </c>
      <c r="B36606">
        <v>22</v>
      </c>
      <c r="C36606" s="2">
        <v>43530</v>
      </c>
      <c r="D36606">
        <v>579</v>
      </c>
      <c r="E36606">
        <v>3</v>
      </c>
      <c r="F36606">
        <v>1460.12</v>
      </c>
      <c r="G36606">
        <v>1409.37</v>
      </c>
      <c r="H36606" s="1">
        <v>-50.75</v>
      </c>
      <c r="I36606" t="str">
        <f>+VLOOKUP(Sales[[#This Row],[ResellerKey]],Reseller[],3,0)</f>
        <v>Value Added Reseller</v>
      </c>
      <c r="J36606" t="str">
        <f>+VLOOKUP(Sales[[#This Row],[ResellerKey]],Reseller[],4,0)</f>
        <v>Riders Company</v>
      </c>
      <c r="K36606">
        <f>+VLOOKUP(Sales[[#This Row],[ResellerKey]],Reseller[],2,0)</f>
        <v>475</v>
      </c>
      <c r="L36606" s="1" t="str">
        <f>+VLOOKUP(Sales[[#This Row],[GeographyKey]],Region[],2,0)</f>
        <v>Branch</v>
      </c>
      <c r="M36606" s="1" t="str">
        <f>+VLOOKUP(Sales[[#This Row],[GeographyKey]],Region[],3,0)</f>
        <v>Minnesota</v>
      </c>
      <c r="N36606" s="1" t="str">
        <f>+VLOOKUP(Sales[[#This Row],[GeographyKey]],Region[],4,0)</f>
        <v>United States</v>
      </c>
    </row>
    <row r="36607" spans="1:14" x14ac:dyDescent="0.3">
      <c r="A36607" s="1" t="s">
        <v>2579</v>
      </c>
      <c r="B36607">
        <v>26</v>
      </c>
      <c r="C36607" s="2">
        <v>43532</v>
      </c>
      <c r="D36607">
        <v>90</v>
      </c>
      <c r="E36607">
        <v>3</v>
      </c>
      <c r="F36607">
        <v>1460.12</v>
      </c>
      <c r="G36607">
        <v>1409.37</v>
      </c>
      <c r="H36607" s="1">
        <v>-50.75</v>
      </c>
      <c r="I36607" t="str">
        <f>+VLOOKUP(Sales[[#This Row],[ResellerKey]],Reseller[],3,0)</f>
        <v>Warehouse</v>
      </c>
      <c r="J36607" t="str">
        <f>+VLOOKUP(Sales[[#This Row],[ResellerKey]],Reseller[],4,0)</f>
        <v>Sales and Supply Company</v>
      </c>
      <c r="K36607">
        <f>+VLOOKUP(Sales[[#This Row],[ResellerKey]],Reseller[],2,0)</f>
        <v>602</v>
      </c>
      <c r="L36607" s="1" t="str">
        <f>+VLOOKUP(Sales[[#This Row],[GeographyKey]],Region[],2,0)</f>
        <v>Chantilly</v>
      </c>
      <c r="M36607" s="1" t="str">
        <f>+VLOOKUP(Sales[[#This Row],[GeographyKey]],Region[],3,0)</f>
        <v>Virginia</v>
      </c>
      <c r="N36607" s="1" t="str">
        <f>+VLOOKUP(Sales[[#This Row],[GeographyKey]],Region[],4,0)</f>
        <v>United States</v>
      </c>
    </row>
    <row r="36608" spans="1:14" x14ac:dyDescent="0.3">
      <c r="A36608" s="1" t="s">
        <v>4060</v>
      </c>
      <c r="B36608">
        <v>5</v>
      </c>
      <c r="C36608" s="2">
        <v>43534</v>
      </c>
      <c r="D36608">
        <v>147</v>
      </c>
      <c r="E36608">
        <v>3</v>
      </c>
      <c r="F36608">
        <v>1460.12</v>
      </c>
      <c r="G36608">
        <v>1409.37</v>
      </c>
      <c r="H36608" s="1">
        <v>-50.75</v>
      </c>
      <c r="I36608" t="str">
        <f>+VLOOKUP(Sales[[#This Row],[ResellerKey]],Reseller[],3,0)</f>
        <v>Specialty Bike Shop</v>
      </c>
      <c r="J36608" t="str">
        <f>+VLOOKUP(Sales[[#This Row],[ResellerKey]],Reseller[],4,0)</f>
        <v>Local Hardware Factory</v>
      </c>
      <c r="K36608">
        <f>+VLOOKUP(Sales[[#This Row],[ResellerKey]],Reseller[],2,0)</f>
        <v>432</v>
      </c>
      <c r="L36608" s="1" t="str">
        <f>+VLOOKUP(Sales[[#This Row],[GeographyKey]],Region[],2,0)</f>
        <v>Chicago</v>
      </c>
      <c r="M36608" s="1" t="str">
        <f>+VLOOKUP(Sales[[#This Row],[GeographyKey]],Region[],3,0)</f>
        <v>Illinois</v>
      </c>
      <c r="N36608" s="1" t="str">
        <f>+VLOOKUP(Sales[[#This Row],[GeographyKey]],Region[],4,0)</f>
        <v>United States</v>
      </c>
    </row>
    <row r="36609" spans="1:14" x14ac:dyDescent="0.3">
      <c r="A36609" s="1" t="s">
        <v>1726</v>
      </c>
      <c r="B36609">
        <v>10</v>
      </c>
      <c r="C36609" s="2">
        <v>43535</v>
      </c>
      <c r="D36609">
        <v>72</v>
      </c>
      <c r="E36609">
        <v>3</v>
      </c>
      <c r="F36609">
        <v>1460.12</v>
      </c>
      <c r="G36609">
        <v>1409.37</v>
      </c>
      <c r="H36609" s="1">
        <v>-50.75</v>
      </c>
      <c r="I36609" t="str">
        <f>+VLOOKUP(Sales[[#This Row],[ResellerKey]],Reseller[],3,0)</f>
        <v>Warehouse</v>
      </c>
      <c r="J36609" t="str">
        <f>+VLOOKUP(Sales[[#This Row],[ResellerKey]],Reseller[],4,0)</f>
        <v>Outdoor Equipment Store</v>
      </c>
      <c r="K36609">
        <f>+VLOOKUP(Sales[[#This Row],[ResellerKey]],Reseller[],2,0)</f>
        <v>502</v>
      </c>
      <c r="L36609" s="1" t="str">
        <f>+VLOOKUP(Sales[[#This Row],[GeographyKey]],Region[],2,0)</f>
        <v>Nashua</v>
      </c>
      <c r="M36609" s="1" t="str">
        <f>+VLOOKUP(Sales[[#This Row],[GeographyKey]],Region[],3,0)</f>
        <v>New Hampshire</v>
      </c>
      <c r="N36609" s="1" t="str">
        <f>+VLOOKUP(Sales[[#This Row],[GeographyKey]],Region[],4,0)</f>
        <v>United States</v>
      </c>
    </row>
    <row r="36610" spans="1:14" x14ac:dyDescent="0.3">
      <c r="A36610" s="1" t="s">
        <v>1726</v>
      </c>
      <c r="B36610">
        <v>40</v>
      </c>
      <c r="C36610" s="2">
        <v>43535</v>
      </c>
      <c r="D36610">
        <v>72</v>
      </c>
      <c r="E36610">
        <v>3</v>
      </c>
      <c r="F36610">
        <v>1460.12</v>
      </c>
      <c r="G36610">
        <v>1409.37</v>
      </c>
      <c r="H36610" s="1">
        <v>-50.75</v>
      </c>
      <c r="I36610" t="str">
        <f>+VLOOKUP(Sales[[#This Row],[ResellerKey]],Reseller[],3,0)</f>
        <v>Warehouse</v>
      </c>
      <c r="J36610" t="str">
        <f>+VLOOKUP(Sales[[#This Row],[ResellerKey]],Reseller[],4,0)</f>
        <v>Outdoor Equipment Store</v>
      </c>
      <c r="K36610">
        <f>+VLOOKUP(Sales[[#This Row],[ResellerKey]],Reseller[],2,0)</f>
        <v>502</v>
      </c>
      <c r="L36610" s="1" t="str">
        <f>+VLOOKUP(Sales[[#This Row],[GeographyKey]],Region[],2,0)</f>
        <v>Nashua</v>
      </c>
      <c r="M36610" s="1" t="str">
        <f>+VLOOKUP(Sales[[#This Row],[GeographyKey]],Region[],3,0)</f>
        <v>New Hampshire</v>
      </c>
      <c r="N36610" s="1" t="str">
        <f>+VLOOKUP(Sales[[#This Row],[GeographyKey]],Region[],4,0)</f>
        <v>United States</v>
      </c>
    </row>
    <row r="36611" spans="1:14" x14ac:dyDescent="0.3">
      <c r="A36611" s="1" t="s">
        <v>2446</v>
      </c>
      <c r="B36611">
        <v>9</v>
      </c>
      <c r="C36611" s="2">
        <v>43535</v>
      </c>
      <c r="D36611">
        <v>173</v>
      </c>
      <c r="E36611">
        <v>3</v>
      </c>
      <c r="F36611">
        <v>1460.12</v>
      </c>
      <c r="G36611">
        <v>1409.37</v>
      </c>
      <c r="H36611" s="1">
        <v>-50.75</v>
      </c>
      <c r="I36611" t="str">
        <f>+VLOOKUP(Sales[[#This Row],[ResellerKey]],Reseller[],3,0)</f>
        <v>Value Added Reseller</v>
      </c>
      <c r="J36611" t="str">
        <f>+VLOOKUP(Sales[[#This Row],[ResellerKey]],Reseller[],4,0)</f>
        <v>Sundry Sporting Goods</v>
      </c>
      <c r="K36611">
        <f>+VLOOKUP(Sales[[#This Row],[ResellerKey]],Reseller[],2,0)</f>
        <v>68</v>
      </c>
      <c r="L36611" s="1" t="str">
        <f>+VLOOKUP(Sales[[#This Row],[GeographyKey]],Region[],2,0)</f>
        <v>Vancouver</v>
      </c>
      <c r="M36611" s="1" t="str">
        <f>+VLOOKUP(Sales[[#This Row],[GeographyKey]],Region[],3,0)</f>
        <v>British Columbia</v>
      </c>
      <c r="N36611" s="1" t="str">
        <f>+VLOOKUP(Sales[[#This Row],[GeographyKey]],Region[],4,0)</f>
        <v>Canada</v>
      </c>
    </row>
    <row r="36612" spans="1:14" x14ac:dyDescent="0.3">
      <c r="A36612" s="1" t="s">
        <v>2446</v>
      </c>
      <c r="B36612">
        <v>19</v>
      </c>
      <c r="C36612" s="2">
        <v>43535</v>
      </c>
      <c r="D36612">
        <v>173</v>
      </c>
      <c r="E36612">
        <v>3</v>
      </c>
      <c r="F36612">
        <v>1460.12</v>
      </c>
      <c r="G36612">
        <v>1409.37</v>
      </c>
      <c r="H36612" s="1">
        <v>-50.75</v>
      </c>
      <c r="I36612" t="str">
        <f>+VLOOKUP(Sales[[#This Row],[ResellerKey]],Reseller[],3,0)</f>
        <v>Value Added Reseller</v>
      </c>
      <c r="J36612" t="str">
        <f>+VLOOKUP(Sales[[#This Row],[ResellerKey]],Reseller[],4,0)</f>
        <v>Sundry Sporting Goods</v>
      </c>
      <c r="K36612">
        <f>+VLOOKUP(Sales[[#This Row],[ResellerKey]],Reseller[],2,0)</f>
        <v>68</v>
      </c>
      <c r="L36612" s="1" t="str">
        <f>+VLOOKUP(Sales[[#This Row],[GeographyKey]],Region[],2,0)</f>
        <v>Vancouver</v>
      </c>
      <c r="M36612" s="1" t="str">
        <f>+VLOOKUP(Sales[[#This Row],[GeographyKey]],Region[],3,0)</f>
        <v>British Columbia</v>
      </c>
      <c r="N36612" s="1" t="str">
        <f>+VLOOKUP(Sales[[#This Row],[GeographyKey]],Region[],4,0)</f>
        <v>Canada</v>
      </c>
    </row>
    <row r="36613" spans="1:14" x14ac:dyDescent="0.3">
      <c r="A36613" s="1" t="s">
        <v>2527</v>
      </c>
      <c r="B36613">
        <v>9</v>
      </c>
      <c r="C36613" s="2">
        <v>43536</v>
      </c>
      <c r="D36613">
        <v>155</v>
      </c>
      <c r="E36613">
        <v>3</v>
      </c>
      <c r="F36613">
        <v>1460.12</v>
      </c>
      <c r="G36613">
        <v>1409.37</v>
      </c>
      <c r="H36613" s="1">
        <v>-50.75</v>
      </c>
      <c r="I36613" t="str">
        <f>+VLOOKUP(Sales[[#This Row],[ResellerKey]],Reseller[],3,0)</f>
        <v>Value Added Reseller</v>
      </c>
      <c r="J36613" t="str">
        <f>+VLOOKUP(Sales[[#This Row],[ResellerKey]],Reseller[],4,0)</f>
        <v>Corner Bicycle Supply</v>
      </c>
      <c r="K36613">
        <f>+VLOOKUP(Sales[[#This Row],[ResellerKey]],Reseller[],2,0)</f>
        <v>96</v>
      </c>
      <c r="L36613" s="1" t="str">
        <f>+VLOOKUP(Sales[[#This Row],[GeographyKey]],Region[],2,0)</f>
        <v>Toronto</v>
      </c>
      <c r="M36613" s="1" t="str">
        <f>+VLOOKUP(Sales[[#This Row],[GeographyKey]],Region[],3,0)</f>
        <v>Ontario</v>
      </c>
      <c r="N36613" s="1" t="str">
        <f>+VLOOKUP(Sales[[#This Row],[GeographyKey]],Region[],4,0)</f>
        <v>Canada</v>
      </c>
    </row>
    <row r="36614" spans="1:14" x14ac:dyDescent="0.3">
      <c r="A36614" s="1" t="s">
        <v>2527</v>
      </c>
      <c r="B36614">
        <v>12</v>
      </c>
      <c r="C36614" s="2">
        <v>43536</v>
      </c>
      <c r="D36614">
        <v>155</v>
      </c>
      <c r="E36614">
        <v>3</v>
      </c>
      <c r="F36614">
        <v>1460.12</v>
      </c>
      <c r="G36614">
        <v>1409.37</v>
      </c>
      <c r="H36614" s="1">
        <v>-50.75</v>
      </c>
      <c r="I36614" t="str">
        <f>+VLOOKUP(Sales[[#This Row],[ResellerKey]],Reseller[],3,0)</f>
        <v>Value Added Reseller</v>
      </c>
      <c r="J36614" t="str">
        <f>+VLOOKUP(Sales[[#This Row],[ResellerKey]],Reseller[],4,0)</f>
        <v>Corner Bicycle Supply</v>
      </c>
      <c r="K36614">
        <f>+VLOOKUP(Sales[[#This Row],[ResellerKey]],Reseller[],2,0)</f>
        <v>96</v>
      </c>
      <c r="L36614" s="1" t="str">
        <f>+VLOOKUP(Sales[[#This Row],[GeographyKey]],Region[],2,0)</f>
        <v>Toronto</v>
      </c>
      <c r="M36614" s="1" t="str">
        <f>+VLOOKUP(Sales[[#This Row],[GeographyKey]],Region[],3,0)</f>
        <v>Ontario</v>
      </c>
      <c r="N36614" s="1" t="str">
        <f>+VLOOKUP(Sales[[#This Row],[GeographyKey]],Region[],4,0)</f>
        <v>Canada</v>
      </c>
    </row>
    <row r="36615" spans="1:14" x14ac:dyDescent="0.3">
      <c r="A36615" s="1" t="s">
        <v>2527</v>
      </c>
      <c r="B36615">
        <v>33</v>
      </c>
      <c r="C36615" s="2">
        <v>43536</v>
      </c>
      <c r="D36615">
        <v>155</v>
      </c>
      <c r="E36615">
        <v>3</v>
      </c>
      <c r="F36615">
        <v>1460.12</v>
      </c>
      <c r="G36615">
        <v>1409.37</v>
      </c>
      <c r="H36615" s="1">
        <v>-50.75</v>
      </c>
      <c r="I36615" t="str">
        <f>+VLOOKUP(Sales[[#This Row],[ResellerKey]],Reseller[],3,0)</f>
        <v>Value Added Reseller</v>
      </c>
      <c r="J36615" t="str">
        <f>+VLOOKUP(Sales[[#This Row],[ResellerKey]],Reseller[],4,0)</f>
        <v>Corner Bicycle Supply</v>
      </c>
      <c r="K36615">
        <f>+VLOOKUP(Sales[[#This Row],[ResellerKey]],Reseller[],2,0)</f>
        <v>96</v>
      </c>
      <c r="L36615" s="1" t="str">
        <f>+VLOOKUP(Sales[[#This Row],[GeographyKey]],Region[],2,0)</f>
        <v>Toronto</v>
      </c>
      <c r="M36615" s="1" t="str">
        <f>+VLOOKUP(Sales[[#This Row],[GeographyKey]],Region[],3,0)</f>
        <v>Ontario</v>
      </c>
      <c r="N36615" s="1" t="str">
        <f>+VLOOKUP(Sales[[#This Row],[GeographyKey]],Region[],4,0)</f>
        <v>Canada</v>
      </c>
    </row>
    <row r="36616" spans="1:14" x14ac:dyDescent="0.3">
      <c r="A36616" s="1" t="s">
        <v>2580</v>
      </c>
      <c r="B36616">
        <v>7</v>
      </c>
      <c r="C36616" s="2">
        <v>43537</v>
      </c>
      <c r="D36616">
        <v>481</v>
      </c>
      <c r="E36616">
        <v>3</v>
      </c>
      <c r="F36616">
        <v>1460.12</v>
      </c>
      <c r="G36616">
        <v>1409.37</v>
      </c>
      <c r="H36616" s="1">
        <v>-50.75</v>
      </c>
      <c r="I36616" t="str">
        <f>+VLOOKUP(Sales[[#This Row],[ResellerKey]],Reseller[],3,0)</f>
        <v>Warehouse</v>
      </c>
      <c r="J36616" t="str">
        <f>+VLOOKUP(Sales[[#This Row],[ResellerKey]],Reseller[],4,0)</f>
        <v>Getaway Inn</v>
      </c>
      <c r="K36616">
        <f>+VLOOKUP(Sales[[#This Row],[ResellerKey]],Reseller[],2,0)</f>
        <v>182</v>
      </c>
      <c r="L36616" s="1" t="str">
        <f>+VLOOKUP(Sales[[#This Row],[GeographyKey]],Region[],2,0)</f>
        <v>Saint Ouen</v>
      </c>
      <c r="M36616" s="1" t="str">
        <f>+VLOOKUP(Sales[[#This Row],[GeographyKey]],Region[],3,0)</f>
        <v>Loir et Cher</v>
      </c>
      <c r="N36616" s="1" t="str">
        <f>+VLOOKUP(Sales[[#This Row],[GeographyKey]],Region[],4,0)</f>
        <v>France</v>
      </c>
    </row>
    <row r="36617" spans="1:14" x14ac:dyDescent="0.3">
      <c r="A36617" s="1" t="s">
        <v>2580</v>
      </c>
      <c r="B36617">
        <v>13</v>
      </c>
      <c r="C36617" s="2">
        <v>43537</v>
      </c>
      <c r="D36617">
        <v>481</v>
      </c>
      <c r="E36617">
        <v>3</v>
      </c>
      <c r="F36617">
        <v>1460.12</v>
      </c>
      <c r="G36617">
        <v>1409.37</v>
      </c>
      <c r="H36617" s="1">
        <v>-50.75</v>
      </c>
      <c r="I36617" t="str">
        <f>+VLOOKUP(Sales[[#This Row],[ResellerKey]],Reseller[],3,0)</f>
        <v>Warehouse</v>
      </c>
      <c r="J36617" t="str">
        <f>+VLOOKUP(Sales[[#This Row],[ResellerKey]],Reseller[],4,0)</f>
        <v>Getaway Inn</v>
      </c>
      <c r="K36617">
        <f>+VLOOKUP(Sales[[#This Row],[ResellerKey]],Reseller[],2,0)</f>
        <v>182</v>
      </c>
      <c r="L36617" s="1" t="str">
        <f>+VLOOKUP(Sales[[#This Row],[GeographyKey]],Region[],2,0)</f>
        <v>Saint Ouen</v>
      </c>
      <c r="M36617" s="1" t="str">
        <f>+VLOOKUP(Sales[[#This Row],[GeographyKey]],Region[],3,0)</f>
        <v>Loir et Cher</v>
      </c>
      <c r="N36617" s="1" t="str">
        <f>+VLOOKUP(Sales[[#This Row],[GeographyKey]],Region[],4,0)</f>
        <v>France</v>
      </c>
    </row>
    <row r="36618" spans="1:14" x14ac:dyDescent="0.3">
      <c r="A36618" s="1" t="s">
        <v>2973</v>
      </c>
      <c r="B36618">
        <v>41</v>
      </c>
      <c r="C36618" s="2">
        <v>43537</v>
      </c>
      <c r="D36618">
        <v>24</v>
      </c>
      <c r="E36618">
        <v>3</v>
      </c>
      <c r="F36618">
        <v>1460.12</v>
      </c>
      <c r="G36618">
        <v>1409.37</v>
      </c>
      <c r="H36618" s="1">
        <v>-50.75</v>
      </c>
      <c r="I36618" t="str">
        <f>+VLOOKUP(Sales[[#This Row],[ResellerKey]],Reseller[],3,0)</f>
        <v>Warehouse</v>
      </c>
      <c r="J36618" t="str">
        <f>+VLOOKUP(Sales[[#This Row],[ResellerKey]],Reseller[],4,0)</f>
        <v>Eastside Department Store</v>
      </c>
      <c r="K36618">
        <f>+VLOOKUP(Sales[[#This Row],[ResellerKey]],Reseller[],2,0)</f>
        <v>376</v>
      </c>
      <c r="L36618" s="1" t="str">
        <f>+VLOOKUP(Sales[[#This Row],[GeographyKey]],Region[],2,0)</f>
        <v>Union City</v>
      </c>
      <c r="M36618" s="1" t="str">
        <f>+VLOOKUP(Sales[[#This Row],[GeographyKey]],Region[],3,0)</f>
        <v>California</v>
      </c>
      <c r="N36618" s="1" t="str">
        <f>+VLOOKUP(Sales[[#This Row],[GeographyKey]],Region[],4,0)</f>
        <v>United States</v>
      </c>
    </row>
    <row r="36619" spans="1:14" x14ac:dyDescent="0.3">
      <c r="A36619" s="1" t="s">
        <v>4062</v>
      </c>
      <c r="B36619">
        <v>2</v>
      </c>
      <c r="C36619" s="2">
        <v>43539</v>
      </c>
      <c r="D36619">
        <v>692</v>
      </c>
      <c r="E36619">
        <v>3</v>
      </c>
      <c r="F36619">
        <v>1460.12</v>
      </c>
      <c r="G36619">
        <v>1409.37</v>
      </c>
      <c r="H36619" s="1">
        <v>-50.75</v>
      </c>
      <c r="I36619" t="str">
        <f>+VLOOKUP(Sales[[#This Row],[ResellerKey]],Reseller[],3,0)</f>
        <v>Specialty Bike Shop</v>
      </c>
      <c r="J36619" t="str">
        <f>+VLOOKUP(Sales[[#This Row],[ResellerKey]],Reseller[],4,0)</f>
        <v>Successful Sales Company</v>
      </c>
      <c r="K36619">
        <f>+VLOOKUP(Sales[[#This Row],[ResellerKey]],Reseller[],2,0)</f>
        <v>550</v>
      </c>
      <c r="L36619" s="1" t="str">
        <f>+VLOOKUP(Sales[[#This Row],[GeographyKey]],Region[],2,0)</f>
        <v>Tigard</v>
      </c>
      <c r="M36619" s="1" t="str">
        <f>+VLOOKUP(Sales[[#This Row],[GeographyKey]],Region[],3,0)</f>
        <v>Oregon</v>
      </c>
      <c r="N36619" s="1" t="str">
        <f>+VLOOKUP(Sales[[#This Row],[GeographyKey]],Region[],4,0)</f>
        <v>United States</v>
      </c>
    </row>
    <row r="36620" spans="1:14" x14ac:dyDescent="0.3">
      <c r="A36620" s="1" t="s">
        <v>4062</v>
      </c>
      <c r="B36620">
        <v>4</v>
      </c>
      <c r="C36620" s="2">
        <v>43539</v>
      </c>
      <c r="D36620">
        <v>692</v>
      </c>
      <c r="E36620">
        <v>3</v>
      </c>
      <c r="F36620">
        <v>1460.12</v>
      </c>
      <c r="G36620">
        <v>1409.37</v>
      </c>
      <c r="H36620" s="1">
        <v>-50.75</v>
      </c>
      <c r="I36620" t="str">
        <f>+VLOOKUP(Sales[[#This Row],[ResellerKey]],Reseller[],3,0)</f>
        <v>Specialty Bike Shop</v>
      </c>
      <c r="J36620" t="str">
        <f>+VLOOKUP(Sales[[#This Row],[ResellerKey]],Reseller[],4,0)</f>
        <v>Successful Sales Company</v>
      </c>
      <c r="K36620">
        <f>+VLOOKUP(Sales[[#This Row],[ResellerKey]],Reseller[],2,0)</f>
        <v>550</v>
      </c>
      <c r="L36620" s="1" t="str">
        <f>+VLOOKUP(Sales[[#This Row],[GeographyKey]],Region[],2,0)</f>
        <v>Tigard</v>
      </c>
      <c r="M36620" s="1" t="str">
        <f>+VLOOKUP(Sales[[#This Row],[GeographyKey]],Region[],3,0)</f>
        <v>Oregon</v>
      </c>
      <c r="N36620" s="1" t="str">
        <f>+VLOOKUP(Sales[[#This Row],[GeographyKey]],Region[],4,0)</f>
        <v>United States</v>
      </c>
    </row>
    <row r="36621" spans="1:14" x14ac:dyDescent="0.3">
      <c r="A36621" s="1" t="s">
        <v>2296</v>
      </c>
      <c r="B36621">
        <v>12</v>
      </c>
      <c r="C36621" s="2">
        <v>43540</v>
      </c>
      <c r="D36621">
        <v>461</v>
      </c>
      <c r="E36621">
        <v>3</v>
      </c>
      <c r="F36621">
        <v>1460.12</v>
      </c>
      <c r="G36621">
        <v>1409.37</v>
      </c>
      <c r="H36621" s="1">
        <v>-50.75</v>
      </c>
      <c r="I36621" t="str">
        <f>+VLOOKUP(Sales[[#This Row],[ResellerKey]],Reseller[],3,0)</f>
        <v>Value Added Reseller</v>
      </c>
      <c r="J36621" t="str">
        <f>+VLOOKUP(Sales[[#This Row],[ResellerKey]],Reseller[],4,0)</f>
        <v>Active Life Toys</v>
      </c>
      <c r="K36621">
        <f>+VLOOKUP(Sales[[#This Row],[ResellerKey]],Reseller[],2,0)</f>
        <v>84</v>
      </c>
      <c r="L36621" s="1" t="str">
        <f>+VLOOKUP(Sales[[#This Row],[GeographyKey]],Region[],2,0)</f>
        <v>Mississauga</v>
      </c>
      <c r="M36621" s="1" t="str">
        <f>+VLOOKUP(Sales[[#This Row],[GeographyKey]],Region[],3,0)</f>
        <v>Ontario</v>
      </c>
      <c r="N36621" s="1" t="str">
        <f>+VLOOKUP(Sales[[#This Row],[GeographyKey]],Region[],4,0)</f>
        <v>Canada</v>
      </c>
    </row>
    <row r="36622" spans="1:14" x14ac:dyDescent="0.3">
      <c r="A36622" s="1" t="s">
        <v>1727</v>
      </c>
      <c r="B36622">
        <v>31</v>
      </c>
      <c r="C36622" s="2">
        <v>43540</v>
      </c>
      <c r="D36622">
        <v>239</v>
      </c>
      <c r="E36622">
        <v>3</v>
      </c>
      <c r="F36622">
        <v>1460.12</v>
      </c>
      <c r="G36622">
        <v>1409.37</v>
      </c>
      <c r="H36622" s="1">
        <v>-50.75</v>
      </c>
      <c r="I36622" t="str">
        <f>+VLOOKUP(Sales[[#This Row],[ResellerKey]],Reseller[],3,0)</f>
        <v>Warehouse</v>
      </c>
      <c r="J36622" t="str">
        <f>+VLOOKUP(Sales[[#This Row],[ResellerKey]],Reseller[],4,0)</f>
        <v>Bicycle Merchandise Warehouse</v>
      </c>
      <c r="K36622">
        <f>+VLOOKUP(Sales[[#This Row],[ResellerKey]],Reseller[],2,0)</f>
        <v>369</v>
      </c>
      <c r="L36622" s="1" t="str">
        <f>+VLOOKUP(Sales[[#This Row],[GeographyKey]],Region[],2,0)</f>
        <v>Santa Monica</v>
      </c>
      <c r="M36622" s="1" t="str">
        <f>+VLOOKUP(Sales[[#This Row],[GeographyKey]],Region[],3,0)</f>
        <v>California</v>
      </c>
      <c r="N36622" s="1" t="str">
        <f>+VLOOKUP(Sales[[#This Row],[GeographyKey]],Region[],4,0)</f>
        <v>United States</v>
      </c>
    </row>
    <row r="36623" spans="1:14" x14ac:dyDescent="0.3">
      <c r="A36623" s="1" t="s">
        <v>2762</v>
      </c>
      <c r="B36623">
        <v>6</v>
      </c>
      <c r="C36623" s="2">
        <v>43542</v>
      </c>
      <c r="D36623">
        <v>418</v>
      </c>
      <c r="E36623">
        <v>3</v>
      </c>
      <c r="F36623">
        <v>1460.12</v>
      </c>
      <c r="G36623">
        <v>1409.37</v>
      </c>
      <c r="H36623" s="1">
        <v>-50.75</v>
      </c>
      <c r="I36623" t="str">
        <f>+VLOOKUP(Sales[[#This Row],[ResellerKey]],Reseller[],3,0)</f>
        <v>Value Added Reseller</v>
      </c>
      <c r="J36623" t="str">
        <f>+VLOOKUP(Sales[[#This Row],[ResellerKey]],Reseller[],4,0)</f>
        <v>Good Bike Shop</v>
      </c>
      <c r="K36623">
        <f>+VLOOKUP(Sales[[#This Row],[ResellerKey]],Reseller[],2,0)</f>
        <v>652</v>
      </c>
      <c r="L36623" s="1" t="str">
        <f>+VLOOKUP(Sales[[#This Row],[GeographyKey]],Region[],2,0)</f>
        <v>Racine</v>
      </c>
      <c r="M36623" s="1" t="str">
        <f>+VLOOKUP(Sales[[#This Row],[GeographyKey]],Region[],3,0)</f>
        <v>Wisconsin</v>
      </c>
      <c r="N36623" s="1" t="str">
        <f>+VLOOKUP(Sales[[#This Row],[GeographyKey]],Region[],4,0)</f>
        <v>United States</v>
      </c>
    </row>
    <row r="36624" spans="1:14" x14ac:dyDescent="0.3">
      <c r="A36624" s="1" t="s">
        <v>2762</v>
      </c>
      <c r="B36624">
        <v>23</v>
      </c>
      <c r="C36624" s="2">
        <v>43542</v>
      </c>
      <c r="D36624">
        <v>418</v>
      </c>
      <c r="E36624">
        <v>3</v>
      </c>
      <c r="F36624">
        <v>1460.12</v>
      </c>
      <c r="G36624">
        <v>1409.37</v>
      </c>
      <c r="H36624" s="1">
        <v>-50.75</v>
      </c>
      <c r="I36624" t="str">
        <f>+VLOOKUP(Sales[[#This Row],[ResellerKey]],Reseller[],3,0)</f>
        <v>Value Added Reseller</v>
      </c>
      <c r="J36624" t="str">
        <f>+VLOOKUP(Sales[[#This Row],[ResellerKey]],Reseller[],4,0)</f>
        <v>Good Bike Shop</v>
      </c>
      <c r="K36624">
        <f>+VLOOKUP(Sales[[#This Row],[ResellerKey]],Reseller[],2,0)</f>
        <v>652</v>
      </c>
      <c r="L36624" s="1" t="str">
        <f>+VLOOKUP(Sales[[#This Row],[GeographyKey]],Region[],2,0)</f>
        <v>Racine</v>
      </c>
      <c r="M36624" s="1" t="str">
        <f>+VLOOKUP(Sales[[#This Row],[GeographyKey]],Region[],3,0)</f>
        <v>Wisconsin</v>
      </c>
      <c r="N36624" s="1" t="str">
        <f>+VLOOKUP(Sales[[#This Row],[GeographyKey]],Region[],4,0)</f>
        <v>United States</v>
      </c>
    </row>
    <row r="36625" spans="1:14" x14ac:dyDescent="0.3">
      <c r="A36625" s="1" t="s">
        <v>2995</v>
      </c>
      <c r="B36625">
        <v>11</v>
      </c>
      <c r="C36625" s="2">
        <v>43542</v>
      </c>
      <c r="D36625">
        <v>499</v>
      </c>
      <c r="E36625">
        <v>3</v>
      </c>
      <c r="F36625">
        <v>1460.12</v>
      </c>
      <c r="G36625">
        <v>1409.37</v>
      </c>
      <c r="H36625" s="1">
        <v>-50.75</v>
      </c>
      <c r="I36625" t="str">
        <f>+VLOOKUP(Sales[[#This Row],[ResellerKey]],Reseller[],3,0)</f>
        <v>Warehouse</v>
      </c>
      <c r="J36625" t="str">
        <f>+VLOOKUP(Sales[[#This Row],[ResellerKey]],Reseller[],4,0)</f>
        <v>Racing Sales and Service</v>
      </c>
      <c r="K36625">
        <f>+VLOOKUP(Sales[[#This Row],[ResellerKey]],Reseller[],2,0)</f>
        <v>183</v>
      </c>
      <c r="L36625" s="1" t="str">
        <f>+VLOOKUP(Sales[[#This Row],[GeographyKey]],Region[],2,0)</f>
        <v>Orleans</v>
      </c>
      <c r="M36625" s="1" t="str">
        <f>+VLOOKUP(Sales[[#This Row],[GeographyKey]],Region[],3,0)</f>
        <v>Loiret</v>
      </c>
      <c r="N36625" s="1" t="str">
        <f>+VLOOKUP(Sales[[#This Row],[GeographyKey]],Region[],4,0)</f>
        <v>France</v>
      </c>
    </row>
    <row r="36626" spans="1:14" x14ac:dyDescent="0.3">
      <c r="A36626" s="1" t="s">
        <v>2272</v>
      </c>
      <c r="B36626">
        <v>5</v>
      </c>
      <c r="C36626" s="2">
        <v>43544</v>
      </c>
      <c r="D36626">
        <v>170</v>
      </c>
      <c r="E36626">
        <v>3</v>
      </c>
      <c r="F36626">
        <v>1460.12</v>
      </c>
      <c r="G36626">
        <v>1409.37</v>
      </c>
      <c r="H36626" s="1">
        <v>-50.75</v>
      </c>
      <c r="I36626" t="str">
        <f>+VLOOKUP(Sales[[#This Row],[ResellerKey]],Reseller[],3,0)</f>
        <v>Value Added Reseller</v>
      </c>
      <c r="J36626" t="str">
        <f>+VLOOKUP(Sales[[#This Row],[ResellerKey]],Reseller[],4,0)</f>
        <v>Excellent Riding Supplies</v>
      </c>
      <c r="K36626">
        <f>+VLOOKUP(Sales[[#This Row],[ResellerKey]],Reseller[],2,0)</f>
        <v>567</v>
      </c>
      <c r="L36626" s="1" t="str">
        <f>+VLOOKUP(Sales[[#This Row],[GeographyKey]],Region[],2,0)</f>
        <v>Memphis</v>
      </c>
      <c r="M36626" s="1" t="str">
        <f>+VLOOKUP(Sales[[#This Row],[GeographyKey]],Region[],3,0)</f>
        <v>Tennessee</v>
      </c>
      <c r="N36626" s="1" t="str">
        <f>+VLOOKUP(Sales[[#This Row],[GeographyKey]],Region[],4,0)</f>
        <v>United States</v>
      </c>
    </row>
    <row r="36627" spans="1:14" x14ac:dyDescent="0.3">
      <c r="A36627" s="1" t="s">
        <v>2272</v>
      </c>
      <c r="B36627">
        <v>15</v>
      </c>
      <c r="C36627" s="2">
        <v>43544</v>
      </c>
      <c r="D36627">
        <v>170</v>
      </c>
      <c r="E36627">
        <v>3</v>
      </c>
      <c r="F36627">
        <v>1460.12</v>
      </c>
      <c r="G36627">
        <v>1409.37</v>
      </c>
      <c r="H36627" s="1">
        <v>-50.75</v>
      </c>
      <c r="I36627" t="str">
        <f>+VLOOKUP(Sales[[#This Row],[ResellerKey]],Reseller[],3,0)</f>
        <v>Value Added Reseller</v>
      </c>
      <c r="J36627" t="str">
        <f>+VLOOKUP(Sales[[#This Row],[ResellerKey]],Reseller[],4,0)</f>
        <v>Excellent Riding Supplies</v>
      </c>
      <c r="K36627">
        <f>+VLOOKUP(Sales[[#This Row],[ResellerKey]],Reseller[],2,0)</f>
        <v>567</v>
      </c>
      <c r="L36627" s="1" t="str">
        <f>+VLOOKUP(Sales[[#This Row],[GeographyKey]],Region[],2,0)</f>
        <v>Memphis</v>
      </c>
      <c r="M36627" s="1" t="str">
        <f>+VLOOKUP(Sales[[#This Row],[GeographyKey]],Region[],3,0)</f>
        <v>Tennessee</v>
      </c>
      <c r="N36627" s="1" t="str">
        <f>+VLOOKUP(Sales[[#This Row],[GeographyKey]],Region[],4,0)</f>
        <v>United States</v>
      </c>
    </row>
    <row r="36628" spans="1:14" x14ac:dyDescent="0.3">
      <c r="A36628" s="1" t="s">
        <v>2405</v>
      </c>
      <c r="B36628">
        <v>25</v>
      </c>
      <c r="C36628" s="2">
        <v>43544</v>
      </c>
      <c r="D36628">
        <v>16</v>
      </c>
      <c r="E36628">
        <v>3</v>
      </c>
      <c r="F36628">
        <v>1460.12</v>
      </c>
      <c r="G36628">
        <v>1409.37</v>
      </c>
      <c r="H36628" s="1">
        <v>-50.75</v>
      </c>
      <c r="I36628" t="str">
        <f>+VLOOKUP(Sales[[#This Row],[ResellerKey]],Reseller[],3,0)</f>
        <v>Value Added Reseller</v>
      </c>
      <c r="J36628" t="str">
        <f>+VLOOKUP(Sales[[#This Row],[ResellerKey]],Reseller[],4,0)</f>
        <v>Bulk Discount Store</v>
      </c>
      <c r="K36628">
        <f>+VLOOKUP(Sales[[#This Row],[ResellerKey]],Reseller[],2,0)</f>
        <v>247</v>
      </c>
      <c r="L36628" s="1" t="str">
        <f>+VLOOKUP(Sales[[#This Row],[GeographyKey]],Region[],2,0)</f>
        <v>London</v>
      </c>
      <c r="M36628" s="1" t="str">
        <f>+VLOOKUP(Sales[[#This Row],[GeographyKey]],Region[],3,0)</f>
        <v>England</v>
      </c>
      <c r="N36628" s="1" t="str">
        <f>+VLOOKUP(Sales[[#This Row],[GeographyKey]],Region[],4,0)</f>
        <v>United Kingdom</v>
      </c>
    </row>
    <row r="36629" spans="1:14" x14ac:dyDescent="0.3">
      <c r="A36629" s="1" t="s">
        <v>2090</v>
      </c>
      <c r="B36629">
        <v>15</v>
      </c>
      <c r="C36629" s="2">
        <v>43546</v>
      </c>
      <c r="D36629">
        <v>54</v>
      </c>
      <c r="E36629">
        <v>3</v>
      </c>
      <c r="F36629">
        <v>1460.12</v>
      </c>
      <c r="G36629">
        <v>1409.37</v>
      </c>
      <c r="H36629" s="1">
        <v>-50.75</v>
      </c>
      <c r="I36629" t="str">
        <f>+VLOOKUP(Sales[[#This Row],[ResellerKey]],Reseller[],3,0)</f>
        <v>Warehouse</v>
      </c>
      <c r="J36629" t="str">
        <f>+VLOOKUP(Sales[[#This Row],[ResellerKey]],Reseller[],4,0)</f>
        <v>Larger Cycle Shop</v>
      </c>
      <c r="K36629">
        <f>+VLOOKUP(Sales[[#This Row],[ResellerKey]],Reseller[],2,0)</f>
        <v>520</v>
      </c>
      <c r="L36629" s="1" t="str">
        <f>+VLOOKUP(Sales[[#This Row],[GeographyKey]],Region[],2,0)</f>
        <v>Melville</v>
      </c>
      <c r="M36629" s="1" t="str">
        <f>+VLOOKUP(Sales[[#This Row],[GeographyKey]],Region[],3,0)</f>
        <v>New York</v>
      </c>
      <c r="N36629" s="1" t="str">
        <f>+VLOOKUP(Sales[[#This Row],[GeographyKey]],Region[],4,0)</f>
        <v>United States</v>
      </c>
    </row>
    <row r="36630" spans="1:14" x14ac:dyDescent="0.3">
      <c r="A36630" s="1" t="s">
        <v>2091</v>
      </c>
      <c r="B36630">
        <v>2</v>
      </c>
      <c r="C36630" s="2">
        <v>43549</v>
      </c>
      <c r="D36630">
        <v>130</v>
      </c>
      <c r="E36630">
        <v>3</v>
      </c>
      <c r="F36630">
        <v>1460.12</v>
      </c>
      <c r="G36630">
        <v>1409.37</v>
      </c>
      <c r="H36630" s="1">
        <v>-50.75</v>
      </c>
      <c r="I36630" t="str">
        <f>+VLOOKUP(Sales[[#This Row],[ResellerKey]],Reseller[],3,0)</f>
        <v>Warehouse</v>
      </c>
      <c r="J36630" t="str">
        <f>+VLOOKUP(Sales[[#This Row],[ResellerKey]],Reseller[],4,0)</f>
        <v>Elite Bikes</v>
      </c>
      <c r="K36630">
        <f>+VLOOKUP(Sales[[#This Row],[ResellerKey]],Reseller[],2,0)</f>
        <v>578</v>
      </c>
      <c r="L36630" s="1" t="str">
        <f>+VLOOKUP(Sales[[#This Row],[GeographyKey]],Region[],2,0)</f>
        <v>Dallas</v>
      </c>
      <c r="M36630" s="1" t="str">
        <f>+VLOOKUP(Sales[[#This Row],[GeographyKey]],Region[],3,0)</f>
        <v>Texas</v>
      </c>
      <c r="N36630" s="1" t="str">
        <f>+VLOOKUP(Sales[[#This Row],[GeographyKey]],Region[],4,0)</f>
        <v>United States</v>
      </c>
    </row>
    <row r="36631" spans="1:14" x14ac:dyDescent="0.3">
      <c r="A36631" s="1" t="s">
        <v>2091</v>
      </c>
      <c r="B36631">
        <v>31</v>
      </c>
      <c r="C36631" s="2">
        <v>43549</v>
      </c>
      <c r="D36631">
        <v>130</v>
      </c>
      <c r="E36631">
        <v>3</v>
      </c>
      <c r="F36631">
        <v>1460.12</v>
      </c>
      <c r="G36631">
        <v>1409.37</v>
      </c>
      <c r="H36631" s="1">
        <v>-50.75</v>
      </c>
      <c r="I36631" t="str">
        <f>+VLOOKUP(Sales[[#This Row],[ResellerKey]],Reseller[],3,0)</f>
        <v>Warehouse</v>
      </c>
      <c r="J36631" t="str">
        <f>+VLOOKUP(Sales[[#This Row],[ResellerKey]],Reseller[],4,0)</f>
        <v>Elite Bikes</v>
      </c>
      <c r="K36631">
        <f>+VLOOKUP(Sales[[#This Row],[ResellerKey]],Reseller[],2,0)</f>
        <v>578</v>
      </c>
      <c r="L36631" s="1" t="str">
        <f>+VLOOKUP(Sales[[#This Row],[GeographyKey]],Region[],2,0)</f>
        <v>Dallas</v>
      </c>
      <c r="M36631" s="1" t="str">
        <f>+VLOOKUP(Sales[[#This Row],[GeographyKey]],Region[],3,0)</f>
        <v>Texas</v>
      </c>
      <c r="N36631" s="1" t="str">
        <f>+VLOOKUP(Sales[[#This Row],[GeographyKey]],Region[],4,0)</f>
        <v>United States</v>
      </c>
    </row>
    <row r="36632" spans="1:14" x14ac:dyDescent="0.3">
      <c r="A36632" s="1" t="s">
        <v>4068</v>
      </c>
      <c r="B36632">
        <v>2</v>
      </c>
      <c r="C36632" s="2">
        <v>43552</v>
      </c>
      <c r="D36632">
        <v>126</v>
      </c>
      <c r="E36632">
        <v>3</v>
      </c>
      <c r="F36632">
        <v>1460.12</v>
      </c>
      <c r="G36632">
        <v>1409.37</v>
      </c>
      <c r="H36632" s="1">
        <v>-50.75</v>
      </c>
      <c r="I36632" t="str">
        <f>+VLOOKUP(Sales[[#This Row],[ResellerKey]],Reseller[],3,0)</f>
        <v>Specialty Bike Shop</v>
      </c>
      <c r="J36632" t="str">
        <f>+VLOOKUP(Sales[[#This Row],[ResellerKey]],Reseller[],4,0)</f>
        <v>Famous Bike Sales and Service</v>
      </c>
      <c r="K36632">
        <f>+VLOOKUP(Sales[[#This Row],[ResellerKey]],Reseller[],2,0)</f>
        <v>517</v>
      </c>
      <c r="L36632" s="1" t="str">
        <f>+VLOOKUP(Sales[[#This Row],[GeographyKey]],Region[],2,0)</f>
        <v>Endicott</v>
      </c>
      <c r="M36632" s="1" t="str">
        <f>+VLOOKUP(Sales[[#This Row],[GeographyKey]],Region[],3,0)</f>
        <v>New York</v>
      </c>
      <c r="N36632" s="1" t="str">
        <f>+VLOOKUP(Sales[[#This Row],[GeographyKey]],Region[],4,0)</f>
        <v>United States</v>
      </c>
    </row>
    <row r="36633" spans="1:14" x14ac:dyDescent="0.3">
      <c r="A36633" s="1" t="s">
        <v>4068</v>
      </c>
      <c r="B36633">
        <v>4</v>
      </c>
      <c r="C36633" s="2">
        <v>43552</v>
      </c>
      <c r="D36633">
        <v>126</v>
      </c>
      <c r="E36633">
        <v>3</v>
      </c>
      <c r="F36633">
        <v>1460.12</v>
      </c>
      <c r="G36633">
        <v>1409.37</v>
      </c>
      <c r="H36633" s="1">
        <v>-50.75</v>
      </c>
      <c r="I36633" t="str">
        <f>+VLOOKUP(Sales[[#This Row],[ResellerKey]],Reseller[],3,0)</f>
        <v>Specialty Bike Shop</v>
      </c>
      <c r="J36633" t="str">
        <f>+VLOOKUP(Sales[[#This Row],[ResellerKey]],Reseller[],4,0)</f>
        <v>Famous Bike Sales and Service</v>
      </c>
      <c r="K36633">
        <f>+VLOOKUP(Sales[[#This Row],[ResellerKey]],Reseller[],2,0)</f>
        <v>517</v>
      </c>
      <c r="L36633" s="1" t="str">
        <f>+VLOOKUP(Sales[[#This Row],[GeographyKey]],Region[],2,0)</f>
        <v>Endicott</v>
      </c>
      <c r="M36633" s="1" t="str">
        <f>+VLOOKUP(Sales[[#This Row],[GeographyKey]],Region[],3,0)</f>
        <v>New York</v>
      </c>
      <c r="N36633" s="1" t="str">
        <f>+VLOOKUP(Sales[[#This Row],[GeographyKey]],Region[],4,0)</f>
        <v>United States</v>
      </c>
    </row>
    <row r="36634" spans="1:14" x14ac:dyDescent="0.3">
      <c r="A36634" s="1" t="s">
        <v>4069</v>
      </c>
      <c r="B36634">
        <v>2</v>
      </c>
      <c r="C36634" s="2">
        <v>43553</v>
      </c>
      <c r="D36634">
        <v>5</v>
      </c>
      <c r="E36634">
        <v>3</v>
      </c>
      <c r="F36634">
        <v>1460.12</v>
      </c>
      <c r="G36634">
        <v>1409.37</v>
      </c>
      <c r="H36634" s="1">
        <v>-50.75</v>
      </c>
      <c r="I36634" t="str">
        <f>+VLOOKUP(Sales[[#This Row],[ResellerKey]],Reseller[],3,0)</f>
        <v>Specialty Bike Shop</v>
      </c>
      <c r="J36634" t="str">
        <f>+VLOOKUP(Sales[[#This Row],[ResellerKey]],Reseller[],4,0)</f>
        <v>Metropolitan Sports Supply</v>
      </c>
      <c r="K36634">
        <f>+VLOOKUP(Sales[[#This Row],[ResellerKey]],Reseller[],2,0)</f>
        <v>322</v>
      </c>
      <c r="L36634" s="1" t="str">
        <f>+VLOOKUP(Sales[[#This Row],[GeographyKey]],Region[],2,0)</f>
        <v>Fremont</v>
      </c>
      <c r="M36634" s="1" t="str">
        <f>+VLOOKUP(Sales[[#This Row],[GeographyKey]],Region[],3,0)</f>
        <v>California</v>
      </c>
      <c r="N36634" s="1" t="str">
        <f>+VLOOKUP(Sales[[#This Row],[GeographyKey]],Region[],4,0)</f>
        <v>United States</v>
      </c>
    </row>
    <row r="36635" spans="1:14" x14ac:dyDescent="0.3">
      <c r="A36635" s="1" t="s">
        <v>2025</v>
      </c>
      <c r="B36635">
        <v>3</v>
      </c>
      <c r="C36635" s="2">
        <v>43556</v>
      </c>
      <c r="D36635">
        <v>4</v>
      </c>
      <c r="E36635">
        <v>3</v>
      </c>
      <c r="F36635">
        <v>1460.12</v>
      </c>
      <c r="G36635">
        <v>1409.37</v>
      </c>
      <c r="H36635" s="1">
        <v>-50.75</v>
      </c>
      <c r="I36635" t="str">
        <f>+VLOOKUP(Sales[[#This Row],[ResellerKey]],Reseller[],3,0)</f>
        <v>Value Added Reseller</v>
      </c>
      <c r="J36635" t="str">
        <f>+VLOOKUP(Sales[[#This Row],[ResellerKey]],Reseller[],4,0)</f>
        <v>Modular Cycle Systems</v>
      </c>
      <c r="K36635">
        <f>+VLOOKUP(Sales[[#This Row],[ResellerKey]],Reseller[],2,0)</f>
        <v>572</v>
      </c>
      <c r="L36635" s="1" t="str">
        <f>+VLOOKUP(Sales[[#This Row],[GeographyKey]],Region[],2,0)</f>
        <v>Austin</v>
      </c>
      <c r="M36635" s="1" t="str">
        <f>+VLOOKUP(Sales[[#This Row],[GeographyKey]],Region[],3,0)</f>
        <v>Texas</v>
      </c>
      <c r="N36635" s="1" t="str">
        <f>+VLOOKUP(Sales[[#This Row],[GeographyKey]],Region[],4,0)</f>
        <v>United States</v>
      </c>
    </row>
    <row r="36636" spans="1:14" x14ac:dyDescent="0.3">
      <c r="A36636" s="1" t="s">
        <v>2025</v>
      </c>
      <c r="B36636">
        <v>5</v>
      </c>
      <c r="C36636" s="2">
        <v>43556</v>
      </c>
      <c r="D36636">
        <v>4</v>
      </c>
      <c r="E36636">
        <v>3</v>
      </c>
      <c r="F36636">
        <v>1460.12</v>
      </c>
      <c r="G36636">
        <v>1409.37</v>
      </c>
      <c r="H36636" s="1">
        <v>-50.75</v>
      </c>
      <c r="I36636" t="str">
        <f>+VLOOKUP(Sales[[#This Row],[ResellerKey]],Reseller[],3,0)</f>
        <v>Value Added Reseller</v>
      </c>
      <c r="J36636" t="str">
        <f>+VLOOKUP(Sales[[#This Row],[ResellerKey]],Reseller[],4,0)</f>
        <v>Modular Cycle Systems</v>
      </c>
      <c r="K36636">
        <f>+VLOOKUP(Sales[[#This Row],[ResellerKey]],Reseller[],2,0)</f>
        <v>572</v>
      </c>
      <c r="L36636" s="1" t="str">
        <f>+VLOOKUP(Sales[[#This Row],[GeographyKey]],Region[],2,0)</f>
        <v>Austin</v>
      </c>
      <c r="M36636" s="1" t="str">
        <f>+VLOOKUP(Sales[[#This Row],[GeographyKey]],Region[],3,0)</f>
        <v>Texas</v>
      </c>
      <c r="N36636" s="1" t="str">
        <f>+VLOOKUP(Sales[[#This Row],[GeographyKey]],Region[],4,0)</f>
        <v>United States</v>
      </c>
    </row>
    <row r="36637" spans="1:14" x14ac:dyDescent="0.3">
      <c r="A36637" s="1" t="s">
        <v>2025</v>
      </c>
      <c r="B36637">
        <v>6</v>
      </c>
      <c r="C36637" s="2">
        <v>43556</v>
      </c>
      <c r="D36637">
        <v>4</v>
      </c>
      <c r="E36637">
        <v>3</v>
      </c>
      <c r="F36637">
        <v>1460.12</v>
      </c>
      <c r="G36637">
        <v>1409.37</v>
      </c>
      <c r="H36637" s="1">
        <v>-50.75</v>
      </c>
      <c r="I36637" t="str">
        <f>+VLOOKUP(Sales[[#This Row],[ResellerKey]],Reseller[],3,0)</f>
        <v>Value Added Reseller</v>
      </c>
      <c r="J36637" t="str">
        <f>+VLOOKUP(Sales[[#This Row],[ResellerKey]],Reseller[],4,0)</f>
        <v>Modular Cycle Systems</v>
      </c>
      <c r="K36637">
        <f>+VLOOKUP(Sales[[#This Row],[ResellerKey]],Reseller[],2,0)</f>
        <v>572</v>
      </c>
      <c r="L36637" s="1" t="str">
        <f>+VLOOKUP(Sales[[#This Row],[GeographyKey]],Region[],2,0)</f>
        <v>Austin</v>
      </c>
      <c r="M36637" s="1" t="str">
        <f>+VLOOKUP(Sales[[#This Row],[GeographyKey]],Region[],3,0)</f>
        <v>Texas</v>
      </c>
      <c r="N36637" s="1" t="str">
        <f>+VLOOKUP(Sales[[#This Row],[GeographyKey]],Region[],4,0)</f>
        <v>United States</v>
      </c>
    </row>
    <row r="36638" spans="1:14" x14ac:dyDescent="0.3">
      <c r="A36638" s="1" t="s">
        <v>4117</v>
      </c>
      <c r="B36638">
        <v>3</v>
      </c>
      <c r="C36638" s="2">
        <v>43556</v>
      </c>
      <c r="D36638">
        <v>622</v>
      </c>
      <c r="E36638">
        <v>3</v>
      </c>
      <c r="F36638">
        <v>1460.12</v>
      </c>
      <c r="G36638">
        <v>1409.37</v>
      </c>
      <c r="H36638" s="1">
        <v>-50.75</v>
      </c>
      <c r="I36638" t="str">
        <f>+VLOOKUP(Sales[[#This Row],[ResellerKey]],Reseller[],3,0)</f>
        <v>Specialty Bike Shop</v>
      </c>
      <c r="J36638" t="str">
        <f>+VLOOKUP(Sales[[#This Row],[ResellerKey]],Reseller[],4,0)</f>
        <v>Gift and Toy Store</v>
      </c>
      <c r="K36638">
        <f>+VLOOKUP(Sales[[#This Row],[ResellerKey]],Reseller[],2,0)</f>
        <v>438</v>
      </c>
      <c r="L36638" s="1" t="str">
        <f>+VLOOKUP(Sales[[#This Row],[GeographyKey]],Region[],2,0)</f>
        <v>Tuscola</v>
      </c>
      <c r="M36638" s="1" t="str">
        <f>+VLOOKUP(Sales[[#This Row],[GeographyKey]],Region[],3,0)</f>
        <v>Illinois</v>
      </c>
      <c r="N36638" s="1" t="str">
        <f>+VLOOKUP(Sales[[#This Row],[GeographyKey]],Region[],4,0)</f>
        <v>United States</v>
      </c>
    </row>
    <row r="36639" spans="1:14" x14ac:dyDescent="0.3">
      <c r="A36639" s="1" t="s">
        <v>4117</v>
      </c>
      <c r="B36639">
        <v>8</v>
      </c>
      <c r="C36639" s="2">
        <v>43556</v>
      </c>
      <c r="D36639">
        <v>622</v>
      </c>
      <c r="E36639">
        <v>3</v>
      </c>
      <c r="F36639">
        <v>1460.12</v>
      </c>
      <c r="G36639">
        <v>1409.37</v>
      </c>
      <c r="H36639" s="1">
        <v>-50.75</v>
      </c>
      <c r="I36639" t="str">
        <f>+VLOOKUP(Sales[[#This Row],[ResellerKey]],Reseller[],3,0)</f>
        <v>Specialty Bike Shop</v>
      </c>
      <c r="J36639" t="str">
        <f>+VLOOKUP(Sales[[#This Row],[ResellerKey]],Reseller[],4,0)</f>
        <v>Gift and Toy Store</v>
      </c>
      <c r="K36639">
        <f>+VLOOKUP(Sales[[#This Row],[ResellerKey]],Reseller[],2,0)</f>
        <v>438</v>
      </c>
      <c r="L36639" s="1" t="str">
        <f>+VLOOKUP(Sales[[#This Row],[GeographyKey]],Region[],2,0)</f>
        <v>Tuscola</v>
      </c>
      <c r="M36639" s="1" t="str">
        <f>+VLOOKUP(Sales[[#This Row],[GeographyKey]],Region[],3,0)</f>
        <v>Illinois</v>
      </c>
      <c r="N36639" s="1" t="str">
        <f>+VLOOKUP(Sales[[#This Row],[GeographyKey]],Region[],4,0)</f>
        <v>United States</v>
      </c>
    </row>
    <row r="36640" spans="1:14" x14ac:dyDescent="0.3">
      <c r="A36640" s="1" t="s">
        <v>1728</v>
      </c>
      <c r="B36640">
        <v>13</v>
      </c>
      <c r="C36640" s="2">
        <v>43558</v>
      </c>
      <c r="D36640">
        <v>299</v>
      </c>
      <c r="E36640">
        <v>3</v>
      </c>
      <c r="F36640">
        <v>1460.12</v>
      </c>
      <c r="G36640">
        <v>1409.37</v>
      </c>
      <c r="H36640" s="1">
        <v>-50.75</v>
      </c>
      <c r="I36640" t="str">
        <f>+VLOOKUP(Sales[[#This Row],[ResellerKey]],Reseller[],3,0)</f>
        <v>Warehouse</v>
      </c>
      <c r="J36640" t="str">
        <f>+VLOOKUP(Sales[[#This Row],[ResellerKey]],Reseller[],4,0)</f>
        <v>Citywide Service and Repair</v>
      </c>
      <c r="K36640">
        <f>+VLOOKUP(Sales[[#This Row],[ResellerKey]],Reseller[],2,0)</f>
        <v>73</v>
      </c>
      <c r="L36640" s="1" t="str">
        <f>+VLOOKUP(Sales[[#This Row],[GeographyKey]],Region[],2,0)</f>
        <v>Saint John</v>
      </c>
      <c r="M36640" s="1" t="str">
        <f>+VLOOKUP(Sales[[#This Row],[GeographyKey]],Region[],3,0)</f>
        <v>Brunswick</v>
      </c>
      <c r="N36640" s="1" t="str">
        <f>+VLOOKUP(Sales[[#This Row],[GeographyKey]],Region[],4,0)</f>
        <v>Canada</v>
      </c>
    </row>
    <row r="36641" spans="1:14" x14ac:dyDescent="0.3">
      <c r="A36641" s="1" t="s">
        <v>1728</v>
      </c>
      <c r="B36641">
        <v>15</v>
      </c>
      <c r="C36641" s="2">
        <v>43558</v>
      </c>
      <c r="D36641">
        <v>299</v>
      </c>
      <c r="E36641">
        <v>3</v>
      </c>
      <c r="F36641">
        <v>1460.12</v>
      </c>
      <c r="G36641">
        <v>1409.37</v>
      </c>
      <c r="H36641" s="1">
        <v>-50.75</v>
      </c>
      <c r="I36641" t="str">
        <f>+VLOOKUP(Sales[[#This Row],[ResellerKey]],Reseller[],3,0)</f>
        <v>Warehouse</v>
      </c>
      <c r="J36641" t="str">
        <f>+VLOOKUP(Sales[[#This Row],[ResellerKey]],Reseller[],4,0)</f>
        <v>Citywide Service and Repair</v>
      </c>
      <c r="K36641">
        <f>+VLOOKUP(Sales[[#This Row],[ResellerKey]],Reseller[],2,0)</f>
        <v>73</v>
      </c>
      <c r="L36641" s="1" t="str">
        <f>+VLOOKUP(Sales[[#This Row],[GeographyKey]],Region[],2,0)</f>
        <v>Saint John</v>
      </c>
      <c r="M36641" s="1" t="str">
        <f>+VLOOKUP(Sales[[#This Row],[GeographyKey]],Region[],3,0)</f>
        <v>Brunswick</v>
      </c>
      <c r="N36641" s="1" t="str">
        <f>+VLOOKUP(Sales[[#This Row],[GeographyKey]],Region[],4,0)</f>
        <v>Canada</v>
      </c>
    </row>
    <row r="36642" spans="1:14" x14ac:dyDescent="0.3">
      <c r="A36642" s="1" t="s">
        <v>1728</v>
      </c>
      <c r="B36642">
        <v>20</v>
      </c>
      <c r="C36642" s="2">
        <v>43558</v>
      </c>
      <c r="D36642">
        <v>299</v>
      </c>
      <c r="E36642">
        <v>3</v>
      </c>
      <c r="F36642">
        <v>1460.12</v>
      </c>
      <c r="G36642">
        <v>1409.37</v>
      </c>
      <c r="H36642" s="1">
        <v>-50.75</v>
      </c>
      <c r="I36642" t="str">
        <f>+VLOOKUP(Sales[[#This Row],[ResellerKey]],Reseller[],3,0)</f>
        <v>Warehouse</v>
      </c>
      <c r="J36642" t="str">
        <f>+VLOOKUP(Sales[[#This Row],[ResellerKey]],Reseller[],4,0)</f>
        <v>Citywide Service and Repair</v>
      </c>
      <c r="K36642">
        <f>+VLOOKUP(Sales[[#This Row],[ResellerKey]],Reseller[],2,0)</f>
        <v>73</v>
      </c>
      <c r="L36642" s="1" t="str">
        <f>+VLOOKUP(Sales[[#This Row],[GeographyKey]],Region[],2,0)</f>
        <v>Saint John</v>
      </c>
      <c r="M36642" s="1" t="str">
        <f>+VLOOKUP(Sales[[#This Row],[GeographyKey]],Region[],3,0)</f>
        <v>Brunswick</v>
      </c>
      <c r="N36642" s="1" t="str">
        <f>+VLOOKUP(Sales[[#This Row],[GeographyKey]],Region[],4,0)</f>
        <v>Canada</v>
      </c>
    </row>
    <row r="36643" spans="1:14" x14ac:dyDescent="0.3">
      <c r="A36643" s="1" t="s">
        <v>1729</v>
      </c>
      <c r="B36643">
        <v>10</v>
      </c>
      <c r="C36643" s="2">
        <v>43558</v>
      </c>
      <c r="D36643">
        <v>514</v>
      </c>
      <c r="E36643">
        <v>3</v>
      </c>
      <c r="F36643">
        <v>1460.12</v>
      </c>
      <c r="G36643">
        <v>1409.37</v>
      </c>
      <c r="H36643" s="1">
        <v>-50.75</v>
      </c>
      <c r="I36643" t="str">
        <f>+VLOOKUP(Sales[[#This Row],[ResellerKey]],Reseller[],3,0)</f>
        <v>Warehouse</v>
      </c>
      <c r="J36643" t="str">
        <f>+VLOOKUP(Sales[[#This Row],[ResellerKey]],Reseller[],4,0)</f>
        <v>Retail Mall</v>
      </c>
      <c r="K36643">
        <f>+VLOOKUP(Sales[[#This Row],[ResellerKey]],Reseller[],2,0)</f>
        <v>61</v>
      </c>
      <c r="L36643" s="1" t="str">
        <f>+VLOOKUP(Sales[[#This Row],[GeographyKey]],Region[],2,0)</f>
        <v>Richmond</v>
      </c>
      <c r="M36643" s="1" t="str">
        <f>+VLOOKUP(Sales[[#This Row],[GeographyKey]],Region[],3,0)</f>
        <v>British Columbia</v>
      </c>
      <c r="N36643" s="1" t="str">
        <f>+VLOOKUP(Sales[[#This Row],[GeographyKey]],Region[],4,0)</f>
        <v>Canada</v>
      </c>
    </row>
    <row r="36644" spans="1:14" x14ac:dyDescent="0.3">
      <c r="A36644" s="1" t="s">
        <v>2026</v>
      </c>
      <c r="B36644">
        <v>12</v>
      </c>
      <c r="C36644" s="2">
        <v>43562</v>
      </c>
      <c r="D36644">
        <v>670</v>
      </c>
      <c r="E36644">
        <v>3</v>
      </c>
      <c r="F36644">
        <v>1460.12</v>
      </c>
      <c r="G36644">
        <v>1409.37</v>
      </c>
      <c r="H36644" s="1">
        <v>-50.75</v>
      </c>
      <c r="I36644" t="str">
        <f>+VLOOKUP(Sales[[#This Row],[ResellerKey]],Reseller[],3,0)</f>
        <v>Value Added Reseller</v>
      </c>
      <c r="J36644" t="str">
        <f>+VLOOKUP(Sales[[#This Row],[ResellerKey]],Reseller[],4,0)</f>
        <v>First Bike Store</v>
      </c>
      <c r="K36644">
        <f>+VLOOKUP(Sales[[#This Row],[ResellerKey]],Reseller[],2,0)</f>
        <v>485</v>
      </c>
      <c r="L36644" s="1" t="str">
        <f>+VLOOKUP(Sales[[#This Row],[GeographyKey]],Region[],2,0)</f>
        <v>Odessa</v>
      </c>
      <c r="M36644" s="1" t="str">
        <f>+VLOOKUP(Sales[[#This Row],[GeographyKey]],Region[],3,0)</f>
        <v>Missouri</v>
      </c>
      <c r="N36644" s="1" t="str">
        <f>+VLOOKUP(Sales[[#This Row],[GeographyKey]],Region[],4,0)</f>
        <v>United States</v>
      </c>
    </row>
    <row r="36645" spans="1:14" x14ac:dyDescent="0.3">
      <c r="A36645" s="1" t="s">
        <v>2026</v>
      </c>
      <c r="B36645">
        <v>33</v>
      </c>
      <c r="C36645" s="2">
        <v>43562</v>
      </c>
      <c r="D36645">
        <v>670</v>
      </c>
      <c r="E36645">
        <v>3</v>
      </c>
      <c r="F36645">
        <v>1460.12</v>
      </c>
      <c r="G36645">
        <v>1409.37</v>
      </c>
      <c r="H36645" s="1">
        <v>-50.75</v>
      </c>
      <c r="I36645" t="str">
        <f>+VLOOKUP(Sales[[#This Row],[ResellerKey]],Reseller[],3,0)</f>
        <v>Value Added Reseller</v>
      </c>
      <c r="J36645" t="str">
        <f>+VLOOKUP(Sales[[#This Row],[ResellerKey]],Reseller[],4,0)</f>
        <v>First Bike Store</v>
      </c>
      <c r="K36645">
        <f>+VLOOKUP(Sales[[#This Row],[ResellerKey]],Reseller[],2,0)</f>
        <v>485</v>
      </c>
      <c r="L36645" s="1" t="str">
        <f>+VLOOKUP(Sales[[#This Row],[GeographyKey]],Region[],2,0)</f>
        <v>Odessa</v>
      </c>
      <c r="M36645" s="1" t="str">
        <f>+VLOOKUP(Sales[[#This Row],[GeographyKey]],Region[],3,0)</f>
        <v>Missouri</v>
      </c>
      <c r="N36645" s="1" t="str">
        <f>+VLOOKUP(Sales[[#This Row],[GeographyKey]],Region[],4,0)</f>
        <v>United States</v>
      </c>
    </row>
    <row r="36646" spans="1:14" x14ac:dyDescent="0.3">
      <c r="A36646" s="1" t="s">
        <v>3562</v>
      </c>
      <c r="B36646">
        <v>6</v>
      </c>
      <c r="C36646" s="2">
        <v>43562</v>
      </c>
      <c r="D36646">
        <v>41</v>
      </c>
      <c r="E36646">
        <v>3</v>
      </c>
      <c r="F36646">
        <v>1460.12</v>
      </c>
      <c r="G36646">
        <v>1409.37</v>
      </c>
      <c r="H36646" s="1">
        <v>-50.75</v>
      </c>
      <c r="I36646" t="str">
        <f>+VLOOKUP(Sales[[#This Row],[ResellerKey]],Reseller[],3,0)</f>
        <v>Specialty Bike Shop</v>
      </c>
      <c r="J36646" t="str">
        <f>+VLOOKUP(Sales[[#This Row],[ResellerKey]],Reseller[],4,0)</f>
        <v>Distant Inn</v>
      </c>
      <c r="K36646">
        <f>+VLOOKUP(Sales[[#This Row],[ResellerKey]],Reseller[],2,0)</f>
        <v>340</v>
      </c>
      <c r="L36646" s="1" t="str">
        <f>+VLOOKUP(Sales[[#This Row],[GeographyKey]],Region[],2,0)</f>
        <v>Milpitas</v>
      </c>
      <c r="M36646" s="1" t="str">
        <f>+VLOOKUP(Sales[[#This Row],[GeographyKey]],Region[],3,0)</f>
        <v>California</v>
      </c>
      <c r="N36646" s="1" t="str">
        <f>+VLOOKUP(Sales[[#This Row],[GeographyKey]],Region[],4,0)</f>
        <v>United States</v>
      </c>
    </row>
    <row r="36647" spans="1:14" x14ac:dyDescent="0.3">
      <c r="A36647" s="1" t="s">
        <v>2927</v>
      </c>
      <c r="B36647">
        <v>5</v>
      </c>
      <c r="C36647" s="2">
        <v>43562</v>
      </c>
      <c r="D36647">
        <v>480</v>
      </c>
      <c r="E36647">
        <v>3</v>
      </c>
      <c r="F36647">
        <v>1460.12</v>
      </c>
      <c r="G36647">
        <v>1409.37</v>
      </c>
      <c r="H36647" s="1">
        <v>-50.75</v>
      </c>
      <c r="I36647" t="str">
        <f>+VLOOKUP(Sales[[#This Row],[ResellerKey]],Reseller[],3,0)</f>
        <v>Specialty Bike Shop</v>
      </c>
      <c r="J36647" t="str">
        <f>+VLOOKUP(Sales[[#This Row],[ResellerKey]],Reseller[],4,0)</f>
        <v>General Bike Corporation</v>
      </c>
      <c r="K36647">
        <f>+VLOOKUP(Sales[[#This Row],[ResellerKey]],Reseller[],2,0)</f>
        <v>84</v>
      </c>
      <c r="L36647" s="1" t="str">
        <f>+VLOOKUP(Sales[[#This Row],[GeographyKey]],Region[],2,0)</f>
        <v>Mississauga</v>
      </c>
      <c r="M36647" s="1" t="str">
        <f>+VLOOKUP(Sales[[#This Row],[GeographyKey]],Region[],3,0)</f>
        <v>Ontario</v>
      </c>
      <c r="N36647" s="1" t="str">
        <f>+VLOOKUP(Sales[[#This Row],[GeographyKey]],Region[],4,0)</f>
        <v>Canada</v>
      </c>
    </row>
    <row r="36648" spans="1:14" x14ac:dyDescent="0.3">
      <c r="A36648" s="1" t="s">
        <v>1896</v>
      </c>
      <c r="B36648">
        <v>15</v>
      </c>
      <c r="C36648" s="2">
        <v>43564</v>
      </c>
      <c r="D36648">
        <v>203</v>
      </c>
      <c r="E36648">
        <v>3</v>
      </c>
      <c r="F36648">
        <v>1460.12</v>
      </c>
      <c r="G36648">
        <v>1409.37</v>
      </c>
      <c r="H36648" s="1">
        <v>-50.75</v>
      </c>
      <c r="I36648" t="str">
        <f>+VLOOKUP(Sales[[#This Row],[ResellerKey]],Reseller[],3,0)</f>
        <v>Value Added Reseller</v>
      </c>
      <c r="J36648" t="str">
        <f>+VLOOKUP(Sales[[#This Row],[ResellerKey]],Reseller[],4,0)</f>
        <v>Separate Parts Corporation</v>
      </c>
      <c r="K36648">
        <f>+VLOOKUP(Sales[[#This Row],[ResellerKey]],Reseller[],2,0)</f>
        <v>342</v>
      </c>
      <c r="L36648" s="1" t="str">
        <f>+VLOOKUP(Sales[[#This Row],[GeographyKey]],Region[],2,0)</f>
        <v>Monrovia</v>
      </c>
      <c r="M36648" s="1" t="str">
        <f>+VLOOKUP(Sales[[#This Row],[GeographyKey]],Region[],3,0)</f>
        <v>California</v>
      </c>
      <c r="N36648" s="1" t="str">
        <f>+VLOOKUP(Sales[[#This Row],[GeographyKey]],Region[],4,0)</f>
        <v>United States</v>
      </c>
    </row>
    <row r="36649" spans="1:14" x14ac:dyDescent="0.3">
      <c r="A36649" s="1" t="s">
        <v>1896</v>
      </c>
      <c r="B36649">
        <v>16</v>
      </c>
      <c r="C36649" s="2">
        <v>43564</v>
      </c>
      <c r="D36649">
        <v>203</v>
      </c>
      <c r="E36649">
        <v>3</v>
      </c>
      <c r="F36649">
        <v>1460.12</v>
      </c>
      <c r="G36649">
        <v>1409.37</v>
      </c>
      <c r="H36649" s="1">
        <v>-50.75</v>
      </c>
      <c r="I36649" t="str">
        <f>+VLOOKUP(Sales[[#This Row],[ResellerKey]],Reseller[],3,0)</f>
        <v>Value Added Reseller</v>
      </c>
      <c r="J36649" t="str">
        <f>+VLOOKUP(Sales[[#This Row],[ResellerKey]],Reseller[],4,0)</f>
        <v>Separate Parts Corporation</v>
      </c>
      <c r="K36649">
        <f>+VLOOKUP(Sales[[#This Row],[ResellerKey]],Reseller[],2,0)</f>
        <v>342</v>
      </c>
      <c r="L36649" s="1" t="str">
        <f>+VLOOKUP(Sales[[#This Row],[GeographyKey]],Region[],2,0)</f>
        <v>Monrovia</v>
      </c>
      <c r="M36649" s="1" t="str">
        <f>+VLOOKUP(Sales[[#This Row],[GeographyKey]],Region[],3,0)</f>
        <v>California</v>
      </c>
      <c r="N36649" s="1" t="str">
        <f>+VLOOKUP(Sales[[#This Row],[GeographyKey]],Region[],4,0)</f>
        <v>United States</v>
      </c>
    </row>
    <row r="36650" spans="1:14" x14ac:dyDescent="0.3">
      <c r="A36650" s="1" t="s">
        <v>1896</v>
      </c>
      <c r="B36650">
        <v>19</v>
      </c>
      <c r="C36650" s="2">
        <v>43564</v>
      </c>
      <c r="D36650">
        <v>203</v>
      </c>
      <c r="E36650">
        <v>3</v>
      </c>
      <c r="F36650">
        <v>1460.12</v>
      </c>
      <c r="G36650">
        <v>1409.37</v>
      </c>
      <c r="H36650" s="1">
        <v>-50.75</v>
      </c>
      <c r="I36650" t="str">
        <f>+VLOOKUP(Sales[[#This Row],[ResellerKey]],Reseller[],3,0)</f>
        <v>Value Added Reseller</v>
      </c>
      <c r="J36650" t="str">
        <f>+VLOOKUP(Sales[[#This Row],[ResellerKey]],Reseller[],4,0)</f>
        <v>Separate Parts Corporation</v>
      </c>
      <c r="K36650">
        <f>+VLOOKUP(Sales[[#This Row],[ResellerKey]],Reseller[],2,0)</f>
        <v>342</v>
      </c>
      <c r="L36650" s="1" t="str">
        <f>+VLOOKUP(Sales[[#This Row],[GeographyKey]],Region[],2,0)</f>
        <v>Monrovia</v>
      </c>
      <c r="M36650" s="1" t="str">
        <f>+VLOOKUP(Sales[[#This Row],[GeographyKey]],Region[],3,0)</f>
        <v>California</v>
      </c>
      <c r="N36650" s="1" t="str">
        <f>+VLOOKUP(Sales[[#This Row],[GeographyKey]],Region[],4,0)</f>
        <v>United States</v>
      </c>
    </row>
    <row r="36651" spans="1:14" x14ac:dyDescent="0.3">
      <c r="A36651" s="1" t="s">
        <v>2060</v>
      </c>
      <c r="B36651">
        <v>6</v>
      </c>
      <c r="C36651" s="2">
        <v>43566</v>
      </c>
      <c r="D36651">
        <v>290</v>
      </c>
      <c r="E36651">
        <v>3</v>
      </c>
      <c r="F36651">
        <v>1460.12</v>
      </c>
      <c r="G36651">
        <v>1409.37</v>
      </c>
      <c r="H36651" s="1">
        <v>-50.75</v>
      </c>
      <c r="I36651" t="str">
        <f>+VLOOKUP(Sales[[#This Row],[ResellerKey]],Reseller[],3,0)</f>
        <v>Warehouse</v>
      </c>
      <c r="J36651" t="str">
        <f>+VLOOKUP(Sales[[#This Row],[ResellerKey]],Reseller[],4,0)</f>
        <v>Friendly Bike Shop</v>
      </c>
      <c r="K36651">
        <f>+VLOOKUP(Sales[[#This Row],[ResellerKey]],Reseller[],2,0)</f>
        <v>609</v>
      </c>
      <c r="L36651" s="1" t="str">
        <f>+VLOOKUP(Sales[[#This Row],[GeographyKey]],Region[],2,0)</f>
        <v>Bellingham</v>
      </c>
      <c r="M36651" s="1" t="str">
        <f>+VLOOKUP(Sales[[#This Row],[GeographyKey]],Region[],3,0)</f>
        <v>Washington</v>
      </c>
      <c r="N36651" s="1" t="str">
        <f>+VLOOKUP(Sales[[#This Row],[GeographyKey]],Region[],4,0)</f>
        <v>United States</v>
      </c>
    </row>
    <row r="36652" spans="1:14" x14ac:dyDescent="0.3">
      <c r="A36652" s="1" t="s">
        <v>4941</v>
      </c>
      <c r="B36652">
        <v>2</v>
      </c>
      <c r="C36652" s="2">
        <v>43566</v>
      </c>
      <c r="D36652">
        <v>423</v>
      </c>
      <c r="E36652">
        <v>3</v>
      </c>
      <c r="F36652">
        <v>1460.12</v>
      </c>
      <c r="G36652">
        <v>1409.37</v>
      </c>
      <c r="H36652" s="1">
        <v>-50.75</v>
      </c>
      <c r="I36652" t="str">
        <f>+VLOOKUP(Sales[[#This Row],[ResellerKey]],Reseller[],3,0)</f>
        <v>Warehouse</v>
      </c>
      <c r="J36652" t="str">
        <f>+VLOOKUP(Sales[[#This Row],[ResellerKey]],Reseller[],4,0)</f>
        <v>Bike Rims Company</v>
      </c>
      <c r="K36652">
        <f>+VLOOKUP(Sales[[#This Row],[ResellerKey]],Reseller[],2,0)</f>
        <v>488</v>
      </c>
      <c r="L36652" s="1" t="str">
        <f>+VLOOKUP(Sales[[#This Row],[GeographyKey]],Region[],2,0)</f>
        <v>Biloxi</v>
      </c>
      <c r="M36652" s="1" t="str">
        <f>+VLOOKUP(Sales[[#This Row],[GeographyKey]],Region[],3,0)</f>
        <v>Mississippi</v>
      </c>
      <c r="N36652" s="1" t="str">
        <f>+VLOOKUP(Sales[[#This Row],[GeographyKey]],Region[],4,0)</f>
        <v>United States</v>
      </c>
    </row>
    <row r="36653" spans="1:14" x14ac:dyDescent="0.3">
      <c r="A36653" s="1" t="s">
        <v>3375</v>
      </c>
      <c r="B36653">
        <v>1</v>
      </c>
      <c r="C36653" s="2">
        <v>43568</v>
      </c>
      <c r="D36653">
        <v>698</v>
      </c>
      <c r="E36653">
        <v>3</v>
      </c>
      <c r="F36653">
        <v>1460.12</v>
      </c>
      <c r="G36653">
        <v>1409.37</v>
      </c>
      <c r="H36653" s="1">
        <v>-50.75</v>
      </c>
      <c r="I36653" t="str">
        <f>+VLOOKUP(Sales[[#This Row],[ResellerKey]],Reseller[],3,0)</f>
        <v>Specialty Bike Shop</v>
      </c>
      <c r="J36653" t="str">
        <f>+VLOOKUP(Sales[[#This Row],[ResellerKey]],Reseller[],4,0)</f>
        <v>Western Bike Supplies</v>
      </c>
      <c r="K36653">
        <f>+VLOOKUP(Sales[[#This Row],[ResellerKey]],Reseller[],2,0)</f>
        <v>595</v>
      </c>
      <c r="L36653" s="1" t="str">
        <f>+VLOOKUP(Sales[[#This Row],[GeographyKey]],Region[],2,0)</f>
        <v>Cedar City</v>
      </c>
      <c r="M36653" s="1" t="str">
        <f>+VLOOKUP(Sales[[#This Row],[GeographyKey]],Region[],3,0)</f>
        <v>Utah</v>
      </c>
      <c r="N36653" s="1" t="str">
        <f>+VLOOKUP(Sales[[#This Row],[GeographyKey]],Region[],4,0)</f>
        <v>United States</v>
      </c>
    </row>
    <row r="36654" spans="1:14" x14ac:dyDescent="0.3">
      <c r="A36654" s="1" t="s">
        <v>3375</v>
      </c>
      <c r="B36654">
        <v>2</v>
      </c>
      <c r="C36654" s="2">
        <v>43568</v>
      </c>
      <c r="D36654">
        <v>698</v>
      </c>
      <c r="E36654">
        <v>3</v>
      </c>
      <c r="F36654">
        <v>1460.12</v>
      </c>
      <c r="G36654">
        <v>1409.37</v>
      </c>
      <c r="H36654" s="1">
        <v>-50.75</v>
      </c>
      <c r="I36654" t="str">
        <f>+VLOOKUP(Sales[[#This Row],[ResellerKey]],Reseller[],3,0)</f>
        <v>Specialty Bike Shop</v>
      </c>
      <c r="J36654" t="str">
        <f>+VLOOKUP(Sales[[#This Row],[ResellerKey]],Reseller[],4,0)</f>
        <v>Western Bike Supplies</v>
      </c>
      <c r="K36654">
        <f>+VLOOKUP(Sales[[#This Row],[ResellerKey]],Reseller[],2,0)</f>
        <v>595</v>
      </c>
      <c r="L36654" s="1" t="str">
        <f>+VLOOKUP(Sales[[#This Row],[GeographyKey]],Region[],2,0)</f>
        <v>Cedar City</v>
      </c>
      <c r="M36654" s="1" t="str">
        <f>+VLOOKUP(Sales[[#This Row],[GeographyKey]],Region[],3,0)</f>
        <v>Utah</v>
      </c>
      <c r="N36654" s="1" t="str">
        <f>+VLOOKUP(Sales[[#This Row],[GeographyKey]],Region[],4,0)</f>
        <v>United States</v>
      </c>
    </row>
    <row r="36655" spans="1:14" x14ac:dyDescent="0.3">
      <c r="A36655" s="1" t="s">
        <v>3278</v>
      </c>
      <c r="B36655">
        <v>7</v>
      </c>
      <c r="C36655" s="2">
        <v>43573</v>
      </c>
      <c r="D36655">
        <v>286</v>
      </c>
      <c r="E36655">
        <v>3</v>
      </c>
      <c r="F36655">
        <v>1460.12</v>
      </c>
      <c r="G36655">
        <v>1409.37</v>
      </c>
      <c r="H36655" s="1">
        <v>-50.75</v>
      </c>
      <c r="I36655" t="str">
        <f>+VLOOKUP(Sales[[#This Row],[ResellerKey]],Reseller[],3,0)</f>
        <v>Specialty Bike Shop</v>
      </c>
      <c r="J36655" t="str">
        <f>+VLOOKUP(Sales[[#This Row],[ResellerKey]],Reseller[],4,0)</f>
        <v>Number One Bike Co.</v>
      </c>
      <c r="K36655">
        <f>+VLOOKUP(Sales[[#This Row],[ResellerKey]],Reseller[],2,0)</f>
        <v>266</v>
      </c>
      <c r="L36655" s="1" t="str">
        <f>+VLOOKUP(Sales[[#This Row],[GeographyKey]],Region[],2,0)</f>
        <v>Reading</v>
      </c>
      <c r="M36655" s="1" t="str">
        <f>+VLOOKUP(Sales[[#This Row],[GeographyKey]],Region[],3,0)</f>
        <v>England</v>
      </c>
      <c r="N36655" s="1" t="str">
        <f>+VLOOKUP(Sales[[#This Row],[GeographyKey]],Region[],4,0)</f>
        <v>United Kingdom</v>
      </c>
    </row>
    <row r="36656" spans="1:14" x14ac:dyDescent="0.3">
      <c r="A36656" s="1" t="s">
        <v>1929</v>
      </c>
      <c r="B36656">
        <v>8</v>
      </c>
      <c r="C36656" s="2">
        <v>43573</v>
      </c>
      <c r="D36656">
        <v>618</v>
      </c>
      <c r="E36656">
        <v>3</v>
      </c>
      <c r="F36656">
        <v>1460.12</v>
      </c>
      <c r="G36656">
        <v>1409.37</v>
      </c>
      <c r="H36656" s="1">
        <v>-50.75</v>
      </c>
      <c r="I36656" t="str">
        <f>+VLOOKUP(Sales[[#This Row],[ResellerKey]],Reseller[],3,0)</f>
        <v>Value Added Reseller</v>
      </c>
      <c r="J36656" t="str">
        <f>+VLOOKUP(Sales[[#This Row],[ResellerKey]],Reseller[],4,0)</f>
        <v>Seventh Bike Store</v>
      </c>
      <c r="K36656">
        <f>+VLOOKUP(Sales[[#This Row],[ResellerKey]],Reseller[],2,0)</f>
        <v>503</v>
      </c>
      <c r="L36656" s="1" t="str">
        <f>+VLOOKUP(Sales[[#This Row],[GeographyKey]],Region[],2,0)</f>
        <v>Plaistow</v>
      </c>
      <c r="M36656" s="1" t="str">
        <f>+VLOOKUP(Sales[[#This Row],[GeographyKey]],Region[],3,0)</f>
        <v>New Hampshire</v>
      </c>
      <c r="N36656" s="1" t="str">
        <f>+VLOOKUP(Sales[[#This Row],[GeographyKey]],Region[],4,0)</f>
        <v>United States</v>
      </c>
    </row>
    <row r="36657" spans="1:14" x14ac:dyDescent="0.3">
      <c r="A36657" s="1" t="s">
        <v>1732</v>
      </c>
      <c r="B36657">
        <v>31</v>
      </c>
      <c r="C36657" s="2">
        <v>43573</v>
      </c>
      <c r="D36657">
        <v>81</v>
      </c>
      <c r="E36657">
        <v>3</v>
      </c>
      <c r="F36657">
        <v>1460.12</v>
      </c>
      <c r="G36657">
        <v>1409.37</v>
      </c>
      <c r="H36657" s="1">
        <v>-50.75</v>
      </c>
      <c r="I36657" t="str">
        <f>+VLOOKUP(Sales[[#This Row],[ResellerKey]],Reseller[],3,0)</f>
        <v>Warehouse</v>
      </c>
      <c r="J36657" t="str">
        <f>+VLOOKUP(Sales[[#This Row],[ResellerKey]],Reseller[],4,0)</f>
        <v>Rally Day Mall</v>
      </c>
      <c r="K36657">
        <f>+VLOOKUP(Sales[[#This Row],[ResellerKey]],Reseller[],2,0)</f>
        <v>409</v>
      </c>
      <c r="L36657" s="1" t="str">
        <f>+VLOOKUP(Sales[[#This Row],[GeographyKey]],Region[],2,0)</f>
        <v>Miami</v>
      </c>
      <c r="M36657" s="1" t="str">
        <f>+VLOOKUP(Sales[[#This Row],[GeographyKey]],Region[],3,0)</f>
        <v>Florida</v>
      </c>
      <c r="N36657" s="1" t="str">
        <f>+VLOOKUP(Sales[[#This Row],[GeographyKey]],Region[],4,0)</f>
        <v>United States</v>
      </c>
    </row>
    <row r="36658" spans="1:14" x14ac:dyDescent="0.3">
      <c r="A36658" s="1" t="s">
        <v>1732</v>
      </c>
      <c r="B36658">
        <v>40</v>
      </c>
      <c r="C36658" s="2">
        <v>43573</v>
      </c>
      <c r="D36658">
        <v>81</v>
      </c>
      <c r="E36658">
        <v>3</v>
      </c>
      <c r="F36658">
        <v>1460.12</v>
      </c>
      <c r="G36658">
        <v>1409.37</v>
      </c>
      <c r="H36658" s="1">
        <v>-50.75</v>
      </c>
      <c r="I36658" t="str">
        <f>+VLOOKUP(Sales[[#This Row],[ResellerKey]],Reseller[],3,0)</f>
        <v>Warehouse</v>
      </c>
      <c r="J36658" t="str">
        <f>+VLOOKUP(Sales[[#This Row],[ResellerKey]],Reseller[],4,0)</f>
        <v>Rally Day Mall</v>
      </c>
      <c r="K36658">
        <f>+VLOOKUP(Sales[[#This Row],[ResellerKey]],Reseller[],2,0)</f>
        <v>409</v>
      </c>
      <c r="L36658" s="1" t="str">
        <f>+VLOOKUP(Sales[[#This Row],[GeographyKey]],Region[],2,0)</f>
        <v>Miami</v>
      </c>
      <c r="M36658" s="1" t="str">
        <f>+VLOOKUP(Sales[[#This Row],[GeographyKey]],Region[],3,0)</f>
        <v>Florida</v>
      </c>
      <c r="N36658" s="1" t="str">
        <f>+VLOOKUP(Sales[[#This Row],[GeographyKey]],Region[],4,0)</f>
        <v>United States</v>
      </c>
    </row>
    <row r="36659" spans="1:14" x14ac:dyDescent="0.3">
      <c r="A36659" s="1" t="s">
        <v>1733</v>
      </c>
      <c r="B36659">
        <v>20</v>
      </c>
      <c r="C36659" s="2">
        <v>43574</v>
      </c>
      <c r="D36659">
        <v>660</v>
      </c>
      <c r="E36659">
        <v>3</v>
      </c>
      <c r="F36659">
        <v>1460.12</v>
      </c>
      <c r="G36659">
        <v>1409.37</v>
      </c>
      <c r="H36659" s="1">
        <v>-50.75</v>
      </c>
      <c r="I36659" t="str">
        <f>+VLOOKUP(Sales[[#This Row],[ResellerKey]],Reseller[],3,0)</f>
        <v>Warehouse</v>
      </c>
      <c r="J36659" t="str">
        <f>+VLOOKUP(Sales[[#This Row],[ResellerKey]],Reseller[],4,0)</f>
        <v>Exhilarating Cycles</v>
      </c>
      <c r="K36659">
        <f>+VLOOKUP(Sales[[#This Row],[ResellerKey]],Reseller[],2,0)</f>
        <v>462</v>
      </c>
      <c r="L36659" s="1" t="str">
        <f>+VLOOKUP(Sales[[#This Row],[GeographyKey]],Region[],2,0)</f>
        <v>Howell</v>
      </c>
      <c r="M36659" s="1" t="str">
        <f>+VLOOKUP(Sales[[#This Row],[GeographyKey]],Region[],3,0)</f>
        <v>Michigan</v>
      </c>
      <c r="N36659" s="1" t="str">
        <f>+VLOOKUP(Sales[[#This Row],[GeographyKey]],Region[],4,0)</f>
        <v>United States</v>
      </c>
    </row>
    <row r="36660" spans="1:14" x14ac:dyDescent="0.3">
      <c r="A36660" s="1" t="s">
        <v>1733</v>
      </c>
      <c r="B36660">
        <v>46</v>
      </c>
      <c r="C36660" s="2">
        <v>43574</v>
      </c>
      <c r="D36660">
        <v>660</v>
      </c>
      <c r="E36660">
        <v>3</v>
      </c>
      <c r="F36660">
        <v>1460.12</v>
      </c>
      <c r="G36660">
        <v>1409.37</v>
      </c>
      <c r="H36660" s="1">
        <v>-50.75</v>
      </c>
      <c r="I36660" t="str">
        <f>+VLOOKUP(Sales[[#This Row],[ResellerKey]],Reseller[],3,0)</f>
        <v>Warehouse</v>
      </c>
      <c r="J36660" t="str">
        <f>+VLOOKUP(Sales[[#This Row],[ResellerKey]],Reseller[],4,0)</f>
        <v>Exhilarating Cycles</v>
      </c>
      <c r="K36660">
        <f>+VLOOKUP(Sales[[#This Row],[ResellerKey]],Reseller[],2,0)</f>
        <v>462</v>
      </c>
      <c r="L36660" s="1" t="str">
        <f>+VLOOKUP(Sales[[#This Row],[GeographyKey]],Region[],2,0)</f>
        <v>Howell</v>
      </c>
      <c r="M36660" s="1" t="str">
        <f>+VLOOKUP(Sales[[#This Row],[GeographyKey]],Region[],3,0)</f>
        <v>Michigan</v>
      </c>
      <c r="N36660" s="1" t="str">
        <f>+VLOOKUP(Sales[[#This Row],[GeographyKey]],Region[],4,0)</f>
        <v>United States</v>
      </c>
    </row>
    <row r="36661" spans="1:14" x14ac:dyDescent="0.3">
      <c r="A36661" s="1" t="s">
        <v>2093</v>
      </c>
      <c r="B36661">
        <v>21</v>
      </c>
      <c r="C36661" s="2">
        <v>43578</v>
      </c>
      <c r="D36661">
        <v>139</v>
      </c>
      <c r="E36661">
        <v>3</v>
      </c>
      <c r="F36661">
        <v>1460.12</v>
      </c>
      <c r="G36661">
        <v>1409.37</v>
      </c>
      <c r="H36661" s="1">
        <v>-50.75</v>
      </c>
      <c r="I36661" t="str">
        <f>+VLOOKUP(Sales[[#This Row],[ResellerKey]],Reseller[],3,0)</f>
        <v>Warehouse</v>
      </c>
      <c r="J36661" t="str">
        <f>+VLOOKUP(Sales[[#This Row],[ResellerKey]],Reseller[],4,0)</f>
        <v>Steel Inc.</v>
      </c>
      <c r="K36661">
        <f>+VLOOKUP(Sales[[#This Row],[ResellerKey]],Reseller[],2,0)</f>
        <v>215</v>
      </c>
      <c r="L36661" s="1" t="str">
        <f>+VLOOKUP(Sales[[#This Row],[GeographyKey]],Region[],2,0)</f>
        <v>Colombes</v>
      </c>
      <c r="M36661" s="1" t="str">
        <f>+VLOOKUP(Sales[[#This Row],[GeographyKey]],Region[],3,0)</f>
        <v>Hauts de Seine</v>
      </c>
      <c r="N36661" s="1" t="str">
        <f>+VLOOKUP(Sales[[#This Row],[GeographyKey]],Region[],4,0)</f>
        <v>France</v>
      </c>
    </row>
    <row r="36662" spans="1:14" x14ac:dyDescent="0.3">
      <c r="A36662" s="1" t="s">
        <v>2006</v>
      </c>
      <c r="B36662">
        <v>9</v>
      </c>
      <c r="C36662" s="2">
        <v>43581</v>
      </c>
      <c r="D36662">
        <v>166</v>
      </c>
      <c r="E36662">
        <v>3</v>
      </c>
      <c r="F36662">
        <v>1460.12</v>
      </c>
      <c r="G36662">
        <v>1409.37</v>
      </c>
      <c r="H36662" s="1">
        <v>-50.75</v>
      </c>
      <c r="I36662" t="str">
        <f>+VLOOKUP(Sales[[#This Row],[ResellerKey]],Reseller[],3,0)</f>
        <v>Warehouse</v>
      </c>
      <c r="J36662" t="str">
        <f>+VLOOKUP(Sales[[#This Row],[ResellerKey]],Reseller[],4,0)</f>
        <v>Fitness Toy Store</v>
      </c>
      <c r="K36662">
        <f>+VLOOKUP(Sales[[#This Row],[ResellerKey]],Reseller[],2,0)</f>
        <v>580</v>
      </c>
      <c r="L36662" s="1" t="str">
        <f>+VLOOKUP(Sales[[#This Row],[GeographyKey]],Region[],2,0)</f>
        <v>Garland</v>
      </c>
      <c r="M36662" s="1" t="str">
        <f>+VLOOKUP(Sales[[#This Row],[GeographyKey]],Region[],3,0)</f>
        <v>Texas</v>
      </c>
      <c r="N36662" s="1" t="str">
        <f>+VLOOKUP(Sales[[#This Row],[GeographyKey]],Region[],4,0)</f>
        <v>United States</v>
      </c>
    </row>
    <row r="36663" spans="1:14" x14ac:dyDescent="0.3">
      <c r="A36663" s="1" t="s">
        <v>3043</v>
      </c>
      <c r="B36663">
        <v>8</v>
      </c>
      <c r="C36663" s="2">
        <v>43582</v>
      </c>
      <c r="D36663">
        <v>431</v>
      </c>
      <c r="E36663">
        <v>3</v>
      </c>
      <c r="F36663">
        <v>1460.12</v>
      </c>
      <c r="G36663">
        <v>1409.37</v>
      </c>
      <c r="H36663" s="1">
        <v>-50.75</v>
      </c>
      <c r="I36663" t="str">
        <f>+VLOOKUP(Sales[[#This Row],[ResellerKey]],Reseller[],3,0)</f>
        <v>Specialty Bike Shop</v>
      </c>
      <c r="J36663" t="str">
        <f>+VLOOKUP(Sales[[#This Row],[ResellerKey]],Reseller[],4,0)</f>
        <v>Small Cycle Store</v>
      </c>
      <c r="K36663">
        <f>+VLOOKUP(Sales[[#This Row],[ResellerKey]],Reseller[],2,0)</f>
        <v>461</v>
      </c>
      <c r="L36663" s="1" t="str">
        <f>+VLOOKUP(Sales[[#This Row],[GeographyKey]],Region[],2,0)</f>
        <v>Holland</v>
      </c>
      <c r="M36663" s="1" t="str">
        <f>+VLOOKUP(Sales[[#This Row],[GeographyKey]],Region[],3,0)</f>
        <v>Michigan</v>
      </c>
      <c r="N36663" s="1" t="str">
        <f>+VLOOKUP(Sales[[#This Row],[GeographyKey]],Region[],4,0)</f>
        <v>United States</v>
      </c>
    </row>
    <row r="36664" spans="1:14" x14ac:dyDescent="0.3">
      <c r="A36664" s="1" t="s">
        <v>1735</v>
      </c>
      <c r="B36664">
        <v>33</v>
      </c>
      <c r="C36664" s="2">
        <v>43582</v>
      </c>
      <c r="D36664">
        <v>234</v>
      </c>
      <c r="E36664">
        <v>3</v>
      </c>
      <c r="F36664">
        <v>1460.12</v>
      </c>
      <c r="G36664">
        <v>1409.37</v>
      </c>
      <c r="H36664" s="1">
        <v>-50.75</v>
      </c>
      <c r="I36664" t="str">
        <f>+VLOOKUP(Sales[[#This Row],[ResellerKey]],Reseller[],3,0)</f>
        <v>Value Added Reseller</v>
      </c>
      <c r="J36664" t="str">
        <f>+VLOOKUP(Sales[[#This Row],[ResellerKey]],Reseller[],4,0)</f>
        <v>Eastside Sporting Goods</v>
      </c>
      <c r="K36664">
        <f>+VLOOKUP(Sales[[#This Row],[ResellerKey]],Reseller[],2,0)</f>
        <v>443</v>
      </c>
      <c r="L36664" s="1" t="str">
        <f>+VLOOKUP(Sales[[#This Row],[GeographyKey]],Region[],2,0)</f>
        <v>Indianapolis</v>
      </c>
      <c r="M36664" s="1" t="str">
        <f>+VLOOKUP(Sales[[#This Row],[GeographyKey]],Region[],3,0)</f>
        <v>Indiana</v>
      </c>
      <c r="N36664" s="1" t="str">
        <f>+VLOOKUP(Sales[[#This Row],[GeographyKey]],Region[],4,0)</f>
        <v>United States</v>
      </c>
    </row>
    <row r="36665" spans="1:14" x14ac:dyDescent="0.3">
      <c r="A36665" s="1" t="s">
        <v>4073</v>
      </c>
      <c r="B36665">
        <v>5</v>
      </c>
      <c r="C36665" s="2">
        <v>43582</v>
      </c>
      <c r="D36665">
        <v>668</v>
      </c>
      <c r="E36665">
        <v>3</v>
      </c>
      <c r="F36665">
        <v>1460.12</v>
      </c>
      <c r="G36665">
        <v>1409.37</v>
      </c>
      <c r="H36665" s="1">
        <v>-50.75</v>
      </c>
      <c r="I36665" t="str">
        <f>+VLOOKUP(Sales[[#This Row],[ResellerKey]],Reseller[],3,0)</f>
        <v>Specialty Bike Shop</v>
      </c>
      <c r="J36665" t="str">
        <f>+VLOOKUP(Sales[[#This Row],[ResellerKey]],Reseller[],4,0)</f>
        <v>Official Parts Shop</v>
      </c>
      <c r="K36665">
        <f>+VLOOKUP(Sales[[#This Row],[ResellerKey]],Reseller[],2,0)</f>
        <v>619</v>
      </c>
      <c r="L36665" s="1" t="str">
        <f>+VLOOKUP(Sales[[#This Row],[GeographyKey]],Region[],2,0)</f>
        <v>Kelso</v>
      </c>
      <c r="M36665" s="1" t="str">
        <f>+VLOOKUP(Sales[[#This Row],[GeographyKey]],Region[],3,0)</f>
        <v>Washington</v>
      </c>
      <c r="N36665" s="1" t="str">
        <f>+VLOOKUP(Sales[[#This Row],[GeographyKey]],Region[],4,0)</f>
        <v>United States</v>
      </c>
    </row>
    <row r="36666" spans="1:14" x14ac:dyDescent="0.3">
      <c r="A36666" s="1" t="s">
        <v>1736</v>
      </c>
      <c r="B36666">
        <v>27</v>
      </c>
      <c r="C36666" s="2">
        <v>43583</v>
      </c>
      <c r="D36666">
        <v>221</v>
      </c>
      <c r="E36666">
        <v>3</v>
      </c>
      <c r="F36666">
        <v>1460.12</v>
      </c>
      <c r="G36666">
        <v>1409.37</v>
      </c>
      <c r="H36666" s="1">
        <v>-50.75</v>
      </c>
      <c r="I36666" t="str">
        <f>+VLOOKUP(Sales[[#This Row],[ResellerKey]],Reseller[],3,0)</f>
        <v>Warehouse</v>
      </c>
      <c r="J36666" t="str">
        <f>+VLOOKUP(Sales[[#This Row],[ResellerKey]],Reseller[],4,0)</f>
        <v>Bike Dealers Association</v>
      </c>
      <c r="K36666">
        <f>+VLOOKUP(Sales[[#This Row],[ResellerKey]],Reseller[],2,0)</f>
        <v>505</v>
      </c>
      <c r="L36666" s="1" t="str">
        <f>+VLOOKUP(Sales[[#This Row],[GeographyKey]],Region[],2,0)</f>
        <v>Las Cruces</v>
      </c>
      <c r="M36666" s="1" t="str">
        <f>+VLOOKUP(Sales[[#This Row],[GeographyKey]],Region[],3,0)</f>
        <v>New Mexico</v>
      </c>
      <c r="N36666" s="1" t="str">
        <f>+VLOOKUP(Sales[[#This Row],[GeographyKey]],Region[],4,0)</f>
        <v>United States</v>
      </c>
    </row>
    <row r="36667" spans="1:14" x14ac:dyDescent="0.3">
      <c r="A36667" s="1" t="s">
        <v>1737</v>
      </c>
      <c r="B36667">
        <v>8</v>
      </c>
      <c r="C36667" s="2">
        <v>43583</v>
      </c>
      <c r="D36667">
        <v>538</v>
      </c>
      <c r="E36667">
        <v>3</v>
      </c>
      <c r="F36667">
        <v>1460.12</v>
      </c>
      <c r="G36667">
        <v>1409.37</v>
      </c>
      <c r="H36667" s="1">
        <v>-50.75</v>
      </c>
      <c r="I36667" t="str">
        <f>+VLOOKUP(Sales[[#This Row],[ResellerKey]],Reseller[],3,0)</f>
        <v>Warehouse</v>
      </c>
      <c r="J36667" t="str">
        <f>+VLOOKUP(Sales[[#This Row],[ResellerKey]],Reseller[],4,0)</f>
        <v>Prosperous Tours</v>
      </c>
      <c r="K36667">
        <f>+VLOOKUP(Sales[[#This Row],[ResellerKey]],Reseller[],2,0)</f>
        <v>245</v>
      </c>
      <c r="L36667" s="1" t="str">
        <f>+VLOOKUP(Sales[[#This Row],[GeographyKey]],Region[],2,0)</f>
        <v>London</v>
      </c>
      <c r="M36667" s="1" t="str">
        <f>+VLOOKUP(Sales[[#This Row],[GeographyKey]],Region[],3,0)</f>
        <v>England</v>
      </c>
      <c r="N36667" s="1" t="str">
        <f>+VLOOKUP(Sales[[#This Row],[GeographyKey]],Region[],4,0)</f>
        <v>United Kingdom</v>
      </c>
    </row>
    <row r="36668" spans="1:14" x14ac:dyDescent="0.3">
      <c r="A36668" s="1" t="s">
        <v>2062</v>
      </c>
      <c r="B36668">
        <v>14</v>
      </c>
      <c r="C36668" s="2">
        <v>43586</v>
      </c>
      <c r="D36668">
        <v>206</v>
      </c>
      <c r="E36668">
        <v>3</v>
      </c>
      <c r="F36668">
        <v>1460.12</v>
      </c>
      <c r="G36668">
        <v>1409.37</v>
      </c>
      <c r="H36668" s="1">
        <v>-50.75</v>
      </c>
      <c r="I36668" t="str">
        <f>+VLOOKUP(Sales[[#This Row],[ResellerKey]],Reseller[],3,0)</f>
        <v>Value Added Reseller</v>
      </c>
      <c r="J36668" t="str">
        <f>+VLOOKUP(Sales[[#This Row],[ResellerKey]],Reseller[],4,0)</f>
        <v>New and Used Bicycles</v>
      </c>
      <c r="K36668">
        <f>+VLOOKUP(Sales[[#This Row],[ResellerKey]],Reseller[],2,0)</f>
        <v>500</v>
      </c>
      <c r="L36668" s="1" t="str">
        <f>+VLOOKUP(Sales[[#This Row],[GeographyKey]],Region[],2,0)</f>
        <v>Winston-Salem</v>
      </c>
      <c r="M36668" s="1" t="str">
        <f>+VLOOKUP(Sales[[#This Row],[GeographyKey]],Region[],3,0)</f>
        <v>North Carolina</v>
      </c>
      <c r="N36668" s="1" t="str">
        <f>+VLOOKUP(Sales[[#This Row],[GeographyKey]],Region[],4,0)</f>
        <v>United States</v>
      </c>
    </row>
    <row r="36669" spans="1:14" x14ac:dyDescent="0.3">
      <c r="A36669" s="1" t="s">
        <v>2062</v>
      </c>
      <c r="B36669">
        <v>16</v>
      </c>
      <c r="C36669" s="2">
        <v>43586</v>
      </c>
      <c r="D36669">
        <v>206</v>
      </c>
      <c r="E36669">
        <v>3</v>
      </c>
      <c r="F36669">
        <v>1460.12</v>
      </c>
      <c r="G36669">
        <v>1409.37</v>
      </c>
      <c r="H36669" s="1">
        <v>-50.75</v>
      </c>
      <c r="I36669" t="str">
        <f>+VLOOKUP(Sales[[#This Row],[ResellerKey]],Reseller[],3,0)</f>
        <v>Value Added Reseller</v>
      </c>
      <c r="J36669" t="str">
        <f>+VLOOKUP(Sales[[#This Row],[ResellerKey]],Reseller[],4,0)</f>
        <v>New and Used Bicycles</v>
      </c>
      <c r="K36669">
        <f>+VLOOKUP(Sales[[#This Row],[ResellerKey]],Reseller[],2,0)</f>
        <v>500</v>
      </c>
      <c r="L36669" s="1" t="str">
        <f>+VLOOKUP(Sales[[#This Row],[GeographyKey]],Region[],2,0)</f>
        <v>Winston-Salem</v>
      </c>
      <c r="M36669" s="1" t="str">
        <f>+VLOOKUP(Sales[[#This Row],[GeographyKey]],Region[],3,0)</f>
        <v>North Carolina</v>
      </c>
      <c r="N36669" s="1" t="str">
        <f>+VLOOKUP(Sales[[#This Row],[GeographyKey]],Region[],4,0)</f>
        <v>United States</v>
      </c>
    </row>
    <row r="36670" spans="1:14" x14ac:dyDescent="0.3">
      <c r="A36670" s="1" t="s">
        <v>2062</v>
      </c>
      <c r="B36670">
        <v>18</v>
      </c>
      <c r="C36670" s="2">
        <v>43586</v>
      </c>
      <c r="D36670">
        <v>206</v>
      </c>
      <c r="E36670">
        <v>3</v>
      </c>
      <c r="F36670">
        <v>1460.12</v>
      </c>
      <c r="G36670">
        <v>1409.37</v>
      </c>
      <c r="H36670" s="1">
        <v>-50.75</v>
      </c>
      <c r="I36670" t="str">
        <f>+VLOOKUP(Sales[[#This Row],[ResellerKey]],Reseller[],3,0)</f>
        <v>Value Added Reseller</v>
      </c>
      <c r="J36670" t="str">
        <f>+VLOOKUP(Sales[[#This Row],[ResellerKey]],Reseller[],4,0)</f>
        <v>New and Used Bicycles</v>
      </c>
      <c r="K36670">
        <f>+VLOOKUP(Sales[[#This Row],[ResellerKey]],Reseller[],2,0)</f>
        <v>500</v>
      </c>
      <c r="L36670" s="1" t="str">
        <f>+VLOOKUP(Sales[[#This Row],[GeographyKey]],Region[],2,0)</f>
        <v>Winston-Salem</v>
      </c>
      <c r="M36670" s="1" t="str">
        <f>+VLOOKUP(Sales[[#This Row],[GeographyKey]],Region[],3,0)</f>
        <v>North Carolina</v>
      </c>
      <c r="N36670" s="1" t="str">
        <f>+VLOOKUP(Sales[[#This Row],[GeographyKey]],Region[],4,0)</f>
        <v>United States</v>
      </c>
    </row>
    <row r="36671" spans="1:14" x14ac:dyDescent="0.3">
      <c r="A36671" s="1" t="s">
        <v>2928</v>
      </c>
      <c r="B36671">
        <v>6</v>
      </c>
      <c r="C36671" s="2">
        <v>43586</v>
      </c>
      <c r="D36671">
        <v>210</v>
      </c>
      <c r="E36671">
        <v>3</v>
      </c>
      <c r="F36671">
        <v>1460.12</v>
      </c>
      <c r="G36671">
        <v>1409.37</v>
      </c>
      <c r="H36671" s="1">
        <v>-50.75</v>
      </c>
      <c r="I36671" t="str">
        <f>+VLOOKUP(Sales[[#This Row],[ResellerKey]],Reseller[],3,0)</f>
        <v>Specialty Bike Shop</v>
      </c>
      <c r="J36671" t="str">
        <f>+VLOOKUP(Sales[[#This Row],[ResellerKey]],Reseller[],4,0)</f>
        <v>Gasless Cycle Shop</v>
      </c>
      <c r="K36671">
        <f>+VLOOKUP(Sales[[#This Row],[ResellerKey]],Reseller[],2,0)</f>
        <v>94</v>
      </c>
      <c r="L36671" s="1" t="str">
        <f>+VLOOKUP(Sales[[#This Row],[GeographyKey]],Region[],2,0)</f>
        <v>Toronto</v>
      </c>
      <c r="M36671" s="1" t="str">
        <f>+VLOOKUP(Sales[[#This Row],[GeographyKey]],Region[],3,0)</f>
        <v>Ontario</v>
      </c>
      <c r="N36671" s="1" t="str">
        <f>+VLOOKUP(Sales[[#This Row],[GeographyKey]],Region[],4,0)</f>
        <v>Canada</v>
      </c>
    </row>
    <row r="36672" spans="1:14" x14ac:dyDescent="0.3">
      <c r="A36672" s="1" t="s">
        <v>2928</v>
      </c>
      <c r="B36672">
        <v>10</v>
      </c>
      <c r="C36672" s="2">
        <v>43586</v>
      </c>
      <c r="D36672">
        <v>210</v>
      </c>
      <c r="E36672">
        <v>3</v>
      </c>
      <c r="F36672">
        <v>1460.12</v>
      </c>
      <c r="G36672">
        <v>1409.37</v>
      </c>
      <c r="H36672" s="1">
        <v>-50.75</v>
      </c>
      <c r="I36672" t="str">
        <f>+VLOOKUP(Sales[[#This Row],[ResellerKey]],Reseller[],3,0)</f>
        <v>Specialty Bike Shop</v>
      </c>
      <c r="J36672" t="str">
        <f>+VLOOKUP(Sales[[#This Row],[ResellerKey]],Reseller[],4,0)</f>
        <v>Gasless Cycle Shop</v>
      </c>
      <c r="K36672">
        <f>+VLOOKUP(Sales[[#This Row],[ResellerKey]],Reseller[],2,0)</f>
        <v>94</v>
      </c>
      <c r="L36672" s="1" t="str">
        <f>+VLOOKUP(Sales[[#This Row],[GeographyKey]],Region[],2,0)</f>
        <v>Toronto</v>
      </c>
      <c r="M36672" s="1" t="str">
        <f>+VLOOKUP(Sales[[#This Row],[GeographyKey]],Region[],3,0)</f>
        <v>Ontario</v>
      </c>
      <c r="N36672" s="1" t="str">
        <f>+VLOOKUP(Sales[[#This Row],[GeographyKey]],Region[],4,0)</f>
        <v>Canada</v>
      </c>
    </row>
    <row r="36673" spans="1:14" x14ac:dyDescent="0.3">
      <c r="A36673" s="1" t="s">
        <v>4942</v>
      </c>
      <c r="B36673">
        <v>1</v>
      </c>
      <c r="C36673" s="2">
        <v>43587</v>
      </c>
      <c r="D36673">
        <v>124</v>
      </c>
      <c r="E36673">
        <v>3</v>
      </c>
      <c r="F36673">
        <v>1460.12</v>
      </c>
      <c r="G36673">
        <v>1409.37</v>
      </c>
      <c r="H36673" s="1">
        <v>-50.75</v>
      </c>
      <c r="I36673" t="str">
        <f>+VLOOKUP(Sales[[#This Row],[ResellerKey]],Reseller[],3,0)</f>
        <v>Warehouse</v>
      </c>
      <c r="J36673" t="str">
        <f>+VLOOKUP(Sales[[#This Row],[ResellerKey]],Reseller[],4,0)</f>
        <v>Nearby Sporting Goods</v>
      </c>
      <c r="K36673">
        <f>+VLOOKUP(Sales[[#This Row],[ResellerKey]],Reseller[],2,0)</f>
        <v>270</v>
      </c>
      <c r="L36673" s="1" t="str">
        <f>+VLOOKUP(Sales[[#This Row],[GeographyKey]],Region[],2,0)</f>
        <v>W. York</v>
      </c>
      <c r="M36673" s="1" t="str">
        <f>+VLOOKUP(Sales[[#This Row],[GeographyKey]],Region[],3,0)</f>
        <v>England</v>
      </c>
      <c r="N36673" s="1" t="str">
        <f>+VLOOKUP(Sales[[#This Row],[GeographyKey]],Region[],4,0)</f>
        <v>United Kingdom</v>
      </c>
    </row>
    <row r="36674" spans="1:14" x14ac:dyDescent="0.3">
      <c r="A36674" s="1" t="s">
        <v>3044</v>
      </c>
      <c r="B36674">
        <v>5</v>
      </c>
      <c r="C36674" s="2">
        <v>43587</v>
      </c>
      <c r="D36674">
        <v>101</v>
      </c>
      <c r="E36674">
        <v>3</v>
      </c>
      <c r="F36674">
        <v>1460.12</v>
      </c>
      <c r="G36674">
        <v>1409.37</v>
      </c>
      <c r="H36674" s="1">
        <v>-50.75</v>
      </c>
      <c r="I36674" t="str">
        <f>+VLOOKUP(Sales[[#This Row],[ResellerKey]],Reseller[],3,0)</f>
        <v>Specialty Bike Shop</v>
      </c>
      <c r="J36674" t="str">
        <f>+VLOOKUP(Sales[[#This Row],[ResellerKey]],Reseller[],4,0)</f>
        <v>Urban Sports Emporium</v>
      </c>
      <c r="K36674">
        <f>+VLOOKUP(Sales[[#This Row],[ResellerKey]],Reseller[],2,0)</f>
        <v>96</v>
      </c>
      <c r="L36674" s="1" t="str">
        <f>+VLOOKUP(Sales[[#This Row],[GeographyKey]],Region[],2,0)</f>
        <v>Toronto</v>
      </c>
      <c r="M36674" s="1" t="str">
        <f>+VLOOKUP(Sales[[#This Row],[GeographyKey]],Region[],3,0)</f>
        <v>Ontario</v>
      </c>
      <c r="N36674" s="1" t="str">
        <f>+VLOOKUP(Sales[[#This Row],[GeographyKey]],Region[],4,0)</f>
        <v>Canada</v>
      </c>
    </row>
    <row r="36675" spans="1:14" x14ac:dyDescent="0.3">
      <c r="A36675" s="1" t="s">
        <v>2146</v>
      </c>
      <c r="B36675">
        <v>13</v>
      </c>
      <c r="C36675" s="2">
        <v>43589</v>
      </c>
      <c r="D36675">
        <v>12</v>
      </c>
      <c r="E36675">
        <v>3</v>
      </c>
      <c r="F36675">
        <v>1460.12</v>
      </c>
      <c r="G36675">
        <v>1409.37</v>
      </c>
      <c r="H36675" s="1">
        <v>-50.75</v>
      </c>
      <c r="I36675" t="str">
        <f>+VLOOKUP(Sales[[#This Row],[ResellerKey]],Reseller[],3,0)</f>
        <v>Warehouse</v>
      </c>
      <c r="J36675" t="str">
        <f>+VLOOKUP(Sales[[#This Row],[ResellerKey]],Reseller[],4,0)</f>
        <v>Bikes and Motorbikes</v>
      </c>
      <c r="K36675">
        <f>+VLOOKUP(Sales[[#This Row],[ResellerKey]],Reseller[],2,0)</f>
        <v>96</v>
      </c>
      <c r="L36675" s="1" t="str">
        <f>+VLOOKUP(Sales[[#This Row],[GeographyKey]],Region[],2,0)</f>
        <v>Toronto</v>
      </c>
      <c r="M36675" s="1" t="str">
        <f>+VLOOKUP(Sales[[#This Row],[GeographyKey]],Region[],3,0)</f>
        <v>Ontario</v>
      </c>
      <c r="N36675" s="1" t="str">
        <f>+VLOOKUP(Sales[[#This Row],[GeographyKey]],Region[],4,0)</f>
        <v>Canada</v>
      </c>
    </row>
    <row r="36676" spans="1:14" x14ac:dyDescent="0.3">
      <c r="A36676" s="1" t="s">
        <v>1738</v>
      </c>
      <c r="B36676">
        <v>22</v>
      </c>
      <c r="C36676" s="2">
        <v>43589</v>
      </c>
      <c r="D36676">
        <v>533</v>
      </c>
      <c r="E36676">
        <v>3</v>
      </c>
      <c r="F36676">
        <v>1460.12</v>
      </c>
      <c r="G36676">
        <v>1409.37</v>
      </c>
      <c r="H36676" s="1">
        <v>-50.75</v>
      </c>
      <c r="I36676" t="str">
        <f>+VLOOKUP(Sales[[#This Row],[ResellerKey]],Reseller[],3,0)</f>
        <v>Value Added Reseller</v>
      </c>
      <c r="J36676" t="str">
        <f>+VLOOKUP(Sales[[#This Row],[ResellerKey]],Reseller[],4,0)</f>
        <v>Tenth Bike Store</v>
      </c>
      <c r="K36676">
        <f>+VLOOKUP(Sales[[#This Row],[ResellerKey]],Reseller[],2,0)</f>
        <v>112</v>
      </c>
      <c r="L36676" s="1" t="str">
        <f>+VLOOKUP(Sales[[#This Row],[GeographyKey]],Region[],2,0)</f>
        <v>Sillery</v>
      </c>
      <c r="M36676" s="1" t="str">
        <f>+VLOOKUP(Sales[[#This Row],[GeographyKey]],Region[],3,0)</f>
        <v>Quebec</v>
      </c>
      <c r="N36676" s="1" t="str">
        <f>+VLOOKUP(Sales[[#This Row],[GeographyKey]],Region[],4,0)</f>
        <v>Canada</v>
      </c>
    </row>
    <row r="36677" spans="1:14" x14ac:dyDescent="0.3">
      <c r="A36677" s="1" t="s">
        <v>3216</v>
      </c>
      <c r="B36677">
        <v>11</v>
      </c>
      <c r="C36677" s="2">
        <v>43589</v>
      </c>
      <c r="D36677">
        <v>259</v>
      </c>
      <c r="E36677">
        <v>3</v>
      </c>
      <c r="F36677">
        <v>1460.12</v>
      </c>
      <c r="G36677">
        <v>1409.37</v>
      </c>
      <c r="H36677" s="1">
        <v>-50.75</v>
      </c>
      <c r="I36677" t="str">
        <f>+VLOOKUP(Sales[[#This Row],[ResellerKey]],Reseller[],3,0)</f>
        <v>Specialty Bike Shop</v>
      </c>
      <c r="J36677" t="str">
        <f>+VLOOKUP(Sales[[#This Row],[ResellerKey]],Reseller[],4,0)</f>
        <v>Highway Bike Shop</v>
      </c>
      <c r="K36677">
        <f>+VLOOKUP(Sales[[#This Row],[ResellerKey]],Reseller[],2,0)</f>
        <v>371</v>
      </c>
      <c r="L36677" s="1" t="str">
        <f>+VLOOKUP(Sales[[#This Row],[GeographyKey]],Region[],2,0)</f>
        <v>Simi Valley</v>
      </c>
      <c r="M36677" s="1" t="str">
        <f>+VLOOKUP(Sales[[#This Row],[GeographyKey]],Region[],3,0)</f>
        <v>California</v>
      </c>
      <c r="N36677" s="1" t="str">
        <f>+VLOOKUP(Sales[[#This Row],[GeographyKey]],Region[],4,0)</f>
        <v>United States</v>
      </c>
    </row>
    <row r="36678" spans="1:14" x14ac:dyDescent="0.3">
      <c r="A36678" s="1" t="s">
        <v>1740</v>
      </c>
      <c r="B36678">
        <v>1</v>
      </c>
      <c r="C36678" s="2">
        <v>43590</v>
      </c>
      <c r="D36678">
        <v>328</v>
      </c>
      <c r="E36678">
        <v>3</v>
      </c>
      <c r="F36678">
        <v>1460.12</v>
      </c>
      <c r="G36678">
        <v>1409.37</v>
      </c>
      <c r="H36678" s="1">
        <v>-50.75</v>
      </c>
      <c r="I36678" t="str">
        <f>+VLOOKUP(Sales[[#This Row],[ResellerKey]],Reseller[],3,0)</f>
        <v>Value Added Reseller</v>
      </c>
      <c r="J36678" t="str">
        <f>+VLOOKUP(Sales[[#This Row],[ResellerKey]],Reseller[],4,0)</f>
        <v>Totes &amp; Baskets Company</v>
      </c>
      <c r="K36678">
        <f>+VLOOKUP(Sales[[#This Row],[ResellerKey]],Reseller[],2,0)</f>
        <v>591</v>
      </c>
      <c r="L36678" s="1" t="str">
        <f>+VLOOKUP(Sales[[#This Row],[GeographyKey]],Region[],2,0)</f>
        <v>San Antonio</v>
      </c>
      <c r="M36678" s="1" t="str">
        <f>+VLOOKUP(Sales[[#This Row],[GeographyKey]],Region[],3,0)</f>
        <v>Texas</v>
      </c>
      <c r="N36678" s="1" t="str">
        <f>+VLOOKUP(Sales[[#This Row],[GeographyKey]],Region[],4,0)</f>
        <v>United States</v>
      </c>
    </row>
    <row r="36679" spans="1:14" x14ac:dyDescent="0.3">
      <c r="A36679" s="1" t="s">
        <v>1740</v>
      </c>
      <c r="B36679">
        <v>8</v>
      </c>
      <c r="C36679" s="2">
        <v>43590</v>
      </c>
      <c r="D36679">
        <v>328</v>
      </c>
      <c r="E36679">
        <v>3</v>
      </c>
      <c r="F36679">
        <v>1460.12</v>
      </c>
      <c r="G36679">
        <v>1409.37</v>
      </c>
      <c r="H36679" s="1">
        <v>-50.75</v>
      </c>
      <c r="I36679" t="str">
        <f>+VLOOKUP(Sales[[#This Row],[ResellerKey]],Reseller[],3,0)</f>
        <v>Value Added Reseller</v>
      </c>
      <c r="J36679" t="str">
        <f>+VLOOKUP(Sales[[#This Row],[ResellerKey]],Reseller[],4,0)</f>
        <v>Totes &amp; Baskets Company</v>
      </c>
      <c r="K36679">
        <f>+VLOOKUP(Sales[[#This Row],[ResellerKey]],Reseller[],2,0)</f>
        <v>591</v>
      </c>
      <c r="L36679" s="1" t="str">
        <f>+VLOOKUP(Sales[[#This Row],[GeographyKey]],Region[],2,0)</f>
        <v>San Antonio</v>
      </c>
      <c r="M36679" s="1" t="str">
        <f>+VLOOKUP(Sales[[#This Row],[GeographyKey]],Region[],3,0)</f>
        <v>Texas</v>
      </c>
      <c r="N36679" s="1" t="str">
        <f>+VLOOKUP(Sales[[#This Row],[GeographyKey]],Region[],4,0)</f>
        <v>United States</v>
      </c>
    </row>
    <row r="36680" spans="1:14" x14ac:dyDescent="0.3">
      <c r="A36680" s="1" t="s">
        <v>3045</v>
      </c>
      <c r="B36680">
        <v>1</v>
      </c>
      <c r="C36680" s="2">
        <v>43591</v>
      </c>
      <c r="D36680">
        <v>377</v>
      </c>
      <c r="E36680">
        <v>3</v>
      </c>
      <c r="F36680">
        <v>1460.12</v>
      </c>
      <c r="G36680">
        <v>1409.37</v>
      </c>
      <c r="H36680" s="1">
        <v>-50.75</v>
      </c>
      <c r="I36680" t="str">
        <f>+VLOOKUP(Sales[[#This Row],[ResellerKey]],Reseller[],3,0)</f>
        <v>Specialty Bike Shop</v>
      </c>
      <c r="J36680" t="str">
        <f>+VLOOKUP(Sales[[#This Row],[ResellerKey]],Reseller[],4,0)</f>
        <v>Grand Sport Boutique</v>
      </c>
      <c r="K36680">
        <f>+VLOOKUP(Sales[[#This Row],[ResellerKey]],Reseller[],2,0)</f>
        <v>470</v>
      </c>
      <c r="L36680" s="1" t="str">
        <f>+VLOOKUP(Sales[[#This Row],[GeographyKey]],Region[],2,0)</f>
        <v>Saginaw</v>
      </c>
      <c r="M36680" s="1" t="str">
        <f>+VLOOKUP(Sales[[#This Row],[GeographyKey]],Region[],3,0)</f>
        <v>Michigan</v>
      </c>
      <c r="N36680" s="1" t="str">
        <f>+VLOOKUP(Sales[[#This Row],[GeographyKey]],Region[],4,0)</f>
        <v>United States</v>
      </c>
    </row>
    <row r="36681" spans="1:14" x14ac:dyDescent="0.3">
      <c r="A36681" s="1" t="s">
        <v>3045</v>
      </c>
      <c r="B36681">
        <v>3</v>
      </c>
      <c r="C36681" s="2">
        <v>43591</v>
      </c>
      <c r="D36681">
        <v>377</v>
      </c>
      <c r="E36681">
        <v>3</v>
      </c>
      <c r="F36681">
        <v>1460.12</v>
      </c>
      <c r="G36681">
        <v>1409.37</v>
      </c>
      <c r="H36681" s="1">
        <v>-50.75</v>
      </c>
      <c r="I36681" t="str">
        <f>+VLOOKUP(Sales[[#This Row],[ResellerKey]],Reseller[],3,0)</f>
        <v>Specialty Bike Shop</v>
      </c>
      <c r="J36681" t="str">
        <f>+VLOOKUP(Sales[[#This Row],[ResellerKey]],Reseller[],4,0)</f>
        <v>Grand Sport Boutique</v>
      </c>
      <c r="K36681">
        <f>+VLOOKUP(Sales[[#This Row],[ResellerKey]],Reseller[],2,0)</f>
        <v>470</v>
      </c>
      <c r="L36681" s="1" t="str">
        <f>+VLOOKUP(Sales[[#This Row],[GeographyKey]],Region[],2,0)</f>
        <v>Saginaw</v>
      </c>
      <c r="M36681" s="1" t="str">
        <f>+VLOOKUP(Sales[[#This Row],[GeographyKey]],Region[],3,0)</f>
        <v>Michigan</v>
      </c>
      <c r="N36681" s="1" t="str">
        <f>+VLOOKUP(Sales[[#This Row],[GeographyKey]],Region[],4,0)</f>
        <v>United States</v>
      </c>
    </row>
    <row r="36682" spans="1:14" x14ac:dyDescent="0.3">
      <c r="A36682" s="1" t="s">
        <v>3045</v>
      </c>
      <c r="B36682">
        <v>5</v>
      </c>
      <c r="C36682" s="2">
        <v>43591</v>
      </c>
      <c r="D36682">
        <v>377</v>
      </c>
      <c r="E36682">
        <v>3</v>
      </c>
      <c r="F36682">
        <v>1460.12</v>
      </c>
      <c r="G36682">
        <v>1409.37</v>
      </c>
      <c r="H36682" s="1">
        <v>-50.75</v>
      </c>
      <c r="I36682" t="str">
        <f>+VLOOKUP(Sales[[#This Row],[ResellerKey]],Reseller[],3,0)</f>
        <v>Specialty Bike Shop</v>
      </c>
      <c r="J36682" t="str">
        <f>+VLOOKUP(Sales[[#This Row],[ResellerKey]],Reseller[],4,0)</f>
        <v>Grand Sport Boutique</v>
      </c>
      <c r="K36682">
        <f>+VLOOKUP(Sales[[#This Row],[ResellerKey]],Reseller[],2,0)</f>
        <v>470</v>
      </c>
      <c r="L36682" s="1" t="str">
        <f>+VLOOKUP(Sales[[#This Row],[GeographyKey]],Region[],2,0)</f>
        <v>Saginaw</v>
      </c>
      <c r="M36682" s="1" t="str">
        <f>+VLOOKUP(Sales[[#This Row],[GeographyKey]],Region[],3,0)</f>
        <v>Michigan</v>
      </c>
      <c r="N36682" s="1" t="str">
        <f>+VLOOKUP(Sales[[#This Row],[GeographyKey]],Region[],4,0)</f>
        <v>United States</v>
      </c>
    </row>
    <row r="36683" spans="1:14" x14ac:dyDescent="0.3">
      <c r="A36683" s="1" t="s">
        <v>3045</v>
      </c>
      <c r="B36683">
        <v>11</v>
      </c>
      <c r="C36683" s="2">
        <v>43591</v>
      </c>
      <c r="D36683">
        <v>377</v>
      </c>
      <c r="E36683">
        <v>3</v>
      </c>
      <c r="F36683">
        <v>1460.12</v>
      </c>
      <c r="G36683">
        <v>1409.37</v>
      </c>
      <c r="H36683" s="1">
        <v>-50.75</v>
      </c>
      <c r="I36683" t="str">
        <f>+VLOOKUP(Sales[[#This Row],[ResellerKey]],Reseller[],3,0)</f>
        <v>Specialty Bike Shop</v>
      </c>
      <c r="J36683" t="str">
        <f>+VLOOKUP(Sales[[#This Row],[ResellerKey]],Reseller[],4,0)</f>
        <v>Grand Sport Boutique</v>
      </c>
      <c r="K36683">
        <f>+VLOOKUP(Sales[[#This Row],[ResellerKey]],Reseller[],2,0)</f>
        <v>470</v>
      </c>
      <c r="L36683" s="1" t="str">
        <f>+VLOOKUP(Sales[[#This Row],[GeographyKey]],Region[],2,0)</f>
        <v>Saginaw</v>
      </c>
      <c r="M36683" s="1" t="str">
        <f>+VLOOKUP(Sales[[#This Row],[GeographyKey]],Region[],3,0)</f>
        <v>Michigan</v>
      </c>
      <c r="N36683" s="1" t="str">
        <f>+VLOOKUP(Sales[[#This Row],[GeographyKey]],Region[],4,0)</f>
        <v>United States</v>
      </c>
    </row>
    <row r="36684" spans="1:14" x14ac:dyDescent="0.3">
      <c r="A36684" s="1" t="s">
        <v>2094</v>
      </c>
      <c r="B36684">
        <v>14</v>
      </c>
      <c r="C36684" s="2">
        <v>43592</v>
      </c>
      <c r="D36684">
        <v>258</v>
      </c>
      <c r="E36684">
        <v>3</v>
      </c>
      <c r="F36684">
        <v>1460.12</v>
      </c>
      <c r="G36684">
        <v>1409.37</v>
      </c>
      <c r="H36684" s="1">
        <v>-50.75</v>
      </c>
      <c r="I36684" t="str">
        <f>+VLOOKUP(Sales[[#This Row],[ResellerKey]],Reseller[],3,0)</f>
        <v>Value Added Reseller</v>
      </c>
      <c r="J36684" t="str">
        <f>+VLOOKUP(Sales[[#This Row],[ResellerKey]],Reseller[],4,0)</f>
        <v>Quantity Discounts</v>
      </c>
      <c r="K36684">
        <f>+VLOOKUP(Sales[[#This Row],[ResellerKey]],Reseller[],2,0)</f>
        <v>356</v>
      </c>
      <c r="L36684" s="1" t="str">
        <f>+VLOOKUP(Sales[[#This Row],[GeographyKey]],Region[],2,0)</f>
        <v>Sacramento</v>
      </c>
      <c r="M36684" s="1" t="str">
        <f>+VLOOKUP(Sales[[#This Row],[GeographyKey]],Region[],3,0)</f>
        <v>California</v>
      </c>
      <c r="N36684" s="1" t="str">
        <f>+VLOOKUP(Sales[[#This Row],[GeographyKey]],Region[],4,0)</f>
        <v>United States</v>
      </c>
    </row>
    <row r="36685" spans="1:14" x14ac:dyDescent="0.3">
      <c r="A36685" s="1" t="s">
        <v>4921</v>
      </c>
      <c r="B36685">
        <v>2</v>
      </c>
      <c r="C36685" s="2">
        <v>43593</v>
      </c>
      <c r="D36685">
        <v>301</v>
      </c>
      <c r="E36685">
        <v>3</v>
      </c>
      <c r="F36685">
        <v>1460.12</v>
      </c>
      <c r="G36685">
        <v>1409.37</v>
      </c>
      <c r="H36685" s="1">
        <v>-50.75</v>
      </c>
      <c r="I36685" t="str">
        <f>+VLOOKUP(Sales[[#This Row],[ResellerKey]],Reseller[],3,0)</f>
        <v>Specialty Bike Shop</v>
      </c>
      <c r="J36685" t="str">
        <f>+VLOOKUP(Sales[[#This Row],[ResellerKey]],Reseller[],4,0)</f>
        <v>Rural Mountain Bike Mart</v>
      </c>
      <c r="K36685">
        <f>+VLOOKUP(Sales[[#This Row],[ResellerKey]],Reseller[],2,0)</f>
        <v>204</v>
      </c>
      <c r="L36685" s="1" t="str">
        <f>+VLOOKUP(Sales[[#This Row],[GeographyKey]],Region[],2,0)</f>
        <v>Paris</v>
      </c>
      <c r="M36685" s="1" t="str">
        <f>+VLOOKUP(Sales[[#This Row],[GeographyKey]],Region[],3,0)</f>
        <v>Seine (Paris)</v>
      </c>
      <c r="N36685" s="1" t="str">
        <f>+VLOOKUP(Sales[[#This Row],[GeographyKey]],Region[],4,0)</f>
        <v>France</v>
      </c>
    </row>
    <row r="36686" spans="1:14" x14ac:dyDescent="0.3">
      <c r="A36686" s="1" t="s">
        <v>4921</v>
      </c>
      <c r="B36686">
        <v>5</v>
      </c>
      <c r="C36686" s="2">
        <v>43593</v>
      </c>
      <c r="D36686">
        <v>301</v>
      </c>
      <c r="E36686">
        <v>3</v>
      </c>
      <c r="F36686">
        <v>1460.12</v>
      </c>
      <c r="G36686">
        <v>1409.37</v>
      </c>
      <c r="H36686" s="1">
        <v>-50.75</v>
      </c>
      <c r="I36686" t="str">
        <f>+VLOOKUP(Sales[[#This Row],[ResellerKey]],Reseller[],3,0)</f>
        <v>Specialty Bike Shop</v>
      </c>
      <c r="J36686" t="str">
        <f>+VLOOKUP(Sales[[#This Row],[ResellerKey]],Reseller[],4,0)</f>
        <v>Rural Mountain Bike Mart</v>
      </c>
      <c r="K36686">
        <f>+VLOOKUP(Sales[[#This Row],[ResellerKey]],Reseller[],2,0)</f>
        <v>204</v>
      </c>
      <c r="L36686" s="1" t="str">
        <f>+VLOOKUP(Sales[[#This Row],[GeographyKey]],Region[],2,0)</f>
        <v>Paris</v>
      </c>
      <c r="M36686" s="1" t="str">
        <f>+VLOOKUP(Sales[[#This Row],[GeographyKey]],Region[],3,0)</f>
        <v>Seine (Paris)</v>
      </c>
      <c r="N36686" s="1" t="str">
        <f>+VLOOKUP(Sales[[#This Row],[GeographyKey]],Region[],4,0)</f>
        <v>France</v>
      </c>
    </row>
    <row r="36687" spans="1:14" x14ac:dyDescent="0.3">
      <c r="A36687" s="1" t="s">
        <v>4921</v>
      </c>
      <c r="B36687">
        <v>7</v>
      </c>
      <c r="C36687" s="2">
        <v>43593</v>
      </c>
      <c r="D36687">
        <v>301</v>
      </c>
      <c r="E36687">
        <v>3</v>
      </c>
      <c r="F36687">
        <v>1460.12</v>
      </c>
      <c r="G36687">
        <v>1409.37</v>
      </c>
      <c r="H36687" s="1">
        <v>-50.75</v>
      </c>
      <c r="I36687" t="str">
        <f>+VLOOKUP(Sales[[#This Row],[ResellerKey]],Reseller[],3,0)</f>
        <v>Specialty Bike Shop</v>
      </c>
      <c r="J36687" t="str">
        <f>+VLOOKUP(Sales[[#This Row],[ResellerKey]],Reseller[],4,0)</f>
        <v>Rural Mountain Bike Mart</v>
      </c>
      <c r="K36687">
        <f>+VLOOKUP(Sales[[#This Row],[ResellerKey]],Reseller[],2,0)</f>
        <v>204</v>
      </c>
      <c r="L36687" s="1" t="str">
        <f>+VLOOKUP(Sales[[#This Row],[GeographyKey]],Region[],2,0)</f>
        <v>Paris</v>
      </c>
      <c r="M36687" s="1" t="str">
        <f>+VLOOKUP(Sales[[#This Row],[GeographyKey]],Region[],3,0)</f>
        <v>Seine (Paris)</v>
      </c>
      <c r="N36687" s="1" t="str">
        <f>+VLOOKUP(Sales[[#This Row],[GeographyKey]],Region[],4,0)</f>
        <v>France</v>
      </c>
    </row>
    <row r="36688" spans="1:14" x14ac:dyDescent="0.3">
      <c r="A36688" s="1" t="s">
        <v>2273</v>
      </c>
      <c r="B36688">
        <v>6</v>
      </c>
      <c r="C36688" s="2">
        <v>43593</v>
      </c>
      <c r="D36688">
        <v>527</v>
      </c>
      <c r="E36688">
        <v>3</v>
      </c>
      <c r="F36688">
        <v>1460.12</v>
      </c>
      <c r="G36688">
        <v>1409.37</v>
      </c>
      <c r="H36688" s="1">
        <v>-50.75</v>
      </c>
      <c r="I36688" t="str">
        <f>+VLOOKUP(Sales[[#This Row],[ResellerKey]],Reseller[],3,0)</f>
        <v>Value Added Reseller</v>
      </c>
      <c r="J36688" t="str">
        <f>+VLOOKUP(Sales[[#This Row],[ResellerKey]],Reseller[],4,0)</f>
        <v>Fun Times Club</v>
      </c>
      <c r="K36688">
        <f>+VLOOKUP(Sales[[#This Row],[ResellerKey]],Reseller[],2,0)</f>
        <v>391</v>
      </c>
      <c r="L36688" s="1" t="str">
        <f>+VLOOKUP(Sales[[#This Row],[GeographyKey]],Region[],2,0)</f>
        <v>Parker</v>
      </c>
      <c r="M36688" s="1" t="str">
        <f>+VLOOKUP(Sales[[#This Row],[GeographyKey]],Region[],3,0)</f>
        <v>Colorado</v>
      </c>
      <c r="N36688" s="1" t="str">
        <f>+VLOOKUP(Sales[[#This Row],[GeographyKey]],Region[],4,0)</f>
        <v>United States</v>
      </c>
    </row>
    <row r="36689" spans="1:14" x14ac:dyDescent="0.3">
      <c r="A36689" s="1" t="s">
        <v>2273</v>
      </c>
      <c r="B36689">
        <v>25</v>
      </c>
      <c r="C36689" s="2">
        <v>43593</v>
      </c>
      <c r="D36689">
        <v>527</v>
      </c>
      <c r="E36689">
        <v>3</v>
      </c>
      <c r="F36689">
        <v>1460.12</v>
      </c>
      <c r="G36689">
        <v>1409.37</v>
      </c>
      <c r="H36689" s="1">
        <v>-50.75</v>
      </c>
      <c r="I36689" t="str">
        <f>+VLOOKUP(Sales[[#This Row],[ResellerKey]],Reseller[],3,0)</f>
        <v>Value Added Reseller</v>
      </c>
      <c r="J36689" t="str">
        <f>+VLOOKUP(Sales[[#This Row],[ResellerKey]],Reseller[],4,0)</f>
        <v>Fun Times Club</v>
      </c>
      <c r="K36689">
        <f>+VLOOKUP(Sales[[#This Row],[ResellerKey]],Reseller[],2,0)</f>
        <v>391</v>
      </c>
      <c r="L36689" s="1" t="str">
        <f>+VLOOKUP(Sales[[#This Row],[GeographyKey]],Region[],2,0)</f>
        <v>Parker</v>
      </c>
      <c r="M36689" s="1" t="str">
        <f>+VLOOKUP(Sales[[#This Row],[GeographyKey]],Region[],3,0)</f>
        <v>Colorado</v>
      </c>
      <c r="N36689" s="1" t="str">
        <f>+VLOOKUP(Sales[[#This Row],[GeographyKey]],Region[],4,0)</f>
        <v>United States</v>
      </c>
    </row>
    <row r="36690" spans="1:14" x14ac:dyDescent="0.3">
      <c r="A36690" s="1" t="s">
        <v>1743</v>
      </c>
      <c r="B36690">
        <v>30</v>
      </c>
      <c r="C36690" s="2">
        <v>43595</v>
      </c>
      <c r="D36690">
        <v>78</v>
      </c>
      <c r="E36690">
        <v>3</v>
      </c>
      <c r="F36690">
        <v>1460.12</v>
      </c>
      <c r="G36690">
        <v>1409.37</v>
      </c>
      <c r="H36690" s="1">
        <v>-50.75</v>
      </c>
      <c r="I36690" t="str">
        <f>+VLOOKUP(Sales[[#This Row],[ResellerKey]],Reseller[],3,0)</f>
        <v>Warehouse</v>
      </c>
      <c r="J36690" t="str">
        <f>+VLOOKUP(Sales[[#This Row],[ResellerKey]],Reseller[],4,0)</f>
        <v>Preferred Bikes</v>
      </c>
      <c r="K36690">
        <f>+VLOOKUP(Sales[[#This Row],[ResellerKey]],Reseller[],2,0)</f>
        <v>349</v>
      </c>
      <c r="L36690" s="1" t="str">
        <f>+VLOOKUP(Sales[[#This Row],[GeographyKey]],Region[],2,0)</f>
        <v>Ontario</v>
      </c>
      <c r="M36690" s="1" t="str">
        <f>+VLOOKUP(Sales[[#This Row],[GeographyKey]],Region[],3,0)</f>
        <v>California</v>
      </c>
      <c r="N36690" s="1" t="str">
        <f>+VLOOKUP(Sales[[#This Row],[GeographyKey]],Region[],4,0)</f>
        <v>United States</v>
      </c>
    </row>
    <row r="36691" spans="1:14" x14ac:dyDescent="0.3">
      <c r="A36691" s="1" t="s">
        <v>1743</v>
      </c>
      <c r="B36691">
        <v>41</v>
      </c>
      <c r="C36691" s="2">
        <v>43595</v>
      </c>
      <c r="D36691">
        <v>78</v>
      </c>
      <c r="E36691">
        <v>3</v>
      </c>
      <c r="F36691">
        <v>1460.12</v>
      </c>
      <c r="G36691">
        <v>1409.37</v>
      </c>
      <c r="H36691" s="1">
        <v>-50.75</v>
      </c>
      <c r="I36691" t="str">
        <f>+VLOOKUP(Sales[[#This Row],[ResellerKey]],Reseller[],3,0)</f>
        <v>Warehouse</v>
      </c>
      <c r="J36691" t="str">
        <f>+VLOOKUP(Sales[[#This Row],[ResellerKey]],Reseller[],4,0)</f>
        <v>Preferred Bikes</v>
      </c>
      <c r="K36691">
        <f>+VLOOKUP(Sales[[#This Row],[ResellerKey]],Reseller[],2,0)</f>
        <v>349</v>
      </c>
      <c r="L36691" s="1" t="str">
        <f>+VLOOKUP(Sales[[#This Row],[GeographyKey]],Region[],2,0)</f>
        <v>Ontario</v>
      </c>
      <c r="M36691" s="1" t="str">
        <f>+VLOOKUP(Sales[[#This Row],[GeographyKey]],Region[],3,0)</f>
        <v>California</v>
      </c>
      <c r="N36691" s="1" t="str">
        <f>+VLOOKUP(Sales[[#This Row],[GeographyKey]],Region[],4,0)</f>
        <v>United States</v>
      </c>
    </row>
    <row r="36692" spans="1:14" x14ac:dyDescent="0.3">
      <c r="A36692" s="1" t="s">
        <v>1743</v>
      </c>
      <c r="B36692">
        <v>54</v>
      </c>
      <c r="C36692" s="2">
        <v>43595</v>
      </c>
      <c r="D36692">
        <v>78</v>
      </c>
      <c r="E36692">
        <v>3</v>
      </c>
      <c r="F36692">
        <v>1460.12</v>
      </c>
      <c r="G36692">
        <v>1409.37</v>
      </c>
      <c r="H36692" s="1">
        <v>-50.75</v>
      </c>
      <c r="I36692" t="str">
        <f>+VLOOKUP(Sales[[#This Row],[ResellerKey]],Reseller[],3,0)</f>
        <v>Warehouse</v>
      </c>
      <c r="J36692" t="str">
        <f>+VLOOKUP(Sales[[#This Row],[ResellerKey]],Reseller[],4,0)</f>
        <v>Preferred Bikes</v>
      </c>
      <c r="K36692">
        <f>+VLOOKUP(Sales[[#This Row],[ResellerKey]],Reseller[],2,0)</f>
        <v>349</v>
      </c>
      <c r="L36692" s="1" t="str">
        <f>+VLOOKUP(Sales[[#This Row],[GeographyKey]],Region[],2,0)</f>
        <v>Ontario</v>
      </c>
      <c r="M36692" s="1" t="str">
        <f>+VLOOKUP(Sales[[#This Row],[GeographyKey]],Region[],3,0)</f>
        <v>California</v>
      </c>
      <c r="N36692" s="1" t="str">
        <f>+VLOOKUP(Sales[[#This Row],[GeographyKey]],Region[],4,0)</f>
        <v>United States</v>
      </c>
    </row>
    <row r="36693" spans="1:14" x14ac:dyDescent="0.3">
      <c r="A36693" s="1" t="s">
        <v>3218</v>
      </c>
      <c r="B36693">
        <v>3</v>
      </c>
      <c r="C36693" s="2">
        <v>43595</v>
      </c>
      <c r="D36693">
        <v>62</v>
      </c>
      <c r="E36693">
        <v>3</v>
      </c>
      <c r="F36693">
        <v>1460.12</v>
      </c>
      <c r="G36693">
        <v>1409.37</v>
      </c>
      <c r="H36693" s="1">
        <v>-50.75</v>
      </c>
      <c r="I36693" t="str">
        <f>+VLOOKUP(Sales[[#This Row],[ResellerKey]],Reseller[],3,0)</f>
        <v>Specialty Bike Shop</v>
      </c>
      <c r="J36693" t="str">
        <f>+VLOOKUP(Sales[[#This Row],[ResellerKey]],Reseller[],4,0)</f>
        <v>Manufacturers Inc</v>
      </c>
      <c r="K36693">
        <f>+VLOOKUP(Sales[[#This Row],[ResellerKey]],Reseller[],2,0)</f>
        <v>569</v>
      </c>
      <c r="L36693" s="1" t="str">
        <f>+VLOOKUP(Sales[[#This Row],[GeographyKey]],Region[],2,0)</f>
        <v>Nashville</v>
      </c>
      <c r="M36693" s="1" t="str">
        <f>+VLOOKUP(Sales[[#This Row],[GeographyKey]],Region[],3,0)</f>
        <v>Tennessee</v>
      </c>
      <c r="N36693" s="1" t="str">
        <f>+VLOOKUP(Sales[[#This Row],[GeographyKey]],Region[],4,0)</f>
        <v>United States</v>
      </c>
    </row>
    <row r="36694" spans="1:14" x14ac:dyDescent="0.3">
      <c r="A36694" s="1" t="s">
        <v>2199</v>
      </c>
      <c r="B36694">
        <v>19</v>
      </c>
      <c r="C36694" s="2">
        <v>43595</v>
      </c>
      <c r="D36694">
        <v>512</v>
      </c>
      <c r="E36694">
        <v>3</v>
      </c>
      <c r="F36694">
        <v>1460.12</v>
      </c>
      <c r="G36694">
        <v>1409.37</v>
      </c>
      <c r="H36694" s="1">
        <v>-50.75</v>
      </c>
      <c r="I36694" t="str">
        <f>+VLOOKUP(Sales[[#This Row],[ResellerKey]],Reseller[],3,0)</f>
        <v>Value Added Reseller</v>
      </c>
      <c r="J36694" t="str">
        <f>+VLOOKUP(Sales[[#This Row],[ResellerKey]],Reseller[],4,0)</f>
        <v>Tiny Bike Boutique</v>
      </c>
      <c r="K36694">
        <f>+VLOOKUP(Sales[[#This Row],[ResellerKey]],Reseller[],2,0)</f>
        <v>569</v>
      </c>
      <c r="L36694" s="1" t="str">
        <f>+VLOOKUP(Sales[[#This Row],[GeographyKey]],Region[],2,0)</f>
        <v>Nashville</v>
      </c>
      <c r="M36694" s="1" t="str">
        <f>+VLOOKUP(Sales[[#This Row],[GeographyKey]],Region[],3,0)</f>
        <v>Tennessee</v>
      </c>
      <c r="N36694" s="1" t="str">
        <f>+VLOOKUP(Sales[[#This Row],[GeographyKey]],Region[],4,0)</f>
        <v>United States</v>
      </c>
    </row>
    <row r="36695" spans="1:14" x14ac:dyDescent="0.3">
      <c r="A36695" s="1" t="s">
        <v>2199</v>
      </c>
      <c r="B36695">
        <v>32</v>
      </c>
      <c r="C36695" s="2">
        <v>43595</v>
      </c>
      <c r="D36695">
        <v>512</v>
      </c>
      <c r="E36695">
        <v>3</v>
      </c>
      <c r="F36695">
        <v>1460.12</v>
      </c>
      <c r="G36695">
        <v>1409.37</v>
      </c>
      <c r="H36695" s="1">
        <v>-50.75</v>
      </c>
      <c r="I36695" t="str">
        <f>+VLOOKUP(Sales[[#This Row],[ResellerKey]],Reseller[],3,0)</f>
        <v>Value Added Reseller</v>
      </c>
      <c r="J36695" t="str">
        <f>+VLOOKUP(Sales[[#This Row],[ResellerKey]],Reseller[],4,0)</f>
        <v>Tiny Bike Boutique</v>
      </c>
      <c r="K36695">
        <f>+VLOOKUP(Sales[[#This Row],[ResellerKey]],Reseller[],2,0)</f>
        <v>569</v>
      </c>
      <c r="L36695" s="1" t="str">
        <f>+VLOOKUP(Sales[[#This Row],[GeographyKey]],Region[],2,0)</f>
        <v>Nashville</v>
      </c>
      <c r="M36695" s="1" t="str">
        <f>+VLOOKUP(Sales[[#This Row],[GeographyKey]],Region[],3,0)</f>
        <v>Tennessee</v>
      </c>
      <c r="N36695" s="1" t="str">
        <f>+VLOOKUP(Sales[[#This Row],[GeographyKey]],Region[],4,0)</f>
        <v>United States</v>
      </c>
    </row>
    <row r="36696" spans="1:14" x14ac:dyDescent="0.3">
      <c r="A36696" s="1" t="s">
        <v>2299</v>
      </c>
      <c r="B36696">
        <v>5</v>
      </c>
      <c r="C36696" s="2">
        <v>43599</v>
      </c>
      <c r="D36696">
        <v>430</v>
      </c>
      <c r="E36696">
        <v>3</v>
      </c>
      <c r="F36696">
        <v>1460.12</v>
      </c>
      <c r="G36696">
        <v>1409.37</v>
      </c>
      <c r="H36696" s="1">
        <v>-50.75</v>
      </c>
      <c r="I36696" t="str">
        <f>+VLOOKUP(Sales[[#This Row],[ResellerKey]],Reseller[],3,0)</f>
        <v>Value Added Reseller</v>
      </c>
      <c r="J36696" t="str">
        <f>+VLOOKUP(Sales[[#This Row],[ResellerKey]],Reseller[],4,0)</f>
        <v>Uttermost Bike Shop</v>
      </c>
      <c r="K36696">
        <f>+VLOOKUP(Sales[[#This Row],[ResellerKey]],Reseller[],2,0)</f>
        <v>233</v>
      </c>
      <c r="L36696" s="1" t="str">
        <f>+VLOOKUP(Sales[[#This Row],[GeographyKey]],Region[],2,0)</f>
        <v>Bracknell</v>
      </c>
      <c r="M36696" s="1" t="str">
        <f>+VLOOKUP(Sales[[#This Row],[GeographyKey]],Region[],3,0)</f>
        <v>England</v>
      </c>
      <c r="N36696" s="1" t="str">
        <f>+VLOOKUP(Sales[[#This Row],[GeographyKey]],Region[],4,0)</f>
        <v>United Kingdom</v>
      </c>
    </row>
    <row r="36697" spans="1:14" x14ac:dyDescent="0.3">
      <c r="A36697" s="1" t="s">
        <v>2299</v>
      </c>
      <c r="B36697">
        <v>29</v>
      </c>
      <c r="C36697" s="2">
        <v>43599</v>
      </c>
      <c r="D36697">
        <v>430</v>
      </c>
      <c r="E36697">
        <v>3</v>
      </c>
      <c r="F36697">
        <v>1460.12</v>
      </c>
      <c r="G36697">
        <v>1409.37</v>
      </c>
      <c r="H36697" s="1">
        <v>-50.75</v>
      </c>
      <c r="I36697" t="str">
        <f>+VLOOKUP(Sales[[#This Row],[ResellerKey]],Reseller[],3,0)</f>
        <v>Value Added Reseller</v>
      </c>
      <c r="J36697" t="str">
        <f>+VLOOKUP(Sales[[#This Row],[ResellerKey]],Reseller[],4,0)</f>
        <v>Uttermost Bike Shop</v>
      </c>
      <c r="K36697">
        <f>+VLOOKUP(Sales[[#This Row],[ResellerKey]],Reseller[],2,0)</f>
        <v>233</v>
      </c>
      <c r="L36697" s="1" t="str">
        <f>+VLOOKUP(Sales[[#This Row],[GeographyKey]],Region[],2,0)</f>
        <v>Bracknell</v>
      </c>
      <c r="M36697" s="1" t="str">
        <f>+VLOOKUP(Sales[[#This Row],[GeographyKey]],Region[],3,0)</f>
        <v>England</v>
      </c>
      <c r="N36697" s="1" t="str">
        <f>+VLOOKUP(Sales[[#This Row],[GeographyKey]],Region[],4,0)</f>
        <v>United Kingdom</v>
      </c>
    </row>
    <row r="36698" spans="1:14" x14ac:dyDescent="0.3">
      <c r="A36698" s="1" t="s">
        <v>1957</v>
      </c>
      <c r="B36698">
        <v>36</v>
      </c>
      <c r="C36698" s="2">
        <v>43599</v>
      </c>
      <c r="D36698">
        <v>66</v>
      </c>
      <c r="E36698">
        <v>3</v>
      </c>
      <c r="F36698">
        <v>1460.12</v>
      </c>
      <c r="G36698">
        <v>1409.37</v>
      </c>
      <c r="H36698" s="1">
        <v>-50.75</v>
      </c>
      <c r="I36698" t="str">
        <f>+VLOOKUP(Sales[[#This Row],[ResellerKey]],Reseller[],3,0)</f>
        <v>Warehouse</v>
      </c>
      <c r="J36698" t="str">
        <f>+VLOOKUP(Sales[[#This Row],[ResellerKey]],Reseller[],4,0)</f>
        <v>Neighborhood Store</v>
      </c>
      <c r="K36698">
        <f>+VLOOKUP(Sales[[#This Row],[ResellerKey]],Reseller[],2,0)</f>
        <v>48</v>
      </c>
      <c r="L36698" s="1" t="str">
        <f>+VLOOKUP(Sales[[#This Row],[GeographyKey]],Region[],2,0)</f>
        <v>Burnaby</v>
      </c>
      <c r="M36698" s="1" t="str">
        <f>+VLOOKUP(Sales[[#This Row],[GeographyKey]],Region[],3,0)</f>
        <v>British Columbia</v>
      </c>
      <c r="N36698" s="1" t="str">
        <f>+VLOOKUP(Sales[[#This Row],[GeographyKey]],Region[],4,0)</f>
        <v>Canada</v>
      </c>
    </row>
    <row r="36699" spans="1:14" x14ac:dyDescent="0.3">
      <c r="A36699" s="1" t="s">
        <v>1982</v>
      </c>
      <c r="B36699">
        <v>12</v>
      </c>
      <c r="C36699" s="2">
        <v>43601</v>
      </c>
      <c r="D36699">
        <v>167</v>
      </c>
      <c r="E36699">
        <v>3</v>
      </c>
      <c r="F36699">
        <v>1460.12</v>
      </c>
      <c r="G36699">
        <v>1409.37</v>
      </c>
      <c r="H36699" s="1">
        <v>-50.75</v>
      </c>
      <c r="I36699" t="str">
        <f>+VLOOKUP(Sales[[#This Row],[ResellerKey]],Reseller[],3,0)</f>
        <v>Value Added Reseller</v>
      </c>
      <c r="J36699" t="str">
        <f>+VLOOKUP(Sales[[#This Row],[ResellerKey]],Reseller[],4,0)</f>
        <v>Farthermost Bike Shop</v>
      </c>
      <c r="K36699">
        <f>+VLOOKUP(Sales[[#This Row],[ResellerKey]],Reseller[],2,0)</f>
        <v>305</v>
      </c>
      <c r="L36699" s="1" t="str">
        <f>+VLOOKUP(Sales[[#This Row],[GeographyKey]],Region[],2,0)</f>
        <v>Carson</v>
      </c>
      <c r="M36699" s="1" t="str">
        <f>+VLOOKUP(Sales[[#This Row],[GeographyKey]],Region[],3,0)</f>
        <v>California</v>
      </c>
      <c r="N36699" s="1" t="str">
        <f>+VLOOKUP(Sales[[#This Row],[GeographyKey]],Region[],4,0)</f>
        <v>United States</v>
      </c>
    </row>
    <row r="36700" spans="1:14" x14ac:dyDescent="0.3">
      <c r="A36700" s="1" t="s">
        <v>1982</v>
      </c>
      <c r="B36700">
        <v>21</v>
      </c>
      <c r="C36700" s="2">
        <v>43601</v>
      </c>
      <c r="D36700">
        <v>167</v>
      </c>
      <c r="E36700">
        <v>3</v>
      </c>
      <c r="F36700">
        <v>1460.12</v>
      </c>
      <c r="G36700">
        <v>1409.37</v>
      </c>
      <c r="H36700" s="1">
        <v>-50.75</v>
      </c>
      <c r="I36700" t="str">
        <f>+VLOOKUP(Sales[[#This Row],[ResellerKey]],Reseller[],3,0)</f>
        <v>Value Added Reseller</v>
      </c>
      <c r="J36700" t="str">
        <f>+VLOOKUP(Sales[[#This Row],[ResellerKey]],Reseller[],4,0)</f>
        <v>Farthermost Bike Shop</v>
      </c>
      <c r="K36700">
        <f>+VLOOKUP(Sales[[#This Row],[ResellerKey]],Reseller[],2,0)</f>
        <v>305</v>
      </c>
      <c r="L36700" s="1" t="str">
        <f>+VLOOKUP(Sales[[#This Row],[GeographyKey]],Region[],2,0)</f>
        <v>Carson</v>
      </c>
      <c r="M36700" s="1" t="str">
        <f>+VLOOKUP(Sales[[#This Row],[GeographyKey]],Region[],3,0)</f>
        <v>California</v>
      </c>
      <c r="N36700" s="1" t="str">
        <f>+VLOOKUP(Sales[[#This Row],[GeographyKey]],Region[],4,0)</f>
        <v>United States</v>
      </c>
    </row>
    <row r="36701" spans="1:14" x14ac:dyDescent="0.3">
      <c r="A36701" s="1" t="s">
        <v>1982</v>
      </c>
      <c r="B36701">
        <v>30</v>
      </c>
      <c r="C36701" s="2">
        <v>43601</v>
      </c>
      <c r="D36701">
        <v>167</v>
      </c>
      <c r="E36701">
        <v>3</v>
      </c>
      <c r="F36701">
        <v>1460.12</v>
      </c>
      <c r="G36701">
        <v>1409.37</v>
      </c>
      <c r="H36701" s="1">
        <v>-50.75</v>
      </c>
      <c r="I36701" t="str">
        <f>+VLOOKUP(Sales[[#This Row],[ResellerKey]],Reseller[],3,0)</f>
        <v>Value Added Reseller</v>
      </c>
      <c r="J36701" t="str">
        <f>+VLOOKUP(Sales[[#This Row],[ResellerKey]],Reseller[],4,0)</f>
        <v>Farthermost Bike Shop</v>
      </c>
      <c r="K36701">
        <f>+VLOOKUP(Sales[[#This Row],[ResellerKey]],Reseller[],2,0)</f>
        <v>305</v>
      </c>
      <c r="L36701" s="1" t="str">
        <f>+VLOOKUP(Sales[[#This Row],[GeographyKey]],Region[],2,0)</f>
        <v>Carson</v>
      </c>
      <c r="M36701" s="1" t="str">
        <f>+VLOOKUP(Sales[[#This Row],[GeographyKey]],Region[],3,0)</f>
        <v>California</v>
      </c>
      <c r="N36701" s="1" t="str">
        <f>+VLOOKUP(Sales[[#This Row],[GeographyKey]],Region[],4,0)</f>
        <v>United States</v>
      </c>
    </row>
    <row r="36702" spans="1:14" x14ac:dyDescent="0.3">
      <c r="A36702" s="1" t="s">
        <v>1744</v>
      </c>
      <c r="B36702">
        <v>4</v>
      </c>
      <c r="C36702" s="2">
        <v>43603</v>
      </c>
      <c r="D36702">
        <v>558</v>
      </c>
      <c r="E36702">
        <v>3</v>
      </c>
      <c r="F36702">
        <v>1460.12</v>
      </c>
      <c r="G36702">
        <v>1409.37</v>
      </c>
      <c r="H36702" s="1">
        <v>-50.75</v>
      </c>
      <c r="I36702" t="str">
        <f>+VLOOKUP(Sales[[#This Row],[ResellerKey]],Reseller[],3,0)</f>
        <v>Value Added Reseller</v>
      </c>
      <c r="J36702" t="str">
        <f>+VLOOKUP(Sales[[#This Row],[ResellerKey]],Reseller[],4,0)</f>
        <v>Retail Sales and Service</v>
      </c>
      <c r="K36702">
        <f>+VLOOKUP(Sales[[#This Row],[ResellerKey]],Reseller[],2,0)</f>
        <v>504</v>
      </c>
      <c r="L36702" s="1" t="str">
        <f>+VLOOKUP(Sales[[#This Row],[GeographyKey]],Region[],2,0)</f>
        <v>Tilton</v>
      </c>
      <c r="M36702" s="1" t="str">
        <f>+VLOOKUP(Sales[[#This Row],[GeographyKey]],Region[],3,0)</f>
        <v>New Hampshire</v>
      </c>
      <c r="N36702" s="1" t="str">
        <f>+VLOOKUP(Sales[[#This Row],[GeographyKey]],Region[],4,0)</f>
        <v>United States</v>
      </c>
    </row>
    <row r="36703" spans="1:14" x14ac:dyDescent="0.3">
      <c r="A36703" s="1" t="s">
        <v>1744</v>
      </c>
      <c r="B36703">
        <v>14</v>
      </c>
      <c r="C36703" s="2">
        <v>43603</v>
      </c>
      <c r="D36703">
        <v>558</v>
      </c>
      <c r="E36703">
        <v>3</v>
      </c>
      <c r="F36703">
        <v>1460.12</v>
      </c>
      <c r="G36703">
        <v>1409.37</v>
      </c>
      <c r="H36703" s="1">
        <v>-50.75</v>
      </c>
      <c r="I36703" t="str">
        <f>+VLOOKUP(Sales[[#This Row],[ResellerKey]],Reseller[],3,0)</f>
        <v>Value Added Reseller</v>
      </c>
      <c r="J36703" t="str">
        <f>+VLOOKUP(Sales[[#This Row],[ResellerKey]],Reseller[],4,0)</f>
        <v>Retail Sales and Service</v>
      </c>
      <c r="K36703">
        <f>+VLOOKUP(Sales[[#This Row],[ResellerKey]],Reseller[],2,0)</f>
        <v>504</v>
      </c>
      <c r="L36703" s="1" t="str">
        <f>+VLOOKUP(Sales[[#This Row],[GeographyKey]],Region[],2,0)</f>
        <v>Tilton</v>
      </c>
      <c r="M36703" s="1" t="str">
        <f>+VLOOKUP(Sales[[#This Row],[GeographyKey]],Region[],3,0)</f>
        <v>New Hampshire</v>
      </c>
      <c r="N36703" s="1" t="str">
        <f>+VLOOKUP(Sales[[#This Row],[GeographyKey]],Region[],4,0)</f>
        <v>United States</v>
      </c>
    </row>
    <row r="36704" spans="1:14" x14ac:dyDescent="0.3">
      <c r="A36704" s="1" t="s">
        <v>1744</v>
      </c>
      <c r="B36704">
        <v>20</v>
      </c>
      <c r="C36704" s="2">
        <v>43603</v>
      </c>
      <c r="D36704">
        <v>558</v>
      </c>
      <c r="E36704">
        <v>3</v>
      </c>
      <c r="F36704">
        <v>1460.12</v>
      </c>
      <c r="G36704">
        <v>1409.37</v>
      </c>
      <c r="H36704" s="1">
        <v>-50.75</v>
      </c>
      <c r="I36704" t="str">
        <f>+VLOOKUP(Sales[[#This Row],[ResellerKey]],Reseller[],3,0)</f>
        <v>Value Added Reseller</v>
      </c>
      <c r="J36704" t="str">
        <f>+VLOOKUP(Sales[[#This Row],[ResellerKey]],Reseller[],4,0)</f>
        <v>Retail Sales and Service</v>
      </c>
      <c r="K36704">
        <f>+VLOOKUP(Sales[[#This Row],[ResellerKey]],Reseller[],2,0)</f>
        <v>504</v>
      </c>
      <c r="L36704" s="1" t="str">
        <f>+VLOOKUP(Sales[[#This Row],[GeographyKey]],Region[],2,0)</f>
        <v>Tilton</v>
      </c>
      <c r="M36704" s="1" t="str">
        <f>+VLOOKUP(Sales[[#This Row],[GeographyKey]],Region[],3,0)</f>
        <v>New Hampshire</v>
      </c>
      <c r="N36704" s="1" t="str">
        <f>+VLOOKUP(Sales[[#This Row],[GeographyKey]],Region[],4,0)</f>
        <v>United States</v>
      </c>
    </row>
    <row r="36705" spans="1:14" x14ac:dyDescent="0.3">
      <c r="A36705" s="1" t="s">
        <v>1744</v>
      </c>
      <c r="B36705">
        <v>31</v>
      </c>
      <c r="C36705" s="2">
        <v>43603</v>
      </c>
      <c r="D36705">
        <v>558</v>
      </c>
      <c r="E36705">
        <v>3</v>
      </c>
      <c r="F36705">
        <v>1460.12</v>
      </c>
      <c r="G36705">
        <v>1409.37</v>
      </c>
      <c r="H36705" s="1">
        <v>-50.75</v>
      </c>
      <c r="I36705" t="str">
        <f>+VLOOKUP(Sales[[#This Row],[ResellerKey]],Reseller[],3,0)</f>
        <v>Value Added Reseller</v>
      </c>
      <c r="J36705" t="str">
        <f>+VLOOKUP(Sales[[#This Row],[ResellerKey]],Reseller[],4,0)</f>
        <v>Retail Sales and Service</v>
      </c>
      <c r="K36705">
        <f>+VLOOKUP(Sales[[#This Row],[ResellerKey]],Reseller[],2,0)</f>
        <v>504</v>
      </c>
      <c r="L36705" s="1" t="str">
        <f>+VLOOKUP(Sales[[#This Row],[GeographyKey]],Region[],2,0)</f>
        <v>Tilton</v>
      </c>
      <c r="M36705" s="1" t="str">
        <f>+VLOOKUP(Sales[[#This Row],[GeographyKey]],Region[],3,0)</f>
        <v>New Hampshire</v>
      </c>
      <c r="N36705" s="1" t="str">
        <f>+VLOOKUP(Sales[[#This Row],[GeographyKey]],Region[],4,0)</f>
        <v>United States</v>
      </c>
    </row>
    <row r="36706" spans="1:14" x14ac:dyDescent="0.3">
      <c r="A36706" s="1" t="s">
        <v>1744</v>
      </c>
      <c r="B36706">
        <v>46</v>
      </c>
      <c r="C36706" s="2">
        <v>43603</v>
      </c>
      <c r="D36706">
        <v>558</v>
      </c>
      <c r="E36706">
        <v>3</v>
      </c>
      <c r="F36706">
        <v>1460.12</v>
      </c>
      <c r="G36706">
        <v>1409.37</v>
      </c>
      <c r="H36706" s="1">
        <v>-50.75</v>
      </c>
      <c r="I36706" t="str">
        <f>+VLOOKUP(Sales[[#This Row],[ResellerKey]],Reseller[],3,0)</f>
        <v>Value Added Reseller</v>
      </c>
      <c r="J36706" t="str">
        <f>+VLOOKUP(Sales[[#This Row],[ResellerKey]],Reseller[],4,0)</f>
        <v>Retail Sales and Service</v>
      </c>
      <c r="K36706">
        <f>+VLOOKUP(Sales[[#This Row],[ResellerKey]],Reseller[],2,0)</f>
        <v>504</v>
      </c>
      <c r="L36706" s="1" t="str">
        <f>+VLOOKUP(Sales[[#This Row],[GeographyKey]],Region[],2,0)</f>
        <v>Tilton</v>
      </c>
      <c r="M36706" s="1" t="str">
        <f>+VLOOKUP(Sales[[#This Row],[GeographyKey]],Region[],3,0)</f>
        <v>New Hampshire</v>
      </c>
      <c r="N36706" s="1" t="str">
        <f>+VLOOKUP(Sales[[#This Row],[GeographyKey]],Region[],4,0)</f>
        <v>United States</v>
      </c>
    </row>
    <row r="36707" spans="1:14" x14ac:dyDescent="0.3">
      <c r="A36707" s="1" t="s">
        <v>3469</v>
      </c>
      <c r="B36707">
        <v>1</v>
      </c>
      <c r="C36707" s="2">
        <v>43603</v>
      </c>
      <c r="D36707">
        <v>531</v>
      </c>
      <c r="E36707">
        <v>3</v>
      </c>
      <c r="F36707">
        <v>1460.12</v>
      </c>
      <c r="G36707">
        <v>1409.37</v>
      </c>
      <c r="H36707" s="1">
        <v>-50.75</v>
      </c>
      <c r="I36707" t="str">
        <f>+VLOOKUP(Sales[[#This Row],[ResellerKey]],Reseller[],3,0)</f>
        <v>Specialty Bike Shop</v>
      </c>
      <c r="J36707" t="str">
        <f>+VLOOKUP(Sales[[#This Row],[ResellerKey]],Reseller[],4,0)</f>
        <v>Sunny Place Bikes</v>
      </c>
      <c r="K36707">
        <f>+VLOOKUP(Sales[[#This Row],[ResellerKey]],Reseller[],2,0)</f>
        <v>415</v>
      </c>
      <c r="L36707" s="1" t="str">
        <f>+VLOOKUP(Sales[[#This Row],[GeographyKey]],Region[],2,0)</f>
        <v>Vero Beach</v>
      </c>
      <c r="M36707" s="1" t="str">
        <f>+VLOOKUP(Sales[[#This Row],[GeographyKey]],Region[],3,0)</f>
        <v>Florida</v>
      </c>
      <c r="N36707" s="1" t="str">
        <f>+VLOOKUP(Sales[[#This Row],[GeographyKey]],Region[],4,0)</f>
        <v>United States</v>
      </c>
    </row>
    <row r="36708" spans="1:14" x14ac:dyDescent="0.3">
      <c r="A36708" s="1" t="s">
        <v>3469</v>
      </c>
      <c r="B36708">
        <v>3</v>
      </c>
      <c r="C36708" s="2">
        <v>43603</v>
      </c>
      <c r="D36708">
        <v>531</v>
      </c>
      <c r="E36708">
        <v>3</v>
      </c>
      <c r="F36708">
        <v>1460.12</v>
      </c>
      <c r="G36708">
        <v>1409.37</v>
      </c>
      <c r="H36708" s="1">
        <v>-50.75</v>
      </c>
      <c r="I36708" t="str">
        <f>+VLOOKUP(Sales[[#This Row],[ResellerKey]],Reseller[],3,0)</f>
        <v>Specialty Bike Shop</v>
      </c>
      <c r="J36708" t="str">
        <f>+VLOOKUP(Sales[[#This Row],[ResellerKey]],Reseller[],4,0)</f>
        <v>Sunny Place Bikes</v>
      </c>
      <c r="K36708">
        <f>+VLOOKUP(Sales[[#This Row],[ResellerKey]],Reseller[],2,0)</f>
        <v>415</v>
      </c>
      <c r="L36708" s="1" t="str">
        <f>+VLOOKUP(Sales[[#This Row],[GeographyKey]],Region[],2,0)</f>
        <v>Vero Beach</v>
      </c>
      <c r="M36708" s="1" t="str">
        <f>+VLOOKUP(Sales[[#This Row],[GeographyKey]],Region[],3,0)</f>
        <v>Florida</v>
      </c>
      <c r="N36708" s="1" t="str">
        <f>+VLOOKUP(Sales[[#This Row],[GeographyKey]],Region[],4,0)</f>
        <v>United States</v>
      </c>
    </row>
    <row r="36709" spans="1:14" x14ac:dyDescent="0.3">
      <c r="A36709" s="1" t="s">
        <v>3469</v>
      </c>
      <c r="B36709">
        <v>6</v>
      </c>
      <c r="C36709" s="2">
        <v>43603</v>
      </c>
      <c r="D36709">
        <v>531</v>
      </c>
      <c r="E36709">
        <v>3</v>
      </c>
      <c r="F36709">
        <v>1460.12</v>
      </c>
      <c r="G36709">
        <v>1409.37</v>
      </c>
      <c r="H36709" s="1">
        <v>-50.75</v>
      </c>
      <c r="I36709" t="str">
        <f>+VLOOKUP(Sales[[#This Row],[ResellerKey]],Reseller[],3,0)</f>
        <v>Specialty Bike Shop</v>
      </c>
      <c r="J36709" t="str">
        <f>+VLOOKUP(Sales[[#This Row],[ResellerKey]],Reseller[],4,0)</f>
        <v>Sunny Place Bikes</v>
      </c>
      <c r="K36709">
        <f>+VLOOKUP(Sales[[#This Row],[ResellerKey]],Reseller[],2,0)</f>
        <v>415</v>
      </c>
      <c r="L36709" s="1" t="str">
        <f>+VLOOKUP(Sales[[#This Row],[GeographyKey]],Region[],2,0)</f>
        <v>Vero Beach</v>
      </c>
      <c r="M36709" s="1" t="str">
        <f>+VLOOKUP(Sales[[#This Row],[GeographyKey]],Region[],3,0)</f>
        <v>Florida</v>
      </c>
      <c r="N36709" s="1" t="str">
        <f>+VLOOKUP(Sales[[#This Row],[GeographyKey]],Region[],4,0)</f>
        <v>United States</v>
      </c>
    </row>
    <row r="36710" spans="1:14" x14ac:dyDescent="0.3">
      <c r="A36710" s="1" t="s">
        <v>1745</v>
      </c>
      <c r="B36710">
        <v>23</v>
      </c>
      <c r="C36710" s="2">
        <v>43605</v>
      </c>
      <c r="D36710">
        <v>479</v>
      </c>
      <c r="E36710">
        <v>3</v>
      </c>
      <c r="F36710">
        <v>1460.12</v>
      </c>
      <c r="G36710">
        <v>1409.37</v>
      </c>
      <c r="H36710" s="1">
        <v>-50.75</v>
      </c>
      <c r="I36710" t="str">
        <f>+VLOOKUP(Sales[[#This Row],[ResellerKey]],Reseller[],3,0)</f>
        <v>Value Added Reseller</v>
      </c>
      <c r="J36710" t="str">
        <f>+VLOOKUP(Sales[[#This Row],[ResellerKey]],Reseller[],4,0)</f>
        <v>General Supplies</v>
      </c>
      <c r="K36710">
        <f>+VLOOKUP(Sales[[#This Row],[ResellerKey]],Reseller[],2,0)</f>
        <v>113</v>
      </c>
      <c r="L36710" s="1" t="str">
        <f>+VLOOKUP(Sales[[#This Row],[GeographyKey]],Region[],2,0)</f>
        <v>Ville De'anjou</v>
      </c>
      <c r="M36710" s="1" t="str">
        <f>+VLOOKUP(Sales[[#This Row],[GeographyKey]],Region[],3,0)</f>
        <v>Quebec</v>
      </c>
      <c r="N36710" s="1" t="str">
        <f>+VLOOKUP(Sales[[#This Row],[GeographyKey]],Region[],4,0)</f>
        <v>Canada</v>
      </c>
    </row>
    <row r="36711" spans="1:14" x14ac:dyDescent="0.3">
      <c r="A36711" s="1" t="s">
        <v>1745</v>
      </c>
      <c r="B36711">
        <v>40</v>
      </c>
      <c r="C36711" s="2">
        <v>43605</v>
      </c>
      <c r="D36711">
        <v>479</v>
      </c>
      <c r="E36711">
        <v>3</v>
      </c>
      <c r="F36711">
        <v>1460.12</v>
      </c>
      <c r="G36711">
        <v>1409.37</v>
      </c>
      <c r="H36711" s="1">
        <v>-50.75</v>
      </c>
      <c r="I36711" t="str">
        <f>+VLOOKUP(Sales[[#This Row],[ResellerKey]],Reseller[],3,0)</f>
        <v>Value Added Reseller</v>
      </c>
      <c r="J36711" t="str">
        <f>+VLOOKUP(Sales[[#This Row],[ResellerKey]],Reseller[],4,0)</f>
        <v>General Supplies</v>
      </c>
      <c r="K36711">
        <f>+VLOOKUP(Sales[[#This Row],[ResellerKey]],Reseller[],2,0)</f>
        <v>113</v>
      </c>
      <c r="L36711" s="1" t="str">
        <f>+VLOOKUP(Sales[[#This Row],[GeographyKey]],Region[],2,0)</f>
        <v>Ville De'anjou</v>
      </c>
      <c r="M36711" s="1" t="str">
        <f>+VLOOKUP(Sales[[#This Row],[GeographyKey]],Region[],3,0)</f>
        <v>Quebec</v>
      </c>
      <c r="N36711" s="1" t="str">
        <f>+VLOOKUP(Sales[[#This Row],[GeographyKey]],Region[],4,0)</f>
        <v>Canada</v>
      </c>
    </row>
    <row r="36712" spans="1:14" x14ac:dyDescent="0.3">
      <c r="A36712" s="1" t="s">
        <v>1745</v>
      </c>
      <c r="B36712">
        <v>45</v>
      </c>
      <c r="C36712" s="2">
        <v>43605</v>
      </c>
      <c r="D36712">
        <v>479</v>
      </c>
      <c r="E36712">
        <v>3</v>
      </c>
      <c r="F36712">
        <v>1460.12</v>
      </c>
      <c r="G36712">
        <v>1409.37</v>
      </c>
      <c r="H36712" s="1">
        <v>-50.75</v>
      </c>
      <c r="I36712" t="str">
        <f>+VLOOKUP(Sales[[#This Row],[ResellerKey]],Reseller[],3,0)</f>
        <v>Value Added Reseller</v>
      </c>
      <c r="J36712" t="str">
        <f>+VLOOKUP(Sales[[#This Row],[ResellerKey]],Reseller[],4,0)</f>
        <v>General Supplies</v>
      </c>
      <c r="K36712">
        <f>+VLOOKUP(Sales[[#This Row],[ResellerKey]],Reseller[],2,0)</f>
        <v>113</v>
      </c>
      <c r="L36712" s="1" t="str">
        <f>+VLOOKUP(Sales[[#This Row],[GeographyKey]],Region[],2,0)</f>
        <v>Ville De'anjou</v>
      </c>
      <c r="M36712" s="1" t="str">
        <f>+VLOOKUP(Sales[[#This Row],[GeographyKey]],Region[],3,0)</f>
        <v>Quebec</v>
      </c>
      <c r="N36712" s="1" t="str">
        <f>+VLOOKUP(Sales[[#This Row],[GeographyKey]],Region[],4,0)</f>
        <v>Canada</v>
      </c>
    </row>
    <row r="36713" spans="1:14" x14ac:dyDescent="0.3">
      <c r="A36713" s="1" t="s">
        <v>2030</v>
      </c>
      <c r="B36713">
        <v>23</v>
      </c>
      <c r="C36713" s="2">
        <v>43606</v>
      </c>
      <c r="D36713">
        <v>97</v>
      </c>
      <c r="E36713">
        <v>3</v>
      </c>
      <c r="F36713">
        <v>1460.12</v>
      </c>
      <c r="G36713">
        <v>1409.37</v>
      </c>
      <c r="H36713" s="1">
        <v>-50.75</v>
      </c>
      <c r="I36713" t="str">
        <f>+VLOOKUP(Sales[[#This Row],[ResellerKey]],Reseller[],3,0)</f>
        <v>Value Added Reseller</v>
      </c>
      <c r="J36713" t="str">
        <f>+VLOOKUP(Sales[[#This Row],[ResellerKey]],Reseller[],4,0)</f>
        <v>Mountain Bike Center</v>
      </c>
      <c r="K36713">
        <f>+VLOOKUP(Sales[[#This Row],[ResellerKey]],Reseller[],2,0)</f>
        <v>344</v>
      </c>
      <c r="L36713" s="1" t="str">
        <f>+VLOOKUP(Sales[[#This Row],[GeographyKey]],Region[],2,0)</f>
        <v>Newark</v>
      </c>
      <c r="M36713" s="1" t="str">
        <f>+VLOOKUP(Sales[[#This Row],[GeographyKey]],Region[],3,0)</f>
        <v>California</v>
      </c>
      <c r="N36713" s="1" t="str">
        <f>+VLOOKUP(Sales[[#This Row],[GeographyKey]],Region[],4,0)</f>
        <v>United States</v>
      </c>
    </row>
    <row r="36714" spans="1:14" x14ac:dyDescent="0.3">
      <c r="A36714" s="1" t="s">
        <v>4118</v>
      </c>
      <c r="B36714">
        <v>5</v>
      </c>
      <c r="C36714" s="2">
        <v>43606</v>
      </c>
      <c r="D36714">
        <v>592</v>
      </c>
      <c r="E36714">
        <v>3</v>
      </c>
      <c r="F36714">
        <v>1460.12</v>
      </c>
      <c r="G36714">
        <v>1409.37</v>
      </c>
      <c r="H36714" s="1">
        <v>-50.75</v>
      </c>
      <c r="I36714" t="str">
        <f>+VLOOKUP(Sales[[#This Row],[ResellerKey]],Reseller[],3,0)</f>
        <v>Specialty Bike Shop</v>
      </c>
      <c r="J36714" t="str">
        <f>+VLOOKUP(Sales[[#This Row],[ResellerKey]],Reseller[],4,0)</f>
        <v>Cycling Goods</v>
      </c>
      <c r="K36714">
        <f>+VLOOKUP(Sales[[#This Row],[ResellerKey]],Reseller[],2,0)</f>
        <v>251</v>
      </c>
      <c r="L36714" s="1" t="str">
        <f>+VLOOKUP(Sales[[#This Row],[GeographyKey]],Region[],2,0)</f>
        <v>London</v>
      </c>
      <c r="M36714" s="1" t="str">
        <f>+VLOOKUP(Sales[[#This Row],[GeographyKey]],Region[],3,0)</f>
        <v>England</v>
      </c>
      <c r="N36714" s="1" t="str">
        <f>+VLOOKUP(Sales[[#This Row],[GeographyKey]],Region[],4,0)</f>
        <v>United Kingdom</v>
      </c>
    </row>
    <row r="36715" spans="1:14" x14ac:dyDescent="0.3">
      <c r="A36715" s="1" t="s">
        <v>4118</v>
      </c>
      <c r="B36715">
        <v>8</v>
      </c>
      <c r="C36715" s="2">
        <v>43606</v>
      </c>
      <c r="D36715">
        <v>592</v>
      </c>
      <c r="E36715">
        <v>3</v>
      </c>
      <c r="F36715">
        <v>1460.12</v>
      </c>
      <c r="G36715">
        <v>1409.37</v>
      </c>
      <c r="H36715" s="1">
        <v>-50.75</v>
      </c>
      <c r="I36715" t="str">
        <f>+VLOOKUP(Sales[[#This Row],[ResellerKey]],Reseller[],3,0)</f>
        <v>Specialty Bike Shop</v>
      </c>
      <c r="J36715" t="str">
        <f>+VLOOKUP(Sales[[#This Row],[ResellerKey]],Reseller[],4,0)</f>
        <v>Cycling Goods</v>
      </c>
      <c r="K36715">
        <f>+VLOOKUP(Sales[[#This Row],[ResellerKey]],Reseller[],2,0)</f>
        <v>251</v>
      </c>
      <c r="L36715" s="1" t="str">
        <f>+VLOOKUP(Sales[[#This Row],[GeographyKey]],Region[],2,0)</f>
        <v>London</v>
      </c>
      <c r="M36715" s="1" t="str">
        <f>+VLOOKUP(Sales[[#This Row],[GeographyKey]],Region[],3,0)</f>
        <v>England</v>
      </c>
      <c r="N36715" s="1" t="str">
        <f>+VLOOKUP(Sales[[#This Row],[GeographyKey]],Region[],4,0)</f>
        <v>United Kingdom</v>
      </c>
    </row>
    <row r="36716" spans="1:14" x14ac:dyDescent="0.3">
      <c r="A36716" s="1" t="s">
        <v>1746</v>
      </c>
      <c r="B36716">
        <v>10</v>
      </c>
      <c r="C36716" s="2">
        <v>43607</v>
      </c>
      <c r="D36716">
        <v>84</v>
      </c>
      <c r="E36716">
        <v>3</v>
      </c>
      <c r="F36716">
        <v>1460.12</v>
      </c>
      <c r="G36716">
        <v>1409.37</v>
      </c>
      <c r="H36716" s="1">
        <v>-50.75</v>
      </c>
      <c r="I36716" t="str">
        <f>+VLOOKUP(Sales[[#This Row],[ResellerKey]],Reseller[],3,0)</f>
        <v>Warehouse</v>
      </c>
      <c r="J36716" t="str">
        <f>+VLOOKUP(Sales[[#This Row],[ResellerKey]],Reseller[],4,0)</f>
        <v>Rewarding Activities Company</v>
      </c>
      <c r="K36716">
        <f>+VLOOKUP(Sales[[#This Row],[ResellerKey]],Reseller[],2,0)</f>
        <v>78</v>
      </c>
      <c r="L36716" s="1" t="str">
        <f>+VLOOKUP(Sales[[#This Row],[GeographyKey]],Region[],2,0)</f>
        <v>Etobicoke</v>
      </c>
      <c r="M36716" s="1" t="str">
        <f>+VLOOKUP(Sales[[#This Row],[GeographyKey]],Region[],3,0)</f>
        <v>Ontario</v>
      </c>
      <c r="N36716" s="1" t="str">
        <f>+VLOOKUP(Sales[[#This Row],[GeographyKey]],Region[],4,0)</f>
        <v>Canada</v>
      </c>
    </row>
    <row r="36717" spans="1:14" x14ac:dyDescent="0.3">
      <c r="A36717" s="1" t="s">
        <v>1746</v>
      </c>
      <c r="B36717">
        <v>41</v>
      </c>
      <c r="C36717" s="2">
        <v>43607</v>
      </c>
      <c r="D36717">
        <v>84</v>
      </c>
      <c r="E36717">
        <v>3</v>
      </c>
      <c r="F36717">
        <v>1460.12</v>
      </c>
      <c r="G36717">
        <v>1409.37</v>
      </c>
      <c r="H36717" s="1">
        <v>-50.75</v>
      </c>
      <c r="I36717" t="str">
        <f>+VLOOKUP(Sales[[#This Row],[ResellerKey]],Reseller[],3,0)</f>
        <v>Warehouse</v>
      </c>
      <c r="J36717" t="str">
        <f>+VLOOKUP(Sales[[#This Row],[ResellerKey]],Reseller[],4,0)</f>
        <v>Rewarding Activities Company</v>
      </c>
      <c r="K36717">
        <f>+VLOOKUP(Sales[[#This Row],[ResellerKey]],Reseller[],2,0)</f>
        <v>78</v>
      </c>
      <c r="L36717" s="1" t="str">
        <f>+VLOOKUP(Sales[[#This Row],[GeographyKey]],Region[],2,0)</f>
        <v>Etobicoke</v>
      </c>
      <c r="M36717" s="1" t="str">
        <f>+VLOOKUP(Sales[[#This Row],[GeographyKey]],Region[],3,0)</f>
        <v>Ontario</v>
      </c>
      <c r="N36717" s="1" t="str">
        <f>+VLOOKUP(Sales[[#This Row],[GeographyKey]],Region[],4,0)</f>
        <v>Canada</v>
      </c>
    </row>
    <row r="36718" spans="1:14" x14ac:dyDescent="0.3">
      <c r="A36718" s="1" t="s">
        <v>1746</v>
      </c>
      <c r="B36718">
        <v>47</v>
      </c>
      <c r="C36718" s="2">
        <v>43607</v>
      </c>
      <c r="D36718">
        <v>84</v>
      </c>
      <c r="E36718">
        <v>3</v>
      </c>
      <c r="F36718">
        <v>1460.12</v>
      </c>
      <c r="G36718">
        <v>1409.37</v>
      </c>
      <c r="H36718" s="1">
        <v>-50.75</v>
      </c>
      <c r="I36718" t="str">
        <f>+VLOOKUP(Sales[[#This Row],[ResellerKey]],Reseller[],3,0)</f>
        <v>Warehouse</v>
      </c>
      <c r="J36718" t="str">
        <f>+VLOOKUP(Sales[[#This Row],[ResellerKey]],Reseller[],4,0)</f>
        <v>Rewarding Activities Company</v>
      </c>
      <c r="K36718">
        <f>+VLOOKUP(Sales[[#This Row],[ResellerKey]],Reseller[],2,0)</f>
        <v>78</v>
      </c>
      <c r="L36718" s="1" t="str">
        <f>+VLOOKUP(Sales[[#This Row],[GeographyKey]],Region[],2,0)</f>
        <v>Etobicoke</v>
      </c>
      <c r="M36718" s="1" t="str">
        <f>+VLOOKUP(Sales[[#This Row],[GeographyKey]],Region[],3,0)</f>
        <v>Ontario</v>
      </c>
      <c r="N36718" s="1" t="str">
        <f>+VLOOKUP(Sales[[#This Row],[GeographyKey]],Region[],4,0)</f>
        <v>Canada</v>
      </c>
    </row>
    <row r="36719" spans="1:14" x14ac:dyDescent="0.3">
      <c r="A36719" s="1" t="s">
        <v>1746</v>
      </c>
      <c r="B36719">
        <v>49</v>
      </c>
      <c r="C36719" s="2">
        <v>43607</v>
      </c>
      <c r="D36719">
        <v>84</v>
      </c>
      <c r="E36719">
        <v>3</v>
      </c>
      <c r="F36719">
        <v>1460.12</v>
      </c>
      <c r="G36719">
        <v>1409.37</v>
      </c>
      <c r="H36719" s="1">
        <v>-50.75</v>
      </c>
      <c r="I36719" t="str">
        <f>+VLOOKUP(Sales[[#This Row],[ResellerKey]],Reseller[],3,0)</f>
        <v>Warehouse</v>
      </c>
      <c r="J36719" t="str">
        <f>+VLOOKUP(Sales[[#This Row],[ResellerKey]],Reseller[],4,0)</f>
        <v>Rewarding Activities Company</v>
      </c>
      <c r="K36719">
        <f>+VLOOKUP(Sales[[#This Row],[ResellerKey]],Reseller[],2,0)</f>
        <v>78</v>
      </c>
      <c r="L36719" s="1" t="str">
        <f>+VLOOKUP(Sales[[#This Row],[GeographyKey]],Region[],2,0)</f>
        <v>Etobicoke</v>
      </c>
      <c r="M36719" s="1" t="str">
        <f>+VLOOKUP(Sales[[#This Row],[GeographyKey]],Region[],3,0)</f>
        <v>Ontario</v>
      </c>
      <c r="N36719" s="1" t="str">
        <f>+VLOOKUP(Sales[[#This Row],[GeographyKey]],Region[],4,0)</f>
        <v>Canada</v>
      </c>
    </row>
    <row r="36720" spans="1:14" x14ac:dyDescent="0.3">
      <c r="A36720" s="1" t="s">
        <v>1958</v>
      </c>
      <c r="B36720">
        <v>42</v>
      </c>
      <c r="C36720" s="2">
        <v>43608</v>
      </c>
      <c r="D36720">
        <v>436</v>
      </c>
      <c r="E36720">
        <v>3</v>
      </c>
      <c r="F36720">
        <v>1460.12</v>
      </c>
      <c r="G36720">
        <v>1409.37</v>
      </c>
      <c r="H36720" s="1">
        <v>-50.75</v>
      </c>
      <c r="I36720" t="str">
        <f>+VLOOKUP(Sales[[#This Row],[ResellerKey]],Reseller[],3,0)</f>
        <v>Value Added Reseller</v>
      </c>
      <c r="J36720" t="str">
        <f>+VLOOKUP(Sales[[#This Row],[ResellerKey]],Reseller[],4,0)</f>
        <v>Sheet Metal Manufacturing</v>
      </c>
      <c r="K36720">
        <f>+VLOOKUP(Sales[[#This Row],[ResellerKey]],Reseller[],2,0)</f>
        <v>576</v>
      </c>
      <c r="L36720" s="1" t="str">
        <f>+VLOOKUP(Sales[[#This Row],[GeographyKey]],Region[],2,0)</f>
        <v>College Station</v>
      </c>
      <c r="M36720" s="1" t="str">
        <f>+VLOOKUP(Sales[[#This Row],[GeographyKey]],Region[],3,0)</f>
        <v>Texas</v>
      </c>
      <c r="N36720" s="1" t="str">
        <f>+VLOOKUP(Sales[[#This Row],[GeographyKey]],Region[],4,0)</f>
        <v>United States</v>
      </c>
    </row>
    <row r="36721" spans="1:14" x14ac:dyDescent="0.3">
      <c r="A36721" s="1" t="s">
        <v>1958</v>
      </c>
      <c r="B36721">
        <v>51</v>
      </c>
      <c r="C36721" s="2">
        <v>43608</v>
      </c>
      <c r="D36721">
        <v>436</v>
      </c>
      <c r="E36721">
        <v>3</v>
      </c>
      <c r="F36721">
        <v>1460.12</v>
      </c>
      <c r="G36721">
        <v>1409.37</v>
      </c>
      <c r="H36721" s="1">
        <v>-50.75</v>
      </c>
      <c r="I36721" t="str">
        <f>+VLOOKUP(Sales[[#This Row],[ResellerKey]],Reseller[],3,0)</f>
        <v>Value Added Reseller</v>
      </c>
      <c r="J36721" t="str">
        <f>+VLOOKUP(Sales[[#This Row],[ResellerKey]],Reseller[],4,0)</f>
        <v>Sheet Metal Manufacturing</v>
      </c>
      <c r="K36721">
        <f>+VLOOKUP(Sales[[#This Row],[ResellerKey]],Reseller[],2,0)</f>
        <v>576</v>
      </c>
      <c r="L36721" s="1" t="str">
        <f>+VLOOKUP(Sales[[#This Row],[GeographyKey]],Region[],2,0)</f>
        <v>College Station</v>
      </c>
      <c r="M36721" s="1" t="str">
        <f>+VLOOKUP(Sales[[#This Row],[GeographyKey]],Region[],3,0)</f>
        <v>Texas</v>
      </c>
      <c r="N36721" s="1" t="str">
        <f>+VLOOKUP(Sales[[#This Row],[GeographyKey]],Region[],4,0)</f>
        <v>United States</v>
      </c>
    </row>
    <row r="36722" spans="1:14" x14ac:dyDescent="0.3">
      <c r="A36722" s="1" t="s">
        <v>2531</v>
      </c>
      <c r="B36722">
        <v>8</v>
      </c>
      <c r="C36722" s="2">
        <v>43608</v>
      </c>
      <c r="D36722">
        <v>666</v>
      </c>
      <c r="E36722">
        <v>3</v>
      </c>
      <c r="F36722">
        <v>1460.12</v>
      </c>
      <c r="G36722">
        <v>1409.37</v>
      </c>
      <c r="H36722" s="1">
        <v>-50.75</v>
      </c>
      <c r="I36722" t="str">
        <f>+VLOOKUP(Sales[[#This Row],[ResellerKey]],Reseller[],3,0)</f>
        <v>Warehouse</v>
      </c>
      <c r="J36722" t="str">
        <f>+VLOOKUP(Sales[[#This Row],[ResellerKey]],Reseller[],4,0)</f>
        <v>Bike Boutique</v>
      </c>
      <c r="K36722">
        <f>+VLOOKUP(Sales[[#This Row],[ResellerKey]],Reseller[],2,0)</f>
        <v>526</v>
      </c>
      <c r="L36722" s="1" t="str">
        <f>+VLOOKUP(Sales[[#This Row],[GeographyKey]],Region[],2,0)</f>
        <v>Columbus</v>
      </c>
      <c r="M36722" s="1" t="str">
        <f>+VLOOKUP(Sales[[#This Row],[GeographyKey]],Region[],3,0)</f>
        <v>Ohio</v>
      </c>
      <c r="N36722" s="1" t="str">
        <f>+VLOOKUP(Sales[[#This Row],[GeographyKey]],Region[],4,0)</f>
        <v>United States</v>
      </c>
    </row>
    <row r="36723" spans="1:14" x14ac:dyDescent="0.3">
      <c r="A36723" s="1" t="s">
        <v>1747</v>
      </c>
      <c r="B36723">
        <v>6</v>
      </c>
      <c r="C36723" s="2">
        <v>43611</v>
      </c>
      <c r="D36723">
        <v>343</v>
      </c>
      <c r="E36723">
        <v>3</v>
      </c>
      <c r="F36723">
        <v>1460.12</v>
      </c>
      <c r="G36723">
        <v>1409.37</v>
      </c>
      <c r="H36723" s="1">
        <v>-50.75</v>
      </c>
      <c r="I36723" t="str">
        <f>+VLOOKUP(Sales[[#This Row],[ResellerKey]],Reseller[],3,0)</f>
        <v>Value Added Reseller</v>
      </c>
      <c r="J36723" t="str">
        <f>+VLOOKUP(Sales[[#This Row],[ResellerKey]],Reseller[],4,0)</f>
        <v>Mail-Order Outlet</v>
      </c>
      <c r="K36723">
        <f>+VLOOKUP(Sales[[#This Row],[ResellerKey]],Reseller[],2,0)</f>
        <v>615</v>
      </c>
      <c r="L36723" s="1" t="str">
        <f>+VLOOKUP(Sales[[#This Row],[GeographyKey]],Region[],2,0)</f>
        <v>Ellensburg</v>
      </c>
      <c r="M36723" s="1" t="str">
        <f>+VLOOKUP(Sales[[#This Row],[GeographyKey]],Region[],3,0)</f>
        <v>Washington</v>
      </c>
      <c r="N36723" s="1" t="str">
        <f>+VLOOKUP(Sales[[#This Row],[GeographyKey]],Region[],4,0)</f>
        <v>United States</v>
      </c>
    </row>
    <row r="36724" spans="1:14" x14ac:dyDescent="0.3">
      <c r="A36724" s="1" t="s">
        <v>1747</v>
      </c>
      <c r="B36724">
        <v>23</v>
      </c>
      <c r="C36724" s="2">
        <v>43611</v>
      </c>
      <c r="D36724">
        <v>343</v>
      </c>
      <c r="E36724">
        <v>3</v>
      </c>
      <c r="F36724">
        <v>1460.12</v>
      </c>
      <c r="G36724">
        <v>1409.37</v>
      </c>
      <c r="H36724" s="1">
        <v>-50.75</v>
      </c>
      <c r="I36724" t="str">
        <f>+VLOOKUP(Sales[[#This Row],[ResellerKey]],Reseller[],3,0)</f>
        <v>Value Added Reseller</v>
      </c>
      <c r="J36724" t="str">
        <f>+VLOOKUP(Sales[[#This Row],[ResellerKey]],Reseller[],4,0)</f>
        <v>Mail-Order Outlet</v>
      </c>
      <c r="K36724">
        <f>+VLOOKUP(Sales[[#This Row],[ResellerKey]],Reseller[],2,0)</f>
        <v>615</v>
      </c>
      <c r="L36724" s="1" t="str">
        <f>+VLOOKUP(Sales[[#This Row],[GeographyKey]],Region[],2,0)</f>
        <v>Ellensburg</v>
      </c>
      <c r="M36724" s="1" t="str">
        <f>+VLOOKUP(Sales[[#This Row],[GeographyKey]],Region[],3,0)</f>
        <v>Washington</v>
      </c>
      <c r="N36724" s="1" t="str">
        <f>+VLOOKUP(Sales[[#This Row],[GeographyKey]],Region[],4,0)</f>
        <v>United States</v>
      </c>
    </row>
    <row r="36725" spans="1:14" x14ac:dyDescent="0.3">
      <c r="A36725" s="1" t="s">
        <v>1747</v>
      </c>
      <c r="B36725">
        <v>33</v>
      </c>
      <c r="C36725" s="2">
        <v>43611</v>
      </c>
      <c r="D36725">
        <v>343</v>
      </c>
      <c r="E36725">
        <v>3</v>
      </c>
      <c r="F36725">
        <v>1460.12</v>
      </c>
      <c r="G36725">
        <v>1409.37</v>
      </c>
      <c r="H36725" s="1">
        <v>-50.75</v>
      </c>
      <c r="I36725" t="str">
        <f>+VLOOKUP(Sales[[#This Row],[ResellerKey]],Reseller[],3,0)</f>
        <v>Value Added Reseller</v>
      </c>
      <c r="J36725" t="str">
        <f>+VLOOKUP(Sales[[#This Row],[ResellerKey]],Reseller[],4,0)</f>
        <v>Mail-Order Outlet</v>
      </c>
      <c r="K36725">
        <f>+VLOOKUP(Sales[[#This Row],[ResellerKey]],Reseller[],2,0)</f>
        <v>615</v>
      </c>
      <c r="L36725" s="1" t="str">
        <f>+VLOOKUP(Sales[[#This Row],[GeographyKey]],Region[],2,0)</f>
        <v>Ellensburg</v>
      </c>
      <c r="M36725" s="1" t="str">
        <f>+VLOOKUP(Sales[[#This Row],[GeographyKey]],Region[],3,0)</f>
        <v>Washington</v>
      </c>
      <c r="N36725" s="1" t="str">
        <f>+VLOOKUP(Sales[[#This Row],[GeographyKey]],Region[],4,0)</f>
        <v>United States</v>
      </c>
    </row>
    <row r="36726" spans="1:14" x14ac:dyDescent="0.3">
      <c r="A36726" s="1" t="s">
        <v>2617</v>
      </c>
      <c r="B36726">
        <v>7</v>
      </c>
      <c r="C36726" s="2">
        <v>43612</v>
      </c>
      <c r="D36726">
        <v>257</v>
      </c>
      <c r="E36726">
        <v>3</v>
      </c>
      <c r="F36726">
        <v>1460.12</v>
      </c>
      <c r="G36726">
        <v>1409.37</v>
      </c>
      <c r="H36726" s="1">
        <v>-50.75</v>
      </c>
      <c r="I36726" t="str">
        <f>+VLOOKUP(Sales[[#This Row],[ResellerKey]],Reseller[],3,0)</f>
        <v>Warehouse</v>
      </c>
      <c r="J36726" t="str">
        <f>+VLOOKUP(Sales[[#This Row],[ResellerKey]],Reseller[],4,0)</f>
        <v>Number 1 Supply</v>
      </c>
      <c r="K36726">
        <f>+VLOOKUP(Sales[[#This Row],[ResellerKey]],Reseller[],2,0)</f>
        <v>319</v>
      </c>
      <c r="L36726" s="1" t="str">
        <f>+VLOOKUP(Sales[[#This Row],[GeographyKey]],Region[],2,0)</f>
        <v>Escondido</v>
      </c>
      <c r="M36726" s="1" t="str">
        <f>+VLOOKUP(Sales[[#This Row],[GeographyKey]],Region[],3,0)</f>
        <v>California</v>
      </c>
      <c r="N36726" s="1" t="str">
        <f>+VLOOKUP(Sales[[#This Row],[GeographyKey]],Region[],4,0)</f>
        <v>United States</v>
      </c>
    </row>
    <row r="36727" spans="1:14" x14ac:dyDescent="0.3">
      <c r="A36727" s="1" t="s">
        <v>2617</v>
      </c>
      <c r="B36727">
        <v>16</v>
      </c>
      <c r="C36727" s="2">
        <v>43612</v>
      </c>
      <c r="D36727">
        <v>257</v>
      </c>
      <c r="E36727">
        <v>3</v>
      </c>
      <c r="F36727">
        <v>1460.12</v>
      </c>
      <c r="G36727">
        <v>1409.37</v>
      </c>
      <c r="H36727" s="1">
        <v>-50.75</v>
      </c>
      <c r="I36727" t="str">
        <f>+VLOOKUP(Sales[[#This Row],[ResellerKey]],Reseller[],3,0)</f>
        <v>Warehouse</v>
      </c>
      <c r="J36727" t="str">
        <f>+VLOOKUP(Sales[[#This Row],[ResellerKey]],Reseller[],4,0)</f>
        <v>Number 1 Supply</v>
      </c>
      <c r="K36727">
        <f>+VLOOKUP(Sales[[#This Row],[ResellerKey]],Reseller[],2,0)</f>
        <v>319</v>
      </c>
      <c r="L36727" s="1" t="str">
        <f>+VLOOKUP(Sales[[#This Row],[GeographyKey]],Region[],2,0)</f>
        <v>Escondido</v>
      </c>
      <c r="M36727" s="1" t="str">
        <f>+VLOOKUP(Sales[[#This Row],[GeographyKey]],Region[],3,0)</f>
        <v>California</v>
      </c>
      <c r="N36727" s="1" t="str">
        <f>+VLOOKUP(Sales[[#This Row],[GeographyKey]],Region[],4,0)</f>
        <v>United States</v>
      </c>
    </row>
    <row r="36728" spans="1:14" x14ac:dyDescent="0.3">
      <c r="A36728" s="1" t="s">
        <v>2617</v>
      </c>
      <c r="B36728">
        <v>25</v>
      </c>
      <c r="C36728" s="2">
        <v>43612</v>
      </c>
      <c r="D36728">
        <v>257</v>
      </c>
      <c r="E36728">
        <v>3</v>
      </c>
      <c r="F36728">
        <v>1460.12</v>
      </c>
      <c r="G36728">
        <v>1409.37</v>
      </c>
      <c r="H36728" s="1">
        <v>-50.75</v>
      </c>
      <c r="I36728" t="str">
        <f>+VLOOKUP(Sales[[#This Row],[ResellerKey]],Reseller[],3,0)</f>
        <v>Warehouse</v>
      </c>
      <c r="J36728" t="str">
        <f>+VLOOKUP(Sales[[#This Row],[ResellerKey]],Reseller[],4,0)</f>
        <v>Number 1 Supply</v>
      </c>
      <c r="K36728">
        <f>+VLOOKUP(Sales[[#This Row],[ResellerKey]],Reseller[],2,0)</f>
        <v>319</v>
      </c>
      <c r="L36728" s="1" t="str">
        <f>+VLOOKUP(Sales[[#This Row],[GeographyKey]],Region[],2,0)</f>
        <v>Escondido</v>
      </c>
      <c r="M36728" s="1" t="str">
        <f>+VLOOKUP(Sales[[#This Row],[GeographyKey]],Region[],3,0)</f>
        <v>California</v>
      </c>
      <c r="N36728" s="1" t="str">
        <f>+VLOOKUP(Sales[[#This Row],[GeographyKey]],Region[],4,0)</f>
        <v>United States</v>
      </c>
    </row>
    <row r="36729" spans="1:14" x14ac:dyDescent="0.3">
      <c r="A36729" s="1" t="s">
        <v>1930</v>
      </c>
      <c r="B36729">
        <v>15</v>
      </c>
      <c r="C36729" s="2">
        <v>43613</v>
      </c>
      <c r="D36729">
        <v>79</v>
      </c>
      <c r="E36729">
        <v>3</v>
      </c>
      <c r="F36729">
        <v>1460.12</v>
      </c>
      <c r="G36729">
        <v>1409.37</v>
      </c>
      <c r="H36729" s="1">
        <v>-50.75</v>
      </c>
      <c r="I36729" t="str">
        <f>+VLOOKUP(Sales[[#This Row],[ResellerKey]],Reseller[],3,0)</f>
        <v>Value Added Reseller</v>
      </c>
      <c r="J36729" t="str">
        <f>+VLOOKUP(Sales[[#This Row],[ResellerKey]],Reseller[],4,0)</f>
        <v>Reasonable Bicycle Sales</v>
      </c>
      <c r="K36729">
        <f>+VLOOKUP(Sales[[#This Row],[ResellerKey]],Reseller[],2,0)</f>
        <v>388</v>
      </c>
      <c r="L36729" s="1" t="str">
        <f>+VLOOKUP(Sales[[#This Row],[GeographyKey]],Region[],2,0)</f>
        <v>Greeley</v>
      </c>
      <c r="M36729" s="1" t="str">
        <f>+VLOOKUP(Sales[[#This Row],[GeographyKey]],Region[],3,0)</f>
        <v>Colorado</v>
      </c>
      <c r="N36729" s="1" t="str">
        <f>+VLOOKUP(Sales[[#This Row],[GeographyKey]],Region[],4,0)</f>
        <v>United States</v>
      </c>
    </row>
    <row r="36730" spans="1:14" x14ac:dyDescent="0.3">
      <c r="A36730" s="1" t="s">
        <v>1984</v>
      </c>
      <c r="B36730">
        <v>26</v>
      </c>
      <c r="C36730" s="2">
        <v>43615</v>
      </c>
      <c r="D36730">
        <v>108</v>
      </c>
      <c r="E36730">
        <v>3</v>
      </c>
      <c r="F36730">
        <v>1460.12</v>
      </c>
      <c r="G36730">
        <v>1409.37</v>
      </c>
      <c r="H36730" s="1">
        <v>-50.75</v>
      </c>
      <c r="I36730" t="str">
        <f>+VLOOKUP(Sales[[#This Row],[ResellerKey]],Reseller[],3,0)</f>
        <v>Warehouse</v>
      </c>
      <c r="J36730" t="str">
        <f>+VLOOKUP(Sales[[#This Row],[ResellerKey]],Reseller[],4,0)</f>
        <v>Wheelsets Storehouse</v>
      </c>
      <c r="K36730">
        <f>+VLOOKUP(Sales[[#This Row],[ResellerKey]],Reseller[],2,0)</f>
        <v>459</v>
      </c>
      <c r="L36730" s="1" t="str">
        <f>+VLOOKUP(Sales[[#This Row],[GeographyKey]],Region[],2,0)</f>
        <v>Kittery</v>
      </c>
      <c r="M36730" s="1" t="str">
        <f>+VLOOKUP(Sales[[#This Row],[GeographyKey]],Region[],3,0)</f>
        <v>Maine</v>
      </c>
      <c r="N36730" s="1" t="str">
        <f>+VLOOKUP(Sales[[#This Row],[GeographyKey]],Region[],4,0)</f>
        <v>United States</v>
      </c>
    </row>
    <row r="36731" spans="1:14" x14ac:dyDescent="0.3">
      <c r="A36731" s="1" t="s">
        <v>1748</v>
      </c>
      <c r="B36731">
        <v>8</v>
      </c>
      <c r="C36731" s="2">
        <v>43615</v>
      </c>
      <c r="D36731">
        <v>403</v>
      </c>
      <c r="E36731">
        <v>3</v>
      </c>
      <c r="F36731">
        <v>1460.12</v>
      </c>
      <c r="G36731">
        <v>1409.37</v>
      </c>
      <c r="H36731" s="1">
        <v>-50.75</v>
      </c>
      <c r="I36731" t="str">
        <f>+VLOOKUP(Sales[[#This Row],[ResellerKey]],Reseller[],3,0)</f>
        <v>Value Added Reseller</v>
      </c>
      <c r="J36731" t="str">
        <f>+VLOOKUP(Sales[[#This Row],[ResellerKey]],Reseller[],4,0)</f>
        <v>Affordable Sports Equipment</v>
      </c>
      <c r="K36731">
        <f>+VLOOKUP(Sales[[#This Row],[ResellerKey]],Reseller[],2,0)</f>
        <v>333</v>
      </c>
      <c r="L36731" s="1" t="str">
        <f>+VLOOKUP(Sales[[#This Row],[GeographyKey]],Region[],2,0)</f>
        <v>Lake Elsinore</v>
      </c>
      <c r="M36731" s="1" t="str">
        <f>+VLOOKUP(Sales[[#This Row],[GeographyKey]],Region[],3,0)</f>
        <v>California</v>
      </c>
      <c r="N36731" s="1" t="str">
        <f>+VLOOKUP(Sales[[#This Row],[GeographyKey]],Region[],4,0)</f>
        <v>United States</v>
      </c>
    </row>
    <row r="36732" spans="1:14" x14ac:dyDescent="0.3">
      <c r="A36732" s="1" t="s">
        <v>1748</v>
      </c>
      <c r="B36732">
        <v>15</v>
      </c>
      <c r="C36732" s="2">
        <v>43615</v>
      </c>
      <c r="D36732">
        <v>403</v>
      </c>
      <c r="E36732">
        <v>3</v>
      </c>
      <c r="F36732">
        <v>1460.12</v>
      </c>
      <c r="G36732">
        <v>1409.37</v>
      </c>
      <c r="H36732" s="1">
        <v>-50.75</v>
      </c>
      <c r="I36732" t="str">
        <f>+VLOOKUP(Sales[[#This Row],[ResellerKey]],Reseller[],3,0)</f>
        <v>Value Added Reseller</v>
      </c>
      <c r="J36732" t="str">
        <f>+VLOOKUP(Sales[[#This Row],[ResellerKey]],Reseller[],4,0)</f>
        <v>Affordable Sports Equipment</v>
      </c>
      <c r="K36732">
        <f>+VLOOKUP(Sales[[#This Row],[ResellerKey]],Reseller[],2,0)</f>
        <v>333</v>
      </c>
      <c r="L36732" s="1" t="str">
        <f>+VLOOKUP(Sales[[#This Row],[GeographyKey]],Region[],2,0)</f>
        <v>Lake Elsinore</v>
      </c>
      <c r="M36732" s="1" t="str">
        <f>+VLOOKUP(Sales[[#This Row],[GeographyKey]],Region[],3,0)</f>
        <v>California</v>
      </c>
      <c r="N36732" s="1" t="str">
        <f>+VLOOKUP(Sales[[#This Row],[GeographyKey]],Region[],4,0)</f>
        <v>United States</v>
      </c>
    </row>
    <row r="36733" spans="1:14" x14ac:dyDescent="0.3">
      <c r="A36733" s="1" t="s">
        <v>1748</v>
      </c>
      <c r="B36733">
        <v>27</v>
      </c>
      <c r="C36733" s="2">
        <v>43615</v>
      </c>
      <c r="D36733">
        <v>403</v>
      </c>
      <c r="E36733">
        <v>3</v>
      </c>
      <c r="F36733">
        <v>1460.12</v>
      </c>
      <c r="G36733">
        <v>1409.37</v>
      </c>
      <c r="H36733" s="1">
        <v>-50.75</v>
      </c>
      <c r="I36733" t="str">
        <f>+VLOOKUP(Sales[[#This Row],[ResellerKey]],Reseller[],3,0)</f>
        <v>Value Added Reseller</v>
      </c>
      <c r="J36733" t="str">
        <f>+VLOOKUP(Sales[[#This Row],[ResellerKey]],Reseller[],4,0)</f>
        <v>Affordable Sports Equipment</v>
      </c>
      <c r="K36733">
        <f>+VLOOKUP(Sales[[#This Row],[ResellerKey]],Reseller[],2,0)</f>
        <v>333</v>
      </c>
      <c r="L36733" s="1" t="str">
        <f>+VLOOKUP(Sales[[#This Row],[GeographyKey]],Region[],2,0)</f>
        <v>Lake Elsinore</v>
      </c>
      <c r="M36733" s="1" t="str">
        <f>+VLOOKUP(Sales[[#This Row],[GeographyKey]],Region[],3,0)</f>
        <v>California</v>
      </c>
      <c r="N36733" s="1" t="str">
        <f>+VLOOKUP(Sales[[#This Row],[GeographyKey]],Region[],4,0)</f>
        <v>United States</v>
      </c>
    </row>
    <row r="36734" spans="1:14" x14ac:dyDescent="0.3">
      <c r="A36734" s="1" t="s">
        <v>1748</v>
      </c>
      <c r="B36734">
        <v>47</v>
      </c>
      <c r="C36734" s="2">
        <v>43615</v>
      </c>
      <c r="D36734">
        <v>403</v>
      </c>
      <c r="E36734">
        <v>3</v>
      </c>
      <c r="F36734">
        <v>1460.12</v>
      </c>
      <c r="G36734">
        <v>1409.37</v>
      </c>
      <c r="H36734" s="1">
        <v>-50.75</v>
      </c>
      <c r="I36734" t="str">
        <f>+VLOOKUP(Sales[[#This Row],[ResellerKey]],Reseller[],3,0)</f>
        <v>Value Added Reseller</v>
      </c>
      <c r="J36734" t="str">
        <f>+VLOOKUP(Sales[[#This Row],[ResellerKey]],Reseller[],4,0)</f>
        <v>Affordable Sports Equipment</v>
      </c>
      <c r="K36734">
        <f>+VLOOKUP(Sales[[#This Row],[ResellerKey]],Reseller[],2,0)</f>
        <v>333</v>
      </c>
      <c r="L36734" s="1" t="str">
        <f>+VLOOKUP(Sales[[#This Row],[GeographyKey]],Region[],2,0)</f>
        <v>Lake Elsinore</v>
      </c>
      <c r="M36734" s="1" t="str">
        <f>+VLOOKUP(Sales[[#This Row],[GeographyKey]],Region[],3,0)</f>
        <v>California</v>
      </c>
      <c r="N36734" s="1" t="str">
        <f>+VLOOKUP(Sales[[#This Row],[GeographyKey]],Region[],4,0)</f>
        <v>United States</v>
      </c>
    </row>
    <row r="36735" spans="1:14" x14ac:dyDescent="0.3">
      <c r="A36735" s="1" t="s">
        <v>2301</v>
      </c>
      <c r="B36735">
        <v>22</v>
      </c>
      <c r="C36735" s="2">
        <v>43615</v>
      </c>
      <c r="D36735">
        <v>433</v>
      </c>
      <c r="E36735">
        <v>3</v>
      </c>
      <c r="F36735">
        <v>1460.12</v>
      </c>
      <c r="G36735">
        <v>1409.37</v>
      </c>
      <c r="H36735" s="1">
        <v>-50.75</v>
      </c>
      <c r="I36735" t="str">
        <f>+VLOOKUP(Sales[[#This Row],[ResellerKey]],Reseller[],3,0)</f>
        <v>Value Added Reseller</v>
      </c>
      <c r="J36735" t="str">
        <f>+VLOOKUP(Sales[[#This Row],[ResellerKey]],Reseller[],4,0)</f>
        <v>Thorough Parts and Repair Services</v>
      </c>
      <c r="K36735">
        <f>+VLOOKUP(Sales[[#This Row],[ResellerKey]],Reseller[],2,0)</f>
        <v>624</v>
      </c>
      <c r="L36735" s="1" t="str">
        <f>+VLOOKUP(Sales[[#This Row],[GeographyKey]],Region[],2,0)</f>
        <v>Lacey</v>
      </c>
      <c r="M36735" s="1" t="str">
        <f>+VLOOKUP(Sales[[#This Row],[GeographyKey]],Region[],3,0)</f>
        <v>Washington</v>
      </c>
      <c r="N36735" s="1" t="str">
        <f>+VLOOKUP(Sales[[#This Row],[GeographyKey]],Region[],4,0)</f>
        <v>United States</v>
      </c>
    </row>
    <row r="36736" spans="1:14" x14ac:dyDescent="0.3">
      <c r="A36736" s="1" t="s">
        <v>2301</v>
      </c>
      <c r="B36736">
        <v>26</v>
      </c>
      <c r="C36736" s="2">
        <v>43615</v>
      </c>
      <c r="D36736">
        <v>433</v>
      </c>
      <c r="E36736">
        <v>3</v>
      </c>
      <c r="F36736">
        <v>1460.12</v>
      </c>
      <c r="G36736">
        <v>1409.37</v>
      </c>
      <c r="H36736" s="1">
        <v>-50.75</v>
      </c>
      <c r="I36736" t="str">
        <f>+VLOOKUP(Sales[[#This Row],[ResellerKey]],Reseller[],3,0)</f>
        <v>Value Added Reseller</v>
      </c>
      <c r="J36736" t="str">
        <f>+VLOOKUP(Sales[[#This Row],[ResellerKey]],Reseller[],4,0)</f>
        <v>Thorough Parts and Repair Services</v>
      </c>
      <c r="K36736">
        <f>+VLOOKUP(Sales[[#This Row],[ResellerKey]],Reseller[],2,0)</f>
        <v>624</v>
      </c>
      <c r="L36736" s="1" t="str">
        <f>+VLOOKUP(Sales[[#This Row],[GeographyKey]],Region[],2,0)</f>
        <v>Lacey</v>
      </c>
      <c r="M36736" s="1" t="str">
        <f>+VLOOKUP(Sales[[#This Row],[GeographyKey]],Region[],3,0)</f>
        <v>Washington</v>
      </c>
      <c r="N36736" s="1" t="str">
        <f>+VLOOKUP(Sales[[#This Row],[GeographyKey]],Region[],4,0)</f>
        <v>United States</v>
      </c>
    </row>
    <row r="36737" spans="1:14" x14ac:dyDescent="0.3">
      <c r="A36737" s="1" t="s">
        <v>2302</v>
      </c>
      <c r="B36737">
        <v>4</v>
      </c>
      <c r="C36737" s="2">
        <v>43616</v>
      </c>
      <c r="D36737">
        <v>218</v>
      </c>
      <c r="E36737">
        <v>3</v>
      </c>
      <c r="F36737">
        <v>1460.12</v>
      </c>
      <c r="G36737">
        <v>1409.37</v>
      </c>
      <c r="H36737" s="1">
        <v>-50.75</v>
      </c>
      <c r="I36737" t="str">
        <f>+VLOOKUP(Sales[[#This Row],[ResellerKey]],Reseller[],3,0)</f>
        <v>Value Added Reseller</v>
      </c>
      <c r="J36737" t="str">
        <f>+VLOOKUP(Sales[[#This Row],[ResellerKey]],Reseller[],4,0)</f>
        <v>Sure &amp; Reliable Sporting Goods</v>
      </c>
      <c r="K36737">
        <f>+VLOOKUP(Sales[[#This Row],[ResellerKey]],Reseller[],2,0)</f>
        <v>625</v>
      </c>
      <c r="L36737" s="1" t="str">
        <f>+VLOOKUP(Sales[[#This Row],[GeographyKey]],Region[],2,0)</f>
        <v>Longview</v>
      </c>
      <c r="M36737" s="1" t="str">
        <f>+VLOOKUP(Sales[[#This Row],[GeographyKey]],Region[],3,0)</f>
        <v>Washington</v>
      </c>
      <c r="N36737" s="1" t="str">
        <f>+VLOOKUP(Sales[[#This Row],[GeographyKey]],Region[],4,0)</f>
        <v>United States</v>
      </c>
    </row>
    <row r="36738" spans="1:14" x14ac:dyDescent="0.3">
      <c r="A36738" s="1" t="s">
        <v>2302</v>
      </c>
      <c r="B36738">
        <v>11</v>
      </c>
      <c r="C36738" s="2">
        <v>43616</v>
      </c>
      <c r="D36738">
        <v>218</v>
      </c>
      <c r="E36738">
        <v>3</v>
      </c>
      <c r="F36738">
        <v>1460.12</v>
      </c>
      <c r="G36738">
        <v>1409.37</v>
      </c>
      <c r="H36738" s="1">
        <v>-50.75</v>
      </c>
      <c r="I36738" t="str">
        <f>+VLOOKUP(Sales[[#This Row],[ResellerKey]],Reseller[],3,0)</f>
        <v>Value Added Reseller</v>
      </c>
      <c r="J36738" t="str">
        <f>+VLOOKUP(Sales[[#This Row],[ResellerKey]],Reseller[],4,0)</f>
        <v>Sure &amp; Reliable Sporting Goods</v>
      </c>
      <c r="K36738">
        <f>+VLOOKUP(Sales[[#This Row],[ResellerKey]],Reseller[],2,0)</f>
        <v>625</v>
      </c>
      <c r="L36738" s="1" t="str">
        <f>+VLOOKUP(Sales[[#This Row],[GeographyKey]],Region[],2,0)</f>
        <v>Longview</v>
      </c>
      <c r="M36738" s="1" t="str">
        <f>+VLOOKUP(Sales[[#This Row],[GeographyKey]],Region[],3,0)</f>
        <v>Washington</v>
      </c>
      <c r="N36738" s="1" t="str">
        <f>+VLOOKUP(Sales[[#This Row],[GeographyKey]],Region[],4,0)</f>
        <v>United States</v>
      </c>
    </row>
    <row r="36739" spans="1:14" x14ac:dyDescent="0.3">
      <c r="A36739" s="1" t="s">
        <v>2302</v>
      </c>
      <c r="B36739">
        <v>14</v>
      </c>
      <c r="C36739" s="2">
        <v>43616</v>
      </c>
      <c r="D36739">
        <v>218</v>
      </c>
      <c r="E36739">
        <v>3</v>
      </c>
      <c r="F36739">
        <v>1460.12</v>
      </c>
      <c r="G36739">
        <v>1409.37</v>
      </c>
      <c r="H36739" s="1">
        <v>-50.75</v>
      </c>
      <c r="I36739" t="str">
        <f>+VLOOKUP(Sales[[#This Row],[ResellerKey]],Reseller[],3,0)</f>
        <v>Value Added Reseller</v>
      </c>
      <c r="J36739" t="str">
        <f>+VLOOKUP(Sales[[#This Row],[ResellerKey]],Reseller[],4,0)</f>
        <v>Sure &amp; Reliable Sporting Goods</v>
      </c>
      <c r="K36739">
        <f>+VLOOKUP(Sales[[#This Row],[ResellerKey]],Reseller[],2,0)</f>
        <v>625</v>
      </c>
      <c r="L36739" s="1" t="str">
        <f>+VLOOKUP(Sales[[#This Row],[GeographyKey]],Region[],2,0)</f>
        <v>Longview</v>
      </c>
      <c r="M36739" s="1" t="str">
        <f>+VLOOKUP(Sales[[#This Row],[GeographyKey]],Region[],3,0)</f>
        <v>Washington</v>
      </c>
      <c r="N36739" s="1" t="str">
        <f>+VLOOKUP(Sales[[#This Row],[GeographyKey]],Region[],4,0)</f>
        <v>United States</v>
      </c>
    </row>
    <row r="36740" spans="1:14" x14ac:dyDescent="0.3">
      <c r="A36740" s="1" t="s">
        <v>2302</v>
      </c>
      <c r="B36740">
        <v>30</v>
      </c>
      <c r="C36740" s="2">
        <v>43616</v>
      </c>
      <c r="D36740">
        <v>218</v>
      </c>
      <c r="E36740">
        <v>3</v>
      </c>
      <c r="F36740">
        <v>1460.12</v>
      </c>
      <c r="G36740">
        <v>1409.37</v>
      </c>
      <c r="H36740" s="1">
        <v>-50.75</v>
      </c>
      <c r="I36740" t="str">
        <f>+VLOOKUP(Sales[[#This Row],[ResellerKey]],Reseller[],3,0)</f>
        <v>Value Added Reseller</v>
      </c>
      <c r="J36740" t="str">
        <f>+VLOOKUP(Sales[[#This Row],[ResellerKey]],Reseller[],4,0)</f>
        <v>Sure &amp; Reliable Sporting Goods</v>
      </c>
      <c r="K36740">
        <f>+VLOOKUP(Sales[[#This Row],[ResellerKey]],Reseller[],2,0)</f>
        <v>625</v>
      </c>
      <c r="L36740" s="1" t="str">
        <f>+VLOOKUP(Sales[[#This Row],[GeographyKey]],Region[],2,0)</f>
        <v>Longview</v>
      </c>
      <c r="M36740" s="1" t="str">
        <f>+VLOOKUP(Sales[[#This Row],[GeographyKey]],Region[],3,0)</f>
        <v>Washington</v>
      </c>
      <c r="N36740" s="1" t="str">
        <f>+VLOOKUP(Sales[[#This Row],[GeographyKey]],Region[],4,0)</f>
        <v>United States</v>
      </c>
    </row>
    <row r="36741" spans="1:14" x14ac:dyDescent="0.3">
      <c r="A36741" s="1" t="s">
        <v>4943</v>
      </c>
      <c r="B36741">
        <v>1</v>
      </c>
      <c r="C36741" s="2">
        <v>43617</v>
      </c>
      <c r="D36741">
        <v>277</v>
      </c>
      <c r="E36741">
        <v>3</v>
      </c>
      <c r="F36741">
        <v>1460.12</v>
      </c>
      <c r="G36741">
        <v>1409.37</v>
      </c>
      <c r="H36741" s="1">
        <v>-50.75</v>
      </c>
      <c r="I36741" t="str">
        <f>+VLOOKUP(Sales[[#This Row],[ResellerKey]],Reseller[],3,0)</f>
        <v>Specialty Bike Shop</v>
      </c>
      <c r="J36741" t="str">
        <f>+VLOOKUP(Sales[[#This Row],[ResellerKey]],Reseller[],4,0)</f>
        <v>The Bicycle Accessories Company</v>
      </c>
      <c r="K36741">
        <f>+VLOOKUP(Sales[[#This Row],[ResellerKey]],Reseller[],2,0)</f>
        <v>292</v>
      </c>
      <c r="L36741" s="1" t="str">
        <f>+VLOOKUP(Sales[[#This Row],[GeographyKey]],Region[],2,0)</f>
        <v>Alhambra</v>
      </c>
      <c r="M36741" s="1" t="str">
        <f>+VLOOKUP(Sales[[#This Row],[GeographyKey]],Region[],3,0)</f>
        <v>California</v>
      </c>
      <c r="N36741" s="1" t="str">
        <f>+VLOOKUP(Sales[[#This Row],[GeographyKey]],Region[],4,0)</f>
        <v>United States</v>
      </c>
    </row>
    <row r="36742" spans="1:14" x14ac:dyDescent="0.3">
      <c r="A36742" s="1" t="s">
        <v>1959</v>
      </c>
      <c r="B36742">
        <v>18</v>
      </c>
      <c r="C36742" s="2">
        <v>43618</v>
      </c>
      <c r="D36742">
        <v>173</v>
      </c>
      <c r="E36742">
        <v>3</v>
      </c>
      <c r="F36742">
        <v>1460.12</v>
      </c>
      <c r="G36742">
        <v>1409.37</v>
      </c>
      <c r="H36742" s="1">
        <v>-50.75</v>
      </c>
      <c r="I36742" t="str">
        <f>+VLOOKUP(Sales[[#This Row],[ResellerKey]],Reseller[],3,0)</f>
        <v>Value Added Reseller</v>
      </c>
      <c r="J36742" t="str">
        <f>+VLOOKUP(Sales[[#This Row],[ResellerKey]],Reseller[],4,0)</f>
        <v>Sundry Sporting Goods</v>
      </c>
      <c r="K36742">
        <f>+VLOOKUP(Sales[[#This Row],[ResellerKey]],Reseller[],2,0)</f>
        <v>68</v>
      </c>
      <c r="L36742" s="1" t="str">
        <f>+VLOOKUP(Sales[[#This Row],[GeographyKey]],Region[],2,0)</f>
        <v>Vancouver</v>
      </c>
      <c r="M36742" s="1" t="str">
        <f>+VLOOKUP(Sales[[#This Row],[GeographyKey]],Region[],3,0)</f>
        <v>British Columbia</v>
      </c>
      <c r="N36742" s="1" t="str">
        <f>+VLOOKUP(Sales[[#This Row],[GeographyKey]],Region[],4,0)</f>
        <v>Canada</v>
      </c>
    </row>
    <row r="36743" spans="1:14" x14ac:dyDescent="0.3">
      <c r="A36743" s="1" t="s">
        <v>1959</v>
      </c>
      <c r="B36743">
        <v>32</v>
      </c>
      <c r="C36743" s="2">
        <v>43618</v>
      </c>
      <c r="D36743">
        <v>173</v>
      </c>
      <c r="E36743">
        <v>3</v>
      </c>
      <c r="F36743">
        <v>1460.12</v>
      </c>
      <c r="G36743">
        <v>1409.37</v>
      </c>
      <c r="H36743" s="1">
        <v>-50.75</v>
      </c>
      <c r="I36743" t="str">
        <f>+VLOOKUP(Sales[[#This Row],[ResellerKey]],Reseller[],3,0)</f>
        <v>Value Added Reseller</v>
      </c>
      <c r="J36743" t="str">
        <f>+VLOOKUP(Sales[[#This Row],[ResellerKey]],Reseller[],4,0)</f>
        <v>Sundry Sporting Goods</v>
      </c>
      <c r="K36743">
        <f>+VLOOKUP(Sales[[#This Row],[ResellerKey]],Reseller[],2,0)</f>
        <v>68</v>
      </c>
      <c r="L36743" s="1" t="str">
        <f>+VLOOKUP(Sales[[#This Row],[GeographyKey]],Region[],2,0)</f>
        <v>Vancouver</v>
      </c>
      <c r="M36743" s="1" t="str">
        <f>+VLOOKUP(Sales[[#This Row],[GeographyKey]],Region[],3,0)</f>
        <v>British Columbia</v>
      </c>
      <c r="N36743" s="1" t="str">
        <f>+VLOOKUP(Sales[[#This Row],[GeographyKey]],Region[],4,0)</f>
        <v>Canada</v>
      </c>
    </row>
    <row r="36744" spans="1:14" x14ac:dyDescent="0.3">
      <c r="A36744" s="1" t="s">
        <v>1959</v>
      </c>
      <c r="B36744">
        <v>40</v>
      </c>
      <c r="C36744" s="2">
        <v>43618</v>
      </c>
      <c r="D36744">
        <v>173</v>
      </c>
      <c r="E36744">
        <v>3</v>
      </c>
      <c r="F36744">
        <v>1460.12</v>
      </c>
      <c r="G36744">
        <v>1409.37</v>
      </c>
      <c r="H36744" s="1">
        <v>-50.75</v>
      </c>
      <c r="I36744" t="str">
        <f>+VLOOKUP(Sales[[#This Row],[ResellerKey]],Reseller[],3,0)</f>
        <v>Value Added Reseller</v>
      </c>
      <c r="J36744" t="str">
        <f>+VLOOKUP(Sales[[#This Row],[ResellerKey]],Reseller[],4,0)</f>
        <v>Sundry Sporting Goods</v>
      </c>
      <c r="K36744">
        <f>+VLOOKUP(Sales[[#This Row],[ResellerKey]],Reseller[],2,0)</f>
        <v>68</v>
      </c>
      <c r="L36744" s="1" t="str">
        <f>+VLOOKUP(Sales[[#This Row],[GeographyKey]],Region[],2,0)</f>
        <v>Vancouver</v>
      </c>
      <c r="M36744" s="1" t="str">
        <f>+VLOOKUP(Sales[[#This Row],[GeographyKey]],Region[],3,0)</f>
        <v>British Columbia</v>
      </c>
      <c r="N36744" s="1" t="str">
        <f>+VLOOKUP(Sales[[#This Row],[GeographyKey]],Region[],4,0)</f>
        <v>Canada</v>
      </c>
    </row>
    <row r="36745" spans="1:14" x14ac:dyDescent="0.3">
      <c r="A36745" s="1" t="s">
        <v>3112</v>
      </c>
      <c r="B36745">
        <v>9</v>
      </c>
      <c r="C36745" s="2">
        <v>43621</v>
      </c>
      <c r="D36745">
        <v>692</v>
      </c>
      <c r="E36745">
        <v>3</v>
      </c>
      <c r="F36745">
        <v>1460.12</v>
      </c>
      <c r="G36745">
        <v>1409.37</v>
      </c>
      <c r="H36745" s="1">
        <v>-50.75</v>
      </c>
      <c r="I36745" t="str">
        <f>+VLOOKUP(Sales[[#This Row],[ResellerKey]],Reseller[],3,0)</f>
        <v>Specialty Bike Shop</v>
      </c>
      <c r="J36745" t="str">
        <f>+VLOOKUP(Sales[[#This Row],[ResellerKey]],Reseller[],4,0)</f>
        <v>Successful Sales Company</v>
      </c>
      <c r="K36745">
        <f>+VLOOKUP(Sales[[#This Row],[ResellerKey]],Reseller[],2,0)</f>
        <v>550</v>
      </c>
      <c r="L36745" s="1" t="str">
        <f>+VLOOKUP(Sales[[#This Row],[GeographyKey]],Region[],2,0)</f>
        <v>Tigard</v>
      </c>
      <c r="M36745" s="1" t="str">
        <f>+VLOOKUP(Sales[[#This Row],[GeographyKey]],Region[],3,0)</f>
        <v>Oregon</v>
      </c>
      <c r="N36745" s="1" t="str">
        <f>+VLOOKUP(Sales[[#This Row],[GeographyKey]],Region[],4,0)</f>
        <v>United States</v>
      </c>
    </row>
    <row r="36746" spans="1:14" x14ac:dyDescent="0.3">
      <c r="A36746" s="1" t="s">
        <v>1751</v>
      </c>
      <c r="B36746">
        <v>1</v>
      </c>
      <c r="C36746" s="2">
        <v>43621</v>
      </c>
      <c r="D36746">
        <v>239</v>
      </c>
      <c r="E36746">
        <v>3</v>
      </c>
      <c r="F36746">
        <v>1460.12</v>
      </c>
      <c r="G36746">
        <v>1409.37</v>
      </c>
      <c r="H36746" s="1">
        <v>-50.75</v>
      </c>
      <c r="I36746" t="str">
        <f>+VLOOKUP(Sales[[#This Row],[ResellerKey]],Reseller[],3,0)</f>
        <v>Warehouse</v>
      </c>
      <c r="J36746" t="str">
        <f>+VLOOKUP(Sales[[#This Row],[ResellerKey]],Reseller[],4,0)</f>
        <v>Bicycle Merchandise Warehouse</v>
      </c>
      <c r="K36746">
        <f>+VLOOKUP(Sales[[#This Row],[ResellerKey]],Reseller[],2,0)</f>
        <v>369</v>
      </c>
      <c r="L36746" s="1" t="str">
        <f>+VLOOKUP(Sales[[#This Row],[GeographyKey]],Region[],2,0)</f>
        <v>Santa Monica</v>
      </c>
      <c r="M36746" s="1" t="str">
        <f>+VLOOKUP(Sales[[#This Row],[GeographyKey]],Region[],3,0)</f>
        <v>California</v>
      </c>
      <c r="N36746" s="1" t="str">
        <f>+VLOOKUP(Sales[[#This Row],[GeographyKey]],Region[],4,0)</f>
        <v>United States</v>
      </c>
    </row>
    <row r="36747" spans="1:14" x14ac:dyDescent="0.3">
      <c r="A36747" s="1" t="s">
        <v>1751</v>
      </c>
      <c r="B36747">
        <v>18</v>
      </c>
      <c r="C36747" s="2">
        <v>43621</v>
      </c>
      <c r="D36747">
        <v>239</v>
      </c>
      <c r="E36747">
        <v>3</v>
      </c>
      <c r="F36747">
        <v>1460.12</v>
      </c>
      <c r="G36747">
        <v>1409.37</v>
      </c>
      <c r="H36747" s="1">
        <v>-50.75</v>
      </c>
      <c r="I36747" t="str">
        <f>+VLOOKUP(Sales[[#This Row],[ResellerKey]],Reseller[],3,0)</f>
        <v>Warehouse</v>
      </c>
      <c r="J36747" t="str">
        <f>+VLOOKUP(Sales[[#This Row],[ResellerKey]],Reseller[],4,0)</f>
        <v>Bicycle Merchandise Warehouse</v>
      </c>
      <c r="K36747">
        <f>+VLOOKUP(Sales[[#This Row],[ResellerKey]],Reseller[],2,0)</f>
        <v>369</v>
      </c>
      <c r="L36747" s="1" t="str">
        <f>+VLOOKUP(Sales[[#This Row],[GeographyKey]],Region[],2,0)</f>
        <v>Santa Monica</v>
      </c>
      <c r="M36747" s="1" t="str">
        <f>+VLOOKUP(Sales[[#This Row],[GeographyKey]],Region[],3,0)</f>
        <v>California</v>
      </c>
      <c r="N36747" s="1" t="str">
        <f>+VLOOKUP(Sales[[#This Row],[GeographyKey]],Region[],4,0)</f>
        <v>United States</v>
      </c>
    </row>
    <row r="36748" spans="1:14" x14ac:dyDescent="0.3">
      <c r="A36748" s="1" t="s">
        <v>2532</v>
      </c>
      <c r="B36748">
        <v>6</v>
      </c>
      <c r="C36748" s="2">
        <v>43621</v>
      </c>
      <c r="D36748">
        <v>481</v>
      </c>
      <c r="E36748">
        <v>3</v>
      </c>
      <c r="F36748">
        <v>1460.12</v>
      </c>
      <c r="G36748">
        <v>1409.37</v>
      </c>
      <c r="H36748" s="1">
        <v>-50.75</v>
      </c>
      <c r="I36748" t="str">
        <f>+VLOOKUP(Sales[[#This Row],[ResellerKey]],Reseller[],3,0)</f>
        <v>Warehouse</v>
      </c>
      <c r="J36748" t="str">
        <f>+VLOOKUP(Sales[[#This Row],[ResellerKey]],Reseller[],4,0)</f>
        <v>Getaway Inn</v>
      </c>
      <c r="K36748">
        <f>+VLOOKUP(Sales[[#This Row],[ResellerKey]],Reseller[],2,0)</f>
        <v>182</v>
      </c>
      <c r="L36748" s="1" t="str">
        <f>+VLOOKUP(Sales[[#This Row],[GeographyKey]],Region[],2,0)</f>
        <v>Saint Ouen</v>
      </c>
      <c r="M36748" s="1" t="str">
        <f>+VLOOKUP(Sales[[#This Row],[GeographyKey]],Region[],3,0)</f>
        <v>Loir et Cher</v>
      </c>
      <c r="N36748" s="1" t="str">
        <f>+VLOOKUP(Sales[[#This Row],[GeographyKey]],Region[],4,0)</f>
        <v>France</v>
      </c>
    </row>
    <row r="36749" spans="1:14" x14ac:dyDescent="0.3">
      <c r="A36749" s="1" t="s">
        <v>2365</v>
      </c>
      <c r="B36749">
        <v>20</v>
      </c>
      <c r="C36749" s="2">
        <v>43623</v>
      </c>
      <c r="D36749">
        <v>499</v>
      </c>
      <c r="E36749">
        <v>3</v>
      </c>
      <c r="F36749">
        <v>1460.12</v>
      </c>
      <c r="G36749">
        <v>1409.37</v>
      </c>
      <c r="H36749" s="1">
        <v>-50.75</v>
      </c>
      <c r="I36749" t="str">
        <f>+VLOOKUP(Sales[[#This Row],[ResellerKey]],Reseller[],3,0)</f>
        <v>Warehouse</v>
      </c>
      <c r="J36749" t="str">
        <f>+VLOOKUP(Sales[[#This Row],[ResellerKey]],Reseller[],4,0)</f>
        <v>Racing Sales and Service</v>
      </c>
      <c r="K36749">
        <f>+VLOOKUP(Sales[[#This Row],[ResellerKey]],Reseller[],2,0)</f>
        <v>183</v>
      </c>
      <c r="L36749" s="1" t="str">
        <f>+VLOOKUP(Sales[[#This Row],[GeographyKey]],Region[],2,0)</f>
        <v>Orleans</v>
      </c>
      <c r="M36749" s="1" t="str">
        <f>+VLOOKUP(Sales[[#This Row],[GeographyKey]],Region[],3,0)</f>
        <v>Loiret</v>
      </c>
      <c r="N36749" s="1" t="str">
        <f>+VLOOKUP(Sales[[#This Row],[GeographyKey]],Region[],4,0)</f>
        <v>France</v>
      </c>
    </row>
    <row r="36750" spans="1:14" x14ac:dyDescent="0.3">
      <c r="A36750" s="1" t="s">
        <v>2365</v>
      </c>
      <c r="B36750">
        <v>26</v>
      </c>
      <c r="C36750" s="2">
        <v>43623</v>
      </c>
      <c r="D36750">
        <v>499</v>
      </c>
      <c r="E36750">
        <v>3</v>
      </c>
      <c r="F36750">
        <v>1460.12</v>
      </c>
      <c r="G36750">
        <v>1409.37</v>
      </c>
      <c r="H36750" s="1">
        <v>-50.75</v>
      </c>
      <c r="I36750" t="str">
        <f>+VLOOKUP(Sales[[#This Row],[ResellerKey]],Reseller[],3,0)</f>
        <v>Warehouse</v>
      </c>
      <c r="J36750" t="str">
        <f>+VLOOKUP(Sales[[#This Row],[ResellerKey]],Reseller[],4,0)</f>
        <v>Racing Sales and Service</v>
      </c>
      <c r="K36750">
        <f>+VLOOKUP(Sales[[#This Row],[ResellerKey]],Reseller[],2,0)</f>
        <v>183</v>
      </c>
      <c r="L36750" s="1" t="str">
        <f>+VLOOKUP(Sales[[#This Row],[GeographyKey]],Region[],2,0)</f>
        <v>Orleans</v>
      </c>
      <c r="M36750" s="1" t="str">
        <f>+VLOOKUP(Sales[[#This Row],[GeographyKey]],Region[],3,0)</f>
        <v>Loiret</v>
      </c>
      <c r="N36750" s="1" t="str">
        <f>+VLOOKUP(Sales[[#This Row],[GeographyKey]],Region[],4,0)</f>
        <v>France</v>
      </c>
    </row>
    <row r="36751" spans="1:14" x14ac:dyDescent="0.3">
      <c r="A36751" s="1" t="s">
        <v>1752</v>
      </c>
      <c r="B36751">
        <v>30</v>
      </c>
      <c r="C36751" s="2">
        <v>43623</v>
      </c>
      <c r="D36751">
        <v>72</v>
      </c>
      <c r="E36751">
        <v>3</v>
      </c>
      <c r="F36751">
        <v>1460.12</v>
      </c>
      <c r="G36751">
        <v>1409.37</v>
      </c>
      <c r="H36751" s="1">
        <v>-50.75</v>
      </c>
      <c r="I36751" t="str">
        <f>+VLOOKUP(Sales[[#This Row],[ResellerKey]],Reseller[],3,0)</f>
        <v>Warehouse</v>
      </c>
      <c r="J36751" t="str">
        <f>+VLOOKUP(Sales[[#This Row],[ResellerKey]],Reseller[],4,0)</f>
        <v>Outdoor Equipment Store</v>
      </c>
      <c r="K36751">
        <f>+VLOOKUP(Sales[[#This Row],[ResellerKey]],Reseller[],2,0)</f>
        <v>502</v>
      </c>
      <c r="L36751" s="1" t="str">
        <f>+VLOOKUP(Sales[[#This Row],[GeographyKey]],Region[],2,0)</f>
        <v>Nashua</v>
      </c>
      <c r="M36751" s="1" t="str">
        <f>+VLOOKUP(Sales[[#This Row],[GeographyKey]],Region[],3,0)</f>
        <v>New Hampshire</v>
      </c>
      <c r="N36751" s="1" t="str">
        <f>+VLOOKUP(Sales[[#This Row],[GeographyKey]],Region[],4,0)</f>
        <v>United States</v>
      </c>
    </row>
    <row r="36752" spans="1:14" x14ac:dyDescent="0.3">
      <c r="A36752" s="1" t="s">
        <v>3163</v>
      </c>
      <c r="B36752">
        <v>2</v>
      </c>
      <c r="C36752" s="2">
        <v>43624</v>
      </c>
      <c r="D36752">
        <v>156</v>
      </c>
      <c r="E36752">
        <v>3</v>
      </c>
      <c r="F36752">
        <v>1460.12</v>
      </c>
      <c r="G36752">
        <v>1409.37</v>
      </c>
      <c r="H36752" s="1">
        <v>-50.75</v>
      </c>
      <c r="I36752" t="str">
        <f>+VLOOKUP(Sales[[#This Row],[ResellerKey]],Reseller[],3,0)</f>
        <v>Specialty Bike Shop</v>
      </c>
      <c r="J36752" t="str">
        <f>+VLOOKUP(Sales[[#This Row],[ResellerKey]],Reseller[],4,0)</f>
        <v>Metal Processing Company</v>
      </c>
      <c r="K36752">
        <f>+VLOOKUP(Sales[[#This Row],[ResellerKey]],Reseller[],2,0)</f>
        <v>106</v>
      </c>
      <c r="L36752" s="1" t="str">
        <f>+VLOOKUP(Sales[[#This Row],[GeographyKey]],Region[],2,0)</f>
        <v>Montreal</v>
      </c>
      <c r="M36752" s="1" t="str">
        <f>+VLOOKUP(Sales[[#This Row],[GeographyKey]],Region[],3,0)</f>
        <v>Quebec</v>
      </c>
      <c r="N36752" s="1" t="str">
        <f>+VLOOKUP(Sales[[#This Row],[GeographyKey]],Region[],4,0)</f>
        <v>Canada</v>
      </c>
    </row>
    <row r="36753" spans="1:14" x14ac:dyDescent="0.3">
      <c r="A36753" s="1" t="s">
        <v>3163</v>
      </c>
      <c r="B36753">
        <v>5</v>
      </c>
      <c r="C36753" s="2">
        <v>43624</v>
      </c>
      <c r="D36753">
        <v>156</v>
      </c>
      <c r="E36753">
        <v>3</v>
      </c>
      <c r="F36753">
        <v>1460.12</v>
      </c>
      <c r="G36753">
        <v>1409.37</v>
      </c>
      <c r="H36753" s="1">
        <v>-50.75</v>
      </c>
      <c r="I36753" t="str">
        <f>+VLOOKUP(Sales[[#This Row],[ResellerKey]],Reseller[],3,0)</f>
        <v>Specialty Bike Shop</v>
      </c>
      <c r="J36753" t="str">
        <f>+VLOOKUP(Sales[[#This Row],[ResellerKey]],Reseller[],4,0)</f>
        <v>Metal Processing Company</v>
      </c>
      <c r="K36753">
        <f>+VLOOKUP(Sales[[#This Row],[ResellerKey]],Reseller[],2,0)</f>
        <v>106</v>
      </c>
      <c r="L36753" s="1" t="str">
        <f>+VLOOKUP(Sales[[#This Row],[GeographyKey]],Region[],2,0)</f>
        <v>Montreal</v>
      </c>
      <c r="M36753" s="1" t="str">
        <f>+VLOOKUP(Sales[[#This Row],[GeographyKey]],Region[],3,0)</f>
        <v>Quebec</v>
      </c>
      <c r="N36753" s="1" t="str">
        <f>+VLOOKUP(Sales[[#This Row],[GeographyKey]],Region[],4,0)</f>
        <v>Canada</v>
      </c>
    </row>
    <row r="36754" spans="1:14" x14ac:dyDescent="0.3">
      <c r="A36754" s="1" t="s">
        <v>1754</v>
      </c>
      <c r="B36754">
        <v>10</v>
      </c>
      <c r="C36754" s="2">
        <v>43627</v>
      </c>
      <c r="D36754">
        <v>461</v>
      </c>
      <c r="E36754">
        <v>3</v>
      </c>
      <c r="F36754">
        <v>1460.12</v>
      </c>
      <c r="G36754">
        <v>1409.37</v>
      </c>
      <c r="H36754" s="1">
        <v>-50.75</v>
      </c>
      <c r="I36754" t="str">
        <f>+VLOOKUP(Sales[[#This Row],[ResellerKey]],Reseller[],3,0)</f>
        <v>Value Added Reseller</v>
      </c>
      <c r="J36754" t="str">
        <f>+VLOOKUP(Sales[[#This Row],[ResellerKey]],Reseller[],4,0)</f>
        <v>Active Life Toys</v>
      </c>
      <c r="K36754">
        <f>+VLOOKUP(Sales[[#This Row],[ResellerKey]],Reseller[],2,0)</f>
        <v>84</v>
      </c>
      <c r="L36754" s="1" t="str">
        <f>+VLOOKUP(Sales[[#This Row],[GeographyKey]],Region[],2,0)</f>
        <v>Mississauga</v>
      </c>
      <c r="M36754" s="1" t="str">
        <f>+VLOOKUP(Sales[[#This Row],[GeographyKey]],Region[],3,0)</f>
        <v>Ontario</v>
      </c>
      <c r="N36754" s="1" t="str">
        <f>+VLOOKUP(Sales[[#This Row],[GeographyKey]],Region[],4,0)</f>
        <v>Canada</v>
      </c>
    </row>
    <row r="36755" spans="1:14" x14ac:dyDescent="0.3">
      <c r="A36755" s="1" t="s">
        <v>1754</v>
      </c>
      <c r="B36755">
        <v>16</v>
      </c>
      <c r="C36755" s="2">
        <v>43627</v>
      </c>
      <c r="D36755">
        <v>461</v>
      </c>
      <c r="E36755">
        <v>3</v>
      </c>
      <c r="F36755">
        <v>1460.12</v>
      </c>
      <c r="G36755">
        <v>1409.37</v>
      </c>
      <c r="H36755" s="1">
        <v>-50.75</v>
      </c>
      <c r="I36755" t="str">
        <f>+VLOOKUP(Sales[[#This Row],[ResellerKey]],Reseller[],3,0)</f>
        <v>Value Added Reseller</v>
      </c>
      <c r="J36755" t="str">
        <f>+VLOOKUP(Sales[[#This Row],[ResellerKey]],Reseller[],4,0)</f>
        <v>Active Life Toys</v>
      </c>
      <c r="K36755">
        <f>+VLOOKUP(Sales[[#This Row],[ResellerKey]],Reseller[],2,0)</f>
        <v>84</v>
      </c>
      <c r="L36755" s="1" t="str">
        <f>+VLOOKUP(Sales[[#This Row],[GeographyKey]],Region[],2,0)</f>
        <v>Mississauga</v>
      </c>
      <c r="M36755" s="1" t="str">
        <f>+VLOOKUP(Sales[[#This Row],[GeographyKey]],Region[],3,0)</f>
        <v>Ontario</v>
      </c>
      <c r="N36755" s="1" t="str">
        <f>+VLOOKUP(Sales[[#This Row],[GeographyKey]],Region[],4,0)</f>
        <v>Canada</v>
      </c>
    </row>
    <row r="36756" spans="1:14" x14ac:dyDescent="0.3">
      <c r="A36756" s="1" t="s">
        <v>1754</v>
      </c>
      <c r="B36756">
        <v>29</v>
      </c>
      <c r="C36756" s="2">
        <v>43627</v>
      </c>
      <c r="D36756">
        <v>461</v>
      </c>
      <c r="E36756">
        <v>3</v>
      </c>
      <c r="F36756">
        <v>1460.12</v>
      </c>
      <c r="G36756">
        <v>1409.37</v>
      </c>
      <c r="H36756" s="1">
        <v>-50.75</v>
      </c>
      <c r="I36756" t="str">
        <f>+VLOOKUP(Sales[[#This Row],[ResellerKey]],Reseller[],3,0)</f>
        <v>Value Added Reseller</v>
      </c>
      <c r="J36756" t="str">
        <f>+VLOOKUP(Sales[[#This Row],[ResellerKey]],Reseller[],4,0)</f>
        <v>Active Life Toys</v>
      </c>
      <c r="K36756">
        <f>+VLOOKUP(Sales[[#This Row],[ResellerKey]],Reseller[],2,0)</f>
        <v>84</v>
      </c>
      <c r="L36756" s="1" t="str">
        <f>+VLOOKUP(Sales[[#This Row],[GeographyKey]],Region[],2,0)</f>
        <v>Mississauga</v>
      </c>
      <c r="M36756" s="1" t="str">
        <f>+VLOOKUP(Sales[[#This Row],[GeographyKey]],Region[],3,0)</f>
        <v>Ontario</v>
      </c>
      <c r="N36756" s="1" t="str">
        <f>+VLOOKUP(Sales[[#This Row],[GeographyKey]],Region[],4,0)</f>
        <v>Canada</v>
      </c>
    </row>
    <row r="36757" spans="1:14" x14ac:dyDescent="0.3">
      <c r="A36757" s="1" t="s">
        <v>1754</v>
      </c>
      <c r="B36757">
        <v>41</v>
      </c>
      <c r="C36757" s="2">
        <v>43627</v>
      </c>
      <c r="D36757">
        <v>461</v>
      </c>
      <c r="E36757">
        <v>3</v>
      </c>
      <c r="F36757">
        <v>1460.12</v>
      </c>
      <c r="G36757">
        <v>1409.37</v>
      </c>
      <c r="H36757" s="1">
        <v>-50.75</v>
      </c>
      <c r="I36757" t="str">
        <f>+VLOOKUP(Sales[[#This Row],[ResellerKey]],Reseller[],3,0)</f>
        <v>Value Added Reseller</v>
      </c>
      <c r="J36757" t="str">
        <f>+VLOOKUP(Sales[[#This Row],[ResellerKey]],Reseller[],4,0)</f>
        <v>Active Life Toys</v>
      </c>
      <c r="K36757">
        <f>+VLOOKUP(Sales[[#This Row],[ResellerKey]],Reseller[],2,0)</f>
        <v>84</v>
      </c>
      <c r="L36757" s="1" t="str">
        <f>+VLOOKUP(Sales[[#This Row],[GeographyKey]],Region[],2,0)</f>
        <v>Mississauga</v>
      </c>
      <c r="M36757" s="1" t="str">
        <f>+VLOOKUP(Sales[[#This Row],[GeographyKey]],Region[],3,0)</f>
        <v>Ontario</v>
      </c>
      <c r="N36757" s="1" t="str">
        <f>+VLOOKUP(Sales[[#This Row],[GeographyKey]],Region[],4,0)</f>
        <v>Canada</v>
      </c>
    </row>
    <row r="36758" spans="1:14" x14ac:dyDescent="0.3">
      <c r="A36758" s="1" t="s">
        <v>1756</v>
      </c>
      <c r="B36758">
        <v>16</v>
      </c>
      <c r="C36758" s="2">
        <v>43628</v>
      </c>
      <c r="D36758">
        <v>155</v>
      </c>
      <c r="E36758">
        <v>3</v>
      </c>
      <c r="F36758">
        <v>1460.12</v>
      </c>
      <c r="G36758">
        <v>1409.37</v>
      </c>
      <c r="H36758" s="1">
        <v>-50.75</v>
      </c>
      <c r="I36758" t="str">
        <f>+VLOOKUP(Sales[[#This Row],[ResellerKey]],Reseller[],3,0)</f>
        <v>Value Added Reseller</v>
      </c>
      <c r="J36758" t="str">
        <f>+VLOOKUP(Sales[[#This Row],[ResellerKey]],Reseller[],4,0)</f>
        <v>Corner Bicycle Supply</v>
      </c>
      <c r="K36758">
        <f>+VLOOKUP(Sales[[#This Row],[ResellerKey]],Reseller[],2,0)</f>
        <v>96</v>
      </c>
      <c r="L36758" s="1" t="str">
        <f>+VLOOKUP(Sales[[#This Row],[GeographyKey]],Region[],2,0)</f>
        <v>Toronto</v>
      </c>
      <c r="M36758" s="1" t="str">
        <f>+VLOOKUP(Sales[[#This Row],[GeographyKey]],Region[],3,0)</f>
        <v>Ontario</v>
      </c>
      <c r="N36758" s="1" t="str">
        <f>+VLOOKUP(Sales[[#This Row],[GeographyKey]],Region[],4,0)</f>
        <v>Canada</v>
      </c>
    </row>
    <row r="36759" spans="1:14" x14ac:dyDescent="0.3">
      <c r="A36759" s="1" t="s">
        <v>1756</v>
      </c>
      <c r="B36759">
        <v>49</v>
      </c>
      <c r="C36759" s="2">
        <v>43628</v>
      </c>
      <c r="D36759">
        <v>155</v>
      </c>
      <c r="E36759">
        <v>3</v>
      </c>
      <c r="F36759">
        <v>1460.12</v>
      </c>
      <c r="G36759">
        <v>1409.37</v>
      </c>
      <c r="H36759" s="1">
        <v>-50.75</v>
      </c>
      <c r="I36759" t="str">
        <f>+VLOOKUP(Sales[[#This Row],[ResellerKey]],Reseller[],3,0)</f>
        <v>Value Added Reseller</v>
      </c>
      <c r="J36759" t="str">
        <f>+VLOOKUP(Sales[[#This Row],[ResellerKey]],Reseller[],4,0)</f>
        <v>Corner Bicycle Supply</v>
      </c>
      <c r="K36759">
        <f>+VLOOKUP(Sales[[#This Row],[ResellerKey]],Reseller[],2,0)</f>
        <v>96</v>
      </c>
      <c r="L36759" s="1" t="str">
        <f>+VLOOKUP(Sales[[#This Row],[GeographyKey]],Region[],2,0)</f>
        <v>Toronto</v>
      </c>
      <c r="M36759" s="1" t="str">
        <f>+VLOOKUP(Sales[[#This Row],[GeographyKey]],Region[],3,0)</f>
        <v>Ontario</v>
      </c>
      <c r="N36759" s="1" t="str">
        <f>+VLOOKUP(Sales[[#This Row],[GeographyKey]],Region[],4,0)</f>
        <v>Canada</v>
      </c>
    </row>
    <row r="36760" spans="1:14" x14ac:dyDescent="0.3">
      <c r="A36760" s="1" t="s">
        <v>2064</v>
      </c>
      <c r="B36760">
        <v>22</v>
      </c>
      <c r="C36760" s="2">
        <v>43628</v>
      </c>
      <c r="D36760">
        <v>579</v>
      </c>
      <c r="E36760">
        <v>3</v>
      </c>
      <c r="F36760">
        <v>1460.12</v>
      </c>
      <c r="G36760">
        <v>1409.37</v>
      </c>
      <c r="H36760" s="1">
        <v>-50.75</v>
      </c>
      <c r="I36760" t="str">
        <f>+VLOOKUP(Sales[[#This Row],[ResellerKey]],Reseller[],3,0)</f>
        <v>Value Added Reseller</v>
      </c>
      <c r="J36760" t="str">
        <f>+VLOOKUP(Sales[[#This Row],[ResellerKey]],Reseller[],4,0)</f>
        <v>Riders Company</v>
      </c>
      <c r="K36760">
        <f>+VLOOKUP(Sales[[#This Row],[ResellerKey]],Reseller[],2,0)</f>
        <v>475</v>
      </c>
      <c r="L36760" s="1" t="str">
        <f>+VLOOKUP(Sales[[#This Row],[GeographyKey]],Region[],2,0)</f>
        <v>Branch</v>
      </c>
      <c r="M36760" s="1" t="str">
        <f>+VLOOKUP(Sales[[#This Row],[GeographyKey]],Region[],3,0)</f>
        <v>Minnesota</v>
      </c>
      <c r="N36760" s="1" t="str">
        <f>+VLOOKUP(Sales[[#This Row],[GeographyKey]],Region[],4,0)</f>
        <v>United States</v>
      </c>
    </row>
    <row r="36761" spans="1:14" x14ac:dyDescent="0.3">
      <c r="A36761" s="1" t="s">
        <v>1757</v>
      </c>
      <c r="B36761">
        <v>3</v>
      </c>
      <c r="C36761" s="2">
        <v>43630</v>
      </c>
      <c r="D36761">
        <v>90</v>
      </c>
      <c r="E36761">
        <v>3</v>
      </c>
      <c r="F36761">
        <v>1460.12</v>
      </c>
      <c r="G36761">
        <v>1409.37</v>
      </c>
      <c r="H36761" s="1">
        <v>-50.75</v>
      </c>
      <c r="I36761" t="str">
        <f>+VLOOKUP(Sales[[#This Row],[ResellerKey]],Reseller[],3,0)</f>
        <v>Warehouse</v>
      </c>
      <c r="J36761" t="str">
        <f>+VLOOKUP(Sales[[#This Row],[ResellerKey]],Reseller[],4,0)</f>
        <v>Sales and Supply Company</v>
      </c>
      <c r="K36761">
        <f>+VLOOKUP(Sales[[#This Row],[ResellerKey]],Reseller[],2,0)</f>
        <v>602</v>
      </c>
      <c r="L36761" s="1" t="str">
        <f>+VLOOKUP(Sales[[#This Row],[GeographyKey]],Region[],2,0)</f>
        <v>Chantilly</v>
      </c>
      <c r="M36761" s="1" t="str">
        <f>+VLOOKUP(Sales[[#This Row],[GeographyKey]],Region[],3,0)</f>
        <v>Virginia</v>
      </c>
      <c r="N36761" s="1" t="str">
        <f>+VLOOKUP(Sales[[#This Row],[GeographyKey]],Region[],4,0)</f>
        <v>United States</v>
      </c>
    </row>
    <row r="36762" spans="1:14" x14ac:dyDescent="0.3">
      <c r="A36762" s="1" t="s">
        <v>1757</v>
      </c>
      <c r="B36762">
        <v>19</v>
      </c>
      <c r="C36762" s="2">
        <v>43630</v>
      </c>
      <c r="D36762">
        <v>90</v>
      </c>
      <c r="E36762">
        <v>3</v>
      </c>
      <c r="F36762">
        <v>1460.12</v>
      </c>
      <c r="G36762">
        <v>1409.37</v>
      </c>
      <c r="H36762" s="1">
        <v>-50.75</v>
      </c>
      <c r="I36762" t="str">
        <f>+VLOOKUP(Sales[[#This Row],[ResellerKey]],Reseller[],3,0)</f>
        <v>Warehouse</v>
      </c>
      <c r="J36762" t="str">
        <f>+VLOOKUP(Sales[[#This Row],[ResellerKey]],Reseller[],4,0)</f>
        <v>Sales and Supply Company</v>
      </c>
      <c r="K36762">
        <f>+VLOOKUP(Sales[[#This Row],[ResellerKey]],Reseller[],2,0)</f>
        <v>602</v>
      </c>
      <c r="L36762" s="1" t="str">
        <f>+VLOOKUP(Sales[[#This Row],[GeographyKey]],Region[],2,0)</f>
        <v>Chantilly</v>
      </c>
      <c r="M36762" s="1" t="str">
        <f>+VLOOKUP(Sales[[#This Row],[GeographyKey]],Region[],3,0)</f>
        <v>Virginia</v>
      </c>
      <c r="N36762" s="1" t="str">
        <f>+VLOOKUP(Sales[[#This Row],[GeographyKey]],Region[],4,0)</f>
        <v>United States</v>
      </c>
    </row>
    <row r="36763" spans="1:14" x14ac:dyDescent="0.3">
      <c r="A36763" s="1" t="s">
        <v>3380</v>
      </c>
      <c r="B36763">
        <v>3</v>
      </c>
      <c r="C36763" s="2">
        <v>43631</v>
      </c>
      <c r="D36763">
        <v>147</v>
      </c>
      <c r="E36763">
        <v>3</v>
      </c>
      <c r="F36763">
        <v>1460.12</v>
      </c>
      <c r="G36763">
        <v>1409.37</v>
      </c>
      <c r="H36763" s="1">
        <v>-50.75</v>
      </c>
      <c r="I36763" t="str">
        <f>+VLOOKUP(Sales[[#This Row],[ResellerKey]],Reseller[],3,0)</f>
        <v>Specialty Bike Shop</v>
      </c>
      <c r="J36763" t="str">
        <f>+VLOOKUP(Sales[[#This Row],[ResellerKey]],Reseller[],4,0)</f>
        <v>Local Hardware Factory</v>
      </c>
      <c r="K36763">
        <f>+VLOOKUP(Sales[[#This Row],[ResellerKey]],Reseller[],2,0)</f>
        <v>432</v>
      </c>
      <c r="L36763" s="1" t="str">
        <f>+VLOOKUP(Sales[[#This Row],[GeographyKey]],Region[],2,0)</f>
        <v>Chicago</v>
      </c>
      <c r="M36763" s="1" t="str">
        <f>+VLOOKUP(Sales[[#This Row],[GeographyKey]],Region[],3,0)</f>
        <v>Illinois</v>
      </c>
      <c r="N36763" s="1" t="str">
        <f>+VLOOKUP(Sales[[#This Row],[GeographyKey]],Region[],4,0)</f>
        <v>United States</v>
      </c>
    </row>
    <row r="36764" spans="1:14" x14ac:dyDescent="0.3">
      <c r="A36764" s="1" t="s">
        <v>3380</v>
      </c>
      <c r="B36764">
        <v>6</v>
      </c>
      <c r="C36764" s="2">
        <v>43631</v>
      </c>
      <c r="D36764">
        <v>147</v>
      </c>
      <c r="E36764">
        <v>3</v>
      </c>
      <c r="F36764">
        <v>1460.12</v>
      </c>
      <c r="G36764">
        <v>1409.37</v>
      </c>
      <c r="H36764" s="1">
        <v>-50.75</v>
      </c>
      <c r="I36764" t="str">
        <f>+VLOOKUP(Sales[[#This Row],[ResellerKey]],Reseller[],3,0)</f>
        <v>Specialty Bike Shop</v>
      </c>
      <c r="J36764" t="str">
        <f>+VLOOKUP(Sales[[#This Row],[ResellerKey]],Reseller[],4,0)</f>
        <v>Local Hardware Factory</v>
      </c>
      <c r="K36764">
        <f>+VLOOKUP(Sales[[#This Row],[ResellerKey]],Reseller[],2,0)</f>
        <v>432</v>
      </c>
      <c r="L36764" s="1" t="str">
        <f>+VLOOKUP(Sales[[#This Row],[GeographyKey]],Region[],2,0)</f>
        <v>Chicago</v>
      </c>
      <c r="M36764" s="1" t="str">
        <f>+VLOOKUP(Sales[[#This Row],[GeographyKey]],Region[],3,0)</f>
        <v>Illinois</v>
      </c>
      <c r="N36764" s="1" t="str">
        <f>+VLOOKUP(Sales[[#This Row],[GeographyKey]],Region[],4,0)</f>
        <v>United States</v>
      </c>
    </row>
    <row r="36765" spans="1:14" x14ac:dyDescent="0.3">
      <c r="A36765" s="1" t="s">
        <v>3381</v>
      </c>
      <c r="B36765">
        <v>1</v>
      </c>
      <c r="C36765" s="2">
        <v>43631</v>
      </c>
      <c r="D36765">
        <v>216</v>
      </c>
      <c r="E36765">
        <v>3</v>
      </c>
      <c r="F36765">
        <v>1460.12</v>
      </c>
      <c r="G36765">
        <v>1409.37</v>
      </c>
      <c r="H36765" s="1">
        <v>-50.75</v>
      </c>
      <c r="I36765" t="str">
        <f>+VLOOKUP(Sales[[#This Row],[ResellerKey]],Reseller[],3,0)</f>
        <v>Specialty Bike Shop</v>
      </c>
      <c r="J36765" t="str">
        <f>+VLOOKUP(Sales[[#This Row],[ResellerKey]],Reseller[],4,0)</f>
        <v>Painters Bicycle Specialists</v>
      </c>
      <c r="K36765">
        <f>+VLOOKUP(Sales[[#This Row],[ResellerKey]],Reseller[],2,0)</f>
        <v>399</v>
      </c>
      <c r="L36765" s="1" t="str">
        <f>+VLOOKUP(Sales[[#This Row],[GeographyKey]],Region[],2,0)</f>
        <v>Waterbury</v>
      </c>
      <c r="M36765" s="1" t="str">
        <f>+VLOOKUP(Sales[[#This Row],[GeographyKey]],Region[],3,0)</f>
        <v>Connecticut</v>
      </c>
      <c r="N36765" s="1" t="str">
        <f>+VLOOKUP(Sales[[#This Row],[GeographyKey]],Region[],4,0)</f>
        <v>United States</v>
      </c>
    </row>
    <row r="36766" spans="1:14" x14ac:dyDescent="0.3">
      <c r="A36766" s="1" t="s">
        <v>3381</v>
      </c>
      <c r="B36766">
        <v>7</v>
      </c>
      <c r="C36766" s="2">
        <v>43631</v>
      </c>
      <c r="D36766">
        <v>216</v>
      </c>
      <c r="E36766">
        <v>3</v>
      </c>
      <c r="F36766">
        <v>1460.12</v>
      </c>
      <c r="G36766">
        <v>1409.37</v>
      </c>
      <c r="H36766" s="1">
        <v>-50.75</v>
      </c>
      <c r="I36766" t="str">
        <f>+VLOOKUP(Sales[[#This Row],[ResellerKey]],Reseller[],3,0)</f>
        <v>Specialty Bike Shop</v>
      </c>
      <c r="J36766" t="str">
        <f>+VLOOKUP(Sales[[#This Row],[ResellerKey]],Reseller[],4,0)</f>
        <v>Painters Bicycle Specialists</v>
      </c>
      <c r="K36766">
        <f>+VLOOKUP(Sales[[#This Row],[ResellerKey]],Reseller[],2,0)</f>
        <v>399</v>
      </c>
      <c r="L36766" s="1" t="str">
        <f>+VLOOKUP(Sales[[#This Row],[GeographyKey]],Region[],2,0)</f>
        <v>Waterbury</v>
      </c>
      <c r="M36766" s="1" t="str">
        <f>+VLOOKUP(Sales[[#This Row],[GeographyKey]],Region[],3,0)</f>
        <v>Connecticut</v>
      </c>
      <c r="N36766" s="1" t="str">
        <f>+VLOOKUP(Sales[[#This Row],[GeographyKey]],Region[],4,0)</f>
        <v>United States</v>
      </c>
    </row>
    <row r="36767" spans="1:14" x14ac:dyDescent="0.3">
      <c r="A36767" s="1" t="s">
        <v>3220</v>
      </c>
      <c r="B36767">
        <v>8</v>
      </c>
      <c r="C36767" s="2">
        <v>43631</v>
      </c>
      <c r="D36767">
        <v>649</v>
      </c>
      <c r="E36767">
        <v>3</v>
      </c>
      <c r="F36767">
        <v>1460.12</v>
      </c>
      <c r="G36767">
        <v>1409.37</v>
      </c>
      <c r="H36767" s="1">
        <v>-50.75</v>
      </c>
      <c r="I36767" t="str">
        <f>+VLOOKUP(Sales[[#This Row],[ResellerKey]],Reseller[],3,0)</f>
        <v>Specialty Bike Shop</v>
      </c>
      <c r="J36767" t="str">
        <f>+VLOOKUP(Sales[[#This Row],[ResellerKey]],Reseller[],4,0)</f>
        <v>Sports Products Store</v>
      </c>
      <c r="K36767">
        <f>+VLOOKUP(Sales[[#This Row],[ResellerKey]],Reseller[],2,0)</f>
        <v>367</v>
      </c>
      <c r="L36767" s="1" t="str">
        <f>+VLOOKUP(Sales[[#This Row],[GeographyKey]],Region[],2,0)</f>
        <v>Santa Ana</v>
      </c>
      <c r="M36767" s="1" t="str">
        <f>+VLOOKUP(Sales[[#This Row],[GeographyKey]],Region[],3,0)</f>
        <v>California</v>
      </c>
      <c r="N36767" s="1" t="str">
        <f>+VLOOKUP(Sales[[#This Row],[GeographyKey]],Region[],4,0)</f>
        <v>United States</v>
      </c>
    </row>
    <row r="36768" spans="1:14" x14ac:dyDescent="0.3">
      <c r="A36768" s="1" t="s">
        <v>2127</v>
      </c>
      <c r="B36768">
        <v>17</v>
      </c>
      <c r="C36768" s="2">
        <v>43633</v>
      </c>
      <c r="D36768">
        <v>418</v>
      </c>
      <c r="E36768">
        <v>3</v>
      </c>
      <c r="F36768">
        <v>1460.12</v>
      </c>
      <c r="G36768">
        <v>1409.37</v>
      </c>
      <c r="H36768" s="1">
        <v>-50.75</v>
      </c>
      <c r="I36768" t="str">
        <f>+VLOOKUP(Sales[[#This Row],[ResellerKey]],Reseller[],3,0)</f>
        <v>Value Added Reseller</v>
      </c>
      <c r="J36768" t="str">
        <f>+VLOOKUP(Sales[[#This Row],[ResellerKey]],Reseller[],4,0)</f>
        <v>Good Bike Shop</v>
      </c>
      <c r="K36768">
        <f>+VLOOKUP(Sales[[#This Row],[ResellerKey]],Reseller[],2,0)</f>
        <v>652</v>
      </c>
      <c r="L36768" s="1" t="str">
        <f>+VLOOKUP(Sales[[#This Row],[GeographyKey]],Region[],2,0)</f>
        <v>Racine</v>
      </c>
      <c r="M36768" s="1" t="str">
        <f>+VLOOKUP(Sales[[#This Row],[GeographyKey]],Region[],3,0)</f>
        <v>Wisconsin</v>
      </c>
      <c r="N36768" s="1" t="str">
        <f>+VLOOKUP(Sales[[#This Row],[GeographyKey]],Region[],4,0)</f>
        <v>United States</v>
      </c>
    </row>
    <row r="36769" spans="1:14" x14ac:dyDescent="0.3">
      <c r="A36769" s="1" t="s">
        <v>2127</v>
      </c>
      <c r="B36769">
        <v>27</v>
      </c>
      <c r="C36769" s="2">
        <v>43633</v>
      </c>
      <c r="D36769">
        <v>418</v>
      </c>
      <c r="E36769">
        <v>3</v>
      </c>
      <c r="F36769">
        <v>1460.12</v>
      </c>
      <c r="G36769">
        <v>1409.37</v>
      </c>
      <c r="H36769" s="1">
        <v>-50.75</v>
      </c>
      <c r="I36769" t="str">
        <f>+VLOOKUP(Sales[[#This Row],[ResellerKey]],Reseller[],3,0)</f>
        <v>Value Added Reseller</v>
      </c>
      <c r="J36769" t="str">
        <f>+VLOOKUP(Sales[[#This Row],[ResellerKey]],Reseller[],4,0)</f>
        <v>Good Bike Shop</v>
      </c>
      <c r="K36769">
        <f>+VLOOKUP(Sales[[#This Row],[ResellerKey]],Reseller[],2,0)</f>
        <v>652</v>
      </c>
      <c r="L36769" s="1" t="str">
        <f>+VLOOKUP(Sales[[#This Row],[GeographyKey]],Region[],2,0)</f>
        <v>Racine</v>
      </c>
      <c r="M36769" s="1" t="str">
        <f>+VLOOKUP(Sales[[#This Row],[GeographyKey]],Region[],3,0)</f>
        <v>Wisconsin</v>
      </c>
      <c r="N36769" s="1" t="str">
        <f>+VLOOKUP(Sales[[#This Row],[GeographyKey]],Region[],4,0)</f>
        <v>United States</v>
      </c>
    </row>
    <row r="36770" spans="1:14" x14ac:dyDescent="0.3">
      <c r="A36770" s="1" t="s">
        <v>4362</v>
      </c>
      <c r="B36770">
        <v>1</v>
      </c>
      <c r="C36770" s="2">
        <v>43634</v>
      </c>
      <c r="D36770">
        <v>311</v>
      </c>
      <c r="E36770">
        <v>3</v>
      </c>
      <c r="F36770">
        <v>1460.12</v>
      </c>
      <c r="G36770">
        <v>1409.37</v>
      </c>
      <c r="H36770" s="1">
        <v>-50.75</v>
      </c>
      <c r="I36770" t="str">
        <f>+VLOOKUP(Sales[[#This Row],[ResellerKey]],Reseller[],3,0)</f>
        <v>Warehouse</v>
      </c>
      <c r="J36770" t="str">
        <f>+VLOOKUP(Sales[[#This Row],[ResellerKey]],Reseller[],4,0)</f>
        <v>Principal Bike Company</v>
      </c>
      <c r="K36770">
        <f>+VLOOKUP(Sales[[#This Row],[ResellerKey]],Reseller[],2,0)</f>
        <v>377</v>
      </c>
      <c r="L36770" s="1" t="str">
        <f>+VLOOKUP(Sales[[#This Row],[GeographyKey]],Region[],2,0)</f>
        <v>Upland</v>
      </c>
      <c r="M36770" s="1" t="str">
        <f>+VLOOKUP(Sales[[#This Row],[GeographyKey]],Region[],3,0)</f>
        <v>California</v>
      </c>
      <c r="N36770" s="1" t="str">
        <f>+VLOOKUP(Sales[[#This Row],[GeographyKey]],Region[],4,0)</f>
        <v>United States</v>
      </c>
    </row>
    <row r="36771" spans="1:14" x14ac:dyDescent="0.3">
      <c r="A36771" s="1" t="s">
        <v>2097</v>
      </c>
      <c r="B36771">
        <v>5</v>
      </c>
      <c r="C36771" s="2">
        <v>43636</v>
      </c>
      <c r="D36771">
        <v>16</v>
      </c>
      <c r="E36771">
        <v>3</v>
      </c>
      <c r="F36771">
        <v>1460.12</v>
      </c>
      <c r="G36771">
        <v>1409.37</v>
      </c>
      <c r="H36771" s="1">
        <v>-50.75</v>
      </c>
      <c r="I36771" t="str">
        <f>+VLOOKUP(Sales[[#This Row],[ResellerKey]],Reseller[],3,0)</f>
        <v>Value Added Reseller</v>
      </c>
      <c r="J36771" t="str">
        <f>+VLOOKUP(Sales[[#This Row],[ResellerKey]],Reseller[],4,0)</f>
        <v>Bulk Discount Store</v>
      </c>
      <c r="K36771">
        <f>+VLOOKUP(Sales[[#This Row],[ResellerKey]],Reseller[],2,0)</f>
        <v>247</v>
      </c>
      <c r="L36771" s="1" t="str">
        <f>+VLOOKUP(Sales[[#This Row],[GeographyKey]],Region[],2,0)</f>
        <v>London</v>
      </c>
      <c r="M36771" s="1" t="str">
        <f>+VLOOKUP(Sales[[#This Row],[GeographyKey]],Region[],3,0)</f>
        <v>England</v>
      </c>
      <c r="N36771" s="1" t="str">
        <f>+VLOOKUP(Sales[[#This Row],[GeographyKey]],Region[],4,0)</f>
        <v>United Kingdom</v>
      </c>
    </row>
    <row r="36772" spans="1:14" x14ac:dyDescent="0.3">
      <c r="A36772" s="1" t="s">
        <v>2097</v>
      </c>
      <c r="B36772">
        <v>7</v>
      </c>
      <c r="C36772" s="2">
        <v>43636</v>
      </c>
      <c r="D36772">
        <v>16</v>
      </c>
      <c r="E36772">
        <v>3</v>
      </c>
      <c r="F36772">
        <v>1460.12</v>
      </c>
      <c r="G36772">
        <v>1409.37</v>
      </c>
      <c r="H36772" s="1">
        <v>-50.75</v>
      </c>
      <c r="I36772" t="str">
        <f>+VLOOKUP(Sales[[#This Row],[ResellerKey]],Reseller[],3,0)</f>
        <v>Value Added Reseller</v>
      </c>
      <c r="J36772" t="str">
        <f>+VLOOKUP(Sales[[#This Row],[ResellerKey]],Reseller[],4,0)</f>
        <v>Bulk Discount Store</v>
      </c>
      <c r="K36772">
        <f>+VLOOKUP(Sales[[#This Row],[ResellerKey]],Reseller[],2,0)</f>
        <v>247</v>
      </c>
      <c r="L36772" s="1" t="str">
        <f>+VLOOKUP(Sales[[#This Row],[GeographyKey]],Region[],2,0)</f>
        <v>London</v>
      </c>
      <c r="M36772" s="1" t="str">
        <f>+VLOOKUP(Sales[[#This Row],[GeographyKey]],Region[],3,0)</f>
        <v>England</v>
      </c>
      <c r="N36772" s="1" t="str">
        <f>+VLOOKUP(Sales[[#This Row],[GeographyKey]],Region[],4,0)</f>
        <v>United Kingdom</v>
      </c>
    </row>
    <row r="36773" spans="1:14" x14ac:dyDescent="0.3">
      <c r="A36773" s="1" t="s">
        <v>2097</v>
      </c>
      <c r="B36773">
        <v>12</v>
      </c>
      <c r="C36773" s="2">
        <v>43636</v>
      </c>
      <c r="D36773">
        <v>16</v>
      </c>
      <c r="E36773">
        <v>3</v>
      </c>
      <c r="F36773">
        <v>1460.12</v>
      </c>
      <c r="G36773">
        <v>1409.37</v>
      </c>
      <c r="H36773" s="1">
        <v>-50.75</v>
      </c>
      <c r="I36773" t="str">
        <f>+VLOOKUP(Sales[[#This Row],[ResellerKey]],Reseller[],3,0)</f>
        <v>Value Added Reseller</v>
      </c>
      <c r="J36773" t="str">
        <f>+VLOOKUP(Sales[[#This Row],[ResellerKey]],Reseller[],4,0)</f>
        <v>Bulk Discount Store</v>
      </c>
      <c r="K36773">
        <f>+VLOOKUP(Sales[[#This Row],[ResellerKey]],Reseller[],2,0)</f>
        <v>247</v>
      </c>
      <c r="L36773" s="1" t="str">
        <f>+VLOOKUP(Sales[[#This Row],[GeographyKey]],Region[],2,0)</f>
        <v>London</v>
      </c>
      <c r="M36773" s="1" t="str">
        <f>+VLOOKUP(Sales[[#This Row],[GeographyKey]],Region[],3,0)</f>
        <v>England</v>
      </c>
      <c r="N36773" s="1" t="str">
        <f>+VLOOKUP(Sales[[#This Row],[GeographyKey]],Region[],4,0)</f>
        <v>United Kingdom</v>
      </c>
    </row>
    <row r="36774" spans="1:14" x14ac:dyDescent="0.3">
      <c r="A36774" s="1" t="s">
        <v>2097</v>
      </c>
      <c r="B36774">
        <v>17</v>
      </c>
      <c r="C36774" s="2">
        <v>43636</v>
      </c>
      <c r="D36774">
        <v>16</v>
      </c>
      <c r="E36774">
        <v>3</v>
      </c>
      <c r="F36774">
        <v>1460.12</v>
      </c>
      <c r="G36774">
        <v>1409.37</v>
      </c>
      <c r="H36774" s="1">
        <v>-50.75</v>
      </c>
      <c r="I36774" t="str">
        <f>+VLOOKUP(Sales[[#This Row],[ResellerKey]],Reseller[],3,0)</f>
        <v>Value Added Reseller</v>
      </c>
      <c r="J36774" t="str">
        <f>+VLOOKUP(Sales[[#This Row],[ResellerKey]],Reseller[],4,0)</f>
        <v>Bulk Discount Store</v>
      </c>
      <c r="K36774">
        <f>+VLOOKUP(Sales[[#This Row],[ResellerKey]],Reseller[],2,0)</f>
        <v>247</v>
      </c>
      <c r="L36774" s="1" t="str">
        <f>+VLOOKUP(Sales[[#This Row],[GeographyKey]],Region[],2,0)</f>
        <v>London</v>
      </c>
      <c r="M36774" s="1" t="str">
        <f>+VLOOKUP(Sales[[#This Row],[GeographyKey]],Region[],3,0)</f>
        <v>England</v>
      </c>
      <c r="N36774" s="1" t="str">
        <f>+VLOOKUP(Sales[[#This Row],[GeographyKey]],Region[],4,0)</f>
        <v>United Kingdom</v>
      </c>
    </row>
    <row r="36775" spans="1:14" x14ac:dyDescent="0.3">
      <c r="A36775" s="1" t="s">
        <v>2128</v>
      </c>
      <c r="B36775">
        <v>33</v>
      </c>
      <c r="C36775" s="2">
        <v>43637</v>
      </c>
      <c r="D36775">
        <v>170</v>
      </c>
      <c r="E36775">
        <v>3</v>
      </c>
      <c r="F36775">
        <v>1460.12</v>
      </c>
      <c r="G36775">
        <v>1409.37</v>
      </c>
      <c r="H36775" s="1">
        <v>-50.75</v>
      </c>
      <c r="I36775" t="str">
        <f>+VLOOKUP(Sales[[#This Row],[ResellerKey]],Reseller[],3,0)</f>
        <v>Value Added Reseller</v>
      </c>
      <c r="J36775" t="str">
        <f>+VLOOKUP(Sales[[#This Row],[ResellerKey]],Reseller[],4,0)</f>
        <v>Excellent Riding Supplies</v>
      </c>
      <c r="K36775">
        <f>+VLOOKUP(Sales[[#This Row],[ResellerKey]],Reseller[],2,0)</f>
        <v>567</v>
      </c>
      <c r="L36775" s="1" t="str">
        <f>+VLOOKUP(Sales[[#This Row],[GeographyKey]],Region[],2,0)</f>
        <v>Memphis</v>
      </c>
      <c r="M36775" s="1" t="str">
        <f>+VLOOKUP(Sales[[#This Row],[GeographyKey]],Region[],3,0)</f>
        <v>Tennessee</v>
      </c>
      <c r="N36775" s="1" t="str">
        <f>+VLOOKUP(Sales[[#This Row],[GeographyKey]],Region[],4,0)</f>
        <v>United States</v>
      </c>
    </row>
    <row r="36776" spans="1:14" x14ac:dyDescent="0.3">
      <c r="A36776" s="1" t="s">
        <v>3913</v>
      </c>
      <c r="B36776">
        <v>7</v>
      </c>
      <c r="C36776" s="2">
        <v>43640</v>
      </c>
      <c r="D36776">
        <v>647</v>
      </c>
      <c r="E36776">
        <v>3</v>
      </c>
      <c r="F36776">
        <v>1460.12</v>
      </c>
      <c r="G36776">
        <v>1409.37</v>
      </c>
      <c r="H36776" s="1">
        <v>-50.75</v>
      </c>
      <c r="I36776" t="str">
        <f>+VLOOKUP(Sales[[#This Row],[ResellerKey]],Reseller[],3,0)</f>
        <v>Warehouse</v>
      </c>
      <c r="J36776" t="str">
        <f>+VLOOKUP(Sales[[#This Row],[ResellerKey]],Reseller[],4,0)</f>
        <v>Solid Bike Parts</v>
      </c>
      <c r="K36776">
        <f>+VLOOKUP(Sales[[#This Row],[ResellerKey]],Reseller[],2,0)</f>
        <v>571</v>
      </c>
      <c r="L36776" s="1" t="str">
        <f>+VLOOKUP(Sales[[#This Row],[GeographyKey]],Region[],2,0)</f>
        <v>Arlington</v>
      </c>
      <c r="M36776" s="1" t="str">
        <f>+VLOOKUP(Sales[[#This Row],[GeographyKey]],Region[],3,0)</f>
        <v>Texas</v>
      </c>
      <c r="N36776" s="1" t="str">
        <f>+VLOOKUP(Sales[[#This Row],[GeographyKey]],Region[],4,0)</f>
        <v>United States</v>
      </c>
    </row>
    <row r="36777" spans="1:14" x14ac:dyDescent="0.3">
      <c r="A36777" s="1" t="s">
        <v>4121</v>
      </c>
      <c r="B36777">
        <v>4</v>
      </c>
      <c r="C36777" s="2">
        <v>43640</v>
      </c>
      <c r="D36777">
        <v>674</v>
      </c>
      <c r="E36777">
        <v>3</v>
      </c>
      <c r="F36777">
        <v>1460.12</v>
      </c>
      <c r="G36777">
        <v>1409.37</v>
      </c>
      <c r="H36777" s="1">
        <v>-50.75</v>
      </c>
      <c r="I36777" t="str">
        <f>+VLOOKUP(Sales[[#This Row],[ResellerKey]],Reseller[],3,0)</f>
        <v>Specialty Bike Shop</v>
      </c>
      <c r="J36777" t="str">
        <f>+VLOOKUP(Sales[[#This Row],[ResellerKey]],Reseller[],4,0)</f>
        <v>Discount Tours</v>
      </c>
      <c r="K36777">
        <f>+VLOOKUP(Sales[[#This Row],[ResellerKey]],Reseller[],2,0)</f>
        <v>314</v>
      </c>
      <c r="L36777" s="1" t="str">
        <f>+VLOOKUP(Sales[[#This Row],[GeographyKey]],Region[],2,0)</f>
        <v>Daly City</v>
      </c>
      <c r="M36777" s="1" t="str">
        <f>+VLOOKUP(Sales[[#This Row],[GeographyKey]],Region[],3,0)</f>
        <v>California</v>
      </c>
      <c r="N36777" s="1" t="str">
        <f>+VLOOKUP(Sales[[#This Row],[GeographyKey]],Region[],4,0)</f>
        <v>United States</v>
      </c>
    </row>
    <row r="36778" spans="1:14" x14ac:dyDescent="0.3">
      <c r="A36778" s="1" t="s">
        <v>1760</v>
      </c>
      <c r="B36778">
        <v>41</v>
      </c>
      <c r="C36778" s="2">
        <v>43641</v>
      </c>
      <c r="D36778">
        <v>130</v>
      </c>
      <c r="E36778">
        <v>3</v>
      </c>
      <c r="F36778">
        <v>1460.12</v>
      </c>
      <c r="G36778">
        <v>1409.37</v>
      </c>
      <c r="H36778" s="1">
        <v>-50.75</v>
      </c>
      <c r="I36778" t="str">
        <f>+VLOOKUP(Sales[[#This Row],[ResellerKey]],Reseller[],3,0)</f>
        <v>Warehouse</v>
      </c>
      <c r="J36778" t="str">
        <f>+VLOOKUP(Sales[[#This Row],[ResellerKey]],Reseller[],4,0)</f>
        <v>Elite Bikes</v>
      </c>
      <c r="K36778">
        <f>+VLOOKUP(Sales[[#This Row],[ResellerKey]],Reseller[],2,0)</f>
        <v>578</v>
      </c>
      <c r="L36778" s="1" t="str">
        <f>+VLOOKUP(Sales[[#This Row],[GeographyKey]],Region[],2,0)</f>
        <v>Dallas</v>
      </c>
      <c r="M36778" s="1" t="str">
        <f>+VLOOKUP(Sales[[#This Row],[GeographyKey]],Region[],3,0)</f>
        <v>Texas</v>
      </c>
      <c r="N36778" s="1" t="str">
        <f>+VLOOKUP(Sales[[#This Row],[GeographyKey]],Region[],4,0)</f>
        <v>United States</v>
      </c>
    </row>
    <row r="36779" spans="1:14" x14ac:dyDescent="0.3">
      <c r="A36779" s="1" t="s">
        <v>3727</v>
      </c>
      <c r="B36779">
        <v>10</v>
      </c>
      <c r="C36779" s="2">
        <v>43642</v>
      </c>
      <c r="D36779">
        <v>5</v>
      </c>
      <c r="E36779">
        <v>3</v>
      </c>
      <c r="F36779">
        <v>1460.12</v>
      </c>
      <c r="G36779">
        <v>1409.37</v>
      </c>
      <c r="H36779" s="1">
        <v>-50.75</v>
      </c>
      <c r="I36779" t="str">
        <f>+VLOOKUP(Sales[[#This Row],[ResellerKey]],Reseller[],3,0)</f>
        <v>Specialty Bike Shop</v>
      </c>
      <c r="J36779" t="str">
        <f>+VLOOKUP(Sales[[#This Row],[ResellerKey]],Reseller[],4,0)</f>
        <v>Metropolitan Sports Supply</v>
      </c>
      <c r="K36779">
        <f>+VLOOKUP(Sales[[#This Row],[ResellerKey]],Reseller[],2,0)</f>
        <v>322</v>
      </c>
      <c r="L36779" s="1" t="str">
        <f>+VLOOKUP(Sales[[#This Row],[GeographyKey]],Region[],2,0)</f>
        <v>Fremont</v>
      </c>
      <c r="M36779" s="1" t="str">
        <f>+VLOOKUP(Sales[[#This Row],[GeographyKey]],Region[],3,0)</f>
        <v>California</v>
      </c>
      <c r="N36779" s="1" t="str">
        <f>+VLOOKUP(Sales[[#This Row],[GeographyKey]],Region[],4,0)</f>
        <v>United States</v>
      </c>
    </row>
    <row r="36780" spans="1:14" x14ac:dyDescent="0.3">
      <c r="A36780" s="1" t="s">
        <v>1761</v>
      </c>
      <c r="B36780">
        <v>4</v>
      </c>
      <c r="C36780" s="2">
        <v>43642</v>
      </c>
      <c r="D36780">
        <v>3</v>
      </c>
      <c r="E36780">
        <v>3</v>
      </c>
      <c r="F36780">
        <v>1460.12</v>
      </c>
      <c r="G36780">
        <v>1409.37</v>
      </c>
      <c r="H36780" s="1">
        <v>-50.75</v>
      </c>
      <c r="I36780" t="str">
        <f>+VLOOKUP(Sales[[#This Row],[ResellerKey]],Reseller[],3,0)</f>
        <v>Warehouse</v>
      </c>
      <c r="J36780" t="str">
        <f>+VLOOKUP(Sales[[#This Row],[ResellerKey]],Reseller[],4,0)</f>
        <v>Advanced Bike Components</v>
      </c>
      <c r="K36780">
        <f>+VLOOKUP(Sales[[#This Row],[ResellerKey]],Reseller[],2,0)</f>
        <v>584</v>
      </c>
      <c r="L36780" s="1" t="str">
        <f>+VLOOKUP(Sales[[#This Row],[GeographyKey]],Region[],2,0)</f>
        <v>Irving</v>
      </c>
      <c r="M36780" s="1" t="str">
        <f>+VLOOKUP(Sales[[#This Row],[GeographyKey]],Region[],3,0)</f>
        <v>Texas</v>
      </c>
      <c r="N36780" s="1" t="str">
        <f>+VLOOKUP(Sales[[#This Row],[GeographyKey]],Region[],4,0)</f>
        <v>United States</v>
      </c>
    </row>
    <row r="36781" spans="1:14" x14ac:dyDescent="0.3">
      <c r="A36781" s="1" t="s">
        <v>1761</v>
      </c>
      <c r="B36781">
        <v>13</v>
      </c>
      <c r="C36781" s="2">
        <v>43642</v>
      </c>
      <c r="D36781">
        <v>3</v>
      </c>
      <c r="E36781">
        <v>3</v>
      </c>
      <c r="F36781">
        <v>1460.12</v>
      </c>
      <c r="G36781">
        <v>1409.37</v>
      </c>
      <c r="H36781" s="1">
        <v>-50.75</v>
      </c>
      <c r="I36781" t="str">
        <f>+VLOOKUP(Sales[[#This Row],[ResellerKey]],Reseller[],3,0)</f>
        <v>Warehouse</v>
      </c>
      <c r="J36781" t="str">
        <f>+VLOOKUP(Sales[[#This Row],[ResellerKey]],Reseller[],4,0)</f>
        <v>Advanced Bike Components</v>
      </c>
      <c r="K36781">
        <f>+VLOOKUP(Sales[[#This Row],[ResellerKey]],Reseller[],2,0)</f>
        <v>584</v>
      </c>
      <c r="L36781" s="1" t="str">
        <f>+VLOOKUP(Sales[[#This Row],[GeographyKey]],Region[],2,0)</f>
        <v>Irving</v>
      </c>
      <c r="M36781" s="1" t="str">
        <f>+VLOOKUP(Sales[[#This Row],[GeographyKey]],Region[],3,0)</f>
        <v>Texas</v>
      </c>
      <c r="N36781" s="1" t="str">
        <f>+VLOOKUP(Sales[[#This Row],[GeographyKey]],Region[],4,0)</f>
        <v>United States</v>
      </c>
    </row>
    <row r="36782" spans="1:14" x14ac:dyDescent="0.3">
      <c r="A36782" s="1" t="s">
        <v>3113</v>
      </c>
      <c r="B36782">
        <v>4</v>
      </c>
      <c r="C36782" s="2">
        <v>43646</v>
      </c>
      <c r="D36782">
        <v>235</v>
      </c>
      <c r="E36782">
        <v>3</v>
      </c>
      <c r="F36782">
        <v>1460.12</v>
      </c>
      <c r="G36782">
        <v>1409.37</v>
      </c>
      <c r="H36782" s="1">
        <v>-50.75</v>
      </c>
      <c r="I36782" t="str">
        <f>+VLOOKUP(Sales[[#This Row],[ResellerKey]],Reseller[],3,0)</f>
        <v>Specialty Bike Shop</v>
      </c>
      <c r="J36782" t="str">
        <f>+VLOOKUP(Sales[[#This Row],[ResellerKey]],Reseller[],4,0)</f>
        <v>Certified Bicycle Supply</v>
      </c>
      <c r="K36782">
        <f>+VLOOKUP(Sales[[#This Row],[ResellerKey]],Reseller[],2,0)</f>
        <v>626</v>
      </c>
      <c r="L36782" s="1" t="str">
        <f>+VLOOKUP(Sales[[#This Row],[GeographyKey]],Region[],2,0)</f>
        <v>Lynnwood</v>
      </c>
      <c r="M36782" s="1" t="str">
        <f>+VLOOKUP(Sales[[#This Row],[GeographyKey]],Region[],3,0)</f>
        <v>Washington</v>
      </c>
      <c r="N36782" s="1" t="str">
        <f>+VLOOKUP(Sales[[#This Row],[GeographyKey]],Region[],4,0)</f>
        <v>United States</v>
      </c>
    </row>
    <row r="36783" spans="1:14" x14ac:dyDescent="0.3">
      <c r="A36783" s="1" t="s">
        <v>3113</v>
      </c>
      <c r="B36783">
        <v>5</v>
      </c>
      <c r="C36783" s="2">
        <v>43646</v>
      </c>
      <c r="D36783">
        <v>235</v>
      </c>
      <c r="E36783">
        <v>3</v>
      </c>
      <c r="F36783">
        <v>1460.12</v>
      </c>
      <c r="G36783">
        <v>1409.37</v>
      </c>
      <c r="H36783" s="1">
        <v>-50.75</v>
      </c>
      <c r="I36783" t="str">
        <f>+VLOOKUP(Sales[[#This Row],[ResellerKey]],Reseller[],3,0)</f>
        <v>Specialty Bike Shop</v>
      </c>
      <c r="J36783" t="str">
        <f>+VLOOKUP(Sales[[#This Row],[ResellerKey]],Reseller[],4,0)</f>
        <v>Certified Bicycle Supply</v>
      </c>
      <c r="K36783">
        <f>+VLOOKUP(Sales[[#This Row],[ResellerKey]],Reseller[],2,0)</f>
        <v>626</v>
      </c>
      <c r="L36783" s="1" t="str">
        <f>+VLOOKUP(Sales[[#This Row],[GeographyKey]],Region[],2,0)</f>
        <v>Lynnwood</v>
      </c>
      <c r="M36783" s="1" t="str">
        <f>+VLOOKUP(Sales[[#This Row],[GeographyKey]],Region[],3,0)</f>
        <v>Washington</v>
      </c>
      <c r="N36783" s="1" t="str">
        <f>+VLOOKUP(Sales[[#This Row],[GeographyKey]],Region[],4,0)</f>
        <v>United States</v>
      </c>
    </row>
    <row r="36784" spans="1:14" x14ac:dyDescent="0.3">
      <c r="A36784" s="1" t="s">
        <v>1651</v>
      </c>
      <c r="B36784">
        <v>28</v>
      </c>
      <c r="C36784" s="2">
        <v>43286</v>
      </c>
      <c r="D36784">
        <v>299</v>
      </c>
      <c r="E36784">
        <v>4</v>
      </c>
      <c r="F36784">
        <v>1946.83</v>
      </c>
      <c r="G36784">
        <v>1879.16</v>
      </c>
      <c r="H36784" s="1">
        <v>-67.67</v>
      </c>
      <c r="I36784" t="str">
        <f>+VLOOKUP(Sales[[#This Row],[ResellerKey]],Reseller[],3,0)</f>
        <v>Warehouse</v>
      </c>
      <c r="J36784" t="str">
        <f>+VLOOKUP(Sales[[#This Row],[ResellerKey]],Reseller[],4,0)</f>
        <v>Citywide Service and Repair</v>
      </c>
      <c r="K36784">
        <f>+VLOOKUP(Sales[[#This Row],[ResellerKey]],Reseller[],2,0)</f>
        <v>73</v>
      </c>
      <c r="L36784" s="1" t="str">
        <f>+VLOOKUP(Sales[[#This Row],[GeographyKey]],Region[],2,0)</f>
        <v>Saint John</v>
      </c>
      <c r="M36784" s="1" t="str">
        <f>+VLOOKUP(Sales[[#This Row],[GeographyKey]],Region[],3,0)</f>
        <v>Brunswick</v>
      </c>
      <c r="N36784" s="1" t="str">
        <f>+VLOOKUP(Sales[[#This Row],[GeographyKey]],Region[],4,0)</f>
        <v>Canada</v>
      </c>
    </row>
    <row r="36785" spans="1:14" x14ac:dyDescent="0.3">
      <c r="A36785" s="1" t="s">
        <v>1652</v>
      </c>
      <c r="B36785">
        <v>15</v>
      </c>
      <c r="C36785" s="2">
        <v>43287</v>
      </c>
      <c r="D36785">
        <v>514</v>
      </c>
      <c r="E36785">
        <v>4</v>
      </c>
      <c r="F36785">
        <v>1946.83</v>
      </c>
      <c r="G36785">
        <v>1879.16</v>
      </c>
      <c r="H36785" s="1">
        <v>-67.67</v>
      </c>
      <c r="I36785" t="str">
        <f>+VLOOKUP(Sales[[#This Row],[ResellerKey]],Reseller[],3,0)</f>
        <v>Warehouse</v>
      </c>
      <c r="J36785" t="str">
        <f>+VLOOKUP(Sales[[#This Row],[ResellerKey]],Reseller[],4,0)</f>
        <v>Retail Mall</v>
      </c>
      <c r="K36785">
        <f>+VLOOKUP(Sales[[#This Row],[ResellerKey]],Reseller[],2,0)</f>
        <v>61</v>
      </c>
      <c r="L36785" s="1" t="str">
        <f>+VLOOKUP(Sales[[#This Row],[GeographyKey]],Region[],2,0)</f>
        <v>Richmond</v>
      </c>
      <c r="M36785" s="1" t="str">
        <f>+VLOOKUP(Sales[[#This Row],[GeographyKey]],Region[],3,0)</f>
        <v>British Columbia</v>
      </c>
      <c r="N36785" s="1" t="str">
        <f>+VLOOKUP(Sales[[#This Row],[GeographyKey]],Region[],4,0)</f>
        <v>Canada</v>
      </c>
    </row>
    <row r="36786" spans="1:14" x14ac:dyDescent="0.3">
      <c r="A36786" s="1" t="s">
        <v>3665</v>
      </c>
      <c r="B36786">
        <v>3</v>
      </c>
      <c r="C36786" s="2">
        <v>43288</v>
      </c>
      <c r="D36786">
        <v>383</v>
      </c>
      <c r="E36786">
        <v>4</v>
      </c>
      <c r="F36786">
        <v>1946.83</v>
      </c>
      <c r="G36786">
        <v>1879.16</v>
      </c>
      <c r="H36786" s="1">
        <v>-67.67</v>
      </c>
      <c r="I36786" t="str">
        <f>+VLOOKUP(Sales[[#This Row],[ResellerKey]],Reseller[],3,0)</f>
        <v>Specialty Bike Shop</v>
      </c>
      <c r="J36786" t="str">
        <f>+VLOOKUP(Sales[[#This Row],[ResellerKey]],Reseller[],4,0)</f>
        <v>Vehicle Shop</v>
      </c>
      <c r="K36786">
        <f>+VLOOKUP(Sales[[#This Row],[ResellerKey]],Reseller[],2,0)</f>
        <v>354</v>
      </c>
      <c r="L36786" s="1" t="str">
        <f>+VLOOKUP(Sales[[#This Row],[GeographyKey]],Region[],2,0)</f>
        <v>Redlands</v>
      </c>
      <c r="M36786" s="1" t="str">
        <f>+VLOOKUP(Sales[[#This Row],[GeographyKey]],Region[],3,0)</f>
        <v>California</v>
      </c>
      <c r="N36786" s="1" t="str">
        <f>+VLOOKUP(Sales[[#This Row],[GeographyKey]],Region[],4,0)</f>
        <v>United States</v>
      </c>
    </row>
    <row r="36787" spans="1:14" x14ac:dyDescent="0.3">
      <c r="A36787" s="1" t="s">
        <v>1653</v>
      </c>
      <c r="B36787">
        <v>12</v>
      </c>
      <c r="C36787" s="2">
        <v>43288</v>
      </c>
      <c r="D36787">
        <v>618</v>
      </c>
      <c r="E36787">
        <v>4</v>
      </c>
      <c r="F36787">
        <v>1946.83</v>
      </c>
      <c r="G36787">
        <v>1879.16</v>
      </c>
      <c r="H36787" s="1">
        <v>-67.67</v>
      </c>
      <c r="I36787" t="str">
        <f>+VLOOKUP(Sales[[#This Row],[ResellerKey]],Reseller[],3,0)</f>
        <v>Value Added Reseller</v>
      </c>
      <c r="J36787" t="str">
        <f>+VLOOKUP(Sales[[#This Row],[ResellerKey]],Reseller[],4,0)</f>
        <v>Seventh Bike Store</v>
      </c>
      <c r="K36787">
        <f>+VLOOKUP(Sales[[#This Row],[ResellerKey]],Reseller[],2,0)</f>
        <v>503</v>
      </c>
      <c r="L36787" s="1" t="str">
        <f>+VLOOKUP(Sales[[#This Row],[GeographyKey]],Region[],2,0)</f>
        <v>Plaistow</v>
      </c>
      <c r="M36787" s="1" t="str">
        <f>+VLOOKUP(Sales[[#This Row],[GeographyKey]],Region[],3,0)</f>
        <v>New Hampshire</v>
      </c>
      <c r="N36787" s="1" t="str">
        <f>+VLOOKUP(Sales[[#This Row],[GeographyKey]],Region[],4,0)</f>
        <v>United States</v>
      </c>
    </row>
    <row r="36788" spans="1:14" x14ac:dyDescent="0.3">
      <c r="A36788" s="1" t="s">
        <v>1653</v>
      </c>
      <c r="B36788">
        <v>17</v>
      </c>
      <c r="C36788" s="2">
        <v>43288</v>
      </c>
      <c r="D36788">
        <v>618</v>
      </c>
      <c r="E36788">
        <v>4</v>
      </c>
      <c r="F36788">
        <v>1946.83</v>
      </c>
      <c r="G36788">
        <v>1879.16</v>
      </c>
      <c r="H36788" s="1">
        <v>-67.67</v>
      </c>
      <c r="I36788" t="str">
        <f>+VLOOKUP(Sales[[#This Row],[ResellerKey]],Reseller[],3,0)</f>
        <v>Value Added Reseller</v>
      </c>
      <c r="J36788" t="str">
        <f>+VLOOKUP(Sales[[#This Row],[ResellerKey]],Reseller[],4,0)</f>
        <v>Seventh Bike Store</v>
      </c>
      <c r="K36788">
        <f>+VLOOKUP(Sales[[#This Row],[ResellerKey]],Reseller[],2,0)</f>
        <v>503</v>
      </c>
      <c r="L36788" s="1" t="str">
        <f>+VLOOKUP(Sales[[#This Row],[GeographyKey]],Region[],2,0)</f>
        <v>Plaistow</v>
      </c>
      <c r="M36788" s="1" t="str">
        <f>+VLOOKUP(Sales[[#This Row],[GeographyKey]],Region[],3,0)</f>
        <v>New Hampshire</v>
      </c>
      <c r="N36788" s="1" t="str">
        <f>+VLOOKUP(Sales[[#This Row],[GeographyKey]],Region[],4,0)</f>
        <v>United States</v>
      </c>
    </row>
    <row r="36789" spans="1:14" x14ac:dyDescent="0.3">
      <c r="A36789" s="1" t="s">
        <v>2359</v>
      </c>
      <c r="B36789">
        <v>9</v>
      </c>
      <c r="C36789" s="2">
        <v>43291</v>
      </c>
      <c r="D36789">
        <v>670</v>
      </c>
      <c r="E36789">
        <v>4</v>
      </c>
      <c r="F36789">
        <v>1946.83</v>
      </c>
      <c r="G36789">
        <v>1879.16</v>
      </c>
      <c r="H36789" s="1">
        <v>-67.67</v>
      </c>
      <c r="I36789" t="str">
        <f>+VLOOKUP(Sales[[#This Row],[ResellerKey]],Reseller[],3,0)</f>
        <v>Value Added Reseller</v>
      </c>
      <c r="J36789" t="str">
        <f>+VLOOKUP(Sales[[#This Row],[ResellerKey]],Reseller[],4,0)</f>
        <v>First Bike Store</v>
      </c>
      <c r="K36789">
        <f>+VLOOKUP(Sales[[#This Row],[ResellerKey]],Reseller[],2,0)</f>
        <v>485</v>
      </c>
      <c r="L36789" s="1" t="str">
        <f>+VLOOKUP(Sales[[#This Row],[GeographyKey]],Region[],2,0)</f>
        <v>Odessa</v>
      </c>
      <c r="M36789" s="1" t="str">
        <f>+VLOOKUP(Sales[[#This Row],[GeographyKey]],Region[],3,0)</f>
        <v>Missouri</v>
      </c>
      <c r="N36789" s="1" t="str">
        <f>+VLOOKUP(Sales[[#This Row],[GeographyKey]],Region[],4,0)</f>
        <v>United States</v>
      </c>
    </row>
    <row r="36790" spans="1:14" x14ac:dyDescent="0.3">
      <c r="A36790" s="1" t="s">
        <v>2359</v>
      </c>
      <c r="B36790">
        <v>17</v>
      </c>
      <c r="C36790" s="2">
        <v>43291</v>
      </c>
      <c r="D36790">
        <v>670</v>
      </c>
      <c r="E36790">
        <v>4</v>
      </c>
      <c r="F36790">
        <v>1946.83</v>
      </c>
      <c r="G36790">
        <v>1879.16</v>
      </c>
      <c r="H36790" s="1">
        <v>-67.67</v>
      </c>
      <c r="I36790" t="str">
        <f>+VLOOKUP(Sales[[#This Row],[ResellerKey]],Reseller[],3,0)</f>
        <v>Value Added Reseller</v>
      </c>
      <c r="J36790" t="str">
        <f>+VLOOKUP(Sales[[#This Row],[ResellerKey]],Reseller[],4,0)</f>
        <v>First Bike Store</v>
      </c>
      <c r="K36790">
        <f>+VLOOKUP(Sales[[#This Row],[ResellerKey]],Reseller[],2,0)</f>
        <v>485</v>
      </c>
      <c r="L36790" s="1" t="str">
        <f>+VLOOKUP(Sales[[#This Row],[GeographyKey]],Region[],2,0)</f>
        <v>Odessa</v>
      </c>
      <c r="M36790" s="1" t="str">
        <f>+VLOOKUP(Sales[[#This Row],[GeographyKey]],Region[],3,0)</f>
        <v>Missouri</v>
      </c>
      <c r="N36790" s="1" t="str">
        <f>+VLOOKUP(Sales[[#This Row],[GeographyKey]],Region[],4,0)</f>
        <v>United States</v>
      </c>
    </row>
    <row r="36791" spans="1:14" x14ac:dyDescent="0.3">
      <c r="A36791" s="1" t="s">
        <v>2359</v>
      </c>
      <c r="B36791">
        <v>28</v>
      </c>
      <c r="C36791" s="2">
        <v>43291</v>
      </c>
      <c r="D36791">
        <v>670</v>
      </c>
      <c r="E36791">
        <v>4</v>
      </c>
      <c r="F36791">
        <v>1946.83</v>
      </c>
      <c r="G36791">
        <v>1879.16</v>
      </c>
      <c r="H36791" s="1">
        <v>-67.67</v>
      </c>
      <c r="I36791" t="str">
        <f>+VLOOKUP(Sales[[#This Row],[ResellerKey]],Reseller[],3,0)</f>
        <v>Value Added Reseller</v>
      </c>
      <c r="J36791" t="str">
        <f>+VLOOKUP(Sales[[#This Row],[ResellerKey]],Reseller[],4,0)</f>
        <v>First Bike Store</v>
      </c>
      <c r="K36791">
        <f>+VLOOKUP(Sales[[#This Row],[ResellerKey]],Reseller[],2,0)</f>
        <v>485</v>
      </c>
      <c r="L36791" s="1" t="str">
        <f>+VLOOKUP(Sales[[#This Row],[GeographyKey]],Region[],2,0)</f>
        <v>Odessa</v>
      </c>
      <c r="M36791" s="1" t="str">
        <f>+VLOOKUP(Sales[[#This Row],[GeographyKey]],Region[],3,0)</f>
        <v>Missouri</v>
      </c>
      <c r="N36791" s="1" t="str">
        <f>+VLOOKUP(Sales[[#This Row],[GeographyKey]],Region[],4,0)</f>
        <v>United States</v>
      </c>
    </row>
    <row r="36792" spans="1:14" x14ac:dyDescent="0.3">
      <c r="A36792" s="1" t="s">
        <v>2359</v>
      </c>
      <c r="B36792">
        <v>29</v>
      </c>
      <c r="C36792" s="2">
        <v>43291</v>
      </c>
      <c r="D36792">
        <v>670</v>
      </c>
      <c r="E36792">
        <v>4</v>
      </c>
      <c r="F36792">
        <v>1946.83</v>
      </c>
      <c r="G36792">
        <v>1879.16</v>
      </c>
      <c r="H36792" s="1">
        <v>-67.67</v>
      </c>
      <c r="I36792" t="str">
        <f>+VLOOKUP(Sales[[#This Row],[ResellerKey]],Reseller[],3,0)</f>
        <v>Value Added Reseller</v>
      </c>
      <c r="J36792" t="str">
        <f>+VLOOKUP(Sales[[#This Row],[ResellerKey]],Reseller[],4,0)</f>
        <v>First Bike Store</v>
      </c>
      <c r="K36792">
        <f>+VLOOKUP(Sales[[#This Row],[ResellerKey]],Reseller[],2,0)</f>
        <v>485</v>
      </c>
      <c r="L36792" s="1" t="str">
        <f>+VLOOKUP(Sales[[#This Row],[GeographyKey]],Region[],2,0)</f>
        <v>Odessa</v>
      </c>
      <c r="M36792" s="1" t="str">
        <f>+VLOOKUP(Sales[[#This Row],[GeographyKey]],Region[],3,0)</f>
        <v>Missouri</v>
      </c>
      <c r="N36792" s="1" t="str">
        <f>+VLOOKUP(Sales[[#This Row],[GeographyKey]],Region[],4,0)</f>
        <v>United States</v>
      </c>
    </row>
    <row r="36793" spans="1:14" x14ac:dyDescent="0.3">
      <c r="A36793" s="1" t="s">
        <v>1655</v>
      </c>
      <c r="B36793">
        <v>3</v>
      </c>
      <c r="C36793" s="2">
        <v>43295</v>
      </c>
      <c r="D36793">
        <v>203</v>
      </c>
      <c r="E36793">
        <v>4</v>
      </c>
      <c r="F36793">
        <v>1946.83</v>
      </c>
      <c r="G36793">
        <v>1879.16</v>
      </c>
      <c r="H36793" s="1">
        <v>-67.67</v>
      </c>
      <c r="I36793" t="str">
        <f>+VLOOKUP(Sales[[#This Row],[ResellerKey]],Reseller[],3,0)</f>
        <v>Value Added Reseller</v>
      </c>
      <c r="J36793" t="str">
        <f>+VLOOKUP(Sales[[#This Row],[ResellerKey]],Reseller[],4,0)</f>
        <v>Separate Parts Corporation</v>
      </c>
      <c r="K36793">
        <f>+VLOOKUP(Sales[[#This Row],[ResellerKey]],Reseller[],2,0)</f>
        <v>342</v>
      </c>
      <c r="L36793" s="1" t="str">
        <f>+VLOOKUP(Sales[[#This Row],[GeographyKey]],Region[],2,0)</f>
        <v>Monrovia</v>
      </c>
      <c r="M36793" s="1" t="str">
        <f>+VLOOKUP(Sales[[#This Row],[GeographyKey]],Region[],3,0)</f>
        <v>California</v>
      </c>
      <c r="N36793" s="1" t="str">
        <f>+VLOOKUP(Sales[[#This Row],[GeographyKey]],Region[],4,0)</f>
        <v>United States</v>
      </c>
    </row>
    <row r="36794" spans="1:14" x14ac:dyDescent="0.3">
      <c r="A36794" s="1" t="s">
        <v>2137</v>
      </c>
      <c r="B36794">
        <v>4</v>
      </c>
      <c r="C36794" s="2">
        <v>43297</v>
      </c>
      <c r="D36794">
        <v>4</v>
      </c>
      <c r="E36794">
        <v>4</v>
      </c>
      <c r="F36794">
        <v>1946.83</v>
      </c>
      <c r="G36794">
        <v>1879.16</v>
      </c>
      <c r="H36794" s="1">
        <v>-67.67</v>
      </c>
      <c r="I36794" t="str">
        <f>+VLOOKUP(Sales[[#This Row],[ResellerKey]],Reseller[],3,0)</f>
        <v>Value Added Reseller</v>
      </c>
      <c r="J36794" t="str">
        <f>+VLOOKUP(Sales[[#This Row],[ResellerKey]],Reseller[],4,0)</f>
        <v>Modular Cycle Systems</v>
      </c>
      <c r="K36794">
        <f>+VLOOKUP(Sales[[#This Row],[ResellerKey]],Reseller[],2,0)</f>
        <v>572</v>
      </c>
      <c r="L36794" s="1" t="str">
        <f>+VLOOKUP(Sales[[#This Row],[GeographyKey]],Region[],2,0)</f>
        <v>Austin</v>
      </c>
      <c r="M36794" s="1" t="str">
        <f>+VLOOKUP(Sales[[#This Row],[GeographyKey]],Region[],3,0)</f>
        <v>Texas</v>
      </c>
      <c r="N36794" s="1" t="str">
        <f>+VLOOKUP(Sales[[#This Row],[GeographyKey]],Region[],4,0)</f>
        <v>United States</v>
      </c>
    </row>
    <row r="36795" spans="1:14" x14ac:dyDescent="0.3">
      <c r="A36795" s="1" t="s">
        <v>2137</v>
      </c>
      <c r="B36795">
        <v>9</v>
      </c>
      <c r="C36795" s="2">
        <v>43297</v>
      </c>
      <c r="D36795">
        <v>4</v>
      </c>
      <c r="E36795">
        <v>4</v>
      </c>
      <c r="F36795">
        <v>1946.83</v>
      </c>
      <c r="G36795">
        <v>1879.16</v>
      </c>
      <c r="H36795" s="1">
        <v>-67.67</v>
      </c>
      <c r="I36795" t="str">
        <f>+VLOOKUP(Sales[[#This Row],[ResellerKey]],Reseller[],3,0)</f>
        <v>Value Added Reseller</v>
      </c>
      <c r="J36795" t="str">
        <f>+VLOOKUP(Sales[[#This Row],[ResellerKey]],Reseller[],4,0)</f>
        <v>Modular Cycle Systems</v>
      </c>
      <c r="K36795">
        <f>+VLOOKUP(Sales[[#This Row],[ResellerKey]],Reseller[],2,0)</f>
        <v>572</v>
      </c>
      <c r="L36795" s="1" t="str">
        <f>+VLOOKUP(Sales[[#This Row],[GeographyKey]],Region[],2,0)</f>
        <v>Austin</v>
      </c>
      <c r="M36795" s="1" t="str">
        <f>+VLOOKUP(Sales[[#This Row],[GeographyKey]],Region[],3,0)</f>
        <v>Texas</v>
      </c>
      <c r="N36795" s="1" t="str">
        <f>+VLOOKUP(Sales[[#This Row],[GeographyKey]],Region[],4,0)</f>
        <v>United States</v>
      </c>
    </row>
    <row r="36796" spans="1:14" x14ac:dyDescent="0.3">
      <c r="A36796" s="1" t="s">
        <v>2798</v>
      </c>
      <c r="B36796">
        <v>7</v>
      </c>
      <c r="C36796" s="2">
        <v>43301</v>
      </c>
      <c r="D36796">
        <v>404</v>
      </c>
      <c r="E36796">
        <v>4</v>
      </c>
      <c r="F36796">
        <v>1946.83</v>
      </c>
      <c r="G36796">
        <v>1879.16</v>
      </c>
      <c r="H36796" s="1">
        <v>-67.67</v>
      </c>
      <c r="I36796" t="str">
        <f>+VLOOKUP(Sales[[#This Row],[ResellerKey]],Reseller[],3,0)</f>
        <v>Specialty Bike Shop</v>
      </c>
      <c r="J36796" t="str">
        <f>+VLOOKUP(Sales[[#This Row],[ResellerKey]],Reseller[],4,0)</f>
        <v>Activity Center</v>
      </c>
      <c r="K36796">
        <f>+VLOOKUP(Sales[[#This Row],[ResellerKey]],Reseller[],2,0)</f>
        <v>562</v>
      </c>
      <c r="L36796" s="1" t="str">
        <f>+VLOOKUP(Sales[[#This Row],[GeographyKey]],Region[],2,0)</f>
        <v>Crossville</v>
      </c>
      <c r="M36796" s="1" t="str">
        <f>+VLOOKUP(Sales[[#This Row],[GeographyKey]],Region[],3,0)</f>
        <v>Tennessee</v>
      </c>
      <c r="N36796" s="1" t="str">
        <f>+VLOOKUP(Sales[[#This Row],[GeographyKey]],Region[],4,0)</f>
        <v>United States</v>
      </c>
    </row>
    <row r="36797" spans="1:14" x14ac:dyDescent="0.3">
      <c r="A36797" s="1" t="s">
        <v>2159</v>
      </c>
      <c r="B36797">
        <v>15</v>
      </c>
      <c r="C36797" s="2">
        <v>43304</v>
      </c>
      <c r="D36797">
        <v>660</v>
      </c>
      <c r="E36797">
        <v>4</v>
      </c>
      <c r="F36797">
        <v>1946.83</v>
      </c>
      <c r="G36797">
        <v>1879.16</v>
      </c>
      <c r="H36797" s="1">
        <v>-67.67</v>
      </c>
      <c r="I36797" t="str">
        <f>+VLOOKUP(Sales[[#This Row],[ResellerKey]],Reseller[],3,0)</f>
        <v>Warehouse</v>
      </c>
      <c r="J36797" t="str">
        <f>+VLOOKUP(Sales[[#This Row],[ResellerKey]],Reseller[],4,0)</f>
        <v>Exhilarating Cycles</v>
      </c>
      <c r="K36797">
        <f>+VLOOKUP(Sales[[#This Row],[ResellerKey]],Reseller[],2,0)</f>
        <v>462</v>
      </c>
      <c r="L36797" s="1" t="str">
        <f>+VLOOKUP(Sales[[#This Row],[GeographyKey]],Region[],2,0)</f>
        <v>Howell</v>
      </c>
      <c r="M36797" s="1" t="str">
        <f>+VLOOKUP(Sales[[#This Row],[GeographyKey]],Region[],3,0)</f>
        <v>Michigan</v>
      </c>
      <c r="N36797" s="1" t="str">
        <f>+VLOOKUP(Sales[[#This Row],[GeographyKey]],Region[],4,0)</f>
        <v>United States</v>
      </c>
    </row>
    <row r="36798" spans="1:14" x14ac:dyDescent="0.3">
      <c r="A36798" s="1" t="s">
        <v>2159</v>
      </c>
      <c r="B36798">
        <v>22</v>
      </c>
      <c r="C36798" s="2">
        <v>43304</v>
      </c>
      <c r="D36798">
        <v>660</v>
      </c>
      <c r="E36798">
        <v>4</v>
      </c>
      <c r="F36798">
        <v>1946.83</v>
      </c>
      <c r="G36798">
        <v>1879.16</v>
      </c>
      <c r="H36798" s="1">
        <v>-67.67</v>
      </c>
      <c r="I36798" t="str">
        <f>+VLOOKUP(Sales[[#This Row],[ResellerKey]],Reseller[],3,0)</f>
        <v>Warehouse</v>
      </c>
      <c r="J36798" t="str">
        <f>+VLOOKUP(Sales[[#This Row],[ResellerKey]],Reseller[],4,0)</f>
        <v>Exhilarating Cycles</v>
      </c>
      <c r="K36798">
        <f>+VLOOKUP(Sales[[#This Row],[ResellerKey]],Reseller[],2,0)</f>
        <v>462</v>
      </c>
      <c r="L36798" s="1" t="str">
        <f>+VLOOKUP(Sales[[#This Row],[GeographyKey]],Region[],2,0)</f>
        <v>Howell</v>
      </c>
      <c r="M36798" s="1" t="str">
        <f>+VLOOKUP(Sales[[#This Row],[GeographyKey]],Region[],3,0)</f>
        <v>Michigan</v>
      </c>
      <c r="N36798" s="1" t="str">
        <f>+VLOOKUP(Sales[[#This Row],[GeographyKey]],Region[],4,0)</f>
        <v>United States</v>
      </c>
    </row>
    <row r="36799" spans="1:14" x14ac:dyDescent="0.3">
      <c r="A36799" s="1" t="s">
        <v>1659</v>
      </c>
      <c r="B36799">
        <v>27</v>
      </c>
      <c r="C36799" s="2">
        <v>43306</v>
      </c>
      <c r="D36799">
        <v>234</v>
      </c>
      <c r="E36799">
        <v>4</v>
      </c>
      <c r="F36799">
        <v>1946.83</v>
      </c>
      <c r="G36799">
        <v>1879.16</v>
      </c>
      <c r="H36799" s="1">
        <v>-67.67</v>
      </c>
      <c r="I36799" t="str">
        <f>+VLOOKUP(Sales[[#This Row],[ResellerKey]],Reseller[],3,0)</f>
        <v>Value Added Reseller</v>
      </c>
      <c r="J36799" t="str">
        <f>+VLOOKUP(Sales[[#This Row],[ResellerKey]],Reseller[],4,0)</f>
        <v>Eastside Sporting Goods</v>
      </c>
      <c r="K36799">
        <f>+VLOOKUP(Sales[[#This Row],[ResellerKey]],Reseller[],2,0)</f>
        <v>443</v>
      </c>
      <c r="L36799" s="1" t="str">
        <f>+VLOOKUP(Sales[[#This Row],[GeographyKey]],Region[],2,0)</f>
        <v>Indianapolis</v>
      </c>
      <c r="M36799" s="1" t="str">
        <f>+VLOOKUP(Sales[[#This Row],[GeographyKey]],Region[],3,0)</f>
        <v>Indiana</v>
      </c>
      <c r="N36799" s="1" t="str">
        <f>+VLOOKUP(Sales[[#This Row],[GeographyKey]],Region[],4,0)</f>
        <v>United States</v>
      </c>
    </row>
    <row r="36800" spans="1:14" x14ac:dyDescent="0.3">
      <c r="A36800" s="1" t="s">
        <v>1659</v>
      </c>
      <c r="B36800">
        <v>46</v>
      </c>
      <c r="C36800" s="2">
        <v>43306</v>
      </c>
      <c r="D36800">
        <v>234</v>
      </c>
      <c r="E36800">
        <v>4</v>
      </c>
      <c r="F36800">
        <v>1946.83</v>
      </c>
      <c r="G36800">
        <v>1879.16</v>
      </c>
      <c r="H36800" s="1">
        <v>-67.67</v>
      </c>
      <c r="I36800" t="str">
        <f>+VLOOKUP(Sales[[#This Row],[ResellerKey]],Reseller[],3,0)</f>
        <v>Value Added Reseller</v>
      </c>
      <c r="J36800" t="str">
        <f>+VLOOKUP(Sales[[#This Row],[ResellerKey]],Reseller[],4,0)</f>
        <v>Eastside Sporting Goods</v>
      </c>
      <c r="K36800">
        <f>+VLOOKUP(Sales[[#This Row],[ResellerKey]],Reseller[],2,0)</f>
        <v>443</v>
      </c>
      <c r="L36800" s="1" t="str">
        <f>+VLOOKUP(Sales[[#This Row],[GeographyKey]],Region[],2,0)</f>
        <v>Indianapolis</v>
      </c>
      <c r="M36800" s="1" t="str">
        <f>+VLOOKUP(Sales[[#This Row],[GeographyKey]],Region[],3,0)</f>
        <v>Indiana</v>
      </c>
      <c r="N36800" s="1" t="str">
        <f>+VLOOKUP(Sales[[#This Row],[GeographyKey]],Region[],4,0)</f>
        <v>United States</v>
      </c>
    </row>
    <row r="36801" spans="1:14" x14ac:dyDescent="0.3">
      <c r="A36801" s="1" t="s">
        <v>1661</v>
      </c>
      <c r="B36801">
        <v>22</v>
      </c>
      <c r="C36801" s="2">
        <v>43308</v>
      </c>
      <c r="D36801">
        <v>538</v>
      </c>
      <c r="E36801">
        <v>4</v>
      </c>
      <c r="F36801">
        <v>1946.83</v>
      </c>
      <c r="G36801">
        <v>1879.16</v>
      </c>
      <c r="H36801" s="1">
        <v>-67.67</v>
      </c>
      <c r="I36801" t="str">
        <f>+VLOOKUP(Sales[[#This Row],[ResellerKey]],Reseller[],3,0)</f>
        <v>Warehouse</v>
      </c>
      <c r="J36801" t="str">
        <f>+VLOOKUP(Sales[[#This Row],[ResellerKey]],Reseller[],4,0)</f>
        <v>Prosperous Tours</v>
      </c>
      <c r="K36801">
        <f>+VLOOKUP(Sales[[#This Row],[ResellerKey]],Reseller[],2,0)</f>
        <v>245</v>
      </c>
      <c r="L36801" s="1" t="str">
        <f>+VLOOKUP(Sales[[#This Row],[GeographyKey]],Region[],2,0)</f>
        <v>London</v>
      </c>
      <c r="M36801" s="1" t="str">
        <f>+VLOOKUP(Sales[[#This Row],[GeographyKey]],Region[],3,0)</f>
        <v>England</v>
      </c>
      <c r="N36801" s="1" t="str">
        <f>+VLOOKUP(Sales[[#This Row],[GeographyKey]],Region[],4,0)</f>
        <v>United Kingdom</v>
      </c>
    </row>
    <row r="36802" spans="1:14" x14ac:dyDescent="0.3">
      <c r="A36802" s="1" t="s">
        <v>1661</v>
      </c>
      <c r="B36802">
        <v>27</v>
      </c>
      <c r="C36802" s="2">
        <v>43308</v>
      </c>
      <c r="D36802">
        <v>538</v>
      </c>
      <c r="E36802">
        <v>4</v>
      </c>
      <c r="F36802">
        <v>1946.83</v>
      </c>
      <c r="G36802">
        <v>1879.16</v>
      </c>
      <c r="H36802" s="1">
        <v>-67.67</v>
      </c>
      <c r="I36802" t="str">
        <f>+VLOOKUP(Sales[[#This Row],[ResellerKey]],Reseller[],3,0)</f>
        <v>Warehouse</v>
      </c>
      <c r="J36802" t="str">
        <f>+VLOOKUP(Sales[[#This Row],[ResellerKey]],Reseller[],4,0)</f>
        <v>Prosperous Tours</v>
      </c>
      <c r="K36802">
        <f>+VLOOKUP(Sales[[#This Row],[ResellerKey]],Reseller[],2,0)</f>
        <v>245</v>
      </c>
      <c r="L36802" s="1" t="str">
        <f>+VLOOKUP(Sales[[#This Row],[GeographyKey]],Region[],2,0)</f>
        <v>London</v>
      </c>
      <c r="M36802" s="1" t="str">
        <f>+VLOOKUP(Sales[[#This Row],[GeographyKey]],Region[],3,0)</f>
        <v>England</v>
      </c>
      <c r="N36802" s="1" t="str">
        <f>+VLOOKUP(Sales[[#This Row],[GeographyKey]],Region[],4,0)</f>
        <v>United Kingdom</v>
      </c>
    </row>
    <row r="36803" spans="1:14" x14ac:dyDescent="0.3">
      <c r="A36803" s="1" t="s">
        <v>2047</v>
      </c>
      <c r="B36803">
        <v>29</v>
      </c>
      <c r="C36803" s="2">
        <v>43308</v>
      </c>
      <c r="D36803">
        <v>523</v>
      </c>
      <c r="E36803">
        <v>4</v>
      </c>
      <c r="F36803">
        <v>1946.83</v>
      </c>
      <c r="G36803">
        <v>1879.16</v>
      </c>
      <c r="H36803" s="1">
        <v>-67.67</v>
      </c>
      <c r="I36803" t="str">
        <f>+VLOOKUP(Sales[[#This Row],[ResellerKey]],Reseller[],3,0)</f>
        <v>Warehouse</v>
      </c>
      <c r="J36803" t="str">
        <f>+VLOOKUP(Sales[[#This Row],[ResellerKey]],Reseller[],4,0)</f>
        <v>Futuristic Sport Distributors</v>
      </c>
      <c r="K36803">
        <f>+VLOOKUP(Sales[[#This Row],[ResellerKey]],Reseller[],2,0)</f>
        <v>389</v>
      </c>
      <c r="L36803" s="1" t="str">
        <f>+VLOOKUP(Sales[[#This Row],[GeographyKey]],Region[],2,0)</f>
        <v>Longmont</v>
      </c>
      <c r="M36803" s="1" t="str">
        <f>+VLOOKUP(Sales[[#This Row],[GeographyKey]],Region[],3,0)</f>
        <v>Colorado</v>
      </c>
      <c r="N36803" s="1" t="str">
        <f>+VLOOKUP(Sales[[#This Row],[GeographyKey]],Region[],4,0)</f>
        <v>United States</v>
      </c>
    </row>
    <row r="36804" spans="1:14" x14ac:dyDescent="0.3">
      <c r="A36804" s="1" t="s">
        <v>1662</v>
      </c>
      <c r="B36804">
        <v>30</v>
      </c>
      <c r="C36804" s="2">
        <v>43308</v>
      </c>
      <c r="D36804">
        <v>81</v>
      </c>
      <c r="E36804">
        <v>4</v>
      </c>
      <c r="F36804">
        <v>1946.83</v>
      </c>
      <c r="G36804">
        <v>1879.16</v>
      </c>
      <c r="H36804" s="1">
        <v>-67.67</v>
      </c>
      <c r="I36804" t="str">
        <f>+VLOOKUP(Sales[[#This Row],[ResellerKey]],Reseller[],3,0)</f>
        <v>Warehouse</v>
      </c>
      <c r="J36804" t="str">
        <f>+VLOOKUP(Sales[[#This Row],[ResellerKey]],Reseller[],4,0)</f>
        <v>Rally Day Mall</v>
      </c>
      <c r="K36804">
        <f>+VLOOKUP(Sales[[#This Row],[ResellerKey]],Reseller[],2,0)</f>
        <v>409</v>
      </c>
      <c r="L36804" s="1" t="str">
        <f>+VLOOKUP(Sales[[#This Row],[GeographyKey]],Region[],2,0)</f>
        <v>Miami</v>
      </c>
      <c r="M36804" s="1" t="str">
        <f>+VLOOKUP(Sales[[#This Row],[GeographyKey]],Region[],3,0)</f>
        <v>Florida</v>
      </c>
      <c r="N36804" s="1" t="str">
        <f>+VLOOKUP(Sales[[#This Row],[GeographyKey]],Region[],4,0)</f>
        <v>United States</v>
      </c>
    </row>
    <row r="36805" spans="1:14" x14ac:dyDescent="0.3">
      <c r="A36805" s="1" t="s">
        <v>3846</v>
      </c>
      <c r="B36805">
        <v>9</v>
      </c>
      <c r="C36805" s="2">
        <v>43318</v>
      </c>
      <c r="D36805">
        <v>102</v>
      </c>
      <c r="E36805">
        <v>4</v>
      </c>
      <c r="F36805">
        <v>1946.83</v>
      </c>
      <c r="G36805">
        <v>1879.16</v>
      </c>
      <c r="H36805" s="1">
        <v>-67.67</v>
      </c>
      <c r="I36805" t="str">
        <f>+VLOOKUP(Sales[[#This Row],[ResellerKey]],Reseller[],3,0)</f>
        <v>Warehouse</v>
      </c>
      <c r="J36805" t="str">
        <f>+VLOOKUP(Sales[[#This Row],[ResellerKey]],Reseller[],4,0)</f>
        <v>National Manufacturing</v>
      </c>
      <c r="K36805">
        <f>+VLOOKUP(Sales[[#This Row],[ResellerKey]],Reseller[],2,0)</f>
        <v>96</v>
      </c>
      <c r="L36805" s="1" t="str">
        <f>+VLOOKUP(Sales[[#This Row],[GeographyKey]],Region[],2,0)</f>
        <v>Toronto</v>
      </c>
      <c r="M36805" s="1" t="str">
        <f>+VLOOKUP(Sales[[#This Row],[GeographyKey]],Region[],3,0)</f>
        <v>Ontario</v>
      </c>
      <c r="N36805" s="1" t="str">
        <f>+VLOOKUP(Sales[[#This Row],[GeographyKey]],Region[],4,0)</f>
        <v>Canada</v>
      </c>
    </row>
    <row r="36806" spans="1:14" x14ac:dyDescent="0.3">
      <c r="A36806" s="1" t="s">
        <v>3205</v>
      </c>
      <c r="B36806">
        <v>15</v>
      </c>
      <c r="C36806" s="2">
        <v>43318</v>
      </c>
      <c r="D36806">
        <v>12</v>
      </c>
      <c r="E36806">
        <v>4</v>
      </c>
      <c r="F36806">
        <v>1946.83</v>
      </c>
      <c r="G36806">
        <v>1879.16</v>
      </c>
      <c r="H36806" s="1">
        <v>-67.67</v>
      </c>
      <c r="I36806" t="str">
        <f>+VLOOKUP(Sales[[#This Row],[ResellerKey]],Reseller[],3,0)</f>
        <v>Warehouse</v>
      </c>
      <c r="J36806" t="str">
        <f>+VLOOKUP(Sales[[#This Row],[ResellerKey]],Reseller[],4,0)</f>
        <v>Bikes and Motorbikes</v>
      </c>
      <c r="K36806">
        <f>+VLOOKUP(Sales[[#This Row],[ResellerKey]],Reseller[],2,0)</f>
        <v>96</v>
      </c>
      <c r="L36806" s="1" t="str">
        <f>+VLOOKUP(Sales[[#This Row],[GeographyKey]],Region[],2,0)</f>
        <v>Toronto</v>
      </c>
      <c r="M36806" s="1" t="str">
        <f>+VLOOKUP(Sales[[#This Row],[GeographyKey]],Region[],3,0)</f>
        <v>Ontario</v>
      </c>
      <c r="N36806" s="1" t="str">
        <f>+VLOOKUP(Sales[[#This Row],[GeographyKey]],Region[],4,0)</f>
        <v>Canada</v>
      </c>
    </row>
    <row r="36807" spans="1:14" x14ac:dyDescent="0.3">
      <c r="A36807" s="1" t="s">
        <v>2139</v>
      </c>
      <c r="B36807">
        <v>8</v>
      </c>
      <c r="C36807" s="2">
        <v>43319</v>
      </c>
      <c r="D36807">
        <v>533</v>
      </c>
      <c r="E36807">
        <v>4</v>
      </c>
      <c r="F36807">
        <v>1946.83</v>
      </c>
      <c r="G36807">
        <v>1879.16</v>
      </c>
      <c r="H36807" s="1">
        <v>-67.67</v>
      </c>
      <c r="I36807" t="str">
        <f>+VLOOKUP(Sales[[#This Row],[ResellerKey]],Reseller[],3,0)</f>
        <v>Value Added Reseller</v>
      </c>
      <c r="J36807" t="str">
        <f>+VLOOKUP(Sales[[#This Row],[ResellerKey]],Reseller[],4,0)</f>
        <v>Tenth Bike Store</v>
      </c>
      <c r="K36807">
        <f>+VLOOKUP(Sales[[#This Row],[ResellerKey]],Reseller[],2,0)</f>
        <v>112</v>
      </c>
      <c r="L36807" s="1" t="str">
        <f>+VLOOKUP(Sales[[#This Row],[GeographyKey]],Region[],2,0)</f>
        <v>Sillery</v>
      </c>
      <c r="M36807" s="1" t="str">
        <f>+VLOOKUP(Sales[[#This Row],[GeographyKey]],Region[],3,0)</f>
        <v>Quebec</v>
      </c>
      <c r="N36807" s="1" t="str">
        <f>+VLOOKUP(Sales[[#This Row],[GeographyKey]],Region[],4,0)</f>
        <v>Canada</v>
      </c>
    </row>
    <row r="36808" spans="1:14" x14ac:dyDescent="0.3">
      <c r="A36808" s="1" t="s">
        <v>2139</v>
      </c>
      <c r="B36808">
        <v>51</v>
      </c>
      <c r="C36808" s="2">
        <v>43319</v>
      </c>
      <c r="D36808">
        <v>533</v>
      </c>
      <c r="E36808">
        <v>4</v>
      </c>
      <c r="F36808">
        <v>1946.83</v>
      </c>
      <c r="G36808">
        <v>1879.16</v>
      </c>
      <c r="H36808" s="1">
        <v>-67.67</v>
      </c>
      <c r="I36808" t="str">
        <f>+VLOOKUP(Sales[[#This Row],[ResellerKey]],Reseller[],3,0)</f>
        <v>Value Added Reseller</v>
      </c>
      <c r="J36808" t="str">
        <f>+VLOOKUP(Sales[[#This Row],[ResellerKey]],Reseller[],4,0)</f>
        <v>Tenth Bike Store</v>
      </c>
      <c r="K36808">
        <f>+VLOOKUP(Sales[[#This Row],[ResellerKey]],Reseller[],2,0)</f>
        <v>112</v>
      </c>
      <c r="L36808" s="1" t="str">
        <f>+VLOOKUP(Sales[[#This Row],[GeographyKey]],Region[],2,0)</f>
        <v>Sillery</v>
      </c>
      <c r="M36808" s="1" t="str">
        <f>+VLOOKUP(Sales[[#This Row],[GeographyKey]],Region[],3,0)</f>
        <v>Quebec</v>
      </c>
      <c r="N36808" s="1" t="str">
        <f>+VLOOKUP(Sales[[#This Row],[GeographyKey]],Region[],4,0)</f>
        <v>Canada</v>
      </c>
    </row>
    <row r="36809" spans="1:14" x14ac:dyDescent="0.3">
      <c r="A36809" s="1" t="s">
        <v>1666</v>
      </c>
      <c r="B36809">
        <v>7</v>
      </c>
      <c r="C36809" s="2">
        <v>43320</v>
      </c>
      <c r="D36809">
        <v>328</v>
      </c>
      <c r="E36809">
        <v>4</v>
      </c>
      <c r="F36809">
        <v>1946.83</v>
      </c>
      <c r="G36809">
        <v>1879.16</v>
      </c>
      <c r="H36809" s="1">
        <v>-67.67</v>
      </c>
      <c r="I36809" t="str">
        <f>+VLOOKUP(Sales[[#This Row],[ResellerKey]],Reseller[],3,0)</f>
        <v>Value Added Reseller</v>
      </c>
      <c r="J36809" t="str">
        <f>+VLOOKUP(Sales[[#This Row],[ResellerKey]],Reseller[],4,0)</f>
        <v>Totes &amp; Baskets Company</v>
      </c>
      <c r="K36809">
        <f>+VLOOKUP(Sales[[#This Row],[ResellerKey]],Reseller[],2,0)</f>
        <v>591</v>
      </c>
      <c r="L36809" s="1" t="str">
        <f>+VLOOKUP(Sales[[#This Row],[GeographyKey]],Region[],2,0)</f>
        <v>San Antonio</v>
      </c>
      <c r="M36809" s="1" t="str">
        <f>+VLOOKUP(Sales[[#This Row],[GeographyKey]],Region[],3,0)</f>
        <v>Texas</v>
      </c>
      <c r="N36809" s="1" t="str">
        <f>+VLOOKUP(Sales[[#This Row],[GeographyKey]],Region[],4,0)</f>
        <v>United States</v>
      </c>
    </row>
    <row r="36810" spans="1:14" x14ac:dyDescent="0.3">
      <c r="A36810" s="1" t="s">
        <v>1666</v>
      </c>
      <c r="B36810">
        <v>11</v>
      </c>
      <c r="C36810" s="2">
        <v>43320</v>
      </c>
      <c r="D36810">
        <v>328</v>
      </c>
      <c r="E36810">
        <v>4</v>
      </c>
      <c r="F36810">
        <v>1946.83</v>
      </c>
      <c r="G36810">
        <v>1879.16</v>
      </c>
      <c r="H36810" s="1">
        <v>-67.67</v>
      </c>
      <c r="I36810" t="str">
        <f>+VLOOKUP(Sales[[#This Row],[ResellerKey]],Reseller[],3,0)</f>
        <v>Value Added Reseller</v>
      </c>
      <c r="J36810" t="str">
        <f>+VLOOKUP(Sales[[#This Row],[ResellerKey]],Reseller[],4,0)</f>
        <v>Totes &amp; Baskets Company</v>
      </c>
      <c r="K36810">
        <f>+VLOOKUP(Sales[[#This Row],[ResellerKey]],Reseller[],2,0)</f>
        <v>591</v>
      </c>
      <c r="L36810" s="1" t="str">
        <f>+VLOOKUP(Sales[[#This Row],[GeographyKey]],Region[],2,0)</f>
        <v>San Antonio</v>
      </c>
      <c r="M36810" s="1" t="str">
        <f>+VLOOKUP(Sales[[#This Row],[GeographyKey]],Region[],3,0)</f>
        <v>Texas</v>
      </c>
      <c r="N36810" s="1" t="str">
        <f>+VLOOKUP(Sales[[#This Row],[GeographyKey]],Region[],4,0)</f>
        <v>United States</v>
      </c>
    </row>
    <row r="36811" spans="1:14" x14ac:dyDescent="0.3">
      <c r="A36811" s="1" t="s">
        <v>1666</v>
      </c>
      <c r="B36811">
        <v>14</v>
      </c>
      <c r="C36811" s="2">
        <v>43320</v>
      </c>
      <c r="D36811">
        <v>328</v>
      </c>
      <c r="E36811">
        <v>4</v>
      </c>
      <c r="F36811">
        <v>1946.83</v>
      </c>
      <c r="G36811">
        <v>1879.16</v>
      </c>
      <c r="H36811" s="1">
        <v>-67.67</v>
      </c>
      <c r="I36811" t="str">
        <f>+VLOOKUP(Sales[[#This Row],[ResellerKey]],Reseller[],3,0)</f>
        <v>Value Added Reseller</v>
      </c>
      <c r="J36811" t="str">
        <f>+VLOOKUP(Sales[[#This Row],[ResellerKey]],Reseller[],4,0)</f>
        <v>Totes &amp; Baskets Company</v>
      </c>
      <c r="K36811">
        <f>+VLOOKUP(Sales[[#This Row],[ResellerKey]],Reseller[],2,0)</f>
        <v>591</v>
      </c>
      <c r="L36811" s="1" t="str">
        <f>+VLOOKUP(Sales[[#This Row],[GeographyKey]],Region[],2,0)</f>
        <v>San Antonio</v>
      </c>
      <c r="M36811" s="1" t="str">
        <f>+VLOOKUP(Sales[[#This Row],[GeographyKey]],Region[],3,0)</f>
        <v>Texas</v>
      </c>
      <c r="N36811" s="1" t="str">
        <f>+VLOOKUP(Sales[[#This Row],[GeographyKey]],Region[],4,0)</f>
        <v>United States</v>
      </c>
    </row>
    <row r="36812" spans="1:14" x14ac:dyDescent="0.3">
      <c r="A36812" s="1" t="s">
        <v>1666</v>
      </c>
      <c r="B36812">
        <v>42</v>
      </c>
      <c r="C36812" s="2">
        <v>43320</v>
      </c>
      <c r="D36812">
        <v>328</v>
      </c>
      <c r="E36812">
        <v>4</v>
      </c>
      <c r="F36812">
        <v>1946.83</v>
      </c>
      <c r="G36812">
        <v>1879.16</v>
      </c>
      <c r="H36812" s="1">
        <v>-67.67</v>
      </c>
      <c r="I36812" t="str">
        <f>+VLOOKUP(Sales[[#This Row],[ResellerKey]],Reseller[],3,0)</f>
        <v>Value Added Reseller</v>
      </c>
      <c r="J36812" t="str">
        <f>+VLOOKUP(Sales[[#This Row],[ResellerKey]],Reseller[],4,0)</f>
        <v>Totes &amp; Baskets Company</v>
      </c>
      <c r="K36812">
        <f>+VLOOKUP(Sales[[#This Row],[ResellerKey]],Reseller[],2,0)</f>
        <v>591</v>
      </c>
      <c r="L36812" s="1" t="str">
        <f>+VLOOKUP(Sales[[#This Row],[GeographyKey]],Region[],2,0)</f>
        <v>San Antonio</v>
      </c>
      <c r="M36812" s="1" t="str">
        <f>+VLOOKUP(Sales[[#This Row],[GeographyKey]],Region[],3,0)</f>
        <v>Texas</v>
      </c>
      <c r="N36812" s="1" t="str">
        <f>+VLOOKUP(Sales[[#This Row],[GeographyKey]],Region[],4,0)</f>
        <v>United States</v>
      </c>
    </row>
    <row r="36813" spans="1:14" x14ac:dyDescent="0.3">
      <c r="A36813" s="1" t="s">
        <v>3270</v>
      </c>
      <c r="B36813">
        <v>4</v>
      </c>
      <c r="C36813" s="2">
        <v>43321</v>
      </c>
      <c r="D36813">
        <v>377</v>
      </c>
      <c r="E36813">
        <v>4</v>
      </c>
      <c r="F36813">
        <v>1946.83</v>
      </c>
      <c r="G36813">
        <v>1879.16</v>
      </c>
      <c r="H36813" s="1">
        <v>-67.67</v>
      </c>
      <c r="I36813" t="str">
        <f>+VLOOKUP(Sales[[#This Row],[ResellerKey]],Reseller[],3,0)</f>
        <v>Specialty Bike Shop</v>
      </c>
      <c r="J36813" t="str">
        <f>+VLOOKUP(Sales[[#This Row],[ResellerKey]],Reseller[],4,0)</f>
        <v>Grand Sport Boutique</v>
      </c>
      <c r="K36813">
        <f>+VLOOKUP(Sales[[#This Row],[ResellerKey]],Reseller[],2,0)</f>
        <v>470</v>
      </c>
      <c r="L36813" s="1" t="str">
        <f>+VLOOKUP(Sales[[#This Row],[GeographyKey]],Region[],2,0)</f>
        <v>Saginaw</v>
      </c>
      <c r="M36813" s="1" t="str">
        <f>+VLOOKUP(Sales[[#This Row],[GeographyKey]],Region[],3,0)</f>
        <v>Michigan</v>
      </c>
      <c r="N36813" s="1" t="str">
        <f>+VLOOKUP(Sales[[#This Row],[GeographyKey]],Region[],4,0)</f>
        <v>United States</v>
      </c>
    </row>
    <row r="36814" spans="1:14" x14ac:dyDescent="0.3">
      <c r="A36814" s="1" t="s">
        <v>3270</v>
      </c>
      <c r="B36814">
        <v>10</v>
      </c>
      <c r="C36814" s="2">
        <v>43321</v>
      </c>
      <c r="D36814">
        <v>377</v>
      </c>
      <c r="E36814">
        <v>4</v>
      </c>
      <c r="F36814">
        <v>1946.83</v>
      </c>
      <c r="G36814">
        <v>1879.16</v>
      </c>
      <c r="H36814" s="1">
        <v>-67.67</v>
      </c>
      <c r="I36814" t="str">
        <f>+VLOOKUP(Sales[[#This Row],[ResellerKey]],Reseller[],3,0)</f>
        <v>Specialty Bike Shop</v>
      </c>
      <c r="J36814" t="str">
        <f>+VLOOKUP(Sales[[#This Row],[ResellerKey]],Reseller[],4,0)</f>
        <v>Grand Sport Boutique</v>
      </c>
      <c r="K36814">
        <f>+VLOOKUP(Sales[[#This Row],[ResellerKey]],Reseller[],2,0)</f>
        <v>470</v>
      </c>
      <c r="L36814" s="1" t="str">
        <f>+VLOOKUP(Sales[[#This Row],[GeographyKey]],Region[],2,0)</f>
        <v>Saginaw</v>
      </c>
      <c r="M36814" s="1" t="str">
        <f>+VLOOKUP(Sales[[#This Row],[GeographyKey]],Region[],3,0)</f>
        <v>Michigan</v>
      </c>
      <c r="N36814" s="1" t="str">
        <f>+VLOOKUP(Sales[[#This Row],[GeographyKey]],Region[],4,0)</f>
        <v>United States</v>
      </c>
    </row>
    <row r="36815" spans="1:14" x14ac:dyDescent="0.3">
      <c r="A36815" s="1" t="s">
        <v>1972</v>
      </c>
      <c r="B36815">
        <v>21</v>
      </c>
      <c r="C36815" s="2">
        <v>43322</v>
      </c>
      <c r="D36815">
        <v>258</v>
      </c>
      <c r="E36815">
        <v>4</v>
      </c>
      <c r="F36815">
        <v>1946.83</v>
      </c>
      <c r="G36815">
        <v>1879.16</v>
      </c>
      <c r="H36815" s="1">
        <v>-67.67</v>
      </c>
      <c r="I36815" t="str">
        <f>+VLOOKUP(Sales[[#This Row],[ResellerKey]],Reseller[],3,0)</f>
        <v>Value Added Reseller</v>
      </c>
      <c r="J36815" t="str">
        <f>+VLOOKUP(Sales[[#This Row],[ResellerKey]],Reseller[],4,0)</f>
        <v>Quantity Discounts</v>
      </c>
      <c r="K36815">
        <f>+VLOOKUP(Sales[[#This Row],[ResellerKey]],Reseller[],2,0)</f>
        <v>356</v>
      </c>
      <c r="L36815" s="1" t="str">
        <f>+VLOOKUP(Sales[[#This Row],[GeographyKey]],Region[],2,0)</f>
        <v>Sacramento</v>
      </c>
      <c r="M36815" s="1" t="str">
        <f>+VLOOKUP(Sales[[#This Row],[GeographyKey]],Region[],3,0)</f>
        <v>California</v>
      </c>
      <c r="N36815" s="1" t="str">
        <f>+VLOOKUP(Sales[[#This Row],[GeographyKey]],Region[],4,0)</f>
        <v>United States</v>
      </c>
    </row>
    <row r="36816" spans="1:14" x14ac:dyDescent="0.3">
      <c r="A36816" s="1" t="s">
        <v>1972</v>
      </c>
      <c r="B36816">
        <v>31</v>
      </c>
      <c r="C36816" s="2">
        <v>43322</v>
      </c>
      <c r="D36816">
        <v>258</v>
      </c>
      <c r="E36816">
        <v>4</v>
      </c>
      <c r="F36816">
        <v>1946.83</v>
      </c>
      <c r="G36816">
        <v>1879.16</v>
      </c>
      <c r="H36816" s="1">
        <v>-67.67</v>
      </c>
      <c r="I36816" t="str">
        <f>+VLOOKUP(Sales[[#This Row],[ResellerKey]],Reseller[],3,0)</f>
        <v>Value Added Reseller</v>
      </c>
      <c r="J36816" t="str">
        <f>+VLOOKUP(Sales[[#This Row],[ResellerKey]],Reseller[],4,0)</f>
        <v>Quantity Discounts</v>
      </c>
      <c r="K36816">
        <f>+VLOOKUP(Sales[[#This Row],[ResellerKey]],Reseller[],2,0)</f>
        <v>356</v>
      </c>
      <c r="L36816" s="1" t="str">
        <f>+VLOOKUP(Sales[[#This Row],[GeographyKey]],Region[],2,0)</f>
        <v>Sacramento</v>
      </c>
      <c r="M36816" s="1" t="str">
        <f>+VLOOKUP(Sales[[#This Row],[GeographyKey]],Region[],3,0)</f>
        <v>California</v>
      </c>
      <c r="N36816" s="1" t="str">
        <f>+VLOOKUP(Sales[[#This Row],[GeographyKey]],Region[],4,0)</f>
        <v>United States</v>
      </c>
    </row>
    <row r="36817" spans="1:14" x14ac:dyDescent="0.3">
      <c r="A36817" s="1" t="s">
        <v>1995</v>
      </c>
      <c r="B36817">
        <v>16</v>
      </c>
      <c r="C36817" s="2">
        <v>43324</v>
      </c>
      <c r="D36817">
        <v>527</v>
      </c>
      <c r="E36817">
        <v>4</v>
      </c>
      <c r="F36817">
        <v>1946.83</v>
      </c>
      <c r="G36817">
        <v>1879.16</v>
      </c>
      <c r="H36817" s="1">
        <v>-67.67</v>
      </c>
      <c r="I36817" t="str">
        <f>+VLOOKUP(Sales[[#This Row],[ResellerKey]],Reseller[],3,0)</f>
        <v>Value Added Reseller</v>
      </c>
      <c r="J36817" t="str">
        <f>+VLOOKUP(Sales[[#This Row],[ResellerKey]],Reseller[],4,0)</f>
        <v>Fun Times Club</v>
      </c>
      <c r="K36817">
        <f>+VLOOKUP(Sales[[#This Row],[ResellerKey]],Reseller[],2,0)</f>
        <v>391</v>
      </c>
      <c r="L36817" s="1" t="str">
        <f>+VLOOKUP(Sales[[#This Row],[GeographyKey]],Region[],2,0)</f>
        <v>Parker</v>
      </c>
      <c r="M36817" s="1" t="str">
        <f>+VLOOKUP(Sales[[#This Row],[GeographyKey]],Region[],3,0)</f>
        <v>Colorado</v>
      </c>
      <c r="N36817" s="1" t="str">
        <f>+VLOOKUP(Sales[[#This Row],[GeographyKey]],Region[],4,0)</f>
        <v>United States</v>
      </c>
    </row>
    <row r="36818" spans="1:14" x14ac:dyDescent="0.3">
      <c r="A36818" s="1" t="s">
        <v>1995</v>
      </c>
      <c r="B36818">
        <v>22</v>
      </c>
      <c r="C36818" s="2">
        <v>43324</v>
      </c>
      <c r="D36818">
        <v>527</v>
      </c>
      <c r="E36818">
        <v>4</v>
      </c>
      <c r="F36818">
        <v>1946.83</v>
      </c>
      <c r="G36818">
        <v>1879.16</v>
      </c>
      <c r="H36818" s="1">
        <v>-67.67</v>
      </c>
      <c r="I36818" t="str">
        <f>+VLOOKUP(Sales[[#This Row],[ResellerKey]],Reseller[],3,0)</f>
        <v>Value Added Reseller</v>
      </c>
      <c r="J36818" t="str">
        <f>+VLOOKUP(Sales[[#This Row],[ResellerKey]],Reseller[],4,0)</f>
        <v>Fun Times Club</v>
      </c>
      <c r="K36818">
        <f>+VLOOKUP(Sales[[#This Row],[ResellerKey]],Reseller[],2,0)</f>
        <v>391</v>
      </c>
      <c r="L36818" s="1" t="str">
        <f>+VLOOKUP(Sales[[#This Row],[GeographyKey]],Region[],2,0)</f>
        <v>Parker</v>
      </c>
      <c r="M36818" s="1" t="str">
        <f>+VLOOKUP(Sales[[#This Row],[GeographyKey]],Region[],3,0)</f>
        <v>Colorado</v>
      </c>
      <c r="N36818" s="1" t="str">
        <f>+VLOOKUP(Sales[[#This Row],[GeographyKey]],Region[],4,0)</f>
        <v>United States</v>
      </c>
    </row>
    <row r="36819" spans="1:14" x14ac:dyDescent="0.3">
      <c r="A36819" s="1" t="s">
        <v>1669</v>
      </c>
      <c r="B36819">
        <v>4</v>
      </c>
      <c r="C36819" s="2">
        <v>43324</v>
      </c>
      <c r="D36819">
        <v>638</v>
      </c>
      <c r="E36819">
        <v>4</v>
      </c>
      <c r="F36819">
        <v>1946.83</v>
      </c>
      <c r="G36819">
        <v>1879.16</v>
      </c>
      <c r="H36819" s="1">
        <v>-67.67</v>
      </c>
      <c r="I36819" t="str">
        <f>+VLOOKUP(Sales[[#This Row],[ResellerKey]],Reseller[],3,0)</f>
        <v>Warehouse</v>
      </c>
      <c r="J36819" t="str">
        <f>+VLOOKUP(Sales[[#This Row],[ResellerKey]],Reseller[],4,0)</f>
        <v>Metropolitan Equipment</v>
      </c>
      <c r="K36819">
        <f>+VLOOKUP(Sales[[#This Row],[ResellerKey]],Reseller[],2,0)</f>
        <v>200</v>
      </c>
      <c r="L36819" s="1" t="str">
        <f>+VLOOKUP(Sales[[#This Row],[GeographyKey]],Region[],2,0)</f>
        <v>Paris</v>
      </c>
      <c r="M36819" s="1" t="str">
        <f>+VLOOKUP(Sales[[#This Row],[GeographyKey]],Region[],3,0)</f>
        <v>Seine (Paris)</v>
      </c>
      <c r="N36819" s="1" t="str">
        <f>+VLOOKUP(Sales[[#This Row],[GeographyKey]],Region[],4,0)</f>
        <v>France</v>
      </c>
    </row>
    <row r="36820" spans="1:14" x14ac:dyDescent="0.3">
      <c r="A36820" s="1" t="s">
        <v>1669</v>
      </c>
      <c r="B36820">
        <v>28</v>
      </c>
      <c r="C36820" s="2">
        <v>43324</v>
      </c>
      <c r="D36820">
        <v>638</v>
      </c>
      <c r="E36820">
        <v>4</v>
      </c>
      <c r="F36820">
        <v>1946.83</v>
      </c>
      <c r="G36820">
        <v>1879.16</v>
      </c>
      <c r="H36820" s="1">
        <v>-67.67</v>
      </c>
      <c r="I36820" t="str">
        <f>+VLOOKUP(Sales[[#This Row],[ResellerKey]],Reseller[],3,0)</f>
        <v>Warehouse</v>
      </c>
      <c r="J36820" t="str">
        <f>+VLOOKUP(Sales[[#This Row],[ResellerKey]],Reseller[],4,0)</f>
        <v>Metropolitan Equipment</v>
      </c>
      <c r="K36820">
        <f>+VLOOKUP(Sales[[#This Row],[ResellerKey]],Reseller[],2,0)</f>
        <v>200</v>
      </c>
      <c r="L36820" s="1" t="str">
        <f>+VLOOKUP(Sales[[#This Row],[GeographyKey]],Region[],2,0)</f>
        <v>Paris</v>
      </c>
      <c r="M36820" s="1" t="str">
        <f>+VLOOKUP(Sales[[#This Row],[GeographyKey]],Region[],3,0)</f>
        <v>Seine (Paris)</v>
      </c>
      <c r="N36820" s="1" t="str">
        <f>+VLOOKUP(Sales[[#This Row],[GeographyKey]],Region[],4,0)</f>
        <v>France</v>
      </c>
    </row>
    <row r="36821" spans="1:14" x14ac:dyDescent="0.3">
      <c r="A36821" s="1" t="s">
        <v>4944</v>
      </c>
      <c r="B36821">
        <v>6</v>
      </c>
      <c r="C36821" s="2">
        <v>43325</v>
      </c>
      <c r="D36821">
        <v>301</v>
      </c>
      <c r="E36821">
        <v>4</v>
      </c>
      <c r="F36821">
        <v>1946.83</v>
      </c>
      <c r="G36821">
        <v>1879.16</v>
      </c>
      <c r="H36821" s="1">
        <v>-67.67</v>
      </c>
      <c r="I36821" t="str">
        <f>+VLOOKUP(Sales[[#This Row],[ResellerKey]],Reseller[],3,0)</f>
        <v>Specialty Bike Shop</v>
      </c>
      <c r="J36821" t="str">
        <f>+VLOOKUP(Sales[[#This Row],[ResellerKey]],Reseller[],4,0)</f>
        <v>Rural Mountain Bike Mart</v>
      </c>
      <c r="K36821">
        <f>+VLOOKUP(Sales[[#This Row],[ResellerKey]],Reseller[],2,0)</f>
        <v>204</v>
      </c>
      <c r="L36821" s="1" t="str">
        <f>+VLOOKUP(Sales[[#This Row],[GeographyKey]],Region[],2,0)</f>
        <v>Paris</v>
      </c>
      <c r="M36821" s="1" t="str">
        <f>+VLOOKUP(Sales[[#This Row],[GeographyKey]],Region[],3,0)</f>
        <v>Seine (Paris)</v>
      </c>
      <c r="N36821" s="1" t="str">
        <f>+VLOOKUP(Sales[[#This Row],[GeographyKey]],Region[],4,0)</f>
        <v>France</v>
      </c>
    </row>
    <row r="36822" spans="1:14" x14ac:dyDescent="0.3">
      <c r="A36822" s="1" t="s">
        <v>1670</v>
      </c>
      <c r="B36822">
        <v>41</v>
      </c>
      <c r="C36822" s="2">
        <v>43326</v>
      </c>
      <c r="D36822">
        <v>78</v>
      </c>
      <c r="E36822">
        <v>4</v>
      </c>
      <c r="F36822">
        <v>1946.83</v>
      </c>
      <c r="G36822">
        <v>1879.16</v>
      </c>
      <c r="H36822" s="1">
        <v>-67.67</v>
      </c>
      <c r="I36822" t="str">
        <f>+VLOOKUP(Sales[[#This Row],[ResellerKey]],Reseller[],3,0)</f>
        <v>Warehouse</v>
      </c>
      <c r="J36822" t="str">
        <f>+VLOOKUP(Sales[[#This Row],[ResellerKey]],Reseller[],4,0)</f>
        <v>Preferred Bikes</v>
      </c>
      <c r="K36822">
        <f>+VLOOKUP(Sales[[#This Row],[ResellerKey]],Reseller[],2,0)</f>
        <v>349</v>
      </c>
      <c r="L36822" s="1" t="str">
        <f>+VLOOKUP(Sales[[#This Row],[GeographyKey]],Region[],2,0)</f>
        <v>Ontario</v>
      </c>
      <c r="M36822" s="1" t="str">
        <f>+VLOOKUP(Sales[[#This Row],[GeographyKey]],Region[],3,0)</f>
        <v>California</v>
      </c>
      <c r="N36822" s="1" t="str">
        <f>+VLOOKUP(Sales[[#This Row],[GeographyKey]],Region[],4,0)</f>
        <v>United States</v>
      </c>
    </row>
    <row r="36823" spans="1:14" x14ac:dyDescent="0.3">
      <c r="A36823" s="1" t="s">
        <v>1671</v>
      </c>
      <c r="B36823">
        <v>2</v>
      </c>
      <c r="C36823" s="2">
        <v>43328</v>
      </c>
      <c r="D36823">
        <v>97</v>
      </c>
      <c r="E36823">
        <v>4</v>
      </c>
      <c r="F36823">
        <v>1946.83</v>
      </c>
      <c r="G36823">
        <v>1879.16</v>
      </c>
      <c r="H36823" s="1">
        <v>-67.67</v>
      </c>
      <c r="I36823" t="str">
        <f>+VLOOKUP(Sales[[#This Row],[ResellerKey]],Reseller[],3,0)</f>
        <v>Value Added Reseller</v>
      </c>
      <c r="J36823" t="str">
        <f>+VLOOKUP(Sales[[#This Row],[ResellerKey]],Reseller[],4,0)</f>
        <v>Mountain Bike Center</v>
      </c>
      <c r="K36823">
        <f>+VLOOKUP(Sales[[#This Row],[ResellerKey]],Reseller[],2,0)</f>
        <v>344</v>
      </c>
      <c r="L36823" s="1" t="str">
        <f>+VLOOKUP(Sales[[#This Row],[GeographyKey]],Region[],2,0)</f>
        <v>Newark</v>
      </c>
      <c r="M36823" s="1" t="str">
        <f>+VLOOKUP(Sales[[#This Row],[GeographyKey]],Region[],3,0)</f>
        <v>California</v>
      </c>
      <c r="N36823" s="1" t="str">
        <f>+VLOOKUP(Sales[[#This Row],[GeographyKey]],Region[],4,0)</f>
        <v>United States</v>
      </c>
    </row>
    <row r="36824" spans="1:14" x14ac:dyDescent="0.3">
      <c r="A36824" s="1" t="s">
        <v>1671</v>
      </c>
      <c r="B36824">
        <v>17</v>
      </c>
      <c r="C36824" s="2">
        <v>43328</v>
      </c>
      <c r="D36824">
        <v>97</v>
      </c>
      <c r="E36824">
        <v>4</v>
      </c>
      <c r="F36824">
        <v>1946.83</v>
      </c>
      <c r="G36824">
        <v>1879.16</v>
      </c>
      <c r="H36824" s="1">
        <v>-67.67</v>
      </c>
      <c r="I36824" t="str">
        <f>+VLOOKUP(Sales[[#This Row],[ResellerKey]],Reseller[],3,0)</f>
        <v>Value Added Reseller</v>
      </c>
      <c r="J36824" t="str">
        <f>+VLOOKUP(Sales[[#This Row],[ResellerKey]],Reseller[],4,0)</f>
        <v>Mountain Bike Center</v>
      </c>
      <c r="K36824">
        <f>+VLOOKUP(Sales[[#This Row],[ResellerKey]],Reseller[],2,0)</f>
        <v>344</v>
      </c>
      <c r="L36824" s="1" t="str">
        <f>+VLOOKUP(Sales[[#This Row],[GeographyKey]],Region[],2,0)</f>
        <v>Newark</v>
      </c>
      <c r="M36824" s="1" t="str">
        <f>+VLOOKUP(Sales[[#This Row],[GeographyKey]],Region[],3,0)</f>
        <v>California</v>
      </c>
      <c r="N36824" s="1" t="str">
        <f>+VLOOKUP(Sales[[#This Row],[GeographyKey]],Region[],4,0)</f>
        <v>United States</v>
      </c>
    </row>
    <row r="36825" spans="1:14" x14ac:dyDescent="0.3">
      <c r="A36825" s="1" t="s">
        <v>4018</v>
      </c>
      <c r="B36825">
        <v>10</v>
      </c>
      <c r="C36825" s="2">
        <v>43328</v>
      </c>
      <c r="D36825">
        <v>62</v>
      </c>
      <c r="E36825">
        <v>4</v>
      </c>
      <c r="F36825">
        <v>1946.83</v>
      </c>
      <c r="G36825">
        <v>1879.16</v>
      </c>
      <c r="H36825" s="1">
        <v>-67.67</v>
      </c>
      <c r="I36825" t="str">
        <f>+VLOOKUP(Sales[[#This Row],[ResellerKey]],Reseller[],3,0)</f>
        <v>Specialty Bike Shop</v>
      </c>
      <c r="J36825" t="str">
        <f>+VLOOKUP(Sales[[#This Row],[ResellerKey]],Reseller[],4,0)</f>
        <v>Manufacturers Inc</v>
      </c>
      <c r="K36825">
        <f>+VLOOKUP(Sales[[#This Row],[ResellerKey]],Reseller[],2,0)</f>
        <v>569</v>
      </c>
      <c r="L36825" s="1" t="str">
        <f>+VLOOKUP(Sales[[#This Row],[GeographyKey]],Region[],2,0)</f>
        <v>Nashville</v>
      </c>
      <c r="M36825" s="1" t="str">
        <f>+VLOOKUP(Sales[[#This Row],[GeographyKey]],Region[],3,0)</f>
        <v>Tennessee</v>
      </c>
      <c r="N36825" s="1" t="str">
        <f>+VLOOKUP(Sales[[#This Row],[GeographyKey]],Region[],4,0)</f>
        <v>United States</v>
      </c>
    </row>
    <row r="36826" spans="1:14" x14ac:dyDescent="0.3">
      <c r="A36826" s="1" t="s">
        <v>4018</v>
      </c>
      <c r="B36826">
        <v>11</v>
      </c>
      <c r="C36826" s="2">
        <v>43328</v>
      </c>
      <c r="D36826">
        <v>62</v>
      </c>
      <c r="E36826">
        <v>4</v>
      </c>
      <c r="F36826">
        <v>1946.83</v>
      </c>
      <c r="G36826">
        <v>1879.16</v>
      </c>
      <c r="H36826" s="1">
        <v>-67.67</v>
      </c>
      <c r="I36826" t="str">
        <f>+VLOOKUP(Sales[[#This Row],[ResellerKey]],Reseller[],3,0)</f>
        <v>Specialty Bike Shop</v>
      </c>
      <c r="J36826" t="str">
        <f>+VLOOKUP(Sales[[#This Row],[ResellerKey]],Reseller[],4,0)</f>
        <v>Manufacturers Inc</v>
      </c>
      <c r="K36826">
        <f>+VLOOKUP(Sales[[#This Row],[ResellerKey]],Reseller[],2,0)</f>
        <v>569</v>
      </c>
      <c r="L36826" s="1" t="str">
        <f>+VLOOKUP(Sales[[#This Row],[GeographyKey]],Region[],2,0)</f>
        <v>Nashville</v>
      </c>
      <c r="M36826" s="1" t="str">
        <f>+VLOOKUP(Sales[[#This Row],[GeographyKey]],Region[],3,0)</f>
        <v>Tennessee</v>
      </c>
      <c r="N36826" s="1" t="str">
        <f>+VLOOKUP(Sales[[#This Row],[GeographyKey]],Region[],4,0)</f>
        <v>United States</v>
      </c>
    </row>
    <row r="36827" spans="1:14" x14ac:dyDescent="0.3">
      <c r="A36827" s="1" t="s">
        <v>1973</v>
      </c>
      <c r="B36827">
        <v>35</v>
      </c>
      <c r="C36827" s="2">
        <v>43328</v>
      </c>
      <c r="D36827">
        <v>512</v>
      </c>
      <c r="E36827">
        <v>4</v>
      </c>
      <c r="F36827">
        <v>1946.83</v>
      </c>
      <c r="G36827">
        <v>1879.16</v>
      </c>
      <c r="H36827" s="1">
        <v>-67.67</v>
      </c>
      <c r="I36827" t="str">
        <f>+VLOOKUP(Sales[[#This Row],[ResellerKey]],Reseller[],3,0)</f>
        <v>Value Added Reseller</v>
      </c>
      <c r="J36827" t="str">
        <f>+VLOOKUP(Sales[[#This Row],[ResellerKey]],Reseller[],4,0)</f>
        <v>Tiny Bike Boutique</v>
      </c>
      <c r="K36827">
        <f>+VLOOKUP(Sales[[#This Row],[ResellerKey]],Reseller[],2,0)</f>
        <v>569</v>
      </c>
      <c r="L36827" s="1" t="str">
        <f>+VLOOKUP(Sales[[#This Row],[GeographyKey]],Region[],2,0)</f>
        <v>Nashville</v>
      </c>
      <c r="M36827" s="1" t="str">
        <f>+VLOOKUP(Sales[[#This Row],[GeographyKey]],Region[],3,0)</f>
        <v>Tennessee</v>
      </c>
      <c r="N36827" s="1" t="str">
        <f>+VLOOKUP(Sales[[#This Row],[GeographyKey]],Region[],4,0)</f>
        <v>United States</v>
      </c>
    </row>
    <row r="36828" spans="1:14" x14ac:dyDescent="0.3">
      <c r="A36828" s="1" t="s">
        <v>1673</v>
      </c>
      <c r="B36828">
        <v>10</v>
      </c>
      <c r="C36828" s="2">
        <v>43332</v>
      </c>
      <c r="D36828">
        <v>426</v>
      </c>
      <c r="E36828">
        <v>4</v>
      </c>
      <c r="F36828">
        <v>1946.83</v>
      </c>
      <c r="G36828">
        <v>1879.16</v>
      </c>
      <c r="H36828" s="1">
        <v>-67.67</v>
      </c>
      <c r="I36828" t="str">
        <f>+VLOOKUP(Sales[[#This Row],[ResellerKey]],Reseller[],3,0)</f>
        <v>Warehouse</v>
      </c>
      <c r="J36828" t="str">
        <f>+VLOOKUP(Sales[[#This Row],[ResellerKey]],Reseller[],4,0)</f>
        <v>Custom Accessories Company</v>
      </c>
      <c r="K36828">
        <f>+VLOOKUP(Sales[[#This Row],[ResellerKey]],Reseller[],2,0)</f>
        <v>76</v>
      </c>
      <c r="L36828" s="1" t="str">
        <f>+VLOOKUP(Sales[[#This Row],[GeographyKey]],Region[],2,0)</f>
        <v>Brampton</v>
      </c>
      <c r="M36828" s="1" t="str">
        <f>+VLOOKUP(Sales[[#This Row],[GeographyKey]],Region[],3,0)</f>
        <v>Ontario</v>
      </c>
      <c r="N36828" s="1" t="str">
        <f>+VLOOKUP(Sales[[#This Row],[GeographyKey]],Region[],4,0)</f>
        <v>Canada</v>
      </c>
    </row>
    <row r="36829" spans="1:14" x14ac:dyDescent="0.3">
      <c r="A36829" s="1" t="s">
        <v>1673</v>
      </c>
      <c r="B36829">
        <v>13</v>
      </c>
      <c r="C36829" s="2">
        <v>43332</v>
      </c>
      <c r="D36829">
        <v>426</v>
      </c>
      <c r="E36829">
        <v>4</v>
      </c>
      <c r="F36829">
        <v>1946.83</v>
      </c>
      <c r="G36829">
        <v>1879.16</v>
      </c>
      <c r="H36829" s="1">
        <v>-67.67</v>
      </c>
      <c r="I36829" t="str">
        <f>+VLOOKUP(Sales[[#This Row],[ResellerKey]],Reseller[],3,0)</f>
        <v>Warehouse</v>
      </c>
      <c r="J36829" t="str">
        <f>+VLOOKUP(Sales[[#This Row],[ResellerKey]],Reseller[],4,0)</f>
        <v>Custom Accessories Company</v>
      </c>
      <c r="K36829">
        <f>+VLOOKUP(Sales[[#This Row],[ResellerKey]],Reseller[],2,0)</f>
        <v>76</v>
      </c>
      <c r="L36829" s="1" t="str">
        <f>+VLOOKUP(Sales[[#This Row],[GeographyKey]],Region[],2,0)</f>
        <v>Brampton</v>
      </c>
      <c r="M36829" s="1" t="str">
        <f>+VLOOKUP(Sales[[#This Row],[GeographyKey]],Region[],3,0)</f>
        <v>Ontario</v>
      </c>
      <c r="N36829" s="1" t="str">
        <f>+VLOOKUP(Sales[[#This Row],[GeographyKey]],Region[],4,0)</f>
        <v>Canada</v>
      </c>
    </row>
    <row r="36830" spans="1:14" x14ac:dyDescent="0.3">
      <c r="A36830" s="1" t="s">
        <v>1917</v>
      </c>
      <c r="B36830">
        <v>14</v>
      </c>
      <c r="C36830" s="2">
        <v>43333</v>
      </c>
      <c r="D36830">
        <v>430</v>
      </c>
      <c r="E36830">
        <v>4</v>
      </c>
      <c r="F36830">
        <v>1946.83</v>
      </c>
      <c r="G36830">
        <v>1879.16</v>
      </c>
      <c r="H36830" s="1">
        <v>-67.67</v>
      </c>
      <c r="I36830" t="str">
        <f>+VLOOKUP(Sales[[#This Row],[ResellerKey]],Reseller[],3,0)</f>
        <v>Value Added Reseller</v>
      </c>
      <c r="J36830" t="str">
        <f>+VLOOKUP(Sales[[#This Row],[ResellerKey]],Reseller[],4,0)</f>
        <v>Uttermost Bike Shop</v>
      </c>
      <c r="K36830">
        <f>+VLOOKUP(Sales[[#This Row],[ResellerKey]],Reseller[],2,0)</f>
        <v>233</v>
      </c>
      <c r="L36830" s="1" t="str">
        <f>+VLOOKUP(Sales[[#This Row],[GeographyKey]],Region[],2,0)</f>
        <v>Bracknell</v>
      </c>
      <c r="M36830" s="1" t="str">
        <f>+VLOOKUP(Sales[[#This Row],[GeographyKey]],Region[],3,0)</f>
        <v>England</v>
      </c>
      <c r="N36830" s="1" t="str">
        <f>+VLOOKUP(Sales[[#This Row],[GeographyKey]],Region[],4,0)</f>
        <v>United Kingdom</v>
      </c>
    </row>
    <row r="36831" spans="1:14" x14ac:dyDescent="0.3">
      <c r="A36831" s="1" t="s">
        <v>2801</v>
      </c>
      <c r="B36831">
        <v>4</v>
      </c>
      <c r="C36831" s="2">
        <v>43333</v>
      </c>
      <c r="D36831">
        <v>540</v>
      </c>
      <c r="E36831">
        <v>4</v>
      </c>
      <c r="F36831">
        <v>1946.83</v>
      </c>
      <c r="G36831">
        <v>1879.16</v>
      </c>
      <c r="H36831" s="1">
        <v>-67.67</v>
      </c>
      <c r="I36831" t="str">
        <f>+VLOOKUP(Sales[[#This Row],[ResellerKey]],Reseller[],3,0)</f>
        <v>Specialty Bike Shop</v>
      </c>
      <c r="J36831" t="str">
        <f>+VLOOKUP(Sales[[#This Row],[ResellerKey]],Reseller[],4,0)</f>
        <v>Guaranteed Sales and Service</v>
      </c>
      <c r="K36831">
        <f>+VLOOKUP(Sales[[#This Row],[ResellerKey]],Reseller[],2,0)</f>
        <v>524</v>
      </c>
      <c r="L36831" s="1" t="str">
        <f>+VLOOKUP(Sales[[#This Row],[GeographyKey]],Region[],2,0)</f>
        <v>Burbank</v>
      </c>
      <c r="M36831" s="1" t="str">
        <f>+VLOOKUP(Sales[[#This Row],[GeographyKey]],Region[],3,0)</f>
        <v>Ohio</v>
      </c>
      <c r="N36831" s="1" t="str">
        <f>+VLOOKUP(Sales[[#This Row],[GeographyKey]],Region[],4,0)</f>
        <v>United States</v>
      </c>
    </row>
    <row r="36832" spans="1:14" x14ac:dyDescent="0.3">
      <c r="A36832" s="1" t="s">
        <v>1918</v>
      </c>
      <c r="B36832">
        <v>12</v>
      </c>
      <c r="C36832" s="2">
        <v>43333</v>
      </c>
      <c r="D36832">
        <v>66</v>
      </c>
      <c r="E36832">
        <v>4</v>
      </c>
      <c r="F36832">
        <v>1946.83</v>
      </c>
      <c r="G36832">
        <v>1879.16</v>
      </c>
      <c r="H36832" s="1">
        <v>-67.67</v>
      </c>
      <c r="I36832" t="str">
        <f>+VLOOKUP(Sales[[#This Row],[ResellerKey]],Reseller[],3,0)</f>
        <v>Warehouse</v>
      </c>
      <c r="J36832" t="str">
        <f>+VLOOKUP(Sales[[#This Row],[ResellerKey]],Reseller[],4,0)</f>
        <v>Neighborhood Store</v>
      </c>
      <c r="K36832">
        <f>+VLOOKUP(Sales[[#This Row],[ResellerKey]],Reseller[],2,0)</f>
        <v>48</v>
      </c>
      <c r="L36832" s="1" t="str">
        <f>+VLOOKUP(Sales[[#This Row],[GeographyKey]],Region[],2,0)</f>
        <v>Burnaby</v>
      </c>
      <c r="M36832" s="1" t="str">
        <f>+VLOOKUP(Sales[[#This Row],[GeographyKey]],Region[],3,0)</f>
        <v>British Columbia</v>
      </c>
      <c r="N36832" s="1" t="str">
        <f>+VLOOKUP(Sales[[#This Row],[GeographyKey]],Region[],4,0)</f>
        <v>Canada</v>
      </c>
    </row>
    <row r="36833" spans="1:14" x14ac:dyDescent="0.3">
      <c r="A36833" s="1" t="s">
        <v>1674</v>
      </c>
      <c r="B36833">
        <v>28</v>
      </c>
      <c r="C36833" s="2">
        <v>43334</v>
      </c>
      <c r="D36833">
        <v>167</v>
      </c>
      <c r="E36833">
        <v>4</v>
      </c>
      <c r="F36833">
        <v>1946.83</v>
      </c>
      <c r="G36833">
        <v>1879.16</v>
      </c>
      <c r="H36833" s="1">
        <v>-67.67</v>
      </c>
      <c r="I36833" t="str">
        <f>+VLOOKUP(Sales[[#This Row],[ResellerKey]],Reseller[],3,0)</f>
        <v>Value Added Reseller</v>
      </c>
      <c r="J36833" t="str">
        <f>+VLOOKUP(Sales[[#This Row],[ResellerKey]],Reseller[],4,0)</f>
        <v>Farthermost Bike Shop</v>
      </c>
      <c r="K36833">
        <f>+VLOOKUP(Sales[[#This Row],[ResellerKey]],Reseller[],2,0)</f>
        <v>305</v>
      </c>
      <c r="L36833" s="1" t="str">
        <f>+VLOOKUP(Sales[[#This Row],[GeographyKey]],Region[],2,0)</f>
        <v>Carson</v>
      </c>
      <c r="M36833" s="1" t="str">
        <f>+VLOOKUP(Sales[[#This Row],[GeographyKey]],Region[],3,0)</f>
        <v>California</v>
      </c>
      <c r="N36833" s="1" t="str">
        <f>+VLOOKUP(Sales[[#This Row],[GeographyKey]],Region[],4,0)</f>
        <v>United States</v>
      </c>
    </row>
    <row r="36834" spans="1:14" x14ac:dyDescent="0.3">
      <c r="A36834" s="1" t="s">
        <v>1674</v>
      </c>
      <c r="B36834">
        <v>44</v>
      </c>
      <c r="C36834" s="2">
        <v>43334</v>
      </c>
      <c r="D36834">
        <v>167</v>
      </c>
      <c r="E36834">
        <v>4</v>
      </c>
      <c r="F36834">
        <v>1946.83</v>
      </c>
      <c r="G36834">
        <v>1879.16</v>
      </c>
      <c r="H36834" s="1">
        <v>-67.67</v>
      </c>
      <c r="I36834" t="str">
        <f>+VLOOKUP(Sales[[#This Row],[ResellerKey]],Reseller[],3,0)</f>
        <v>Value Added Reseller</v>
      </c>
      <c r="J36834" t="str">
        <f>+VLOOKUP(Sales[[#This Row],[ResellerKey]],Reseller[],4,0)</f>
        <v>Farthermost Bike Shop</v>
      </c>
      <c r="K36834">
        <f>+VLOOKUP(Sales[[#This Row],[ResellerKey]],Reseller[],2,0)</f>
        <v>305</v>
      </c>
      <c r="L36834" s="1" t="str">
        <f>+VLOOKUP(Sales[[#This Row],[GeographyKey]],Region[],2,0)</f>
        <v>Carson</v>
      </c>
      <c r="M36834" s="1" t="str">
        <f>+VLOOKUP(Sales[[#This Row],[GeographyKey]],Region[],3,0)</f>
        <v>California</v>
      </c>
      <c r="N36834" s="1" t="str">
        <f>+VLOOKUP(Sales[[#This Row],[GeographyKey]],Region[],4,0)</f>
        <v>United States</v>
      </c>
    </row>
    <row r="36835" spans="1:14" x14ac:dyDescent="0.3">
      <c r="A36835" s="1" t="s">
        <v>1674</v>
      </c>
      <c r="B36835">
        <v>53</v>
      </c>
      <c r="C36835" s="2">
        <v>43334</v>
      </c>
      <c r="D36835">
        <v>167</v>
      </c>
      <c r="E36835">
        <v>4</v>
      </c>
      <c r="F36835">
        <v>1946.83</v>
      </c>
      <c r="G36835">
        <v>1879.16</v>
      </c>
      <c r="H36835" s="1">
        <v>-67.67</v>
      </c>
      <c r="I36835" t="str">
        <f>+VLOOKUP(Sales[[#This Row],[ResellerKey]],Reseller[],3,0)</f>
        <v>Value Added Reseller</v>
      </c>
      <c r="J36835" t="str">
        <f>+VLOOKUP(Sales[[#This Row],[ResellerKey]],Reseller[],4,0)</f>
        <v>Farthermost Bike Shop</v>
      </c>
      <c r="K36835">
        <f>+VLOOKUP(Sales[[#This Row],[ResellerKey]],Reseller[],2,0)</f>
        <v>305</v>
      </c>
      <c r="L36835" s="1" t="str">
        <f>+VLOOKUP(Sales[[#This Row],[GeographyKey]],Region[],2,0)</f>
        <v>Carson</v>
      </c>
      <c r="M36835" s="1" t="str">
        <f>+VLOOKUP(Sales[[#This Row],[GeographyKey]],Region[],3,0)</f>
        <v>California</v>
      </c>
      <c r="N36835" s="1" t="str">
        <f>+VLOOKUP(Sales[[#This Row],[GeographyKey]],Region[],4,0)</f>
        <v>United States</v>
      </c>
    </row>
    <row r="36836" spans="1:14" x14ac:dyDescent="0.3">
      <c r="A36836" s="1" t="s">
        <v>1675</v>
      </c>
      <c r="B36836">
        <v>4</v>
      </c>
      <c r="C36836" s="2">
        <v>43335</v>
      </c>
      <c r="D36836">
        <v>436</v>
      </c>
      <c r="E36836">
        <v>4</v>
      </c>
      <c r="F36836">
        <v>1946.83</v>
      </c>
      <c r="G36836">
        <v>1879.16</v>
      </c>
      <c r="H36836" s="1">
        <v>-67.67</v>
      </c>
      <c r="I36836" t="str">
        <f>+VLOOKUP(Sales[[#This Row],[ResellerKey]],Reseller[],3,0)</f>
        <v>Value Added Reseller</v>
      </c>
      <c r="J36836" t="str">
        <f>+VLOOKUP(Sales[[#This Row],[ResellerKey]],Reseller[],4,0)</f>
        <v>Sheet Metal Manufacturing</v>
      </c>
      <c r="K36836">
        <f>+VLOOKUP(Sales[[#This Row],[ResellerKey]],Reseller[],2,0)</f>
        <v>576</v>
      </c>
      <c r="L36836" s="1" t="str">
        <f>+VLOOKUP(Sales[[#This Row],[GeographyKey]],Region[],2,0)</f>
        <v>College Station</v>
      </c>
      <c r="M36836" s="1" t="str">
        <f>+VLOOKUP(Sales[[#This Row],[GeographyKey]],Region[],3,0)</f>
        <v>Texas</v>
      </c>
      <c r="N36836" s="1" t="str">
        <f>+VLOOKUP(Sales[[#This Row],[GeographyKey]],Region[],4,0)</f>
        <v>United States</v>
      </c>
    </row>
    <row r="36837" spans="1:14" x14ac:dyDescent="0.3">
      <c r="A36837" s="1" t="s">
        <v>1675</v>
      </c>
      <c r="B36837">
        <v>11</v>
      </c>
      <c r="C36837" s="2">
        <v>43335</v>
      </c>
      <c r="D36837">
        <v>436</v>
      </c>
      <c r="E36837">
        <v>4</v>
      </c>
      <c r="F36837">
        <v>1946.83</v>
      </c>
      <c r="G36837">
        <v>1879.16</v>
      </c>
      <c r="H36837" s="1">
        <v>-67.67</v>
      </c>
      <c r="I36837" t="str">
        <f>+VLOOKUP(Sales[[#This Row],[ResellerKey]],Reseller[],3,0)</f>
        <v>Value Added Reseller</v>
      </c>
      <c r="J36837" t="str">
        <f>+VLOOKUP(Sales[[#This Row],[ResellerKey]],Reseller[],4,0)</f>
        <v>Sheet Metal Manufacturing</v>
      </c>
      <c r="K36837">
        <f>+VLOOKUP(Sales[[#This Row],[ResellerKey]],Reseller[],2,0)</f>
        <v>576</v>
      </c>
      <c r="L36837" s="1" t="str">
        <f>+VLOOKUP(Sales[[#This Row],[GeographyKey]],Region[],2,0)</f>
        <v>College Station</v>
      </c>
      <c r="M36837" s="1" t="str">
        <f>+VLOOKUP(Sales[[#This Row],[GeographyKey]],Region[],3,0)</f>
        <v>Texas</v>
      </c>
      <c r="N36837" s="1" t="str">
        <f>+VLOOKUP(Sales[[#This Row],[GeographyKey]],Region[],4,0)</f>
        <v>United States</v>
      </c>
    </row>
    <row r="36838" spans="1:14" x14ac:dyDescent="0.3">
      <c r="A36838" s="1" t="s">
        <v>1675</v>
      </c>
      <c r="B36838">
        <v>50</v>
      </c>
      <c r="C36838" s="2">
        <v>43335</v>
      </c>
      <c r="D36838">
        <v>436</v>
      </c>
      <c r="E36838">
        <v>4</v>
      </c>
      <c r="F36838">
        <v>1946.83</v>
      </c>
      <c r="G36838">
        <v>1879.16</v>
      </c>
      <c r="H36838" s="1">
        <v>-67.67</v>
      </c>
      <c r="I36838" t="str">
        <f>+VLOOKUP(Sales[[#This Row],[ResellerKey]],Reseller[],3,0)</f>
        <v>Value Added Reseller</v>
      </c>
      <c r="J36838" t="str">
        <f>+VLOOKUP(Sales[[#This Row],[ResellerKey]],Reseller[],4,0)</f>
        <v>Sheet Metal Manufacturing</v>
      </c>
      <c r="K36838">
        <f>+VLOOKUP(Sales[[#This Row],[ResellerKey]],Reseller[],2,0)</f>
        <v>576</v>
      </c>
      <c r="L36838" s="1" t="str">
        <f>+VLOOKUP(Sales[[#This Row],[GeographyKey]],Region[],2,0)</f>
        <v>College Station</v>
      </c>
      <c r="M36838" s="1" t="str">
        <f>+VLOOKUP(Sales[[#This Row],[GeographyKey]],Region[],3,0)</f>
        <v>Texas</v>
      </c>
      <c r="N36838" s="1" t="str">
        <f>+VLOOKUP(Sales[[#This Row],[GeographyKey]],Region[],4,0)</f>
        <v>United States</v>
      </c>
    </row>
    <row r="36839" spans="1:14" x14ac:dyDescent="0.3">
      <c r="A36839" s="1" t="s">
        <v>1676</v>
      </c>
      <c r="B36839">
        <v>12</v>
      </c>
      <c r="C36839" s="2">
        <v>43336</v>
      </c>
      <c r="D36839">
        <v>343</v>
      </c>
      <c r="E36839">
        <v>4</v>
      </c>
      <c r="F36839">
        <v>1946.83</v>
      </c>
      <c r="G36839">
        <v>1879.16</v>
      </c>
      <c r="H36839" s="1">
        <v>-67.67</v>
      </c>
      <c r="I36839" t="str">
        <f>+VLOOKUP(Sales[[#This Row],[ResellerKey]],Reseller[],3,0)</f>
        <v>Value Added Reseller</v>
      </c>
      <c r="J36839" t="str">
        <f>+VLOOKUP(Sales[[#This Row],[ResellerKey]],Reseller[],4,0)</f>
        <v>Mail-Order Outlet</v>
      </c>
      <c r="K36839">
        <f>+VLOOKUP(Sales[[#This Row],[ResellerKey]],Reseller[],2,0)</f>
        <v>615</v>
      </c>
      <c r="L36839" s="1" t="str">
        <f>+VLOOKUP(Sales[[#This Row],[GeographyKey]],Region[],2,0)</f>
        <v>Ellensburg</v>
      </c>
      <c r="M36839" s="1" t="str">
        <f>+VLOOKUP(Sales[[#This Row],[GeographyKey]],Region[],3,0)</f>
        <v>Washington</v>
      </c>
      <c r="N36839" s="1" t="str">
        <f>+VLOOKUP(Sales[[#This Row],[GeographyKey]],Region[],4,0)</f>
        <v>United States</v>
      </c>
    </row>
    <row r="36840" spans="1:14" x14ac:dyDescent="0.3">
      <c r="A36840" s="1" t="s">
        <v>1676</v>
      </c>
      <c r="B36840">
        <v>14</v>
      </c>
      <c r="C36840" s="2">
        <v>43336</v>
      </c>
      <c r="D36840">
        <v>343</v>
      </c>
      <c r="E36840">
        <v>4</v>
      </c>
      <c r="F36840">
        <v>1946.83</v>
      </c>
      <c r="G36840">
        <v>1879.16</v>
      </c>
      <c r="H36840" s="1">
        <v>-67.67</v>
      </c>
      <c r="I36840" t="str">
        <f>+VLOOKUP(Sales[[#This Row],[ResellerKey]],Reseller[],3,0)</f>
        <v>Value Added Reseller</v>
      </c>
      <c r="J36840" t="str">
        <f>+VLOOKUP(Sales[[#This Row],[ResellerKey]],Reseller[],4,0)</f>
        <v>Mail-Order Outlet</v>
      </c>
      <c r="K36840">
        <f>+VLOOKUP(Sales[[#This Row],[ResellerKey]],Reseller[],2,0)</f>
        <v>615</v>
      </c>
      <c r="L36840" s="1" t="str">
        <f>+VLOOKUP(Sales[[#This Row],[GeographyKey]],Region[],2,0)</f>
        <v>Ellensburg</v>
      </c>
      <c r="M36840" s="1" t="str">
        <f>+VLOOKUP(Sales[[#This Row],[GeographyKey]],Region[],3,0)</f>
        <v>Washington</v>
      </c>
      <c r="N36840" s="1" t="str">
        <f>+VLOOKUP(Sales[[#This Row],[GeographyKey]],Region[],4,0)</f>
        <v>United States</v>
      </c>
    </row>
    <row r="36841" spans="1:14" x14ac:dyDescent="0.3">
      <c r="A36841" s="1" t="s">
        <v>1676</v>
      </c>
      <c r="B36841">
        <v>38</v>
      </c>
      <c r="C36841" s="2">
        <v>43336</v>
      </c>
      <c r="D36841">
        <v>343</v>
      </c>
      <c r="E36841">
        <v>4</v>
      </c>
      <c r="F36841">
        <v>1946.83</v>
      </c>
      <c r="G36841">
        <v>1879.16</v>
      </c>
      <c r="H36841" s="1">
        <v>-67.67</v>
      </c>
      <c r="I36841" t="str">
        <f>+VLOOKUP(Sales[[#This Row],[ResellerKey]],Reseller[],3,0)</f>
        <v>Value Added Reseller</v>
      </c>
      <c r="J36841" t="str">
        <f>+VLOOKUP(Sales[[#This Row],[ResellerKey]],Reseller[],4,0)</f>
        <v>Mail-Order Outlet</v>
      </c>
      <c r="K36841">
        <f>+VLOOKUP(Sales[[#This Row],[ResellerKey]],Reseller[],2,0)</f>
        <v>615</v>
      </c>
      <c r="L36841" s="1" t="str">
        <f>+VLOOKUP(Sales[[#This Row],[GeographyKey]],Region[],2,0)</f>
        <v>Ellensburg</v>
      </c>
      <c r="M36841" s="1" t="str">
        <f>+VLOOKUP(Sales[[#This Row],[GeographyKey]],Region[],3,0)</f>
        <v>Washington</v>
      </c>
      <c r="N36841" s="1" t="str">
        <f>+VLOOKUP(Sales[[#This Row],[GeographyKey]],Region[],4,0)</f>
        <v>United States</v>
      </c>
    </row>
    <row r="36842" spans="1:14" x14ac:dyDescent="0.3">
      <c r="A36842" s="1" t="s">
        <v>1974</v>
      </c>
      <c r="B36842">
        <v>6</v>
      </c>
      <c r="C36842" s="2">
        <v>43336</v>
      </c>
      <c r="D36842">
        <v>257</v>
      </c>
      <c r="E36842">
        <v>4</v>
      </c>
      <c r="F36842">
        <v>1946.83</v>
      </c>
      <c r="G36842">
        <v>1879.16</v>
      </c>
      <c r="H36842" s="1">
        <v>-67.67</v>
      </c>
      <c r="I36842" t="str">
        <f>+VLOOKUP(Sales[[#This Row],[ResellerKey]],Reseller[],3,0)</f>
        <v>Warehouse</v>
      </c>
      <c r="J36842" t="str">
        <f>+VLOOKUP(Sales[[#This Row],[ResellerKey]],Reseller[],4,0)</f>
        <v>Number 1 Supply</v>
      </c>
      <c r="K36842">
        <f>+VLOOKUP(Sales[[#This Row],[ResellerKey]],Reseller[],2,0)</f>
        <v>319</v>
      </c>
      <c r="L36842" s="1" t="str">
        <f>+VLOOKUP(Sales[[#This Row],[GeographyKey]],Region[],2,0)</f>
        <v>Escondido</v>
      </c>
      <c r="M36842" s="1" t="str">
        <f>+VLOOKUP(Sales[[#This Row],[GeographyKey]],Region[],3,0)</f>
        <v>California</v>
      </c>
      <c r="N36842" s="1" t="str">
        <f>+VLOOKUP(Sales[[#This Row],[GeographyKey]],Region[],4,0)</f>
        <v>United States</v>
      </c>
    </row>
    <row r="36843" spans="1:14" x14ac:dyDescent="0.3">
      <c r="A36843" s="1" t="s">
        <v>1974</v>
      </c>
      <c r="B36843">
        <v>10</v>
      </c>
      <c r="C36843" s="2">
        <v>43336</v>
      </c>
      <c r="D36843">
        <v>257</v>
      </c>
      <c r="E36843">
        <v>4</v>
      </c>
      <c r="F36843">
        <v>1946.83</v>
      </c>
      <c r="G36843">
        <v>1879.16</v>
      </c>
      <c r="H36843" s="1">
        <v>-67.67</v>
      </c>
      <c r="I36843" t="str">
        <f>+VLOOKUP(Sales[[#This Row],[ResellerKey]],Reseller[],3,0)</f>
        <v>Warehouse</v>
      </c>
      <c r="J36843" t="str">
        <f>+VLOOKUP(Sales[[#This Row],[ResellerKey]],Reseller[],4,0)</f>
        <v>Number 1 Supply</v>
      </c>
      <c r="K36843">
        <f>+VLOOKUP(Sales[[#This Row],[ResellerKey]],Reseller[],2,0)</f>
        <v>319</v>
      </c>
      <c r="L36843" s="1" t="str">
        <f>+VLOOKUP(Sales[[#This Row],[GeographyKey]],Region[],2,0)</f>
        <v>Escondido</v>
      </c>
      <c r="M36843" s="1" t="str">
        <f>+VLOOKUP(Sales[[#This Row],[GeographyKey]],Region[],3,0)</f>
        <v>California</v>
      </c>
      <c r="N36843" s="1" t="str">
        <f>+VLOOKUP(Sales[[#This Row],[GeographyKey]],Region[],4,0)</f>
        <v>United States</v>
      </c>
    </row>
    <row r="36844" spans="1:14" x14ac:dyDescent="0.3">
      <c r="A36844" s="1" t="s">
        <v>1974</v>
      </c>
      <c r="B36844">
        <v>22</v>
      </c>
      <c r="C36844" s="2">
        <v>43336</v>
      </c>
      <c r="D36844">
        <v>257</v>
      </c>
      <c r="E36844">
        <v>4</v>
      </c>
      <c r="F36844">
        <v>1946.83</v>
      </c>
      <c r="G36844">
        <v>1879.16</v>
      </c>
      <c r="H36844" s="1">
        <v>-67.67</v>
      </c>
      <c r="I36844" t="str">
        <f>+VLOOKUP(Sales[[#This Row],[ResellerKey]],Reseller[],3,0)</f>
        <v>Warehouse</v>
      </c>
      <c r="J36844" t="str">
        <f>+VLOOKUP(Sales[[#This Row],[ResellerKey]],Reseller[],4,0)</f>
        <v>Number 1 Supply</v>
      </c>
      <c r="K36844">
        <f>+VLOOKUP(Sales[[#This Row],[ResellerKey]],Reseller[],2,0)</f>
        <v>319</v>
      </c>
      <c r="L36844" s="1" t="str">
        <f>+VLOOKUP(Sales[[#This Row],[GeographyKey]],Region[],2,0)</f>
        <v>Escondido</v>
      </c>
      <c r="M36844" s="1" t="str">
        <f>+VLOOKUP(Sales[[#This Row],[GeographyKey]],Region[],3,0)</f>
        <v>California</v>
      </c>
      <c r="N36844" s="1" t="str">
        <f>+VLOOKUP(Sales[[#This Row],[GeographyKey]],Region[],4,0)</f>
        <v>United States</v>
      </c>
    </row>
    <row r="36845" spans="1:14" x14ac:dyDescent="0.3">
      <c r="A36845" s="1" t="s">
        <v>3853</v>
      </c>
      <c r="B36845">
        <v>2</v>
      </c>
      <c r="C36845" s="2">
        <v>43336</v>
      </c>
      <c r="D36845">
        <v>528</v>
      </c>
      <c r="E36845">
        <v>4</v>
      </c>
      <c r="F36845">
        <v>1946.83</v>
      </c>
      <c r="G36845">
        <v>1879.16</v>
      </c>
      <c r="H36845" s="1">
        <v>-67.67</v>
      </c>
      <c r="I36845" t="str">
        <f>+VLOOKUP(Sales[[#This Row],[ResellerKey]],Reseller[],3,0)</f>
        <v>Specialty Bike Shop</v>
      </c>
      <c r="J36845" t="str">
        <f>+VLOOKUP(Sales[[#This Row],[ResellerKey]],Reseller[],4,0)</f>
        <v>Alpine Ski House</v>
      </c>
      <c r="K36845">
        <f>+VLOOKUP(Sales[[#This Row],[ResellerKey]],Reseller[],2,0)</f>
        <v>318</v>
      </c>
      <c r="L36845" s="1" t="str">
        <f>+VLOOKUP(Sales[[#This Row],[GeographyKey]],Region[],2,0)</f>
        <v>Elk Grove</v>
      </c>
      <c r="M36845" s="1" t="str">
        <f>+VLOOKUP(Sales[[#This Row],[GeographyKey]],Region[],3,0)</f>
        <v>California</v>
      </c>
      <c r="N36845" s="1" t="str">
        <f>+VLOOKUP(Sales[[#This Row],[GeographyKey]],Region[],4,0)</f>
        <v>United States</v>
      </c>
    </row>
    <row r="36846" spans="1:14" x14ac:dyDescent="0.3">
      <c r="A36846" s="1" t="s">
        <v>2262</v>
      </c>
      <c r="B36846">
        <v>23</v>
      </c>
      <c r="C36846" s="2">
        <v>43337</v>
      </c>
      <c r="D36846">
        <v>84</v>
      </c>
      <c r="E36846">
        <v>4</v>
      </c>
      <c r="F36846">
        <v>1946.83</v>
      </c>
      <c r="G36846">
        <v>1879.16</v>
      </c>
      <c r="H36846" s="1">
        <v>-67.67</v>
      </c>
      <c r="I36846" t="str">
        <f>+VLOOKUP(Sales[[#This Row],[ResellerKey]],Reseller[],3,0)</f>
        <v>Warehouse</v>
      </c>
      <c r="J36846" t="str">
        <f>+VLOOKUP(Sales[[#This Row],[ResellerKey]],Reseller[],4,0)</f>
        <v>Rewarding Activities Company</v>
      </c>
      <c r="K36846">
        <f>+VLOOKUP(Sales[[#This Row],[ResellerKey]],Reseller[],2,0)</f>
        <v>78</v>
      </c>
      <c r="L36846" s="1" t="str">
        <f>+VLOOKUP(Sales[[#This Row],[GeographyKey]],Region[],2,0)</f>
        <v>Etobicoke</v>
      </c>
      <c r="M36846" s="1" t="str">
        <f>+VLOOKUP(Sales[[#This Row],[GeographyKey]],Region[],3,0)</f>
        <v>Ontario</v>
      </c>
      <c r="N36846" s="1" t="str">
        <f>+VLOOKUP(Sales[[#This Row],[GeographyKey]],Region[],4,0)</f>
        <v>Canada</v>
      </c>
    </row>
    <row r="36847" spans="1:14" x14ac:dyDescent="0.3">
      <c r="A36847" s="1" t="s">
        <v>1677</v>
      </c>
      <c r="B36847">
        <v>4</v>
      </c>
      <c r="C36847" s="2">
        <v>43337</v>
      </c>
      <c r="D36847">
        <v>79</v>
      </c>
      <c r="E36847">
        <v>4</v>
      </c>
      <c r="F36847">
        <v>1946.83</v>
      </c>
      <c r="G36847">
        <v>1879.16</v>
      </c>
      <c r="H36847" s="1">
        <v>-67.67</v>
      </c>
      <c r="I36847" t="str">
        <f>+VLOOKUP(Sales[[#This Row],[ResellerKey]],Reseller[],3,0)</f>
        <v>Value Added Reseller</v>
      </c>
      <c r="J36847" t="str">
        <f>+VLOOKUP(Sales[[#This Row],[ResellerKey]],Reseller[],4,0)</f>
        <v>Reasonable Bicycle Sales</v>
      </c>
      <c r="K36847">
        <f>+VLOOKUP(Sales[[#This Row],[ResellerKey]],Reseller[],2,0)</f>
        <v>388</v>
      </c>
      <c r="L36847" s="1" t="str">
        <f>+VLOOKUP(Sales[[#This Row],[GeographyKey]],Region[],2,0)</f>
        <v>Greeley</v>
      </c>
      <c r="M36847" s="1" t="str">
        <f>+VLOOKUP(Sales[[#This Row],[GeographyKey]],Region[],3,0)</f>
        <v>Colorado</v>
      </c>
      <c r="N36847" s="1" t="str">
        <f>+VLOOKUP(Sales[[#This Row],[GeographyKey]],Region[],4,0)</f>
        <v>United States</v>
      </c>
    </row>
    <row r="36848" spans="1:14" x14ac:dyDescent="0.3">
      <c r="A36848" s="1" t="s">
        <v>1677</v>
      </c>
      <c r="B36848">
        <v>8</v>
      </c>
      <c r="C36848" s="2">
        <v>43337</v>
      </c>
      <c r="D36848">
        <v>79</v>
      </c>
      <c r="E36848">
        <v>4</v>
      </c>
      <c r="F36848">
        <v>1946.83</v>
      </c>
      <c r="G36848">
        <v>1879.16</v>
      </c>
      <c r="H36848" s="1">
        <v>-67.67</v>
      </c>
      <c r="I36848" t="str">
        <f>+VLOOKUP(Sales[[#This Row],[ResellerKey]],Reseller[],3,0)</f>
        <v>Value Added Reseller</v>
      </c>
      <c r="J36848" t="str">
        <f>+VLOOKUP(Sales[[#This Row],[ResellerKey]],Reseller[],4,0)</f>
        <v>Reasonable Bicycle Sales</v>
      </c>
      <c r="K36848">
        <f>+VLOOKUP(Sales[[#This Row],[ResellerKey]],Reseller[],2,0)</f>
        <v>388</v>
      </c>
      <c r="L36848" s="1" t="str">
        <f>+VLOOKUP(Sales[[#This Row],[GeographyKey]],Region[],2,0)</f>
        <v>Greeley</v>
      </c>
      <c r="M36848" s="1" t="str">
        <f>+VLOOKUP(Sales[[#This Row],[GeographyKey]],Region[],3,0)</f>
        <v>Colorado</v>
      </c>
      <c r="N36848" s="1" t="str">
        <f>+VLOOKUP(Sales[[#This Row],[GeographyKey]],Region[],4,0)</f>
        <v>United States</v>
      </c>
    </row>
    <row r="36849" spans="1:14" x14ac:dyDescent="0.3">
      <c r="A36849" s="1" t="s">
        <v>1677</v>
      </c>
      <c r="B36849">
        <v>47</v>
      </c>
      <c r="C36849" s="2">
        <v>43337</v>
      </c>
      <c r="D36849">
        <v>79</v>
      </c>
      <c r="E36849">
        <v>4</v>
      </c>
      <c r="F36849">
        <v>1946.83</v>
      </c>
      <c r="G36849">
        <v>1879.16</v>
      </c>
      <c r="H36849" s="1">
        <v>-67.67</v>
      </c>
      <c r="I36849" t="str">
        <f>+VLOOKUP(Sales[[#This Row],[ResellerKey]],Reseller[],3,0)</f>
        <v>Value Added Reseller</v>
      </c>
      <c r="J36849" t="str">
        <f>+VLOOKUP(Sales[[#This Row],[ResellerKey]],Reseller[],4,0)</f>
        <v>Reasonable Bicycle Sales</v>
      </c>
      <c r="K36849">
        <f>+VLOOKUP(Sales[[#This Row],[ResellerKey]],Reseller[],2,0)</f>
        <v>388</v>
      </c>
      <c r="L36849" s="1" t="str">
        <f>+VLOOKUP(Sales[[#This Row],[GeographyKey]],Region[],2,0)</f>
        <v>Greeley</v>
      </c>
      <c r="M36849" s="1" t="str">
        <f>+VLOOKUP(Sales[[#This Row],[GeographyKey]],Region[],3,0)</f>
        <v>Colorado</v>
      </c>
      <c r="N36849" s="1" t="str">
        <f>+VLOOKUP(Sales[[#This Row],[GeographyKey]],Region[],4,0)</f>
        <v>United States</v>
      </c>
    </row>
    <row r="36850" spans="1:14" x14ac:dyDescent="0.3">
      <c r="A36850" s="1" t="s">
        <v>2516</v>
      </c>
      <c r="B36850">
        <v>5</v>
      </c>
      <c r="C36850" s="2">
        <v>43339</v>
      </c>
      <c r="D36850">
        <v>45</v>
      </c>
      <c r="E36850">
        <v>4</v>
      </c>
      <c r="F36850">
        <v>1946.83</v>
      </c>
      <c r="G36850">
        <v>1879.16</v>
      </c>
      <c r="H36850" s="1">
        <v>-67.67</v>
      </c>
      <c r="I36850" t="str">
        <f>+VLOOKUP(Sales[[#This Row],[ResellerKey]],Reseller[],3,0)</f>
        <v>Warehouse</v>
      </c>
      <c r="J36850" t="str">
        <f>+VLOOKUP(Sales[[#This Row],[ResellerKey]],Reseller[],4,0)</f>
        <v>Every Bike Shop</v>
      </c>
      <c r="K36850">
        <f>+VLOOKUP(Sales[[#This Row],[ResellerKey]],Reseller[],2,0)</f>
        <v>565</v>
      </c>
      <c r="L36850" s="1" t="str">
        <f>+VLOOKUP(Sales[[#This Row],[GeographyKey]],Region[],2,0)</f>
        <v>La Vergne</v>
      </c>
      <c r="M36850" s="1" t="str">
        <f>+VLOOKUP(Sales[[#This Row],[GeographyKey]],Region[],3,0)</f>
        <v>Tennessee</v>
      </c>
      <c r="N36850" s="1" t="str">
        <f>+VLOOKUP(Sales[[#This Row],[GeographyKey]],Region[],4,0)</f>
        <v>United States</v>
      </c>
    </row>
    <row r="36851" spans="1:14" x14ac:dyDescent="0.3">
      <c r="A36851" s="1" t="s">
        <v>2664</v>
      </c>
      <c r="B36851">
        <v>22</v>
      </c>
      <c r="C36851" s="2">
        <v>43340</v>
      </c>
      <c r="D36851">
        <v>433</v>
      </c>
      <c r="E36851">
        <v>4</v>
      </c>
      <c r="F36851">
        <v>1946.83</v>
      </c>
      <c r="G36851">
        <v>1879.16</v>
      </c>
      <c r="H36851" s="1">
        <v>-67.67</v>
      </c>
      <c r="I36851" t="str">
        <f>+VLOOKUP(Sales[[#This Row],[ResellerKey]],Reseller[],3,0)</f>
        <v>Value Added Reseller</v>
      </c>
      <c r="J36851" t="str">
        <f>+VLOOKUP(Sales[[#This Row],[ResellerKey]],Reseller[],4,0)</f>
        <v>Thorough Parts and Repair Services</v>
      </c>
      <c r="K36851">
        <f>+VLOOKUP(Sales[[#This Row],[ResellerKey]],Reseller[],2,0)</f>
        <v>624</v>
      </c>
      <c r="L36851" s="1" t="str">
        <f>+VLOOKUP(Sales[[#This Row],[GeographyKey]],Region[],2,0)</f>
        <v>Lacey</v>
      </c>
      <c r="M36851" s="1" t="str">
        <f>+VLOOKUP(Sales[[#This Row],[GeographyKey]],Region[],3,0)</f>
        <v>Washington</v>
      </c>
      <c r="N36851" s="1" t="str">
        <f>+VLOOKUP(Sales[[#This Row],[GeographyKey]],Region[],4,0)</f>
        <v>United States</v>
      </c>
    </row>
    <row r="36852" spans="1:14" x14ac:dyDescent="0.3">
      <c r="A36852" s="1" t="s">
        <v>1948</v>
      </c>
      <c r="B36852">
        <v>21</v>
      </c>
      <c r="C36852" s="2">
        <v>43340</v>
      </c>
      <c r="D36852">
        <v>108</v>
      </c>
      <c r="E36852">
        <v>4</v>
      </c>
      <c r="F36852">
        <v>1946.83</v>
      </c>
      <c r="G36852">
        <v>1879.16</v>
      </c>
      <c r="H36852" s="1">
        <v>-67.67</v>
      </c>
      <c r="I36852" t="str">
        <f>+VLOOKUP(Sales[[#This Row],[ResellerKey]],Reseller[],3,0)</f>
        <v>Warehouse</v>
      </c>
      <c r="J36852" t="str">
        <f>+VLOOKUP(Sales[[#This Row],[ResellerKey]],Reseller[],4,0)</f>
        <v>Wheelsets Storehouse</v>
      </c>
      <c r="K36852">
        <f>+VLOOKUP(Sales[[#This Row],[ResellerKey]],Reseller[],2,0)</f>
        <v>459</v>
      </c>
      <c r="L36852" s="1" t="str">
        <f>+VLOOKUP(Sales[[#This Row],[GeographyKey]],Region[],2,0)</f>
        <v>Kittery</v>
      </c>
      <c r="M36852" s="1" t="str">
        <f>+VLOOKUP(Sales[[#This Row],[GeographyKey]],Region[],3,0)</f>
        <v>Maine</v>
      </c>
      <c r="N36852" s="1" t="str">
        <f>+VLOOKUP(Sales[[#This Row],[GeographyKey]],Region[],4,0)</f>
        <v>United States</v>
      </c>
    </row>
    <row r="36853" spans="1:14" x14ac:dyDescent="0.3">
      <c r="A36853" s="1" t="s">
        <v>1685</v>
      </c>
      <c r="B36853">
        <v>38</v>
      </c>
      <c r="C36853" s="2">
        <v>43348</v>
      </c>
      <c r="D36853">
        <v>155</v>
      </c>
      <c r="E36853">
        <v>4</v>
      </c>
      <c r="F36853">
        <v>1946.83</v>
      </c>
      <c r="G36853">
        <v>1879.16</v>
      </c>
      <c r="H36853" s="1">
        <v>-67.67</v>
      </c>
      <c r="I36853" t="str">
        <f>+VLOOKUP(Sales[[#This Row],[ResellerKey]],Reseller[],3,0)</f>
        <v>Value Added Reseller</v>
      </c>
      <c r="J36853" t="str">
        <f>+VLOOKUP(Sales[[#This Row],[ResellerKey]],Reseller[],4,0)</f>
        <v>Corner Bicycle Supply</v>
      </c>
      <c r="K36853">
        <f>+VLOOKUP(Sales[[#This Row],[ResellerKey]],Reseller[],2,0)</f>
        <v>96</v>
      </c>
      <c r="L36853" s="1" t="str">
        <f>+VLOOKUP(Sales[[#This Row],[GeographyKey]],Region[],2,0)</f>
        <v>Toronto</v>
      </c>
      <c r="M36853" s="1" t="str">
        <f>+VLOOKUP(Sales[[#This Row],[GeographyKey]],Region[],3,0)</f>
        <v>Ontario</v>
      </c>
      <c r="N36853" s="1" t="str">
        <f>+VLOOKUP(Sales[[#This Row],[GeographyKey]],Region[],4,0)</f>
        <v>Canada</v>
      </c>
    </row>
    <row r="36854" spans="1:14" x14ac:dyDescent="0.3">
      <c r="A36854" s="1" t="s">
        <v>1685</v>
      </c>
      <c r="B36854">
        <v>46</v>
      </c>
      <c r="C36854" s="2">
        <v>43348</v>
      </c>
      <c r="D36854">
        <v>155</v>
      </c>
      <c r="E36854">
        <v>4</v>
      </c>
      <c r="F36854">
        <v>1946.83</v>
      </c>
      <c r="G36854">
        <v>1879.16</v>
      </c>
      <c r="H36854" s="1">
        <v>-67.67</v>
      </c>
      <c r="I36854" t="str">
        <f>+VLOOKUP(Sales[[#This Row],[ResellerKey]],Reseller[],3,0)</f>
        <v>Value Added Reseller</v>
      </c>
      <c r="J36854" t="str">
        <f>+VLOOKUP(Sales[[#This Row],[ResellerKey]],Reseller[],4,0)</f>
        <v>Corner Bicycle Supply</v>
      </c>
      <c r="K36854">
        <f>+VLOOKUP(Sales[[#This Row],[ResellerKey]],Reseller[],2,0)</f>
        <v>96</v>
      </c>
      <c r="L36854" s="1" t="str">
        <f>+VLOOKUP(Sales[[#This Row],[GeographyKey]],Region[],2,0)</f>
        <v>Toronto</v>
      </c>
      <c r="M36854" s="1" t="str">
        <f>+VLOOKUP(Sales[[#This Row],[GeographyKey]],Region[],3,0)</f>
        <v>Ontario</v>
      </c>
      <c r="N36854" s="1" t="str">
        <f>+VLOOKUP(Sales[[#This Row],[GeographyKey]],Region[],4,0)</f>
        <v>Canada</v>
      </c>
    </row>
    <row r="36855" spans="1:14" x14ac:dyDescent="0.3">
      <c r="A36855" s="1" t="s">
        <v>1997</v>
      </c>
      <c r="B36855">
        <v>52</v>
      </c>
      <c r="C36855" s="2">
        <v>43349</v>
      </c>
      <c r="D36855">
        <v>239</v>
      </c>
      <c r="E36855">
        <v>4</v>
      </c>
      <c r="F36855">
        <v>1946.83</v>
      </c>
      <c r="G36855">
        <v>1879.16</v>
      </c>
      <c r="H36855" s="1">
        <v>-67.67</v>
      </c>
      <c r="I36855" t="str">
        <f>+VLOOKUP(Sales[[#This Row],[ResellerKey]],Reseller[],3,0)</f>
        <v>Warehouse</v>
      </c>
      <c r="J36855" t="str">
        <f>+VLOOKUP(Sales[[#This Row],[ResellerKey]],Reseller[],4,0)</f>
        <v>Bicycle Merchandise Warehouse</v>
      </c>
      <c r="K36855">
        <f>+VLOOKUP(Sales[[#This Row],[ResellerKey]],Reseller[],2,0)</f>
        <v>369</v>
      </c>
      <c r="L36855" s="1" t="str">
        <f>+VLOOKUP(Sales[[#This Row],[GeographyKey]],Region[],2,0)</f>
        <v>Santa Monica</v>
      </c>
      <c r="M36855" s="1" t="str">
        <f>+VLOOKUP(Sales[[#This Row],[GeographyKey]],Region[],3,0)</f>
        <v>California</v>
      </c>
      <c r="N36855" s="1" t="str">
        <f>+VLOOKUP(Sales[[#This Row],[GeographyKey]],Region[],4,0)</f>
        <v>United States</v>
      </c>
    </row>
    <row r="36856" spans="1:14" x14ac:dyDescent="0.3">
      <c r="A36856" s="1" t="s">
        <v>1997</v>
      </c>
      <c r="B36856">
        <v>60</v>
      </c>
      <c r="C36856" s="2">
        <v>43349</v>
      </c>
      <c r="D36856">
        <v>239</v>
      </c>
      <c r="E36856">
        <v>4</v>
      </c>
      <c r="F36856">
        <v>1946.83</v>
      </c>
      <c r="G36856">
        <v>1879.16</v>
      </c>
      <c r="H36856" s="1">
        <v>-67.67</v>
      </c>
      <c r="I36856" t="str">
        <f>+VLOOKUP(Sales[[#This Row],[ResellerKey]],Reseller[],3,0)</f>
        <v>Warehouse</v>
      </c>
      <c r="J36856" t="str">
        <f>+VLOOKUP(Sales[[#This Row],[ResellerKey]],Reseller[],4,0)</f>
        <v>Bicycle Merchandise Warehouse</v>
      </c>
      <c r="K36856">
        <f>+VLOOKUP(Sales[[#This Row],[ResellerKey]],Reseller[],2,0)</f>
        <v>369</v>
      </c>
      <c r="L36856" s="1" t="str">
        <f>+VLOOKUP(Sales[[#This Row],[GeographyKey]],Region[],2,0)</f>
        <v>Santa Monica</v>
      </c>
      <c r="M36856" s="1" t="str">
        <f>+VLOOKUP(Sales[[#This Row],[GeographyKey]],Region[],3,0)</f>
        <v>California</v>
      </c>
      <c r="N36856" s="1" t="str">
        <f>+VLOOKUP(Sales[[#This Row],[GeographyKey]],Region[],4,0)</f>
        <v>United States</v>
      </c>
    </row>
    <row r="36857" spans="1:14" x14ac:dyDescent="0.3">
      <c r="A36857" s="1" t="s">
        <v>2119</v>
      </c>
      <c r="B36857">
        <v>29</v>
      </c>
      <c r="C36857" s="2">
        <v>43351</v>
      </c>
      <c r="D36857">
        <v>481</v>
      </c>
      <c r="E36857">
        <v>4</v>
      </c>
      <c r="F36857">
        <v>1946.83</v>
      </c>
      <c r="G36857">
        <v>1879.16</v>
      </c>
      <c r="H36857" s="1">
        <v>-67.67</v>
      </c>
      <c r="I36857" t="str">
        <f>+VLOOKUP(Sales[[#This Row],[ResellerKey]],Reseller[],3,0)</f>
        <v>Warehouse</v>
      </c>
      <c r="J36857" t="str">
        <f>+VLOOKUP(Sales[[#This Row],[ResellerKey]],Reseller[],4,0)</f>
        <v>Getaway Inn</v>
      </c>
      <c r="K36857">
        <f>+VLOOKUP(Sales[[#This Row],[ResellerKey]],Reseller[],2,0)</f>
        <v>182</v>
      </c>
      <c r="L36857" s="1" t="str">
        <f>+VLOOKUP(Sales[[#This Row],[GeographyKey]],Region[],2,0)</f>
        <v>Saint Ouen</v>
      </c>
      <c r="M36857" s="1" t="str">
        <f>+VLOOKUP(Sales[[#This Row],[GeographyKey]],Region[],3,0)</f>
        <v>Loir et Cher</v>
      </c>
      <c r="N36857" s="1" t="str">
        <f>+VLOOKUP(Sales[[#This Row],[GeographyKey]],Region[],4,0)</f>
        <v>France</v>
      </c>
    </row>
    <row r="36858" spans="1:14" x14ac:dyDescent="0.3">
      <c r="A36858" s="1" t="s">
        <v>1686</v>
      </c>
      <c r="B36858">
        <v>21</v>
      </c>
      <c r="C36858" s="2">
        <v>43352</v>
      </c>
      <c r="D36858">
        <v>418</v>
      </c>
      <c r="E36858">
        <v>4</v>
      </c>
      <c r="F36858">
        <v>1946.83</v>
      </c>
      <c r="G36858">
        <v>1879.16</v>
      </c>
      <c r="H36858" s="1">
        <v>-67.67</v>
      </c>
      <c r="I36858" t="str">
        <f>+VLOOKUP(Sales[[#This Row],[ResellerKey]],Reseller[],3,0)</f>
        <v>Value Added Reseller</v>
      </c>
      <c r="J36858" t="str">
        <f>+VLOOKUP(Sales[[#This Row],[ResellerKey]],Reseller[],4,0)</f>
        <v>Good Bike Shop</v>
      </c>
      <c r="K36858">
        <f>+VLOOKUP(Sales[[#This Row],[ResellerKey]],Reseller[],2,0)</f>
        <v>652</v>
      </c>
      <c r="L36858" s="1" t="str">
        <f>+VLOOKUP(Sales[[#This Row],[GeographyKey]],Region[],2,0)</f>
        <v>Racine</v>
      </c>
      <c r="M36858" s="1" t="str">
        <f>+VLOOKUP(Sales[[#This Row],[GeographyKey]],Region[],3,0)</f>
        <v>Wisconsin</v>
      </c>
      <c r="N36858" s="1" t="str">
        <f>+VLOOKUP(Sales[[#This Row],[GeographyKey]],Region[],4,0)</f>
        <v>United States</v>
      </c>
    </row>
    <row r="36859" spans="1:14" x14ac:dyDescent="0.3">
      <c r="A36859" s="1" t="s">
        <v>1686</v>
      </c>
      <c r="B36859">
        <v>28</v>
      </c>
      <c r="C36859" s="2">
        <v>43352</v>
      </c>
      <c r="D36859">
        <v>418</v>
      </c>
      <c r="E36859">
        <v>4</v>
      </c>
      <c r="F36859">
        <v>1946.83</v>
      </c>
      <c r="G36859">
        <v>1879.16</v>
      </c>
      <c r="H36859" s="1">
        <v>-67.67</v>
      </c>
      <c r="I36859" t="str">
        <f>+VLOOKUP(Sales[[#This Row],[ResellerKey]],Reseller[],3,0)</f>
        <v>Value Added Reseller</v>
      </c>
      <c r="J36859" t="str">
        <f>+VLOOKUP(Sales[[#This Row],[ResellerKey]],Reseller[],4,0)</f>
        <v>Good Bike Shop</v>
      </c>
      <c r="K36859">
        <f>+VLOOKUP(Sales[[#This Row],[ResellerKey]],Reseller[],2,0)</f>
        <v>652</v>
      </c>
      <c r="L36859" s="1" t="str">
        <f>+VLOOKUP(Sales[[#This Row],[GeographyKey]],Region[],2,0)</f>
        <v>Racine</v>
      </c>
      <c r="M36859" s="1" t="str">
        <f>+VLOOKUP(Sales[[#This Row],[GeographyKey]],Region[],3,0)</f>
        <v>Wisconsin</v>
      </c>
      <c r="N36859" s="1" t="str">
        <f>+VLOOKUP(Sales[[#This Row],[GeographyKey]],Region[],4,0)</f>
        <v>United States</v>
      </c>
    </row>
    <row r="36860" spans="1:14" x14ac:dyDescent="0.3">
      <c r="A36860" s="1" t="s">
        <v>2086</v>
      </c>
      <c r="B36860">
        <v>4</v>
      </c>
      <c r="C36860" s="2">
        <v>43355</v>
      </c>
      <c r="D36860">
        <v>499</v>
      </c>
      <c r="E36860">
        <v>4</v>
      </c>
      <c r="F36860">
        <v>1946.83</v>
      </c>
      <c r="G36860">
        <v>1879.16</v>
      </c>
      <c r="H36860" s="1">
        <v>-67.67</v>
      </c>
      <c r="I36860" t="str">
        <f>+VLOOKUP(Sales[[#This Row],[ResellerKey]],Reseller[],3,0)</f>
        <v>Warehouse</v>
      </c>
      <c r="J36860" t="str">
        <f>+VLOOKUP(Sales[[#This Row],[ResellerKey]],Reseller[],4,0)</f>
        <v>Racing Sales and Service</v>
      </c>
      <c r="K36860">
        <f>+VLOOKUP(Sales[[#This Row],[ResellerKey]],Reseller[],2,0)</f>
        <v>183</v>
      </c>
      <c r="L36860" s="1" t="str">
        <f>+VLOOKUP(Sales[[#This Row],[GeographyKey]],Region[],2,0)</f>
        <v>Orleans</v>
      </c>
      <c r="M36860" s="1" t="str">
        <f>+VLOOKUP(Sales[[#This Row],[GeographyKey]],Region[],3,0)</f>
        <v>Loiret</v>
      </c>
      <c r="N36860" s="1" t="str">
        <f>+VLOOKUP(Sales[[#This Row],[GeographyKey]],Region[],4,0)</f>
        <v>France</v>
      </c>
    </row>
    <row r="36861" spans="1:14" x14ac:dyDescent="0.3">
      <c r="A36861" s="1" t="s">
        <v>1687</v>
      </c>
      <c r="B36861">
        <v>13</v>
      </c>
      <c r="C36861" s="2">
        <v>43356</v>
      </c>
      <c r="D36861">
        <v>72</v>
      </c>
      <c r="E36861">
        <v>4</v>
      </c>
      <c r="F36861">
        <v>1946.83</v>
      </c>
      <c r="G36861">
        <v>1879.16</v>
      </c>
      <c r="H36861" s="1">
        <v>-67.67</v>
      </c>
      <c r="I36861" t="str">
        <f>+VLOOKUP(Sales[[#This Row],[ResellerKey]],Reseller[],3,0)</f>
        <v>Warehouse</v>
      </c>
      <c r="J36861" t="str">
        <f>+VLOOKUP(Sales[[#This Row],[ResellerKey]],Reseller[],4,0)</f>
        <v>Outdoor Equipment Store</v>
      </c>
      <c r="K36861">
        <f>+VLOOKUP(Sales[[#This Row],[ResellerKey]],Reseller[],2,0)</f>
        <v>502</v>
      </c>
      <c r="L36861" s="1" t="str">
        <f>+VLOOKUP(Sales[[#This Row],[GeographyKey]],Region[],2,0)</f>
        <v>Nashua</v>
      </c>
      <c r="M36861" s="1" t="str">
        <f>+VLOOKUP(Sales[[#This Row],[GeographyKey]],Region[],3,0)</f>
        <v>New Hampshire</v>
      </c>
      <c r="N36861" s="1" t="str">
        <f>+VLOOKUP(Sales[[#This Row],[GeographyKey]],Region[],4,0)</f>
        <v>United States</v>
      </c>
    </row>
    <row r="36862" spans="1:14" x14ac:dyDescent="0.3">
      <c r="A36862" s="1" t="s">
        <v>1687</v>
      </c>
      <c r="B36862">
        <v>17</v>
      </c>
      <c r="C36862" s="2">
        <v>43356</v>
      </c>
      <c r="D36862">
        <v>72</v>
      </c>
      <c r="E36862">
        <v>4</v>
      </c>
      <c r="F36862">
        <v>1946.83</v>
      </c>
      <c r="G36862">
        <v>1879.16</v>
      </c>
      <c r="H36862" s="1">
        <v>-67.67</v>
      </c>
      <c r="I36862" t="str">
        <f>+VLOOKUP(Sales[[#This Row],[ResellerKey]],Reseller[],3,0)</f>
        <v>Warehouse</v>
      </c>
      <c r="J36862" t="str">
        <f>+VLOOKUP(Sales[[#This Row],[ResellerKey]],Reseller[],4,0)</f>
        <v>Outdoor Equipment Store</v>
      </c>
      <c r="K36862">
        <f>+VLOOKUP(Sales[[#This Row],[ResellerKey]],Reseller[],2,0)</f>
        <v>502</v>
      </c>
      <c r="L36862" s="1" t="str">
        <f>+VLOOKUP(Sales[[#This Row],[GeographyKey]],Region[],2,0)</f>
        <v>Nashua</v>
      </c>
      <c r="M36862" s="1" t="str">
        <f>+VLOOKUP(Sales[[#This Row],[GeographyKey]],Region[],3,0)</f>
        <v>New Hampshire</v>
      </c>
      <c r="N36862" s="1" t="str">
        <f>+VLOOKUP(Sales[[#This Row],[GeographyKey]],Region[],4,0)</f>
        <v>United States</v>
      </c>
    </row>
    <row r="36863" spans="1:14" x14ac:dyDescent="0.3">
      <c r="A36863" s="1" t="s">
        <v>1688</v>
      </c>
      <c r="B36863">
        <v>29</v>
      </c>
      <c r="C36863" s="2">
        <v>43356</v>
      </c>
      <c r="D36863">
        <v>461</v>
      </c>
      <c r="E36863">
        <v>4</v>
      </c>
      <c r="F36863">
        <v>1946.83</v>
      </c>
      <c r="G36863">
        <v>1879.16</v>
      </c>
      <c r="H36863" s="1">
        <v>-67.67</v>
      </c>
      <c r="I36863" t="str">
        <f>+VLOOKUP(Sales[[#This Row],[ResellerKey]],Reseller[],3,0)</f>
        <v>Value Added Reseller</v>
      </c>
      <c r="J36863" t="str">
        <f>+VLOOKUP(Sales[[#This Row],[ResellerKey]],Reseller[],4,0)</f>
        <v>Active Life Toys</v>
      </c>
      <c r="K36863">
        <f>+VLOOKUP(Sales[[#This Row],[ResellerKey]],Reseller[],2,0)</f>
        <v>84</v>
      </c>
      <c r="L36863" s="1" t="str">
        <f>+VLOOKUP(Sales[[#This Row],[GeographyKey]],Region[],2,0)</f>
        <v>Mississauga</v>
      </c>
      <c r="M36863" s="1" t="str">
        <f>+VLOOKUP(Sales[[#This Row],[GeographyKey]],Region[],3,0)</f>
        <v>Ontario</v>
      </c>
      <c r="N36863" s="1" t="str">
        <f>+VLOOKUP(Sales[[#This Row],[GeographyKey]],Region[],4,0)</f>
        <v>Canada</v>
      </c>
    </row>
    <row r="36864" spans="1:14" x14ac:dyDescent="0.3">
      <c r="A36864" s="1" t="s">
        <v>2141</v>
      </c>
      <c r="B36864">
        <v>6</v>
      </c>
      <c r="C36864" s="2">
        <v>43358</v>
      </c>
      <c r="D36864">
        <v>579</v>
      </c>
      <c r="E36864">
        <v>4</v>
      </c>
      <c r="F36864">
        <v>1946.83</v>
      </c>
      <c r="G36864">
        <v>1879.16</v>
      </c>
      <c r="H36864" s="1">
        <v>-67.67</v>
      </c>
      <c r="I36864" t="str">
        <f>+VLOOKUP(Sales[[#This Row],[ResellerKey]],Reseller[],3,0)</f>
        <v>Value Added Reseller</v>
      </c>
      <c r="J36864" t="str">
        <f>+VLOOKUP(Sales[[#This Row],[ResellerKey]],Reseller[],4,0)</f>
        <v>Riders Company</v>
      </c>
      <c r="K36864">
        <f>+VLOOKUP(Sales[[#This Row],[ResellerKey]],Reseller[],2,0)</f>
        <v>475</v>
      </c>
      <c r="L36864" s="1" t="str">
        <f>+VLOOKUP(Sales[[#This Row],[GeographyKey]],Region[],2,0)</f>
        <v>Branch</v>
      </c>
      <c r="M36864" s="1" t="str">
        <f>+VLOOKUP(Sales[[#This Row],[GeographyKey]],Region[],3,0)</f>
        <v>Minnesota</v>
      </c>
      <c r="N36864" s="1" t="str">
        <f>+VLOOKUP(Sales[[#This Row],[GeographyKey]],Region[],4,0)</f>
        <v>United States</v>
      </c>
    </row>
    <row r="36865" spans="1:14" x14ac:dyDescent="0.3">
      <c r="A36865" s="1" t="s">
        <v>2141</v>
      </c>
      <c r="B36865">
        <v>35</v>
      </c>
      <c r="C36865" s="2">
        <v>43358</v>
      </c>
      <c r="D36865">
        <v>579</v>
      </c>
      <c r="E36865">
        <v>4</v>
      </c>
      <c r="F36865">
        <v>1946.83</v>
      </c>
      <c r="G36865">
        <v>1879.16</v>
      </c>
      <c r="H36865" s="1">
        <v>-67.67</v>
      </c>
      <c r="I36865" t="str">
        <f>+VLOOKUP(Sales[[#This Row],[ResellerKey]],Reseller[],3,0)</f>
        <v>Value Added Reseller</v>
      </c>
      <c r="J36865" t="str">
        <f>+VLOOKUP(Sales[[#This Row],[ResellerKey]],Reseller[],4,0)</f>
        <v>Riders Company</v>
      </c>
      <c r="K36865">
        <f>+VLOOKUP(Sales[[#This Row],[ResellerKey]],Reseller[],2,0)</f>
        <v>475</v>
      </c>
      <c r="L36865" s="1" t="str">
        <f>+VLOOKUP(Sales[[#This Row],[GeographyKey]],Region[],2,0)</f>
        <v>Branch</v>
      </c>
      <c r="M36865" s="1" t="str">
        <f>+VLOOKUP(Sales[[#This Row],[GeographyKey]],Region[],3,0)</f>
        <v>Minnesota</v>
      </c>
      <c r="N36865" s="1" t="str">
        <f>+VLOOKUP(Sales[[#This Row],[GeographyKey]],Region[],4,0)</f>
        <v>United States</v>
      </c>
    </row>
    <row r="36866" spans="1:14" x14ac:dyDescent="0.3">
      <c r="A36866" s="1" t="s">
        <v>1998</v>
      </c>
      <c r="B36866">
        <v>34</v>
      </c>
      <c r="C36866" s="2">
        <v>43360</v>
      </c>
      <c r="D36866">
        <v>90</v>
      </c>
      <c r="E36866">
        <v>4</v>
      </c>
      <c r="F36866">
        <v>1946.83</v>
      </c>
      <c r="G36866">
        <v>1879.16</v>
      </c>
      <c r="H36866" s="1">
        <v>-67.67</v>
      </c>
      <c r="I36866" t="str">
        <f>+VLOOKUP(Sales[[#This Row],[ResellerKey]],Reseller[],3,0)</f>
        <v>Warehouse</v>
      </c>
      <c r="J36866" t="str">
        <f>+VLOOKUP(Sales[[#This Row],[ResellerKey]],Reseller[],4,0)</f>
        <v>Sales and Supply Company</v>
      </c>
      <c r="K36866">
        <f>+VLOOKUP(Sales[[#This Row],[ResellerKey]],Reseller[],2,0)</f>
        <v>602</v>
      </c>
      <c r="L36866" s="1" t="str">
        <f>+VLOOKUP(Sales[[#This Row],[GeographyKey]],Region[],2,0)</f>
        <v>Chantilly</v>
      </c>
      <c r="M36866" s="1" t="str">
        <f>+VLOOKUP(Sales[[#This Row],[GeographyKey]],Region[],3,0)</f>
        <v>Virginia</v>
      </c>
      <c r="N36866" s="1" t="str">
        <f>+VLOOKUP(Sales[[#This Row],[GeographyKey]],Region[],4,0)</f>
        <v>United States</v>
      </c>
    </row>
    <row r="36867" spans="1:14" x14ac:dyDescent="0.3">
      <c r="A36867" s="1" t="s">
        <v>1690</v>
      </c>
      <c r="B36867">
        <v>19</v>
      </c>
      <c r="C36867" s="2">
        <v>43361</v>
      </c>
      <c r="D36867">
        <v>130</v>
      </c>
      <c r="E36867">
        <v>4</v>
      </c>
      <c r="F36867">
        <v>1946.83</v>
      </c>
      <c r="G36867">
        <v>1879.16</v>
      </c>
      <c r="H36867" s="1">
        <v>-67.67</v>
      </c>
      <c r="I36867" t="str">
        <f>+VLOOKUP(Sales[[#This Row],[ResellerKey]],Reseller[],3,0)</f>
        <v>Warehouse</v>
      </c>
      <c r="J36867" t="str">
        <f>+VLOOKUP(Sales[[#This Row],[ResellerKey]],Reseller[],4,0)</f>
        <v>Elite Bikes</v>
      </c>
      <c r="K36867">
        <f>+VLOOKUP(Sales[[#This Row],[ResellerKey]],Reseller[],2,0)</f>
        <v>578</v>
      </c>
      <c r="L36867" s="1" t="str">
        <f>+VLOOKUP(Sales[[#This Row],[GeographyKey]],Region[],2,0)</f>
        <v>Dallas</v>
      </c>
      <c r="M36867" s="1" t="str">
        <f>+VLOOKUP(Sales[[#This Row],[GeographyKey]],Region[],3,0)</f>
        <v>Texas</v>
      </c>
      <c r="N36867" s="1" t="str">
        <f>+VLOOKUP(Sales[[#This Row],[GeographyKey]],Region[],4,0)</f>
        <v>United States</v>
      </c>
    </row>
    <row r="36868" spans="1:14" x14ac:dyDescent="0.3">
      <c r="A36868" s="1" t="s">
        <v>1690</v>
      </c>
      <c r="B36868">
        <v>39</v>
      </c>
      <c r="C36868" s="2">
        <v>43361</v>
      </c>
      <c r="D36868">
        <v>130</v>
      </c>
      <c r="E36868">
        <v>4</v>
      </c>
      <c r="F36868">
        <v>1946.83</v>
      </c>
      <c r="G36868">
        <v>1879.16</v>
      </c>
      <c r="H36868" s="1">
        <v>-67.67</v>
      </c>
      <c r="I36868" t="str">
        <f>+VLOOKUP(Sales[[#This Row],[ResellerKey]],Reseller[],3,0)</f>
        <v>Warehouse</v>
      </c>
      <c r="J36868" t="str">
        <f>+VLOOKUP(Sales[[#This Row],[ResellerKey]],Reseller[],4,0)</f>
        <v>Elite Bikes</v>
      </c>
      <c r="K36868">
        <f>+VLOOKUP(Sales[[#This Row],[ResellerKey]],Reseller[],2,0)</f>
        <v>578</v>
      </c>
      <c r="L36868" s="1" t="str">
        <f>+VLOOKUP(Sales[[#This Row],[GeographyKey]],Region[],2,0)</f>
        <v>Dallas</v>
      </c>
      <c r="M36868" s="1" t="str">
        <f>+VLOOKUP(Sales[[#This Row],[GeographyKey]],Region[],3,0)</f>
        <v>Texas</v>
      </c>
      <c r="N36868" s="1" t="str">
        <f>+VLOOKUP(Sales[[#This Row],[GeographyKey]],Region[],4,0)</f>
        <v>United States</v>
      </c>
    </row>
    <row r="36869" spans="1:14" x14ac:dyDescent="0.3">
      <c r="A36869" s="1" t="s">
        <v>4021</v>
      </c>
      <c r="B36869">
        <v>14</v>
      </c>
      <c r="C36869" s="2">
        <v>43366</v>
      </c>
      <c r="D36869">
        <v>5</v>
      </c>
      <c r="E36869">
        <v>4</v>
      </c>
      <c r="F36869">
        <v>1946.83</v>
      </c>
      <c r="G36869">
        <v>1879.16</v>
      </c>
      <c r="H36869" s="1">
        <v>-67.67</v>
      </c>
      <c r="I36869" t="str">
        <f>+VLOOKUP(Sales[[#This Row],[ResellerKey]],Reseller[],3,0)</f>
        <v>Specialty Bike Shop</v>
      </c>
      <c r="J36869" t="str">
        <f>+VLOOKUP(Sales[[#This Row],[ResellerKey]],Reseller[],4,0)</f>
        <v>Metropolitan Sports Supply</v>
      </c>
      <c r="K36869">
        <f>+VLOOKUP(Sales[[#This Row],[ResellerKey]],Reseller[],2,0)</f>
        <v>322</v>
      </c>
      <c r="L36869" s="1" t="str">
        <f>+VLOOKUP(Sales[[#This Row],[GeographyKey]],Region[],2,0)</f>
        <v>Fremont</v>
      </c>
      <c r="M36869" s="1" t="str">
        <f>+VLOOKUP(Sales[[#This Row],[GeographyKey]],Region[],3,0)</f>
        <v>California</v>
      </c>
      <c r="N36869" s="1" t="str">
        <f>+VLOOKUP(Sales[[#This Row],[GeographyKey]],Region[],4,0)</f>
        <v>United States</v>
      </c>
    </row>
    <row r="36870" spans="1:14" x14ac:dyDescent="0.3">
      <c r="A36870" s="1" t="s">
        <v>1977</v>
      </c>
      <c r="B36870">
        <v>34</v>
      </c>
      <c r="C36870" s="2">
        <v>43367</v>
      </c>
      <c r="D36870">
        <v>3</v>
      </c>
      <c r="E36870">
        <v>4</v>
      </c>
      <c r="F36870">
        <v>1946.83</v>
      </c>
      <c r="G36870">
        <v>1879.16</v>
      </c>
      <c r="H36870" s="1">
        <v>-67.67</v>
      </c>
      <c r="I36870" t="str">
        <f>+VLOOKUP(Sales[[#This Row],[ResellerKey]],Reseller[],3,0)</f>
        <v>Warehouse</v>
      </c>
      <c r="J36870" t="str">
        <f>+VLOOKUP(Sales[[#This Row],[ResellerKey]],Reseller[],4,0)</f>
        <v>Advanced Bike Components</v>
      </c>
      <c r="K36870">
        <f>+VLOOKUP(Sales[[#This Row],[ResellerKey]],Reseller[],2,0)</f>
        <v>584</v>
      </c>
      <c r="L36870" s="1" t="str">
        <f>+VLOOKUP(Sales[[#This Row],[GeographyKey]],Region[],2,0)</f>
        <v>Irving</v>
      </c>
      <c r="M36870" s="1" t="str">
        <f>+VLOOKUP(Sales[[#This Row],[GeographyKey]],Region[],3,0)</f>
        <v>Texas</v>
      </c>
      <c r="N36870" s="1" t="str">
        <f>+VLOOKUP(Sales[[#This Row],[GeographyKey]],Region[],4,0)</f>
        <v>United States</v>
      </c>
    </row>
    <row r="36871" spans="1:14" x14ac:dyDescent="0.3">
      <c r="A36871" s="1" t="s">
        <v>1693</v>
      </c>
      <c r="B36871">
        <v>10</v>
      </c>
      <c r="C36871" s="2">
        <v>43370</v>
      </c>
      <c r="D36871">
        <v>54</v>
      </c>
      <c r="E36871">
        <v>4</v>
      </c>
      <c r="F36871">
        <v>1946.83</v>
      </c>
      <c r="G36871">
        <v>1879.16</v>
      </c>
      <c r="H36871" s="1">
        <v>-67.67</v>
      </c>
      <c r="I36871" t="str">
        <f>+VLOOKUP(Sales[[#This Row],[ResellerKey]],Reseller[],3,0)</f>
        <v>Warehouse</v>
      </c>
      <c r="J36871" t="str">
        <f>+VLOOKUP(Sales[[#This Row],[ResellerKey]],Reseller[],4,0)</f>
        <v>Larger Cycle Shop</v>
      </c>
      <c r="K36871">
        <f>+VLOOKUP(Sales[[#This Row],[ResellerKey]],Reseller[],2,0)</f>
        <v>520</v>
      </c>
      <c r="L36871" s="1" t="str">
        <f>+VLOOKUP(Sales[[#This Row],[GeographyKey]],Region[],2,0)</f>
        <v>Melville</v>
      </c>
      <c r="M36871" s="1" t="str">
        <f>+VLOOKUP(Sales[[#This Row],[GeographyKey]],Region[],3,0)</f>
        <v>New York</v>
      </c>
      <c r="N36871" s="1" t="str">
        <f>+VLOOKUP(Sales[[#This Row],[GeographyKey]],Region[],4,0)</f>
        <v>United States</v>
      </c>
    </row>
    <row r="36872" spans="1:14" x14ac:dyDescent="0.3">
      <c r="A36872" s="1" t="s">
        <v>2162</v>
      </c>
      <c r="B36872">
        <v>1</v>
      </c>
      <c r="C36872" s="2">
        <v>43372</v>
      </c>
      <c r="D36872">
        <v>170</v>
      </c>
      <c r="E36872">
        <v>4</v>
      </c>
      <c r="F36872">
        <v>1946.83</v>
      </c>
      <c r="G36872">
        <v>1879.16</v>
      </c>
      <c r="H36872" s="1">
        <v>-67.67</v>
      </c>
      <c r="I36872" t="str">
        <f>+VLOOKUP(Sales[[#This Row],[ResellerKey]],Reseller[],3,0)</f>
        <v>Value Added Reseller</v>
      </c>
      <c r="J36872" t="str">
        <f>+VLOOKUP(Sales[[#This Row],[ResellerKey]],Reseller[],4,0)</f>
        <v>Excellent Riding Supplies</v>
      </c>
      <c r="K36872">
        <f>+VLOOKUP(Sales[[#This Row],[ResellerKey]],Reseller[],2,0)</f>
        <v>567</v>
      </c>
      <c r="L36872" s="1" t="str">
        <f>+VLOOKUP(Sales[[#This Row],[GeographyKey]],Region[],2,0)</f>
        <v>Memphis</v>
      </c>
      <c r="M36872" s="1" t="str">
        <f>+VLOOKUP(Sales[[#This Row],[GeographyKey]],Region[],3,0)</f>
        <v>Tennessee</v>
      </c>
      <c r="N36872" s="1" t="str">
        <f>+VLOOKUP(Sales[[#This Row],[GeographyKey]],Region[],4,0)</f>
        <v>United States</v>
      </c>
    </row>
    <row r="36873" spans="1:14" x14ac:dyDescent="0.3">
      <c r="A36873" s="1" t="s">
        <v>2162</v>
      </c>
      <c r="B36873">
        <v>4</v>
      </c>
      <c r="C36873" s="2">
        <v>43372</v>
      </c>
      <c r="D36873">
        <v>170</v>
      </c>
      <c r="E36873">
        <v>4</v>
      </c>
      <c r="F36873">
        <v>1946.83</v>
      </c>
      <c r="G36873">
        <v>1879.16</v>
      </c>
      <c r="H36873" s="1">
        <v>-67.67</v>
      </c>
      <c r="I36873" t="str">
        <f>+VLOOKUP(Sales[[#This Row],[ResellerKey]],Reseller[],3,0)</f>
        <v>Value Added Reseller</v>
      </c>
      <c r="J36873" t="str">
        <f>+VLOOKUP(Sales[[#This Row],[ResellerKey]],Reseller[],4,0)</f>
        <v>Excellent Riding Supplies</v>
      </c>
      <c r="K36873">
        <f>+VLOOKUP(Sales[[#This Row],[ResellerKey]],Reseller[],2,0)</f>
        <v>567</v>
      </c>
      <c r="L36873" s="1" t="str">
        <f>+VLOOKUP(Sales[[#This Row],[GeographyKey]],Region[],2,0)</f>
        <v>Memphis</v>
      </c>
      <c r="M36873" s="1" t="str">
        <f>+VLOOKUP(Sales[[#This Row],[GeographyKey]],Region[],3,0)</f>
        <v>Tennessee</v>
      </c>
      <c r="N36873" s="1" t="str">
        <f>+VLOOKUP(Sales[[#This Row],[GeographyKey]],Region[],4,0)</f>
        <v>United States</v>
      </c>
    </row>
    <row r="36874" spans="1:14" x14ac:dyDescent="0.3">
      <c r="A36874" s="1" t="s">
        <v>2162</v>
      </c>
      <c r="B36874">
        <v>16</v>
      </c>
      <c r="C36874" s="2">
        <v>43372</v>
      </c>
      <c r="D36874">
        <v>170</v>
      </c>
      <c r="E36874">
        <v>4</v>
      </c>
      <c r="F36874">
        <v>1946.83</v>
      </c>
      <c r="G36874">
        <v>1879.16</v>
      </c>
      <c r="H36874" s="1">
        <v>-67.67</v>
      </c>
      <c r="I36874" t="str">
        <f>+VLOOKUP(Sales[[#This Row],[ResellerKey]],Reseller[],3,0)</f>
        <v>Value Added Reseller</v>
      </c>
      <c r="J36874" t="str">
        <f>+VLOOKUP(Sales[[#This Row],[ResellerKey]],Reseller[],4,0)</f>
        <v>Excellent Riding Supplies</v>
      </c>
      <c r="K36874">
        <f>+VLOOKUP(Sales[[#This Row],[ResellerKey]],Reseller[],2,0)</f>
        <v>567</v>
      </c>
      <c r="L36874" s="1" t="str">
        <f>+VLOOKUP(Sales[[#This Row],[GeographyKey]],Region[],2,0)</f>
        <v>Memphis</v>
      </c>
      <c r="M36874" s="1" t="str">
        <f>+VLOOKUP(Sales[[#This Row],[GeographyKey]],Region[],3,0)</f>
        <v>Tennessee</v>
      </c>
      <c r="N36874" s="1" t="str">
        <f>+VLOOKUP(Sales[[#This Row],[GeographyKey]],Region[],4,0)</f>
        <v>United States</v>
      </c>
    </row>
    <row r="36875" spans="1:14" x14ac:dyDescent="0.3">
      <c r="A36875" s="1" t="s">
        <v>2362</v>
      </c>
      <c r="B36875">
        <v>1</v>
      </c>
      <c r="C36875" s="2">
        <v>43374</v>
      </c>
      <c r="D36875">
        <v>4</v>
      </c>
      <c r="E36875">
        <v>4</v>
      </c>
      <c r="F36875">
        <v>1946.83</v>
      </c>
      <c r="G36875">
        <v>1879.16</v>
      </c>
      <c r="H36875" s="1">
        <v>-67.67</v>
      </c>
      <c r="I36875" t="str">
        <f>+VLOOKUP(Sales[[#This Row],[ResellerKey]],Reseller[],3,0)</f>
        <v>Value Added Reseller</v>
      </c>
      <c r="J36875" t="str">
        <f>+VLOOKUP(Sales[[#This Row],[ResellerKey]],Reseller[],4,0)</f>
        <v>Modular Cycle Systems</v>
      </c>
      <c r="K36875">
        <f>+VLOOKUP(Sales[[#This Row],[ResellerKey]],Reseller[],2,0)</f>
        <v>572</v>
      </c>
      <c r="L36875" s="1" t="str">
        <f>+VLOOKUP(Sales[[#This Row],[GeographyKey]],Region[],2,0)</f>
        <v>Austin</v>
      </c>
      <c r="M36875" s="1" t="str">
        <f>+VLOOKUP(Sales[[#This Row],[GeographyKey]],Region[],3,0)</f>
        <v>Texas</v>
      </c>
      <c r="N36875" s="1" t="str">
        <f>+VLOOKUP(Sales[[#This Row],[GeographyKey]],Region[],4,0)</f>
        <v>United States</v>
      </c>
    </row>
    <row r="36876" spans="1:14" x14ac:dyDescent="0.3">
      <c r="A36876" s="1" t="s">
        <v>2362</v>
      </c>
      <c r="B36876">
        <v>4</v>
      </c>
      <c r="C36876" s="2">
        <v>43374</v>
      </c>
      <c r="D36876">
        <v>4</v>
      </c>
      <c r="E36876">
        <v>4</v>
      </c>
      <c r="F36876">
        <v>1946.83</v>
      </c>
      <c r="G36876">
        <v>1879.16</v>
      </c>
      <c r="H36876" s="1">
        <v>-67.67</v>
      </c>
      <c r="I36876" t="str">
        <f>+VLOOKUP(Sales[[#This Row],[ResellerKey]],Reseller[],3,0)</f>
        <v>Value Added Reseller</v>
      </c>
      <c r="J36876" t="str">
        <f>+VLOOKUP(Sales[[#This Row],[ResellerKey]],Reseller[],4,0)</f>
        <v>Modular Cycle Systems</v>
      </c>
      <c r="K36876">
        <f>+VLOOKUP(Sales[[#This Row],[ResellerKey]],Reseller[],2,0)</f>
        <v>572</v>
      </c>
      <c r="L36876" s="1" t="str">
        <f>+VLOOKUP(Sales[[#This Row],[GeographyKey]],Region[],2,0)</f>
        <v>Austin</v>
      </c>
      <c r="M36876" s="1" t="str">
        <f>+VLOOKUP(Sales[[#This Row],[GeographyKey]],Region[],3,0)</f>
        <v>Texas</v>
      </c>
      <c r="N36876" s="1" t="str">
        <f>+VLOOKUP(Sales[[#This Row],[GeographyKey]],Region[],4,0)</f>
        <v>United States</v>
      </c>
    </row>
    <row r="36877" spans="1:14" x14ac:dyDescent="0.3">
      <c r="A36877" s="1" t="s">
        <v>2325</v>
      </c>
      <c r="B36877">
        <v>1</v>
      </c>
      <c r="C36877" s="2">
        <v>43381</v>
      </c>
      <c r="D36877">
        <v>670</v>
      </c>
      <c r="E36877">
        <v>4</v>
      </c>
      <c r="F36877">
        <v>1946.83</v>
      </c>
      <c r="G36877">
        <v>1879.16</v>
      </c>
      <c r="H36877" s="1">
        <v>-67.67</v>
      </c>
      <c r="I36877" t="str">
        <f>+VLOOKUP(Sales[[#This Row],[ResellerKey]],Reseller[],3,0)</f>
        <v>Value Added Reseller</v>
      </c>
      <c r="J36877" t="str">
        <f>+VLOOKUP(Sales[[#This Row],[ResellerKey]],Reseller[],4,0)</f>
        <v>First Bike Store</v>
      </c>
      <c r="K36877">
        <f>+VLOOKUP(Sales[[#This Row],[ResellerKey]],Reseller[],2,0)</f>
        <v>485</v>
      </c>
      <c r="L36877" s="1" t="str">
        <f>+VLOOKUP(Sales[[#This Row],[GeographyKey]],Region[],2,0)</f>
        <v>Odessa</v>
      </c>
      <c r="M36877" s="1" t="str">
        <f>+VLOOKUP(Sales[[#This Row],[GeographyKey]],Region[],3,0)</f>
        <v>Missouri</v>
      </c>
      <c r="N36877" s="1" t="str">
        <f>+VLOOKUP(Sales[[#This Row],[GeographyKey]],Region[],4,0)</f>
        <v>United States</v>
      </c>
    </row>
    <row r="36878" spans="1:14" x14ac:dyDescent="0.3">
      <c r="A36878" s="1" t="s">
        <v>2325</v>
      </c>
      <c r="B36878">
        <v>7</v>
      </c>
      <c r="C36878" s="2">
        <v>43381</v>
      </c>
      <c r="D36878">
        <v>670</v>
      </c>
      <c r="E36878">
        <v>4</v>
      </c>
      <c r="F36878">
        <v>1946.83</v>
      </c>
      <c r="G36878">
        <v>1879.16</v>
      </c>
      <c r="H36878" s="1">
        <v>-67.67</v>
      </c>
      <c r="I36878" t="str">
        <f>+VLOOKUP(Sales[[#This Row],[ResellerKey]],Reseller[],3,0)</f>
        <v>Value Added Reseller</v>
      </c>
      <c r="J36878" t="str">
        <f>+VLOOKUP(Sales[[#This Row],[ResellerKey]],Reseller[],4,0)</f>
        <v>First Bike Store</v>
      </c>
      <c r="K36878">
        <f>+VLOOKUP(Sales[[#This Row],[ResellerKey]],Reseller[],2,0)</f>
        <v>485</v>
      </c>
      <c r="L36878" s="1" t="str">
        <f>+VLOOKUP(Sales[[#This Row],[GeographyKey]],Region[],2,0)</f>
        <v>Odessa</v>
      </c>
      <c r="M36878" s="1" t="str">
        <f>+VLOOKUP(Sales[[#This Row],[GeographyKey]],Region[],3,0)</f>
        <v>Missouri</v>
      </c>
      <c r="N36878" s="1" t="str">
        <f>+VLOOKUP(Sales[[#This Row],[GeographyKey]],Region[],4,0)</f>
        <v>United States</v>
      </c>
    </row>
    <row r="36879" spans="1:14" x14ac:dyDescent="0.3">
      <c r="A36879" s="1" t="s">
        <v>2325</v>
      </c>
      <c r="B36879">
        <v>13</v>
      </c>
      <c r="C36879" s="2">
        <v>43381</v>
      </c>
      <c r="D36879">
        <v>670</v>
      </c>
      <c r="E36879">
        <v>4</v>
      </c>
      <c r="F36879">
        <v>1946.83</v>
      </c>
      <c r="G36879">
        <v>1879.16</v>
      </c>
      <c r="H36879" s="1">
        <v>-67.67</v>
      </c>
      <c r="I36879" t="str">
        <f>+VLOOKUP(Sales[[#This Row],[ResellerKey]],Reseller[],3,0)</f>
        <v>Value Added Reseller</v>
      </c>
      <c r="J36879" t="str">
        <f>+VLOOKUP(Sales[[#This Row],[ResellerKey]],Reseller[],4,0)</f>
        <v>First Bike Store</v>
      </c>
      <c r="K36879">
        <f>+VLOOKUP(Sales[[#This Row],[ResellerKey]],Reseller[],2,0)</f>
        <v>485</v>
      </c>
      <c r="L36879" s="1" t="str">
        <f>+VLOOKUP(Sales[[#This Row],[GeographyKey]],Region[],2,0)</f>
        <v>Odessa</v>
      </c>
      <c r="M36879" s="1" t="str">
        <f>+VLOOKUP(Sales[[#This Row],[GeographyKey]],Region[],3,0)</f>
        <v>Missouri</v>
      </c>
      <c r="N36879" s="1" t="str">
        <f>+VLOOKUP(Sales[[#This Row],[GeographyKey]],Region[],4,0)</f>
        <v>United States</v>
      </c>
    </row>
    <row r="36880" spans="1:14" x14ac:dyDescent="0.3">
      <c r="A36880" s="1" t="s">
        <v>2325</v>
      </c>
      <c r="B36880">
        <v>32</v>
      </c>
      <c r="C36880" s="2">
        <v>43381</v>
      </c>
      <c r="D36880">
        <v>670</v>
      </c>
      <c r="E36880">
        <v>4</v>
      </c>
      <c r="F36880">
        <v>1946.83</v>
      </c>
      <c r="G36880">
        <v>1879.16</v>
      </c>
      <c r="H36880" s="1">
        <v>-67.67</v>
      </c>
      <c r="I36880" t="str">
        <f>+VLOOKUP(Sales[[#This Row],[ResellerKey]],Reseller[],3,0)</f>
        <v>Value Added Reseller</v>
      </c>
      <c r="J36880" t="str">
        <f>+VLOOKUP(Sales[[#This Row],[ResellerKey]],Reseller[],4,0)</f>
        <v>First Bike Store</v>
      </c>
      <c r="K36880">
        <f>+VLOOKUP(Sales[[#This Row],[ResellerKey]],Reseller[],2,0)</f>
        <v>485</v>
      </c>
      <c r="L36880" s="1" t="str">
        <f>+VLOOKUP(Sales[[#This Row],[GeographyKey]],Region[],2,0)</f>
        <v>Odessa</v>
      </c>
      <c r="M36880" s="1" t="str">
        <f>+VLOOKUP(Sales[[#This Row],[GeographyKey]],Region[],3,0)</f>
        <v>Missouri</v>
      </c>
      <c r="N36880" s="1" t="str">
        <f>+VLOOKUP(Sales[[#This Row],[GeographyKey]],Region[],4,0)</f>
        <v>United States</v>
      </c>
    </row>
    <row r="36881" spans="1:14" x14ac:dyDescent="0.3">
      <c r="A36881" s="1" t="s">
        <v>1950</v>
      </c>
      <c r="B36881">
        <v>25</v>
      </c>
      <c r="C36881" s="2">
        <v>43383</v>
      </c>
      <c r="D36881">
        <v>203</v>
      </c>
      <c r="E36881">
        <v>4</v>
      </c>
      <c r="F36881">
        <v>1946.83</v>
      </c>
      <c r="G36881">
        <v>1879.16</v>
      </c>
      <c r="H36881" s="1">
        <v>-67.67</v>
      </c>
      <c r="I36881" t="str">
        <f>+VLOOKUP(Sales[[#This Row],[ResellerKey]],Reseller[],3,0)</f>
        <v>Value Added Reseller</v>
      </c>
      <c r="J36881" t="str">
        <f>+VLOOKUP(Sales[[#This Row],[ResellerKey]],Reseller[],4,0)</f>
        <v>Separate Parts Corporation</v>
      </c>
      <c r="K36881">
        <f>+VLOOKUP(Sales[[#This Row],[ResellerKey]],Reseller[],2,0)</f>
        <v>342</v>
      </c>
      <c r="L36881" s="1" t="str">
        <f>+VLOOKUP(Sales[[#This Row],[GeographyKey]],Region[],2,0)</f>
        <v>Monrovia</v>
      </c>
      <c r="M36881" s="1" t="str">
        <f>+VLOOKUP(Sales[[#This Row],[GeographyKey]],Region[],3,0)</f>
        <v>California</v>
      </c>
      <c r="N36881" s="1" t="str">
        <f>+VLOOKUP(Sales[[#This Row],[GeographyKey]],Region[],4,0)</f>
        <v>United States</v>
      </c>
    </row>
    <row r="36882" spans="1:14" x14ac:dyDescent="0.3">
      <c r="A36882" s="1" t="s">
        <v>4024</v>
      </c>
      <c r="B36882">
        <v>4</v>
      </c>
      <c r="C36882" s="2">
        <v>43392</v>
      </c>
      <c r="D36882">
        <v>698</v>
      </c>
      <c r="E36882">
        <v>4</v>
      </c>
      <c r="F36882">
        <v>1946.83</v>
      </c>
      <c r="G36882">
        <v>1879.16</v>
      </c>
      <c r="H36882" s="1">
        <v>-67.67</v>
      </c>
      <c r="I36882" t="str">
        <f>+VLOOKUP(Sales[[#This Row],[ResellerKey]],Reseller[],3,0)</f>
        <v>Specialty Bike Shop</v>
      </c>
      <c r="J36882" t="str">
        <f>+VLOOKUP(Sales[[#This Row],[ResellerKey]],Reseller[],4,0)</f>
        <v>Western Bike Supplies</v>
      </c>
      <c r="K36882">
        <f>+VLOOKUP(Sales[[#This Row],[ResellerKey]],Reseller[],2,0)</f>
        <v>595</v>
      </c>
      <c r="L36882" s="1" t="str">
        <f>+VLOOKUP(Sales[[#This Row],[GeographyKey]],Region[],2,0)</f>
        <v>Cedar City</v>
      </c>
      <c r="M36882" s="1" t="str">
        <f>+VLOOKUP(Sales[[#This Row],[GeographyKey]],Region[],3,0)</f>
        <v>Utah</v>
      </c>
      <c r="N36882" s="1" t="str">
        <f>+VLOOKUP(Sales[[#This Row],[GeographyKey]],Region[],4,0)</f>
        <v>United States</v>
      </c>
    </row>
    <row r="36883" spans="1:14" x14ac:dyDescent="0.3">
      <c r="A36883" s="1" t="s">
        <v>2860</v>
      </c>
      <c r="B36883">
        <v>16</v>
      </c>
      <c r="C36883" s="2">
        <v>43395</v>
      </c>
      <c r="D36883">
        <v>139</v>
      </c>
      <c r="E36883">
        <v>4</v>
      </c>
      <c r="F36883">
        <v>1946.83</v>
      </c>
      <c r="G36883">
        <v>1879.16</v>
      </c>
      <c r="H36883" s="1">
        <v>-67.67</v>
      </c>
      <c r="I36883" t="str">
        <f>+VLOOKUP(Sales[[#This Row],[ResellerKey]],Reseller[],3,0)</f>
        <v>Warehouse</v>
      </c>
      <c r="J36883" t="str">
        <f>+VLOOKUP(Sales[[#This Row],[ResellerKey]],Reseller[],4,0)</f>
        <v>Steel Inc.</v>
      </c>
      <c r="K36883">
        <f>+VLOOKUP(Sales[[#This Row],[ResellerKey]],Reseller[],2,0)</f>
        <v>215</v>
      </c>
      <c r="L36883" s="1" t="str">
        <f>+VLOOKUP(Sales[[#This Row],[GeographyKey]],Region[],2,0)</f>
        <v>Colombes</v>
      </c>
      <c r="M36883" s="1" t="str">
        <f>+VLOOKUP(Sales[[#This Row],[GeographyKey]],Region[],3,0)</f>
        <v>Hauts de Seine</v>
      </c>
      <c r="N36883" s="1" t="str">
        <f>+VLOOKUP(Sales[[#This Row],[GeographyKey]],Region[],4,0)</f>
        <v>France</v>
      </c>
    </row>
    <row r="36884" spans="1:14" x14ac:dyDescent="0.3">
      <c r="A36884" s="1" t="s">
        <v>2326</v>
      </c>
      <c r="B36884">
        <v>11</v>
      </c>
      <c r="C36884" s="2">
        <v>43397</v>
      </c>
      <c r="D36884">
        <v>166</v>
      </c>
      <c r="E36884">
        <v>4</v>
      </c>
      <c r="F36884">
        <v>1946.83</v>
      </c>
      <c r="G36884">
        <v>1879.16</v>
      </c>
      <c r="H36884" s="1">
        <v>-67.67</v>
      </c>
      <c r="I36884" t="str">
        <f>+VLOOKUP(Sales[[#This Row],[ResellerKey]],Reseller[],3,0)</f>
        <v>Warehouse</v>
      </c>
      <c r="J36884" t="str">
        <f>+VLOOKUP(Sales[[#This Row],[ResellerKey]],Reseller[],4,0)</f>
        <v>Fitness Toy Store</v>
      </c>
      <c r="K36884">
        <f>+VLOOKUP(Sales[[#This Row],[ResellerKey]],Reseller[],2,0)</f>
        <v>580</v>
      </c>
      <c r="L36884" s="1" t="str">
        <f>+VLOOKUP(Sales[[#This Row],[GeographyKey]],Region[],2,0)</f>
        <v>Garland</v>
      </c>
      <c r="M36884" s="1" t="str">
        <f>+VLOOKUP(Sales[[#This Row],[GeographyKey]],Region[],3,0)</f>
        <v>Texas</v>
      </c>
      <c r="N36884" s="1" t="str">
        <f>+VLOOKUP(Sales[[#This Row],[GeographyKey]],Region[],4,0)</f>
        <v>United States</v>
      </c>
    </row>
    <row r="36885" spans="1:14" x14ac:dyDescent="0.3">
      <c r="A36885" s="1" t="s">
        <v>1698</v>
      </c>
      <c r="B36885">
        <v>31</v>
      </c>
      <c r="C36885" s="2">
        <v>43399</v>
      </c>
      <c r="D36885">
        <v>660</v>
      </c>
      <c r="E36885">
        <v>4</v>
      </c>
      <c r="F36885">
        <v>1946.83</v>
      </c>
      <c r="G36885">
        <v>1879.16</v>
      </c>
      <c r="H36885" s="1">
        <v>-67.67</v>
      </c>
      <c r="I36885" t="str">
        <f>+VLOOKUP(Sales[[#This Row],[ResellerKey]],Reseller[],3,0)</f>
        <v>Warehouse</v>
      </c>
      <c r="J36885" t="str">
        <f>+VLOOKUP(Sales[[#This Row],[ResellerKey]],Reseller[],4,0)</f>
        <v>Exhilarating Cycles</v>
      </c>
      <c r="K36885">
        <f>+VLOOKUP(Sales[[#This Row],[ResellerKey]],Reseller[],2,0)</f>
        <v>462</v>
      </c>
      <c r="L36885" s="1" t="str">
        <f>+VLOOKUP(Sales[[#This Row],[GeographyKey]],Region[],2,0)</f>
        <v>Howell</v>
      </c>
      <c r="M36885" s="1" t="str">
        <f>+VLOOKUP(Sales[[#This Row],[GeographyKey]],Region[],3,0)</f>
        <v>Michigan</v>
      </c>
      <c r="N36885" s="1" t="str">
        <f>+VLOOKUP(Sales[[#This Row],[GeographyKey]],Region[],4,0)</f>
        <v>United States</v>
      </c>
    </row>
    <row r="36886" spans="1:14" x14ac:dyDescent="0.3">
      <c r="A36886" s="1" t="s">
        <v>1699</v>
      </c>
      <c r="B36886">
        <v>38</v>
      </c>
      <c r="C36886" s="2">
        <v>43399</v>
      </c>
      <c r="D36886">
        <v>234</v>
      </c>
      <c r="E36886">
        <v>4</v>
      </c>
      <c r="F36886">
        <v>1946.83</v>
      </c>
      <c r="G36886">
        <v>1879.16</v>
      </c>
      <c r="H36886" s="1">
        <v>-67.67</v>
      </c>
      <c r="I36886" t="str">
        <f>+VLOOKUP(Sales[[#This Row],[ResellerKey]],Reseller[],3,0)</f>
        <v>Value Added Reseller</v>
      </c>
      <c r="J36886" t="str">
        <f>+VLOOKUP(Sales[[#This Row],[ResellerKey]],Reseller[],4,0)</f>
        <v>Eastside Sporting Goods</v>
      </c>
      <c r="K36886">
        <f>+VLOOKUP(Sales[[#This Row],[ResellerKey]],Reseller[],2,0)</f>
        <v>443</v>
      </c>
      <c r="L36886" s="1" t="str">
        <f>+VLOOKUP(Sales[[#This Row],[GeographyKey]],Region[],2,0)</f>
        <v>Indianapolis</v>
      </c>
      <c r="M36886" s="1" t="str">
        <f>+VLOOKUP(Sales[[#This Row],[GeographyKey]],Region[],3,0)</f>
        <v>Indiana</v>
      </c>
      <c r="N36886" s="1" t="str">
        <f>+VLOOKUP(Sales[[#This Row],[GeographyKey]],Region[],4,0)</f>
        <v>United States</v>
      </c>
    </row>
    <row r="36887" spans="1:14" x14ac:dyDescent="0.3">
      <c r="A36887" s="1" t="s">
        <v>1699</v>
      </c>
      <c r="B36887">
        <v>40</v>
      </c>
      <c r="C36887" s="2">
        <v>43399</v>
      </c>
      <c r="D36887">
        <v>234</v>
      </c>
      <c r="E36887">
        <v>4</v>
      </c>
      <c r="F36887">
        <v>1946.83</v>
      </c>
      <c r="G36887">
        <v>1879.16</v>
      </c>
      <c r="H36887" s="1">
        <v>-67.67</v>
      </c>
      <c r="I36887" t="str">
        <f>+VLOOKUP(Sales[[#This Row],[ResellerKey]],Reseller[],3,0)</f>
        <v>Value Added Reseller</v>
      </c>
      <c r="J36887" t="str">
        <f>+VLOOKUP(Sales[[#This Row],[ResellerKey]],Reseller[],4,0)</f>
        <v>Eastside Sporting Goods</v>
      </c>
      <c r="K36887">
        <f>+VLOOKUP(Sales[[#This Row],[ResellerKey]],Reseller[],2,0)</f>
        <v>443</v>
      </c>
      <c r="L36887" s="1" t="str">
        <f>+VLOOKUP(Sales[[#This Row],[GeographyKey]],Region[],2,0)</f>
        <v>Indianapolis</v>
      </c>
      <c r="M36887" s="1" t="str">
        <f>+VLOOKUP(Sales[[#This Row],[GeographyKey]],Region[],3,0)</f>
        <v>Indiana</v>
      </c>
      <c r="N36887" s="1" t="str">
        <f>+VLOOKUP(Sales[[#This Row],[GeographyKey]],Region[],4,0)</f>
        <v>United States</v>
      </c>
    </row>
    <row r="36888" spans="1:14" x14ac:dyDescent="0.3">
      <c r="A36888" s="1" t="s">
        <v>1699</v>
      </c>
      <c r="B36888">
        <v>44</v>
      </c>
      <c r="C36888" s="2">
        <v>43399</v>
      </c>
      <c r="D36888">
        <v>234</v>
      </c>
      <c r="E36888">
        <v>4</v>
      </c>
      <c r="F36888">
        <v>1946.83</v>
      </c>
      <c r="G36888">
        <v>1879.16</v>
      </c>
      <c r="H36888" s="1">
        <v>-67.67</v>
      </c>
      <c r="I36888" t="str">
        <f>+VLOOKUP(Sales[[#This Row],[ResellerKey]],Reseller[],3,0)</f>
        <v>Value Added Reseller</v>
      </c>
      <c r="J36888" t="str">
        <f>+VLOOKUP(Sales[[#This Row],[ResellerKey]],Reseller[],4,0)</f>
        <v>Eastside Sporting Goods</v>
      </c>
      <c r="K36888">
        <f>+VLOOKUP(Sales[[#This Row],[ResellerKey]],Reseller[],2,0)</f>
        <v>443</v>
      </c>
      <c r="L36888" s="1" t="str">
        <f>+VLOOKUP(Sales[[#This Row],[GeographyKey]],Region[],2,0)</f>
        <v>Indianapolis</v>
      </c>
      <c r="M36888" s="1" t="str">
        <f>+VLOOKUP(Sales[[#This Row],[GeographyKey]],Region[],3,0)</f>
        <v>Indiana</v>
      </c>
      <c r="N36888" s="1" t="str">
        <f>+VLOOKUP(Sales[[#This Row],[GeographyKey]],Region[],4,0)</f>
        <v>United States</v>
      </c>
    </row>
    <row r="36889" spans="1:14" x14ac:dyDescent="0.3">
      <c r="A36889" s="1" t="s">
        <v>1699</v>
      </c>
      <c r="B36889">
        <v>46</v>
      </c>
      <c r="C36889" s="2">
        <v>43399</v>
      </c>
      <c r="D36889">
        <v>234</v>
      </c>
      <c r="E36889">
        <v>4</v>
      </c>
      <c r="F36889">
        <v>1946.83</v>
      </c>
      <c r="G36889">
        <v>1879.16</v>
      </c>
      <c r="H36889" s="1">
        <v>-67.67</v>
      </c>
      <c r="I36889" t="str">
        <f>+VLOOKUP(Sales[[#This Row],[ResellerKey]],Reseller[],3,0)</f>
        <v>Value Added Reseller</v>
      </c>
      <c r="J36889" t="str">
        <f>+VLOOKUP(Sales[[#This Row],[ResellerKey]],Reseller[],4,0)</f>
        <v>Eastside Sporting Goods</v>
      </c>
      <c r="K36889">
        <f>+VLOOKUP(Sales[[#This Row],[ResellerKey]],Reseller[],2,0)</f>
        <v>443</v>
      </c>
      <c r="L36889" s="1" t="str">
        <f>+VLOOKUP(Sales[[#This Row],[GeographyKey]],Region[],2,0)</f>
        <v>Indianapolis</v>
      </c>
      <c r="M36889" s="1" t="str">
        <f>+VLOOKUP(Sales[[#This Row],[GeographyKey]],Region[],3,0)</f>
        <v>Indiana</v>
      </c>
      <c r="N36889" s="1" t="str">
        <f>+VLOOKUP(Sales[[#This Row],[GeographyKey]],Region[],4,0)</f>
        <v>United States</v>
      </c>
    </row>
    <row r="36890" spans="1:14" x14ac:dyDescent="0.3">
      <c r="A36890" s="1" t="s">
        <v>3453</v>
      </c>
      <c r="B36890">
        <v>6</v>
      </c>
      <c r="C36890" s="2">
        <v>43400</v>
      </c>
      <c r="D36890">
        <v>668</v>
      </c>
      <c r="E36890">
        <v>4</v>
      </c>
      <c r="F36890">
        <v>1946.83</v>
      </c>
      <c r="G36890">
        <v>1879.16</v>
      </c>
      <c r="H36890" s="1">
        <v>-67.67</v>
      </c>
      <c r="I36890" t="str">
        <f>+VLOOKUP(Sales[[#This Row],[ResellerKey]],Reseller[],3,0)</f>
        <v>Specialty Bike Shop</v>
      </c>
      <c r="J36890" t="str">
        <f>+VLOOKUP(Sales[[#This Row],[ResellerKey]],Reseller[],4,0)</f>
        <v>Official Parts Shop</v>
      </c>
      <c r="K36890">
        <f>+VLOOKUP(Sales[[#This Row],[ResellerKey]],Reseller[],2,0)</f>
        <v>619</v>
      </c>
      <c r="L36890" s="1" t="str">
        <f>+VLOOKUP(Sales[[#This Row],[GeographyKey]],Region[],2,0)</f>
        <v>Kelso</v>
      </c>
      <c r="M36890" s="1" t="str">
        <f>+VLOOKUP(Sales[[#This Row],[GeographyKey]],Region[],3,0)</f>
        <v>Washington</v>
      </c>
      <c r="N36890" s="1" t="str">
        <f>+VLOOKUP(Sales[[#This Row],[GeographyKey]],Region[],4,0)</f>
        <v>United States</v>
      </c>
    </row>
    <row r="36891" spans="1:14" x14ac:dyDescent="0.3">
      <c r="A36891" s="1" t="s">
        <v>1700</v>
      </c>
      <c r="B36891">
        <v>40</v>
      </c>
      <c r="C36891" s="2">
        <v>43400</v>
      </c>
      <c r="D36891">
        <v>221</v>
      </c>
      <c r="E36891">
        <v>4</v>
      </c>
      <c r="F36891">
        <v>1946.83</v>
      </c>
      <c r="G36891">
        <v>1879.16</v>
      </c>
      <c r="H36891" s="1">
        <v>-67.67</v>
      </c>
      <c r="I36891" t="str">
        <f>+VLOOKUP(Sales[[#This Row],[ResellerKey]],Reseller[],3,0)</f>
        <v>Warehouse</v>
      </c>
      <c r="J36891" t="str">
        <f>+VLOOKUP(Sales[[#This Row],[ResellerKey]],Reseller[],4,0)</f>
        <v>Bike Dealers Association</v>
      </c>
      <c r="K36891">
        <f>+VLOOKUP(Sales[[#This Row],[ResellerKey]],Reseller[],2,0)</f>
        <v>505</v>
      </c>
      <c r="L36891" s="1" t="str">
        <f>+VLOOKUP(Sales[[#This Row],[GeographyKey]],Region[],2,0)</f>
        <v>Las Cruces</v>
      </c>
      <c r="M36891" s="1" t="str">
        <f>+VLOOKUP(Sales[[#This Row],[GeographyKey]],Region[],3,0)</f>
        <v>New Mexico</v>
      </c>
      <c r="N36891" s="1" t="str">
        <f>+VLOOKUP(Sales[[#This Row],[GeographyKey]],Region[],4,0)</f>
        <v>United States</v>
      </c>
    </row>
    <row r="36892" spans="1:14" x14ac:dyDescent="0.3">
      <c r="A36892" s="1" t="s">
        <v>1701</v>
      </c>
      <c r="B36892">
        <v>35</v>
      </c>
      <c r="C36892" s="2">
        <v>43401</v>
      </c>
      <c r="D36892">
        <v>538</v>
      </c>
      <c r="E36892">
        <v>4</v>
      </c>
      <c r="F36892">
        <v>1946.83</v>
      </c>
      <c r="G36892">
        <v>1879.16</v>
      </c>
      <c r="H36892" s="1">
        <v>-67.67</v>
      </c>
      <c r="I36892" t="str">
        <f>+VLOOKUP(Sales[[#This Row],[ResellerKey]],Reseller[],3,0)</f>
        <v>Warehouse</v>
      </c>
      <c r="J36892" t="str">
        <f>+VLOOKUP(Sales[[#This Row],[ResellerKey]],Reseller[],4,0)</f>
        <v>Prosperous Tours</v>
      </c>
      <c r="K36892">
        <f>+VLOOKUP(Sales[[#This Row],[ResellerKey]],Reseller[],2,0)</f>
        <v>245</v>
      </c>
      <c r="L36892" s="1" t="str">
        <f>+VLOOKUP(Sales[[#This Row],[GeographyKey]],Region[],2,0)</f>
        <v>London</v>
      </c>
      <c r="M36892" s="1" t="str">
        <f>+VLOOKUP(Sales[[#This Row],[GeographyKey]],Region[],3,0)</f>
        <v>England</v>
      </c>
      <c r="N36892" s="1" t="str">
        <f>+VLOOKUP(Sales[[#This Row],[GeographyKey]],Region[],4,0)</f>
        <v>United Kingdom</v>
      </c>
    </row>
    <row r="36893" spans="1:14" x14ac:dyDescent="0.3">
      <c r="A36893" s="1" t="s">
        <v>1702</v>
      </c>
      <c r="B36893">
        <v>36</v>
      </c>
      <c r="C36893" s="2">
        <v>43402</v>
      </c>
      <c r="D36893">
        <v>81</v>
      </c>
      <c r="E36893">
        <v>4</v>
      </c>
      <c r="F36893">
        <v>1946.83</v>
      </c>
      <c r="G36893">
        <v>1879.16</v>
      </c>
      <c r="H36893" s="1">
        <v>-67.67</v>
      </c>
      <c r="I36893" t="str">
        <f>+VLOOKUP(Sales[[#This Row],[ResellerKey]],Reseller[],3,0)</f>
        <v>Warehouse</v>
      </c>
      <c r="J36893" t="str">
        <f>+VLOOKUP(Sales[[#This Row],[ResellerKey]],Reseller[],4,0)</f>
        <v>Rally Day Mall</v>
      </c>
      <c r="K36893">
        <f>+VLOOKUP(Sales[[#This Row],[ResellerKey]],Reseller[],2,0)</f>
        <v>409</v>
      </c>
      <c r="L36893" s="1" t="str">
        <f>+VLOOKUP(Sales[[#This Row],[GeographyKey]],Region[],2,0)</f>
        <v>Miami</v>
      </c>
      <c r="M36893" s="1" t="str">
        <f>+VLOOKUP(Sales[[#This Row],[GeographyKey]],Region[],3,0)</f>
        <v>Florida</v>
      </c>
      <c r="N36893" s="1" t="str">
        <f>+VLOOKUP(Sales[[#This Row],[GeographyKey]],Region[],4,0)</f>
        <v>United States</v>
      </c>
    </row>
    <row r="36894" spans="1:14" x14ac:dyDescent="0.3">
      <c r="A36894" s="1" t="s">
        <v>2291</v>
      </c>
      <c r="B36894">
        <v>5</v>
      </c>
      <c r="C36894" s="2">
        <v>43406</v>
      </c>
      <c r="D36894">
        <v>206</v>
      </c>
      <c r="E36894">
        <v>4</v>
      </c>
      <c r="F36894">
        <v>1946.83</v>
      </c>
      <c r="G36894">
        <v>1879.16</v>
      </c>
      <c r="H36894" s="1">
        <v>-67.67</v>
      </c>
      <c r="I36894" t="str">
        <f>+VLOOKUP(Sales[[#This Row],[ResellerKey]],Reseller[],3,0)</f>
        <v>Value Added Reseller</v>
      </c>
      <c r="J36894" t="str">
        <f>+VLOOKUP(Sales[[#This Row],[ResellerKey]],Reseller[],4,0)</f>
        <v>New and Used Bicycles</v>
      </c>
      <c r="K36894">
        <f>+VLOOKUP(Sales[[#This Row],[ResellerKey]],Reseller[],2,0)</f>
        <v>500</v>
      </c>
      <c r="L36894" s="1" t="str">
        <f>+VLOOKUP(Sales[[#This Row],[GeographyKey]],Region[],2,0)</f>
        <v>Winston-Salem</v>
      </c>
      <c r="M36894" s="1" t="str">
        <f>+VLOOKUP(Sales[[#This Row],[GeographyKey]],Region[],3,0)</f>
        <v>North Carolina</v>
      </c>
      <c r="N36894" s="1" t="str">
        <f>+VLOOKUP(Sales[[#This Row],[GeographyKey]],Region[],4,0)</f>
        <v>United States</v>
      </c>
    </row>
    <row r="36895" spans="1:14" x14ac:dyDescent="0.3">
      <c r="A36895" s="1" t="s">
        <v>2291</v>
      </c>
      <c r="B36895">
        <v>26</v>
      </c>
      <c r="C36895" s="2">
        <v>43406</v>
      </c>
      <c r="D36895">
        <v>206</v>
      </c>
      <c r="E36895">
        <v>4</v>
      </c>
      <c r="F36895">
        <v>1946.83</v>
      </c>
      <c r="G36895">
        <v>1879.16</v>
      </c>
      <c r="H36895" s="1">
        <v>-67.67</v>
      </c>
      <c r="I36895" t="str">
        <f>+VLOOKUP(Sales[[#This Row],[ResellerKey]],Reseller[],3,0)</f>
        <v>Value Added Reseller</v>
      </c>
      <c r="J36895" t="str">
        <f>+VLOOKUP(Sales[[#This Row],[ResellerKey]],Reseller[],4,0)</f>
        <v>New and Used Bicycles</v>
      </c>
      <c r="K36895">
        <f>+VLOOKUP(Sales[[#This Row],[ResellerKey]],Reseller[],2,0)</f>
        <v>500</v>
      </c>
      <c r="L36895" s="1" t="str">
        <f>+VLOOKUP(Sales[[#This Row],[GeographyKey]],Region[],2,0)</f>
        <v>Winston-Salem</v>
      </c>
      <c r="M36895" s="1" t="str">
        <f>+VLOOKUP(Sales[[#This Row],[GeographyKey]],Region[],3,0)</f>
        <v>North Carolina</v>
      </c>
      <c r="N36895" s="1" t="str">
        <f>+VLOOKUP(Sales[[#This Row],[GeographyKey]],Region[],4,0)</f>
        <v>United States</v>
      </c>
    </row>
    <row r="36896" spans="1:14" x14ac:dyDescent="0.3">
      <c r="A36896" s="1" t="s">
        <v>4109</v>
      </c>
      <c r="B36896">
        <v>3</v>
      </c>
      <c r="C36896" s="2">
        <v>43406</v>
      </c>
      <c r="D36896">
        <v>531</v>
      </c>
      <c r="E36896">
        <v>4</v>
      </c>
      <c r="F36896">
        <v>1946.83</v>
      </c>
      <c r="G36896">
        <v>1879.16</v>
      </c>
      <c r="H36896" s="1">
        <v>-67.67</v>
      </c>
      <c r="I36896" t="str">
        <f>+VLOOKUP(Sales[[#This Row],[ResellerKey]],Reseller[],3,0)</f>
        <v>Specialty Bike Shop</v>
      </c>
      <c r="J36896" t="str">
        <f>+VLOOKUP(Sales[[#This Row],[ResellerKey]],Reseller[],4,0)</f>
        <v>Sunny Place Bikes</v>
      </c>
      <c r="K36896">
        <f>+VLOOKUP(Sales[[#This Row],[ResellerKey]],Reseller[],2,0)</f>
        <v>415</v>
      </c>
      <c r="L36896" s="1" t="str">
        <f>+VLOOKUP(Sales[[#This Row],[GeographyKey]],Region[],2,0)</f>
        <v>Vero Beach</v>
      </c>
      <c r="M36896" s="1" t="str">
        <f>+VLOOKUP(Sales[[#This Row],[GeographyKey]],Region[],3,0)</f>
        <v>Florida</v>
      </c>
      <c r="N36896" s="1" t="str">
        <f>+VLOOKUP(Sales[[#This Row],[GeographyKey]],Region[],4,0)</f>
        <v>United States</v>
      </c>
    </row>
    <row r="36897" spans="1:14" x14ac:dyDescent="0.3">
      <c r="A36897" s="1" t="s">
        <v>1951</v>
      </c>
      <c r="B36897">
        <v>9</v>
      </c>
      <c r="C36897" s="2">
        <v>43407</v>
      </c>
      <c r="D36897">
        <v>479</v>
      </c>
      <c r="E36897">
        <v>4</v>
      </c>
      <c r="F36897">
        <v>1946.83</v>
      </c>
      <c r="G36897">
        <v>1879.16</v>
      </c>
      <c r="H36897" s="1">
        <v>-67.67</v>
      </c>
      <c r="I36897" t="str">
        <f>+VLOOKUP(Sales[[#This Row],[ResellerKey]],Reseller[],3,0)</f>
        <v>Value Added Reseller</v>
      </c>
      <c r="J36897" t="str">
        <f>+VLOOKUP(Sales[[#This Row],[ResellerKey]],Reseller[],4,0)</f>
        <v>General Supplies</v>
      </c>
      <c r="K36897">
        <f>+VLOOKUP(Sales[[#This Row],[ResellerKey]],Reseller[],2,0)</f>
        <v>113</v>
      </c>
      <c r="L36897" s="1" t="str">
        <f>+VLOOKUP(Sales[[#This Row],[GeographyKey]],Region[],2,0)</f>
        <v>Ville De'anjou</v>
      </c>
      <c r="M36897" s="1" t="str">
        <f>+VLOOKUP(Sales[[#This Row],[GeographyKey]],Region[],3,0)</f>
        <v>Quebec</v>
      </c>
      <c r="N36897" s="1" t="str">
        <f>+VLOOKUP(Sales[[#This Row],[GeographyKey]],Region[],4,0)</f>
        <v>Canada</v>
      </c>
    </row>
    <row r="36898" spans="1:14" x14ac:dyDescent="0.3">
      <c r="A36898" s="1" t="s">
        <v>1703</v>
      </c>
      <c r="B36898">
        <v>6</v>
      </c>
      <c r="C36898" s="2">
        <v>43407</v>
      </c>
      <c r="D36898">
        <v>558</v>
      </c>
      <c r="E36898">
        <v>4</v>
      </c>
      <c r="F36898">
        <v>1946.83</v>
      </c>
      <c r="G36898">
        <v>1879.16</v>
      </c>
      <c r="H36898" s="1">
        <v>-67.67</v>
      </c>
      <c r="I36898" t="str">
        <f>+VLOOKUP(Sales[[#This Row],[ResellerKey]],Reseller[],3,0)</f>
        <v>Value Added Reseller</v>
      </c>
      <c r="J36898" t="str">
        <f>+VLOOKUP(Sales[[#This Row],[ResellerKey]],Reseller[],4,0)</f>
        <v>Retail Sales and Service</v>
      </c>
      <c r="K36898">
        <f>+VLOOKUP(Sales[[#This Row],[ResellerKey]],Reseller[],2,0)</f>
        <v>504</v>
      </c>
      <c r="L36898" s="1" t="str">
        <f>+VLOOKUP(Sales[[#This Row],[GeographyKey]],Region[],2,0)</f>
        <v>Tilton</v>
      </c>
      <c r="M36898" s="1" t="str">
        <f>+VLOOKUP(Sales[[#This Row],[GeographyKey]],Region[],3,0)</f>
        <v>New Hampshire</v>
      </c>
      <c r="N36898" s="1" t="str">
        <f>+VLOOKUP(Sales[[#This Row],[GeographyKey]],Region[],4,0)</f>
        <v>United States</v>
      </c>
    </row>
    <row r="36899" spans="1:14" x14ac:dyDescent="0.3">
      <c r="A36899" s="1" t="s">
        <v>2968</v>
      </c>
      <c r="B36899">
        <v>8</v>
      </c>
      <c r="C36899" s="2">
        <v>43408</v>
      </c>
      <c r="D36899">
        <v>102</v>
      </c>
      <c r="E36899">
        <v>4</v>
      </c>
      <c r="F36899">
        <v>1946.83</v>
      </c>
      <c r="G36899">
        <v>1879.16</v>
      </c>
      <c r="H36899" s="1">
        <v>-67.67</v>
      </c>
      <c r="I36899" t="str">
        <f>+VLOOKUP(Sales[[#This Row],[ResellerKey]],Reseller[],3,0)</f>
        <v>Warehouse</v>
      </c>
      <c r="J36899" t="str">
        <f>+VLOOKUP(Sales[[#This Row],[ResellerKey]],Reseller[],4,0)</f>
        <v>National Manufacturing</v>
      </c>
      <c r="K36899">
        <f>+VLOOKUP(Sales[[#This Row],[ResellerKey]],Reseller[],2,0)</f>
        <v>96</v>
      </c>
      <c r="L36899" s="1" t="str">
        <f>+VLOOKUP(Sales[[#This Row],[GeographyKey]],Region[],2,0)</f>
        <v>Toronto</v>
      </c>
      <c r="M36899" s="1" t="str">
        <f>+VLOOKUP(Sales[[#This Row],[GeographyKey]],Region[],3,0)</f>
        <v>Ontario</v>
      </c>
      <c r="N36899" s="1" t="str">
        <f>+VLOOKUP(Sales[[#This Row],[GeographyKey]],Region[],4,0)</f>
        <v>Canada</v>
      </c>
    </row>
    <row r="36900" spans="1:14" x14ac:dyDescent="0.3">
      <c r="A36900" s="1" t="s">
        <v>2968</v>
      </c>
      <c r="B36900">
        <v>9</v>
      </c>
      <c r="C36900" s="2">
        <v>43408</v>
      </c>
      <c r="D36900">
        <v>102</v>
      </c>
      <c r="E36900">
        <v>4</v>
      </c>
      <c r="F36900">
        <v>1946.83</v>
      </c>
      <c r="G36900">
        <v>1879.16</v>
      </c>
      <c r="H36900" s="1">
        <v>-67.67</v>
      </c>
      <c r="I36900" t="str">
        <f>+VLOOKUP(Sales[[#This Row],[ResellerKey]],Reseller[],3,0)</f>
        <v>Warehouse</v>
      </c>
      <c r="J36900" t="str">
        <f>+VLOOKUP(Sales[[#This Row],[ResellerKey]],Reseller[],4,0)</f>
        <v>National Manufacturing</v>
      </c>
      <c r="K36900">
        <f>+VLOOKUP(Sales[[#This Row],[ResellerKey]],Reseller[],2,0)</f>
        <v>96</v>
      </c>
      <c r="L36900" s="1" t="str">
        <f>+VLOOKUP(Sales[[#This Row],[GeographyKey]],Region[],2,0)</f>
        <v>Toronto</v>
      </c>
      <c r="M36900" s="1" t="str">
        <f>+VLOOKUP(Sales[[#This Row],[GeographyKey]],Region[],3,0)</f>
        <v>Ontario</v>
      </c>
      <c r="N36900" s="1" t="str">
        <f>+VLOOKUP(Sales[[#This Row],[GeographyKey]],Region[],4,0)</f>
        <v>Canada</v>
      </c>
    </row>
    <row r="36901" spans="1:14" x14ac:dyDescent="0.3">
      <c r="A36901" s="1" t="s">
        <v>1705</v>
      </c>
      <c r="B36901">
        <v>19</v>
      </c>
      <c r="C36901" s="2">
        <v>43410</v>
      </c>
      <c r="D36901">
        <v>533</v>
      </c>
      <c r="E36901">
        <v>4</v>
      </c>
      <c r="F36901">
        <v>1946.83</v>
      </c>
      <c r="G36901">
        <v>1879.16</v>
      </c>
      <c r="H36901" s="1">
        <v>-67.67</v>
      </c>
      <c r="I36901" t="str">
        <f>+VLOOKUP(Sales[[#This Row],[ResellerKey]],Reseller[],3,0)</f>
        <v>Value Added Reseller</v>
      </c>
      <c r="J36901" t="str">
        <f>+VLOOKUP(Sales[[#This Row],[ResellerKey]],Reseller[],4,0)</f>
        <v>Tenth Bike Store</v>
      </c>
      <c r="K36901">
        <f>+VLOOKUP(Sales[[#This Row],[ResellerKey]],Reseller[],2,0)</f>
        <v>112</v>
      </c>
      <c r="L36901" s="1" t="str">
        <f>+VLOOKUP(Sales[[#This Row],[GeographyKey]],Region[],2,0)</f>
        <v>Sillery</v>
      </c>
      <c r="M36901" s="1" t="str">
        <f>+VLOOKUP(Sales[[#This Row],[GeographyKey]],Region[],3,0)</f>
        <v>Quebec</v>
      </c>
      <c r="N36901" s="1" t="str">
        <f>+VLOOKUP(Sales[[#This Row],[GeographyKey]],Region[],4,0)</f>
        <v>Canada</v>
      </c>
    </row>
    <row r="36902" spans="1:14" x14ac:dyDescent="0.3">
      <c r="A36902" s="1" t="s">
        <v>2018</v>
      </c>
      <c r="B36902">
        <v>20</v>
      </c>
      <c r="C36902" s="2">
        <v>43411</v>
      </c>
      <c r="D36902">
        <v>328</v>
      </c>
      <c r="E36902">
        <v>4</v>
      </c>
      <c r="F36902">
        <v>1946.83</v>
      </c>
      <c r="G36902">
        <v>1879.16</v>
      </c>
      <c r="H36902" s="1">
        <v>-67.67</v>
      </c>
      <c r="I36902" t="str">
        <f>+VLOOKUP(Sales[[#This Row],[ResellerKey]],Reseller[],3,0)</f>
        <v>Value Added Reseller</v>
      </c>
      <c r="J36902" t="str">
        <f>+VLOOKUP(Sales[[#This Row],[ResellerKey]],Reseller[],4,0)</f>
        <v>Totes &amp; Baskets Company</v>
      </c>
      <c r="K36902">
        <f>+VLOOKUP(Sales[[#This Row],[ResellerKey]],Reseller[],2,0)</f>
        <v>591</v>
      </c>
      <c r="L36902" s="1" t="str">
        <f>+VLOOKUP(Sales[[#This Row],[GeographyKey]],Region[],2,0)</f>
        <v>San Antonio</v>
      </c>
      <c r="M36902" s="1" t="str">
        <f>+VLOOKUP(Sales[[#This Row],[GeographyKey]],Region[],3,0)</f>
        <v>Texas</v>
      </c>
      <c r="N36902" s="1" t="str">
        <f>+VLOOKUP(Sales[[#This Row],[GeographyKey]],Region[],4,0)</f>
        <v>United States</v>
      </c>
    </row>
    <row r="36903" spans="1:14" x14ac:dyDescent="0.3">
      <c r="A36903" s="1" t="s">
        <v>2018</v>
      </c>
      <c r="B36903">
        <v>37</v>
      </c>
      <c r="C36903" s="2">
        <v>43411</v>
      </c>
      <c r="D36903">
        <v>328</v>
      </c>
      <c r="E36903">
        <v>4</v>
      </c>
      <c r="F36903">
        <v>1946.83</v>
      </c>
      <c r="G36903">
        <v>1879.16</v>
      </c>
      <c r="H36903" s="1">
        <v>-67.67</v>
      </c>
      <c r="I36903" t="str">
        <f>+VLOOKUP(Sales[[#This Row],[ResellerKey]],Reseller[],3,0)</f>
        <v>Value Added Reseller</v>
      </c>
      <c r="J36903" t="str">
        <f>+VLOOKUP(Sales[[#This Row],[ResellerKey]],Reseller[],4,0)</f>
        <v>Totes &amp; Baskets Company</v>
      </c>
      <c r="K36903">
        <f>+VLOOKUP(Sales[[#This Row],[ResellerKey]],Reseller[],2,0)</f>
        <v>591</v>
      </c>
      <c r="L36903" s="1" t="str">
        <f>+VLOOKUP(Sales[[#This Row],[GeographyKey]],Region[],2,0)</f>
        <v>San Antonio</v>
      </c>
      <c r="M36903" s="1" t="str">
        <f>+VLOOKUP(Sales[[#This Row],[GeographyKey]],Region[],3,0)</f>
        <v>Texas</v>
      </c>
      <c r="N36903" s="1" t="str">
        <f>+VLOOKUP(Sales[[#This Row],[GeographyKey]],Region[],4,0)</f>
        <v>United States</v>
      </c>
    </row>
    <row r="36904" spans="1:14" x14ac:dyDescent="0.3">
      <c r="A36904" s="1" t="s">
        <v>3037</v>
      </c>
      <c r="B36904">
        <v>4</v>
      </c>
      <c r="C36904" s="2">
        <v>43412</v>
      </c>
      <c r="D36904">
        <v>377</v>
      </c>
      <c r="E36904">
        <v>4</v>
      </c>
      <c r="F36904">
        <v>1946.83</v>
      </c>
      <c r="G36904">
        <v>1879.16</v>
      </c>
      <c r="H36904" s="1">
        <v>-67.67</v>
      </c>
      <c r="I36904" t="str">
        <f>+VLOOKUP(Sales[[#This Row],[ResellerKey]],Reseller[],3,0)</f>
        <v>Specialty Bike Shop</v>
      </c>
      <c r="J36904" t="str">
        <f>+VLOOKUP(Sales[[#This Row],[ResellerKey]],Reseller[],4,0)</f>
        <v>Grand Sport Boutique</v>
      </c>
      <c r="K36904">
        <f>+VLOOKUP(Sales[[#This Row],[ResellerKey]],Reseller[],2,0)</f>
        <v>470</v>
      </c>
      <c r="L36904" s="1" t="str">
        <f>+VLOOKUP(Sales[[#This Row],[GeographyKey]],Region[],2,0)</f>
        <v>Saginaw</v>
      </c>
      <c r="M36904" s="1" t="str">
        <f>+VLOOKUP(Sales[[#This Row],[GeographyKey]],Region[],3,0)</f>
        <v>Michigan</v>
      </c>
      <c r="N36904" s="1" t="str">
        <f>+VLOOKUP(Sales[[#This Row],[GeographyKey]],Region[],4,0)</f>
        <v>United States</v>
      </c>
    </row>
    <row r="36905" spans="1:14" x14ac:dyDescent="0.3">
      <c r="A36905" s="1" t="s">
        <v>3037</v>
      </c>
      <c r="B36905">
        <v>5</v>
      </c>
      <c r="C36905" s="2">
        <v>43412</v>
      </c>
      <c r="D36905">
        <v>377</v>
      </c>
      <c r="E36905">
        <v>4</v>
      </c>
      <c r="F36905">
        <v>1946.83</v>
      </c>
      <c r="G36905">
        <v>1879.16</v>
      </c>
      <c r="H36905" s="1">
        <v>-67.67</v>
      </c>
      <c r="I36905" t="str">
        <f>+VLOOKUP(Sales[[#This Row],[ResellerKey]],Reseller[],3,0)</f>
        <v>Specialty Bike Shop</v>
      </c>
      <c r="J36905" t="str">
        <f>+VLOOKUP(Sales[[#This Row],[ResellerKey]],Reseller[],4,0)</f>
        <v>Grand Sport Boutique</v>
      </c>
      <c r="K36905">
        <f>+VLOOKUP(Sales[[#This Row],[ResellerKey]],Reseller[],2,0)</f>
        <v>470</v>
      </c>
      <c r="L36905" s="1" t="str">
        <f>+VLOOKUP(Sales[[#This Row],[GeographyKey]],Region[],2,0)</f>
        <v>Saginaw</v>
      </c>
      <c r="M36905" s="1" t="str">
        <f>+VLOOKUP(Sales[[#This Row],[GeographyKey]],Region[],3,0)</f>
        <v>Michigan</v>
      </c>
      <c r="N36905" s="1" t="str">
        <f>+VLOOKUP(Sales[[#This Row],[GeographyKey]],Region[],4,0)</f>
        <v>United States</v>
      </c>
    </row>
    <row r="36906" spans="1:14" x14ac:dyDescent="0.3">
      <c r="A36906" s="1" t="s">
        <v>1708</v>
      </c>
      <c r="B36906">
        <v>10</v>
      </c>
      <c r="C36906" s="2">
        <v>43415</v>
      </c>
      <c r="D36906">
        <v>638</v>
      </c>
      <c r="E36906">
        <v>4</v>
      </c>
      <c r="F36906">
        <v>1946.83</v>
      </c>
      <c r="G36906">
        <v>1879.16</v>
      </c>
      <c r="H36906" s="1">
        <v>-67.67</v>
      </c>
      <c r="I36906" t="str">
        <f>+VLOOKUP(Sales[[#This Row],[ResellerKey]],Reseller[],3,0)</f>
        <v>Warehouse</v>
      </c>
      <c r="J36906" t="str">
        <f>+VLOOKUP(Sales[[#This Row],[ResellerKey]],Reseller[],4,0)</f>
        <v>Metropolitan Equipment</v>
      </c>
      <c r="K36906">
        <f>+VLOOKUP(Sales[[#This Row],[ResellerKey]],Reseller[],2,0)</f>
        <v>200</v>
      </c>
      <c r="L36906" s="1" t="str">
        <f>+VLOOKUP(Sales[[#This Row],[GeographyKey]],Region[],2,0)</f>
        <v>Paris</v>
      </c>
      <c r="M36906" s="1" t="str">
        <f>+VLOOKUP(Sales[[#This Row],[GeographyKey]],Region[],3,0)</f>
        <v>Seine (Paris)</v>
      </c>
      <c r="N36906" s="1" t="str">
        <f>+VLOOKUP(Sales[[#This Row],[GeographyKey]],Region[],4,0)</f>
        <v>France</v>
      </c>
    </row>
    <row r="36907" spans="1:14" x14ac:dyDescent="0.3">
      <c r="A36907" s="1" t="s">
        <v>4327</v>
      </c>
      <c r="B36907">
        <v>6</v>
      </c>
      <c r="C36907" s="2">
        <v>43415</v>
      </c>
      <c r="D36907">
        <v>301</v>
      </c>
      <c r="E36907">
        <v>4</v>
      </c>
      <c r="F36907">
        <v>1946.83</v>
      </c>
      <c r="G36907">
        <v>1879.16</v>
      </c>
      <c r="H36907" s="1">
        <v>-67.67</v>
      </c>
      <c r="I36907" t="str">
        <f>+VLOOKUP(Sales[[#This Row],[ResellerKey]],Reseller[],3,0)</f>
        <v>Specialty Bike Shop</v>
      </c>
      <c r="J36907" t="str">
        <f>+VLOOKUP(Sales[[#This Row],[ResellerKey]],Reseller[],4,0)</f>
        <v>Rural Mountain Bike Mart</v>
      </c>
      <c r="K36907">
        <f>+VLOOKUP(Sales[[#This Row],[ResellerKey]],Reseller[],2,0)</f>
        <v>204</v>
      </c>
      <c r="L36907" s="1" t="str">
        <f>+VLOOKUP(Sales[[#This Row],[GeographyKey]],Region[],2,0)</f>
        <v>Paris</v>
      </c>
      <c r="M36907" s="1" t="str">
        <f>+VLOOKUP(Sales[[#This Row],[GeographyKey]],Region[],3,0)</f>
        <v>Seine (Paris)</v>
      </c>
      <c r="N36907" s="1" t="str">
        <f>+VLOOKUP(Sales[[#This Row],[GeographyKey]],Region[],4,0)</f>
        <v>France</v>
      </c>
    </row>
    <row r="36908" spans="1:14" x14ac:dyDescent="0.3">
      <c r="A36908" s="1" t="s">
        <v>4937</v>
      </c>
      <c r="B36908">
        <v>2</v>
      </c>
      <c r="C36908" s="2">
        <v>43416</v>
      </c>
      <c r="D36908">
        <v>89</v>
      </c>
      <c r="E36908">
        <v>4</v>
      </c>
      <c r="F36908">
        <v>1946.83</v>
      </c>
      <c r="G36908">
        <v>1879.16</v>
      </c>
      <c r="H36908" s="1">
        <v>-67.67</v>
      </c>
      <c r="I36908" t="str">
        <f>+VLOOKUP(Sales[[#This Row],[ResellerKey]],Reseller[],3,0)</f>
        <v>Specialty Bike Shop</v>
      </c>
      <c r="J36908" t="str">
        <f>+VLOOKUP(Sales[[#This Row],[ResellerKey]],Reseller[],4,0)</f>
        <v>Riverside Company</v>
      </c>
      <c r="K36908">
        <f>+VLOOKUP(Sales[[#This Row],[ResellerKey]],Reseller[],2,0)</f>
        <v>533</v>
      </c>
      <c r="L36908" s="1" t="str">
        <f>+VLOOKUP(Sales[[#This Row],[GeographyKey]],Region[],2,0)</f>
        <v>Oberlin</v>
      </c>
      <c r="M36908" s="1" t="str">
        <f>+VLOOKUP(Sales[[#This Row],[GeographyKey]],Region[],3,0)</f>
        <v>Ohio</v>
      </c>
      <c r="N36908" s="1" t="str">
        <f>+VLOOKUP(Sales[[#This Row],[GeographyKey]],Region[],4,0)</f>
        <v>United States</v>
      </c>
    </row>
    <row r="36909" spans="1:14" x14ac:dyDescent="0.3">
      <c r="A36909" s="1" t="s">
        <v>2053</v>
      </c>
      <c r="B36909">
        <v>16</v>
      </c>
      <c r="C36909" s="2">
        <v>43418</v>
      </c>
      <c r="D36909">
        <v>97</v>
      </c>
      <c r="E36909">
        <v>4</v>
      </c>
      <c r="F36909">
        <v>1946.83</v>
      </c>
      <c r="G36909">
        <v>1879.16</v>
      </c>
      <c r="H36909" s="1">
        <v>-67.67</v>
      </c>
      <c r="I36909" t="str">
        <f>+VLOOKUP(Sales[[#This Row],[ResellerKey]],Reseller[],3,0)</f>
        <v>Value Added Reseller</v>
      </c>
      <c r="J36909" t="str">
        <f>+VLOOKUP(Sales[[#This Row],[ResellerKey]],Reseller[],4,0)</f>
        <v>Mountain Bike Center</v>
      </c>
      <c r="K36909">
        <f>+VLOOKUP(Sales[[#This Row],[ResellerKey]],Reseller[],2,0)</f>
        <v>344</v>
      </c>
      <c r="L36909" s="1" t="str">
        <f>+VLOOKUP(Sales[[#This Row],[GeographyKey]],Region[],2,0)</f>
        <v>Newark</v>
      </c>
      <c r="M36909" s="1" t="str">
        <f>+VLOOKUP(Sales[[#This Row],[GeographyKey]],Region[],3,0)</f>
        <v>California</v>
      </c>
      <c r="N36909" s="1" t="str">
        <f>+VLOOKUP(Sales[[#This Row],[GeographyKey]],Region[],4,0)</f>
        <v>United States</v>
      </c>
    </row>
    <row r="36910" spans="1:14" x14ac:dyDescent="0.3">
      <c r="A36910" s="1" t="s">
        <v>2143</v>
      </c>
      <c r="B36910">
        <v>21</v>
      </c>
      <c r="C36910" s="2">
        <v>43418</v>
      </c>
      <c r="D36910">
        <v>512</v>
      </c>
      <c r="E36910">
        <v>4</v>
      </c>
      <c r="F36910">
        <v>1946.83</v>
      </c>
      <c r="G36910">
        <v>1879.16</v>
      </c>
      <c r="H36910" s="1">
        <v>-67.67</v>
      </c>
      <c r="I36910" t="str">
        <f>+VLOOKUP(Sales[[#This Row],[ResellerKey]],Reseller[],3,0)</f>
        <v>Value Added Reseller</v>
      </c>
      <c r="J36910" t="str">
        <f>+VLOOKUP(Sales[[#This Row],[ResellerKey]],Reseller[],4,0)</f>
        <v>Tiny Bike Boutique</v>
      </c>
      <c r="K36910">
        <f>+VLOOKUP(Sales[[#This Row],[ResellerKey]],Reseller[],2,0)</f>
        <v>569</v>
      </c>
      <c r="L36910" s="1" t="str">
        <f>+VLOOKUP(Sales[[#This Row],[GeographyKey]],Region[],2,0)</f>
        <v>Nashville</v>
      </c>
      <c r="M36910" s="1" t="str">
        <f>+VLOOKUP(Sales[[#This Row],[GeographyKey]],Region[],3,0)</f>
        <v>Tennessee</v>
      </c>
      <c r="N36910" s="1" t="str">
        <f>+VLOOKUP(Sales[[#This Row],[GeographyKey]],Region[],4,0)</f>
        <v>United States</v>
      </c>
    </row>
    <row r="36911" spans="1:14" x14ac:dyDescent="0.3">
      <c r="A36911" s="1" t="s">
        <v>4028</v>
      </c>
      <c r="B36911">
        <v>7</v>
      </c>
      <c r="C36911" s="2">
        <v>43418</v>
      </c>
      <c r="D36911">
        <v>62</v>
      </c>
      <c r="E36911">
        <v>4</v>
      </c>
      <c r="F36911">
        <v>1946.83</v>
      </c>
      <c r="G36911">
        <v>1879.16</v>
      </c>
      <c r="H36911" s="1">
        <v>-67.67</v>
      </c>
      <c r="I36911" t="str">
        <f>+VLOOKUP(Sales[[#This Row],[ResellerKey]],Reseller[],3,0)</f>
        <v>Specialty Bike Shop</v>
      </c>
      <c r="J36911" t="str">
        <f>+VLOOKUP(Sales[[#This Row],[ResellerKey]],Reseller[],4,0)</f>
        <v>Manufacturers Inc</v>
      </c>
      <c r="K36911">
        <f>+VLOOKUP(Sales[[#This Row],[ResellerKey]],Reseller[],2,0)</f>
        <v>569</v>
      </c>
      <c r="L36911" s="1" t="str">
        <f>+VLOOKUP(Sales[[#This Row],[GeographyKey]],Region[],2,0)</f>
        <v>Nashville</v>
      </c>
      <c r="M36911" s="1" t="str">
        <f>+VLOOKUP(Sales[[#This Row],[GeographyKey]],Region[],3,0)</f>
        <v>Tennessee</v>
      </c>
      <c r="N36911" s="1" t="str">
        <f>+VLOOKUP(Sales[[#This Row],[GeographyKey]],Region[],4,0)</f>
        <v>United States</v>
      </c>
    </row>
    <row r="36912" spans="1:14" x14ac:dyDescent="0.3">
      <c r="A36912" s="1" t="s">
        <v>1711</v>
      </c>
      <c r="B36912">
        <v>26</v>
      </c>
      <c r="C36912" s="2">
        <v>43420</v>
      </c>
      <c r="D36912">
        <v>426</v>
      </c>
      <c r="E36912">
        <v>4</v>
      </c>
      <c r="F36912">
        <v>1946.83</v>
      </c>
      <c r="G36912">
        <v>1879.16</v>
      </c>
      <c r="H36912" s="1">
        <v>-67.67</v>
      </c>
      <c r="I36912" t="str">
        <f>+VLOOKUP(Sales[[#This Row],[ResellerKey]],Reseller[],3,0)</f>
        <v>Warehouse</v>
      </c>
      <c r="J36912" t="str">
        <f>+VLOOKUP(Sales[[#This Row],[ResellerKey]],Reseller[],4,0)</f>
        <v>Custom Accessories Company</v>
      </c>
      <c r="K36912">
        <f>+VLOOKUP(Sales[[#This Row],[ResellerKey]],Reseller[],2,0)</f>
        <v>76</v>
      </c>
      <c r="L36912" s="1" t="str">
        <f>+VLOOKUP(Sales[[#This Row],[GeographyKey]],Region[],2,0)</f>
        <v>Brampton</v>
      </c>
      <c r="M36912" s="1" t="str">
        <f>+VLOOKUP(Sales[[#This Row],[GeographyKey]],Region[],3,0)</f>
        <v>Ontario</v>
      </c>
      <c r="N36912" s="1" t="str">
        <f>+VLOOKUP(Sales[[#This Row],[GeographyKey]],Region[],4,0)</f>
        <v>Canada</v>
      </c>
    </row>
    <row r="36913" spans="1:14" x14ac:dyDescent="0.3">
      <c r="A36913" s="1" t="s">
        <v>1952</v>
      </c>
      <c r="B36913">
        <v>11</v>
      </c>
      <c r="C36913" s="2">
        <v>43420</v>
      </c>
      <c r="D36913">
        <v>430</v>
      </c>
      <c r="E36913">
        <v>4</v>
      </c>
      <c r="F36913">
        <v>1946.83</v>
      </c>
      <c r="G36913">
        <v>1879.16</v>
      </c>
      <c r="H36913" s="1">
        <v>-67.67</v>
      </c>
      <c r="I36913" t="str">
        <f>+VLOOKUP(Sales[[#This Row],[ResellerKey]],Reseller[],3,0)</f>
        <v>Value Added Reseller</v>
      </c>
      <c r="J36913" t="str">
        <f>+VLOOKUP(Sales[[#This Row],[ResellerKey]],Reseller[],4,0)</f>
        <v>Uttermost Bike Shop</v>
      </c>
      <c r="K36913">
        <f>+VLOOKUP(Sales[[#This Row],[ResellerKey]],Reseller[],2,0)</f>
        <v>233</v>
      </c>
      <c r="L36913" s="1" t="str">
        <f>+VLOOKUP(Sales[[#This Row],[GeographyKey]],Region[],2,0)</f>
        <v>Bracknell</v>
      </c>
      <c r="M36913" s="1" t="str">
        <f>+VLOOKUP(Sales[[#This Row],[GeographyKey]],Region[],3,0)</f>
        <v>England</v>
      </c>
      <c r="N36913" s="1" t="str">
        <f>+VLOOKUP(Sales[[#This Row],[GeographyKey]],Region[],4,0)</f>
        <v>United Kingdom</v>
      </c>
    </row>
    <row r="36914" spans="1:14" x14ac:dyDescent="0.3">
      <c r="A36914" s="1" t="s">
        <v>1952</v>
      </c>
      <c r="B36914">
        <v>20</v>
      </c>
      <c r="C36914" s="2">
        <v>43420</v>
      </c>
      <c r="D36914">
        <v>430</v>
      </c>
      <c r="E36914">
        <v>4</v>
      </c>
      <c r="F36914">
        <v>1946.83</v>
      </c>
      <c r="G36914">
        <v>1879.16</v>
      </c>
      <c r="H36914" s="1">
        <v>-67.67</v>
      </c>
      <c r="I36914" t="str">
        <f>+VLOOKUP(Sales[[#This Row],[ResellerKey]],Reseller[],3,0)</f>
        <v>Value Added Reseller</v>
      </c>
      <c r="J36914" t="str">
        <f>+VLOOKUP(Sales[[#This Row],[ResellerKey]],Reseller[],4,0)</f>
        <v>Uttermost Bike Shop</v>
      </c>
      <c r="K36914">
        <f>+VLOOKUP(Sales[[#This Row],[ResellerKey]],Reseller[],2,0)</f>
        <v>233</v>
      </c>
      <c r="L36914" s="1" t="str">
        <f>+VLOOKUP(Sales[[#This Row],[GeographyKey]],Region[],2,0)</f>
        <v>Bracknell</v>
      </c>
      <c r="M36914" s="1" t="str">
        <f>+VLOOKUP(Sales[[#This Row],[GeographyKey]],Region[],3,0)</f>
        <v>England</v>
      </c>
      <c r="N36914" s="1" t="str">
        <f>+VLOOKUP(Sales[[#This Row],[GeographyKey]],Region[],4,0)</f>
        <v>United Kingdom</v>
      </c>
    </row>
    <row r="36915" spans="1:14" x14ac:dyDescent="0.3">
      <c r="A36915" s="1" t="s">
        <v>1712</v>
      </c>
      <c r="B36915">
        <v>31</v>
      </c>
      <c r="C36915" s="2">
        <v>43421</v>
      </c>
      <c r="D36915">
        <v>167</v>
      </c>
      <c r="E36915">
        <v>4</v>
      </c>
      <c r="F36915">
        <v>1946.83</v>
      </c>
      <c r="G36915">
        <v>1879.16</v>
      </c>
      <c r="H36915" s="1">
        <v>-67.67</v>
      </c>
      <c r="I36915" t="str">
        <f>+VLOOKUP(Sales[[#This Row],[ResellerKey]],Reseller[],3,0)</f>
        <v>Value Added Reseller</v>
      </c>
      <c r="J36915" t="str">
        <f>+VLOOKUP(Sales[[#This Row],[ResellerKey]],Reseller[],4,0)</f>
        <v>Farthermost Bike Shop</v>
      </c>
      <c r="K36915">
        <f>+VLOOKUP(Sales[[#This Row],[ResellerKey]],Reseller[],2,0)</f>
        <v>305</v>
      </c>
      <c r="L36915" s="1" t="str">
        <f>+VLOOKUP(Sales[[#This Row],[GeographyKey]],Region[],2,0)</f>
        <v>Carson</v>
      </c>
      <c r="M36915" s="1" t="str">
        <f>+VLOOKUP(Sales[[#This Row],[GeographyKey]],Region[],3,0)</f>
        <v>California</v>
      </c>
      <c r="N36915" s="1" t="str">
        <f>+VLOOKUP(Sales[[#This Row],[GeographyKey]],Region[],4,0)</f>
        <v>United States</v>
      </c>
    </row>
    <row r="36916" spans="1:14" x14ac:dyDescent="0.3">
      <c r="A36916" s="1" t="s">
        <v>1712</v>
      </c>
      <c r="B36916">
        <v>34</v>
      </c>
      <c r="C36916" s="2">
        <v>43421</v>
      </c>
      <c r="D36916">
        <v>167</v>
      </c>
      <c r="E36916">
        <v>4</v>
      </c>
      <c r="F36916">
        <v>1946.83</v>
      </c>
      <c r="G36916">
        <v>1879.16</v>
      </c>
      <c r="H36916" s="1">
        <v>-67.67</v>
      </c>
      <c r="I36916" t="str">
        <f>+VLOOKUP(Sales[[#This Row],[ResellerKey]],Reseller[],3,0)</f>
        <v>Value Added Reseller</v>
      </c>
      <c r="J36916" t="str">
        <f>+VLOOKUP(Sales[[#This Row],[ResellerKey]],Reseller[],4,0)</f>
        <v>Farthermost Bike Shop</v>
      </c>
      <c r="K36916">
        <f>+VLOOKUP(Sales[[#This Row],[ResellerKey]],Reseller[],2,0)</f>
        <v>305</v>
      </c>
      <c r="L36916" s="1" t="str">
        <f>+VLOOKUP(Sales[[#This Row],[GeographyKey]],Region[],2,0)</f>
        <v>Carson</v>
      </c>
      <c r="M36916" s="1" t="str">
        <f>+VLOOKUP(Sales[[#This Row],[GeographyKey]],Region[],3,0)</f>
        <v>California</v>
      </c>
      <c r="N36916" s="1" t="str">
        <f>+VLOOKUP(Sales[[#This Row],[GeographyKey]],Region[],4,0)</f>
        <v>United States</v>
      </c>
    </row>
    <row r="36917" spans="1:14" x14ac:dyDescent="0.3">
      <c r="A36917" s="1" t="s">
        <v>1713</v>
      </c>
      <c r="B36917">
        <v>19</v>
      </c>
      <c r="C36917" s="2">
        <v>43422</v>
      </c>
      <c r="D36917">
        <v>436</v>
      </c>
      <c r="E36917">
        <v>4</v>
      </c>
      <c r="F36917">
        <v>1946.83</v>
      </c>
      <c r="G36917">
        <v>1879.16</v>
      </c>
      <c r="H36917" s="1">
        <v>-67.67</v>
      </c>
      <c r="I36917" t="str">
        <f>+VLOOKUP(Sales[[#This Row],[ResellerKey]],Reseller[],3,0)</f>
        <v>Value Added Reseller</v>
      </c>
      <c r="J36917" t="str">
        <f>+VLOOKUP(Sales[[#This Row],[ResellerKey]],Reseller[],4,0)</f>
        <v>Sheet Metal Manufacturing</v>
      </c>
      <c r="K36917">
        <f>+VLOOKUP(Sales[[#This Row],[ResellerKey]],Reseller[],2,0)</f>
        <v>576</v>
      </c>
      <c r="L36917" s="1" t="str">
        <f>+VLOOKUP(Sales[[#This Row],[GeographyKey]],Region[],2,0)</f>
        <v>College Station</v>
      </c>
      <c r="M36917" s="1" t="str">
        <f>+VLOOKUP(Sales[[#This Row],[GeographyKey]],Region[],3,0)</f>
        <v>Texas</v>
      </c>
      <c r="N36917" s="1" t="str">
        <f>+VLOOKUP(Sales[[#This Row],[GeographyKey]],Region[],4,0)</f>
        <v>United States</v>
      </c>
    </row>
    <row r="36918" spans="1:14" x14ac:dyDescent="0.3">
      <c r="A36918" s="1" t="s">
        <v>1713</v>
      </c>
      <c r="B36918">
        <v>35</v>
      </c>
      <c r="C36918" s="2">
        <v>43422</v>
      </c>
      <c r="D36918">
        <v>436</v>
      </c>
      <c r="E36918">
        <v>4</v>
      </c>
      <c r="F36918">
        <v>1946.83</v>
      </c>
      <c r="G36918">
        <v>1879.16</v>
      </c>
      <c r="H36918" s="1">
        <v>-67.67</v>
      </c>
      <c r="I36918" t="str">
        <f>+VLOOKUP(Sales[[#This Row],[ResellerKey]],Reseller[],3,0)</f>
        <v>Value Added Reseller</v>
      </c>
      <c r="J36918" t="str">
        <f>+VLOOKUP(Sales[[#This Row],[ResellerKey]],Reseller[],4,0)</f>
        <v>Sheet Metal Manufacturing</v>
      </c>
      <c r="K36918">
        <f>+VLOOKUP(Sales[[#This Row],[ResellerKey]],Reseller[],2,0)</f>
        <v>576</v>
      </c>
      <c r="L36918" s="1" t="str">
        <f>+VLOOKUP(Sales[[#This Row],[GeographyKey]],Region[],2,0)</f>
        <v>College Station</v>
      </c>
      <c r="M36918" s="1" t="str">
        <f>+VLOOKUP(Sales[[#This Row],[GeographyKey]],Region[],3,0)</f>
        <v>Texas</v>
      </c>
      <c r="N36918" s="1" t="str">
        <f>+VLOOKUP(Sales[[#This Row],[GeographyKey]],Region[],4,0)</f>
        <v>United States</v>
      </c>
    </row>
    <row r="36919" spans="1:14" x14ac:dyDescent="0.3">
      <c r="A36919" s="1" t="s">
        <v>1713</v>
      </c>
      <c r="B36919">
        <v>36</v>
      </c>
      <c r="C36919" s="2">
        <v>43422</v>
      </c>
      <c r="D36919">
        <v>436</v>
      </c>
      <c r="E36919">
        <v>4</v>
      </c>
      <c r="F36919">
        <v>1946.83</v>
      </c>
      <c r="G36919">
        <v>1879.16</v>
      </c>
      <c r="H36919" s="1">
        <v>-67.67</v>
      </c>
      <c r="I36919" t="str">
        <f>+VLOOKUP(Sales[[#This Row],[ResellerKey]],Reseller[],3,0)</f>
        <v>Value Added Reseller</v>
      </c>
      <c r="J36919" t="str">
        <f>+VLOOKUP(Sales[[#This Row],[ResellerKey]],Reseller[],4,0)</f>
        <v>Sheet Metal Manufacturing</v>
      </c>
      <c r="K36919">
        <f>+VLOOKUP(Sales[[#This Row],[ResellerKey]],Reseller[],2,0)</f>
        <v>576</v>
      </c>
      <c r="L36919" s="1" t="str">
        <f>+VLOOKUP(Sales[[#This Row],[GeographyKey]],Region[],2,0)</f>
        <v>College Station</v>
      </c>
      <c r="M36919" s="1" t="str">
        <f>+VLOOKUP(Sales[[#This Row],[GeographyKey]],Region[],3,0)</f>
        <v>Texas</v>
      </c>
      <c r="N36919" s="1" t="str">
        <f>+VLOOKUP(Sales[[#This Row],[GeographyKey]],Region[],4,0)</f>
        <v>United States</v>
      </c>
    </row>
    <row r="36920" spans="1:14" x14ac:dyDescent="0.3">
      <c r="A36920" s="1" t="s">
        <v>1713</v>
      </c>
      <c r="B36920">
        <v>37</v>
      </c>
      <c r="C36920" s="2">
        <v>43422</v>
      </c>
      <c r="D36920">
        <v>436</v>
      </c>
      <c r="E36920">
        <v>4</v>
      </c>
      <c r="F36920">
        <v>1946.83</v>
      </c>
      <c r="G36920">
        <v>1879.16</v>
      </c>
      <c r="H36920" s="1">
        <v>-67.67</v>
      </c>
      <c r="I36920" t="str">
        <f>+VLOOKUP(Sales[[#This Row],[ResellerKey]],Reseller[],3,0)</f>
        <v>Value Added Reseller</v>
      </c>
      <c r="J36920" t="str">
        <f>+VLOOKUP(Sales[[#This Row],[ResellerKey]],Reseller[],4,0)</f>
        <v>Sheet Metal Manufacturing</v>
      </c>
      <c r="K36920">
        <f>+VLOOKUP(Sales[[#This Row],[ResellerKey]],Reseller[],2,0)</f>
        <v>576</v>
      </c>
      <c r="L36920" s="1" t="str">
        <f>+VLOOKUP(Sales[[#This Row],[GeographyKey]],Region[],2,0)</f>
        <v>College Station</v>
      </c>
      <c r="M36920" s="1" t="str">
        <f>+VLOOKUP(Sales[[#This Row],[GeographyKey]],Region[],3,0)</f>
        <v>Texas</v>
      </c>
      <c r="N36920" s="1" t="str">
        <f>+VLOOKUP(Sales[[#This Row],[GeographyKey]],Region[],4,0)</f>
        <v>United States</v>
      </c>
    </row>
    <row r="36921" spans="1:14" x14ac:dyDescent="0.3">
      <c r="A36921" s="1" t="s">
        <v>2440</v>
      </c>
      <c r="B36921">
        <v>9</v>
      </c>
      <c r="C36921" s="2">
        <v>43423</v>
      </c>
      <c r="D36921">
        <v>666</v>
      </c>
      <c r="E36921">
        <v>4</v>
      </c>
      <c r="F36921">
        <v>1946.83</v>
      </c>
      <c r="G36921">
        <v>1879.16</v>
      </c>
      <c r="H36921" s="1">
        <v>-67.67</v>
      </c>
      <c r="I36921" t="str">
        <f>+VLOOKUP(Sales[[#This Row],[ResellerKey]],Reseller[],3,0)</f>
        <v>Warehouse</v>
      </c>
      <c r="J36921" t="str">
        <f>+VLOOKUP(Sales[[#This Row],[ResellerKey]],Reseller[],4,0)</f>
        <v>Bike Boutique</v>
      </c>
      <c r="K36921">
        <f>+VLOOKUP(Sales[[#This Row],[ResellerKey]],Reseller[],2,0)</f>
        <v>526</v>
      </c>
      <c r="L36921" s="1" t="str">
        <f>+VLOOKUP(Sales[[#This Row],[GeographyKey]],Region[],2,0)</f>
        <v>Columbus</v>
      </c>
      <c r="M36921" s="1" t="str">
        <f>+VLOOKUP(Sales[[#This Row],[GeographyKey]],Region[],3,0)</f>
        <v>Ohio</v>
      </c>
      <c r="N36921" s="1" t="str">
        <f>+VLOOKUP(Sales[[#This Row],[GeographyKey]],Region[],4,0)</f>
        <v>United States</v>
      </c>
    </row>
    <row r="36922" spans="1:14" x14ac:dyDescent="0.3">
      <c r="A36922" s="1" t="s">
        <v>2267</v>
      </c>
      <c r="B36922">
        <v>12</v>
      </c>
      <c r="C36922" s="2">
        <v>43424</v>
      </c>
      <c r="D36922">
        <v>257</v>
      </c>
      <c r="E36922">
        <v>4</v>
      </c>
      <c r="F36922">
        <v>1946.83</v>
      </c>
      <c r="G36922">
        <v>1879.16</v>
      </c>
      <c r="H36922" s="1">
        <v>-67.67</v>
      </c>
      <c r="I36922" t="str">
        <f>+VLOOKUP(Sales[[#This Row],[ResellerKey]],Reseller[],3,0)</f>
        <v>Warehouse</v>
      </c>
      <c r="J36922" t="str">
        <f>+VLOOKUP(Sales[[#This Row],[ResellerKey]],Reseller[],4,0)</f>
        <v>Number 1 Supply</v>
      </c>
      <c r="K36922">
        <f>+VLOOKUP(Sales[[#This Row],[ResellerKey]],Reseller[],2,0)</f>
        <v>319</v>
      </c>
      <c r="L36922" s="1" t="str">
        <f>+VLOOKUP(Sales[[#This Row],[GeographyKey]],Region[],2,0)</f>
        <v>Escondido</v>
      </c>
      <c r="M36922" s="1" t="str">
        <f>+VLOOKUP(Sales[[#This Row],[GeographyKey]],Region[],3,0)</f>
        <v>California</v>
      </c>
      <c r="N36922" s="1" t="str">
        <f>+VLOOKUP(Sales[[#This Row],[GeographyKey]],Region[],4,0)</f>
        <v>United States</v>
      </c>
    </row>
    <row r="36923" spans="1:14" x14ac:dyDescent="0.3">
      <c r="A36923" s="1" t="s">
        <v>1714</v>
      </c>
      <c r="B36923">
        <v>1</v>
      </c>
      <c r="C36923" s="2">
        <v>43424</v>
      </c>
      <c r="D36923">
        <v>343</v>
      </c>
      <c r="E36923">
        <v>4</v>
      </c>
      <c r="F36923">
        <v>1946.83</v>
      </c>
      <c r="G36923">
        <v>1879.16</v>
      </c>
      <c r="H36923" s="1">
        <v>-67.67</v>
      </c>
      <c r="I36923" t="str">
        <f>+VLOOKUP(Sales[[#This Row],[ResellerKey]],Reseller[],3,0)</f>
        <v>Value Added Reseller</v>
      </c>
      <c r="J36923" t="str">
        <f>+VLOOKUP(Sales[[#This Row],[ResellerKey]],Reseller[],4,0)</f>
        <v>Mail-Order Outlet</v>
      </c>
      <c r="K36923">
        <f>+VLOOKUP(Sales[[#This Row],[ResellerKey]],Reseller[],2,0)</f>
        <v>615</v>
      </c>
      <c r="L36923" s="1" t="str">
        <f>+VLOOKUP(Sales[[#This Row],[GeographyKey]],Region[],2,0)</f>
        <v>Ellensburg</v>
      </c>
      <c r="M36923" s="1" t="str">
        <f>+VLOOKUP(Sales[[#This Row],[GeographyKey]],Region[],3,0)</f>
        <v>Washington</v>
      </c>
      <c r="N36923" s="1" t="str">
        <f>+VLOOKUP(Sales[[#This Row],[GeographyKey]],Region[],4,0)</f>
        <v>United States</v>
      </c>
    </row>
    <row r="36924" spans="1:14" x14ac:dyDescent="0.3">
      <c r="A36924" s="1" t="s">
        <v>1714</v>
      </c>
      <c r="B36924">
        <v>23</v>
      </c>
      <c r="C36924" s="2">
        <v>43424</v>
      </c>
      <c r="D36924">
        <v>343</v>
      </c>
      <c r="E36924">
        <v>4</v>
      </c>
      <c r="F36924">
        <v>1946.83</v>
      </c>
      <c r="G36924">
        <v>1879.16</v>
      </c>
      <c r="H36924" s="1">
        <v>-67.67</v>
      </c>
      <c r="I36924" t="str">
        <f>+VLOOKUP(Sales[[#This Row],[ResellerKey]],Reseller[],3,0)</f>
        <v>Value Added Reseller</v>
      </c>
      <c r="J36924" t="str">
        <f>+VLOOKUP(Sales[[#This Row],[ResellerKey]],Reseller[],4,0)</f>
        <v>Mail-Order Outlet</v>
      </c>
      <c r="K36924">
        <f>+VLOOKUP(Sales[[#This Row],[ResellerKey]],Reseller[],2,0)</f>
        <v>615</v>
      </c>
      <c r="L36924" s="1" t="str">
        <f>+VLOOKUP(Sales[[#This Row],[GeographyKey]],Region[],2,0)</f>
        <v>Ellensburg</v>
      </c>
      <c r="M36924" s="1" t="str">
        <f>+VLOOKUP(Sales[[#This Row],[GeographyKey]],Region[],3,0)</f>
        <v>Washington</v>
      </c>
      <c r="N36924" s="1" t="str">
        <f>+VLOOKUP(Sales[[#This Row],[GeographyKey]],Region[],4,0)</f>
        <v>United States</v>
      </c>
    </row>
    <row r="36925" spans="1:14" x14ac:dyDescent="0.3">
      <c r="A36925" s="1" t="s">
        <v>1714</v>
      </c>
      <c r="B36925">
        <v>32</v>
      </c>
      <c r="C36925" s="2">
        <v>43424</v>
      </c>
      <c r="D36925">
        <v>343</v>
      </c>
      <c r="E36925">
        <v>4</v>
      </c>
      <c r="F36925">
        <v>1946.83</v>
      </c>
      <c r="G36925">
        <v>1879.16</v>
      </c>
      <c r="H36925" s="1">
        <v>-67.67</v>
      </c>
      <c r="I36925" t="str">
        <f>+VLOOKUP(Sales[[#This Row],[ResellerKey]],Reseller[],3,0)</f>
        <v>Value Added Reseller</v>
      </c>
      <c r="J36925" t="str">
        <f>+VLOOKUP(Sales[[#This Row],[ResellerKey]],Reseller[],4,0)</f>
        <v>Mail-Order Outlet</v>
      </c>
      <c r="K36925">
        <f>+VLOOKUP(Sales[[#This Row],[ResellerKey]],Reseller[],2,0)</f>
        <v>615</v>
      </c>
      <c r="L36925" s="1" t="str">
        <f>+VLOOKUP(Sales[[#This Row],[GeographyKey]],Region[],2,0)</f>
        <v>Ellensburg</v>
      </c>
      <c r="M36925" s="1" t="str">
        <f>+VLOOKUP(Sales[[#This Row],[GeographyKey]],Region[],3,0)</f>
        <v>Washington</v>
      </c>
      <c r="N36925" s="1" t="str">
        <f>+VLOOKUP(Sales[[#This Row],[GeographyKey]],Region[],4,0)</f>
        <v>United States</v>
      </c>
    </row>
    <row r="36926" spans="1:14" x14ac:dyDescent="0.3">
      <c r="A36926" s="1" t="s">
        <v>1714</v>
      </c>
      <c r="B36926">
        <v>45</v>
      </c>
      <c r="C36926" s="2">
        <v>43424</v>
      </c>
      <c r="D36926">
        <v>343</v>
      </c>
      <c r="E36926">
        <v>4</v>
      </c>
      <c r="F36926">
        <v>1946.83</v>
      </c>
      <c r="G36926">
        <v>1879.16</v>
      </c>
      <c r="H36926" s="1">
        <v>-67.67</v>
      </c>
      <c r="I36926" t="str">
        <f>+VLOOKUP(Sales[[#This Row],[ResellerKey]],Reseller[],3,0)</f>
        <v>Value Added Reseller</v>
      </c>
      <c r="J36926" t="str">
        <f>+VLOOKUP(Sales[[#This Row],[ResellerKey]],Reseller[],4,0)</f>
        <v>Mail-Order Outlet</v>
      </c>
      <c r="K36926">
        <f>+VLOOKUP(Sales[[#This Row],[ResellerKey]],Reseller[],2,0)</f>
        <v>615</v>
      </c>
      <c r="L36926" s="1" t="str">
        <f>+VLOOKUP(Sales[[#This Row],[GeographyKey]],Region[],2,0)</f>
        <v>Ellensburg</v>
      </c>
      <c r="M36926" s="1" t="str">
        <f>+VLOOKUP(Sales[[#This Row],[GeographyKey]],Region[],3,0)</f>
        <v>Washington</v>
      </c>
      <c r="N36926" s="1" t="str">
        <f>+VLOOKUP(Sales[[#This Row],[GeographyKey]],Region[],4,0)</f>
        <v>United States</v>
      </c>
    </row>
    <row r="36927" spans="1:14" x14ac:dyDescent="0.3">
      <c r="A36927" s="1" t="s">
        <v>1714</v>
      </c>
      <c r="B36927">
        <v>48</v>
      </c>
      <c r="C36927" s="2">
        <v>43424</v>
      </c>
      <c r="D36927">
        <v>343</v>
      </c>
      <c r="E36927">
        <v>4</v>
      </c>
      <c r="F36927">
        <v>1946.83</v>
      </c>
      <c r="G36927">
        <v>1879.16</v>
      </c>
      <c r="H36927" s="1">
        <v>-67.67</v>
      </c>
      <c r="I36927" t="str">
        <f>+VLOOKUP(Sales[[#This Row],[ResellerKey]],Reseller[],3,0)</f>
        <v>Value Added Reseller</v>
      </c>
      <c r="J36927" t="str">
        <f>+VLOOKUP(Sales[[#This Row],[ResellerKey]],Reseller[],4,0)</f>
        <v>Mail-Order Outlet</v>
      </c>
      <c r="K36927">
        <f>+VLOOKUP(Sales[[#This Row],[ResellerKey]],Reseller[],2,0)</f>
        <v>615</v>
      </c>
      <c r="L36927" s="1" t="str">
        <f>+VLOOKUP(Sales[[#This Row],[GeographyKey]],Region[],2,0)</f>
        <v>Ellensburg</v>
      </c>
      <c r="M36927" s="1" t="str">
        <f>+VLOOKUP(Sales[[#This Row],[GeographyKey]],Region[],3,0)</f>
        <v>Washington</v>
      </c>
      <c r="N36927" s="1" t="str">
        <f>+VLOOKUP(Sales[[#This Row],[GeographyKey]],Region[],4,0)</f>
        <v>United States</v>
      </c>
    </row>
    <row r="36928" spans="1:14" x14ac:dyDescent="0.3">
      <c r="A36928" s="1" t="s">
        <v>1715</v>
      </c>
      <c r="B36928">
        <v>14</v>
      </c>
      <c r="C36928" s="2">
        <v>43425</v>
      </c>
      <c r="D36928">
        <v>84</v>
      </c>
      <c r="E36928">
        <v>4</v>
      </c>
      <c r="F36928">
        <v>1946.83</v>
      </c>
      <c r="G36928">
        <v>1879.16</v>
      </c>
      <c r="H36928" s="1">
        <v>-67.67</v>
      </c>
      <c r="I36928" t="str">
        <f>+VLOOKUP(Sales[[#This Row],[ResellerKey]],Reseller[],3,0)</f>
        <v>Warehouse</v>
      </c>
      <c r="J36928" t="str">
        <f>+VLOOKUP(Sales[[#This Row],[ResellerKey]],Reseller[],4,0)</f>
        <v>Rewarding Activities Company</v>
      </c>
      <c r="K36928">
        <f>+VLOOKUP(Sales[[#This Row],[ResellerKey]],Reseller[],2,0)</f>
        <v>78</v>
      </c>
      <c r="L36928" s="1" t="str">
        <f>+VLOOKUP(Sales[[#This Row],[GeographyKey]],Region[],2,0)</f>
        <v>Etobicoke</v>
      </c>
      <c r="M36928" s="1" t="str">
        <f>+VLOOKUP(Sales[[#This Row],[GeographyKey]],Region[],3,0)</f>
        <v>Ontario</v>
      </c>
      <c r="N36928" s="1" t="str">
        <f>+VLOOKUP(Sales[[#This Row],[GeographyKey]],Region[],4,0)</f>
        <v>Canada</v>
      </c>
    </row>
    <row r="36929" spans="1:14" x14ac:dyDescent="0.3">
      <c r="A36929" s="1" t="s">
        <v>1715</v>
      </c>
      <c r="B36929">
        <v>17</v>
      </c>
      <c r="C36929" s="2">
        <v>43425</v>
      </c>
      <c r="D36929">
        <v>84</v>
      </c>
      <c r="E36929">
        <v>4</v>
      </c>
      <c r="F36929">
        <v>1946.83</v>
      </c>
      <c r="G36929">
        <v>1879.16</v>
      </c>
      <c r="H36929" s="1">
        <v>-67.67</v>
      </c>
      <c r="I36929" t="str">
        <f>+VLOOKUP(Sales[[#This Row],[ResellerKey]],Reseller[],3,0)</f>
        <v>Warehouse</v>
      </c>
      <c r="J36929" t="str">
        <f>+VLOOKUP(Sales[[#This Row],[ResellerKey]],Reseller[],4,0)</f>
        <v>Rewarding Activities Company</v>
      </c>
      <c r="K36929">
        <f>+VLOOKUP(Sales[[#This Row],[ResellerKey]],Reseller[],2,0)</f>
        <v>78</v>
      </c>
      <c r="L36929" s="1" t="str">
        <f>+VLOOKUP(Sales[[#This Row],[GeographyKey]],Region[],2,0)</f>
        <v>Etobicoke</v>
      </c>
      <c r="M36929" s="1" t="str">
        <f>+VLOOKUP(Sales[[#This Row],[GeographyKey]],Region[],3,0)</f>
        <v>Ontario</v>
      </c>
      <c r="N36929" s="1" t="str">
        <f>+VLOOKUP(Sales[[#This Row],[GeographyKey]],Region[],4,0)</f>
        <v>Canada</v>
      </c>
    </row>
    <row r="36930" spans="1:14" x14ac:dyDescent="0.3">
      <c r="A36930" s="1" t="s">
        <v>1892</v>
      </c>
      <c r="B36930">
        <v>10</v>
      </c>
      <c r="C36930" s="2">
        <v>43427</v>
      </c>
      <c r="D36930">
        <v>79</v>
      </c>
      <c r="E36930">
        <v>4</v>
      </c>
      <c r="F36930">
        <v>1946.83</v>
      </c>
      <c r="G36930">
        <v>1879.16</v>
      </c>
      <c r="H36930" s="1">
        <v>-67.67</v>
      </c>
      <c r="I36930" t="str">
        <f>+VLOOKUP(Sales[[#This Row],[ResellerKey]],Reseller[],3,0)</f>
        <v>Value Added Reseller</v>
      </c>
      <c r="J36930" t="str">
        <f>+VLOOKUP(Sales[[#This Row],[ResellerKey]],Reseller[],4,0)</f>
        <v>Reasonable Bicycle Sales</v>
      </c>
      <c r="K36930">
        <f>+VLOOKUP(Sales[[#This Row],[ResellerKey]],Reseller[],2,0)</f>
        <v>388</v>
      </c>
      <c r="L36930" s="1" t="str">
        <f>+VLOOKUP(Sales[[#This Row],[GeographyKey]],Region[],2,0)</f>
        <v>Greeley</v>
      </c>
      <c r="M36930" s="1" t="str">
        <f>+VLOOKUP(Sales[[#This Row],[GeographyKey]],Region[],3,0)</f>
        <v>Colorado</v>
      </c>
      <c r="N36930" s="1" t="str">
        <f>+VLOOKUP(Sales[[#This Row],[GeographyKey]],Region[],4,0)</f>
        <v>United States</v>
      </c>
    </row>
    <row r="36931" spans="1:14" x14ac:dyDescent="0.3">
      <c r="A36931" s="1" t="s">
        <v>1892</v>
      </c>
      <c r="B36931">
        <v>31</v>
      </c>
      <c r="C36931" s="2">
        <v>43427</v>
      </c>
      <c r="D36931">
        <v>79</v>
      </c>
      <c r="E36931">
        <v>4</v>
      </c>
      <c r="F36931">
        <v>1946.83</v>
      </c>
      <c r="G36931">
        <v>1879.16</v>
      </c>
      <c r="H36931" s="1">
        <v>-67.67</v>
      </c>
      <c r="I36931" t="str">
        <f>+VLOOKUP(Sales[[#This Row],[ResellerKey]],Reseller[],3,0)</f>
        <v>Value Added Reseller</v>
      </c>
      <c r="J36931" t="str">
        <f>+VLOOKUP(Sales[[#This Row],[ResellerKey]],Reseller[],4,0)</f>
        <v>Reasonable Bicycle Sales</v>
      </c>
      <c r="K36931">
        <f>+VLOOKUP(Sales[[#This Row],[ResellerKey]],Reseller[],2,0)</f>
        <v>388</v>
      </c>
      <c r="L36931" s="1" t="str">
        <f>+VLOOKUP(Sales[[#This Row],[GeographyKey]],Region[],2,0)</f>
        <v>Greeley</v>
      </c>
      <c r="M36931" s="1" t="str">
        <f>+VLOOKUP(Sales[[#This Row],[GeographyKey]],Region[],3,0)</f>
        <v>Colorado</v>
      </c>
      <c r="N36931" s="1" t="str">
        <f>+VLOOKUP(Sales[[#This Row],[GeographyKey]],Region[],4,0)</f>
        <v>United States</v>
      </c>
    </row>
    <row r="36932" spans="1:14" x14ac:dyDescent="0.3">
      <c r="A36932" s="1" t="s">
        <v>1892</v>
      </c>
      <c r="B36932">
        <v>39</v>
      </c>
      <c r="C36932" s="2">
        <v>43427</v>
      </c>
      <c r="D36932">
        <v>79</v>
      </c>
      <c r="E36932">
        <v>4</v>
      </c>
      <c r="F36932">
        <v>1946.83</v>
      </c>
      <c r="G36932">
        <v>1879.16</v>
      </c>
      <c r="H36932" s="1">
        <v>-67.67</v>
      </c>
      <c r="I36932" t="str">
        <f>+VLOOKUP(Sales[[#This Row],[ResellerKey]],Reseller[],3,0)</f>
        <v>Value Added Reseller</v>
      </c>
      <c r="J36932" t="str">
        <f>+VLOOKUP(Sales[[#This Row],[ResellerKey]],Reseller[],4,0)</f>
        <v>Reasonable Bicycle Sales</v>
      </c>
      <c r="K36932">
        <f>+VLOOKUP(Sales[[#This Row],[ResellerKey]],Reseller[],2,0)</f>
        <v>388</v>
      </c>
      <c r="L36932" s="1" t="str">
        <f>+VLOOKUP(Sales[[#This Row],[GeographyKey]],Region[],2,0)</f>
        <v>Greeley</v>
      </c>
      <c r="M36932" s="1" t="str">
        <f>+VLOOKUP(Sales[[#This Row],[GeographyKey]],Region[],3,0)</f>
        <v>Colorado</v>
      </c>
      <c r="N36932" s="1" t="str">
        <f>+VLOOKUP(Sales[[#This Row],[GeographyKey]],Region[],4,0)</f>
        <v>United States</v>
      </c>
    </row>
    <row r="36933" spans="1:14" x14ac:dyDescent="0.3">
      <c r="A36933" s="1" t="s">
        <v>1923</v>
      </c>
      <c r="B36933">
        <v>25</v>
      </c>
      <c r="C36933" s="2">
        <v>43431</v>
      </c>
      <c r="D36933">
        <v>108</v>
      </c>
      <c r="E36933">
        <v>4</v>
      </c>
      <c r="F36933">
        <v>1946.83</v>
      </c>
      <c r="G36933">
        <v>1879.16</v>
      </c>
      <c r="H36933" s="1">
        <v>-67.67</v>
      </c>
      <c r="I36933" t="str">
        <f>+VLOOKUP(Sales[[#This Row],[ResellerKey]],Reseller[],3,0)</f>
        <v>Warehouse</v>
      </c>
      <c r="J36933" t="str">
        <f>+VLOOKUP(Sales[[#This Row],[ResellerKey]],Reseller[],4,0)</f>
        <v>Wheelsets Storehouse</v>
      </c>
      <c r="K36933">
        <f>+VLOOKUP(Sales[[#This Row],[ResellerKey]],Reseller[],2,0)</f>
        <v>459</v>
      </c>
      <c r="L36933" s="1" t="str">
        <f>+VLOOKUP(Sales[[#This Row],[GeographyKey]],Region[],2,0)</f>
        <v>Kittery</v>
      </c>
      <c r="M36933" s="1" t="str">
        <f>+VLOOKUP(Sales[[#This Row],[GeographyKey]],Region[],3,0)</f>
        <v>Maine</v>
      </c>
      <c r="N36933" s="1" t="str">
        <f>+VLOOKUP(Sales[[#This Row],[GeographyKey]],Region[],4,0)</f>
        <v>United States</v>
      </c>
    </row>
    <row r="36934" spans="1:14" x14ac:dyDescent="0.3">
      <c r="A36934" s="1" t="s">
        <v>3038</v>
      </c>
      <c r="B36934">
        <v>20</v>
      </c>
      <c r="C36934" s="2">
        <v>43431</v>
      </c>
      <c r="D36934">
        <v>433</v>
      </c>
      <c r="E36934">
        <v>4</v>
      </c>
      <c r="F36934">
        <v>1946.83</v>
      </c>
      <c r="G36934">
        <v>1879.16</v>
      </c>
      <c r="H36934" s="1">
        <v>-67.67</v>
      </c>
      <c r="I36934" t="str">
        <f>+VLOOKUP(Sales[[#This Row],[ResellerKey]],Reseller[],3,0)</f>
        <v>Value Added Reseller</v>
      </c>
      <c r="J36934" t="str">
        <f>+VLOOKUP(Sales[[#This Row],[ResellerKey]],Reseller[],4,0)</f>
        <v>Thorough Parts and Repair Services</v>
      </c>
      <c r="K36934">
        <f>+VLOOKUP(Sales[[#This Row],[ResellerKey]],Reseller[],2,0)</f>
        <v>624</v>
      </c>
      <c r="L36934" s="1" t="str">
        <f>+VLOOKUP(Sales[[#This Row],[GeographyKey]],Region[],2,0)</f>
        <v>Lacey</v>
      </c>
      <c r="M36934" s="1" t="str">
        <f>+VLOOKUP(Sales[[#This Row],[GeographyKey]],Region[],3,0)</f>
        <v>Washington</v>
      </c>
      <c r="N36934" s="1" t="str">
        <f>+VLOOKUP(Sales[[#This Row],[GeographyKey]],Region[],4,0)</f>
        <v>United States</v>
      </c>
    </row>
    <row r="36935" spans="1:14" x14ac:dyDescent="0.3">
      <c r="A36935" s="1" t="s">
        <v>3038</v>
      </c>
      <c r="B36935">
        <v>21</v>
      </c>
      <c r="C36935" s="2">
        <v>43431</v>
      </c>
      <c r="D36935">
        <v>433</v>
      </c>
      <c r="E36935">
        <v>4</v>
      </c>
      <c r="F36935">
        <v>1946.83</v>
      </c>
      <c r="G36935">
        <v>1879.16</v>
      </c>
      <c r="H36935" s="1">
        <v>-67.67</v>
      </c>
      <c r="I36935" t="str">
        <f>+VLOOKUP(Sales[[#This Row],[ResellerKey]],Reseller[],3,0)</f>
        <v>Value Added Reseller</v>
      </c>
      <c r="J36935" t="str">
        <f>+VLOOKUP(Sales[[#This Row],[ResellerKey]],Reseller[],4,0)</f>
        <v>Thorough Parts and Repair Services</v>
      </c>
      <c r="K36935">
        <f>+VLOOKUP(Sales[[#This Row],[ResellerKey]],Reseller[],2,0)</f>
        <v>624</v>
      </c>
      <c r="L36935" s="1" t="str">
        <f>+VLOOKUP(Sales[[#This Row],[GeographyKey]],Region[],2,0)</f>
        <v>Lacey</v>
      </c>
      <c r="M36935" s="1" t="str">
        <f>+VLOOKUP(Sales[[#This Row],[GeographyKey]],Region[],3,0)</f>
        <v>Washington</v>
      </c>
      <c r="N36935" s="1" t="str">
        <f>+VLOOKUP(Sales[[#This Row],[GeographyKey]],Region[],4,0)</f>
        <v>United States</v>
      </c>
    </row>
    <row r="36936" spans="1:14" x14ac:dyDescent="0.3">
      <c r="A36936" s="1" t="s">
        <v>1893</v>
      </c>
      <c r="B36936">
        <v>23</v>
      </c>
      <c r="C36936" s="2">
        <v>43431</v>
      </c>
      <c r="D36936">
        <v>403</v>
      </c>
      <c r="E36936">
        <v>4</v>
      </c>
      <c r="F36936">
        <v>1946.83</v>
      </c>
      <c r="G36936">
        <v>1879.16</v>
      </c>
      <c r="H36936" s="1">
        <v>-67.67</v>
      </c>
      <c r="I36936" t="str">
        <f>+VLOOKUP(Sales[[#This Row],[ResellerKey]],Reseller[],3,0)</f>
        <v>Value Added Reseller</v>
      </c>
      <c r="J36936" t="str">
        <f>+VLOOKUP(Sales[[#This Row],[ResellerKey]],Reseller[],4,0)</f>
        <v>Affordable Sports Equipment</v>
      </c>
      <c r="K36936">
        <f>+VLOOKUP(Sales[[#This Row],[ResellerKey]],Reseller[],2,0)</f>
        <v>333</v>
      </c>
      <c r="L36936" s="1" t="str">
        <f>+VLOOKUP(Sales[[#This Row],[GeographyKey]],Region[],2,0)</f>
        <v>Lake Elsinore</v>
      </c>
      <c r="M36936" s="1" t="str">
        <f>+VLOOKUP(Sales[[#This Row],[GeographyKey]],Region[],3,0)</f>
        <v>California</v>
      </c>
      <c r="N36936" s="1" t="str">
        <f>+VLOOKUP(Sales[[#This Row],[GeographyKey]],Region[],4,0)</f>
        <v>United States</v>
      </c>
    </row>
    <row r="36937" spans="1:14" x14ac:dyDescent="0.3">
      <c r="A36937" s="1" t="s">
        <v>1893</v>
      </c>
      <c r="B36937">
        <v>33</v>
      </c>
      <c r="C36937" s="2">
        <v>43431</v>
      </c>
      <c r="D36937">
        <v>403</v>
      </c>
      <c r="E36937">
        <v>4</v>
      </c>
      <c r="F36937">
        <v>1946.83</v>
      </c>
      <c r="G36937">
        <v>1879.16</v>
      </c>
      <c r="H36937" s="1">
        <v>-67.67</v>
      </c>
      <c r="I36937" t="str">
        <f>+VLOOKUP(Sales[[#This Row],[ResellerKey]],Reseller[],3,0)</f>
        <v>Value Added Reseller</v>
      </c>
      <c r="J36937" t="str">
        <f>+VLOOKUP(Sales[[#This Row],[ResellerKey]],Reseller[],4,0)</f>
        <v>Affordable Sports Equipment</v>
      </c>
      <c r="K36937">
        <f>+VLOOKUP(Sales[[#This Row],[ResellerKey]],Reseller[],2,0)</f>
        <v>333</v>
      </c>
      <c r="L36937" s="1" t="str">
        <f>+VLOOKUP(Sales[[#This Row],[GeographyKey]],Region[],2,0)</f>
        <v>Lake Elsinore</v>
      </c>
      <c r="M36937" s="1" t="str">
        <f>+VLOOKUP(Sales[[#This Row],[GeographyKey]],Region[],3,0)</f>
        <v>California</v>
      </c>
      <c r="N36937" s="1" t="str">
        <f>+VLOOKUP(Sales[[#This Row],[GeographyKey]],Region[],4,0)</f>
        <v>United States</v>
      </c>
    </row>
    <row r="36938" spans="1:14" x14ac:dyDescent="0.3">
      <c r="A36938" s="1" t="s">
        <v>3100</v>
      </c>
      <c r="B36938">
        <v>9</v>
      </c>
      <c r="C36938" s="2">
        <v>43432</v>
      </c>
      <c r="D36938">
        <v>592</v>
      </c>
      <c r="E36938">
        <v>4</v>
      </c>
      <c r="F36938">
        <v>1946.83</v>
      </c>
      <c r="G36938">
        <v>1879.16</v>
      </c>
      <c r="H36938" s="1">
        <v>-67.67</v>
      </c>
      <c r="I36938" t="str">
        <f>+VLOOKUP(Sales[[#This Row],[ResellerKey]],Reseller[],3,0)</f>
        <v>Specialty Bike Shop</v>
      </c>
      <c r="J36938" t="str">
        <f>+VLOOKUP(Sales[[#This Row],[ResellerKey]],Reseller[],4,0)</f>
        <v>Cycling Goods</v>
      </c>
      <c r="K36938">
        <f>+VLOOKUP(Sales[[#This Row],[ResellerKey]],Reseller[],2,0)</f>
        <v>251</v>
      </c>
      <c r="L36938" s="1" t="str">
        <f>+VLOOKUP(Sales[[#This Row],[GeographyKey]],Region[],2,0)</f>
        <v>London</v>
      </c>
      <c r="M36938" s="1" t="str">
        <f>+VLOOKUP(Sales[[#This Row],[GeographyKey]],Region[],3,0)</f>
        <v>England</v>
      </c>
      <c r="N36938" s="1" t="str">
        <f>+VLOOKUP(Sales[[#This Row],[GeographyKey]],Region[],4,0)</f>
        <v>United Kingdom</v>
      </c>
    </row>
    <row r="36939" spans="1:14" x14ac:dyDescent="0.3">
      <c r="A36939" s="1" t="s">
        <v>2268</v>
      </c>
      <c r="B36939">
        <v>17</v>
      </c>
      <c r="C36939" s="2">
        <v>43433</v>
      </c>
      <c r="D36939">
        <v>218</v>
      </c>
      <c r="E36939">
        <v>4</v>
      </c>
      <c r="F36939">
        <v>1946.83</v>
      </c>
      <c r="G36939">
        <v>1879.16</v>
      </c>
      <c r="H36939" s="1">
        <v>-67.67</v>
      </c>
      <c r="I36939" t="str">
        <f>+VLOOKUP(Sales[[#This Row],[ResellerKey]],Reseller[],3,0)</f>
        <v>Value Added Reseller</v>
      </c>
      <c r="J36939" t="str">
        <f>+VLOOKUP(Sales[[#This Row],[ResellerKey]],Reseller[],4,0)</f>
        <v>Sure &amp; Reliable Sporting Goods</v>
      </c>
      <c r="K36939">
        <f>+VLOOKUP(Sales[[#This Row],[ResellerKey]],Reseller[],2,0)</f>
        <v>625</v>
      </c>
      <c r="L36939" s="1" t="str">
        <f>+VLOOKUP(Sales[[#This Row],[GeographyKey]],Region[],2,0)</f>
        <v>Longview</v>
      </c>
      <c r="M36939" s="1" t="str">
        <f>+VLOOKUP(Sales[[#This Row],[GeographyKey]],Region[],3,0)</f>
        <v>Washington</v>
      </c>
      <c r="N36939" s="1" t="str">
        <f>+VLOOKUP(Sales[[#This Row],[GeographyKey]],Region[],4,0)</f>
        <v>United States</v>
      </c>
    </row>
    <row r="36940" spans="1:14" x14ac:dyDescent="0.3">
      <c r="A36940" s="1" t="s">
        <v>4938</v>
      </c>
      <c r="B36940">
        <v>2</v>
      </c>
      <c r="C36940" s="2">
        <v>43435</v>
      </c>
      <c r="D36940">
        <v>277</v>
      </c>
      <c r="E36940">
        <v>4</v>
      </c>
      <c r="F36940">
        <v>1946.83</v>
      </c>
      <c r="G36940">
        <v>1879.16</v>
      </c>
      <c r="H36940" s="1">
        <v>-67.67</v>
      </c>
      <c r="I36940" t="str">
        <f>+VLOOKUP(Sales[[#This Row],[ResellerKey]],Reseller[],3,0)</f>
        <v>Specialty Bike Shop</v>
      </c>
      <c r="J36940" t="str">
        <f>+VLOOKUP(Sales[[#This Row],[ResellerKey]],Reseller[],4,0)</f>
        <v>The Bicycle Accessories Company</v>
      </c>
      <c r="K36940">
        <f>+VLOOKUP(Sales[[#This Row],[ResellerKey]],Reseller[],2,0)</f>
        <v>292</v>
      </c>
      <c r="L36940" s="1" t="str">
        <f>+VLOOKUP(Sales[[#This Row],[GeographyKey]],Region[],2,0)</f>
        <v>Alhambra</v>
      </c>
      <c r="M36940" s="1" t="str">
        <f>+VLOOKUP(Sales[[#This Row],[GeographyKey]],Region[],3,0)</f>
        <v>California</v>
      </c>
      <c r="N36940" s="1" t="str">
        <f>+VLOOKUP(Sales[[#This Row],[GeographyKey]],Region[],4,0)</f>
        <v>United States</v>
      </c>
    </row>
    <row r="36941" spans="1:14" x14ac:dyDescent="0.3">
      <c r="A36941" s="1" t="s">
        <v>3157</v>
      </c>
      <c r="B36941">
        <v>3</v>
      </c>
      <c r="C36941" s="2">
        <v>43436</v>
      </c>
      <c r="D36941">
        <v>216</v>
      </c>
      <c r="E36941">
        <v>4</v>
      </c>
      <c r="F36941">
        <v>1946.83</v>
      </c>
      <c r="G36941">
        <v>1879.16</v>
      </c>
      <c r="H36941" s="1">
        <v>-67.67</v>
      </c>
      <c r="I36941" t="str">
        <f>+VLOOKUP(Sales[[#This Row],[ResellerKey]],Reseller[],3,0)</f>
        <v>Specialty Bike Shop</v>
      </c>
      <c r="J36941" t="str">
        <f>+VLOOKUP(Sales[[#This Row],[ResellerKey]],Reseller[],4,0)</f>
        <v>Painters Bicycle Specialists</v>
      </c>
      <c r="K36941">
        <f>+VLOOKUP(Sales[[#This Row],[ResellerKey]],Reseller[],2,0)</f>
        <v>399</v>
      </c>
      <c r="L36941" s="1" t="str">
        <f>+VLOOKUP(Sales[[#This Row],[GeographyKey]],Region[],2,0)</f>
        <v>Waterbury</v>
      </c>
      <c r="M36941" s="1" t="str">
        <f>+VLOOKUP(Sales[[#This Row],[GeographyKey]],Region[],3,0)</f>
        <v>Connecticut</v>
      </c>
      <c r="N36941" s="1" t="str">
        <f>+VLOOKUP(Sales[[#This Row],[GeographyKey]],Region[],4,0)</f>
        <v>United States</v>
      </c>
    </row>
    <row r="36942" spans="1:14" x14ac:dyDescent="0.3">
      <c r="A36942" s="1" t="s">
        <v>2021</v>
      </c>
      <c r="B36942">
        <v>18</v>
      </c>
      <c r="C36942" s="2">
        <v>43438</v>
      </c>
      <c r="D36942">
        <v>173</v>
      </c>
      <c r="E36942">
        <v>4</v>
      </c>
      <c r="F36942">
        <v>1946.83</v>
      </c>
      <c r="G36942">
        <v>1879.16</v>
      </c>
      <c r="H36942" s="1">
        <v>-67.67</v>
      </c>
      <c r="I36942" t="str">
        <f>+VLOOKUP(Sales[[#This Row],[ResellerKey]],Reseller[],3,0)</f>
        <v>Value Added Reseller</v>
      </c>
      <c r="J36942" t="str">
        <f>+VLOOKUP(Sales[[#This Row],[ResellerKey]],Reseller[],4,0)</f>
        <v>Sundry Sporting Goods</v>
      </c>
      <c r="K36942">
        <f>+VLOOKUP(Sales[[#This Row],[ResellerKey]],Reseller[],2,0)</f>
        <v>68</v>
      </c>
      <c r="L36942" s="1" t="str">
        <f>+VLOOKUP(Sales[[#This Row],[GeographyKey]],Region[],2,0)</f>
        <v>Vancouver</v>
      </c>
      <c r="M36942" s="1" t="str">
        <f>+VLOOKUP(Sales[[#This Row],[GeographyKey]],Region[],3,0)</f>
        <v>British Columbia</v>
      </c>
      <c r="N36942" s="1" t="str">
        <f>+VLOOKUP(Sales[[#This Row],[GeographyKey]],Region[],4,0)</f>
        <v>Canada</v>
      </c>
    </row>
    <row r="36943" spans="1:14" x14ac:dyDescent="0.3">
      <c r="A36943" s="1" t="s">
        <v>2572</v>
      </c>
      <c r="B36943">
        <v>13</v>
      </c>
      <c r="C36943" s="2">
        <v>43442</v>
      </c>
      <c r="D36943">
        <v>644</v>
      </c>
      <c r="E36943">
        <v>4</v>
      </c>
      <c r="F36943">
        <v>1946.83</v>
      </c>
      <c r="G36943">
        <v>1879.16</v>
      </c>
      <c r="H36943" s="1">
        <v>-67.67</v>
      </c>
      <c r="I36943" t="str">
        <f>+VLOOKUP(Sales[[#This Row],[ResellerKey]],Reseller[],3,0)</f>
        <v>Warehouse</v>
      </c>
      <c r="J36943" t="str">
        <f>+VLOOKUP(Sales[[#This Row],[ResellerKey]],Reseller[],4,0)</f>
        <v>Convenient Sales and Service</v>
      </c>
      <c r="K36943">
        <f>+VLOOKUP(Sales[[#This Row],[ResellerKey]],Reseller[],2,0)</f>
        <v>549</v>
      </c>
      <c r="L36943" s="1" t="str">
        <f>+VLOOKUP(Sales[[#This Row],[GeographyKey]],Region[],2,0)</f>
        <v>Springfield</v>
      </c>
      <c r="M36943" s="1" t="str">
        <f>+VLOOKUP(Sales[[#This Row],[GeographyKey]],Region[],3,0)</f>
        <v>Oregon</v>
      </c>
      <c r="N36943" s="1" t="str">
        <f>+VLOOKUP(Sales[[#This Row],[GeographyKey]],Region[],4,0)</f>
        <v>United States</v>
      </c>
    </row>
    <row r="36944" spans="1:14" x14ac:dyDescent="0.3">
      <c r="A36944" s="1" t="s">
        <v>1719</v>
      </c>
      <c r="B36944">
        <v>21</v>
      </c>
      <c r="C36944" s="2">
        <v>43442</v>
      </c>
      <c r="D36944">
        <v>239</v>
      </c>
      <c r="E36944">
        <v>4</v>
      </c>
      <c r="F36944">
        <v>1946.83</v>
      </c>
      <c r="G36944">
        <v>1879.16</v>
      </c>
      <c r="H36944" s="1">
        <v>-67.67</v>
      </c>
      <c r="I36944" t="str">
        <f>+VLOOKUP(Sales[[#This Row],[ResellerKey]],Reseller[],3,0)</f>
        <v>Warehouse</v>
      </c>
      <c r="J36944" t="str">
        <f>+VLOOKUP(Sales[[#This Row],[ResellerKey]],Reseller[],4,0)</f>
        <v>Bicycle Merchandise Warehouse</v>
      </c>
      <c r="K36944">
        <f>+VLOOKUP(Sales[[#This Row],[ResellerKey]],Reseller[],2,0)</f>
        <v>369</v>
      </c>
      <c r="L36944" s="1" t="str">
        <f>+VLOOKUP(Sales[[#This Row],[GeographyKey]],Region[],2,0)</f>
        <v>Santa Monica</v>
      </c>
      <c r="M36944" s="1" t="str">
        <f>+VLOOKUP(Sales[[#This Row],[GeographyKey]],Region[],3,0)</f>
        <v>California</v>
      </c>
      <c r="N36944" s="1" t="str">
        <f>+VLOOKUP(Sales[[#This Row],[GeographyKey]],Region[],4,0)</f>
        <v>United States</v>
      </c>
    </row>
    <row r="36945" spans="1:14" x14ac:dyDescent="0.3">
      <c r="A36945" s="1" t="s">
        <v>1720</v>
      </c>
      <c r="B36945">
        <v>15</v>
      </c>
      <c r="C36945" s="2">
        <v>43450</v>
      </c>
      <c r="D36945">
        <v>461</v>
      </c>
      <c r="E36945">
        <v>4</v>
      </c>
      <c r="F36945">
        <v>1946.83</v>
      </c>
      <c r="G36945">
        <v>1879.16</v>
      </c>
      <c r="H36945" s="1">
        <v>-67.67</v>
      </c>
      <c r="I36945" t="str">
        <f>+VLOOKUP(Sales[[#This Row],[ResellerKey]],Reseller[],3,0)</f>
        <v>Value Added Reseller</v>
      </c>
      <c r="J36945" t="str">
        <f>+VLOOKUP(Sales[[#This Row],[ResellerKey]],Reseller[],4,0)</f>
        <v>Active Life Toys</v>
      </c>
      <c r="K36945">
        <f>+VLOOKUP(Sales[[#This Row],[ResellerKey]],Reseller[],2,0)</f>
        <v>84</v>
      </c>
      <c r="L36945" s="1" t="str">
        <f>+VLOOKUP(Sales[[#This Row],[GeographyKey]],Region[],2,0)</f>
        <v>Mississauga</v>
      </c>
      <c r="M36945" s="1" t="str">
        <f>+VLOOKUP(Sales[[#This Row],[GeographyKey]],Region[],3,0)</f>
        <v>Ontario</v>
      </c>
      <c r="N36945" s="1" t="str">
        <f>+VLOOKUP(Sales[[#This Row],[GeographyKey]],Region[],4,0)</f>
        <v>Canada</v>
      </c>
    </row>
    <row r="36946" spans="1:14" x14ac:dyDescent="0.3">
      <c r="A36946" s="1" t="s">
        <v>1924</v>
      </c>
      <c r="B36946">
        <v>11</v>
      </c>
      <c r="C36946" s="2">
        <v>43453</v>
      </c>
      <c r="D36946">
        <v>579</v>
      </c>
      <c r="E36946">
        <v>4</v>
      </c>
      <c r="F36946">
        <v>1946.83</v>
      </c>
      <c r="G36946">
        <v>1879.16</v>
      </c>
      <c r="H36946" s="1">
        <v>-67.67</v>
      </c>
      <c r="I36946" t="str">
        <f>+VLOOKUP(Sales[[#This Row],[ResellerKey]],Reseller[],3,0)</f>
        <v>Value Added Reseller</v>
      </c>
      <c r="J36946" t="str">
        <f>+VLOOKUP(Sales[[#This Row],[ResellerKey]],Reseller[],4,0)</f>
        <v>Riders Company</v>
      </c>
      <c r="K36946">
        <f>+VLOOKUP(Sales[[#This Row],[ResellerKey]],Reseller[],2,0)</f>
        <v>475</v>
      </c>
      <c r="L36946" s="1" t="str">
        <f>+VLOOKUP(Sales[[#This Row],[GeographyKey]],Region[],2,0)</f>
        <v>Branch</v>
      </c>
      <c r="M36946" s="1" t="str">
        <f>+VLOOKUP(Sales[[#This Row],[GeographyKey]],Region[],3,0)</f>
        <v>Minnesota</v>
      </c>
      <c r="N36946" s="1" t="str">
        <f>+VLOOKUP(Sales[[#This Row],[GeographyKey]],Region[],4,0)</f>
        <v>United States</v>
      </c>
    </row>
    <row r="36947" spans="1:14" x14ac:dyDescent="0.3">
      <c r="A36947" s="1" t="s">
        <v>4033</v>
      </c>
      <c r="B36947">
        <v>3</v>
      </c>
      <c r="C36947" s="2">
        <v>43456</v>
      </c>
      <c r="D36947">
        <v>147</v>
      </c>
      <c r="E36947">
        <v>4</v>
      </c>
      <c r="F36947">
        <v>1946.83</v>
      </c>
      <c r="G36947">
        <v>1879.16</v>
      </c>
      <c r="H36947" s="1">
        <v>-67.67</v>
      </c>
      <c r="I36947" t="str">
        <f>+VLOOKUP(Sales[[#This Row],[ResellerKey]],Reseller[],3,0)</f>
        <v>Specialty Bike Shop</v>
      </c>
      <c r="J36947" t="str">
        <f>+VLOOKUP(Sales[[#This Row],[ResellerKey]],Reseller[],4,0)</f>
        <v>Local Hardware Factory</v>
      </c>
      <c r="K36947">
        <f>+VLOOKUP(Sales[[#This Row],[ResellerKey]],Reseller[],2,0)</f>
        <v>432</v>
      </c>
      <c r="L36947" s="1" t="str">
        <f>+VLOOKUP(Sales[[#This Row],[GeographyKey]],Region[],2,0)</f>
        <v>Chicago</v>
      </c>
      <c r="M36947" s="1" t="str">
        <f>+VLOOKUP(Sales[[#This Row],[GeographyKey]],Region[],3,0)</f>
        <v>Illinois</v>
      </c>
      <c r="N36947" s="1" t="str">
        <f>+VLOOKUP(Sales[[#This Row],[GeographyKey]],Region[],4,0)</f>
        <v>United States</v>
      </c>
    </row>
    <row r="36948" spans="1:14" x14ac:dyDescent="0.3">
      <c r="A36948" s="1" t="s">
        <v>4033</v>
      </c>
      <c r="B36948">
        <v>6</v>
      </c>
      <c r="C36948" s="2">
        <v>43456</v>
      </c>
      <c r="D36948">
        <v>147</v>
      </c>
      <c r="E36948">
        <v>4</v>
      </c>
      <c r="F36948">
        <v>1946.83</v>
      </c>
      <c r="G36948">
        <v>1879.16</v>
      </c>
      <c r="H36948" s="1">
        <v>-67.67</v>
      </c>
      <c r="I36948" t="str">
        <f>+VLOOKUP(Sales[[#This Row],[ResellerKey]],Reseller[],3,0)</f>
        <v>Specialty Bike Shop</v>
      </c>
      <c r="J36948" t="str">
        <f>+VLOOKUP(Sales[[#This Row],[ResellerKey]],Reseller[],4,0)</f>
        <v>Local Hardware Factory</v>
      </c>
      <c r="K36948">
        <f>+VLOOKUP(Sales[[#This Row],[ResellerKey]],Reseller[],2,0)</f>
        <v>432</v>
      </c>
      <c r="L36948" s="1" t="str">
        <f>+VLOOKUP(Sales[[#This Row],[GeographyKey]],Region[],2,0)</f>
        <v>Chicago</v>
      </c>
      <c r="M36948" s="1" t="str">
        <f>+VLOOKUP(Sales[[#This Row],[GeographyKey]],Region[],3,0)</f>
        <v>Illinois</v>
      </c>
      <c r="N36948" s="1" t="str">
        <f>+VLOOKUP(Sales[[#This Row],[GeographyKey]],Region[],4,0)</f>
        <v>United States</v>
      </c>
    </row>
    <row r="36949" spans="1:14" x14ac:dyDescent="0.3">
      <c r="A36949" s="1" t="s">
        <v>1723</v>
      </c>
      <c r="B36949">
        <v>17</v>
      </c>
      <c r="C36949" s="2">
        <v>43457</v>
      </c>
      <c r="D36949">
        <v>130</v>
      </c>
      <c r="E36949">
        <v>4</v>
      </c>
      <c r="F36949">
        <v>1946.83</v>
      </c>
      <c r="G36949">
        <v>1879.16</v>
      </c>
      <c r="H36949" s="1">
        <v>-67.67</v>
      </c>
      <c r="I36949" t="str">
        <f>+VLOOKUP(Sales[[#This Row],[ResellerKey]],Reseller[],3,0)</f>
        <v>Warehouse</v>
      </c>
      <c r="J36949" t="str">
        <f>+VLOOKUP(Sales[[#This Row],[ResellerKey]],Reseller[],4,0)</f>
        <v>Elite Bikes</v>
      </c>
      <c r="K36949">
        <f>+VLOOKUP(Sales[[#This Row],[ResellerKey]],Reseller[],2,0)</f>
        <v>578</v>
      </c>
      <c r="L36949" s="1" t="str">
        <f>+VLOOKUP(Sales[[#This Row],[GeographyKey]],Region[],2,0)</f>
        <v>Dallas</v>
      </c>
      <c r="M36949" s="1" t="str">
        <f>+VLOOKUP(Sales[[#This Row],[GeographyKey]],Region[],3,0)</f>
        <v>Texas</v>
      </c>
      <c r="N36949" s="1" t="str">
        <f>+VLOOKUP(Sales[[#This Row],[GeographyKey]],Region[],4,0)</f>
        <v>United States</v>
      </c>
    </row>
    <row r="36950" spans="1:14" x14ac:dyDescent="0.3">
      <c r="A36950" s="1" t="s">
        <v>3878</v>
      </c>
      <c r="B36950">
        <v>2</v>
      </c>
      <c r="C36950" s="2">
        <v>43459</v>
      </c>
      <c r="D36950">
        <v>5</v>
      </c>
      <c r="E36950">
        <v>4</v>
      </c>
      <c r="F36950">
        <v>1946.83</v>
      </c>
      <c r="G36950">
        <v>1879.16</v>
      </c>
      <c r="H36950" s="1">
        <v>-67.67</v>
      </c>
      <c r="I36950" t="str">
        <f>+VLOOKUP(Sales[[#This Row],[ResellerKey]],Reseller[],3,0)</f>
        <v>Specialty Bike Shop</v>
      </c>
      <c r="J36950" t="str">
        <f>+VLOOKUP(Sales[[#This Row],[ResellerKey]],Reseller[],4,0)</f>
        <v>Metropolitan Sports Supply</v>
      </c>
      <c r="K36950">
        <f>+VLOOKUP(Sales[[#This Row],[ResellerKey]],Reseller[],2,0)</f>
        <v>322</v>
      </c>
      <c r="L36950" s="1" t="str">
        <f>+VLOOKUP(Sales[[#This Row],[GeographyKey]],Region[],2,0)</f>
        <v>Fremont</v>
      </c>
      <c r="M36950" s="1" t="str">
        <f>+VLOOKUP(Sales[[#This Row],[GeographyKey]],Region[],3,0)</f>
        <v>California</v>
      </c>
      <c r="N36950" s="1" t="str">
        <f>+VLOOKUP(Sales[[#This Row],[GeographyKey]],Region[],4,0)</f>
        <v>United States</v>
      </c>
    </row>
    <row r="36951" spans="1:14" x14ac:dyDescent="0.3">
      <c r="A36951" s="1" t="s">
        <v>1725</v>
      </c>
      <c r="B36951">
        <v>4</v>
      </c>
      <c r="C36951" s="2">
        <v>43461</v>
      </c>
      <c r="D36951">
        <v>3</v>
      </c>
      <c r="E36951">
        <v>4</v>
      </c>
      <c r="F36951">
        <v>1946.83</v>
      </c>
      <c r="G36951">
        <v>1879.16</v>
      </c>
      <c r="H36951" s="1">
        <v>-67.67</v>
      </c>
      <c r="I36951" t="str">
        <f>+VLOOKUP(Sales[[#This Row],[ResellerKey]],Reseller[],3,0)</f>
        <v>Warehouse</v>
      </c>
      <c r="J36951" t="str">
        <f>+VLOOKUP(Sales[[#This Row],[ResellerKey]],Reseller[],4,0)</f>
        <v>Advanced Bike Components</v>
      </c>
      <c r="K36951">
        <f>+VLOOKUP(Sales[[#This Row],[ResellerKey]],Reseller[],2,0)</f>
        <v>584</v>
      </c>
      <c r="L36951" s="1" t="str">
        <f>+VLOOKUP(Sales[[#This Row],[GeographyKey]],Region[],2,0)</f>
        <v>Irving</v>
      </c>
      <c r="M36951" s="1" t="str">
        <f>+VLOOKUP(Sales[[#This Row],[GeographyKey]],Region[],3,0)</f>
        <v>Texas</v>
      </c>
      <c r="N36951" s="1" t="str">
        <f>+VLOOKUP(Sales[[#This Row],[GeographyKey]],Region[],4,0)</f>
        <v>United States</v>
      </c>
    </row>
    <row r="36952" spans="1:14" x14ac:dyDescent="0.3">
      <c r="A36952" s="1" t="s">
        <v>4034</v>
      </c>
      <c r="B36952">
        <v>1</v>
      </c>
      <c r="C36952" s="2">
        <v>43462</v>
      </c>
      <c r="D36952">
        <v>438</v>
      </c>
      <c r="E36952">
        <v>4</v>
      </c>
      <c r="F36952">
        <v>1946.83</v>
      </c>
      <c r="G36952">
        <v>1879.16</v>
      </c>
      <c r="H36952" s="1">
        <v>-67.67</v>
      </c>
      <c r="I36952" t="str">
        <f>+VLOOKUP(Sales[[#This Row],[ResellerKey]],Reseller[],3,0)</f>
        <v>Specialty Bike Shop</v>
      </c>
      <c r="J36952" t="str">
        <f>+VLOOKUP(Sales[[#This Row],[ResellerKey]],Reseller[],4,0)</f>
        <v>Remarkable Bike Store</v>
      </c>
      <c r="K36952">
        <f>+VLOOKUP(Sales[[#This Row],[ResellerKey]],Reseller[],2,0)</f>
        <v>509</v>
      </c>
      <c r="L36952" s="1" t="str">
        <f>+VLOOKUP(Sales[[#This Row],[GeographyKey]],Region[],2,0)</f>
        <v>Las Vegas</v>
      </c>
      <c r="M36952" s="1" t="str">
        <f>+VLOOKUP(Sales[[#This Row],[GeographyKey]],Region[],3,0)</f>
        <v>Nevada</v>
      </c>
      <c r="N36952" s="1" t="str">
        <f>+VLOOKUP(Sales[[#This Row],[GeographyKey]],Region[],4,0)</f>
        <v>United States</v>
      </c>
    </row>
    <row r="36953" spans="1:14" x14ac:dyDescent="0.3">
      <c r="A36953" s="1" t="s">
        <v>4034</v>
      </c>
      <c r="B36953">
        <v>3</v>
      </c>
      <c r="C36953" s="2">
        <v>43462</v>
      </c>
      <c r="D36953">
        <v>438</v>
      </c>
      <c r="E36953">
        <v>4</v>
      </c>
      <c r="F36953">
        <v>1946.83</v>
      </c>
      <c r="G36953">
        <v>1879.16</v>
      </c>
      <c r="H36953" s="1">
        <v>-67.67</v>
      </c>
      <c r="I36953" t="str">
        <f>+VLOOKUP(Sales[[#This Row],[ResellerKey]],Reseller[],3,0)</f>
        <v>Specialty Bike Shop</v>
      </c>
      <c r="J36953" t="str">
        <f>+VLOOKUP(Sales[[#This Row],[ResellerKey]],Reseller[],4,0)</f>
        <v>Remarkable Bike Store</v>
      </c>
      <c r="K36953">
        <f>+VLOOKUP(Sales[[#This Row],[ResellerKey]],Reseller[],2,0)</f>
        <v>509</v>
      </c>
      <c r="L36953" s="1" t="str">
        <f>+VLOOKUP(Sales[[#This Row],[GeographyKey]],Region[],2,0)</f>
        <v>Las Vegas</v>
      </c>
      <c r="M36953" s="1" t="str">
        <f>+VLOOKUP(Sales[[#This Row],[GeographyKey]],Region[],3,0)</f>
        <v>Nevada</v>
      </c>
      <c r="N36953" s="1" t="str">
        <f>+VLOOKUP(Sales[[#This Row],[GeographyKey]],Region[],4,0)</f>
        <v>United States</v>
      </c>
    </row>
    <row r="36954" spans="1:14" x14ac:dyDescent="0.3">
      <c r="A36954" s="1" t="s">
        <v>1953</v>
      </c>
      <c r="B36954">
        <v>19</v>
      </c>
      <c r="C36954" s="2">
        <v>43462</v>
      </c>
      <c r="D36954">
        <v>16</v>
      </c>
      <c r="E36954">
        <v>4</v>
      </c>
      <c r="F36954">
        <v>1946.83</v>
      </c>
      <c r="G36954">
        <v>1879.16</v>
      </c>
      <c r="H36954" s="1">
        <v>-67.67</v>
      </c>
      <c r="I36954" t="str">
        <f>+VLOOKUP(Sales[[#This Row],[ResellerKey]],Reseller[],3,0)</f>
        <v>Value Added Reseller</v>
      </c>
      <c r="J36954" t="str">
        <f>+VLOOKUP(Sales[[#This Row],[ResellerKey]],Reseller[],4,0)</f>
        <v>Bulk Discount Store</v>
      </c>
      <c r="K36954">
        <f>+VLOOKUP(Sales[[#This Row],[ResellerKey]],Reseller[],2,0)</f>
        <v>247</v>
      </c>
      <c r="L36954" s="1" t="str">
        <f>+VLOOKUP(Sales[[#This Row],[GeographyKey]],Region[],2,0)</f>
        <v>London</v>
      </c>
      <c r="M36954" s="1" t="str">
        <f>+VLOOKUP(Sales[[#This Row],[GeographyKey]],Region[],3,0)</f>
        <v>England</v>
      </c>
      <c r="N36954" s="1" t="str">
        <f>+VLOOKUP(Sales[[#This Row],[GeographyKey]],Region[],4,0)</f>
        <v>United Kingdom</v>
      </c>
    </row>
    <row r="36955" spans="1:14" x14ac:dyDescent="0.3">
      <c r="A36955" s="1" t="s">
        <v>3276</v>
      </c>
      <c r="B36955">
        <v>4</v>
      </c>
      <c r="C36955" s="2">
        <v>43462</v>
      </c>
      <c r="D36955">
        <v>235</v>
      </c>
      <c r="E36955">
        <v>4</v>
      </c>
      <c r="F36955">
        <v>1946.83</v>
      </c>
      <c r="G36955">
        <v>1879.16</v>
      </c>
      <c r="H36955" s="1">
        <v>-67.67</v>
      </c>
      <c r="I36955" t="str">
        <f>+VLOOKUP(Sales[[#This Row],[ResellerKey]],Reseller[],3,0)</f>
        <v>Specialty Bike Shop</v>
      </c>
      <c r="J36955" t="str">
        <f>+VLOOKUP(Sales[[#This Row],[ResellerKey]],Reseller[],4,0)</f>
        <v>Certified Bicycle Supply</v>
      </c>
      <c r="K36955">
        <f>+VLOOKUP(Sales[[#This Row],[ResellerKey]],Reseller[],2,0)</f>
        <v>626</v>
      </c>
      <c r="L36955" s="1" t="str">
        <f>+VLOOKUP(Sales[[#This Row],[GeographyKey]],Region[],2,0)</f>
        <v>Lynnwood</v>
      </c>
      <c r="M36955" s="1" t="str">
        <f>+VLOOKUP(Sales[[#This Row],[GeographyKey]],Region[],3,0)</f>
        <v>Washington</v>
      </c>
      <c r="N36955" s="1" t="str">
        <f>+VLOOKUP(Sales[[#This Row],[GeographyKey]],Region[],4,0)</f>
        <v>United States</v>
      </c>
    </row>
    <row r="36956" spans="1:14" x14ac:dyDescent="0.3">
      <c r="A36956" s="1" t="s">
        <v>2023</v>
      </c>
      <c r="B36956">
        <v>42</v>
      </c>
      <c r="C36956" s="2">
        <v>43463</v>
      </c>
      <c r="D36956">
        <v>54</v>
      </c>
      <c r="E36956">
        <v>4</v>
      </c>
      <c r="F36956">
        <v>1946.83</v>
      </c>
      <c r="G36956">
        <v>1879.16</v>
      </c>
      <c r="H36956" s="1">
        <v>-67.67</v>
      </c>
      <c r="I36956" t="str">
        <f>+VLOOKUP(Sales[[#This Row],[ResellerKey]],Reseller[],3,0)</f>
        <v>Warehouse</v>
      </c>
      <c r="J36956" t="str">
        <f>+VLOOKUP(Sales[[#This Row],[ResellerKey]],Reseller[],4,0)</f>
        <v>Larger Cycle Shop</v>
      </c>
      <c r="K36956">
        <f>+VLOOKUP(Sales[[#This Row],[ResellerKey]],Reseller[],2,0)</f>
        <v>520</v>
      </c>
      <c r="L36956" s="1" t="str">
        <f>+VLOOKUP(Sales[[#This Row],[GeographyKey]],Region[],2,0)</f>
        <v>Melville</v>
      </c>
      <c r="M36956" s="1" t="str">
        <f>+VLOOKUP(Sales[[#This Row],[GeographyKey]],Region[],3,0)</f>
        <v>New York</v>
      </c>
      <c r="N36956" s="1" t="str">
        <f>+VLOOKUP(Sales[[#This Row],[GeographyKey]],Region[],4,0)</f>
        <v>United States</v>
      </c>
    </row>
    <row r="36957" spans="1:14" x14ac:dyDescent="0.3">
      <c r="A36957" s="1" t="s">
        <v>2363</v>
      </c>
      <c r="B36957">
        <v>5</v>
      </c>
      <c r="C36957" s="2">
        <v>43463</v>
      </c>
      <c r="D36957">
        <v>170</v>
      </c>
      <c r="E36957">
        <v>4</v>
      </c>
      <c r="F36957">
        <v>1946.83</v>
      </c>
      <c r="G36957">
        <v>1879.16</v>
      </c>
      <c r="H36957" s="1">
        <v>-67.67</v>
      </c>
      <c r="I36957" t="str">
        <f>+VLOOKUP(Sales[[#This Row],[ResellerKey]],Reseller[],3,0)</f>
        <v>Value Added Reseller</v>
      </c>
      <c r="J36957" t="str">
        <f>+VLOOKUP(Sales[[#This Row],[ResellerKey]],Reseller[],4,0)</f>
        <v>Excellent Riding Supplies</v>
      </c>
      <c r="K36957">
        <f>+VLOOKUP(Sales[[#This Row],[ResellerKey]],Reseller[],2,0)</f>
        <v>567</v>
      </c>
      <c r="L36957" s="1" t="str">
        <f>+VLOOKUP(Sales[[#This Row],[GeographyKey]],Region[],2,0)</f>
        <v>Memphis</v>
      </c>
      <c r="M36957" s="1" t="str">
        <f>+VLOOKUP(Sales[[#This Row],[GeographyKey]],Region[],3,0)</f>
        <v>Tennessee</v>
      </c>
      <c r="N36957" s="1" t="str">
        <f>+VLOOKUP(Sales[[#This Row],[GeographyKey]],Region[],4,0)</f>
        <v>United States</v>
      </c>
    </row>
    <row r="36958" spans="1:14" x14ac:dyDescent="0.3">
      <c r="A36958" s="1" t="s">
        <v>2363</v>
      </c>
      <c r="B36958">
        <v>10</v>
      </c>
      <c r="C36958" s="2">
        <v>43463</v>
      </c>
      <c r="D36958">
        <v>170</v>
      </c>
      <c r="E36958">
        <v>4</v>
      </c>
      <c r="F36958">
        <v>1946.83</v>
      </c>
      <c r="G36958">
        <v>1879.16</v>
      </c>
      <c r="H36958" s="1">
        <v>-67.67</v>
      </c>
      <c r="I36958" t="str">
        <f>+VLOOKUP(Sales[[#This Row],[ResellerKey]],Reseller[],3,0)</f>
        <v>Value Added Reseller</v>
      </c>
      <c r="J36958" t="str">
        <f>+VLOOKUP(Sales[[#This Row],[ResellerKey]],Reseller[],4,0)</f>
        <v>Excellent Riding Supplies</v>
      </c>
      <c r="K36958">
        <f>+VLOOKUP(Sales[[#This Row],[ResellerKey]],Reseller[],2,0)</f>
        <v>567</v>
      </c>
      <c r="L36958" s="1" t="str">
        <f>+VLOOKUP(Sales[[#This Row],[GeographyKey]],Region[],2,0)</f>
        <v>Memphis</v>
      </c>
      <c r="M36958" s="1" t="str">
        <f>+VLOOKUP(Sales[[#This Row],[GeographyKey]],Region[],3,0)</f>
        <v>Tennessee</v>
      </c>
      <c r="N36958" s="1" t="str">
        <f>+VLOOKUP(Sales[[#This Row],[GeographyKey]],Region[],4,0)</f>
        <v>United States</v>
      </c>
    </row>
    <row r="36959" spans="1:14" x14ac:dyDescent="0.3">
      <c r="A36959" s="1" t="s">
        <v>2363</v>
      </c>
      <c r="B36959">
        <v>22</v>
      </c>
      <c r="C36959" s="2">
        <v>43463</v>
      </c>
      <c r="D36959">
        <v>170</v>
      </c>
      <c r="E36959">
        <v>4</v>
      </c>
      <c r="F36959">
        <v>1946.83</v>
      </c>
      <c r="G36959">
        <v>1879.16</v>
      </c>
      <c r="H36959" s="1">
        <v>-67.67</v>
      </c>
      <c r="I36959" t="str">
        <f>+VLOOKUP(Sales[[#This Row],[ResellerKey]],Reseller[],3,0)</f>
        <v>Value Added Reseller</v>
      </c>
      <c r="J36959" t="str">
        <f>+VLOOKUP(Sales[[#This Row],[ResellerKey]],Reseller[],4,0)</f>
        <v>Excellent Riding Supplies</v>
      </c>
      <c r="K36959">
        <f>+VLOOKUP(Sales[[#This Row],[ResellerKey]],Reseller[],2,0)</f>
        <v>567</v>
      </c>
      <c r="L36959" s="1" t="str">
        <f>+VLOOKUP(Sales[[#This Row],[GeographyKey]],Region[],2,0)</f>
        <v>Memphis</v>
      </c>
      <c r="M36959" s="1" t="str">
        <f>+VLOOKUP(Sales[[#This Row],[GeographyKey]],Region[],3,0)</f>
        <v>Tennessee</v>
      </c>
      <c r="N36959" s="1" t="str">
        <f>+VLOOKUP(Sales[[#This Row],[GeographyKey]],Region[],4,0)</f>
        <v>United States</v>
      </c>
    </row>
    <row r="36960" spans="1:14" x14ac:dyDescent="0.3">
      <c r="A36960" s="1" t="s">
        <v>2363</v>
      </c>
      <c r="B36960">
        <v>31</v>
      </c>
      <c r="C36960" s="2">
        <v>43463</v>
      </c>
      <c r="D36960">
        <v>170</v>
      </c>
      <c r="E36960">
        <v>4</v>
      </c>
      <c r="F36960">
        <v>1946.83</v>
      </c>
      <c r="G36960">
        <v>1879.16</v>
      </c>
      <c r="H36960" s="1">
        <v>-67.67</v>
      </c>
      <c r="I36960" t="str">
        <f>+VLOOKUP(Sales[[#This Row],[ResellerKey]],Reseller[],3,0)</f>
        <v>Value Added Reseller</v>
      </c>
      <c r="J36960" t="str">
        <f>+VLOOKUP(Sales[[#This Row],[ResellerKey]],Reseller[],4,0)</f>
        <v>Excellent Riding Supplies</v>
      </c>
      <c r="K36960">
        <f>+VLOOKUP(Sales[[#This Row],[ResellerKey]],Reseller[],2,0)</f>
        <v>567</v>
      </c>
      <c r="L36960" s="1" t="str">
        <f>+VLOOKUP(Sales[[#This Row],[GeographyKey]],Region[],2,0)</f>
        <v>Memphis</v>
      </c>
      <c r="M36960" s="1" t="str">
        <f>+VLOOKUP(Sales[[#This Row],[GeographyKey]],Region[],3,0)</f>
        <v>Tennessee</v>
      </c>
      <c r="N36960" s="1" t="str">
        <f>+VLOOKUP(Sales[[#This Row],[GeographyKey]],Region[],4,0)</f>
        <v>United States</v>
      </c>
    </row>
    <row r="36961" spans="1:14" x14ac:dyDescent="0.3">
      <c r="A36961" s="1" t="s">
        <v>4035</v>
      </c>
      <c r="B36961">
        <v>4</v>
      </c>
      <c r="C36961" s="2">
        <v>43467</v>
      </c>
      <c r="D36961">
        <v>622</v>
      </c>
      <c r="E36961">
        <v>4</v>
      </c>
      <c r="F36961">
        <v>1946.83</v>
      </c>
      <c r="G36961">
        <v>1879.16</v>
      </c>
      <c r="H36961" s="1">
        <v>-67.67</v>
      </c>
      <c r="I36961" t="str">
        <f>+VLOOKUP(Sales[[#This Row],[ResellerKey]],Reseller[],3,0)</f>
        <v>Specialty Bike Shop</v>
      </c>
      <c r="J36961" t="str">
        <f>+VLOOKUP(Sales[[#This Row],[ResellerKey]],Reseller[],4,0)</f>
        <v>Gift and Toy Store</v>
      </c>
      <c r="K36961">
        <f>+VLOOKUP(Sales[[#This Row],[ResellerKey]],Reseller[],2,0)</f>
        <v>438</v>
      </c>
      <c r="L36961" s="1" t="str">
        <f>+VLOOKUP(Sales[[#This Row],[GeographyKey]],Region[],2,0)</f>
        <v>Tuscola</v>
      </c>
      <c r="M36961" s="1" t="str">
        <f>+VLOOKUP(Sales[[#This Row],[GeographyKey]],Region[],3,0)</f>
        <v>Illinois</v>
      </c>
      <c r="N36961" s="1" t="str">
        <f>+VLOOKUP(Sales[[#This Row],[GeographyKey]],Region[],4,0)</f>
        <v>United States</v>
      </c>
    </row>
    <row r="36962" spans="1:14" x14ac:dyDescent="0.3">
      <c r="A36962" s="1" t="s">
        <v>4035</v>
      </c>
      <c r="B36962">
        <v>5</v>
      </c>
      <c r="C36962" s="2">
        <v>43467</v>
      </c>
      <c r="D36962">
        <v>622</v>
      </c>
      <c r="E36962">
        <v>4</v>
      </c>
      <c r="F36962">
        <v>1946.83</v>
      </c>
      <c r="G36962">
        <v>1879.16</v>
      </c>
      <c r="H36962" s="1">
        <v>-67.67</v>
      </c>
      <c r="I36962" t="str">
        <f>+VLOOKUP(Sales[[#This Row],[ResellerKey]],Reseller[],3,0)</f>
        <v>Specialty Bike Shop</v>
      </c>
      <c r="J36962" t="str">
        <f>+VLOOKUP(Sales[[#This Row],[ResellerKey]],Reseller[],4,0)</f>
        <v>Gift and Toy Store</v>
      </c>
      <c r="K36962">
        <f>+VLOOKUP(Sales[[#This Row],[ResellerKey]],Reseller[],2,0)</f>
        <v>438</v>
      </c>
      <c r="L36962" s="1" t="str">
        <f>+VLOOKUP(Sales[[#This Row],[GeographyKey]],Region[],2,0)</f>
        <v>Tuscola</v>
      </c>
      <c r="M36962" s="1" t="str">
        <f>+VLOOKUP(Sales[[#This Row],[GeographyKey]],Region[],3,0)</f>
        <v>Illinois</v>
      </c>
      <c r="N36962" s="1" t="str">
        <f>+VLOOKUP(Sales[[#This Row],[GeographyKey]],Region[],4,0)</f>
        <v>United States</v>
      </c>
    </row>
    <row r="36963" spans="1:14" x14ac:dyDescent="0.3">
      <c r="A36963" s="1" t="s">
        <v>2401</v>
      </c>
      <c r="B36963">
        <v>3</v>
      </c>
      <c r="C36963" s="2">
        <v>43473</v>
      </c>
      <c r="D36963">
        <v>4</v>
      </c>
      <c r="E36963">
        <v>4</v>
      </c>
      <c r="F36963">
        <v>1946.83</v>
      </c>
      <c r="G36963">
        <v>1879.16</v>
      </c>
      <c r="H36963" s="1">
        <v>-67.67</v>
      </c>
      <c r="I36963" t="str">
        <f>+VLOOKUP(Sales[[#This Row],[ResellerKey]],Reseller[],3,0)</f>
        <v>Value Added Reseller</v>
      </c>
      <c r="J36963" t="str">
        <f>+VLOOKUP(Sales[[#This Row],[ResellerKey]],Reseller[],4,0)</f>
        <v>Modular Cycle Systems</v>
      </c>
      <c r="K36963">
        <f>+VLOOKUP(Sales[[#This Row],[ResellerKey]],Reseller[],2,0)</f>
        <v>572</v>
      </c>
      <c r="L36963" s="1" t="str">
        <f>+VLOOKUP(Sales[[#This Row],[GeographyKey]],Region[],2,0)</f>
        <v>Austin</v>
      </c>
      <c r="M36963" s="1" t="str">
        <f>+VLOOKUP(Sales[[#This Row],[GeographyKey]],Region[],3,0)</f>
        <v>Texas</v>
      </c>
      <c r="N36963" s="1" t="str">
        <f>+VLOOKUP(Sales[[#This Row],[GeographyKey]],Region[],4,0)</f>
        <v>United States</v>
      </c>
    </row>
    <row r="36964" spans="1:14" x14ac:dyDescent="0.3">
      <c r="A36964" s="1" t="s">
        <v>2401</v>
      </c>
      <c r="B36964">
        <v>4</v>
      </c>
      <c r="C36964" s="2">
        <v>43473</v>
      </c>
      <c r="D36964">
        <v>4</v>
      </c>
      <c r="E36964">
        <v>4</v>
      </c>
      <c r="F36964">
        <v>1946.83</v>
      </c>
      <c r="G36964">
        <v>1879.16</v>
      </c>
      <c r="H36964" s="1">
        <v>-67.67</v>
      </c>
      <c r="I36964" t="str">
        <f>+VLOOKUP(Sales[[#This Row],[ResellerKey]],Reseller[],3,0)</f>
        <v>Value Added Reseller</v>
      </c>
      <c r="J36964" t="str">
        <f>+VLOOKUP(Sales[[#This Row],[ResellerKey]],Reseller[],4,0)</f>
        <v>Modular Cycle Systems</v>
      </c>
      <c r="K36964">
        <f>+VLOOKUP(Sales[[#This Row],[ResellerKey]],Reseller[],2,0)</f>
        <v>572</v>
      </c>
      <c r="L36964" s="1" t="str">
        <f>+VLOOKUP(Sales[[#This Row],[GeographyKey]],Region[],2,0)</f>
        <v>Austin</v>
      </c>
      <c r="M36964" s="1" t="str">
        <f>+VLOOKUP(Sales[[#This Row],[GeographyKey]],Region[],3,0)</f>
        <v>Texas</v>
      </c>
      <c r="N36964" s="1" t="str">
        <f>+VLOOKUP(Sales[[#This Row],[GeographyKey]],Region[],4,0)</f>
        <v>United States</v>
      </c>
    </row>
    <row r="36965" spans="1:14" x14ac:dyDescent="0.3">
      <c r="A36965" s="1" t="s">
        <v>2401</v>
      </c>
      <c r="B36965">
        <v>7</v>
      </c>
      <c r="C36965" s="2">
        <v>43473</v>
      </c>
      <c r="D36965">
        <v>4</v>
      </c>
      <c r="E36965">
        <v>4</v>
      </c>
      <c r="F36965">
        <v>1946.83</v>
      </c>
      <c r="G36965">
        <v>1879.16</v>
      </c>
      <c r="H36965" s="1">
        <v>-67.67</v>
      </c>
      <c r="I36965" t="str">
        <f>+VLOOKUP(Sales[[#This Row],[ResellerKey]],Reseller[],3,0)</f>
        <v>Value Added Reseller</v>
      </c>
      <c r="J36965" t="str">
        <f>+VLOOKUP(Sales[[#This Row],[ResellerKey]],Reseller[],4,0)</f>
        <v>Modular Cycle Systems</v>
      </c>
      <c r="K36965">
        <f>+VLOOKUP(Sales[[#This Row],[ResellerKey]],Reseller[],2,0)</f>
        <v>572</v>
      </c>
      <c r="L36965" s="1" t="str">
        <f>+VLOOKUP(Sales[[#This Row],[GeographyKey]],Region[],2,0)</f>
        <v>Austin</v>
      </c>
      <c r="M36965" s="1" t="str">
        <f>+VLOOKUP(Sales[[#This Row],[GeographyKey]],Region[],3,0)</f>
        <v>Texas</v>
      </c>
      <c r="N36965" s="1" t="str">
        <f>+VLOOKUP(Sales[[#This Row],[GeographyKey]],Region[],4,0)</f>
        <v>United States</v>
      </c>
    </row>
    <row r="36966" spans="1:14" x14ac:dyDescent="0.3">
      <c r="A36966" s="1" t="s">
        <v>2525</v>
      </c>
      <c r="B36966">
        <v>12</v>
      </c>
      <c r="C36966" s="2">
        <v>43474</v>
      </c>
      <c r="D36966">
        <v>290</v>
      </c>
      <c r="E36966">
        <v>4</v>
      </c>
      <c r="F36966">
        <v>1946.83</v>
      </c>
      <c r="G36966">
        <v>1879.16</v>
      </c>
      <c r="H36966" s="1">
        <v>-67.67</v>
      </c>
      <c r="I36966" t="str">
        <f>+VLOOKUP(Sales[[#This Row],[ResellerKey]],Reseller[],3,0)</f>
        <v>Warehouse</v>
      </c>
      <c r="J36966" t="str">
        <f>+VLOOKUP(Sales[[#This Row],[ResellerKey]],Reseller[],4,0)</f>
        <v>Friendly Bike Shop</v>
      </c>
      <c r="K36966">
        <f>+VLOOKUP(Sales[[#This Row],[ResellerKey]],Reseller[],2,0)</f>
        <v>609</v>
      </c>
      <c r="L36966" s="1" t="str">
        <f>+VLOOKUP(Sales[[#This Row],[GeographyKey]],Region[],2,0)</f>
        <v>Bellingham</v>
      </c>
      <c r="M36966" s="1" t="str">
        <f>+VLOOKUP(Sales[[#This Row],[GeographyKey]],Region[],3,0)</f>
        <v>Washington</v>
      </c>
      <c r="N36966" s="1" t="str">
        <f>+VLOOKUP(Sales[[#This Row],[GeographyKey]],Region[],4,0)</f>
        <v>United States</v>
      </c>
    </row>
    <row r="36967" spans="1:14" x14ac:dyDescent="0.3">
      <c r="A36967" s="1" t="s">
        <v>2122</v>
      </c>
      <c r="B36967">
        <v>3</v>
      </c>
      <c r="C36967" s="2">
        <v>43483</v>
      </c>
      <c r="D36967">
        <v>299</v>
      </c>
      <c r="E36967">
        <v>4</v>
      </c>
      <c r="F36967">
        <v>1946.83</v>
      </c>
      <c r="G36967">
        <v>1879.16</v>
      </c>
      <c r="H36967" s="1">
        <v>-67.67</v>
      </c>
      <c r="I36967" t="str">
        <f>+VLOOKUP(Sales[[#This Row],[ResellerKey]],Reseller[],3,0)</f>
        <v>Warehouse</v>
      </c>
      <c r="J36967" t="str">
        <f>+VLOOKUP(Sales[[#This Row],[ResellerKey]],Reseller[],4,0)</f>
        <v>Citywide Service and Repair</v>
      </c>
      <c r="K36967">
        <f>+VLOOKUP(Sales[[#This Row],[ResellerKey]],Reseller[],2,0)</f>
        <v>73</v>
      </c>
      <c r="L36967" s="1" t="str">
        <f>+VLOOKUP(Sales[[#This Row],[GeographyKey]],Region[],2,0)</f>
        <v>Saint John</v>
      </c>
      <c r="M36967" s="1" t="str">
        <f>+VLOOKUP(Sales[[#This Row],[GeographyKey]],Region[],3,0)</f>
        <v>Brunswick</v>
      </c>
      <c r="N36967" s="1" t="str">
        <f>+VLOOKUP(Sales[[#This Row],[GeographyKey]],Region[],4,0)</f>
        <v>Canada</v>
      </c>
    </row>
    <row r="36968" spans="1:14" x14ac:dyDescent="0.3">
      <c r="A36968" s="1" t="s">
        <v>3101</v>
      </c>
      <c r="B36968">
        <v>11</v>
      </c>
      <c r="C36968" s="2">
        <v>43484</v>
      </c>
      <c r="D36968">
        <v>139</v>
      </c>
      <c r="E36968">
        <v>4</v>
      </c>
      <c r="F36968">
        <v>1946.83</v>
      </c>
      <c r="G36968">
        <v>1879.16</v>
      </c>
      <c r="H36968" s="1">
        <v>-67.67</v>
      </c>
      <c r="I36968" t="str">
        <f>+VLOOKUP(Sales[[#This Row],[ResellerKey]],Reseller[],3,0)</f>
        <v>Warehouse</v>
      </c>
      <c r="J36968" t="str">
        <f>+VLOOKUP(Sales[[#This Row],[ResellerKey]],Reseller[],4,0)</f>
        <v>Steel Inc.</v>
      </c>
      <c r="K36968">
        <f>+VLOOKUP(Sales[[#This Row],[ResellerKey]],Reseller[],2,0)</f>
        <v>215</v>
      </c>
      <c r="L36968" s="1" t="str">
        <f>+VLOOKUP(Sales[[#This Row],[GeographyKey]],Region[],2,0)</f>
        <v>Colombes</v>
      </c>
      <c r="M36968" s="1" t="str">
        <f>+VLOOKUP(Sales[[#This Row],[GeographyKey]],Region[],3,0)</f>
        <v>Hauts de Seine</v>
      </c>
      <c r="N36968" s="1" t="str">
        <f>+VLOOKUP(Sales[[#This Row],[GeographyKey]],Region[],4,0)</f>
        <v>France</v>
      </c>
    </row>
    <row r="36969" spans="1:14" x14ac:dyDescent="0.3">
      <c r="A36969" s="1" t="s">
        <v>1926</v>
      </c>
      <c r="B36969">
        <v>13</v>
      </c>
      <c r="C36969" s="2">
        <v>43485</v>
      </c>
      <c r="D36969">
        <v>81</v>
      </c>
      <c r="E36969">
        <v>4</v>
      </c>
      <c r="F36969">
        <v>1946.83</v>
      </c>
      <c r="G36969">
        <v>1879.16</v>
      </c>
      <c r="H36969" s="1">
        <v>-67.67</v>
      </c>
      <c r="I36969" t="str">
        <f>+VLOOKUP(Sales[[#This Row],[ResellerKey]],Reseller[],3,0)</f>
        <v>Warehouse</v>
      </c>
      <c r="J36969" t="str">
        <f>+VLOOKUP(Sales[[#This Row],[ResellerKey]],Reseller[],4,0)</f>
        <v>Rally Day Mall</v>
      </c>
      <c r="K36969">
        <f>+VLOOKUP(Sales[[#This Row],[ResellerKey]],Reseller[],2,0)</f>
        <v>409</v>
      </c>
      <c r="L36969" s="1" t="str">
        <f>+VLOOKUP(Sales[[#This Row],[GeographyKey]],Region[],2,0)</f>
        <v>Miami</v>
      </c>
      <c r="M36969" s="1" t="str">
        <f>+VLOOKUP(Sales[[#This Row],[GeographyKey]],Region[],3,0)</f>
        <v>Florida</v>
      </c>
      <c r="N36969" s="1" t="str">
        <f>+VLOOKUP(Sales[[#This Row],[GeographyKey]],Region[],4,0)</f>
        <v>United States</v>
      </c>
    </row>
    <row r="36970" spans="1:14" x14ac:dyDescent="0.3">
      <c r="A36970" s="1" t="s">
        <v>1926</v>
      </c>
      <c r="B36970">
        <v>30</v>
      </c>
      <c r="C36970" s="2">
        <v>43485</v>
      </c>
      <c r="D36970">
        <v>81</v>
      </c>
      <c r="E36970">
        <v>4</v>
      </c>
      <c r="F36970">
        <v>1946.83</v>
      </c>
      <c r="G36970">
        <v>1879.16</v>
      </c>
      <c r="H36970" s="1">
        <v>-67.67</v>
      </c>
      <c r="I36970" t="str">
        <f>+VLOOKUP(Sales[[#This Row],[ResellerKey]],Reseller[],3,0)</f>
        <v>Warehouse</v>
      </c>
      <c r="J36970" t="str">
        <f>+VLOOKUP(Sales[[#This Row],[ResellerKey]],Reseller[],4,0)</f>
        <v>Rally Day Mall</v>
      </c>
      <c r="K36970">
        <f>+VLOOKUP(Sales[[#This Row],[ResellerKey]],Reseller[],2,0)</f>
        <v>409</v>
      </c>
      <c r="L36970" s="1" t="str">
        <f>+VLOOKUP(Sales[[#This Row],[GeographyKey]],Region[],2,0)</f>
        <v>Miami</v>
      </c>
      <c r="M36970" s="1" t="str">
        <f>+VLOOKUP(Sales[[#This Row],[GeographyKey]],Region[],3,0)</f>
        <v>Florida</v>
      </c>
      <c r="N36970" s="1" t="str">
        <f>+VLOOKUP(Sales[[#This Row],[GeographyKey]],Region[],4,0)</f>
        <v>United States</v>
      </c>
    </row>
    <row r="36971" spans="1:14" x14ac:dyDescent="0.3">
      <c r="A36971" s="1" t="s">
        <v>2056</v>
      </c>
      <c r="B36971">
        <v>6</v>
      </c>
      <c r="C36971" s="2">
        <v>43485</v>
      </c>
      <c r="D36971">
        <v>221</v>
      </c>
      <c r="E36971">
        <v>4</v>
      </c>
      <c r="F36971">
        <v>1946.83</v>
      </c>
      <c r="G36971">
        <v>1879.16</v>
      </c>
      <c r="H36971" s="1">
        <v>-67.67</v>
      </c>
      <c r="I36971" t="str">
        <f>+VLOOKUP(Sales[[#This Row],[ResellerKey]],Reseller[],3,0)</f>
        <v>Warehouse</v>
      </c>
      <c r="J36971" t="str">
        <f>+VLOOKUP(Sales[[#This Row],[ResellerKey]],Reseller[],4,0)</f>
        <v>Bike Dealers Association</v>
      </c>
      <c r="K36971">
        <f>+VLOOKUP(Sales[[#This Row],[ResellerKey]],Reseller[],2,0)</f>
        <v>505</v>
      </c>
      <c r="L36971" s="1" t="str">
        <f>+VLOOKUP(Sales[[#This Row],[GeographyKey]],Region[],2,0)</f>
        <v>Las Cruces</v>
      </c>
      <c r="M36971" s="1" t="str">
        <f>+VLOOKUP(Sales[[#This Row],[GeographyKey]],Region[],3,0)</f>
        <v>New Mexico</v>
      </c>
      <c r="N36971" s="1" t="str">
        <f>+VLOOKUP(Sales[[#This Row],[GeographyKey]],Region[],4,0)</f>
        <v>United States</v>
      </c>
    </row>
    <row r="36972" spans="1:14" x14ac:dyDescent="0.3">
      <c r="A36972" s="1" t="s">
        <v>2123</v>
      </c>
      <c r="B36972">
        <v>32</v>
      </c>
      <c r="C36972" s="2">
        <v>43487</v>
      </c>
      <c r="D36972">
        <v>538</v>
      </c>
      <c r="E36972">
        <v>4</v>
      </c>
      <c r="F36972">
        <v>1946.83</v>
      </c>
      <c r="G36972">
        <v>1879.16</v>
      </c>
      <c r="H36972" s="1">
        <v>-67.67</v>
      </c>
      <c r="I36972" t="str">
        <f>+VLOOKUP(Sales[[#This Row],[ResellerKey]],Reseller[],3,0)</f>
        <v>Warehouse</v>
      </c>
      <c r="J36972" t="str">
        <f>+VLOOKUP(Sales[[#This Row],[ResellerKey]],Reseller[],4,0)</f>
        <v>Prosperous Tours</v>
      </c>
      <c r="K36972">
        <f>+VLOOKUP(Sales[[#This Row],[ResellerKey]],Reseller[],2,0)</f>
        <v>245</v>
      </c>
      <c r="L36972" s="1" t="str">
        <f>+VLOOKUP(Sales[[#This Row],[GeographyKey]],Region[],2,0)</f>
        <v>London</v>
      </c>
      <c r="M36972" s="1" t="str">
        <f>+VLOOKUP(Sales[[#This Row],[GeographyKey]],Region[],3,0)</f>
        <v>England</v>
      </c>
      <c r="N36972" s="1" t="str">
        <f>+VLOOKUP(Sales[[#This Row],[GeographyKey]],Region[],4,0)</f>
        <v>United Kingdom</v>
      </c>
    </row>
    <row r="36973" spans="1:14" x14ac:dyDescent="0.3">
      <c r="A36973" s="1" t="s">
        <v>2329</v>
      </c>
      <c r="B36973">
        <v>3</v>
      </c>
      <c r="C36973" s="2">
        <v>43489</v>
      </c>
      <c r="D36973">
        <v>203</v>
      </c>
      <c r="E36973">
        <v>4</v>
      </c>
      <c r="F36973">
        <v>1946.83</v>
      </c>
      <c r="G36973">
        <v>1879.16</v>
      </c>
      <c r="H36973" s="1">
        <v>-67.67</v>
      </c>
      <c r="I36973" t="str">
        <f>+VLOOKUP(Sales[[#This Row],[ResellerKey]],Reseller[],3,0)</f>
        <v>Value Added Reseller</v>
      </c>
      <c r="J36973" t="str">
        <f>+VLOOKUP(Sales[[#This Row],[ResellerKey]],Reseller[],4,0)</f>
        <v>Separate Parts Corporation</v>
      </c>
      <c r="K36973">
        <f>+VLOOKUP(Sales[[#This Row],[ResellerKey]],Reseller[],2,0)</f>
        <v>342</v>
      </c>
      <c r="L36973" s="1" t="str">
        <f>+VLOOKUP(Sales[[#This Row],[GeographyKey]],Region[],2,0)</f>
        <v>Monrovia</v>
      </c>
      <c r="M36973" s="1" t="str">
        <f>+VLOOKUP(Sales[[#This Row],[GeographyKey]],Region[],3,0)</f>
        <v>California</v>
      </c>
      <c r="N36973" s="1" t="str">
        <f>+VLOOKUP(Sales[[#This Row],[GeographyKey]],Region[],4,0)</f>
        <v>United States</v>
      </c>
    </row>
    <row r="36974" spans="1:14" x14ac:dyDescent="0.3">
      <c r="A36974" s="1" t="s">
        <v>2329</v>
      </c>
      <c r="B36974">
        <v>23</v>
      </c>
      <c r="C36974" s="2">
        <v>43489</v>
      </c>
      <c r="D36974">
        <v>203</v>
      </c>
      <c r="E36974">
        <v>4</v>
      </c>
      <c r="F36974">
        <v>1946.83</v>
      </c>
      <c r="G36974">
        <v>1879.16</v>
      </c>
      <c r="H36974" s="1">
        <v>-67.67</v>
      </c>
      <c r="I36974" t="str">
        <f>+VLOOKUP(Sales[[#This Row],[ResellerKey]],Reseller[],3,0)</f>
        <v>Value Added Reseller</v>
      </c>
      <c r="J36974" t="str">
        <f>+VLOOKUP(Sales[[#This Row],[ResellerKey]],Reseller[],4,0)</f>
        <v>Separate Parts Corporation</v>
      </c>
      <c r="K36974">
        <f>+VLOOKUP(Sales[[#This Row],[ResellerKey]],Reseller[],2,0)</f>
        <v>342</v>
      </c>
      <c r="L36974" s="1" t="str">
        <f>+VLOOKUP(Sales[[#This Row],[GeographyKey]],Region[],2,0)</f>
        <v>Monrovia</v>
      </c>
      <c r="M36974" s="1" t="str">
        <f>+VLOOKUP(Sales[[#This Row],[GeographyKey]],Region[],3,0)</f>
        <v>California</v>
      </c>
      <c r="N36974" s="1" t="str">
        <f>+VLOOKUP(Sales[[#This Row],[GeographyKey]],Region[],4,0)</f>
        <v>United States</v>
      </c>
    </row>
    <row r="36975" spans="1:14" x14ac:dyDescent="0.3">
      <c r="A36975" s="1" t="s">
        <v>2329</v>
      </c>
      <c r="B36975">
        <v>25</v>
      </c>
      <c r="C36975" s="2">
        <v>43489</v>
      </c>
      <c r="D36975">
        <v>203</v>
      </c>
      <c r="E36975">
        <v>4</v>
      </c>
      <c r="F36975">
        <v>1946.83</v>
      </c>
      <c r="G36975">
        <v>1879.16</v>
      </c>
      <c r="H36975" s="1">
        <v>-67.67</v>
      </c>
      <c r="I36975" t="str">
        <f>+VLOOKUP(Sales[[#This Row],[ResellerKey]],Reseller[],3,0)</f>
        <v>Value Added Reseller</v>
      </c>
      <c r="J36975" t="str">
        <f>+VLOOKUP(Sales[[#This Row],[ResellerKey]],Reseller[],4,0)</f>
        <v>Separate Parts Corporation</v>
      </c>
      <c r="K36975">
        <f>+VLOOKUP(Sales[[#This Row],[ResellerKey]],Reseller[],2,0)</f>
        <v>342</v>
      </c>
      <c r="L36975" s="1" t="str">
        <f>+VLOOKUP(Sales[[#This Row],[GeographyKey]],Region[],2,0)</f>
        <v>Monrovia</v>
      </c>
      <c r="M36975" s="1" t="str">
        <f>+VLOOKUP(Sales[[#This Row],[GeographyKey]],Region[],3,0)</f>
        <v>California</v>
      </c>
      <c r="N36975" s="1" t="str">
        <f>+VLOOKUP(Sales[[#This Row],[GeographyKey]],Region[],4,0)</f>
        <v>United States</v>
      </c>
    </row>
    <row r="36976" spans="1:14" x14ac:dyDescent="0.3">
      <c r="A36976" s="1" t="s">
        <v>2003</v>
      </c>
      <c r="B36976">
        <v>42</v>
      </c>
      <c r="C36976" s="2">
        <v>43492</v>
      </c>
      <c r="D36976">
        <v>660</v>
      </c>
      <c r="E36976">
        <v>4</v>
      </c>
      <c r="F36976">
        <v>1946.83</v>
      </c>
      <c r="G36976">
        <v>1879.16</v>
      </c>
      <c r="H36976" s="1">
        <v>-67.67</v>
      </c>
      <c r="I36976" t="str">
        <f>+VLOOKUP(Sales[[#This Row],[ResellerKey]],Reseller[],3,0)</f>
        <v>Warehouse</v>
      </c>
      <c r="J36976" t="str">
        <f>+VLOOKUP(Sales[[#This Row],[ResellerKey]],Reseller[],4,0)</f>
        <v>Exhilarating Cycles</v>
      </c>
      <c r="K36976">
        <f>+VLOOKUP(Sales[[#This Row],[ResellerKey]],Reseller[],2,0)</f>
        <v>462</v>
      </c>
      <c r="L36976" s="1" t="str">
        <f>+VLOOKUP(Sales[[#This Row],[GeographyKey]],Region[],2,0)</f>
        <v>Howell</v>
      </c>
      <c r="M36976" s="1" t="str">
        <f>+VLOOKUP(Sales[[#This Row],[GeographyKey]],Region[],3,0)</f>
        <v>Michigan</v>
      </c>
      <c r="N36976" s="1" t="str">
        <f>+VLOOKUP(Sales[[#This Row],[GeographyKey]],Region[],4,0)</f>
        <v>United States</v>
      </c>
    </row>
    <row r="36977" spans="1:14" x14ac:dyDescent="0.3">
      <c r="A36977" s="1" t="s">
        <v>2402</v>
      </c>
      <c r="B36977">
        <v>11</v>
      </c>
      <c r="C36977" s="2">
        <v>43493</v>
      </c>
      <c r="D36977">
        <v>234</v>
      </c>
      <c r="E36977">
        <v>4</v>
      </c>
      <c r="F36977">
        <v>1946.83</v>
      </c>
      <c r="G36977">
        <v>1879.16</v>
      </c>
      <c r="H36977" s="1">
        <v>-67.67</v>
      </c>
      <c r="I36977" t="str">
        <f>+VLOOKUP(Sales[[#This Row],[ResellerKey]],Reseller[],3,0)</f>
        <v>Value Added Reseller</v>
      </c>
      <c r="J36977" t="str">
        <f>+VLOOKUP(Sales[[#This Row],[ResellerKey]],Reseller[],4,0)</f>
        <v>Eastside Sporting Goods</v>
      </c>
      <c r="K36977">
        <f>+VLOOKUP(Sales[[#This Row],[ResellerKey]],Reseller[],2,0)</f>
        <v>443</v>
      </c>
      <c r="L36977" s="1" t="str">
        <f>+VLOOKUP(Sales[[#This Row],[GeographyKey]],Region[],2,0)</f>
        <v>Indianapolis</v>
      </c>
      <c r="M36977" s="1" t="str">
        <f>+VLOOKUP(Sales[[#This Row],[GeographyKey]],Region[],3,0)</f>
        <v>Indiana</v>
      </c>
      <c r="N36977" s="1" t="str">
        <f>+VLOOKUP(Sales[[#This Row],[GeographyKey]],Region[],4,0)</f>
        <v>United States</v>
      </c>
    </row>
    <row r="36978" spans="1:14" x14ac:dyDescent="0.3">
      <c r="A36978" s="1" t="s">
        <v>4041</v>
      </c>
      <c r="B36978">
        <v>5</v>
      </c>
      <c r="C36978" s="2">
        <v>43495</v>
      </c>
      <c r="D36978">
        <v>668</v>
      </c>
      <c r="E36978">
        <v>4</v>
      </c>
      <c r="F36978">
        <v>1946.83</v>
      </c>
      <c r="G36978">
        <v>1879.16</v>
      </c>
      <c r="H36978" s="1">
        <v>-67.67</v>
      </c>
      <c r="I36978" t="str">
        <f>+VLOOKUP(Sales[[#This Row],[ResellerKey]],Reseller[],3,0)</f>
        <v>Specialty Bike Shop</v>
      </c>
      <c r="J36978" t="str">
        <f>+VLOOKUP(Sales[[#This Row],[ResellerKey]],Reseller[],4,0)</f>
        <v>Official Parts Shop</v>
      </c>
      <c r="K36978">
        <f>+VLOOKUP(Sales[[#This Row],[ResellerKey]],Reseller[],2,0)</f>
        <v>619</v>
      </c>
      <c r="L36978" s="1" t="str">
        <f>+VLOOKUP(Sales[[#This Row],[GeographyKey]],Region[],2,0)</f>
        <v>Kelso</v>
      </c>
      <c r="M36978" s="1" t="str">
        <f>+VLOOKUP(Sales[[#This Row],[GeographyKey]],Region[],3,0)</f>
        <v>Washington</v>
      </c>
      <c r="N36978" s="1" t="str">
        <f>+VLOOKUP(Sales[[#This Row],[GeographyKey]],Region[],4,0)</f>
        <v>United States</v>
      </c>
    </row>
    <row r="36979" spans="1:14" x14ac:dyDescent="0.3">
      <c r="A36979" s="1" t="s">
        <v>2270</v>
      </c>
      <c r="B36979">
        <v>21</v>
      </c>
      <c r="C36979" s="2">
        <v>43495</v>
      </c>
      <c r="D36979">
        <v>523</v>
      </c>
      <c r="E36979">
        <v>4</v>
      </c>
      <c r="F36979">
        <v>1946.83</v>
      </c>
      <c r="G36979">
        <v>1879.16</v>
      </c>
      <c r="H36979" s="1">
        <v>-67.67</v>
      </c>
      <c r="I36979" t="str">
        <f>+VLOOKUP(Sales[[#This Row],[ResellerKey]],Reseller[],3,0)</f>
        <v>Warehouse</v>
      </c>
      <c r="J36979" t="str">
        <f>+VLOOKUP(Sales[[#This Row],[ResellerKey]],Reseller[],4,0)</f>
        <v>Futuristic Sport Distributors</v>
      </c>
      <c r="K36979">
        <f>+VLOOKUP(Sales[[#This Row],[ResellerKey]],Reseller[],2,0)</f>
        <v>389</v>
      </c>
      <c r="L36979" s="1" t="str">
        <f>+VLOOKUP(Sales[[#This Row],[GeographyKey]],Region[],2,0)</f>
        <v>Longmont</v>
      </c>
      <c r="M36979" s="1" t="str">
        <f>+VLOOKUP(Sales[[#This Row],[GeographyKey]],Region[],3,0)</f>
        <v>Colorado</v>
      </c>
      <c r="N36979" s="1" t="str">
        <f>+VLOOKUP(Sales[[#This Row],[GeographyKey]],Region[],4,0)</f>
        <v>United States</v>
      </c>
    </row>
    <row r="36980" spans="1:14" x14ac:dyDescent="0.3">
      <c r="A36980" s="1" t="s">
        <v>4043</v>
      </c>
      <c r="B36980">
        <v>1</v>
      </c>
      <c r="C36980" s="2">
        <v>43498</v>
      </c>
      <c r="D36980">
        <v>210</v>
      </c>
      <c r="E36980">
        <v>4</v>
      </c>
      <c r="F36980">
        <v>1946.83</v>
      </c>
      <c r="G36980">
        <v>1879.16</v>
      </c>
      <c r="H36980" s="1">
        <v>-67.67</v>
      </c>
      <c r="I36980" t="str">
        <f>+VLOOKUP(Sales[[#This Row],[ResellerKey]],Reseller[],3,0)</f>
        <v>Specialty Bike Shop</v>
      </c>
      <c r="J36980" t="str">
        <f>+VLOOKUP(Sales[[#This Row],[ResellerKey]],Reseller[],4,0)</f>
        <v>Gasless Cycle Shop</v>
      </c>
      <c r="K36980">
        <f>+VLOOKUP(Sales[[#This Row],[ResellerKey]],Reseller[],2,0)</f>
        <v>94</v>
      </c>
      <c r="L36980" s="1" t="str">
        <f>+VLOOKUP(Sales[[#This Row],[GeographyKey]],Region[],2,0)</f>
        <v>Toronto</v>
      </c>
      <c r="M36980" s="1" t="str">
        <f>+VLOOKUP(Sales[[#This Row],[GeographyKey]],Region[],3,0)</f>
        <v>Ontario</v>
      </c>
      <c r="N36980" s="1" t="str">
        <f>+VLOOKUP(Sales[[#This Row],[GeographyKey]],Region[],4,0)</f>
        <v>Canada</v>
      </c>
    </row>
    <row r="36981" spans="1:14" x14ac:dyDescent="0.3">
      <c r="A36981" s="1" t="s">
        <v>4043</v>
      </c>
      <c r="B36981">
        <v>3</v>
      </c>
      <c r="C36981" s="2">
        <v>43498</v>
      </c>
      <c r="D36981">
        <v>210</v>
      </c>
      <c r="E36981">
        <v>4</v>
      </c>
      <c r="F36981">
        <v>1946.83</v>
      </c>
      <c r="G36981">
        <v>1879.16</v>
      </c>
      <c r="H36981" s="1">
        <v>-67.67</v>
      </c>
      <c r="I36981" t="str">
        <f>+VLOOKUP(Sales[[#This Row],[ResellerKey]],Reseller[],3,0)</f>
        <v>Specialty Bike Shop</v>
      </c>
      <c r="J36981" t="str">
        <f>+VLOOKUP(Sales[[#This Row],[ResellerKey]],Reseller[],4,0)</f>
        <v>Gasless Cycle Shop</v>
      </c>
      <c r="K36981">
        <f>+VLOOKUP(Sales[[#This Row],[ResellerKey]],Reseller[],2,0)</f>
        <v>94</v>
      </c>
      <c r="L36981" s="1" t="str">
        <f>+VLOOKUP(Sales[[#This Row],[GeographyKey]],Region[],2,0)</f>
        <v>Toronto</v>
      </c>
      <c r="M36981" s="1" t="str">
        <f>+VLOOKUP(Sales[[#This Row],[GeographyKey]],Region[],3,0)</f>
        <v>Ontario</v>
      </c>
      <c r="N36981" s="1" t="str">
        <f>+VLOOKUP(Sales[[#This Row],[GeographyKey]],Region[],4,0)</f>
        <v>Canada</v>
      </c>
    </row>
    <row r="36982" spans="1:14" x14ac:dyDescent="0.3">
      <c r="A36982" s="1" t="s">
        <v>4044</v>
      </c>
      <c r="B36982">
        <v>4</v>
      </c>
      <c r="C36982" s="2">
        <v>43498</v>
      </c>
      <c r="D36982">
        <v>101</v>
      </c>
      <c r="E36982">
        <v>4</v>
      </c>
      <c r="F36982">
        <v>1946.83</v>
      </c>
      <c r="G36982">
        <v>1879.16</v>
      </c>
      <c r="H36982" s="1">
        <v>-67.67</v>
      </c>
      <c r="I36982" t="str">
        <f>+VLOOKUP(Sales[[#This Row],[ResellerKey]],Reseller[],3,0)</f>
        <v>Specialty Bike Shop</v>
      </c>
      <c r="J36982" t="str">
        <f>+VLOOKUP(Sales[[#This Row],[ResellerKey]],Reseller[],4,0)</f>
        <v>Urban Sports Emporium</v>
      </c>
      <c r="K36982">
        <f>+VLOOKUP(Sales[[#This Row],[ResellerKey]],Reseller[],2,0)</f>
        <v>96</v>
      </c>
      <c r="L36982" s="1" t="str">
        <f>+VLOOKUP(Sales[[#This Row],[GeographyKey]],Region[],2,0)</f>
        <v>Toronto</v>
      </c>
      <c r="M36982" s="1" t="str">
        <f>+VLOOKUP(Sales[[#This Row],[GeographyKey]],Region[],3,0)</f>
        <v>Ontario</v>
      </c>
      <c r="N36982" s="1" t="str">
        <f>+VLOOKUP(Sales[[#This Row],[GeographyKey]],Region[],4,0)</f>
        <v>Canada</v>
      </c>
    </row>
    <row r="36983" spans="1:14" x14ac:dyDescent="0.3">
      <c r="A36983" s="1" t="s">
        <v>1978</v>
      </c>
      <c r="B36983">
        <v>9</v>
      </c>
      <c r="C36983" s="2">
        <v>43500</v>
      </c>
      <c r="D36983">
        <v>78</v>
      </c>
      <c r="E36983">
        <v>4</v>
      </c>
      <c r="F36983">
        <v>1946.83</v>
      </c>
      <c r="G36983">
        <v>1879.16</v>
      </c>
      <c r="H36983" s="1">
        <v>-67.67</v>
      </c>
      <c r="I36983" t="str">
        <f>+VLOOKUP(Sales[[#This Row],[ResellerKey]],Reseller[],3,0)</f>
        <v>Warehouse</v>
      </c>
      <c r="J36983" t="str">
        <f>+VLOOKUP(Sales[[#This Row],[ResellerKey]],Reseller[],4,0)</f>
        <v>Preferred Bikes</v>
      </c>
      <c r="K36983">
        <f>+VLOOKUP(Sales[[#This Row],[ResellerKey]],Reseller[],2,0)</f>
        <v>349</v>
      </c>
      <c r="L36983" s="1" t="str">
        <f>+VLOOKUP(Sales[[#This Row],[GeographyKey]],Region[],2,0)</f>
        <v>Ontario</v>
      </c>
      <c r="M36983" s="1" t="str">
        <f>+VLOOKUP(Sales[[#This Row],[GeographyKey]],Region[],3,0)</f>
        <v>California</v>
      </c>
      <c r="N36983" s="1" t="str">
        <f>+VLOOKUP(Sales[[#This Row],[GeographyKey]],Region[],4,0)</f>
        <v>United States</v>
      </c>
    </row>
    <row r="36984" spans="1:14" x14ac:dyDescent="0.3">
      <c r="A36984" s="1" t="s">
        <v>1978</v>
      </c>
      <c r="B36984">
        <v>38</v>
      </c>
      <c r="C36984" s="2">
        <v>43500</v>
      </c>
      <c r="D36984">
        <v>78</v>
      </c>
      <c r="E36984">
        <v>4</v>
      </c>
      <c r="F36984">
        <v>1946.83</v>
      </c>
      <c r="G36984">
        <v>1879.16</v>
      </c>
      <c r="H36984" s="1">
        <v>-67.67</v>
      </c>
      <c r="I36984" t="str">
        <f>+VLOOKUP(Sales[[#This Row],[ResellerKey]],Reseller[],3,0)</f>
        <v>Warehouse</v>
      </c>
      <c r="J36984" t="str">
        <f>+VLOOKUP(Sales[[#This Row],[ResellerKey]],Reseller[],4,0)</f>
        <v>Preferred Bikes</v>
      </c>
      <c r="K36984">
        <f>+VLOOKUP(Sales[[#This Row],[ResellerKey]],Reseller[],2,0)</f>
        <v>349</v>
      </c>
      <c r="L36984" s="1" t="str">
        <f>+VLOOKUP(Sales[[#This Row],[GeographyKey]],Region[],2,0)</f>
        <v>Ontario</v>
      </c>
      <c r="M36984" s="1" t="str">
        <f>+VLOOKUP(Sales[[#This Row],[GeographyKey]],Region[],3,0)</f>
        <v>California</v>
      </c>
      <c r="N36984" s="1" t="str">
        <f>+VLOOKUP(Sales[[#This Row],[GeographyKey]],Region[],4,0)</f>
        <v>United States</v>
      </c>
    </row>
    <row r="36985" spans="1:14" x14ac:dyDescent="0.3">
      <c r="A36985" s="1" t="s">
        <v>2721</v>
      </c>
      <c r="B36985">
        <v>11</v>
      </c>
      <c r="C36985" s="2">
        <v>43502</v>
      </c>
      <c r="D36985">
        <v>430</v>
      </c>
      <c r="E36985">
        <v>4</v>
      </c>
      <c r="F36985">
        <v>1946.83</v>
      </c>
      <c r="G36985">
        <v>1879.16</v>
      </c>
      <c r="H36985" s="1">
        <v>-67.67</v>
      </c>
      <c r="I36985" t="str">
        <f>+VLOOKUP(Sales[[#This Row],[ResellerKey]],Reseller[],3,0)</f>
        <v>Value Added Reseller</v>
      </c>
      <c r="J36985" t="str">
        <f>+VLOOKUP(Sales[[#This Row],[ResellerKey]],Reseller[],4,0)</f>
        <v>Uttermost Bike Shop</v>
      </c>
      <c r="K36985">
        <f>+VLOOKUP(Sales[[#This Row],[ResellerKey]],Reseller[],2,0)</f>
        <v>233</v>
      </c>
      <c r="L36985" s="1" t="str">
        <f>+VLOOKUP(Sales[[#This Row],[GeographyKey]],Region[],2,0)</f>
        <v>Bracknell</v>
      </c>
      <c r="M36985" s="1" t="str">
        <f>+VLOOKUP(Sales[[#This Row],[GeographyKey]],Region[],3,0)</f>
        <v>England</v>
      </c>
      <c r="N36985" s="1" t="str">
        <f>+VLOOKUP(Sales[[#This Row],[GeographyKey]],Region[],4,0)</f>
        <v>United Kingdom</v>
      </c>
    </row>
    <row r="36986" spans="1:14" x14ac:dyDescent="0.3">
      <c r="A36986" s="1" t="s">
        <v>2474</v>
      </c>
      <c r="B36986">
        <v>1</v>
      </c>
      <c r="C36986" s="2">
        <v>43503</v>
      </c>
      <c r="D36986">
        <v>167</v>
      </c>
      <c r="E36986">
        <v>4</v>
      </c>
      <c r="F36986">
        <v>1946.83</v>
      </c>
      <c r="G36986">
        <v>1879.16</v>
      </c>
      <c r="H36986" s="1">
        <v>-67.67</v>
      </c>
      <c r="I36986" t="str">
        <f>+VLOOKUP(Sales[[#This Row],[ResellerKey]],Reseller[],3,0)</f>
        <v>Value Added Reseller</v>
      </c>
      <c r="J36986" t="str">
        <f>+VLOOKUP(Sales[[#This Row],[ResellerKey]],Reseller[],4,0)</f>
        <v>Farthermost Bike Shop</v>
      </c>
      <c r="K36986">
        <f>+VLOOKUP(Sales[[#This Row],[ResellerKey]],Reseller[],2,0)</f>
        <v>305</v>
      </c>
      <c r="L36986" s="1" t="str">
        <f>+VLOOKUP(Sales[[#This Row],[GeographyKey]],Region[],2,0)</f>
        <v>Carson</v>
      </c>
      <c r="M36986" s="1" t="str">
        <f>+VLOOKUP(Sales[[#This Row],[GeographyKey]],Region[],3,0)</f>
        <v>California</v>
      </c>
      <c r="N36986" s="1" t="str">
        <f>+VLOOKUP(Sales[[#This Row],[GeographyKey]],Region[],4,0)</f>
        <v>United States</v>
      </c>
    </row>
    <row r="36987" spans="1:14" x14ac:dyDescent="0.3">
      <c r="A36987" s="1" t="s">
        <v>2474</v>
      </c>
      <c r="B36987">
        <v>4</v>
      </c>
      <c r="C36987" s="2">
        <v>43503</v>
      </c>
      <c r="D36987">
        <v>167</v>
      </c>
      <c r="E36987">
        <v>4</v>
      </c>
      <c r="F36987">
        <v>1946.83</v>
      </c>
      <c r="G36987">
        <v>1879.16</v>
      </c>
      <c r="H36987" s="1">
        <v>-67.67</v>
      </c>
      <c r="I36987" t="str">
        <f>+VLOOKUP(Sales[[#This Row],[ResellerKey]],Reseller[],3,0)</f>
        <v>Value Added Reseller</v>
      </c>
      <c r="J36987" t="str">
        <f>+VLOOKUP(Sales[[#This Row],[ResellerKey]],Reseller[],4,0)</f>
        <v>Farthermost Bike Shop</v>
      </c>
      <c r="K36987">
        <f>+VLOOKUP(Sales[[#This Row],[ResellerKey]],Reseller[],2,0)</f>
        <v>305</v>
      </c>
      <c r="L36987" s="1" t="str">
        <f>+VLOOKUP(Sales[[#This Row],[GeographyKey]],Region[],2,0)</f>
        <v>Carson</v>
      </c>
      <c r="M36987" s="1" t="str">
        <f>+VLOOKUP(Sales[[#This Row],[GeographyKey]],Region[],3,0)</f>
        <v>California</v>
      </c>
      <c r="N36987" s="1" t="str">
        <f>+VLOOKUP(Sales[[#This Row],[GeographyKey]],Region[],4,0)</f>
        <v>United States</v>
      </c>
    </row>
    <row r="36988" spans="1:14" x14ac:dyDescent="0.3">
      <c r="A36988" s="1" t="s">
        <v>2474</v>
      </c>
      <c r="B36988">
        <v>7</v>
      </c>
      <c r="C36988" s="2">
        <v>43503</v>
      </c>
      <c r="D36988">
        <v>167</v>
      </c>
      <c r="E36988">
        <v>4</v>
      </c>
      <c r="F36988">
        <v>1946.83</v>
      </c>
      <c r="G36988">
        <v>1879.16</v>
      </c>
      <c r="H36988" s="1">
        <v>-67.67</v>
      </c>
      <c r="I36988" t="str">
        <f>+VLOOKUP(Sales[[#This Row],[ResellerKey]],Reseller[],3,0)</f>
        <v>Value Added Reseller</v>
      </c>
      <c r="J36988" t="str">
        <f>+VLOOKUP(Sales[[#This Row],[ResellerKey]],Reseller[],4,0)</f>
        <v>Farthermost Bike Shop</v>
      </c>
      <c r="K36988">
        <f>+VLOOKUP(Sales[[#This Row],[ResellerKey]],Reseller[],2,0)</f>
        <v>305</v>
      </c>
      <c r="L36988" s="1" t="str">
        <f>+VLOOKUP(Sales[[#This Row],[GeographyKey]],Region[],2,0)</f>
        <v>Carson</v>
      </c>
      <c r="M36988" s="1" t="str">
        <f>+VLOOKUP(Sales[[#This Row],[GeographyKey]],Region[],3,0)</f>
        <v>California</v>
      </c>
      <c r="N36988" s="1" t="str">
        <f>+VLOOKUP(Sales[[#This Row],[GeographyKey]],Region[],4,0)</f>
        <v>United States</v>
      </c>
    </row>
    <row r="36989" spans="1:14" x14ac:dyDescent="0.3">
      <c r="A36989" s="1" t="s">
        <v>2474</v>
      </c>
      <c r="B36989">
        <v>25</v>
      </c>
      <c r="C36989" s="2">
        <v>43503</v>
      </c>
      <c r="D36989">
        <v>167</v>
      </c>
      <c r="E36989">
        <v>4</v>
      </c>
      <c r="F36989">
        <v>1946.83</v>
      </c>
      <c r="G36989">
        <v>1879.16</v>
      </c>
      <c r="H36989" s="1">
        <v>-67.67</v>
      </c>
      <c r="I36989" t="str">
        <f>+VLOOKUP(Sales[[#This Row],[ResellerKey]],Reseller[],3,0)</f>
        <v>Value Added Reseller</v>
      </c>
      <c r="J36989" t="str">
        <f>+VLOOKUP(Sales[[#This Row],[ResellerKey]],Reseller[],4,0)</f>
        <v>Farthermost Bike Shop</v>
      </c>
      <c r="K36989">
        <f>+VLOOKUP(Sales[[#This Row],[ResellerKey]],Reseller[],2,0)</f>
        <v>305</v>
      </c>
      <c r="L36989" s="1" t="str">
        <f>+VLOOKUP(Sales[[#This Row],[GeographyKey]],Region[],2,0)</f>
        <v>Carson</v>
      </c>
      <c r="M36989" s="1" t="str">
        <f>+VLOOKUP(Sales[[#This Row],[GeographyKey]],Region[],3,0)</f>
        <v>California</v>
      </c>
      <c r="N36989" s="1" t="str">
        <f>+VLOOKUP(Sales[[#This Row],[GeographyKey]],Region[],4,0)</f>
        <v>United States</v>
      </c>
    </row>
    <row r="36990" spans="1:14" x14ac:dyDescent="0.3">
      <c r="A36990" s="1" t="s">
        <v>2674</v>
      </c>
      <c r="B36990">
        <v>18</v>
      </c>
      <c r="C36990" s="2">
        <v>43507</v>
      </c>
      <c r="D36990">
        <v>512</v>
      </c>
      <c r="E36990">
        <v>4</v>
      </c>
      <c r="F36990">
        <v>1946.83</v>
      </c>
      <c r="G36990">
        <v>1879.16</v>
      </c>
      <c r="H36990" s="1">
        <v>-67.67</v>
      </c>
      <c r="I36990" t="str">
        <f>+VLOOKUP(Sales[[#This Row],[ResellerKey]],Reseller[],3,0)</f>
        <v>Value Added Reseller</v>
      </c>
      <c r="J36990" t="str">
        <f>+VLOOKUP(Sales[[#This Row],[ResellerKey]],Reseller[],4,0)</f>
        <v>Tiny Bike Boutique</v>
      </c>
      <c r="K36990">
        <f>+VLOOKUP(Sales[[#This Row],[ResellerKey]],Reseller[],2,0)</f>
        <v>569</v>
      </c>
      <c r="L36990" s="1" t="str">
        <f>+VLOOKUP(Sales[[#This Row],[GeographyKey]],Region[],2,0)</f>
        <v>Nashville</v>
      </c>
      <c r="M36990" s="1" t="str">
        <f>+VLOOKUP(Sales[[#This Row],[GeographyKey]],Region[],3,0)</f>
        <v>Tennessee</v>
      </c>
      <c r="N36990" s="1" t="str">
        <f>+VLOOKUP(Sales[[#This Row],[GeographyKey]],Region[],4,0)</f>
        <v>United States</v>
      </c>
    </row>
    <row r="36991" spans="1:14" x14ac:dyDescent="0.3">
      <c r="A36991" s="1" t="s">
        <v>2674</v>
      </c>
      <c r="B36991">
        <v>20</v>
      </c>
      <c r="C36991" s="2">
        <v>43507</v>
      </c>
      <c r="D36991">
        <v>512</v>
      </c>
      <c r="E36991">
        <v>4</v>
      </c>
      <c r="F36991">
        <v>1946.83</v>
      </c>
      <c r="G36991">
        <v>1879.16</v>
      </c>
      <c r="H36991" s="1">
        <v>-67.67</v>
      </c>
      <c r="I36991" t="str">
        <f>+VLOOKUP(Sales[[#This Row],[ResellerKey]],Reseller[],3,0)</f>
        <v>Value Added Reseller</v>
      </c>
      <c r="J36991" t="str">
        <f>+VLOOKUP(Sales[[#This Row],[ResellerKey]],Reseller[],4,0)</f>
        <v>Tiny Bike Boutique</v>
      </c>
      <c r="K36991">
        <f>+VLOOKUP(Sales[[#This Row],[ResellerKey]],Reseller[],2,0)</f>
        <v>569</v>
      </c>
      <c r="L36991" s="1" t="str">
        <f>+VLOOKUP(Sales[[#This Row],[GeographyKey]],Region[],2,0)</f>
        <v>Nashville</v>
      </c>
      <c r="M36991" s="1" t="str">
        <f>+VLOOKUP(Sales[[#This Row],[GeographyKey]],Region[],3,0)</f>
        <v>Tennessee</v>
      </c>
      <c r="N36991" s="1" t="str">
        <f>+VLOOKUP(Sales[[#This Row],[GeographyKey]],Region[],4,0)</f>
        <v>United States</v>
      </c>
    </row>
    <row r="36992" spans="1:14" x14ac:dyDescent="0.3">
      <c r="A36992" s="1" t="s">
        <v>3042</v>
      </c>
      <c r="B36992">
        <v>9</v>
      </c>
      <c r="C36992" s="2">
        <v>43509</v>
      </c>
      <c r="D36992">
        <v>102</v>
      </c>
      <c r="E36992">
        <v>4</v>
      </c>
      <c r="F36992">
        <v>1946.83</v>
      </c>
      <c r="G36992">
        <v>1879.16</v>
      </c>
      <c r="H36992" s="1">
        <v>-67.67</v>
      </c>
      <c r="I36992" t="str">
        <f>+VLOOKUP(Sales[[#This Row],[ResellerKey]],Reseller[],3,0)</f>
        <v>Warehouse</v>
      </c>
      <c r="J36992" t="str">
        <f>+VLOOKUP(Sales[[#This Row],[ResellerKey]],Reseller[],4,0)</f>
        <v>National Manufacturing</v>
      </c>
      <c r="K36992">
        <f>+VLOOKUP(Sales[[#This Row],[ResellerKey]],Reseller[],2,0)</f>
        <v>96</v>
      </c>
      <c r="L36992" s="1" t="str">
        <f>+VLOOKUP(Sales[[#This Row],[GeographyKey]],Region[],2,0)</f>
        <v>Toronto</v>
      </c>
      <c r="M36992" s="1" t="str">
        <f>+VLOOKUP(Sales[[#This Row],[GeographyKey]],Region[],3,0)</f>
        <v>Ontario</v>
      </c>
      <c r="N36992" s="1" t="str">
        <f>+VLOOKUP(Sales[[#This Row],[GeographyKey]],Region[],4,0)</f>
        <v>Canada</v>
      </c>
    </row>
    <row r="36993" spans="1:14" x14ac:dyDescent="0.3">
      <c r="A36993" s="1" t="s">
        <v>2364</v>
      </c>
      <c r="B36993">
        <v>22</v>
      </c>
      <c r="C36993" s="2">
        <v>43509</v>
      </c>
      <c r="D36993">
        <v>97</v>
      </c>
      <c r="E36993">
        <v>4</v>
      </c>
      <c r="F36993">
        <v>1946.83</v>
      </c>
      <c r="G36993">
        <v>1879.16</v>
      </c>
      <c r="H36993" s="1">
        <v>-67.67</v>
      </c>
      <c r="I36993" t="str">
        <f>+VLOOKUP(Sales[[#This Row],[ResellerKey]],Reseller[],3,0)</f>
        <v>Value Added Reseller</v>
      </c>
      <c r="J36993" t="str">
        <f>+VLOOKUP(Sales[[#This Row],[ResellerKey]],Reseller[],4,0)</f>
        <v>Mountain Bike Center</v>
      </c>
      <c r="K36993">
        <f>+VLOOKUP(Sales[[#This Row],[ResellerKey]],Reseller[],2,0)</f>
        <v>344</v>
      </c>
      <c r="L36993" s="1" t="str">
        <f>+VLOOKUP(Sales[[#This Row],[GeographyKey]],Region[],2,0)</f>
        <v>Newark</v>
      </c>
      <c r="M36993" s="1" t="str">
        <f>+VLOOKUP(Sales[[#This Row],[GeographyKey]],Region[],3,0)</f>
        <v>California</v>
      </c>
      <c r="N36993" s="1" t="str">
        <f>+VLOOKUP(Sales[[#This Row],[GeographyKey]],Region[],4,0)</f>
        <v>United States</v>
      </c>
    </row>
    <row r="36994" spans="1:14" x14ac:dyDescent="0.3">
      <c r="A36994" s="1" t="s">
        <v>2364</v>
      </c>
      <c r="B36994">
        <v>23</v>
      </c>
      <c r="C36994" s="2">
        <v>43509</v>
      </c>
      <c r="D36994">
        <v>97</v>
      </c>
      <c r="E36994">
        <v>4</v>
      </c>
      <c r="F36994">
        <v>1946.83</v>
      </c>
      <c r="G36994">
        <v>1879.16</v>
      </c>
      <c r="H36994" s="1">
        <v>-67.67</v>
      </c>
      <c r="I36994" t="str">
        <f>+VLOOKUP(Sales[[#This Row],[ResellerKey]],Reseller[],3,0)</f>
        <v>Value Added Reseller</v>
      </c>
      <c r="J36994" t="str">
        <f>+VLOOKUP(Sales[[#This Row],[ResellerKey]],Reseller[],4,0)</f>
        <v>Mountain Bike Center</v>
      </c>
      <c r="K36994">
        <f>+VLOOKUP(Sales[[#This Row],[ResellerKey]],Reseller[],2,0)</f>
        <v>344</v>
      </c>
      <c r="L36994" s="1" t="str">
        <f>+VLOOKUP(Sales[[#This Row],[GeographyKey]],Region[],2,0)</f>
        <v>Newark</v>
      </c>
      <c r="M36994" s="1" t="str">
        <f>+VLOOKUP(Sales[[#This Row],[GeographyKey]],Region[],3,0)</f>
        <v>California</v>
      </c>
      <c r="N36994" s="1" t="str">
        <f>+VLOOKUP(Sales[[#This Row],[GeographyKey]],Region[],4,0)</f>
        <v>United States</v>
      </c>
    </row>
    <row r="36995" spans="1:14" x14ac:dyDescent="0.3">
      <c r="A36995" s="1" t="s">
        <v>4048</v>
      </c>
      <c r="B36995">
        <v>4</v>
      </c>
      <c r="C36995" s="2">
        <v>43511</v>
      </c>
      <c r="D36995">
        <v>259</v>
      </c>
      <c r="E36995">
        <v>4</v>
      </c>
      <c r="F36995">
        <v>1946.83</v>
      </c>
      <c r="G36995">
        <v>1879.16</v>
      </c>
      <c r="H36995" s="1">
        <v>-67.67</v>
      </c>
      <c r="I36995" t="str">
        <f>+VLOOKUP(Sales[[#This Row],[ResellerKey]],Reseller[],3,0)</f>
        <v>Specialty Bike Shop</v>
      </c>
      <c r="J36995" t="str">
        <f>+VLOOKUP(Sales[[#This Row],[ResellerKey]],Reseller[],4,0)</f>
        <v>Highway Bike Shop</v>
      </c>
      <c r="K36995">
        <f>+VLOOKUP(Sales[[#This Row],[ResellerKey]],Reseller[],2,0)</f>
        <v>371</v>
      </c>
      <c r="L36995" s="1" t="str">
        <f>+VLOOKUP(Sales[[#This Row],[GeographyKey]],Region[],2,0)</f>
        <v>Simi Valley</v>
      </c>
      <c r="M36995" s="1" t="str">
        <f>+VLOOKUP(Sales[[#This Row],[GeographyKey]],Region[],3,0)</f>
        <v>California</v>
      </c>
      <c r="N36995" s="1" t="str">
        <f>+VLOOKUP(Sales[[#This Row],[GeographyKey]],Region[],4,0)</f>
        <v>United States</v>
      </c>
    </row>
    <row r="36996" spans="1:14" x14ac:dyDescent="0.3">
      <c r="A36996" s="1" t="s">
        <v>2863</v>
      </c>
      <c r="B36996">
        <v>8</v>
      </c>
      <c r="C36996" s="2">
        <v>43513</v>
      </c>
      <c r="D36996">
        <v>527</v>
      </c>
      <c r="E36996">
        <v>4</v>
      </c>
      <c r="F36996">
        <v>1946.83</v>
      </c>
      <c r="G36996">
        <v>1879.16</v>
      </c>
      <c r="H36996" s="1">
        <v>-67.67</v>
      </c>
      <c r="I36996" t="str">
        <f>+VLOOKUP(Sales[[#This Row],[ResellerKey]],Reseller[],3,0)</f>
        <v>Value Added Reseller</v>
      </c>
      <c r="J36996" t="str">
        <f>+VLOOKUP(Sales[[#This Row],[ResellerKey]],Reseller[],4,0)</f>
        <v>Fun Times Club</v>
      </c>
      <c r="K36996">
        <f>+VLOOKUP(Sales[[#This Row],[ResellerKey]],Reseller[],2,0)</f>
        <v>391</v>
      </c>
      <c r="L36996" s="1" t="str">
        <f>+VLOOKUP(Sales[[#This Row],[GeographyKey]],Region[],2,0)</f>
        <v>Parker</v>
      </c>
      <c r="M36996" s="1" t="str">
        <f>+VLOOKUP(Sales[[#This Row],[GeographyKey]],Region[],3,0)</f>
        <v>Colorado</v>
      </c>
      <c r="N36996" s="1" t="str">
        <f>+VLOOKUP(Sales[[#This Row],[GeographyKey]],Region[],4,0)</f>
        <v>United States</v>
      </c>
    </row>
    <row r="36997" spans="1:14" x14ac:dyDescent="0.3">
      <c r="A36997" s="1" t="s">
        <v>4050</v>
      </c>
      <c r="B36997">
        <v>2</v>
      </c>
      <c r="C36997" s="2">
        <v>43513</v>
      </c>
      <c r="D36997">
        <v>377</v>
      </c>
      <c r="E36997">
        <v>4</v>
      </c>
      <c r="F36997">
        <v>1946.83</v>
      </c>
      <c r="G36997">
        <v>1879.16</v>
      </c>
      <c r="H36997" s="1">
        <v>-67.67</v>
      </c>
      <c r="I36997" t="str">
        <f>+VLOOKUP(Sales[[#This Row],[ResellerKey]],Reseller[],3,0)</f>
        <v>Specialty Bike Shop</v>
      </c>
      <c r="J36997" t="str">
        <f>+VLOOKUP(Sales[[#This Row],[ResellerKey]],Reseller[],4,0)</f>
        <v>Grand Sport Boutique</v>
      </c>
      <c r="K36997">
        <f>+VLOOKUP(Sales[[#This Row],[ResellerKey]],Reseller[],2,0)</f>
        <v>470</v>
      </c>
      <c r="L36997" s="1" t="str">
        <f>+VLOOKUP(Sales[[#This Row],[GeographyKey]],Region[],2,0)</f>
        <v>Saginaw</v>
      </c>
      <c r="M36997" s="1" t="str">
        <f>+VLOOKUP(Sales[[#This Row],[GeographyKey]],Region[],3,0)</f>
        <v>Michigan</v>
      </c>
      <c r="N36997" s="1" t="str">
        <f>+VLOOKUP(Sales[[#This Row],[GeographyKey]],Region[],4,0)</f>
        <v>United States</v>
      </c>
    </row>
    <row r="36998" spans="1:14" x14ac:dyDescent="0.3">
      <c r="A36998" s="1" t="s">
        <v>4050</v>
      </c>
      <c r="B36998">
        <v>4</v>
      </c>
      <c r="C36998" s="2">
        <v>43513</v>
      </c>
      <c r="D36998">
        <v>377</v>
      </c>
      <c r="E36998">
        <v>4</v>
      </c>
      <c r="F36998">
        <v>1946.83</v>
      </c>
      <c r="G36998">
        <v>1879.16</v>
      </c>
      <c r="H36998" s="1">
        <v>-67.67</v>
      </c>
      <c r="I36998" t="str">
        <f>+VLOOKUP(Sales[[#This Row],[ResellerKey]],Reseller[],3,0)</f>
        <v>Specialty Bike Shop</v>
      </c>
      <c r="J36998" t="str">
        <f>+VLOOKUP(Sales[[#This Row],[ResellerKey]],Reseller[],4,0)</f>
        <v>Grand Sport Boutique</v>
      </c>
      <c r="K36998">
        <f>+VLOOKUP(Sales[[#This Row],[ResellerKey]],Reseller[],2,0)</f>
        <v>470</v>
      </c>
      <c r="L36998" s="1" t="str">
        <f>+VLOOKUP(Sales[[#This Row],[GeographyKey]],Region[],2,0)</f>
        <v>Saginaw</v>
      </c>
      <c r="M36998" s="1" t="str">
        <f>+VLOOKUP(Sales[[#This Row],[GeographyKey]],Region[],3,0)</f>
        <v>Michigan</v>
      </c>
      <c r="N36998" s="1" t="str">
        <f>+VLOOKUP(Sales[[#This Row],[GeographyKey]],Region[],4,0)</f>
        <v>United States</v>
      </c>
    </row>
    <row r="36999" spans="1:14" x14ac:dyDescent="0.3">
      <c r="A36999" s="1" t="s">
        <v>4051</v>
      </c>
      <c r="B36999">
        <v>6</v>
      </c>
      <c r="C36999" s="2">
        <v>43514</v>
      </c>
      <c r="D36999">
        <v>531</v>
      </c>
      <c r="E36999">
        <v>4</v>
      </c>
      <c r="F36999">
        <v>1946.83</v>
      </c>
      <c r="G36999">
        <v>1879.16</v>
      </c>
      <c r="H36999" s="1">
        <v>-67.67</v>
      </c>
      <c r="I36999" t="str">
        <f>+VLOOKUP(Sales[[#This Row],[ResellerKey]],Reseller[],3,0)</f>
        <v>Specialty Bike Shop</v>
      </c>
      <c r="J36999" t="str">
        <f>+VLOOKUP(Sales[[#This Row],[ResellerKey]],Reseller[],4,0)</f>
        <v>Sunny Place Bikes</v>
      </c>
      <c r="K36999">
        <f>+VLOOKUP(Sales[[#This Row],[ResellerKey]],Reseller[],2,0)</f>
        <v>415</v>
      </c>
      <c r="L36999" s="1" t="str">
        <f>+VLOOKUP(Sales[[#This Row],[GeographyKey]],Region[],2,0)</f>
        <v>Vero Beach</v>
      </c>
      <c r="M36999" s="1" t="str">
        <f>+VLOOKUP(Sales[[#This Row],[GeographyKey]],Region[],3,0)</f>
        <v>Florida</v>
      </c>
      <c r="N36999" s="1" t="str">
        <f>+VLOOKUP(Sales[[#This Row],[GeographyKey]],Region[],4,0)</f>
        <v>United States</v>
      </c>
    </row>
    <row r="37000" spans="1:14" x14ac:dyDescent="0.3">
      <c r="A37000" s="1" t="s">
        <v>4052</v>
      </c>
      <c r="B37000">
        <v>1</v>
      </c>
      <c r="C37000" s="2">
        <v>43515</v>
      </c>
      <c r="D37000">
        <v>301</v>
      </c>
      <c r="E37000">
        <v>4</v>
      </c>
      <c r="F37000">
        <v>1946.83</v>
      </c>
      <c r="G37000">
        <v>1879.16</v>
      </c>
      <c r="H37000" s="1">
        <v>-67.67</v>
      </c>
      <c r="I37000" t="str">
        <f>+VLOOKUP(Sales[[#This Row],[ResellerKey]],Reseller[],3,0)</f>
        <v>Specialty Bike Shop</v>
      </c>
      <c r="J37000" t="str">
        <f>+VLOOKUP(Sales[[#This Row],[ResellerKey]],Reseller[],4,0)</f>
        <v>Rural Mountain Bike Mart</v>
      </c>
      <c r="K37000">
        <f>+VLOOKUP(Sales[[#This Row],[ResellerKey]],Reseller[],2,0)</f>
        <v>204</v>
      </c>
      <c r="L37000" s="1" t="str">
        <f>+VLOOKUP(Sales[[#This Row],[GeographyKey]],Region[],2,0)</f>
        <v>Paris</v>
      </c>
      <c r="M37000" s="1" t="str">
        <f>+VLOOKUP(Sales[[#This Row],[GeographyKey]],Region[],3,0)</f>
        <v>Seine (Paris)</v>
      </c>
      <c r="N37000" s="1" t="str">
        <f>+VLOOKUP(Sales[[#This Row],[GeographyKey]],Region[],4,0)</f>
        <v>France</v>
      </c>
    </row>
    <row r="37001" spans="1:14" x14ac:dyDescent="0.3">
      <c r="A37001" s="1" t="s">
        <v>4052</v>
      </c>
      <c r="B37001">
        <v>4</v>
      </c>
      <c r="C37001" s="2">
        <v>43515</v>
      </c>
      <c r="D37001">
        <v>301</v>
      </c>
      <c r="E37001">
        <v>4</v>
      </c>
      <c r="F37001">
        <v>1946.83</v>
      </c>
      <c r="G37001">
        <v>1879.16</v>
      </c>
      <c r="H37001" s="1">
        <v>-67.67</v>
      </c>
      <c r="I37001" t="str">
        <f>+VLOOKUP(Sales[[#This Row],[ResellerKey]],Reseller[],3,0)</f>
        <v>Specialty Bike Shop</v>
      </c>
      <c r="J37001" t="str">
        <f>+VLOOKUP(Sales[[#This Row],[ResellerKey]],Reseller[],4,0)</f>
        <v>Rural Mountain Bike Mart</v>
      </c>
      <c r="K37001">
        <f>+VLOOKUP(Sales[[#This Row],[ResellerKey]],Reseller[],2,0)</f>
        <v>204</v>
      </c>
      <c r="L37001" s="1" t="str">
        <f>+VLOOKUP(Sales[[#This Row],[GeographyKey]],Region[],2,0)</f>
        <v>Paris</v>
      </c>
      <c r="M37001" s="1" t="str">
        <f>+VLOOKUP(Sales[[#This Row],[GeographyKey]],Region[],3,0)</f>
        <v>Seine (Paris)</v>
      </c>
      <c r="N37001" s="1" t="str">
        <f>+VLOOKUP(Sales[[#This Row],[GeographyKey]],Region[],4,0)</f>
        <v>France</v>
      </c>
    </row>
    <row r="37002" spans="1:14" x14ac:dyDescent="0.3">
      <c r="A37002" s="1" t="s">
        <v>4052</v>
      </c>
      <c r="B37002">
        <v>6</v>
      </c>
      <c r="C37002" s="2">
        <v>43515</v>
      </c>
      <c r="D37002">
        <v>301</v>
      </c>
      <c r="E37002">
        <v>4</v>
      </c>
      <c r="F37002">
        <v>1946.83</v>
      </c>
      <c r="G37002">
        <v>1879.16</v>
      </c>
      <c r="H37002" s="1">
        <v>-67.67</v>
      </c>
      <c r="I37002" t="str">
        <f>+VLOOKUP(Sales[[#This Row],[ResellerKey]],Reseller[],3,0)</f>
        <v>Specialty Bike Shop</v>
      </c>
      <c r="J37002" t="str">
        <f>+VLOOKUP(Sales[[#This Row],[ResellerKey]],Reseller[],4,0)</f>
        <v>Rural Mountain Bike Mart</v>
      </c>
      <c r="K37002">
        <f>+VLOOKUP(Sales[[#This Row],[ResellerKey]],Reseller[],2,0)</f>
        <v>204</v>
      </c>
      <c r="L37002" s="1" t="str">
        <f>+VLOOKUP(Sales[[#This Row],[GeographyKey]],Region[],2,0)</f>
        <v>Paris</v>
      </c>
      <c r="M37002" s="1" t="str">
        <f>+VLOOKUP(Sales[[#This Row],[GeographyKey]],Region[],3,0)</f>
        <v>Seine (Paris)</v>
      </c>
      <c r="N37002" s="1" t="str">
        <f>+VLOOKUP(Sales[[#This Row],[GeographyKey]],Region[],4,0)</f>
        <v>France</v>
      </c>
    </row>
    <row r="37003" spans="1:14" x14ac:dyDescent="0.3">
      <c r="A37003" s="1" t="s">
        <v>2197</v>
      </c>
      <c r="B37003">
        <v>7</v>
      </c>
      <c r="C37003" s="2">
        <v>43515</v>
      </c>
      <c r="D37003">
        <v>436</v>
      </c>
      <c r="E37003">
        <v>4</v>
      </c>
      <c r="F37003">
        <v>1946.83</v>
      </c>
      <c r="G37003">
        <v>1879.16</v>
      </c>
      <c r="H37003" s="1">
        <v>-67.67</v>
      </c>
      <c r="I37003" t="str">
        <f>+VLOOKUP(Sales[[#This Row],[ResellerKey]],Reseller[],3,0)</f>
        <v>Value Added Reseller</v>
      </c>
      <c r="J37003" t="str">
        <f>+VLOOKUP(Sales[[#This Row],[ResellerKey]],Reseller[],4,0)</f>
        <v>Sheet Metal Manufacturing</v>
      </c>
      <c r="K37003">
        <f>+VLOOKUP(Sales[[#This Row],[ResellerKey]],Reseller[],2,0)</f>
        <v>576</v>
      </c>
      <c r="L37003" s="1" t="str">
        <f>+VLOOKUP(Sales[[#This Row],[GeographyKey]],Region[],2,0)</f>
        <v>College Station</v>
      </c>
      <c r="M37003" s="1" t="str">
        <f>+VLOOKUP(Sales[[#This Row],[GeographyKey]],Region[],3,0)</f>
        <v>Texas</v>
      </c>
      <c r="N37003" s="1" t="str">
        <f>+VLOOKUP(Sales[[#This Row],[GeographyKey]],Region[],4,0)</f>
        <v>United States</v>
      </c>
    </row>
    <row r="37004" spans="1:14" x14ac:dyDescent="0.3">
      <c r="A37004" s="1" t="s">
        <v>2197</v>
      </c>
      <c r="B37004">
        <v>18</v>
      </c>
      <c r="C37004" s="2">
        <v>43515</v>
      </c>
      <c r="D37004">
        <v>436</v>
      </c>
      <c r="E37004">
        <v>4</v>
      </c>
      <c r="F37004">
        <v>1946.83</v>
      </c>
      <c r="G37004">
        <v>1879.16</v>
      </c>
      <c r="H37004" s="1">
        <v>-67.67</v>
      </c>
      <c r="I37004" t="str">
        <f>+VLOOKUP(Sales[[#This Row],[ResellerKey]],Reseller[],3,0)</f>
        <v>Value Added Reseller</v>
      </c>
      <c r="J37004" t="str">
        <f>+VLOOKUP(Sales[[#This Row],[ResellerKey]],Reseller[],4,0)</f>
        <v>Sheet Metal Manufacturing</v>
      </c>
      <c r="K37004">
        <f>+VLOOKUP(Sales[[#This Row],[ResellerKey]],Reseller[],2,0)</f>
        <v>576</v>
      </c>
      <c r="L37004" s="1" t="str">
        <f>+VLOOKUP(Sales[[#This Row],[GeographyKey]],Region[],2,0)</f>
        <v>College Station</v>
      </c>
      <c r="M37004" s="1" t="str">
        <f>+VLOOKUP(Sales[[#This Row],[GeographyKey]],Region[],3,0)</f>
        <v>Texas</v>
      </c>
      <c r="N37004" s="1" t="str">
        <f>+VLOOKUP(Sales[[#This Row],[GeographyKey]],Region[],4,0)</f>
        <v>United States</v>
      </c>
    </row>
    <row r="37005" spans="1:14" x14ac:dyDescent="0.3">
      <c r="A37005" s="1" t="s">
        <v>2197</v>
      </c>
      <c r="B37005">
        <v>34</v>
      </c>
      <c r="C37005" s="2">
        <v>43515</v>
      </c>
      <c r="D37005">
        <v>436</v>
      </c>
      <c r="E37005">
        <v>4</v>
      </c>
      <c r="F37005">
        <v>1946.83</v>
      </c>
      <c r="G37005">
        <v>1879.16</v>
      </c>
      <c r="H37005" s="1">
        <v>-67.67</v>
      </c>
      <c r="I37005" t="str">
        <f>+VLOOKUP(Sales[[#This Row],[ResellerKey]],Reseller[],3,0)</f>
        <v>Value Added Reseller</v>
      </c>
      <c r="J37005" t="str">
        <f>+VLOOKUP(Sales[[#This Row],[ResellerKey]],Reseller[],4,0)</f>
        <v>Sheet Metal Manufacturing</v>
      </c>
      <c r="K37005">
        <f>+VLOOKUP(Sales[[#This Row],[ResellerKey]],Reseller[],2,0)</f>
        <v>576</v>
      </c>
      <c r="L37005" s="1" t="str">
        <f>+VLOOKUP(Sales[[#This Row],[GeographyKey]],Region[],2,0)</f>
        <v>College Station</v>
      </c>
      <c r="M37005" s="1" t="str">
        <f>+VLOOKUP(Sales[[#This Row],[GeographyKey]],Region[],3,0)</f>
        <v>Texas</v>
      </c>
      <c r="N37005" s="1" t="str">
        <f>+VLOOKUP(Sales[[#This Row],[GeographyKey]],Region[],4,0)</f>
        <v>United States</v>
      </c>
    </row>
    <row r="37006" spans="1:14" x14ac:dyDescent="0.3">
      <c r="A37006" s="1" t="s">
        <v>4053</v>
      </c>
      <c r="B37006">
        <v>2</v>
      </c>
      <c r="C37006" s="2">
        <v>43516</v>
      </c>
      <c r="D37006">
        <v>135</v>
      </c>
      <c r="E37006">
        <v>4</v>
      </c>
      <c r="F37006">
        <v>1946.83</v>
      </c>
      <c r="G37006">
        <v>1879.16</v>
      </c>
      <c r="H37006" s="1">
        <v>-67.67</v>
      </c>
      <c r="I37006" t="str">
        <f>+VLOOKUP(Sales[[#This Row],[ResellerKey]],Reseller[],3,0)</f>
        <v>Specialty Bike Shop</v>
      </c>
      <c r="J37006" t="str">
        <f>+VLOOKUP(Sales[[#This Row],[ResellerKey]],Reseller[],4,0)</f>
        <v>Wonderful Bikes Inc.</v>
      </c>
      <c r="K37006">
        <f>+VLOOKUP(Sales[[#This Row],[ResellerKey]],Reseller[],2,0)</f>
        <v>567</v>
      </c>
      <c r="L37006" s="1" t="str">
        <f>+VLOOKUP(Sales[[#This Row],[GeographyKey]],Region[],2,0)</f>
        <v>Memphis</v>
      </c>
      <c r="M37006" s="1" t="str">
        <f>+VLOOKUP(Sales[[#This Row],[GeographyKey]],Region[],3,0)</f>
        <v>Tennessee</v>
      </c>
      <c r="N37006" s="1" t="str">
        <f>+VLOOKUP(Sales[[#This Row],[GeographyKey]],Region[],4,0)</f>
        <v>United States</v>
      </c>
    </row>
    <row r="37007" spans="1:14" x14ac:dyDescent="0.3">
      <c r="A37007" s="1" t="s">
        <v>3104</v>
      </c>
      <c r="B37007">
        <v>15</v>
      </c>
      <c r="C37007" s="2">
        <v>43517</v>
      </c>
      <c r="D37007">
        <v>343</v>
      </c>
      <c r="E37007">
        <v>4</v>
      </c>
      <c r="F37007">
        <v>1946.83</v>
      </c>
      <c r="G37007">
        <v>1879.16</v>
      </c>
      <c r="H37007" s="1">
        <v>-67.67</v>
      </c>
      <c r="I37007" t="str">
        <f>+VLOOKUP(Sales[[#This Row],[ResellerKey]],Reseller[],3,0)</f>
        <v>Value Added Reseller</v>
      </c>
      <c r="J37007" t="str">
        <f>+VLOOKUP(Sales[[#This Row],[ResellerKey]],Reseller[],4,0)</f>
        <v>Mail-Order Outlet</v>
      </c>
      <c r="K37007">
        <f>+VLOOKUP(Sales[[#This Row],[ResellerKey]],Reseller[],2,0)</f>
        <v>615</v>
      </c>
      <c r="L37007" s="1" t="str">
        <f>+VLOOKUP(Sales[[#This Row],[GeographyKey]],Region[],2,0)</f>
        <v>Ellensburg</v>
      </c>
      <c r="M37007" s="1" t="str">
        <f>+VLOOKUP(Sales[[#This Row],[GeographyKey]],Region[],3,0)</f>
        <v>Washington</v>
      </c>
      <c r="N37007" s="1" t="str">
        <f>+VLOOKUP(Sales[[#This Row],[GeographyKey]],Region[],4,0)</f>
        <v>United States</v>
      </c>
    </row>
    <row r="37008" spans="1:14" x14ac:dyDescent="0.3">
      <c r="A37008" s="1" t="s">
        <v>3104</v>
      </c>
      <c r="B37008">
        <v>20</v>
      </c>
      <c r="C37008" s="2">
        <v>43517</v>
      </c>
      <c r="D37008">
        <v>343</v>
      </c>
      <c r="E37008">
        <v>4</v>
      </c>
      <c r="F37008">
        <v>1946.83</v>
      </c>
      <c r="G37008">
        <v>1879.16</v>
      </c>
      <c r="H37008" s="1">
        <v>-67.67</v>
      </c>
      <c r="I37008" t="str">
        <f>+VLOOKUP(Sales[[#This Row],[ResellerKey]],Reseller[],3,0)</f>
        <v>Value Added Reseller</v>
      </c>
      <c r="J37008" t="str">
        <f>+VLOOKUP(Sales[[#This Row],[ResellerKey]],Reseller[],4,0)</f>
        <v>Mail-Order Outlet</v>
      </c>
      <c r="K37008">
        <f>+VLOOKUP(Sales[[#This Row],[ResellerKey]],Reseller[],2,0)</f>
        <v>615</v>
      </c>
      <c r="L37008" s="1" t="str">
        <f>+VLOOKUP(Sales[[#This Row],[GeographyKey]],Region[],2,0)</f>
        <v>Ellensburg</v>
      </c>
      <c r="M37008" s="1" t="str">
        <f>+VLOOKUP(Sales[[#This Row],[GeographyKey]],Region[],3,0)</f>
        <v>Washington</v>
      </c>
      <c r="N37008" s="1" t="str">
        <f>+VLOOKUP(Sales[[#This Row],[GeographyKey]],Region[],4,0)</f>
        <v>United States</v>
      </c>
    </row>
    <row r="37009" spans="1:14" x14ac:dyDescent="0.3">
      <c r="A37009" s="1" t="s">
        <v>3104</v>
      </c>
      <c r="B37009">
        <v>27</v>
      </c>
      <c r="C37009" s="2">
        <v>43517</v>
      </c>
      <c r="D37009">
        <v>343</v>
      </c>
      <c r="E37009">
        <v>4</v>
      </c>
      <c r="F37009">
        <v>1946.83</v>
      </c>
      <c r="G37009">
        <v>1879.16</v>
      </c>
      <c r="H37009" s="1">
        <v>-67.67</v>
      </c>
      <c r="I37009" t="str">
        <f>+VLOOKUP(Sales[[#This Row],[ResellerKey]],Reseller[],3,0)</f>
        <v>Value Added Reseller</v>
      </c>
      <c r="J37009" t="str">
        <f>+VLOOKUP(Sales[[#This Row],[ResellerKey]],Reseller[],4,0)</f>
        <v>Mail-Order Outlet</v>
      </c>
      <c r="K37009">
        <f>+VLOOKUP(Sales[[#This Row],[ResellerKey]],Reseller[],2,0)</f>
        <v>615</v>
      </c>
      <c r="L37009" s="1" t="str">
        <f>+VLOOKUP(Sales[[#This Row],[GeographyKey]],Region[],2,0)</f>
        <v>Ellensburg</v>
      </c>
      <c r="M37009" s="1" t="str">
        <f>+VLOOKUP(Sales[[#This Row],[GeographyKey]],Region[],3,0)</f>
        <v>Washington</v>
      </c>
      <c r="N37009" s="1" t="str">
        <f>+VLOOKUP(Sales[[#This Row],[GeographyKey]],Region[],4,0)</f>
        <v>United States</v>
      </c>
    </row>
    <row r="37010" spans="1:14" x14ac:dyDescent="0.3">
      <c r="A37010" s="1" t="s">
        <v>3214</v>
      </c>
      <c r="B37010">
        <v>1</v>
      </c>
      <c r="C37010" s="2">
        <v>43518</v>
      </c>
      <c r="D37010">
        <v>257</v>
      </c>
      <c r="E37010">
        <v>4</v>
      </c>
      <c r="F37010">
        <v>1946.83</v>
      </c>
      <c r="G37010">
        <v>1879.16</v>
      </c>
      <c r="H37010" s="1">
        <v>-67.67</v>
      </c>
      <c r="I37010" t="str">
        <f>+VLOOKUP(Sales[[#This Row],[ResellerKey]],Reseller[],3,0)</f>
        <v>Warehouse</v>
      </c>
      <c r="J37010" t="str">
        <f>+VLOOKUP(Sales[[#This Row],[ResellerKey]],Reseller[],4,0)</f>
        <v>Number 1 Supply</v>
      </c>
      <c r="K37010">
        <f>+VLOOKUP(Sales[[#This Row],[ResellerKey]],Reseller[],2,0)</f>
        <v>319</v>
      </c>
      <c r="L37010" s="1" t="str">
        <f>+VLOOKUP(Sales[[#This Row],[GeographyKey]],Region[],2,0)</f>
        <v>Escondido</v>
      </c>
      <c r="M37010" s="1" t="str">
        <f>+VLOOKUP(Sales[[#This Row],[GeographyKey]],Region[],3,0)</f>
        <v>California</v>
      </c>
      <c r="N37010" s="1" t="str">
        <f>+VLOOKUP(Sales[[#This Row],[GeographyKey]],Region[],4,0)</f>
        <v>United States</v>
      </c>
    </row>
    <row r="37011" spans="1:14" x14ac:dyDescent="0.3">
      <c r="A37011" s="1" t="s">
        <v>2330</v>
      </c>
      <c r="B37011">
        <v>1</v>
      </c>
      <c r="C37011" s="2">
        <v>43518</v>
      </c>
      <c r="D37011">
        <v>84</v>
      </c>
      <c r="E37011">
        <v>4</v>
      </c>
      <c r="F37011">
        <v>1946.83</v>
      </c>
      <c r="G37011">
        <v>1879.16</v>
      </c>
      <c r="H37011" s="1">
        <v>-67.67</v>
      </c>
      <c r="I37011" t="str">
        <f>+VLOOKUP(Sales[[#This Row],[ResellerKey]],Reseller[],3,0)</f>
        <v>Warehouse</v>
      </c>
      <c r="J37011" t="str">
        <f>+VLOOKUP(Sales[[#This Row],[ResellerKey]],Reseller[],4,0)</f>
        <v>Rewarding Activities Company</v>
      </c>
      <c r="K37011">
        <f>+VLOOKUP(Sales[[#This Row],[ResellerKey]],Reseller[],2,0)</f>
        <v>78</v>
      </c>
      <c r="L37011" s="1" t="str">
        <f>+VLOOKUP(Sales[[#This Row],[GeographyKey]],Region[],2,0)</f>
        <v>Etobicoke</v>
      </c>
      <c r="M37011" s="1" t="str">
        <f>+VLOOKUP(Sales[[#This Row],[GeographyKey]],Region[],3,0)</f>
        <v>Ontario</v>
      </c>
      <c r="N37011" s="1" t="str">
        <f>+VLOOKUP(Sales[[#This Row],[GeographyKey]],Region[],4,0)</f>
        <v>Canada</v>
      </c>
    </row>
    <row r="37012" spans="1:14" x14ac:dyDescent="0.3">
      <c r="A37012" s="1" t="s">
        <v>2271</v>
      </c>
      <c r="B37012">
        <v>19</v>
      </c>
      <c r="C37012" s="2">
        <v>43521</v>
      </c>
      <c r="D37012">
        <v>79</v>
      </c>
      <c r="E37012">
        <v>4</v>
      </c>
      <c r="F37012">
        <v>1946.83</v>
      </c>
      <c r="G37012">
        <v>1879.16</v>
      </c>
      <c r="H37012" s="1">
        <v>-67.67</v>
      </c>
      <c r="I37012" t="str">
        <f>+VLOOKUP(Sales[[#This Row],[ResellerKey]],Reseller[],3,0)</f>
        <v>Value Added Reseller</v>
      </c>
      <c r="J37012" t="str">
        <f>+VLOOKUP(Sales[[#This Row],[ResellerKey]],Reseller[],4,0)</f>
        <v>Reasonable Bicycle Sales</v>
      </c>
      <c r="K37012">
        <f>+VLOOKUP(Sales[[#This Row],[ResellerKey]],Reseller[],2,0)</f>
        <v>388</v>
      </c>
      <c r="L37012" s="1" t="str">
        <f>+VLOOKUP(Sales[[#This Row],[GeographyKey]],Region[],2,0)</f>
        <v>Greeley</v>
      </c>
      <c r="M37012" s="1" t="str">
        <f>+VLOOKUP(Sales[[#This Row],[GeographyKey]],Region[],3,0)</f>
        <v>Colorado</v>
      </c>
      <c r="N37012" s="1" t="str">
        <f>+VLOOKUP(Sales[[#This Row],[GeographyKey]],Region[],4,0)</f>
        <v>United States</v>
      </c>
    </row>
    <row r="37013" spans="1:14" x14ac:dyDescent="0.3">
      <c r="A37013" s="1" t="s">
        <v>2477</v>
      </c>
      <c r="B37013">
        <v>6</v>
      </c>
      <c r="C37013" s="2">
        <v>43523</v>
      </c>
      <c r="D37013">
        <v>403</v>
      </c>
      <c r="E37013">
        <v>4</v>
      </c>
      <c r="F37013">
        <v>1946.83</v>
      </c>
      <c r="G37013">
        <v>1879.16</v>
      </c>
      <c r="H37013" s="1">
        <v>-67.67</v>
      </c>
      <c r="I37013" t="str">
        <f>+VLOOKUP(Sales[[#This Row],[ResellerKey]],Reseller[],3,0)</f>
        <v>Value Added Reseller</v>
      </c>
      <c r="J37013" t="str">
        <f>+VLOOKUP(Sales[[#This Row],[ResellerKey]],Reseller[],4,0)</f>
        <v>Affordable Sports Equipment</v>
      </c>
      <c r="K37013">
        <f>+VLOOKUP(Sales[[#This Row],[ResellerKey]],Reseller[],2,0)</f>
        <v>333</v>
      </c>
      <c r="L37013" s="1" t="str">
        <f>+VLOOKUP(Sales[[#This Row],[GeographyKey]],Region[],2,0)</f>
        <v>Lake Elsinore</v>
      </c>
      <c r="M37013" s="1" t="str">
        <f>+VLOOKUP(Sales[[#This Row],[GeographyKey]],Region[],3,0)</f>
        <v>California</v>
      </c>
      <c r="N37013" s="1" t="str">
        <f>+VLOOKUP(Sales[[#This Row],[GeographyKey]],Region[],4,0)</f>
        <v>United States</v>
      </c>
    </row>
    <row r="37014" spans="1:14" x14ac:dyDescent="0.3">
      <c r="A37014" s="1" t="s">
        <v>2477</v>
      </c>
      <c r="B37014">
        <v>9</v>
      </c>
      <c r="C37014" s="2">
        <v>43523</v>
      </c>
      <c r="D37014">
        <v>403</v>
      </c>
      <c r="E37014">
        <v>4</v>
      </c>
      <c r="F37014">
        <v>1946.83</v>
      </c>
      <c r="G37014">
        <v>1879.16</v>
      </c>
      <c r="H37014" s="1">
        <v>-67.67</v>
      </c>
      <c r="I37014" t="str">
        <f>+VLOOKUP(Sales[[#This Row],[ResellerKey]],Reseller[],3,0)</f>
        <v>Value Added Reseller</v>
      </c>
      <c r="J37014" t="str">
        <f>+VLOOKUP(Sales[[#This Row],[ResellerKey]],Reseller[],4,0)</f>
        <v>Affordable Sports Equipment</v>
      </c>
      <c r="K37014">
        <f>+VLOOKUP(Sales[[#This Row],[ResellerKey]],Reseller[],2,0)</f>
        <v>333</v>
      </c>
      <c r="L37014" s="1" t="str">
        <f>+VLOOKUP(Sales[[#This Row],[GeographyKey]],Region[],2,0)</f>
        <v>Lake Elsinore</v>
      </c>
      <c r="M37014" s="1" t="str">
        <f>+VLOOKUP(Sales[[#This Row],[GeographyKey]],Region[],3,0)</f>
        <v>California</v>
      </c>
      <c r="N37014" s="1" t="str">
        <f>+VLOOKUP(Sales[[#This Row],[GeographyKey]],Region[],4,0)</f>
        <v>United States</v>
      </c>
    </row>
    <row r="37015" spans="1:14" x14ac:dyDescent="0.3">
      <c r="A37015" s="1" t="s">
        <v>2477</v>
      </c>
      <c r="B37015">
        <v>24</v>
      </c>
      <c r="C37015" s="2">
        <v>43523</v>
      </c>
      <c r="D37015">
        <v>403</v>
      </c>
      <c r="E37015">
        <v>4</v>
      </c>
      <c r="F37015">
        <v>1946.83</v>
      </c>
      <c r="G37015">
        <v>1879.16</v>
      </c>
      <c r="H37015" s="1">
        <v>-67.67</v>
      </c>
      <c r="I37015" t="str">
        <f>+VLOOKUP(Sales[[#This Row],[ResellerKey]],Reseller[],3,0)</f>
        <v>Value Added Reseller</v>
      </c>
      <c r="J37015" t="str">
        <f>+VLOOKUP(Sales[[#This Row],[ResellerKey]],Reseller[],4,0)</f>
        <v>Affordable Sports Equipment</v>
      </c>
      <c r="K37015">
        <f>+VLOOKUP(Sales[[#This Row],[ResellerKey]],Reseller[],2,0)</f>
        <v>333</v>
      </c>
      <c r="L37015" s="1" t="str">
        <f>+VLOOKUP(Sales[[#This Row],[GeographyKey]],Region[],2,0)</f>
        <v>Lake Elsinore</v>
      </c>
      <c r="M37015" s="1" t="str">
        <f>+VLOOKUP(Sales[[#This Row],[GeographyKey]],Region[],3,0)</f>
        <v>California</v>
      </c>
      <c r="N37015" s="1" t="str">
        <f>+VLOOKUP(Sales[[#This Row],[GeographyKey]],Region[],4,0)</f>
        <v>United States</v>
      </c>
    </row>
    <row r="37016" spans="1:14" x14ac:dyDescent="0.3">
      <c r="A37016" s="1" t="s">
        <v>2404</v>
      </c>
      <c r="B37016">
        <v>7</v>
      </c>
      <c r="C37016" s="2">
        <v>43524</v>
      </c>
      <c r="D37016">
        <v>433</v>
      </c>
      <c r="E37016">
        <v>4</v>
      </c>
      <c r="F37016">
        <v>1946.83</v>
      </c>
      <c r="G37016">
        <v>1879.16</v>
      </c>
      <c r="H37016" s="1">
        <v>-67.67</v>
      </c>
      <c r="I37016" t="str">
        <f>+VLOOKUP(Sales[[#This Row],[ResellerKey]],Reseller[],3,0)</f>
        <v>Value Added Reseller</v>
      </c>
      <c r="J37016" t="str">
        <f>+VLOOKUP(Sales[[#This Row],[ResellerKey]],Reseller[],4,0)</f>
        <v>Thorough Parts and Repair Services</v>
      </c>
      <c r="K37016">
        <f>+VLOOKUP(Sales[[#This Row],[ResellerKey]],Reseller[],2,0)</f>
        <v>624</v>
      </c>
      <c r="L37016" s="1" t="str">
        <f>+VLOOKUP(Sales[[#This Row],[GeographyKey]],Region[],2,0)</f>
        <v>Lacey</v>
      </c>
      <c r="M37016" s="1" t="str">
        <f>+VLOOKUP(Sales[[#This Row],[GeographyKey]],Region[],3,0)</f>
        <v>Washington</v>
      </c>
      <c r="N37016" s="1" t="str">
        <f>+VLOOKUP(Sales[[#This Row],[GeographyKey]],Region[],4,0)</f>
        <v>United States</v>
      </c>
    </row>
    <row r="37017" spans="1:14" x14ac:dyDescent="0.3">
      <c r="A37017" s="1" t="s">
        <v>2679</v>
      </c>
      <c r="B37017">
        <v>4</v>
      </c>
      <c r="C37017" s="2">
        <v>43524</v>
      </c>
      <c r="D37017">
        <v>218</v>
      </c>
      <c r="E37017">
        <v>4</v>
      </c>
      <c r="F37017">
        <v>1946.83</v>
      </c>
      <c r="G37017">
        <v>1879.16</v>
      </c>
      <c r="H37017" s="1">
        <v>-67.67</v>
      </c>
      <c r="I37017" t="str">
        <f>+VLOOKUP(Sales[[#This Row],[ResellerKey]],Reseller[],3,0)</f>
        <v>Value Added Reseller</v>
      </c>
      <c r="J37017" t="str">
        <f>+VLOOKUP(Sales[[#This Row],[ResellerKey]],Reseller[],4,0)</f>
        <v>Sure &amp; Reliable Sporting Goods</v>
      </c>
      <c r="K37017">
        <f>+VLOOKUP(Sales[[#This Row],[ResellerKey]],Reseller[],2,0)</f>
        <v>625</v>
      </c>
      <c r="L37017" s="1" t="str">
        <f>+VLOOKUP(Sales[[#This Row],[GeographyKey]],Region[],2,0)</f>
        <v>Longview</v>
      </c>
      <c r="M37017" s="1" t="str">
        <f>+VLOOKUP(Sales[[#This Row],[GeographyKey]],Region[],3,0)</f>
        <v>Washington</v>
      </c>
      <c r="N37017" s="1" t="str">
        <f>+VLOOKUP(Sales[[#This Row],[GeographyKey]],Region[],4,0)</f>
        <v>United States</v>
      </c>
    </row>
    <row r="37018" spans="1:14" x14ac:dyDescent="0.3">
      <c r="A37018" s="1" t="s">
        <v>2679</v>
      </c>
      <c r="B37018">
        <v>7</v>
      </c>
      <c r="C37018" s="2">
        <v>43524</v>
      </c>
      <c r="D37018">
        <v>218</v>
      </c>
      <c r="E37018">
        <v>4</v>
      </c>
      <c r="F37018">
        <v>1946.83</v>
      </c>
      <c r="G37018">
        <v>1879.16</v>
      </c>
      <c r="H37018" s="1">
        <v>-67.67</v>
      </c>
      <c r="I37018" t="str">
        <f>+VLOOKUP(Sales[[#This Row],[ResellerKey]],Reseller[],3,0)</f>
        <v>Value Added Reseller</v>
      </c>
      <c r="J37018" t="str">
        <f>+VLOOKUP(Sales[[#This Row],[ResellerKey]],Reseller[],4,0)</f>
        <v>Sure &amp; Reliable Sporting Goods</v>
      </c>
      <c r="K37018">
        <f>+VLOOKUP(Sales[[#This Row],[ResellerKey]],Reseller[],2,0)</f>
        <v>625</v>
      </c>
      <c r="L37018" s="1" t="str">
        <f>+VLOOKUP(Sales[[#This Row],[GeographyKey]],Region[],2,0)</f>
        <v>Longview</v>
      </c>
      <c r="M37018" s="1" t="str">
        <f>+VLOOKUP(Sales[[#This Row],[GeographyKey]],Region[],3,0)</f>
        <v>Washington</v>
      </c>
      <c r="N37018" s="1" t="str">
        <f>+VLOOKUP(Sales[[#This Row],[GeographyKey]],Region[],4,0)</f>
        <v>United States</v>
      </c>
    </row>
    <row r="37019" spans="1:14" x14ac:dyDescent="0.3">
      <c r="A37019" s="1" t="s">
        <v>2679</v>
      </c>
      <c r="B37019">
        <v>8</v>
      </c>
      <c r="C37019" s="2">
        <v>43524</v>
      </c>
      <c r="D37019">
        <v>218</v>
      </c>
      <c r="E37019">
        <v>4</v>
      </c>
      <c r="F37019">
        <v>1946.83</v>
      </c>
      <c r="G37019">
        <v>1879.16</v>
      </c>
      <c r="H37019" s="1">
        <v>-67.67</v>
      </c>
      <c r="I37019" t="str">
        <f>+VLOOKUP(Sales[[#This Row],[ResellerKey]],Reseller[],3,0)</f>
        <v>Value Added Reseller</v>
      </c>
      <c r="J37019" t="str">
        <f>+VLOOKUP(Sales[[#This Row],[ResellerKey]],Reseller[],4,0)</f>
        <v>Sure &amp; Reliable Sporting Goods</v>
      </c>
      <c r="K37019">
        <f>+VLOOKUP(Sales[[#This Row],[ResellerKey]],Reseller[],2,0)</f>
        <v>625</v>
      </c>
      <c r="L37019" s="1" t="str">
        <f>+VLOOKUP(Sales[[#This Row],[GeographyKey]],Region[],2,0)</f>
        <v>Longview</v>
      </c>
      <c r="M37019" s="1" t="str">
        <f>+VLOOKUP(Sales[[#This Row],[GeographyKey]],Region[],3,0)</f>
        <v>Washington</v>
      </c>
      <c r="N37019" s="1" t="str">
        <f>+VLOOKUP(Sales[[#This Row],[GeographyKey]],Region[],4,0)</f>
        <v>United States</v>
      </c>
    </row>
    <row r="37020" spans="1:14" x14ac:dyDescent="0.3">
      <c r="A37020" s="1" t="s">
        <v>2679</v>
      </c>
      <c r="B37020">
        <v>11</v>
      </c>
      <c r="C37020" s="2">
        <v>43524</v>
      </c>
      <c r="D37020">
        <v>218</v>
      </c>
      <c r="E37020">
        <v>4</v>
      </c>
      <c r="F37020">
        <v>1946.83</v>
      </c>
      <c r="G37020">
        <v>1879.16</v>
      </c>
      <c r="H37020" s="1">
        <v>-67.67</v>
      </c>
      <c r="I37020" t="str">
        <f>+VLOOKUP(Sales[[#This Row],[ResellerKey]],Reseller[],3,0)</f>
        <v>Value Added Reseller</v>
      </c>
      <c r="J37020" t="str">
        <f>+VLOOKUP(Sales[[#This Row],[ResellerKey]],Reseller[],4,0)</f>
        <v>Sure &amp; Reliable Sporting Goods</v>
      </c>
      <c r="K37020">
        <f>+VLOOKUP(Sales[[#This Row],[ResellerKey]],Reseller[],2,0)</f>
        <v>625</v>
      </c>
      <c r="L37020" s="1" t="str">
        <f>+VLOOKUP(Sales[[#This Row],[GeographyKey]],Region[],2,0)</f>
        <v>Longview</v>
      </c>
      <c r="M37020" s="1" t="str">
        <f>+VLOOKUP(Sales[[#This Row],[GeographyKey]],Region[],3,0)</f>
        <v>Washington</v>
      </c>
      <c r="N37020" s="1" t="str">
        <f>+VLOOKUP(Sales[[#This Row],[GeographyKey]],Region[],4,0)</f>
        <v>United States</v>
      </c>
    </row>
    <row r="37021" spans="1:14" x14ac:dyDescent="0.3">
      <c r="A37021" s="1" t="s">
        <v>2578</v>
      </c>
      <c r="B37021">
        <v>6</v>
      </c>
      <c r="C37021" s="2">
        <v>43524</v>
      </c>
      <c r="D37021">
        <v>684</v>
      </c>
      <c r="E37021">
        <v>4</v>
      </c>
      <c r="F37021">
        <v>1946.83</v>
      </c>
      <c r="G37021">
        <v>1879.16</v>
      </c>
      <c r="H37021" s="1">
        <v>-67.67</v>
      </c>
      <c r="I37021" t="str">
        <f>+VLOOKUP(Sales[[#This Row],[ResellerKey]],Reseller[],3,0)</f>
        <v>Warehouse</v>
      </c>
      <c r="J37021" t="str">
        <f>+VLOOKUP(Sales[[#This Row],[ResellerKey]],Reseller[],4,0)</f>
        <v>Lease-a-Bike Shop</v>
      </c>
      <c r="K37021">
        <f>+VLOOKUP(Sales[[#This Row],[ResellerKey]],Reseller[],2,0)</f>
        <v>396</v>
      </c>
      <c r="L37021" s="1" t="str">
        <f>+VLOOKUP(Sales[[#This Row],[GeographyKey]],Region[],2,0)</f>
        <v>Milford</v>
      </c>
      <c r="M37021" s="1" t="str">
        <f>+VLOOKUP(Sales[[#This Row],[GeographyKey]],Region[],3,0)</f>
        <v>Connecticut</v>
      </c>
      <c r="N37021" s="1" t="str">
        <f>+VLOOKUP(Sales[[#This Row],[GeographyKey]],Region[],4,0)</f>
        <v>United States</v>
      </c>
    </row>
    <row r="37022" spans="1:14" x14ac:dyDescent="0.3">
      <c r="A37022" s="1" t="s">
        <v>4059</v>
      </c>
      <c r="B37022">
        <v>4</v>
      </c>
      <c r="C37022" s="2">
        <v>43526</v>
      </c>
      <c r="D37022">
        <v>216</v>
      </c>
      <c r="E37022">
        <v>4</v>
      </c>
      <c r="F37022">
        <v>1946.83</v>
      </c>
      <c r="G37022">
        <v>1879.16</v>
      </c>
      <c r="H37022" s="1">
        <v>-67.67</v>
      </c>
      <c r="I37022" t="str">
        <f>+VLOOKUP(Sales[[#This Row],[ResellerKey]],Reseller[],3,0)</f>
        <v>Specialty Bike Shop</v>
      </c>
      <c r="J37022" t="str">
        <f>+VLOOKUP(Sales[[#This Row],[ResellerKey]],Reseller[],4,0)</f>
        <v>Painters Bicycle Specialists</v>
      </c>
      <c r="K37022">
        <f>+VLOOKUP(Sales[[#This Row],[ResellerKey]],Reseller[],2,0)</f>
        <v>399</v>
      </c>
      <c r="L37022" s="1" t="str">
        <f>+VLOOKUP(Sales[[#This Row],[GeographyKey]],Region[],2,0)</f>
        <v>Waterbury</v>
      </c>
      <c r="M37022" s="1" t="str">
        <f>+VLOOKUP(Sales[[#This Row],[GeographyKey]],Region[],3,0)</f>
        <v>Connecticut</v>
      </c>
      <c r="N37022" s="1" t="str">
        <f>+VLOOKUP(Sales[[#This Row],[GeographyKey]],Region[],4,0)</f>
        <v>United States</v>
      </c>
    </row>
    <row r="37023" spans="1:14" x14ac:dyDescent="0.3">
      <c r="A37023" s="1" t="s">
        <v>2579</v>
      </c>
      <c r="B37023">
        <v>25</v>
      </c>
      <c r="C37023" s="2">
        <v>43532</v>
      </c>
      <c r="D37023">
        <v>90</v>
      </c>
      <c r="E37023">
        <v>4</v>
      </c>
      <c r="F37023">
        <v>1946.83</v>
      </c>
      <c r="G37023">
        <v>1879.16</v>
      </c>
      <c r="H37023" s="1">
        <v>-67.67</v>
      </c>
      <c r="I37023" t="str">
        <f>+VLOOKUP(Sales[[#This Row],[ResellerKey]],Reseller[],3,0)</f>
        <v>Warehouse</v>
      </c>
      <c r="J37023" t="str">
        <f>+VLOOKUP(Sales[[#This Row],[ResellerKey]],Reseller[],4,0)</f>
        <v>Sales and Supply Company</v>
      </c>
      <c r="K37023">
        <f>+VLOOKUP(Sales[[#This Row],[ResellerKey]],Reseller[],2,0)</f>
        <v>602</v>
      </c>
      <c r="L37023" s="1" t="str">
        <f>+VLOOKUP(Sales[[#This Row],[GeographyKey]],Region[],2,0)</f>
        <v>Chantilly</v>
      </c>
      <c r="M37023" s="1" t="str">
        <f>+VLOOKUP(Sales[[#This Row],[GeographyKey]],Region[],3,0)</f>
        <v>Virginia</v>
      </c>
      <c r="N37023" s="1" t="str">
        <f>+VLOOKUP(Sales[[#This Row],[GeographyKey]],Region[],4,0)</f>
        <v>United States</v>
      </c>
    </row>
    <row r="37024" spans="1:14" x14ac:dyDescent="0.3">
      <c r="A37024" s="1" t="s">
        <v>4060</v>
      </c>
      <c r="B37024">
        <v>1</v>
      </c>
      <c r="C37024" s="2">
        <v>43534</v>
      </c>
      <c r="D37024">
        <v>147</v>
      </c>
      <c r="E37024">
        <v>4</v>
      </c>
      <c r="F37024">
        <v>1946.83</v>
      </c>
      <c r="G37024">
        <v>1879.16</v>
      </c>
      <c r="H37024" s="1">
        <v>-67.67</v>
      </c>
      <c r="I37024" t="str">
        <f>+VLOOKUP(Sales[[#This Row],[ResellerKey]],Reseller[],3,0)</f>
        <v>Specialty Bike Shop</v>
      </c>
      <c r="J37024" t="str">
        <f>+VLOOKUP(Sales[[#This Row],[ResellerKey]],Reseller[],4,0)</f>
        <v>Local Hardware Factory</v>
      </c>
      <c r="K37024">
        <f>+VLOOKUP(Sales[[#This Row],[ResellerKey]],Reseller[],2,0)</f>
        <v>432</v>
      </c>
      <c r="L37024" s="1" t="str">
        <f>+VLOOKUP(Sales[[#This Row],[GeographyKey]],Region[],2,0)</f>
        <v>Chicago</v>
      </c>
      <c r="M37024" s="1" t="str">
        <f>+VLOOKUP(Sales[[#This Row],[GeographyKey]],Region[],3,0)</f>
        <v>Illinois</v>
      </c>
      <c r="N37024" s="1" t="str">
        <f>+VLOOKUP(Sales[[#This Row],[GeographyKey]],Region[],4,0)</f>
        <v>United States</v>
      </c>
    </row>
    <row r="37025" spans="1:14" x14ac:dyDescent="0.3">
      <c r="A37025" s="1" t="s">
        <v>4060</v>
      </c>
      <c r="B37025">
        <v>2</v>
      </c>
      <c r="C37025" s="2">
        <v>43534</v>
      </c>
      <c r="D37025">
        <v>147</v>
      </c>
      <c r="E37025">
        <v>4</v>
      </c>
      <c r="F37025">
        <v>1946.83</v>
      </c>
      <c r="G37025">
        <v>1879.16</v>
      </c>
      <c r="H37025" s="1">
        <v>-67.67</v>
      </c>
      <c r="I37025" t="str">
        <f>+VLOOKUP(Sales[[#This Row],[ResellerKey]],Reseller[],3,0)</f>
        <v>Specialty Bike Shop</v>
      </c>
      <c r="J37025" t="str">
        <f>+VLOOKUP(Sales[[#This Row],[ResellerKey]],Reseller[],4,0)</f>
        <v>Local Hardware Factory</v>
      </c>
      <c r="K37025">
        <f>+VLOOKUP(Sales[[#This Row],[ResellerKey]],Reseller[],2,0)</f>
        <v>432</v>
      </c>
      <c r="L37025" s="1" t="str">
        <f>+VLOOKUP(Sales[[#This Row],[GeographyKey]],Region[],2,0)</f>
        <v>Chicago</v>
      </c>
      <c r="M37025" s="1" t="str">
        <f>+VLOOKUP(Sales[[#This Row],[GeographyKey]],Region[],3,0)</f>
        <v>Illinois</v>
      </c>
      <c r="N37025" s="1" t="str">
        <f>+VLOOKUP(Sales[[#This Row],[GeographyKey]],Region[],4,0)</f>
        <v>United States</v>
      </c>
    </row>
    <row r="37026" spans="1:14" x14ac:dyDescent="0.3">
      <c r="A37026" s="1" t="s">
        <v>2527</v>
      </c>
      <c r="B37026">
        <v>13</v>
      </c>
      <c r="C37026" s="2">
        <v>43536</v>
      </c>
      <c r="D37026">
        <v>155</v>
      </c>
      <c r="E37026">
        <v>4</v>
      </c>
      <c r="F37026">
        <v>1946.83</v>
      </c>
      <c r="G37026">
        <v>1879.16</v>
      </c>
      <c r="H37026" s="1">
        <v>-67.67</v>
      </c>
      <c r="I37026" t="str">
        <f>+VLOOKUP(Sales[[#This Row],[ResellerKey]],Reseller[],3,0)</f>
        <v>Value Added Reseller</v>
      </c>
      <c r="J37026" t="str">
        <f>+VLOOKUP(Sales[[#This Row],[ResellerKey]],Reseller[],4,0)</f>
        <v>Corner Bicycle Supply</v>
      </c>
      <c r="K37026">
        <f>+VLOOKUP(Sales[[#This Row],[ResellerKey]],Reseller[],2,0)</f>
        <v>96</v>
      </c>
      <c r="L37026" s="1" t="str">
        <f>+VLOOKUP(Sales[[#This Row],[GeographyKey]],Region[],2,0)</f>
        <v>Toronto</v>
      </c>
      <c r="M37026" s="1" t="str">
        <f>+VLOOKUP(Sales[[#This Row],[GeographyKey]],Region[],3,0)</f>
        <v>Ontario</v>
      </c>
      <c r="N37026" s="1" t="str">
        <f>+VLOOKUP(Sales[[#This Row],[GeographyKey]],Region[],4,0)</f>
        <v>Canada</v>
      </c>
    </row>
    <row r="37027" spans="1:14" x14ac:dyDescent="0.3">
      <c r="A37027" s="1" t="s">
        <v>4061</v>
      </c>
      <c r="B37027">
        <v>2</v>
      </c>
      <c r="C37027" s="2">
        <v>43536</v>
      </c>
      <c r="D37027">
        <v>649</v>
      </c>
      <c r="E37027">
        <v>4</v>
      </c>
      <c r="F37027">
        <v>1946.83</v>
      </c>
      <c r="G37027">
        <v>1879.16</v>
      </c>
      <c r="H37027" s="1">
        <v>-67.67</v>
      </c>
      <c r="I37027" t="str">
        <f>+VLOOKUP(Sales[[#This Row],[ResellerKey]],Reseller[],3,0)</f>
        <v>Specialty Bike Shop</v>
      </c>
      <c r="J37027" t="str">
        <f>+VLOOKUP(Sales[[#This Row],[ResellerKey]],Reseller[],4,0)</f>
        <v>Sports Products Store</v>
      </c>
      <c r="K37027">
        <f>+VLOOKUP(Sales[[#This Row],[ResellerKey]],Reseller[],2,0)</f>
        <v>367</v>
      </c>
      <c r="L37027" s="1" t="str">
        <f>+VLOOKUP(Sales[[#This Row],[GeographyKey]],Region[],2,0)</f>
        <v>Santa Ana</v>
      </c>
      <c r="M37027" s="1" t="str">
        <f>+VLOOKUP(Sales[[#This Row],[GeographyKey]],Region[],3,0)</f>
        <v>California</v>
      </c>
      <c r="N37027" s="1" t="str">
        <f>+VLOOKUP(Sales[[#This Row],[GeographyKey]],Region[],4,0)</f>
        <v>United States</v>
      </c>
    </row>
    <row r="37028" spans="1:14" x14ac:dyDescent="0.3">
      <c r="A37028" s="1" t="s">
        <v>2580</v>
      </c>
      <c r="B37028">
        <v>2</v>
      </c>
      <c r="C37028" s="2">
        <v>43537</v>
      </c>
      <c r="D37028">
        <v>481</v>
      </c>
      <c r="E37028">
        <v>4</v>
      </c>
      <c r="F37028">
        <v>1946.83</v>
      </c>
      <c r="G37028">
        <v>1879.16</v>
      </c>
      <c r="H37028" s="1">
        <v>-67.67</v>
      </c>
      <c r="I37028" t="str">
        <f>+VLOOKUP(Sales[[#This Row],[ResellerKey]],Reseller[],3,0)</f>
        <v>Warehouse</v>
      </c>
      <c r="J37028" t="str">
        <f>+VLOOKUP(Sales[[#This Row],[ResellerKey]],Reseller[],4,0)</f>
        <v>Getaway Inn</v>
      </c>
      <c r="K37028">
        <f>+VLOOKUP(Sales[[#This Row],[ResellerKey]],Reseller[],2,0)</f>
        <v>182</v>
      </c>
      <c r="L37028" s="1" t="str">
        <f>+VLOOKUP(Sales[[#This Row],[GeographyKey]],Region[],2,0)</f>
        <v>Saint Ouen</v>
      </c>
      <c r="M37028" s="1" t="str">
        <f>+VLOOKUP(Sales[[#This Row],[GeographyKey]],Region[],3,0)</f>
        <v>Loir et Cher</v>
      </c>
      <c r="N37028" s="1" t="str">
        <f>+VLOOKUP(Sales[[#This Row],[GeographyKey]],Region[],4,0)</f>
        <v>France</v>
      </c>
    </row>
    <row r="37029" spans="1:14" x14ac:dyDescent="0.3">
      <c r="A37029" s="1" t="s">
        <v>2973</v>
      </c>
      <c r="B37029">
        <v>1</v>
      </c>
      <c r="C37029" s="2">
        <v>43537</v>
      </c>
      <c r="D37029">
        <v>24</v>
      </c>
      <c r="E37029">
        <v>4</v>
      </c>
      <c r="F37029">
        <v>1946.83</v>
      </c>
      <c r="G37029">
        <v>1879.16</v>
      </c>
      <c r="H37029" s="1">
        <v>-67.67</v>
      </c>
      <c r="I37029" t="str">
        <f>+VLOOKUP(Sales[[#This Row],[ResellerKey]],Reseller[],3,0)</f>
        <v>Warehouse</v>
      </c>
      <c r="J37029" t="str">
        <f>+VLOOKUP(Sales[[#This Row],[ResellerKey]],Reseller[],4,0)</f>
        <v>Eastside Department Store</v>
      </c>
      <c r="K37029">
        <f>+VLOOKUP(Sales[[#This Row],[ResellerKey]],Reseller[],2,0)</f>
        <v>376</v>
      </c>
      <c r="L37029" s="1" t="str">
        <f>+VLOOKUP(Sales[[#This Row],[GeographyKey]],Region[],2,0)</f>
        <v>Union City</v>
      </c>
      <c r="M37029" s="1" t="str">
        <f>+VLOOKUP(Sales[[#This Row],[GeographyKey]],Region[],3,0)</f>
        <v>California</v>
      </c>
      <c r="N37029" s="1" t="str">
        <f>+VLOOKUP(Sales[[#This Row],[GeographyKey]],Region[],4,0)</f>
        <v>United States</v>
      </c>
    </row>
    <row r="37030" spans="1:14" x14ac:dyDescent="0.3">
      <c r="A37030" s="1" t="s">
        <v>2973</v>
      </c>
      <c r="B37030">
        <v>6</v>
      </c>
      <c r="C37030" s="2">
        <v>43537</v>
      </c>
      <c r="D37030">
        <v>24</v>
      </c>
      <c r="E37030">
        <v>4</v>
      </c>
      <c r="F37030">
        <v>1946.83</v>
      </c>
      <c r="G37030">
        <v>1879.16</v>
      </c>
      <c r="H37030" s="1">
        <v>-67.67</v>
      </c>
      <c r="I37030" t="str">
        <f>+VLOOKUP(Sales[[#This Row],[ResellerKey]],Reseller[],3,0)</f>
        <v>Warehouse</v>
      </c>
      <c r="J37030" t="str">
        <f>+VLOOKUP(Sales[[#This Row],[ResellerKey]],Reseller[],4,0)</f>
        <v>Eastside Department Store</v>
      </c>
      <c r="K37030">
        <f>+VLOOKUP(Sales[[#This Row],[ResellerKey]],Reseller[],2,0)</f>
        <v>376</v>
      </c>
      <c r="L37030" s="1" t="str">
        <f>+VLOOKUP(Sales[[#This Row],[GeographyKey]],Region[],2,0)</f>
        <v>Union City</v>
      </c>
      <c r="M37030" s="1" t="str">
        <f>+VLOOKUP(Sales[[#This Row],[GeographyKey]],Region[],3,0)</f>
        <v>California</v>
      </c>
      <c r="N37030" s="1" t="str">
        <f>+VLOOKUP(Sales[[#This Row],[GeographyKey]],Region[],4,0)</f>
        <v>United States</v>
      </c>
    </row>
    <row r="37031" spans="1:14" x14ac:dyDescent="0.3">
      <c r="A37031" s="1" t="s">
        <v>2296</v>
      </c>
      <c r="B37031">
        <v>7</v>
      </c>
      <c r="C37031" s="2">
        <v>43540</v>
      </c>
      <c r="D37031">
        <v>461</v>
      </c>
      <c r="E37031">
        <v>4</v>
      </c>
      <c r="F37031">
        <v>1946.83</v>
      </c>
      <c r="G37031">
        <v>1879.16</v>
      </c>
      <c r="H37031" s="1">
        <v>-67.67</v>
      </c>
      <c r="I37031" t="str">
        <f>+VLOOKUP(Sales[[#This Row],[ResellerKey]],Reseller[],3,0)</f>
        <v>Value Added Reseller</v>
      </c>
      <c r="J37031" t="str">
        <f>+VLOOKUP(Sales[[#This Row],[ResellerKey]],Reseller[],4,0)</f>
        <v>Active Life Toys</v>
      </c>
      <c r="K37031">
        <f>+VLOOKUP(Sales[[#This Row],[ResellerKey]],Reseller[],2,0)</f>
        <v>84</v>
      </c>
      <c r="L37031" s="1" t="str">
        <f>+VLOOKUP(Sales[[#This Row],[GeographyKey]],Region[],2,0)</f>
        <v>Mississauga</v>
      </c>
      <c r="M37031" s="1" t="str">
        <f>+VLOOKUP(Sales[[#This Row],[GeographyKey]],Region[],3,0)</f>
        <v>Ontario</v>
      </c>
      <c r="N37031" s="1" t="str">
        <f>+VLOOKUP(Sales[[#This Row],[GeographyKey]],Region[],4,0)</f>
        <v>Canada</v>
      </c>
    </row>
    <row r="37032" spans="1:14" x14ac:dyDescent="0.3">
      <c r="A37032" s="1" t="s">
        <v>2296</v>
      </c>
      <c r="B37032">
        <v>21</v>
      </c>
      <c r="C37032" s="2">
        <v>43540</v>
      </c>
      <c r="D37032">
        <v>461</v>
      </c>
      <c r="E37032">
        <v>4</v>
      </c>
      <c r="F37032">
        <v>1946.83</v>
      </c>
      <c r="G37032">
        <v>1879.16</v>
      </c>
      <c r="H37032" s="1">
        <v>-67.67</v>
      </c>
      <c r="I37032" t="str">
        <f>+VLOOKUP(Sales[[#This Row],[ResellerKey]],Reseller[],3,0)</f>
        <v>Value Added Reseller</v>
      </c>
      <c r="J37032" t="str">
        <f>+VLOOKUP(Sales[[#This Row],[ResellerKey]],Reseller[],4,0)</f>
        <v>Active Life Toys</v>
      </c>
      <c r="K37032">
        <f>+VLOOKUP(Sales[[#This Row],[ResellerKey]],Reseller[],2,0)</f>
        <v>84</v>
      </c>
      <c r="L37032" s="1" t="str">
        <f>+VLOOKUP(Sales[[#This Row],[GeographyKey]],Region[],2,0)</f>
        <v>Mississauga</v>
      </c>
      <c r="M37032" s="1" t="str">
        <f>+VLOOKUP(Sales[[#This Row],[GeographyKey]],Region[],3,0)</f>
        <v>Ontario</v>
      </c>
      <c r="N37032" s="1" t="str">
        <f>+VLOOKUP(Sales[[#This Row],[GeographyKey]],Region[],4,0)</f>
        <v>Canada</v>
      </c>
    </row>
    <row r="37033" spans="1:14" x14ac:dyDescent="0.3">
      <c r="A37033" s="1" t="s">
        <v>2296</v>
      </c>
      <c r="B37033">
        <v>22</v>
      </c>
      <c r="C37033" s="2">
        <v>43540</v>
      </c>
      <c r="D37033">
        <v>461</v>
      </c>
      <c r="E37033">
        <v>4</v>
      </c>
      <c r="F37033">
        <v>1946.83</v>
      </c>
      <c r="G37033">
        <v>1879.16</v>
      </c>
      <c r="H37033" s="1">
        <v>-67.67</v>
      </c>
      <c r="I37033" t="str">
        <f>+VLOOKUP(Sales[[#This Row],[ResellerKey]],Reseller[],3,0)</f>
        <v>Value Added Reseller</v>
      </c>
      <c r="J37033" t="str">
        <f>+VLOOKUP(Sales[[#This Row],[ResellerKey]],Reseller[],4,0)</f>
        <v>Active Life Toys</v>
      </c>
      <c r="K37033">
        <f>+VLOOKUP(Sales[[#This Row],[ResellerKey]],Reseller[],2,0)</f>
        <v>84</v>
      </c>
      <c r="L37033" s="1" t="str">
        <f>+VLOOKUP(Sales[[#This Row],[GeographyKey]],Region[],2,0)</f>
        <v>Mississauga</v>
      </c>
      <c r="M37033" s="1" t="str">
        <f>+VLOOKUP(Sales[[#This Row],[GeographyKey]],Region[],3,0)</f>
        <v>Ontario</v>
      </c>
      <c r="N37033" s="1" t="str">
        <f>+VLOOKUP(Sales[[#This Row],[GeographyKey]],Region[],4,0)</f>
        <v>Canada</v>
      </c>
    </row>
    <row r="37034" spans="1:14" x14ac:dyDescent="0.3">
      <c r="A37034" s="1" t="s">
        <v>4063</v>
      </c>
      <c r="B37034">
        <v>2</v>
      </c>
      <c r="C37034" s="2">
        <v>43540</v>
      </c>
      <c r="D37034">
        <v>438</v>
      </c>
      <c r="E37034">
        <v>4</v>
      </c>
      <c r="F37034">
        <v>1946.83</v>
      </c>
      <c r="G37034">
        <v>1879.16</v>
      </c>
      <c r="H37034" s="1">
        <v>-67.67</v>
      </c>
      <c r="I37034" t="str">
        <f>+VLOOKUP(Sales[[#This Row],[ResellerKey]],Reseller[],3,0)</f>
        <v>Specialty Bike Shop</v>
      </c>
      <c r="J37034" t="str">
        <f>+VLOOKUP(Sales[[#This Row],[ResellerKey]],Reseller[],4,0)</f>
        <v>Remarkable Bike Store</v>
      </c>
      <c r="K37034">
        <f>+VLOOKUP(Sales[[#This Row],[ResellerKey]],Reseller[],2,0)</f>
        <v>509</v>
      </c>
      <c r="L37034" s="1" t="str">
        <f>+VLOOKUP(Sales[[#This Row],[GeographyKey]],Region[],2,0)</f>
        <v>Las Vegas</v>
      </c>
      <c r="M37034" s="1" t="str">
        <f>+VLOOKUP(Sales[[#This Row],[GeographyKey]],Region[],3,0)</f>
        <v>Nevada</v>
      </c>
      <c r="N37034" s="1" t="str">
        <f>+VLOOKUP(Sales[[#This Row],[GeographyKey]],Region[],4,0)</f>
        <v>United States</v>
      </c>
    </row>
    <row r="37035" spans="1:14" x14ac:dyDescent="0.3">
      <c r="A37035" s="1" t="s">
        <v>1727</v>
      </c>
      <c r="B37035">
        <v>34</v>
      </c>
      <c r="C37035" s="2">
        <v>43540</v>
      </c>
      <c r="D37035">
        <v>239</v>
      </c>
      <c r="E37035">
        <v>4</v>
      </c>
      <c r="F37035">
        <v>1946.83</v>
      </c>
      <c r="G37035">
        <v>1879.16</v>
      </c>
      <c r="H37035" s="1">
        <v>-67.67</v>
      </c>
      <c r="I37035" t="str">
        <f>+VLOOKUP(Sales[[#This Row],[ResellerKey]],Reseller[],3,0)</f>
        <v>Warehouse</v>
      </c>
      <c r="J37035" t="str">
        <f>+VLOOKUP(Sales[[#This Row],[ResellerKey]],Reseller[],4,0)</f>
        <v>Bicycle Merchandise Warehouse</v>
      </c>
      <c r="K37035">
        <f>+VLOOKUP(Sales[[#This Row],[ResellerKey]],Reseller[],2,0)</f>
        <v>369</v>
      </c>
      <c r="L37035" s="1" t="str">
        <f>+VLOOKUP(Sales[[#This Row],[GeographyKey]],Region[],2,0)</f>
        <v>Santa Monica</v>
      </c>
      <c r="M37035" s="1" t="str">
        <f>+VLOOKUP(Sales[[#This Row],[GeographyKey]],Region[],3,0)</f>
        <v>California</v>
      </c>
      <c r="N37035" s="1" t="str">
        <f>+VLOOKUP(Sales[[#This Row],[GeographyKey]],Region[],4,0)</f>
        <v>United States</v>
      </c>
    </row>
    <row r="37036" spans="1:14" x14ac:dyDescent="0.3">
      <c r="A37036" s="1" t="s">
        <v>2405</v>
      </c>
      <c r="B37036">
        <v>9</v>
      </c>
      <c r="C37036" s="2">
        <v>43544</v>
      </c>
      <c r="D37036">
        <v>16</v>
      </c>
      <c r="E37036">
        <v>4</v>
      </c>
      <c r="F37036">
        <v>1946.83</v>
      </c>
      <c r="G37036">
        <v>1879.16</v>
      </c>
      <c r="H37036" s="1">
        <v>-67.67</v>
      </c>
      <c r="I37036" t="str">
        <f>+VLOOKUP(Sales[[#This Row],[ResellerKey]],Reseller[],3,0)</f>
        <v>Value Added Reseller</v>
      </c>
      <c r="J37036" t="str">
        <f>+VLOOKUP(Sales[[#This Row],[ResellerKey]],Reseller[],4,0)</f>
        <v>Bulk Discount Store</v>
      </c>
      <c r="K37036">
        <f>+VLOOKUP(Sales[[#This Row],[ResellerKey]],Reseller[],2,0)</f>
        <v>247</v>
      </c>
      <c r="L37036" s="1" t="str">
        <f>+VLOOKUP(Sales[[#This Row],[GeographyKey]],Region[],2,0)</f>
        <v>London</v>
      </c>
      <c r="M37036" s="1" t="str">
        <f>+VLOOKUP(Sales[[#This Row],[GeographyKey]],Region[],3,0)</f>
        <v>England</v>
      </c>
      <c r="N37036" s="1" t="str">
        <f>+VLOOKUP(Sales[[#This Row],[GeographyKey]],Region[],4,0)</f>
        <v>United Kingdom</v>
      </c>
    </row>
    <row r="37037" spans="1:14" x14ac:dyDescent="0.3">
      <c r="A37037" s="1" t="s">
        <v>2405</v>
      </c>
      <c r="B37037">
        <v>12</v>
      </c>
      <c r="C37037" s="2">
        <v>43544</v>
      </c>
      <c r="D37037">
        <v>16</v>
      </c>
      <c r="E37037">
        <v>4</v>
      </c>
      <c r="F37037">
        <v>1946.83</v>
      </c>
      <c r="G37037">
        <v>1879.16</v>
      </c>
      <c r="H37037" s="1">
        <v>-67.67</v>
      </c>
      <c r="I37037" t="str">
        <f>+VLOOKUP(Sales[[#This Row],[ResellerKey]],Reseller[],3,0)</f>
        <v>Value Added Reseller</v>
      </c>
      <c r="J37037" t="str">
        <f>+VLOOKUP(Sales[[#This Row],[ResellerKey]],Reseller[],4,0)</f>
        <v>Bulk Discount Store</v>
      </c>
      <c r="K37037">
        <f>+VLOOKUP(Sales[[#This Row],[ResellerKey]],Reseller[],2,0)</f>
        <v>247</v>
      </c>
      <c r="L37037" s="1" t="str">
        <f>+VLOOKUP(Sales[[#This Row],[GeographyKey]],Region[],2,0)</f>
        <v>London</v>
      </c>
      <c r="M37037" s="1" t="str">
        <f>+VLOOKUP(Sales[[#This Row],[GeographyKey]],Region[],3,0)</f>
        <v>England</v>
      </c>
      <c r="N37037" s="1" t="str">
        <f>+VLOOKUP(Sales[[#This Row],[GeographyKey]],Region[],4,0)</f>
        <v>United Kingdom</v>
      </c>
    </row>
    <row r="37038" spans="1:14" x14ac:dyDescent="0.3">
      <c r="A37038" s="1" t="s">
        <v>2405</v>
      </c>
      <c r="B37038">
        <v>19</v>
      </c>
      <c r="C37038" s="2">
        <v>43544</v>
      </c>
      <c r="D37038">
        <v>16</v>
      </c>
      <c r="E37038">
        <v>4</v>
      </c>
      <c r="F37038">
        <v>1946.83</v>
      </c>
      <c r="G37038">
        <v>1879.16</v>
      </c>
      <c r="H37038" s="1">
        <v>-67.67</v>
      </c>
      <c r="I37038" t="str">
        <f>+VLOOKUP(Sales[[#This Row],[ResellerKey]],Reseller[],3,0)</f>
        <v>Value Added Reseller</v>
      </c>
      <c r="J37038" t="str">
        <f>+VLOOKUP(Sales[[#This Row],[ResellerKey]],Reseller[],4,0)</f>
        <v>Bulk Discount Store</v>
      </c>
      <c r="K37038">
        <f>+VLOOKUP(Sales[[#This Row],[ResellerKey]],Reseller[],2,0)</f>
        <v>247</v>
      </c>
      <c r="L37038" s="1" t="str">
        <f>+VLOOKUP(Sales[[#This Row],[GeographyKey]],Region[],2,0)</f>
        <v>London</v>
      </c>
      <c r="M37038" s="1" t="str">
        <f>+VLOOKUP(Sales[[#This Row],[GeographyKey]],Region[],3,0)</f>
        <v>England</v>
      </c>
      <c r="N37038" s="1" t="str">
        <f>+VLOOKUP(Sales[[#This Row],[GeographyKey]],Region[],4,0)</f>
        <v>United Kingdom</v>
      </c>
    </row>
    <row r="37039" spans="1:14" x14ac:dyDescent="0.3">
      <c r="A37039" s="1" t="s">
        <v>2405</v>
      </c>
      <c r="B37039">
        <v>21</v>
      </c>
      <c r="C37039" s="2">
        <v>43544</v>
      </c>
      <c r="D37039">
        <v>16</v>
      </c>
      <c r="E37039">
        <v>4</v>
      </c>
      <c r="F37039">
        <v>1946.83</v>
      </c>
      <c r="G37039">
        <v>1879.16</v>
      </c>
      <c r="H37039" s="1">
        <v>-67.67</v>
      </c>
      <c r="I37039" t="str">
        <f>+VLOOKUP(Sales[[#This Row],[ResellerKey]],Reseller[],3,0)</f>
        <v>Value Added Reseller</v>
      </c>
      <c r="J37039" t="str">
        <f>+VLOOKUP(Sales[[#This Row],[ResellerKey]],Reseller[],4,0)</f>
        <v>Bulk Discount Store</v>
      </c>
      <c r="K37039">
        <f>+VLOOKUP(Sales[[#This Row],[ResellerKey]],Reseller[],2,0)</f>
        <v>247</v>
      </c>
      <c r="L37039" s="1" t="str">
        <f>+VLOOKUP(Sales[[#This Row],[GeographyKey]],Region[],2,0)</f>
        <v>London</v>
      </c>
      <c r="M37039" s="1" t="str">
        <f>+VLOOKUP(Sales[[#This Row],[GeographyKey]],Region[],3,0)</f>
        <v>England</v>
      </c>
      <c r="N37039" s="1" t="str">
        <f>+VLOOKUP(Sales[[#This Row],[GeographyKey]],Region[],4,0)</f>
        <v>United Kingdom</v>
      </c>
    </row>
    <row r="37040" spans="1:14" x14ac:dyDescent="0.3">
      <c r="A37040" s="1" t="s">
        <v>4069</v>
      </c>
      <c r="B37040">
        <v>3</v>
      </c>
      <c r="C37040" s="2">
        <v>43553</v>
      </c>
      <c r="D37040">
        <v>5</v>
      </c>
      <c r="E37040">
        <v>4</v>
      </c>
      <c r="F37040">
        <v>1946.83</v>
      </c>
      <c r="G37040">
        <v>1879.16</v>
      </c>
      <c r="H37040" s="1">
        <v>-67.67</v>
      </c>
      <c r="I37040" t="str">
        <f>+VLOOKUP(Sales[[#This Row],[ResellerKey]],Reseller[],3,0)</f>
        <v>Specialty Bike Shop</v>
      </c>
      <c r="J37040" t="str">
        <f>+VLOOKUP(Sales[[#This Row],[ResellerKey]],Reseller[],4,0)</f>
        <v>Metropolitan Sports Supply</v>
      </c>
      <c r="K37040">
        <f>+VLOOKUP(Sales[[#This Row],[ResellerKey]],Reseller[],2,0)</f>
        <v>322</v>
      </c>
      <c r="L37040" s="1" t="str">
        <f>+VLOOKUP(Sales[[#This Row],[GeographyKey]],Region[],2,0)</f>
        <v>Fremont</v>
      </c>
      <c r="M37040" s="1" t="str">
        <f>+VLOOKUP(Sales[[#This Row],[GeographyKey]],Region[],3,0)</f>
        <v>California</v>
      </c>
      <c r="N37040" s="1" t="str">
        <f>+VLOOKUP(Sales[[#This Row],[GeographyKey]],Region[],4,0)</f>
        <v>United States</v>
      </c>
    </row>
    <row r="37041" spans="1:14" x14ac:dyDescent="0.3">
      <c r="A37041" s="1" t="s">
        <v>2092</v>
      </c>
      <c r="B37041">
        <v>2</v>
      </c>
      <c r="C37041" s="2">
        <v>43553</v>
      </c>
      <c r="D37041">
        <v>3</v>
      </c>
      <c r="E37041">
        <v>4</v>
      </c>
      <c r="F37041">
        <v>1946.83</v>
      </c>
      <c r="G37041">
        <v>1879.16</v>
      </c>
      <c r="H37041" s="1">
        <v>-67.67</v>
      </c>
      <c r="I37041" t="str">
        <f>+VLOOKUP(Sales[[#This Row],[ResellerKey]],Reseller[],3,0)</f>
        <v>Warehouse</v>
      </c>
      <c r="J37041" t="str">
        <f>+VLOOKUP(Sales[[#This Row],[ResellerKey]],Reseller[],4,0)</f>
        <v>Advanced Bike Components</v>
      </c>
      <c r="K37041">
        <f>+VLOOKUP(Sales[[#This Row],[ResellerKey]],Reseller[],2,0)</f>
        <v>584</v>
      </c>
      <c r="L37041" s="1" t="str">
        <f>+VLOOKUP(Sales[[#This Row],[GeographyKey]],Region[],2,0)</f>
        <v>Irving</v>
      </c>
      <c r="M37041" s="1" t="str">
        <f>+VLOOKUP(Sales[[#This Row],[GeographyKey]],Region[],3,0)</f>
        <v>Texas</v>
      </c>
      <c r="N37041" s="1" t="str">
        <f>+VLOOKUP(Sales[[#This Row],[GeographyKey]],Region[],4,0)</f>
        <v>United States</v>
      </c>
    </row>
    <row r="37042" spans="1:14" x14ac:dyDescent="0.3">
      <c r="A37042" s="1" t="s">
        <v>4070</v>
      </c>
      <c r="B37042">
        <v>3</v>
      </c>
      <c r="C37042" s="2">
        <v>43555</v>
      </c>
      <c r="D37042">
        <v>235</v>
      </c>
      <c r="E37042">
        <v>4</v>
      </c>
      <c r="F37042">
        <v>1946.83</v>
      </c>
      <c r="G37042">
        <v>1879.16</v>
      </c>
      <c r="H37042" s="1">
        <v>-67.67</v>
      </c>
      <c r="I37042" t="str">
        <f>+VLOOKUP(Sales[[#This Row],[ResellerKey]],Reseller[],3,0)</f>
        <v>Specialty Bike Shop</v>
      </c>
      <c r="J37042" t="str">
        <f>+VLOOKUP(Sales[[#This Row],[ResellerKey]],Reseller[],4,0)</f>
        <v>Certified Bicycle Supply</v>
      </c>
      <c r="K37042">
        <f>+VLOOKUP(Sales[[#This Row],[ResellerKey]],Reseller[],2,0)</f>
        <v>626</v>
      </c>
      <c r="L37042" s="1" t="str">
        <f>+VLOOKUP(Sales[[#This Row],[GeographyKey]],Region[],2,0)</f>
        <v>Lynnwood</v>
      </c>
      <c r="M37042" s="1" t="str">
        <f>+VLOOKUP(Sales[[#This Row],[GeographyKey]],Region[],3,0)</f>
        <v>Washington</v>
      </c>
      <c r="N37042" s="1" t="str">
        <f>+VLOOKUP(Sales[[#This Row],[GeographyKey]],Region[],4,0)</f>
        <v>United States</v>
      </c>
    </row>
    <row r="37043" spans="1:14" x14ac:dyDescent="0.3">
      <c r="A37043" s="1" t="s">
        <v>2025</v>
      </c>
      <c r="B37043">
        <v>1</v>
      </c>
      <c r="C37043" s="2">
        <v>43556</v>
      </c>
      <c r="D37043">
        <v>4</v>
      </c>
      <c r="E37043">
        <v>4</v>
      </c>
      <c r="F37043">
        <v>1946.83</v>
      </c>
      <c r="G37043">
        <v>1879.16</v>
      </c>
      <c r="H37043" s="1">
        <v>-67.67</v>
      </c>
      <c r="I37043" t="str">
        <f>+VLOOKUP(Sales[[#This Row],[ResellerKey]],Reseller[],3,0)</f>
        <v>Value Added Reseller</v>
      </c>
      <c r="J37043" t="str">
        <f>+VLOOKUP(Sales[[#This Row],[ResellerKey]],Reseller[],4,0)</f>
        <v>Modular Cycle Systems</v>
      </c>
      <c r="K37043">
        <f>+VLOOKUP(Sales[[#This Row],[ResellerKey]],Reseller[],2,0)</f>
        <v>572</v>
      </c>
      <c r="L37043" s="1" t="str">
        <f>+VLOOKUP(Sales[[#This Row],[GeographyKey]],Region[],2,0)</f>
        <v>Austin</v>
      </c>
      <c r="M37043" s="1" t="str">
        <f>+VLOOKUP(Sales[[#This Row],[GeographyKey]],Region[],3,0)</f>
        <v>Texas</v>
      </c>
      <c r="N37043" s="1" t="str">
        <f>+VLOOKUP(Sales[[#This Row],[GeographyKey]],Region[],4,0)</f>
        <v>United States</v>
      </c>
    </row>
    <row r="37044" spans="1:14" x14ac:dyDescent="0.3">
      <c r="A37044" s="1" t="s">
        <v>2025</v>
      </c>
      <c r="B37044">
        <v>7</v>
      </c>
      <c r="C37044" s="2">
        <v>43556</v>
      </c>
      <c r="D37044">
        <v>4</v>
      </c>
      <c r="E37044">
        <v>4</v>
      </c>
      <c r="F37044">
        <v>1946.83</v>
      </c>
      <c r="G37044">
        <v>1879.16</v>
      </c>
      <c r="H37044" s="1">
        <v>-67.67</v>
      </c>
      <c r="I37044" t="str">
        <f>+VLOOKUP(Sales[[#This Row],[ResellerKey]],Reseller[],3,0)</f>
        <v>Value Added Reseller</v>
      </c>
      <c r="J37044" t="str">
        <f>+VLOOKUP(Sales[[#This Row],[ResellerKey]],Reseller[],4,0)</f>
        <v>Modular Cycle Systems</v>
      </c>
      <c r="K37044">
        <f>+VLOOKUP(Sales[[#This Row],[ResellerKey]],Reseller[],2,0)</f>
        <v>572</v>
      </c>
      <c r="L37044" s="1" t="str">
        <f>+VLOOKUP(Sales[[#This Row],[GeographyKey]],Region[],2,0)</f>
        <v>Austin</v>
      </c>
      <c r="M37044" s="1" t="str">
        <f>+VLOOKUP(Sales[[#This Row],[GeographyKey]],Region[],3,0)</f>
        <v>Texas</v>
      </c>
      <c r="N37044" s="1" t="str">
        <f>+VLOOKUP(Sales[[#This Row],[GeographyKey]],Region[],4,0)</f>
        <v>United States</v>
      </c>
    </row>
    <row r="37045" spans="1:14" x14ac:dyDescent="0.3">
      <c r="A37045" s="1" t="s">
        <v>2025</v>
      </c>
      <c r="B37045">
        <v>8</v>
      </c>
      <c r="C37045" s="2">
        <v>43556</v>
      </c>
      <c r="D37045">
        <v>4</v>
      </c>
      <c r="E37045">
        <v>4</v>
      </c>
      <c r="F37045">
        <v>1946.83</v>
      </c>
      <c r="G37045">
        <v>1879.16</v>
      </c>
      <c r="H37045" s="1">
        <v>-67.67</v>
      </c>
      <c r="I37045" t="str">
        <f>+VLOOKUP(Sales[[#This Row],[ResellerKey]],Reseller[],3,0)</f>
        <v>Value Added Reseller</v>
      </c>
      <c r="J37045" t="str">
        <f>+VLOOKUP(Sales[[#This Row],[ResellerKey]],Reseller[],4,0)</f>
        <v>Modular Cycle Systems</v>
      </c>
      <c r="K37045">
        <f>+VLOOKUP(Sales[[#This Row],[ResellerKey]],Reseller[],2,0)</f>
        <v>572</v>
      </c>
      <c r="L37045" s="1" t="str">
        <f>+VLOOKUP(Sales[[#This Row],[GeographyKey]],Region[],2,0)</f>
        <v>Austin</v>
      </c>
      <c r="M37045" s="1" t="str">
        <f>+VLOOKUP(Sales[[#This Row],[GeographyKey]],Region[],3,0)</f>
        <v>Texas</v>
      </c>
      <c r="N37045" s="1" t="str">
        <f>+VLOOKUP(Sales[[#This Row],[GeographyKey]],Region[],4,0)</f>
        <v>United States</v>
      </c>
    </row>
    <row r="37046" spans="1:14" x14ac:dyDescent="0.3">
      <c r="A37046" s="1" t="s">
        <v>1728</v>
      </c>
      <c r="B37046">
        <v>14</v>
      </c>
      <c r="C37046" s="2">
        <v>43558</v>
      </c>
      <c r="D37046">
        <v>299</v>
      </c>
      <c r="E37046">
        <v>4</v>
      </c>
      <c r="F37046">
        <v>1946.83</v>
      </c>
      <c r="G37046">
        <v>1879.16</v>
      </c>
      <c r="H37046" s="1">
        <v>-67.67</v>
      </c>
      <c r="I37046" t="str">
        <f>+VLOOKUP(Sales[[#This Row],[ResellerKey]],Reseller[],3,0)</f>
        <v>Warehouse</v>
      </c>
      <c r="J37046" t="str">
        <f>+VLOOKUP(Sales[[#This Row],[ResellerKey]],Reseller[],4,0)</f>
        <v>Citywide Service and Repair</v>
      </c>
      <c r="K37046">
        <f>+VLOOKUP(Sales[[#This Row],[ResellerKey]],Reseller[],2,0)</f>
        <v>73</v>
      </c>
      <c r="L37046" s="1" t="str">
        <f>+VLOOKUP(Sales[[#This Row],[GeographyKey]],Region[],2,0)</f>
        <v>Saint John</v>
      </c>
      <c r="M37046" s="1" t="str">
        <f>+VLOOKUP(Sales[[#This Row],[GeographyKey]],Region[],3,0)</f>
        <v>Brunswick</v>
      </c>
      <c r="N37046" s="1" t="str">
        <f>+VLOOKUP(Sales[[#This Row],[GeographyKey]],Region[],4,0)</f>
        <v>Canada</v>
      </c>
    </row>
    <row r="37047" spans="1:14" x14ac:dyDescent="0.3">
      <c r="A37047" s="1" t="s">
        <v>1729</v>
      </c>
      <c r="B37047">
        <v>44</v>
      </c>
      <c r="C37047" s="2">
        <v>43558</v>
      </c>
      <c r="D37047">
        <v>514</v>
      </c>
      <c r="E37047">
        <v>4</v>
      </c>
      <c r="F37047">
        <v>1946.83</v>
      </c>
      <c r="G37047">
        <v>1879.16</v>
      </c>
      <c r="H37047" s="1">
        <v>-67.67</v>
      </c>
      <c r="I37047" t="str">
        <f>+VLOOKUP(Sales[[#This Row],[ResellerKey]],Reseller[],3,0)</f>
        <v>Warehouse</v>
      </c>
      <c r="J37047" t="str">
        <f>+VLOOKUP(Sales[[#This Row],[ResellerKey]],Reseller[],4,0)</f>
        <v>Retail Mall</v>
      </c>
      <c r="K37047">
        <f>+VLOOKUP(Sales[[#This Row],[ResellerKey]],Reseller[],2,0)</f>
        <v>61</v>
      </c>
      <c r="L37047" s="1" t="str">
        <f>+VLOOKUP(Sales[[#This Row],[GeographyKey]],Region[],2,0)</f>
        <v>Richmond</v>
      </c>
      <c r="M37047" s="1" t="str">
        <f>+VLOOKUP(Sales[[#This Row],[GeographyKey]],Region[],3,0)</f>
        <v>British Columbia</v>
      </c>
      <c r="N37047" s="1" t="str">
        <f>+VLOOKUP(Sales[[#This Row],[GeographyKey]],Region[],4,0)</f>
        <v>Canada</v>
      </c>
    </row>
    <row r="37048" spans="1:14" x14ac:dyDescent="0.3">
      <c r="A37048" s="1" t="s">
        <v>1729</v>
      </c>
      <c r="B37048">
        <v>45</v>
      </c>
      <c r="C37048" s="2">
        <v>43558</v>
      </c>
      <c r="D37048">
        <v>514</v>
      </c>
      <c r="E37048">
        <v>4</v>
      </c>
      <c r="F37048">
        <v>1946.83</v>
      </c>
      <c r="G37048">
        <v>1879.16</v>
      </c>
      <c r="H37048" s="1">
        <v>-67.67</v>
      </c>
      <c r="I37048" t="str">
        <f>+VLOOKUP(Sales[[#This Row],[ResellerKey]],Reseller[],3,0)</f>
        <v>Warehouse</v>
      </c>
      <c r="J37048" t="str">
        <f>+VLOOKUP(Sales[[#This Row],[ResellerKey]],Reseller[],4,0)</f>
        <v>Retail Mall</v>
      </c>
      <c r="K37048">
        <f>+VLOOKUP(Sales[[#This Row],[ResellerKey]],Reseller[],2,0)</f>
        <v>61</v>
      </c>
      <c r="L37048" s="1" t="str">
        <f>+VLOOKUP(Sales[[#This Row],[GeographyKey]],Region[],2,0)</f>
        <v>Richmond</v>
      </c>
      <c r="M37048" s="1" t="str">
        <f>+VLOOKUP(Sales[[#This Row],[GeographyKey]],Region[],3,0)</f>
        <v>British Columbia</v>
      </c>
      <c r="N37048" s="1" t="str">
        <f>+VLOOKUP(Sales[[#This Row],[GeographyKey]],Region[],4,0)</f>
        <v>Canada</v>
      </c>
    </row>
    <row r="37049" spans="1:14" x14ac:dyDescent="0.3">
      <c r="A37049" s="1" t="s">
        <v>2026</v>
      </c>
      <c r="B37049">
        <v>13</v>
      </c>
      <c r="C37049" s="2">
        <v>43562</v>
      </c>
      <c r="D37049">
        <v>670</v>
      </c>
      <c r="E37049">
        <v>4</v>
      </c>
      <c r="F37049">
        <v>1946.83</v>
      </c>
      <c r="G37049">
        <v>1879.16</v>
      </c>
      <c r="H37049" s="1">
        <v>-67.67</v>
      </c>
      <c r="I37049" t="str">
        <f>+VLOOKUP(Sales[[#This Row],[ResellerKey]],Reseller[],3,0)</f>
        <v>Value Added Reseller</v>
      </c>
      <c r="J37049" t="str">
        <f>+VLOOKUP(Sales[[#This Row],[ResellerKey]],Reseller[],4,0)</f>
        <v>First Bike Store</v>
      </c>
      <c r="K37049">
        <f>+VLOOKUP(Sales[[#This Row],[ResellerKey]],Reseller[],2,0)</f>
        <v>485</v>
      </c>
      <c r="L37049" s="1" t="str">
        <f>+VLOOKUP(Sales[[#This Row],[GeographyKey]],Region[],2,0)</f>
        <v>Odessa</v>
      </c>
      <c r="M37049" s="1" t="str">
        <f>+VLOOKUP(Sales[[#This Row],[GeographyKey]],Region[],3,0)</f>
        <v>Missouri</v>
      </c>
      <c r="N37049" s="1" t="str">
        <f>+VLOOKUP(Sales[[#This Row],[GeographyKey]],Region[],4,0)</f>
        <v>United States</v>
      </c>
    </row>
    <row r="37050" spans="1:14" x14ac:dyDescent="0.3">
      <c r="A37050" s="1" t="s">
        <v>1896</v>
      </c>
      <c r="B37050">
        <v>40</v>
      </c>
      <c r="C37050" s="2">
        <v>43564</v>
      </c>
      <c r="D37050">
        <v>203</v>
      </c>
      <c r="E37050">
        <v>4</v>
      </c>
      <c r="F37050">
        <v>1946.83</v>
      </c>
      <c r="G37050">
        <v>1879.16</v>
      </c>
      <c r="H37050" s="1">
        <v>-67.67</v>
      </c>
      <c r="I37050" t="str">
        <f>+VLOOKUP(Sales[[#This Row],[ResellerKey]],Reseller[],3,0)</f>
        <v>Value Added Reseller</v>
      </c>
      <c r="J37050" t="str">
        <f>+VLOOKUP(Sales[[#This Row],[ResellerKey]],Reseller[],4,0)</f>
        <v>Separate Parts Corporation</v>
      </c>
      <c r="K37050">
        <f>+VLOOKUP(Sales[[#This Row],[ResellerKey]],Reseller[],2,0)</f>
        <v>342</v>
      </c>
      <c r="L37050" s="1" t="str">
        <f>+VLOOKUP(Sales[[#This Row],[GeographyKey]],Region[],2,0)</f>
        <v>Monrovia</v>
      </c>
      <c r="M37050" s="1" t="str">
        <f>+VLOOKUP(Sales[[#This Row],[GeographyKey]],Region[],3,0)</f>
        <v>California</v>
      </c>
      <c r="N37050" s="1" t="str">
        <f>+VLOOKUP(Sales[[#This Row],[GeographyKey]],Region[],4,0)</f>
        <v>United States</v>
      </c>
    </row>
    <row r="37051" spans="1:14" x14ac:dyDescent="0.3">
      <c r="A37051" s="1" t="s">
        <v>2060</v>
      </c>
      <c r="B37051">
        <v>26</v>
      </c>
      <c r="C37051" s="2">
        <v>43566</v>
      </c>
      <c r="D37051">
        <v>290</v>
      </c>
      <c r="E37051">
        <v>4</v>
      </c>
      <c r="F37051">
        <v>1946.83</v>
      </c>
      <c r="G37051">
        <v>1879.16</v>
      </c>
      <c r="H37051" s="1">
        <v>-67.67</v>
      </c>
      <c r="I37051" t="str">
        <f>+VLOOKUP(Sales[[#This Row],[ResellerKey]],Reseller[],3,0)</f>
        <v>Warehouse</v>
      </c>
      <c r="J37051" t="str">
        <f>+VLOOKUP(Sales[[#This Row],[ResellerKey]],Reseller[],4,0)</f>
        <v>Friendly Bike Shop</v>
      </c>
      <c r="K37051">
        <f>+VLOOKUP(Sales[[#This Row],[ResellerKey]],Reseller[],2,0)</f>
        <v>609</v>
      </c>
      <c r="L37051" s="1" t="str">
        <f>+VLOOKUP(Sales[[#This Row],[GeographyKey]],Region[],2,0)</f>
        <v>Bellingham</v>
      </c>
      <c r="M37051" s="1" t="str">
        <f>+VLOOKUP(Sales[[#This Row],[GeographyKey]],Region[],3,0)</f>
        <v>Washington</v>
      </c>
      <c r="N37051" s="1" t="str">
        <f>+VLOOKUP(Sales[[#This Row],[GeographyKey]],Region[],4,0)</f>
        <v>United States</v>
      </c>
    </row>
    <row r="37052" spans="1:14" x14ac:dyDescent="0.3">
      <c r="A37052" s="1" t="s">
        <v>3375</v>
      </c>
      <c r="B37052">
        <v>4</v>
      </c>
      <c r="C37052" s="2">
        <v>43568</v>
      </c>
      <c r="D37052">
        <v>698</v>
      </c>
      <c r="E37052">
        <v>4</v>
      </c>
      <c r="F37052">
        <v>1946.83</v>
      </c>
      <c r="G37052">
        <v>1879.16</v>
      </c>
      <c r="H37052" s="1">
        <v>-67.67</v>
      </c>
      <c r="I37052" t="str">
        <f>+VLOOKUP(Sales[[#This Row],[ResellerKey]],Reseller[],3,0)</f>
        <v>Specialty Bike Shop</v>
      </c>
      <c r="J37052" t="str">
        <f>+VLOOKUP(Sales[[#This Row],[ResellerKey]],Reseller[],4,0)</f>
        <v>Western Bike Supplies</v>
      </c>
      <c r="K37052">
        <f>+VLOOKUP(Sales[[#This Row],[ResellerKey]],Reseller[],2,0)</f>
        <v>595</v>
      </c>
      <c r="L37052" s="1" t="str">
        <f>+VLOOKUP(Sales[[#This Row],[GeographyKey]],Region[],2,0)</f>
        <v>Cedar City</v>
      </c>
      <c r="M37052" s="1" t="str">
        <f>+VLOOKUP(Sales[[#This Row],[GeographyKey]],Region[],3,0)</f>
        <v>Utah</v>
      </c>
      <c r="N37052" s="1" t="str">
        <f>+VLOOKUP(Sales[[#This Row],[GeographyKey]],Region[],4,0)</f>
        <v>United States</v>
      </c>
    </row>
    <row r="37053" spans="1:14" x14ac:dyDescent="0.3">
      <c r="A37053" s="1" t="s">
        <v>2198</v>
      </c>
      <c r="B37053">
        <v>15</v>
      </c>
      <c r="C37053" s="2">
        <v>43569</v>
      </c>
      <c r="D37053">
        <v>227</v>
      </c>
      <c r="E37053">
        <v>4</v>
      </c>
      <c r="F37053">
        <v>1946.83</v>
      </c>
      <c r="G37053">
        <v>1879.16</v>
      </c>
      <c r="H37053" s="1">
        <v>-67.67</v>
      </c>
      <c r="I37053" t="str">
        <f>+VLOOKUP(Sales[[#This Row],[ResellerKey]],Reseller[],3,0)</f>
        <v>Warehouse</v>
      </c>
      <c r="J37053" t="str">
        <f>+VLOOKUP(Sales[[#This Row],[ResellerKey]],Reseller[],4,0)</f>
        <v>Health Spa, Limited</v>
      </c>
      <c r="K37053">
        <f>+VLOOKUP(Sales[[#This Row],[ResellerKey]],Reseller[],2,0)</f>
        <v>94</v>
      </c>
      <c r="L37053" s="1" t="str">
        <f>+VLOOKUP(Sales[[#This Row],[GeographyKey]],Region[],2,0)</f>
        <v>Toronto</v>
      </c>
      <c r="M37053" s="1" t="str">
        <f>+VLOOKUP(Sales[[#This Row],[GeographyKey]],Region[],3,0)</f>
        <v>Ontario</v>
      </c>
      <c r="N37053" s="1" t="str">
        <f>+VLOOKUP(Sales[[#This Row],[GeographyKey]],Region[],4,0)</f>
        <v>Canada</v>
      </c>
    </row>
    <row r="37054" spans="1:14" x14ac:dyDescent="0.3">
      <c r="A37054" s="1" t="s">
        <v>1929</v>
      </c>
      <c r="B37054">
        <v>11</v>
      </c>
      <c r="C37054" s="2">
        <v>43573</v>
      </c>
      <c r="D37054">
        <v>618</v>
      </c>
      <c r="E37054">
        <v>4</v>
      </c>
      <c r="F37054">
        <v>1946.83</v>
      </c>
      <c r="G37054">
        <v>1879.16</v>
      </c>
      <c r="H37054" s="1">
        <v>-67.67</v>
      </c>
      <c r="I37054" t="str">
        <f>+VLOOKUP(Sales[[#This Row],[ResellerKey]],Reseller[],3,0)</f>
        <v>Value Added Reseller</v>
      </c>
      <c r="J37054" t="str">
        <f>+VLOOKUP(Sales[[#This Row],[ResellerKey]],Reseller[],4,0)</f>
        <v>Seventh Bike Store</v>
      </c>
      <c r="K37054">
        <f>+VLOOKUP(Sales[[#This Row],[ResellerKey]],Reseller[],2,0)</f>
        <v>503</v>
      </c>
      <c r="L37054" s="1" t="str">
        <f>+VLOOKUP(Sales[[#This Row],[GeographyKey]],Region[],2,0)</f>
        <v>Plaistow</v>
      </c>
      <c r="M37054" s="1" t="str">
        <f>+VLOOKUP(Sales[[#This Row],[GeographyKey]],Region[],3,0)</f>
        <v>New Hampshire</v>
      </c>
      <c r="N37054" s="1" t="str">
        <f>+VLOOKUP(Sales[[#This Row],[GeographyKey]],Region[],4,0)</f>
        <v>United States</v>
      </c>
    </row>
    <row r="37055" spans="1:14" x14ac:dyDescent="0.3">
      <c r="A37055" s="1" t="s">
        <v>1929</v>
      </c>
      <c r="B37055">
        <v>15</v>
      </c>
      <c r="C37055" s="2">
        <v>43573</v>
      </c>
      <c r="D37055">
        <v>618</v>
      </c>
      <c r="E37055">
        <v>4</v>
      </c>
      <c r="F37055">
        <v>1946.83</v>
      </c>
      <c r="G37055">
        <v>1879.16</v>
      </c>
      <c r="H37055" s="1">
        <v>-67.67</v>
      </c>
      <c r="I37055" t="str">
        <f>+VLOOKUP(Sales[[#This Row],[ResellerKey]],Reseller[],3,0)</f>
        <v>Value Added Reseller</v>
      </c>
      <c r="J37055" t="str">
        <f>+VLOOKUP(Sales[[#This Row],[ResellerKey]],Reseller[],4,0)</f>
        <v>Seventh Bike Store</v>
      </c>
      <c r="K37055">
        <f>+VLOOKUP(Sales[[#This Row],[ResellerKey]],Reseller[],2,0)</f>
        <v>503</v>
      </c>
      <c r="L37055" s="1" t="str">
        <f>+VLOOKUP(Sales[[#This Row],[GeographyKey]],Region[],2,0)</f>
        <v>Plaistow</v>
      </c>
      <c r="M37055" s="1" t="str">
        <f>+VLOOKUP(Sales[[#This Row],[GeographyKey]],Region[],3,0)</f>
        <v>New Hampshire</v>
      </c>
      <c r="N37055" s="1" t="str">
        <f>+VLOOKUP(Sales[[#This Row],[GeographyKey]],Region[],4,0)</f>
        <v>United States</v>
      </c>
    </row>
    <row r="37056" spans="1:14" x14ac:dyDescent="0.3">
      <c r="A37056" s="1" t="s">
        <v>1732</v>
      </c>
      <c r="B37056">
        <v>35</v>
      </c>
      <c r="C37056" s="2">
        <v>43573</v>
      </c>
      <c r="D37056">
        <v>81</v>
      </c>
      <c r="E37056">
        <v>4</v>
      </c>
      <c r="F37056">
        <v>1946.83</v>
      </c>
      <c r="G37056">
        <v>1879.16</v>
      </c>
      <c r="H37056" s="1">
        <v>-67.67</v>
      </c>
      <c r="I37056" t="str">
        <f>+VLOOKUP(Sales[[#This Row],[ResellerKey]],Reseller[],3,0)</f>
        <v>Warehouse</v>
      </c>
      <c r="J37056" t="str">
        <f>+VLOOKUP(Sales[[#This Row],[ResellerKey]],Reseller[],4,0)</f>
        <v>Rally Day Mall</v>
      </c>
      <c r="K37056">
        <f>+VLOOKUP(Sales[[#This Row],[ResellerKey]],Reseller[],2,0)</f>
        <v>409</v>
      </c>
      <c r="L37056" s="1" t="str">
        <f>+VLOOKUP(Sales[[#This Row],[GeographyKey]],Region[],2,0)</f>
        <v>Miami</v>
      </c>
      <c r="M37056" s="1" t="str">
        <f>+VLOOKUP(Sales[[#This Row],[GeographyKey]],Region[],3,0)</f>
        <v>Florida</v>
      </c>
      <c r="N37056" s="1" t="str">
        <f>+VLOOKUP(Sales[[#This Row],[GeographyKey]],Region[],4,0)</f>
        <v>United States</v>
      </c>
    </row>
    <row r="37057" spans="1:14" x14ac:dyDescent="0.3">
      <c r="A37057" s="1" t="s">
        <v>1732</v>
      </c>
      <c r="B37057">
        <v>48</v>
      </c>
      <c r="C37057" s="2">
        <v>43573</v>
      </c>
      <c r="D37057">
        <v>81</v>
      </c>
      <c r="E37057">
        <v>4</v>
      </c>
      <c r="F37057">
        <v>1946.83</v>
      </c>
      <c r="G37057">
        <v>1879.16</v>
      </c>
      <c r="H37057" s="1">
        <v>-67.67</v>
      </c>
      <c r="I37057" t="str">
        <f>+VLOOKUP(Sales[[#This Row],[ResellerKey]],Reseller[],3,0)</f>
        <v>Warehouse</v>
      </c>
      <c r="J37057" t="str">
        <f>+VLOOKUP(Sales[[#This Row],[ResellerKey]],Reseller[],4,0)</f>
        <v>Rally Day Mall</v>
      </c>
      <c r="K37057">
        <f>+VLOOKUP(Sales[[#This Row],[ResellerKey]],Reseller[],2,0)</f>
        <v>409</v>
      </c>
      <c r="L37057" s="1" t="str">
        <f>+VLOOKUP(Sales[[#This Row],[GeographyKey]],Region[],2,0)</f>
        <v>Miami</v>
      </c>
      <c r="M37057" s="1" t="str">
        <f>+VLOOKUP(Sales[[#This Row],[GeographyKey]],Region[],3,0)</f>
        <v>Florida</v>
      </c>
      <c r="N37057" s="1" t="str">
        <f>+VLOOKUP(Sales[[#This Row],[GeographyKey]],Region[],4,0)</f>
        <v>United States</v>
      </c>
    </row>
    <row r="37058" spans="1:14" x14ac:dyDescent="0.3">
      <c r="A37058" s="1" t="s">
        <v>2006</v>
      </c>
      <c r="B37058">
        <v>25</v>
      </c>
      <c r="C37058" s="2">
        <v>43581</v>
      </c>
      <c r="D37058">
        <v>166</v>
      </c>
      <c r="E37058">
        <v>4</v>
      </c>
      <c r="F37058">
        <v>1946.83</v>
      </c>
      <c r="G37058">
        <v>1879.16</v>
      </c>
      <c r="H37058" s="1">
        <v>-67.67</v>
      </c>
      <c r="I37058" t="str">
        <f>+VLOOKUP(Sales[[#This Row],[ResellerKey]],Reseller[],3,0)</f>
        <v>Warehouse</v>
      </c>
      <c r="J37058" t="str">
        <f>+VLOOKUP(Sales[[#This Row],[ResellerKey]],Reseller[],4,0)</f>
        <v>Fitness Toy Store</v>
      </c>
      <c r="K37058">
        <f>+VLOOKUP(Sales[[#This Row],[ResellerKey]],Reseller[],2,0)</f>
        <v>580</v>
      </c>
      <c r="L37058" s="1" t="str">
        <f>+VLOOKUP(Sales[[#This Row],[GeographyKey]],Region[],2,0)</f>
        <v>Garland</v>
      </c>
      <c r="M37058" s="1" t="str">
        <f>+VLOOKUP(Sales[[#This Row],[GeographyKey]],Region[],3,0)</f>
        <v>Texas</v>
      </c>
      <c r="N37058" s="1" t="str">
        <f>+VLOOKUP(Sales[[#This Row],[GeographyKey]],Region[],4,0)</f>
        <v>United States</v>
      </c>
    </row>
    <row r="37059" spans="1:14" x14ac:dyDescent="0.3">
      <c r="A37059" s="1" t="s">
        <v>1735</v>
      </c>
      <c r="B37059">
        <v>24</v>
      </c>
      <c r="C37059" s="2">
        <v>43582</v>
      </c>
      <c r="D37059">
        <v>234</v>
      </c>
      <c r="E37059">
        <v>4</v>
      </c>
      <c r="F37059">
        <v>1946.83</v>
      </c>
      <c r="G37059">
        <v>1879.16</v>
      </c>
      <c r="H37059" s="1">
        <v>-67.67</v>
      </c>
      <c r="I37059" t="str">
        <f>+VLOOKUP(Sales[[#This Row],[ResellerKey]],Reseller[],3,0)</f>
        <v>Value Added Reseller</v>
      </c>
      <c r="J37059" t="str">
        <f>+VLOOKUP(Sales[[#This Row],[ResellerKey]],Reseller[],4,0)</f>
        <v>Eastside Sporting Goods</v>
      </c>
      <c r="K37059">
        <f>+VLOOKUP(Sales[[#This Row],[ResellerKey]],Reseller[],2,0)</f>
        <v>443</v>
      </c>
      <c r="L37059" s="1" t="str">
        <f>+VLOOKUP(Sales[[#This Row],[GeographyKey]],Region[],2,0)</f>
        <v>Indianapolis</v>
      </c>
      <c r="M37059" s="1" t="str">
        <f>+VLOOKUP(Sales[[#This Row],[GeographyKey]],Region[],3,0)</f>
        <v>Indiana</v>
      </c>
      <c r="N37059" s="1" t="str">
        <f>+VLOOKUP(Sales[[#This Row],[GeographyKey]],Region[],4,0)</f>
        <v>United States</v>
      </c>
    </row>
    <row r="37060" spans="1:14" x14ac:dyDescent="0.3">
      <c r="A37060" s="1" t="s">
        <v>1735</v>
      </c>
      <c r="B37060">
        <v>29</v>
      </c>
      <c r="C37060" s="2">
        <v>43582</v>
      </c>
      <c r="D37060">
        <v>234</v>
      </c>
      <c r="E37060">
        <v>4</v>
      </c>
      <c r="F37060">
        <v>1946.83</v>
      </c>
      <c r="G37060">
        <v>1879.16</v>
      </c>
      <c r="H37060" s="1">
        <v>-67.67</v>
      </c>
      <c r="I37060" t="str">
        <f>+VLOOKUP(Sales[[#This Row],[ResellerKey]],Reseller[],3,0)</f>
        <v>Value Added Reseller</v>
      </c>
      <c r="J37060" t="str">
        <f>+VLOOKUP(Sales[[#This Row],[ResellerKey]],Reseller[],4,0)</f>
        <v>Eastside Sporting Goods</v>
      </c>
      <c r="K37060">
        <f>+VLOOKUP(Sales[[#This Row],[ResellerKey]],Reseller[],2,0)</f>
        <v>443</v>
      </c>
      <c r="L37060" s="1" t="str">
        <f>+VLOOKUP(Sales[[#This Row],[GeographyKey]],Region[],2,0)</f>
        <v>Indianapolis</v>
      </c>
      <c r="M37060" s="1" t="str">
        <f>+VLOOKUP(Sales[[#This Row],[GeographyKey]],Region[],3,0)</f>
        <v>Indiana</v>
      </c>
      <c r="N37060" s="1" t="str">
        <f>+VLOOKUP(Sales[[#This Row],[GeographyKey]],Region[],4,0)</f>
        <v>United States</v>
      </c>
    </row>
    <row r="37061" spans="1:14" x14ac:dyDescent="0.3">
      <c r="A37061" s="1" t="s">
        <v>4073</v>
      </c>
      <c r="B37061">
        <v>6</v>
      </c>
      <c r="C37061" s="2">
        <v>43582</v>
      </c>
      <c r="D37061">
        <v>668</v>
      </c>
      <c r="E37061">
        <v>4</v>
      </c>
      <c r="F37061">
        <v>1946.83</v>
      </c>
      <c r="G37061">
        <v>1879.16</v>
      </c>
      <c r="H37061" s="1">
        <v>-67.67</v>
      </c>
      <c r="I37061" t="str">
        <f>+VLOOKUP(Sales[[#This Row],[ResellerKey]],Reseller[],3,0)</f>
        <v>Specialty Bike Shop</v>
      </c>
      <c r="J37061" t="str">
        <f>+VLOOKUP(Sales[[#This Row],[ResellerKey]],Reseller[],4,0)</f>
        <v>Official Parts Shop</v>
      </c>
      <c r="K37061">
        <f>+VLOOKUP(Sales[[#This Row],[ResellerKey]],Reseller[],2,0)</f>
        <v>619</v>
      </c>
      <c r="L37061" s="1" t="str">
        <f>+VLOOKUP(Sales[[#This Row],[GeographyKey]],Region[],2,0)</f>
        <v>Kelso</v>
      </c>
      <c r="M37061" s="1" t="str">
        <f>+VLOOKUP(Sales[[#This Row],[GeographyKey]],Region[],3,0)</f>
        <v>Washington</v>
      </c>
      <c r="N37061" s="1" t="str">
        <f>+VLOOKUP(Sales[[#This Row],[GeographyKey]],Region[],4,0)</f>
        <v>United States</v>
      </c>
    </row>
    <row r="37062" spans="1:14" x14ac:dyDescent="0.3">
      <c r="A37062" s="1" t="s">
        <v>4073</v>
      </c>
      <c r="B37062">
        <v>7</v>
      </c>
      <c r="C37062" s="2">
        <v>43582</v>
      </c>
      <c r="D37062">
        <v>668</v>
      </c>
      <c r="E37062">
        <v>4</v>
      </c>
      <c r="F37062">
        <v>1946.83</v>
      </c>
      <c r="G37062">
        <v>1879.16</v>
      </c>
      <c r="H37062" s="1">
        <v>-67.67</v>
      </c>
      <c r="I37062" t="str">
        <f>+VLOOKUP(Sales[[#This Row],[ResellerKey]],Reseller[],3,0)</f>
        <v>Specialty Bike Shop</v>
      </c>
      <c r="J37062" t="str">
        <f>+VLOOKUP(Sales[[#This Row],[ResellerKey]],Reseller[],4,0)</f>
        <v>Official Parts Shop</v>
      </c>
      <c r="K37062">
        <f>+VLOOKUP(Sales[[#This Row],[ResellerKey]],Reseller[],2,0)</f>
        <v>619</v>
      </c>
      <c r="L37062" s="1" t="str">
        <f>+VLOOKUP(Sales[[#This Row],[GeographyKey]],Region[],2,0)</f>
        <v>Kelso</v>
      </c>
      <c r="M37062" s="1" t="str">
        <f>+VLOOKUP(Sales[[#This Row],[GeographyKey]],Region[],3,0)</f>
        <v>Washington</v>
      </c>
      <c r="N37062" s="1" t="str">
        <f>+VLOOKUP(Sales[[#This Row],[GeographyKey]],Region[],4,0)</f>
        <v>United States</v>
      </c>
    </row>
    <row r="37063" spans="1:14" x14ac:dyDescent="0.3">
      <c r="A37063" s="1" t="s">
        <v>1736</v>
      </c>
      <c r="B37063">
        <v>1</v>
      </c>
      <c r="C37063" s="2">
        <v>43583</v>
      </c>
      <c r="D37063">
        <v>221</v>
      </c>
      <c r="E37063">
        <v>4</v>
      </c>
      <c r="F37063">
        <v>1946.83</v>
      </c>
      <c r="G37063">
        <v>1879.16</v>
      </c>
      <c r="H37063" s="1">
        <v>-67.67</v>
      </c>
      <c r="I37063" t="str">
        <f>+VLOOKUP(Sales[[#This Row],[ResellerKey]],Reseller[],3,0)</f>
        <v>Warehouse</v>
      </c>
      <c r="J37063" t="str">
        <f>+VLOOKUP(Sales[[#This Row],[ResellerKey]],Reseller[],4,0)</f>
        <v>Bike Dealers Association</v>
      </c>
      <c r="K37063">
        <f>+VLOOKUP(Sales[[#This Row],[ResellerKey]],Reseller[],2,0)</f>
        <v>505</v>
      </c>
      <c r="L37063" s="1" t="str">
        <f>+VLOOKUP(Sales[[#This Row],[GeographyKey]],Region[],2,0)</f>
        <v>Las Cruces</v>
      </c>
      <c r="M37063" s="1" t="str">
        <f>+VLOOKUP(Sales[[#This Row],[GeographyKey]],Region[],3,0)</f>
        <v>New Mexico</v>
      </c>
      <c r="N37063" s="1" t="str">
        <f>+VLOOKUP(Sales[[#This Row],[GeographyKey]],Region[],4,0)</f>
        <v>United States</v>
      </c>
    </row>
    <row r="37064" spans="1:14" x14ac:dyDescent="0.3">
      <c r="A37064" s="1" t="s">
        <v>1737</v>
      </c>
      <c r="B37064">
        <v>35</v>
      </c>
      <c r="C37064" s="2">
        <v>43583</v>
      </c>
      <c r="D37064">
        <v>538</v>
      </c>
      <c r="E37064">
        <v>4</v>
      </c>
      <c r="F37064">
        <v>1946.83</v>
      </c>
      <c r="G37064">
        <v>1879.16</v>
      </c>
      <c r="H37064" s="1">
        <v>-67.67</v>
      </c>
      <c r="I37064" t="str">
        <f>+VLOOKUP(Sales[[#This Row],[ResellerKey]],Reseller[],3,0)</f>
        <v>Warehouse</v>
      </c>
      <c r="J37064" t="str">
        <f>+VLOOKUP(Sales[[#This Row],[ResellerKey]],Reseller[],4,0)</f>
        <v>Prosperous Tours</v>
      </c>
      <c r="K37064">
        <f>+VLOOKUP(Sales[[#This Row],[ResellerKey]],Reseller[],2,0)</f>
        <v>245</v>
      </c>
      <c r="L37064" s="1" t="str">
        <f>+VLOOKUP(Sales[[#This Row],[GeographyKey]],Region[],2,0)</f>
        <v>London</v>
      </c>
      <c r="M37064" s="1" t="str">
        <f>+VLOOKUP(Sales[[#This Row],[GeographyKey]],Region[],3,0)</f>
        <v>England</v>
      </c>
      <c r="N37064" s="1" t="str">
        <f>+VLOOKUP(Sales[[#This Row],[GeographyKey]],Region[],4,0)</f>
        <v>United Kingdom</v>
      </c>
    </row>
    <row r="37065" spans="1:14" x14ac:dyDescent="0.3">
      <c r="A37065" s="1" t="s">
        <v>1980</v>
      </c>
      <c r="B37065">
        <v>6</v>
      </c>
      <c r="C37065" s="2">
        <v>43585</v>
      </c>
      <c r="D37065">
        <v>523</v>
      </c>
      <c r="E37065">
        <v>4</v>
      </c>
      <c r="F37065">
        <v>1946.83</v>
      </c>
      <c r="G37065">
        <v>1879.16</v>
      </c>
      <c r="H37065" s="1">
        <v>-67.67</v>
      </c>
      <c r="I37065" t="str">
        <f>+VLOOKUP(Sales[[#This Row],[ResellerKey]],Reseller[],3,0)</f>
        <v>Warehouse</v>
      </c>
      <c r="J37065" t="str">
        <f>+VLOOKUP(Sales[[#This Row],[ResellerKey]],Reseller[],4,0)</f>
        <v>Futuristic Sport Distributors</v>
      </c>
      <c r="K37065">
        <f>+VLOOKUP(Sales[[#This Row],[ResellerKey]],Reseller[],2,0)</f>
        <v>389</v>
      </c>
      <c r="L37065" s="1" t="str">
        <f>+VLOOKUP(Sales[[#This Row],[GeographyKey]],Region[],2,0)</f>
        <v>Longmont</v>
      </c>
      <c r="M37065" s="1" t="str">
        <f>+VLOOKUP(Sales[[#This Row],[GeographyKey]],Region[],3,0)</f>
        <v>Colorado</v>
      </c>
      <c r="N37065" s="1" t="str">
        <f>+VLOOKUP(Sales[[#This Row],[GeographyKey]],Region[],4,0)</f>
        <v>United States</v>
      </c>
    </row>
    <row r="37066" spans="1:14" x14ac:dyDescent="0.3">
      <c r="A37066" s="1" t="s">
        <v>2062</v>
      </c>
      <c r="B37066">
        <v>27</v>
      </c>
      <c r="C37066" s="2">
        <v>43586</v>
      </c>
      <c r="D37066">
        <v>206</v>
      </c>
      <c r="E37066">
        <v>4</v>
      </c>
      <c r="F37066">
        <v>1946.83</v>
      </c>
      <c r="G37066">
        <v>1879.16</v>
      </c>
      <c r="H37066" s="1">
        <v>-67.67</v>
      </c>
      <c r="I37066" t="str">
        <f>+VLOOKUP(Sales[[#This Row],[ResellerKey]],Reseller[],3,0)</f>
        <v>Value Added Reseller</v>
      </c>
      <c r="J37066" t="str">
        <f>+VLOOKUP(Sales[[#This Row],[ResellerKey]],Reseller[],4,0)</f>
        <v>New and Used Bicycles</v>
      </c>
      <c r="K37066">
        <f>+VLOOKUP(Sales[[#This Row],[ResellerKey]],Reseller[],2,0)</f>
        <v>500</v>
      </c>
      <c r="L37066" s="1" t="str">
        <f>+VLOOKUP(Sales[[#This Row],[GeographyKey]],Region[],2,0)</f>
        <v>Winston-Salem</v>
      </c>
      <c r="M37066" s="1" t="str">
        <f>+VLOOKUP(Sales[[#This Row],[GeographyKey]],Region[],3,0)</f>
        <v>North Carolina</v>
      </c>
      <c r="N37066" s="1" t="str">
        <f>+VLOOKUP(Sales[[#This Row],[GeographyKey]],Region[],4,0)</f>
        <v>United States</v>
      </c>
    </row>
    <row r="37067" spans="1:14" x14ac:dyDescent="0.3">
      <c r="A37067" s="1" t="s">
        <v>3161</v>
      </c>
      <c r="B37067">
        <v>11</v>
      </c>
      <c r="C37067" s="2">
        <v>43587</v>
      </c>
      <c r="D37067">
        <v>102</v>
      </c>
      <c r="E37067">
        <v>4</v>
      </c>
      <c r="F37067">
        <v>1946.83</v>
      </c>
      <c r="G37067">
        <v>1879.16</v>
      </c>
      <c r="H37067" s="1">
        <v>-67.67</v>
      </c>
      <c r="I37067" t="str">
        <f>+VLOOKUP(Sales[[#This Row],[ResellerKey]],Reseller[],3,0)</f>
        <v>Warehouse</v>
      </c>
      <c r="J37067" t="str">
        <f>+VLOOKUP(Sales[[#This Row],[ResellerKey]],Reseller[],4,0)</f>
        <v>National Manufacturing</v>
      </c>
      <c r="K37067">
        <f>+VLOOKUP(Sales[[#This Row],[ResellerKey]],Reseller[],2,0)</f>
        <v>96</v>
      </c>
      <c r="L37067" s="1" t="str">
        <f>+VLOOKUP(Sales[[#This Row],[GeographyKey]],Region[],2,0)</f>
        <v>Toronto</v>
      </c>
      <c r="M37067" s="1" t="str">
        <f>+VLOOKUP(Sales[[#This Row],[GeographyKey]],Region[],3,0)</f>
        <v>Ontario</v>
      </c>
      <c r="N37067" s="1" t="str">
        <f>+VLOOKUP(Sales[[#This Row],[GeographyKey]],Region[],4,0)</f>
        <v>Canada</v>
      </c>
    </row>
    <row r="37068" spans="1:14" x14ac:dyDescent="0.3">
      <c r="A37068" s="1" t="s">
        <v>1738</v>
      </c>
      <c r="B37068">
        <v>2</v>
      </c>
      <c r="C37068" s="2">
        <v>43589</v>
      </c>
      <c r="D37068">
        <v>533</v>
      </c>
      <c r="E37068">
        <v>4</v>
      </c>
      <c r="F37068">
        <v>1946.83</v>
      </c>
      <c r="G37068">
        <v>1879.16</v>
      </c>
      <c r="H37068" s="1">
        <v>-67.67</v>
      </c>
      <c r="I37068" t="str">
        <f>+VLOOKUP(Sales[[#This Row],[ResellerKey]],Reseller[],3,0)</f>
        <v>Value Added Reseller</v>
      </c>
      <c r="J37068" t="str">
        <f>+VLOOKUP(Sales[[#This Row],[ResellerKey]],Reseller[],4,0)</f>
        <v>Tenth Bike Store</v>
      </c>
      <c r="K37068">
        <f>+VLOOKUP(Sales[[#This Row],[ResellerKey]],Reseller[],2,0)</f>
        <v>112</v>
      </c>
      <c r="L37068" s="1" t="str">
        <f>+VLOOKUP(Sales[[#This Row],[GeographyKey]],Region[],2,0)</f>
        <v>Sillery</v>
      </c>
      <c r="M37068" s="1" t="str">
        <f>+VLOOKUP(Sales[[#This Row],[GeographyKey]],Region[],3,0)</f>
        <v>Quebec</v>
      </c>
      <c r="N37068" s="1" t="str">
        <f>+VLOOKUP(Sales[[#This Row],[GeographyKey]],Region[],4,0)</f>
        <v>Canada</v>
      </c>
    </row>
    <row r="37069" spans="1:14" x14ac:dyDescent="0.3">
      <c r="A37069" s="1" t="s">
        <v>1738</v>
      </c>
      <c r="B37069">
        <v>8</v>
      </c>
      <c r="C37069" s="2">
        <v>43589</v>
      </c>
      <c r="D37069">
        <v>533</v>
      </c>
      <c r="E37069">
        <v>4</v>
      </c>
      <c r="F37069">
        <v>1946.83</v>
      </c>
      <c r="G37069">
        <v>1879.16</v>
      </c>
      <c r="H37069" s="1">
        <v>-67.67</v>
      </c>
      <c r="I37069" t="str">
        <f>+VLOOKUP(Sales[[#This Row],[ResellerKey]],Reseller[],3,0)</f>
        <v>Value Added Reseller</v>
      </c>
      <c r="J37069" t="str">
        <f>+VLOOKUP(Sales[[#This Row],[ResellerKey]],Reseller[],4,0)</f>
        <v>Tenth Bike Store</v>
      </c>
      <c r="K37069">
        <f>+VLOOKUP(Sales[[#This Row],[ResellerKey]],Reseller[],2,0)</f>
        <v>112</v>
      </c>
      <c r="L37069" s="1" t="str">
        <f>+VLOOKUP(Sales[[#This Row],[GeographyKey]],Region[],2,0)</f>
        <v>Sillery</v>
      </c>
      <c r="M37069" s="1" t="str">
        <f>+VLOOKUP(Sales[[#This Row],[GeographyKey]],Region[],3,0)</f>
        <v>Quebec</v>
      </c>
      <c r="N37069" s="1" t="str">
        <f>+VLOOKUP(Sales[[#This Row],[GeographyKey]],Region[],4,0)</f>
        <v>Canada</v>
      </c>
    </row>
    <row r="37070" spans="1:14" x14ac:dyDescent="0.3">
      <c r="A37070" s="1" t="s">
        <v>1738</v>
      </c>
      <c r="B37070">
        <v>9</v>
      </c>
      <c r="C37070" s="2">
        <v>43589</v>
      </c>
      <c r="D37070">
        <v>533</v>
      </c>
      <c r="E37070">
        <v>4</v>
      </c>
      <c r="F37070">
        <v>1946.83</v>
      </c>
      <c r="G37070">
        <v>1879.16</v>
      </c>
      <c r="H37070" s="1">
        <v>-67.67</v>
      </c>
      <c r="I37070" t="str">
        <f>+VLOOKUP(Sales[[#This Row],[ResellerKey]],Reseller[],3,0)</f>
        <v>Value Added Reseller</v>
      </c>
      <c r="J37070" t="str">
        <f>+VLOOKUP(Sales[[#This Row],[ResellerKey]],Reseller[],4,0)</f>
        <v>Tenth Bike Store</v>
      </c>
      <c r="K37070">
        <f>+VLOOKUP(Sales[[#This Row],[ResellerKey]],Reseller[],2,0)</f>
        <v>112</v>
      </c>
      <c r="L37070" s="1" t="str">
        <f>+VLOOKUP(Sales[[#This Row],[GeographyKey]],Region[],2,0)</f>
        <v>Sillery</v>
      </c>
      <c r="M37070" s="1" t="str">
        <f>+VLOOKUP(Sales[[#This Row],[GeographyKey]],Region[],3,0)</f>
        <v>Quebec</v>
      </c>
      <c r="N37070" s="1" t="str">
        <f>+VLOOKUP(Sales[[#This Row],[GeographyKey]],Region[],4,0)</f>
        <v>Canada</v>
      </c>
    </row>
    <row r="37071" spans="1:14" x14ac:dyDescent="0.3">
      <c r="A37071" s="1" t="s">
        <v>1738</v>
      </c>
      <c r="B37071">
        <v>18</v>
      </c>
      <c r="C37071" s="2">
        <v>43589</v>
      </c>
      <c r="D37071">
        <v>533</v>
      </c>
      <c r="E37071">
        <v>4</v>
      </c>
      <c r="F37071">
        <v>1946.83</v>
      </c>
      <c r="G37071">
        <v>1879.16</v>
      </c>
      <c r="H37071" s="1">
        <v>-67.67</v>
      </c>
      <c r="I37071" t="str">
        <f>+VLOOKUP(Sales[[#This Row],[ResellerKey]],Reseller[],3,0)</f>
        <v>Value Added Reseller</v>
      </c>
      <c r="J37071" t="str">
        <f>+VLOOKUP(Sales[[#This Row],[ResellerKey]],Reseller[],4,0)</f>
        <v>Tenth Bike Store</v>
      </c>
      <c r="K37071">
        <f>+VLOOKUP(Sales[[#This Row],[ResellerKey]],Reseller[],2,0)</f>
        <v>112</v>
      </c>
      <c r="L37071" s="1" t="str">
        <f>+VLOOKUP(Sales[[#This Row],[GeographyKey]],Region[],2,0)</f>
        <v>Sillery</v>
      </c>
      <c r="M37071" s="1" t="str">
        <f>+VLOOKUP(Sales[[#This Row],[GeographyKey]],Region[],3,0)</f>
        <v>Quebec</v>
      </c>
      <c r="N37071" s="1" t="str">
        <f>+VLOOKUP(Sales[[#This Row],[GeographyKey]],Region[],4,0)</f>
        <v>Canada</v>
      </c>
    </row>
    <row r="37072" spans="1:14" x14ac:dyDescent="0.3">
      <c r="A37072" s="1" t="s">
        <v>1738</v>
      </c>
      <c r="B37072">
        <v>36</v>
      </c>
      <c r="C37072" s="2">
        <v>43589</v>
      </c>
      <c r="D37072">
        <v>533</v>
      </c>
      <c r="E37072">
        <v>4</v>
      </c>
      <c r="F37072">
        <v>1946.83</v>
      </c>
      <c r="G37072">
        <v>1879.16</v>
      </c>
      <c r="H37072" s="1">
        <v>-67.67</v>
      </c>
      <c r="I37072" t="str">
        <f>+VLOOKUP(Sales[[#This Row],[ResellerKey]],Reseller[],3,0)</f>
        <v>Value Added Reseller</v>
      </c>
      <c r="J37072" t="str">
        <f>+VLOOKUP(Sales[[#This Row],[ResellerKey]],Reseller[],4,0)</f>
        <v>Tenth Bike Store</v>
      </c>
      <c r="K37072">
        <f>+VLOOKUP(Sales[[#This Row],[ResellerKey]],Reseller[],2,0)</f>
        <v>112</v>
      </c>
      <c r="L37072" s="1" t="str">
        <f>+VLOOKUP(Sales[[#This Row],[GeographyKey]],Region[],2,0)</f>
        <v>Sillery</v>
      </c>
      <c r="M37072" s="1" t="str">
        <f>+VLOOKUP(Sales[[#This Row],[GeographyKey]],Region[],3,0)</f>
        <v>Quebec</v>
      </c>
      <c r="N37072" s="1" t="str">
        <f>+VLOOKUP(Sales[[#This Row],[GeographyKey]],Region[],4,0)</f>
        <v>Canada</v>
      </c>
    </row>
    <row r="37073" spans="1:14" x14ac:dyDescent="0.3">
      <c r="A37073" s="1" t="s">
        <v>1738</v>
      </c>
      <c r="B37073">
        <v>38</v>
      </c>
      <c r="C37073" s="2">
        <v>43589</v>
      </c>
      <c r="D37073">
        <v>533</v>
      </c>
      <c r="E37073">
        <v>4</v>
      </c>
      <c r="F37073">
        <v>1946.83</v>
      </c>
      <c r="G37073">
        <v>1879.16</v>
      </c>
      <c r="H37073" s="1">
        <v>-67.67</v>
      </c>
      <c r="I37073" t="str">
        <f>+VLOOKUP(Sales[[#This Row],[ResellerKey]],Reseller[],3,0)</f>
        <v>Value Added Reseller</v>
      </c>
      <c r="J37073" t="str">
        <f>+VLOOKUP(Sales[[#This Row],[ResellerKey]],Reseller[],4,0)</f>
        <v>Tenth Bike Store</v>
      </c>
      <c r="K37073">
        <f>+VLOOKUP(Sales[[#This Row],[ResellerKey]],Reseller[],2,0)</f>
        <v>112</v>
      </c>
      <c r="L37073" s="1" t="str">
        <f>+VLOOKUP(Sales[[#This Row],[GeographyKey]],Region[],2,0)</f>
        <v>Sillery</v>
      </c>
      <c r="M37073" s="1" t="str">
        <f>+VLOOKUP(Sales[[#This Row],[GeographyKey]],Region[],3,0)</f>
        <v>Quebec</v>
      </c>
      <c r="N37073" s="1" t="str">
        <f>+VLOOKUP(Sales[[#This Row],[GeographyKey]],Region[],4,0)</f>
        <v>Canada</v>
      </c>
    </row>
    <row r="37074" spans="1:14" x14ac:dyDescent="0.3">
      <c r="A37074" s="1" t="s">
        <v>1740</v>
      </c>
      <c r="B37074">
        <v>5</v>
      </c>
      <c r="C37074" s="2">
        <v>43590</v>
      </c>
      <c r="D37074">
        <v>328</v>
      </c>
      <c r="E37074">
        <v>4</v>
      </c>
      <c r="F37074">
        <v>1946.83</v>
      </c>
      <c r="G37074">
        <v>1879.16</v>
      </c>
      <c r="H37074" s="1">
        <v>-67.67</v>
      </c>
      <c r="I37074" t="str">
        <f>+VLOOKUP(Sales[[#This Row],[ResellerKey]],Reseller[],3,0)</f>
        <v>Value Added Reseller</v>
      </c>
      <c r="J37074" t="str">
        <f>+VLOOKUP(Sales[[#This Row],[ResellerKey]],Reseller[],4,0)</f>
        <v>Totes &amp; Baskets Company</v>
      </c>
      <c r="K37074">
        <f>+VLOOKUP(Sales[[#This Row],[ResellerKey]],Reseller[],2,0)</f>
        <v>591</v>
      </c>
      <c r="L37074" s="1" t="str">
        <f>+VLOOKUP(Sales[[#This Row],[GeographyKey]],Region[],2,0)</f>
        <v>San Antonio</v>
      </c>
      <c r="M37074" s="1" t="str">
        <f>+VLOOKUP(Sales[[#This Row],[GeographyKey]],Region[],3,0)</f>
        <v>Texas</v>
      </c>
      <c r="N37074" s="1" t="str">
        <f>+VLOOKUP(Sales[[#This Row],[GeographyKey]],Region[],4,0)</f>
        <v>United States</v>
      </c>
    </row>
    <row r="37075" spans="1:14" x14ac:dyDescent="0.3">
      <c r="A37075" s="1" t="s">
        <v>1740</v>
      </c>
      <c r="B37075">
        <v>6</v>
      </c>
      <c r="C37075" s="2">
        <v>43590</v>
      </c>
      <c r="D37075">
        <v>328</v>
      </c>
      <c r="E37075">
        <v>4</v>
      </c>
      <c r="F37075">
        <v>1946.83</v>
      </c>
      <c r="G37075">
        <v>1879.16</v>
      </c>
      <c r="H37075" s="1">
        <v>-67.67</v>
      </c>
      <c r="I37075" t="str">
        <f>+VLOOKUP(Sales[[#This Row],[ResellerKey]],Reseller[],3,0)</f>
        <v>Value Added Reseller</v>
      </c>
      <c r="J37075" t="str">
        <f>+VLOOKUP(Sales[[#This Row],[ResellerKey]],Reseller[],4,0)</f>
        <v>Totes &amp; Baskets Company</v>
      </c>
      <c r="K37075">
        <f>+VLOOKUP(Sales[[#This Row],[ResellerKey]],Reseller[],2,0)</f>
        <v>591</v>
      </c>
      <c r="L37075" s="1" t="str">
        <f>+VLOOKUP(Sales[[#This Row],[GeographyKey]],Region[],2,0)</f>
        <v>San Antonio</v>
      </c>
      <c r="M37075" s="1" t="str">
        <f>+VLOOKUP(Sales[[#This Row],[GeographyKey]],Region[],3,0)</f>
        <v>Texas</v>
      </c>
      <c r="N37075" s="1" t="str">
        <f>+VLOOKUP(Sales[[#This Row],[GeographyKey]],Region[],4,0)</f>
        <v>United States</v>
      </c>
    </row>
    <row r="37076" spans="1:14" x14ac:dyDescent="0.3">
      <c r="A37076" s="1" t="s">
        <v>1740</v>
      </c>
      <c r="B37076">
        <v>25</v>
      </c>
      <c r="C37076" s="2">
        <v>43590</v>
      </c>
      <c r="D37076">
        <v>328</v>
      </c>
      <c r="E37076">
        <v>4</v>
      </c>
      <c r="F37076">
        <v>1946.83</v>
      </c>
      <c r="G37076">
        <v>1879.16</v>
      </c>
      <c r="H37076" s="1">
        <v>-67.67</v>
      </c>
      <c r="I37076" t="str">
        <f>+VLOOKUP(Sales[[#This Row],[ResellerKey]],Reseller[],3,0)</f>
        <v>Value Added Reseller</v>
      </c>
      <c r="J37076" t="str">
        <f>+VLOOKUP(Sales[[#This Row],[ResellerKey]],Reseller[],4,0)</f>
        <v>Totes &amp; Baskets Company</v>
      </c>
      <c r="K37076">
        <f>+VLOOKUP(Sales[[#This Row],[ResellerKey]],Reseller[],2,0)</f>
        <v>591</v>
      </c>
      <c r="L37076" s="1" t="str">
        <f>+VLOOKUP(Sales[[#This Row],[GeographyKey]],Region[],2,0)</f>
        <v>San Antonio</v>
      </c>
      <c r="M37076" s="1" t="str">
        <f>+VLOOKUP(Sales[[#This Row],[GeographyKey]],Region[],3,0)</f>
        <v>Texas</v>
      </c>
      <c r="N37076" s="1" t="str">
        <f>+VLOOKUP(Sales[[#This Row],[GeographyKey]],Region[],4,0)</f>
        <v>United States</v>
      </c>
    </row>
    <row r="37077" spans="1:14" x14ac:dyDescent="0.3">
      <c r="A37077" s="1" t="s">
        <v>1740</v>
      </c>
      <c r="B37077">
        <v>30</v>
      </c>
      <c r="C37077" s="2">
        <v>43590</v>
      </c>
      <c r="D37077">
        <v>328</v>
      </c>
      <c r="E37077">
        <v>4</v>
      </c>
      <c r="F37077">
        <v>1946.83</v>
      </c>
      <c r="G37077">
        <v>1879.16</v>
      </c>
      <c r="H37077" s="1">
        <v>-67.67</v>
      </c>
      <c r="I37077" t="str">
        <f>+VLOOKUP(Sales[[#This Row],[ResellerKey]],Reseller[],3,0)</f>
        <v>Value Added Reseller</v>
      </c>
      <c r="J37077" t="str">
        <f>+VLOOKUP(Sales[[#This Row],[ResellerKey]],Reseller[],4,0)</f>
        <v>Totes &amp; Baskets Company</v>
      </c>
      <c r="K37077">
        <f>+VLOOKUP(Sales[[#This Row],[ResellerKey]],Reseller[],2,0)</f>
        <v>591</v>
      </c>
      <c r="L37077" s="1" t="str">
        <f>+VLOOKUP(Sales[[#This Row],[GeographyKey]],Region[],2,0)</f>
        <v>San Antonio</v>
      </c>
      <c r="M37077" s="1" t="str">
        <f>+VLOOKUP(Sales[[#This Row],[GeographyKey]],Region[],3,0)</f>
        <v>Texas</v>
      </c>
      <c r="N37077" s="1" t="str">
        <f>+VLOOKUP(Sales[[#This Row],[GeographyKey]],Region[],4,0)</f>
        <v>United States</v>
      </c>
    </row>
    <row r="37078" spans="1:14" x14ac:dyDescent="0.3">
      <c r="A37078" s="1" t="s">
        <v>2094</v>
      </c>
      <c r="B37078">
        <v>1</v>
      </c>
      <c r="C37078" s="2">
        <v>43592</v>
      </c>
      <c r="D37078">
        <v>258</v>
      </c>
      <c r="E37078">
        <v>4</v>
      </c>
      <c r="F37078">
        <v>1946.83</v>
      </c>
      <c r="G37078">
        <v>1879.16</v>
      </c>
      <c r="H37078" s="1">
        <v>-67.67</v>
      </c>
      <c r="I37078" t="str">
        <f>+VLOOKUP(Sales[[#This Row],[ResellerKey]],Reseller[],3,0)</f>
        <v>Value Added Reseller</v>
      </c>
      <c r="J37078" t="str">
        <f>+VLOOKUP(Sales[[#This Row],[ResellerKey]],Reseller[],4,0)</f>
        <v>Quantity Discounts</v>
      </c>
      <c r="K37078">
        <f>+VLOOKUP(Sales[[#This Row],[ResellerKey]],Reseller[],2,0)</f>
        <v>356</v>
      </c>
      <c r="L37078" s="1" t="str">
        <f>+VLOOKUP(Sales[[#This Row],[GeographyKey]],Region[],2,0)</f>
        <v>Sacramento</v>
      </c>
      <c r="M37078" s="1" t="str">
        <f>+VLOOKUP(Sales[[#This Row],[GeographyKey]],Region[],3,0)</f>
        <v>California</v>
      </c>
      <c r="N37078" s="1" t="str">
        <f>+VLOOKUP(Sales[[#This Row],[GeographyKey]],Region[],4,0)</f>
        <v>United States</v>
      </c>
    </row>
    <row r="37079" spans="1:14" x14ac:dyDescent="0.3">
      <c r="A37079" s="1" t="s">
        <v>2094</v>
      </c>
      <c r="B37079">
        <v>9</v>
      </c>
      <c r="C37079" s="2">
        <v>43592</v>
      </c>
      <c r="D37079">
        <v>258</v>
      </c>
      <c r="E37079">
        <v>4</v>
      </c>
      <c r="F37079">
        <v>1946.83</v>
      </c>
      <c r="G37079">
        <v>1879.16</v>
      </c>
      <c r="H37079" s="1">
        <v>-67.67</v>
      </c>
      <c r="I37079" t="str">
        <f>+VLOOKUP(Sales[[#This Row],[ResellerKey]],Reseller[],3,0)</f>
        <v>Value Added Reseller</v>
      </c>
      <c r="J37079" t="str">
        <f>+VLOOKUP(Sales[[#This Row],[ResellerKey]],Reseller[],4,0)</f>
        <v>Quantity Discounts</v>
      </c>
      <c r="K37079">
        <f>+VLOOKUP(Sales[[#This Row],[ResellerKey]],Reseller[],2,0)</f>
        <v>356</v>
      </c>
      <c r="L37079" s="1" t="str">
        <f>+VLOOKUP(Sales[[#This Row],[GeographyKey]],Region[],2,0)</f>
        <v>Sacramento</v>
      </c>
      <c r="M37079" s="1" t="str">
        <f>+VLOOKUP(Sales[[#This Row],[GeographyKey]],Region[],3,0)</f>
        <v>California</v>
      </c>
      <c r="N37079" s="1" t="str">
        <f>+VLOOKUP(Sales[[#This Row],[GeographyKey]],Region[],4,0)</f>
        <v>United States</v>
      </c>
    </row>
    <row r="37080" spans="1:14" x14ac:dyDescent="0.3">
      <c r="A37080" s="1" t="s">
        <v>2094</v>
      </c>
      <c r="B37080">
        <v>17</v>
      </c>
      <c r="C37080" s="2">
        <v>43592</v>
      </c>
      <c r="D37080">
        <v>258</v>
      </c>
      <c r="E37080">
        <v>4</v>
      </c>
      <c r="F37080">
        <v>1946.83</v>
      </c>
      <c r="G37080">
        <v>1879.16</v>
      </c>
      <c r="H37080" s="1">
        <v>-67.67</v>
      </c>
      <c r="I37080" t="str">
        <f>+VLOOKUP(Sales[[#This Row],[ResellerKey]],Reseller[],3,0)</f>
        <v>Value Added Reseller</v>
      </c>
      <c r="J37080" t="str">
        <f>+VLOOKUP(Sales[[#This Row],[ResellerKey]],Reseller[],4,0)</f>
        <v>Quantity Discounts</v>
      </c>
      <c r="K37080">
        <f>+VLOOKUP(Sales[[#This Row],[ResellerKey]],Reseller[],2,0)</f>
        <v>356</v>
      </c>
      <c r="L37080" s="1" t="str">
        <f>+VLOOKUP(Sales[[#This Row],[GeographyKey]],Region[],2,0)</f>
        <v>Sacramento</v>
      </c>
      <c r="M37080" s="1" t="str">
        <f>+VLOOKUP(Sales[[#This Row],[GeographyKey]],Region[],3,0)</f>
        <v>California</v>
      </c>
      <c r="N37080" s="1" t="str">
        <f>+VLOOKUP(Sales[[#This Row],[GeographyKey]],Region[],4,0)</f>
        <v>United States</v>
      </c>
    </row>
    <row r="37081" spans="1:14" x14ac:dyDescent="0.3">
      <c r="A37081" s="1" t="s">
        <v>4921</v>
      </c>
      <c r="B37081">
        <v>1</v>
      </c>
      <c r="C37081" s="2">
        <v>43593</v>
      </c>
      <c r="D37081">
        <v>301</v>
      </c>
      <c r="E37081">
        <v>4</v>
      </c>
      <c r="F37081">
        <v>1946.83</v>
      </c>
      <c r="G37081">
        <v>1879.16</v>
      </c>
      <c r="H37081" s="1">
        <v>-67.67</v>
      </c>
      <c r="I37081" t="str">
        <f>+VLOOKUP(Sales[[#This Row],[ResellerKey]],Reseller[],3,0)</f>
        <v>Specialty Bike Shop</v>
      </c>
      <c r="J37081" t="str">
        <f>+VLOOKUP(Sales[[#This Row],[ResellerKey]],Reseller[],4,0)</f>
        <v>Rural Mountain Bike Mart</v>
      </c>
      <c r="K37081">
        <f>+VLOOKUP(Sales[[#This Row],[ResellerKey]],Reseller[],2,0)</f>
        <v>204</v>
      </c>
      <c r="L37081" s="1" t="str">
        <f>+VLOOKUP(Sales[[#This Row],[GeographyKey]],Region[],2,0)</f>
        <v>Paris</v>
      </c>
      <c r="M37081" s="1" t="str">
        <f>+VLOOKUP(Sales[[#This Row],[GeographyKey]],Region[],3,0)</f>
        <v>Seine (Paris)</v>
      </c>
      <c r="N37081" s="1" t="str">
        <f>+VLOOKUP(Sales[[#This Row],[GeographyKey]],Region[],4,0)</f>
        <v>France</v>
      </c>
    </row>
    <row r="37082" spans="1:14" x14ac:dyDescent="0.3">
      <c r="A37082" s="1" t="s">
        <v>4921</v>
      </c>
      <c r="B37082">
        <v>6</v>
      </c>
      <c r="C37082" s="2">
        <v>43593</v>
      </c>
      <c r="D37082">
        <v>301</v>
      </c>
      <c r="E37082">
        <v>4</v>
      </c>
      <c r="F37082">
        <v>1946.83</v>
      </c>
      <c r="G37082">
        <v>1879.16</v>
      </c>
      <c r="H37082" s="1">
        <v>-67.67</v>
      </c>
      <c r="I37082" t="str">
        <f>+VLOOKUP(Sales[[#This Row],[ResellerKey]],Reseller[],3,0)</f>
        <v>Specialty Bike Shop</v>
      </c>
      <c r="J37082" t="str">
        <f>+VLOOKUP(Sales[[#This Row],[ResellerKey]],Reseller[],4,0)</f>
        <v>Rural Mountain Bike Mart</v>
      </c>
      <c r="K37082">
        <f>+VLOOKUP(Sales[[#This Row],[ResellerKey]],Reseller[],2,0)</f>
        <v>204</v>
      </c>
      <c r="L37082" s="1" t="str">
        <f>+VLOOKUP(Sales[[#This Row],[GeographyKey]],Region[],2,0)</f>
        <v>Paris</v>
      </c>
      <c r="M37082" s="1" t="str">
        <f>+VLOOKUP(Sales[[#This Row],[GeographyKey]],Region[],3,0)</f>
        <v>Seine (Paris)</v>
      </c>
      <c r="N37082" s="1" t="str">
        <f>+VLOOKUP(Sales[[#This Row],[GeographyKey]],Region[],4,0)</f>
        <v>France</v>
      </c>
    </row>
    <row r="37083" spans="1:14" x14ac:dyDescent="0.3">
      <c r="A37083" s="1" t="s">
        <v>2273</v>
      </c>
      <c r="B37083">
        <v>16</v>
      </c>
      <c r="C37083" s="2">
        <v>43593</v>
      </c>
      <c r="D37083">
        <v>527</v>
      </c>
      <c r="E37083">
        <v>4</v>
      </c>
      <c r="F37083">
        <v>1946.83</v>
      </c>
      <c r="G37083">
        <v>1879.16</v>
      </c>
      <c r="H37083" s="1">
        <v>-67.67</v>
      </c>
      <c r="I37083" t="str">
        <f>+VLOOKUP(Sales[[#This Row],[ResellerKey]],Reseller[],3,0)</f>
        <v>Value Added Reseller</v>
      </c>
      <c r="J37083" t="str">
        <f>+VLOOKUP(Sales[[#This Row],[ResellerKey]],Reseller[],4,0)</f>
        <v>Fun Times Club</v>
      </c>
      <c r="K37083">
        <f>+VLOOKUP(Sales[[#This Row],[ResellerKey]],Reseller[],2,0)</f>
        <v>391</v>
      </c>
      <c r="L37083" s="1" t="str">
        <f>+VLOOKUP(Sales[[#This Row],[GeographyKey]],Region[],2,0)</f>
        <v>Parker</v>
      </c>
      <c r="M37083" s="1" t="str">
        <f>+VLOOKUP(Sales[[#This Row],[GeographyKey]],Region[],3,0)</f>
        <v>Colorado</v>
      </c>
      <c r="N37083" s="1" t="str">
        <f>+VLOOKUP(Sales[[#This Row],[GeographyKey]],Region[],4,0)</f>
        <v>United States</v>
      </c>
    </row>
    <row r="37084" spans="1:14" x14ac:dyDescent="0.3">
      <c r="A37084" s="1" t="s">
        <v>2273</v>
      </c>
      <c r="B37084">
        <v>18</v>
      </c>
      <c r="C37084" s="2">
        <v>43593</v>
      </c>
      <c r="D37084">
        <v>527</v>
      </c>
      <c r="E37084">
        <v>4</v>
      </c>
      <c r="F37084">
        <v>1946.83</v>
      </c>
      <c r="G37084">
        <v>1879.16</v>
      </c>
      <c r="H37084" s="1">
        <v>-67.67</v>
      </c>
      <c r="I37084" t="str">
        <f>+VLOOKUP(Sales[[#This Row],[ResellerKey]],Reseller[],3,0)</f>
        <v>Value Added Reseller</v>
      </c>
      <c r="J37084" t="str">
        <f>+VLOOKUP(Sales[[#This Row],[ResellerKey]],Reseller[],4,0)</f>
        <v>Fun Times Club</v>
      </c>
      <c r="K37084">
        <f>+VLOOKUP(Sales[[#This Row],[ResellerKey]],Reseller[],2,0)</f>
        <v>391</v>
      </c>
      <c r="L37084" s="1" t="str">
        <f>+VLOOKUP(Sales[[#This Row],[GeographyKey]],Region[],2,0)</f>
        <v>Parker</v>
      </c>
      <c r="M37084" s="1" t="str">
        <f>+VLOOKUP(Sales[[#This Row],[GeographyKey]],Region[],3,0)</f>
        <v>Colorado</v>
      </c>
      <c r="N37084" s="1" t="str">
        <f>+VLOOKUP(Sales[[#This Row],[GeographyKey]],Region[],4,0)</f>
        <v>United States</v>
      </c>
    </row>
    <row r="37085" spans="1:14" x14ac:dyDescent="0.3">
      <c r="A37085" s="1" t="s">
        <v>1741</v>
      </c>
      <c r="B37085">
        <v>35</v>
      </c>
      <c r="C37085" s="2">
        <v>43593</v>
      </c>
      <c r="D37085">
        <v>638</v>
      </c>
      <c r="E37085">
        <v>4</v>
      </c>
      <c r="F37085">
        <v>1946.83</v>
      </c>
      <c r="G37085">
        <v>1879.16</v>
      </c>
      <c r="H37085" s="1">
        <v>-67.67</v>
      </c>
      <c r="I37085" t="str">
        <f>+VLOOKUP(Sales[[#This Row],[ResellerKey]],Reseller[],3,0)</f>
        <v>Warehouse</v>
      </c>
      <c r="J37085" t="str">
        <f>+VLOOKUP(Sales[[#This Row],[ResellerKey]],Reseller[],4,0)</f>
        <v>Metropolitan Equipment</v>
      </c>
      <c r="K37085">
        <f>+VLOOKUP(Sales[[#This Row],[ResellerKey]],Reseller[],2,0)</f>
        <v>200</v>
      </c>
      <c r="L37085" s="1" t="str">
        <f>+VLOOKUP(Sales[[#This Row],[GeographyKey]],Region[],2,0)</f>
        <v>Paris</v>
      </c>
      <c r="M37085" s="1" t="str">
        <f>+VLOOKUP(Sales[[#This Row],[GeographyKey]],Region[],3,0)</f>
        <v>Seine (Paris)</v>
      </c>
      <c r="N37085" s="1" t="str">
        <f>+VLOOKUP(Sales[[#This Row],[GeographyKey]],Region[],4,0)</f>
        <v>France</v>
      </c>
    </row>
    <row r="37086" spans="1:14" x14ac:dyDescent="0.3">
      <c r="A37086" s="1" t="s">
        <v>1741</v>
      </c>
      <c r="B37086">
        <v>46</v>
      </c>
      <c r="C37086" s="2">
        <v>43593</v>
      </c>
      <c r="D37086">
        <v>638</v>
      </c>
      <c r="E37086">
        <v>4</v>
      </c>
      <c r="F37086">
        <v>1946.83</v>
      </c>
      <c r="G37086">
        <v>1879.16</v>
      </c>
      <c r="H37086" s="1">
        <v>-67.67</v>
      </c>
      <c r="I37086" t="str">
        <f>+VLOOKUP(Sales[[#This Row],[ResellerKey]],Reseller[],3,0)</f>
        <v>Warehouse</v>
      </c>
      <c r="J37086" t="str">
        <f>+VLOOKUP(Sales[[#This Row],[ResellerKey]],Reseller[],4,0)</f>
        <v>Metropolitan Equipment</v>
      </c>
      <c r="K37086">
        <f>+VLOOKUP(Sales[[#This Row],[ResellerKey]],Reseller[],2,0)</f>
        <v>200</v>
      </c>
      <c r="L37086" s="1" t="str">
        <f>+VLOOKUP(Sales[[#This Row],[GeographyKey]],Region[],2,0)</f>
        <v>Paris</v>
      </c>
      <c r="M37086" s="1" t="str">
        <f>+VLOOKUP(Sales[[#This Row],[GeographyKey]],Region[],3,0)</f>
        <v>Seine (Paris)</v>
      </c>
      <c r="N37086" s="1" t="str">
        <f>+VLOOKUP(Sales[[#This Row],[GeographyKey]],Region[],4,0)</f>
        <v>France</v>
      </c>
    </row>
    <row r="37087" spans="1:14" x14ac:dyDescent="0.3">
      <c r="A37087" s="1" t="s">
        <v>3218</v>
      </c>
      <c r="B37087">
        <v>4</v>
      </c>
      <c r="C37087" s="2">
        <v>43595</v>
      </c>
      <c r="D37087">
        <v>62</v>
      </c>
      <c r="E37087">
        <v>4</v>
      </c>
      <c r="F37087">
        <v>1946.83</v>
      </c>
      <c r="G37087">
        <v>1879.16</v>
      </c>
      <c r="H37087" s="1">
        <v>-67.67</v>
      </c>
      <c r="I37087" t="str">
        <f>+VLOOKUP(Sales[[#This Row],[ResellerKey]],Reseller[],3,0)</f>
        <v>Specialty Bike Shop</v>
      </c>
      <c r="J37087" t="str">
        <f>+VLOOKUP(Sales[[#This Row],[ResellerKey]],Reseller[],4,0)</f>
        <v>Manufacturers Inc</v>
      </c>
      <c r="K37087">
        <f>+VLOOKUP(Sales[[#This Row],[ResellerKey]],Reseller[],2,0)</f>
        <v>569</v>
      </c>
      <c r="L37087" s="1" t="str">
        <f>+VLOOKUP(Sales[[#This Row],[GeographyKey]],Region[],2,0)</f>
        <v>Nashville</v>
      </c>
      <c r="M37087" s="1" t="str">
        <f>+VLOOKUP(Sales[[#This Row],[GeographyKey]],Region[],3,0)</f>
        <v>Tennessee</v>
      </c>
      <c r="N37087" s="1" t="str">
        <f>+VLOOKUP(Sales[[#This Row],[GeographyKey]],Region[],4,0)</f>
        <v>United States</v>
      </c>
    </row>
    <row r="37088" spans="1:14" x14ac:dyDescent="0.3">
      <c r="A37088" s="1" t="s">
        <v>2199</v>
      </c>
      <c r="B37088">
        <v>9</v>
      </c>
      <c r="C37088" s="2">
        <v>43595</v>
      </c>
      <c r="D37088">
        <v>512</v>
      </c>
      <c r="E37088">
        <v>4</v>
      </c>
      <c r="F37088">
        <v>1946.83</v>
      </c>
      <c r="G37088">
        <v>1879.16</v>
      </c>
      <c r="H37088" s="1">
        <v>-67.67</v>
      </c>
      <c r="I37088" t="str">
        <f>+VLOOKUP(Sales[[#This Row],[ResellerKey]],Reseller[],3,0)</f>
        <v>Value Added Reseller</v>
      </c>
      <c r="J37088" t="str">
        <f>+VLOOKUP(Sales[[#This Row],[ResellerKey]],Reseller[],4,0)</f>
        <v>Tiny Bike Boutique</v>
      </c>
      <c r="K37088">
        <f>+VLOOKUP(Sales[[#This Row],[ResellerKey]],Reseller[],2,0)</f>
        <v>569</v>
      </c>
      <c r="L37088" s="1" t="str">
        <f>+VLOOKUP(Sales[[#This Row],[GeographyKey]],Region[],2,0)</f>
        <v>Nashville</v>
      </c>
      <c r="M37088" s="1" t="str">
        <f>+VLOOKUP(Sales[[#This Row],[GeographyKey]],Region[],3,0)</f>
        <v>Tennessee</v>
      </c>
      <c r="N37088" s="1" t="str">
        <f>+VLOOKUP(Sales[[#This Row],[GeographyKey]],Region[],4,0)</f>
        <v>United States</v>
      </c>
    </row>
    <row r="37089" spans="1:14" x14ac:dyDescent="0.3">
      <c r="A37089" s="1" t="s">
        <v>2764</v>
      </c>
      <c r="B37089">
        <v>2</v>
      </c>
      <c r="C37089" s="2">
        <v>43596</v>
      </c>
      <c r="D37089">
        <v>336</v>
      </c>
      <c r="E37089">
        <v>4</v>
      </c>
      <c r="F37089">
        <v>1946.83</v>
      </c>
      <c r="G37089">
        <v>1879.16</v>
      </c>
      <c r="H37089" s="1">
        <v>-67.67</v>
      </c>
      <c r="I37089" t="str">
        <f>+VLOOKUP(Sales[[#This Row],[ResellerKey]],Reseller[],3,0)</f>
        <v>Warehouse</v>
      </c>
      <c r="J37089" t="str">
        <f>+VLOOKUP(Sales[[#This Row],[ResellerKey]],Reseller[],4,0)</f>
        <v>Primary Bike Distributors</v>
      </c>
      <c r="K37089">
        <f>+VLOOKUP(Sales[[#This Row],[ResellerKey]],Reseller[],2,0)</f>
        <v>107</v>
      </c>
      <c r="L37089" s="1" t="str">
        <f>+VLOOKUP(Sales[[#This Row],[GeographyKey]],Region[],2,0)</f>
        <v>Montreal</v>
      </c>
      <c r="M37089" s="1" t="str">
        <f>+VLOOKUP(Sales[[#This Row],[GeographyKey]],Region[],3,0)</f>
        <v>Quebec</v>
      </c>
      <c r="N37089" s="1" t="str">
        <f>+VLOOKUP(Sales[[#This Row],[GeographyKey]],Region[],4,0)</f>
        <v>Canada</v>
      </c>
    </row>
    <row r="37090" spans="1:14" x14ac:dyDescent="0.3">
      <c r="A37090" s="1" t="s">
        <v>2581</v>
      </c>
      <c r="B37090">
        <v>18</v>
      </c>
      <c r="C37090" s="2">
        <v>43596</v>
      </c>
      <c r="D37090">
        <v>684</v>
      </c>
      <c r="E37090">
        <v>4</v>
      </c>
      <c r="F37090">
        <v>1946.83</v>
      </c>
      <c r="G37090">
        <v>1879.16</v>
      </c>
      <c r="H37090" s="1">
        <v>-67.67</v>
      </c>
      <c r="I37090" t="str">
        <f>+VLOOKUP(Sales[[#This Row],[ResellerKey]],Reseller[],3,0)</f>
        <v>Warehouse</v>
      </c>
      <c r="J37090" t="str">
        <f>+VLOOKUP(Sales[[#This Row],[ResellerKey]],Reseller[],4,0)</f>
        <v>Lease-a-Bike Shop</v>
      </c>
      <c r="K37090">
        <f>+VLOOKUP(Sales[[#This Row],[ResellerKey]],Reseller[],2,0)</f>
        <v>396</v>
      </c>
      <c r="L37090" s="1" t="str">
        <f>+VLOOKUP(Sales[[#This Row],[GeographyKey]],Region[],2,0)</f>
        <v>Milford</v>
      </c>
      <c r="M37090" s="1" t="str">
        <f>+VLOOKUP(Sales[[#This Row],[GeographyKey]],Region[],3,0)</f>
        <v>Connecticut</v>
      </c>
      <c r="N37090" s="1" t="str">
        <f>+VLOOKUP(Sales[[#This Row],[GeographyKey]],Region[],4,0)</f>
        <v>United States</v>
      </c>
    </row>
    <row r="37091" spans="1:14" x14ac:dyDescent="0.3">
      <c r="A37091" s="1" t="s">
        <v>2029</v>
      </c>
      <c r="B37091">
        <v>28</v>
      </c>
      <c r="C37091" s="2">
        <v>43598</v>
      </c>
      <c r="D37091">
        <v>426</v>
      </c>
      <c r="E37091">
        <v>4</v>
      </c>
      <c r="F37091">
        <v>1946.83</v>
      </c>
      <c r="G37091">
        <v>1879.16</v>
      </c>
      <c r="H37091" s="1">
        <v>-67.67</v>
      </c>
      <c r="I37091" t="str">
        <f>+VLOOKUP(Sales[[#This Row],[ResellerKey]],Reseller[],3,0)</f>
        <v>Warehouse</v>
      </c>
      <c r="J37091" t="str">
        <f>+VLOOKUP(Sales[[#This Row],[ResellerKey]],Reseller[],4,0)</f>
        <v>Custom Accessories Company</v>
      </c>
      <c r="K37091">
        <f>+VLOOKUP(Sales[[#This Row],[ResellerKey]],Reseller[],2,0)</f>
        <v>76</v>
      </c>
      <c r="L37091" s="1" t="str">
        <f>+VLOOKUP(Sales[[#This Row],[GeographyKey]],Region[],2,0)</f>
        <v>Brampton</v>
      </c>
      <c r="M37091" s="1" t="str">
        <f>+VLOOKUP(Sales[[#This Row],[GeographyKey]],Region[],3,0)</f>
        <v>Ontario</v>
      </c>
      <c r="N37091" s="1" t="str">
        <f>+VLOOKUP(Sales[[#This Row],[GeographyKey]],Region[],4,0)</f>
        <v>Canada</v>
      </c>
    </row>
    <row r="37092" spans="1:14" x14ac:dyDescent="0.3">
      <c r="A37092" s="1" t="s">
        <v>2029</v>
      </c>
      <c r="B37092">
        <v>29</v>
      </c>
      <c r="C37092" s="2">
        <v>43598</v>
      </c>
      <c r="D37092">
        <v>426</v>
      </c>
      <c r="E37092">
        <v>4</v>
      </c>
      <c r="F37092">
        <v>1946.83</v>
      </c>
      <c r="G37092">
        <v>1879.16</v>
      </c>
      <c r="H37092" s="1">
        <v>-67.67</v>
      </c>
      <c r="I37092" t="str">
        <f>+VLOOKUP(Sales[[#This Row],[ResellerKey]],Reseller[],3,0)</f>
        <v>Warehouse</v>
      </c>
      <c r="J37092" t="str">
        <f>+VLOOKUP(Sales[[#This Row],[ResellerKey]],Reseller[],4,0)</f>
        <v>Custom Accessories Company</v>
      </c>
      <c r="K37092">
        <f>+VLOOKUP(Sales[[#This Row],[ResellerKey]],Reseller[],2,0)</f>
        <v>76</v>
      </c>
      <c r="L37092" s="1" t="str">
        <f>+VLOOKUP(Sales[[#This Row],[GeographyKey]],Region[],2,0)</f>
        <v>Brampton</v>
      </c>
      <c r="M37092" s="1" t="str">
        <f>+VLOOKUP(Sales[[#This Row],[GeographyKey]],Region[],3,0)</f>
        <v>Ontario</v>
      </c>
      <c r="N37092" s="1" t="str">
        <f>+VLOOKUP(Sales[[#This Row],[GeographyKey]],Region[],4,0)</f>
        <v>Canada</v>
      </c>
    </row>
    <row r="37093" spans="1:14" x14ac:dyDescent="0.3">
      <c r="A37093" s="1" t="s">
        <v>2029</v>
      </c>
      <c r="B37093">
        <v>32</v>
      </c>
      <c r="C37093" s="2">
        <v>43598</v>
      </c>
      <c r="D37093">
        <v>426</v>
      </c>
      <c r="E37093">
        <v>4</v>
      </c>
      <c r="F37093">
        <v>1946.83</v>
      </c>
      <c r="G37093">
        <v>1879.16</v>
      </c>
      <c r="H37093" s="1">
        <v>-67.67</v>
      </c>
      <c r="I37093" t="str">
        <f>+VLOOKUP(Sales[[#This Row],[ResellerKey]],Reseller[],3,0)</f>
        <v>Warehouse</v>
      </c>
      <c r="J37093" t="str">
        <f>+VLOOKUP(Sales[[#This Row],[ResellerKey]],Reseller[],4,0)</f>
        <v>Custom Accessories Company</v>
      </c>
      <c r="K37093">
        <f>+VLOOKUP(Sales[[#This Row],[ResellerKey]],Reseller[],2,0)</f>
        <v>76</v>
      </c>
      <c r="L37093" s="1" t="str">
        <f>+VLOOKUP(Sales[[#This Row],[GeographyKey]],Region[],2,0)</f>
        <v>Brampton</v>
      </c>
      <c r="M37093" s="1" t="str">
        <f>+VLOOKUP(Sales[[#This Row],[GeographyKey]],Region[],3,0)</f>
        <v>Ontario</v>
      </c>
      <c r="N37093" s="1" t="str">
        <f>+VLOOKUP(Sales[[#This Row],[GeographyKey]],Region[],4,0)</f>
        <v>Canada</v>
      </c>
    </row>
    <row r="37094" spans="1:14" x14ac:dyDescent="0.3">
      <c r="A37094" s="1" t="s">
        <v>4146</v>
      </c>
      <c r="B37094">
        <v>3</v>
      </c>
      <c r="C37094" s="2">
        <v>43599</v>
      </c>
      <c r="D37094">
        <v>540</v>
      </c>
      <c r="E37094">
        <v>4</v>
      </c>
      <c r="F37094">
        <v>1946.83</v>
      </c>
      <c r="G37094">
        <v>1879.16</v>
      </c>
      <c r="H37094" s="1">
        <v>-67.67</v>
      </c>
      <c r="I37094" t="str">
        <f>+VLOOKUP(Sales[[#This Row],[ResellerKey]],Reseller[],3,0)</f>
        <v>Specialty Bike Shop</v>
      </c>
      <c r="J37094" t="str">
        <f>+VLOOKUP(Sales[[#This Row],[ResellerKey]],Reseller[],4,0)</f>
        <v>Guaranteed Sales and Service</v>
      </c>
      <c r="K37094">
        <f>+VLOOKUP(Sales[[#This Row],[ResellerKey]],Reseller[],2,0)</f>
        <v>524</v>
      </c>
      <c r="L37094" s="1" t="str">
        <f>+VLOOKUP(Sales[[#This Row],[GeographyKey]],Region[],2,0)</f>
        <v>Burbank</v>
      </c>
      <c r="M37094" s="1" t="str">
        <f>+VLOOKUP(Sales[[#This Row],[GeographyKey]],Region[],3,0)</f>
        <v>Ohio</v>
      </c>
      <c r="N37094" s="1" t="str">
        <f>+VLOOKUP(Sales[[#This Row],[GeographyKey]],Region[],4,0)</f>
        <v>United States</v>
      </c>
    </row>
    <row r="37095" spans="1:14" x14ac:dyDescent="0.3">
      <c r="A37095" s="1" t="s">
        <v>1957</v>
      </c>
      <c r="B37095">
        <v>40</v>
      </c>
      <c r="C37095" s="2">
        <v>43599</v>
      </c>
      <c r="D37095">
        <v>66</v>
      </c>
      <c r="E37095">
        <v>4</v>
      </c>
      <c r="F37095">
        <v>1946.83</v>
      </c>
      <c r="G37095">
        <v>1879.16</v>
      </c>
      <c r="H37095" s="1">
        <v>-67.67</v>
      </c>
      <c r="I37095" t="str">
        <f>+VLOOKUP(Sales[[#This Row],[ResellerKey]],Reseller[],3,0)</f>
        <v>Warehouse</v>
      </c>
      <c r="J37095" t="str">
        <f>+VLOOKUP(Sales[[#This Row],[ResellerKey]],Reseller[],4,0)</f>
        <v>Neighborhood Store</v>
      </c>
      <c r="K37095">
        <f>+VLOOKUP(Sales[[#This Row],[ResellerKey]],Reseller[],2,0)</f>
        <v>48</v>
      </c>
      <c r="L37095" s="1" t="str">
        <f>+VLOOKUP(Sales[[#This Row],[GeographyKey]],Region[],2,0)</f>
        <v>Burnaby</v>
      </c>
      <c r="M37095" s="1" t="str">
        <f>+VLOOKUP(Sales[[#This Row],[GeographyKey]],Region[],3,0)</f>
        <v>British Columbia</v>
      </c>
      <c r="N37095" s="1" t="str">
        <f>+VLOOKUP(Sales[[#This Row],[GeographyKey]],Region[],4,0)</f>
        <v>Canada</v>
      </c>
    </row>
    <row r="37096" spans="1:14" x14ac:dyDescent="0.3">
      <c r="A37096" s="1" t="s">
        <v>1982</v>
      </c>
      <c r="B37096">
        <v>19</v>
      </c>
      <c r="C37096" s="2">
        <v>43601</v>
      </c>
      <c r="D37096">
        <v>167</v>
      </c>
      <c r="E37096">
        <v>4</v>
      </c>
      <c r="F37096">
        <v>1946.83</v>
      </c>
      <c r="G37096">
        <v>1879.16</v>
      </c>
      <c r="H37096" s="1">
        <v>-67.67</v>
      </c>
      <c r="I37096" t="str">
        <f>+VLOOKUP(Sales[[#This Row],[ResellerKey]],Reseller[],3,0)</f>
        <v>Value Added Reseller</v>
      </c>
      <c r="J37096" t="str">
        <f>+VLOOKUP(Sales[[#This Row],[ResellerKey]],Reseller[],4,0)</f>
        <v>Farthermost Bike Shop</v>
      </c>
      <c r="K37096">
        <f>+VLOOKUP(Sales[[#This Row],[ResellerKey]],Reseller[],2,0)</f>
        <v>305</v>
      </c>
      <c r="L37096" s="1" t="str">
        <f>+VLOOKUP(Sales[[#This Row],[GeographyKey]],Region[],2,0)</f>
        <v>Carson</v>
      </c>
      <c r="M37096" s="1" t="str">
        <f>+VLOOKUP(Sales[[#This Row],[GeographyKey]],Region[],3,0)</f>
        <v>California</v>
      </c>
      <c r="N37096" s="1" t="str">
        <f>+VLOOKUP(Sales[[#This Row],[GeographyKey]],Region[],4,0)</f>
        <v>United States</v>
      </c>
    </row>
    <row r="37097" spans="1:14" x14ac:dyDescent="0.3">
      <c r="A37097" s="1" t="s">
        <v>1744</v>
      </c>
      <c r="B37097">
        <v>24</v>
      </c>
      <c r="C37097" s="2">
        <v>43603</v>
      </c>
      <c r="D37097">
        <v>558</v>
      </c>
      <c r="E37097">
        <v>4</v>
      </c>
      <c r="F37097">
        <v>1946.83</v>
      </c>
      <c r="G37097">
        <v>1879.16</v>
      </c>
      <c r="H37097" s="1">
        <v>-67.67</v>
      </c>
      <c r="I37097" t="str">
        <f>+VLOOKUP(Sales[[#This Row],[ResellerKey]],Reseller[],3,0)</f>
        <v>Value Added Reseller</v>
      </c>
      <c r="J37097" t="str">
        <f>+VLOOKUP(Sales[[#This Row],[ResellerKey]],Reseller[],4,0)</f>
        <v>Retail Sales and Service</v>
      </c>
      <c r="K37097">
        <f>+VLOOKUP(Sales[[#This Row],[ResellerKey]],Reseller[],2,0)</f>
        <v>504</v>
      </c>
      <c r="L37097" s="1" t="str">
        <f>+VLOOKUP(Sales[[#This Row],[GeographyKey]],Region[],2,0)</f>
        <v>Tilton</v>
      </c>
      <c r="M37097" s="1" t="str">
        <f>+VLOOKUP(Sales[[#This Row],[GeographyKey]],Region[],3,0)</f>
        <v>New Hampshire</v>
      </c>
      <c r="N37097" s="1" t="str">
        <f>+VLOOKUP(Sales[[#This Row],[GeographyKey]],Region[],4,0)</f>
        <v>United States</v>
      </c>
    </row>
    <row r="37098" spans="1:14" x14ac:dyDescent="0.3">
      <c r="A37098" s="1" t="s">
        <v>1744</v>
      </c>
      <c r="B37098">
        <v>39</v>
      </c>
      <c r="C37098" s="2">
        <v>43603</v>
      </c>
      <c r="D37098">
        <v>558</v>
      </c>
      <c r="E37098">
        <v>4</v>
      </c>
      <c r="F37098">
        <v>1946.83</v>
      </c>
      <c r="G37098">
        <v>1879.16</v>
      </c>
      <c r="H37098" s="1">
        <v>-67.67</v>
      </c>
      <c r="I37098" t="str">
        <f>+VLOOKUP(Sales[[#This Row],[ResellerKey]],Reseller[],3,0)</f>
        <v>Value Added Reseller</v>
      </c>
      <c r="J37098" t="str">
        <f>+VLOOKUP(Sales[[#This Row],[ResellerKey]],Reseller[],4,0)</f>
        <v>Retail Sales and Service</v>
      </c>
      <c r="K37098">
        <f>+VLOOKUP(Sales[[#This Row],[ResellerKey]],Reseller[],2,0)</f>
        <v>504</v>
      </c>
      <c r="L37098" s="1" t="str">
        <f>+VLOOKUP(Sales[[#This Row],[GeographyKey]],Region[],2,0)</f>
        <v>Tilton</v>
      </c>
      <c r="M37098" s="1" t="str">
        <f>+VLOOKUP(Sales[[#This Row],[GeographyKey]],Region[],3,0)</f>
        <v>New Hampshire</v>
      </c>
      <c r="N37098" s="1" t="str">
        <f>+VLOOKUP(Sales[[#This Row],[GeographyKey]],Region[],4,0)</f>
        <v>United States</v>
      </c>
    </row>
    <row r="37099" spans="1:14" x14ac:dyDescent="0.3">
      <c r="A37099" s="1" t="s">
        <v>3469</v>
      </c>
      <c r="B37099">
        <v>7</v>
      </c>
      <c r="C37099" s="2">
        <v>43603</v>
      </c>
      <c r="D37099">
        <v>531</v>
      </c>
      <c r="E37099">
        <v>4</v>
      </c>
      <c r="F37099">
        <v>1946.83</v>
      </c>
      <c r="G37099">
        <v>1879.16</v>
      </c>
      <c r="H37099" s="1">
        <v>-67.67</v>
      </c>
      <c r="I37099" t="str">
        <f>+VLOOKUP(Sales[[#This Row],[ResellerKey]],Reseller[],3,0)</f>
        <v>Specialty Bike Shop</v>
      </c>
      <c r="J37099" t="str">
        <f>+VLOOKUP(Sales[[#This Row],[ResellerKey]],Reseller[],4,0)</f>
        <v>Sunny Place Bikes</v>
      </c>
      <c r="K37099">
        <f>+VLOOKUP(Sales[[#This Row],[ResellerKey]],Reseller[],2,0)</f>
        <v>415</v>
      </c>
      <c r="L37099" s="1" t="str">
        <f>+VLOOKUP(Sales[[#This Row],[GeographyKey]],Region[],2,0)</f>
        <v>Vero Beach</v>
      </c>
      <c r="M37099" s="1" t="str">
        <f>+VLOOKUP(Sales[[#This Row],[GeographyKey]],Region[],3,0)</f>
        <v>Florida</v>
      </c>
      <c r="N37099" s="1" t="str">
        <f>+VLOOKUP(Sales[[#This Row],[GeographyKey]],Region[],4,0)</f>
        <v>United States</v>
      </c>
    </row>
    <row r="37100" spans="1:14" x14ac:dyDescent="0.3">
      <c r="A37100" s="1" t="s">
        <v>1745</v>
      </c>
      <c r="B37100">
        <v>10</v>
      </c>
      <c r="C37100" s="2">
        <v>43605</v>
      </c>
      <c r="D37100">
        <v>479</v>
      </c>
      <c r="E37100">
        <v>4</v>
      </c>
      <c r="F37100">
        <v>1946.83</v>
      </c>
      <c r="G37100">
        <v>1879.16</v>
      </c>
      <c r="H37100" s="1">
        <v>-67.67</v>
      </c>
      <c r="I37100" t="str">
        <f>+VLOOKUP(Sales[[#This Row],[ResellerKey]],Reseller[],3,0)</f>
        <v>Value Added Reseller</v>
      </c>
      <c r="J37100" t="str">
        <f>+VLOOKUP(Sales[[#This Row],[ResellerKey]],Reseller[],4,0)</f>
        <v>General Supplies</v>
      </c>
      <c r="K37100">
        <f>+VLOOKUP(Sales[[#This Row],[ResellerKey]],Reseller[],2,0)</f>
        <v>113</v>
      </c>
      <c r="L37100" s="1" t="str">
        <f>+VLOOKUP(Sales[[#This Row],[GeographyKey]],Region[],2,0)</f>
        <v>Ville De'anjou</v>
      </c>
      <c r="M37100" s="1" t="str">
        <f>+VLOOKUP(Sales[[#This Row],[GeographyKey]],Region[],3,0)</f>
        <v>Quebec</v>
      </c>
      <c r="N37100" s="1" t="str">
        <f>+VLOOKUP(Sales[[#This Row],[GeographyKey]],Region[],4,0)</f>
        <v>Canada</v>
      </c>
    </row>
    <row r="37101" spans="1:14" x14ac:dyDescent="0.3">
      <c r="A37101" s="1" t="s">
        <v>1745</v>
      </c>
      <c r="B37101">
        <v>48</v>
      </c>
      <c r="C37101" s="2">
        <v>43605</v>
      </c>
      <c r="D37101">
        <v>479</v>
      </c>
      <c r="E37101">
        <v>4</v>
      </c>
      <c r="F37101">
        <v>1946.83</v>
      </c>
      <c r="G37101">
        <v>1879.16</v>
      </c>
      <c r="H37101" s="1">
        <v>-67.67</v>
      </c>
      <c r="I37101" t="str">
        <f>+VLOOKUP(Sales[[#This Row],[ResellerKey]],Reseller[],3,0)</f>
        <v>Value Added Reseller</v>
      </c>
      <c r="J37101" t="str">
        <f>+VLOOKUP(Sales[[#This Row],[ResellerKey]],Reseller[],4,0)</f>
        <v>General Supplies</v>
      </c>
      <c r="K37101">
        <f>+VLOOKUP(Sales[[#This Row],[ResellerKey]],Reseller[],2,0)</f>
        <v>113</v>
      </c>
      <c r="L37101" s="1" t="str">
        <f>+VLOOKUP(Sales[[#This Row],[GeographyKey]],Region[],2,0)</f>
        <v>Ville De'anjou</v>
      </c>
      <c r="M37101" s="1" t="str">
        <f>+VLOOKUP(Sales[[#This Row],[GeographyKey]],Region[],3,0)</f>
        <v>Quebec</v>
      </c>
      <c r="N37101" s="1" t="str">
        <f>+VLOOKUP(Sales[[#This Row],[GeographyKey]],Region[],4,0)</f>
        <v>Canada</v>
      </c>
    </row>
    <row r="37102" spans="1:14" x14ac:dyDescent="0.3">
      <c r="A37102" s="1" t="s">
        <v>2030</v>
      </c>
      <c r="B37102">
        <v>14</v>
      </c>
      <c r="C37102" s="2">
        <v>43606</v>
      </c>
      <c r="D37102">
        <v>97</v>
      </c>
      <c r="E37102">
        <v>4</v>
      </c>
      <c r="F37102">
        <v>1946.83</v>
      </c>
      <c r="G37102">
        <v>1879.16</v>
      </c>
      <c r="H37102" s="1">
        <v>-67.67</v>
      </c>
      <c r="I37102" t="str">
        <f>+VLOOKUP(Sales[[#This Row],[ResellerKey]],Reseller[],3,0)</f>
        <v>Value Added Reseller</v>
      </c>
      <c r="J37102" t="str">
        <f>+VLOOKUP(Sales[[#This Row],[ResellerKey]],Reseller[],4,0)</f>
        <v>Mountain Bike Center</v>
      </c>
      <c r="K37102">
        <f>+VLOOKUP(Sales[[#This Row],[ResellerKey]],Reseller[],2,0)</f>
        <v>344</v>
      </c>
      <c r="L37102" s="1" t="str">
        <f>+VLOOKUP(Sales[[#This Row],[GeographyKey]],Region[],2,0)</f>
        <v>Newark</v>
      </c>
      <c r="M37102" s="1" t="str">
        <f>+VLOOKUP(Sales[[#This Row],[GeographyKey]],Region[],3,0)</f>
        <v>California</v>
      </c>
      <c r="N37102" s="1" t="str">
        <f>+VLOOKUP(Sales[[#This Row],[GeographyKey]],Region[],4,0)</f>
        <v>United States</v>
      </c>
    </row>
    <row r="37103" spans="1:14" x14ac:dyDescent="0.3">
      <c r="A37103" s="1" t="s">
        <v>4076</v>
      </c>
      <c r="B37103">
        <v>6</v>
      </c>
      <c r="C37103" s="2">
        <v>43606</v>
      </c>
      <c r="D37103">
        <v>135</v>
      </c>
      <c r="E37103">
        <v>4</v>
      </c>
      <c r="F37103">
        <v>1946.83</v>
      </c>
      <c r="G37103">
        <v>1879.16</v>
      </c>
      <c r="H37103" s="1">
        <v>-67.67</v>
      </c>
      <c r="I37103" t="str">
        <f>+VLOOKUP(Sales[[#This Row],[ResellerKey]],Reseller[],3,0)</f>
        <v>Specialty Bike Shop</v>
      </c>
      <c r="J37103" t="str">
        <f>+VLOOKUP(Sales[[#This Row],[ResellerKey]],Reseller[],4,0)</f>
        <v>Wonderful Bikes Inc.</v>
      </c>
      <c r="K37103">
        <f>+VLOOKUP(Sales[[#This Row],[ResellerKey]],Reseller[],2,0)</f>
        <v>567</v>
      </c>
      <c r="L37103" s="1" t="str">
        <f>+VLOOKUP(Sales[[#This Row],[GeographyKey]],Region[],2,0)</f>
        <v>Memphis</v>
      </c>
      <c r="M37103" s="1" t="str">
        <f>+VLOOKUP(Sales[[#This Row],[GeographyKey]],Region[],3,0)</f>
        <v>Tennessee</v>
      </c>
      <c r="N37103" s="1" t="str">
        <f>+VLOOKUP(Sales[[#This Row],[GeographyKey]],Region[],4,0)</f>
        <v>United States</v>
      </c>
    </row>
    <row r="37104" spans="1:14" x14ac:dyDescent="0.3">
      <c r="A37104" s="1" t="s">
        <v>1958</v>
      </c>
      <c r="B37104">
        <v>41</v>
      </c>
      <c r="C37104" s="2">
        <v>43608</v>
      </c>
      <c r="D37104">
        <v>436</v>
      </c>
      <c r="E37104">
        <v>4</v>
      </c>
      <c r="F37104">
        <v>1946.83</v>
      </c>
      <c r="G37104">
        <v>1879.16</v>
      </c>
      <c r="H37104" s="1">
        <v>-67.67</v>
      </c>
      <c r="I37104" t="str">
        <f>+VLOOKUP(Sales[[#This Row],[ResellerKey]],Reseller[],3,0)</f>
        <v>Value Added Reseller</v>
      </c>
      <c r="J37104" t="str">
        <f>+VLOOKUP(Sales[[#This Row],[ResellerKey]],Reseller[],4,0)</f>
        <v>Sheet Metal Manufacturing</v>
      </c>
      <c r="K37104">
        <f>+VLOOKUP(Sales[[#This Row],[ResellerKey]],Reseller[],2,0)</f>
        <v>576</v>
      </c>
      <c r="L37104" s="1" t="str">
        <f>+VLOOKUP(Sales[[#This Row],[GeographyKey]],Region[],2,0)</f>
        <v>College Station</v>
      </c>
      <c r="M37104" s="1" t="str">
        <f>+VLOOKUP(Sales[[#This Row],[GeographyKey]],Region[],3,0)</f>
        <v>Texas</v>
      </c>
      <c r="N37104" s="1" t="str">
        <f>+VLOOKUP(Sales[[#This Row],[GeographyKey]],Region[],4,0)</f>
        <v>United States</v>
      </c>
    </row>
    <row r="37105" spans="1:14" x14ac:dyDescent="0.3">
      <c r="A37105" s="1" t="s">
        <v>2531</v>
      </c>
      <c r="B37105">
        <v>10</v>
      </c>
      <c r="C37105" s="2">
        <v>43608</v>
      </c>
      <c r="D37105">
        <v>666</v>
      </c>
      <c r="E37105">
        <v>4</v>
      </c>
      <c r="F37105">
        <v>1946.83</v>
      </c>
      <c r="G37105">
        <v>1879.16</v>
      </c>
      <c r="H37105" s="1">
        <v>-67.67</v>
      </c>
      <c r="I37105" t="str">
        <f>+VLOOKUP(Sales[[#This Row],[ResellerKey]],Reseller[],3,0)</f>
        <v>Warehouse</v>
      </c>
      <c r="J37105" t="str">
        <f>+VLOOKUP(Sales[[#This Row],[ResellerKey]],Reseller[],4,0)</f>
        <v>Bike Boutique</v>
      </c>
      <c r="K37105">
        <f>+VLOOKUP(Sales[[#This Row],[ResellerKey]],Reseller[],2,0)</f>
        <v>526</v>
      </c>
      <c r="L37105" s="1" t="str">
        <f>+VLOOKUP(Sales[[#This Row],[GeographyKey]],Region[],2,0)</f>
        <v>Columbus</v>
      </c>
      <c r="M37105" s="1" t="str">
        <f>+VLOOKUP(Sales[[#This Row],[GeographyKey]],Region[],3,0)</f>
        <v>Ohio</v>
      </c>
      <c r="N37105" s="1" t="str">
        <f>+VLOOKUP(Sales[[#This Row],[GeographyKey]],Region[],4,0)</f>
        <v>United States</v>
      </c>
    </row>
    <row r="37106" spans="1:14" x14ac:dyDescent="0.3">
      <c r="A37106" s="1" t="s">
        <v>1747</v>
      </c>
      <c r="B37106">
        <v>46</v>
      </c>
      <c r="C37106" s="2">
        <v>43611</v>
      </c>
      <c r="D37106">
        <v>343</v>
      </c>
      <c r="E37106">
        <v>4</v>
      </c>
      <c r="F37106">
        <v>1946.83</v>
      </c>
      <c r="G37106">
        <v>1879.16</v>
      </c>
      <c r="H37106" s="1">
        <v>-67.67</v>
      </c>
      <c r="I37106" t="str">
        <f>+VLOOKUP(Sales[[#This Row],[ResellerKey]],Reseller[],3,0)</f>
        <v>Value Added Reseller</v>
      </c>
      <c r="J37106" t="str">
        <f>+VLOOKUP(Sales[[#This Row],[ResellerKey]],Reseller[],4,0)</f>
        <v>Mail-Order Outlet</v>
      </c>
      <c r="K37106">
        <f>+VLOOKUP(Sales[[#This Row],[ResellerKey]],Reseller[],2,0)</f>
        <v>615</v>
      </c>
      <c r="L37106" s="1" t="str">
        <f>+VLOOKUP(Sales[[#This Row],[GeographyKey]],Region[],2,0)</f>
        <v>Ellensburg</v>
      </c>
      <c r="M37106" s="1" t="str">
        <f>+VLOOKUP(Sales[[#This Row],[GeographyKey]],Region[],3,0)</f>
        <v>Washington</v>
      </c>
      <c r="N37106" s="1" t="str">
        <f>+VLOOKUP(Sales[[#This Row],[GeographyKey]],Region[],4,0)</f>
        <v>United States</v>
      </c>
    </row>
    <row r="37107" spans="1:14" x14ac:dyDescent="0.3">
      <c r="A37107" s="1" t="s">
        <v>2617</v>
      </c>
      <c r="B37107">
        <v>11</v>
      </c>
      <c r="C37107" s="2">
        <v>43612</v>
      </c>
      <c r="D37107">
        <v>257</v>
      </c>
      <c r="E37107">
        <v>4</v>
      </c>
      <c r="F37107">
        <v>1946.83</v>
      </c>
      <c r="G37107">
        <v>1879.16</v>
      </c>
      <c r="H37107" s="1">
        <v>-67.67</v>
      </c>
      <c r="I37107" t="str">
        <f>+VLOOKUP(Sales[[#This Row],[ResellerKey]],Reseller[],3,0)</f>
        <v>Warehouse</v>
      </c>
      <c r="J37107" t="str">
        <f>+VLOOKUP(Sales[[#This Row],[ResellerKey]],Reseller[],4,0)</f>
        <v>Number 1 Supply</v>
      </c>
      <c r="K37107">
        <f>+VLOOKUP(Sales[[#This Row],[ResellerKey]],Reseller[],2,0)</f>
        <v>319</v>
      </c>
      <c r="L37107" s="1" t="str">
        <f>+VLOOKUP(Sales[[#This Row],[GeographyKey]],Region[],2,0)</f>
        <v>Escondido</v>
      </c>
      <c r="M37107" s="1" t="str">
        <f>+VLOOKUP(Sales[[#This Row],[GeographyKey]],Region[],3,0)</f>
        <v>California</v>
      </c>
      <c r="N37107" s="1" t="str">
        <f>+VLOOKUP(Sales[[#This Row],[GeographyKey]],Region[],4,0)</f>
        <v>United States</v>
      </c>
    </row>
    <row r="37108" spans="1:14" x14ac:dyDescent="0.3">
      <c r="A37108" s="1" t="s">
        <v>1930</v>
      </c>
      <c r="B37108">
        <v>11</v>
      </c>
      <c r="C37108" s="2">
        <v>43613</v>
      </c>
      <c r="D37108">
        <v>79</v>
      </c>
      <c r="E37108">
        <v>4</v>
      </c>
      <c r="F37108">
        <v>1946.83</v>
      </c>
      <c r="G37108">
        <v>1879.16</v>
      </c>
      <c r="H37108" s="1">
        <v>-67.67</v>
      </c>
      <c r="I37108" t="str">
        <f>+VLOOKUP(Sales[[#This Row],[ResellerKey]],Reseller[],3,0)</f>
        <v>Value Added Reseller</v>
      </c>
      <c r="J37108" t="str">
        <f>+VLOOKUP(Sales[[#This Row],[ResellerKey]],Reseller[],4,0)</f>
        <v>Reasonable Bicycle Sales</v>
      </c>
      <c r="K37108">
        <f>+VLOOKUP(Sales[[#This Row],[ResellerKey]],Reseller[],2,0)</f>
        <v>388</v>
      </c>
      <c r="L37108" s="1" t="str">
        <f>+VLOOKUP(Sales[[#This Row],[GeographyKey]],Region[],2,0)</f>
        <v>Greeley</v>
      </c>
      <c r="M37108" s="1" t="str">
        <f>+VLOOKUP(Sales[[#This Row],[GeographyKey]],Region[],3,0)</f>
        <v>Colorado</v>
      </c>
      <c r="N37108" s="1" t="str">
        <f>+VLOOKUP(Sales[[#This Row],[GeographyKey]],Region[],4,0)</f>
        <v>United States</v>
      </c>
    </row>
    <row r="37109" spans="1:14" x14ac:dyDescent="0.3">
      <c r="A37109" s="1" t="s">
        <v>1930</v>
      </c>
      <c r="B37109">
        <v>35</v>
      </c>
      <c r="C37109" s="2">
        <v>43613</v>
      </c>
      <c r="D37109">
        <v>79</v>
      </c>
      <c r="E37109">
        <v>4</v>
      </c>
      <c r="F37109">
        <v>1946.83</v>
      </c>
      <c r="G37109">
        <v>1879.16</v>
      </c>
      <c r="H37109" s="1">
        <v>-67.67</v>
      </c>
      <c r="I37109" t="str">
        <f>+VLOOKUP(Sales[[#This Row],[ResellerKey]],Reseller[],3,0)</f>
        <v>Value Added Reseller</v>
      </c>
      <c r="J37109" t="str">
        <f>+VLOOKUP(Sales[[#This Row],[ResellerKey]],Reseller[],4,0)</f>
        <v>Reasonable Bicycle Sales</v>
      </c>
      <c r="K37109">
        <f>+VLOOKUP(Sales[[#This Row],[ResellerKey]],Reseller[],2,0)</f>
        <v>388</v>
      </c>
      <c r="L37109" s="1" t="str">
        <f>+VLOOKUP(Sales[[#This Row],[GeographyKey]],Region[],2,0)</f>
        <v>Greeley</v>
      </c>
      <c r="M37109" s="1" t="str">
        <f>+VLOOKUP(Sales[[#This Row],[GeographyKey]],Region[],3,0)</f>
        <v>Colorado</v>
      </c>
      <c r="N37109" s="1" t="str">
        <f>+VLOOKUP(Sales[[#This Row],[GeographyKey]],Region[],4,0)</f>
        <v>United States</v>
      </c>
    </row>
    <row r="37110" spans="1:14" x14ac:dyDescent="0.3">
      <c r="A37110" s="1" t="s">
        <v>1984</v>
      </c>
      <c r="B37110">
        <v>9</v>
      </c>
      <c r="C37110" s="2">
        <v>43615</v>
      </c>
      <c r="D37110">
        <v>108</v>
      </c>
      <c r="E37110">
        <v>4</v>
      </c>
      <c r="F37110">
        <v>1946.83</v>
      </c>
      <c r="G37110">
        <v>1879.16</v>
      </c>
      <c r="H37110" s="1">
        <v>-67.67</v>
      </c>
      <c r="I37110" t="str">
        <f>+VLOOKUP(Sales[[#This Row],[ResellerKey]],Reseller[],3,0)</f>
        <v>Warehouse</v>
      </c>
      <c r="J37110" t="str">
        <f>+VLOOKUP(Sales[[#This Row],[ResellerKey]],Reseller[],4,0)</f>
        <v>Wheelsets Storehouse</v>
      </c>
      <c r="K37110">
        <f>+VLOOKUP(Sales[[#This Row],[ResellerKey]],Reseller[],2,0)</f>
        <v>459</v>
      </c>
      <c r="L37110" s="1" t="str">
        <f>+VLOOKUP(Sales[[#This Row],[GeographyKey]],Region[],2,0)</f>
        <v>Kittery</v>
      </c>
      <c r="M37110" s="1" t="str">
        <f>+VLOOKUP(Sales[[#This Row],[GeographyKey]],Region[],3,0)</f>
        <v>Maine</v>
      </c>
      <c r="N37110" s="1" t="str">
        <f>+VLOOKUP(Sales[[#This Row],[GeographyKey]],Region[],4,0)</f>
        <v>United States</v>
      </c>
    </row>
    <row r="37111" spans="1:14" x14ac:dyDescent="0.3">
      <c r="A37111" s="1" t="s">
        <v>1748</v>
      </c>
      <c r="B37111">
        <v>2</v>
      </c>
      <c r="C37111" s="2">
        <v>43615</v>
      </c>
      <c r="D37111">
        <v>403</v>
      </c>
      <c r="E37111">
        <v>4</v>
      </c>
      <c r="F37111">
        <v>1946.83</v>
      </c>
      <c r="G37111">
        <v>1879.16</v>
      </c>
      <c r="H37111" s="1">
        <v>-67.67</v>
      </c>
      <c r="I37111" t="str">
        <f>+VLOOKUP(Sales[[#This Row],[ResellerKey]],Reseller[],3,0)</f>
        <v>Value Added Reseller</v>
      </c>
      <c r="J37111" t="str">
        <f>+VLOOKUP(Sales[[#This Row],[ResellerKey]],Reseller[],4,0)</f>
        <v>Affordable Sports Equipment</v>
      </c>
      <c r="K37111">
        <f>+VLOOKUP(Sales[[#This Row],[ResellerKey]],Reseller[],2,0)</f>
        <v>333</v>
      </c>
      <c r="L37111" s="1" t="str">
        <f>+VLOOKUP(Sales[[#This Row],[GeographyKey]],Region[],2,0)</f>
        <v>Lake Elsinore</v>
      </c>
      <c r="M37111" s="1" t="str">
        <f>+VLOOKUP(Sales[[#This Row],[GeographyKey]],Region[],3,0)</f>
        <v>California</v>
      </c>
      <c r="N37111" s="1" t="str">
        <f>+VLOOKUP(Sales[[#This Row],[GeographyKey]],Region[],4,0)</f>
        <v>United States</v>
      </c>
    </row>
    <row r="37112" spans="1:14" x14ac:dyDescent="0.3">
      <c r="A37112" s="1" t="s">
        <v>1748</v>
      </c>
      <c r="B37112">
        <v>10</v>
      </c>
      <c r="C37112" s="2">
        <v>43615</v>
      </c>
      <c r="D37112">
        <v>403</v>
      </c>
      <c r="E37112">
        <v>4</v>
      </c>
      <c r="F37112">
        <v>1946.83</v>
      </c>
      <c r="G37112">
        <v>1879.16</v>
      </c>
      <c r="H37112" s="1">
        <v>-67.67</v>
      </c>
      <c r="I37112" t="str">
        <f>+VLOOKUP(Sales[[#This Row],[ResellerKey]],Reseller[],3,0)</f>
        <v>Value Added Reseller</v>
      </c>
      <c r="J37112" t="str">
        <f>+VLOOKUP(Sales[[#This Row],[ResellerKey]],Reseller[],4,0)</f>
        <v>Affordable Sports Equipment</v>
      </c>
      <c r="K37112">
        <f>+VLOOKUP(Sales[[#This Row],[ResellerKey]],Reseller[],2,0)</f>
        <v>333</v>
      </c>
      <c r="L37112" s="1" t="str">
        <f>+VLOOKUP(Sales[[#This Row],[GeographyKey]],Region[],2,0)</f>
        <v>Lake Elsinore</v>
      </c>
      <c r="M37112" s="1" t="str">
        <f>+VLOOKUP(Sales[[#This Row],[GeographyKey]],Region[],3,0)</f>
        <v>California</v>
      </c>
      <c r="N37112" s="1" t="str">
        <f>+VLOOKUP(Sales[[#This Row],[GeographyKey]],Region[],4,0)</f>
        <v>United States</v>
      </c>
    </row>
    <row r="37113" spans="1:14" x14ac:dyDescent="0.3">
      <c r="A37113" s="1" t="s">
        <v>1748</v>
      </c>
      <c r="B37113">
        <v>44</v>
      </c>
      <c r="C37113" s="2">
        <v>43615</v>
      </c>
      <c r="D37113">
        <v>403</v>
      </c>
      <c r="E37113">
        <v>4</v>
      </c>
      <c r="F37113">
        <v>1946.83</v>
      </c>
      <c r="G37113">
        <v>1879.16</v>
      </c>
      <c r="H37113" s="1">
        <v>-67.67</v>
      </c>
      <c r="I37113" t="str">
        <f>+VLOOKUP(Sales[[#This Row],[ResellerKey]],Reseller[],3,0)</f>
        <v>Value Added Reseller</v>
      </c>
      <c r="J37113" t="str">
        <f>+VLOOKUP(Sales[[#This Row],[ResellerKey]],Reseller[],4,0)</f>
        <v>Affordable Sports Equipment</v>
      </c>
      <c r="K37113">
        <f>+VLOOKUP(Sales[[#This Row],[ResellerKey]],Reseller[],2,0)</f>
        <v>333</v>
      </c>
      <c r="L37113" s="1" t="str">
        <f>+VLOOKUP(Sales[[#This Row],[GeographyKey]],Region[],2,0)</f>
        <v>Lake Elsinore</v>
      </c>
      <c r="M37113" s="1" t="str">
        <f>+VLOOKUP(Sales[[#This Row],[GeographyKey]],Region[],3,0)</f>
        <v>California</v>
      </c>
      <c r="N37113" s="1" t="str">
        <f>+VLOOKUP(Sales[[#This Row],[GeographyKey]],Region[],4,0)</f>
        <v>United States</v>
      </c>
    </row>
    <row r="37114" spans="1:14" x14ac:dyDescent="0.3">
      <c r="A37114" s="1" t="s">
        <v>2301</v>
      </c>
      <c r="B37114">
        <v>17</v>
      </c>
      <c r="C37114" s="2">
        <v>43615</v>
      </c>
      <c r="D37114">
        <v>433</v>
      </c>
      <c r="E37114">
        <v>4</v>
      </c>
      <c r="F37114">
        <v>1946.83</v>
      </c>
      <c r="G37114">
        <v>1879.16</v>
      </c>
      <c r="H37114" s="1">
        <v>-67.67</v>
      </c>
      <c r="I37114" t="str">
        <f>+VLOOKUP(Sales[[#This Row],[ResellerKey]],Reseller[],3,0)</f>
        <v>Value Added Reseller</v>
      </c>
      <c r="J37114" t="str">
        <f>+VLOOKUP(Sales[[#This Row],[ResellerKey]],Reseller[],4,0)</f>
        <v>Thorough Parts and Repair Services</v>
      </c>
      <c r="K37114">
        <f>+VLOOKUP(Sales[[#This Row],[ResellerKey]],Reseller[],2,0)</f>
        <v>624</v>
      </c>
      <c r="L37114" s="1" t="str">
        <f>+VLOOKUP(Sales[[#This Row],[GeographyKey]],Region[],2,0)</f>
        <v>Lacey</v>
      </c>
      <c r="M37114" s="1" t="str">
        <f>+VLOOKUP(Sales[[#This Row],[GeographyKey]],Region[],3,0)</f>
        <v>Washington</v>
      </c>
      <c r="N37114" s="1" t="str">
        <f>+VLOOKUP(Sales[[#This Row],[GeographyKey]],Region[],4,0)</f>
        <v>United States</v>
      </c>
    </row>
    <row r="37115" spans="1:14" x14ac:dyDescent="0.3">
      <c r="A37115" s="1" t="s">
        <v>2301</v>
      </c>
      <c r="B37115">
        <v>20</v>
      </c>
      <c r="C37115" s="2">
        <v>43615</v>
      </c>
      <c r="D37115">
        <v>433</v>
      </c>
      <c r="E37115">
        <v>4</v>
      </c>
      <c r="F37115">
        <v>1946.83</v>
      </c>
      <c r="G37115">
        <v>1879.16</v>
      </c>
      <c r="H37115" s="1">
        <v>-67.67</v>
      </c>
      <c r="I37115" t="str">
        <f>+VLOOKUP(Sales[[#This Row],[ResellerKey]],Reseller[],3,0)</f>
        <v>Value Added Reseller</v>
      </c>
      <c r="J37115" t="str">
        <f>+VLOOKUP(Sales[[#This Row],[ResellerKey]],Reseller[],4,0)</f>
        <v>Thorough Parts and Repair Services</v>
      </c>
      <c r="K37115">
        <f>+VLOOKUP(Sales[[#This Row],[ResellerKey]],Reseller[],2,0)</f>
        <v>624</v>
      </c>
      <c r="L37115" s="1" t="str">
        <f>+VLOOKUP(Sales[[#This Row],[GeographyKey]],Region[],2,0)</f>
        <v>Lacey</v>
      </c>
      <c r="M37115" s="1" t="str">
        <f>+VLOOKUP(Sales[[#This Row],[GeographyKey]],Region[],3,0)</f>
        <v>Washington</v>
      </c>
      <c r="N37115" s="1" t="str">
        <f>+VLOOKUP(Sales[[#This Row],[GeographyKey]],Region[],4,0)</f>
        <v>United States</v>
      </c>
    </row>
    <row r="37116" spans="1:14" x14ac:dyDescent="0.3">
      <c r="A37116" s="1" t="s">
        <v>2301</v>
      </c>
      <c r="B37116">
        <v>23</v>
      </c>
      <c r="C37116" s="2">
        <v>43615</v>
      </c>
      <c r="D37116">
        <v>433</v>
      </c>
      <c r="E37116">
        <v>4</v>
      </c>
      <c r="F37116">
        <v>1946.83</v>
      </c>
      <c r="G37116">
        <v>1879.16</v>
      </c>
      <c r="H37116" s="1">
        <v>-67.67</v>
      </c>
      <c r="I37116" t="str">
        <f>+VLOOKUP(Sales[[#This Row],[ResellerKey]],Reseller[],3,0)</f>
        <v>Value Added Reseller</v>
      </c>
      <c r="J37116" t="str">
        <f>+VLOOKUP(Sales[[#This Row],[ResellerKey]],Reseller[],4,0)</f>
        <v>Thorough Parts and Repair Services</v>
      </c>
      <c r="K37116">
        <f>+VLOOKUP(Sales[[#This Row],[ResellerKey]],Reseller[],2,0)</f>
        <v>624</v>
      </c>
      <c r="L37116" s="1" t="str">
        <f>+VLOOKUP(Sales[[#This Row],[GeographyKey]],Region[],2,0)</f>
        <v>Lacey</v>
      </c>
      <c r="M37116" s="1" t="str">
        <f>+VLOOKUP(Sales[[#This Row],[GeographyKey]],Region[],3,0)</f>
        <v>Washington</v>
      </c>
      <c r="N37116" s="1" t="str">
        <f>+VLOOKUP(Sales[[#This Row],[GeographyKey]],Region[],4,0)</f>
        <v>United States</v>
      </c>
    </row>
    <row r="37117" spans="1:14" x14ac:dyDescent="0.3">
      <c r="A37117" s="1" t="s">
        <v>2301</v>
      </c>
      <c r="B37117">
        <v>30</v>
      </c>
      <c r="C37117" s="2">
        <v>43615</v>
      </c>
      <c r="D37117">
        <v>433</v>
      </c>
      <c r="E37117">
        <v>4</v>
      </c>
      <c r="F37117">
        <v>1946.83</v>
      </c>
      <c r="G37117">
        <v>1879.16</v>
      </c>
      <c r="H37117" s="1">
        <v>-67.67</v>
      </c>
      <c r="I37117" t="str">
        <f>+VLOOKUP(Sales[[#This Row],[ResellerKey]],Reseller[],3,0)</f>
        <v>Value Added Reseller</v>
      </c>
      <c r="J37117" t="str">
        <f>+VLOOKUP(Sales[[#This Row],[ResellerKey]],Reseller[],4,0)</f>
        <v>Thorough Parts and Repair Services</v>
      </c>
      <c r="K37117">
        <f>+VLOOKUP(Sales[[#This Row],[ResellerKey]],Reseller[],2,0)</f>
        <v>624</v>
      </c>
      <c r="L37117" s="1" t="str">
        <f>+VLOOKUP(Sales[[#This Row],[GeographyKey]],Region[],2,0)</f>
        <v>Lacey</v>
      </c>
      <c r="M37117" s="1" t="str">
        <f>+VLOOKUP(Sales[[#This Row],[GeographyKey]],Region[],3,0)</f>
        <v>Washington</v>
      </c>
      <c r="N37117" s="1" t="str">
        <f>+VLOOKUP(Sales[[#This Row],[GeographyKey]],Region[],4,0)</f>
        <v>United States</v>
      </c>
    </row>
    <row r="37118" spans="1:14" x14ac:dyDescent="0.3">
      <c r="A37118" s="1" t="s">
        <v>2302</v>
      </c>
      <c r="B37118">
        <v>5</v>
      </c>
      <c r="C37118" s="2">
        <v>43616</v>
      </c>
      <c r="D37118">
        <v>218</v>
      </c>
      <c r="E37118">
        <v>4</v>
      </c>
      <c r="F37118">
        <v>1946.83</v>
      </c>
      <c r="G37118">
        <v>1879.16</v>
      </c>
      <c r="H37118" s="1">
        <v>-67.67</v>
      </c>
      <c r="I37118" t="str">
        <f>+VLOOKUP(Sales[[#This Row],[ResellerKey]],Reseller[],3,0)</f>
        <v>Value Added Reseller</v>
      </c>
      <c r="J37118" t="str">
        <f>+VLOOKUP(Sales[[#This Row],[ResellerKey]],Reseller[],4,0)</f>
        <v>Sure &amp; Reliable Sporting Goods</v>
      </c>
      <c r="K37118">
        <f>+VLOOKUP(Sales[[#This Row],[ResellerKey]],Reseller[],2,0)</f>
        <v>625</v>
      </c>
      <c r="L37118" s="1" t="str">
        <f>+VLOOKUP(Sales[[#This Row],[GeographyKey]],Region[],2,0)</f>
        <v>Longview</v>
      </c>
      <c r="M37118" s="1" t="str">
        <f>+VLOOKUP(Sales[[#This Row],[GeographyKey]],Region[],3,0)</f>
        <v>Washington</v>
      </c>
      <c r="N37118" s="1" t="str">
        <f>+VLOOKUP(Sales[[#This Row],[GeographyKey]],Region[],4,0)</f>
        <v>United States</v>
      </c>
    </row>
    <row r="37119" spans="1:14" x14ac:dyDescent="0.3">
      <c r="A37119" s="1" t="s">
        <v>2302</v>
      </c>
      <c r="B37119">
        <v>20</v>
      </c>
      <c r="C37119" s="2">
        <v>43616</v>
      </c>
      <c r="D37119">
        <v>218</v>
      </c>
      <c r="E37119">
        <v>4</v>
      </c>
      <c r="F37119">
        <v>1946.83</v>
      </c>
      <c r="G37119">
        <v>1879.16</v>
      </c>
      <c r="H37119" s="1">
        <v>-67.67</v>
      </c>
      <c r="I37119" t="str">
        <f>+VLOOKUP(Sales[[#This Row],[ResellerKey]],Reseller[],3,0)</f>
        <v>Value Added Reseller</v>
      </c>
      <c r="J37119" t="str">
        <f>+VLOOKUP(Sales[[#This Row],[ResellerKey]],Reseller[],4,0)</f>
        <v>Sure &amp; Reliable Sporting Goods</v>
      </c>
      <c r="K37119">
        <f>+VLOOKUP(Sales[[#This Row],[ResellerKey]],Reseller[],2,0)</f>
        <v>625</v>
      </c>
      <c r="L37119" s="1" t="str">
        <f>+VLOOKUP(Sales[[#This Row],[GeographyKey]],Region[],2,0)</f>
        <v>Longview</v>
      </c>
      <c r="M37119" s="1" t="str">
        <f>+VLOOKUP(Sales[[#This Row],[GeographyKey]],Region[],3,0)</f>
        <v>Washington</v>
      </c>
      <c r="N37119" s="1" t="str">
        <f>+VLOOKUP(Sales[[#This Row],[GeographyKey]],Region[],4,0)</f>
        <v>United States</v>
      </c>
    </row>
    <row r="37120" spans="1:14" x14ac:dyDescent="0.3">
      <c r="A37120" s="1" t="s">
        <v>4943</v>
      </c>
      <c r="B37120">
        <v>3</v>
      </c>
      <c r="C37120" s="2">
        <v>43617</v>
      </c>
      <c r="D37120">
        <v>277</v>
      </c>
      <c r="E37120">
        <v>4</v>
      </c>
      <c r="F37120">
        <v>1946.83</v>
      </c>
      <c r="G37120">
        <v>1879.16</v>
      </c>
      <c r="H37120" s="1">
        <v>-67.67</v>
      </c>
      <c r="I37120" t="str">
        <f>+VLOOKUP(Sales[[#This Row],[ResellerKey]],Reseller[],3,0)</f>
        <v>Specialty Bike Shop</v>
      </c>
      <c r="J37120" t="str">
        <f>+VLOOKUP(Sales[[#This Row],[ResellerKey]],Reseller[],4,0)</f>
        <v>The Bicycle Accessories Company</v>
      </c>
      <c r="K37120">
        <f>+VLOOKUP(Sales[[#This Row],[ResellerKey]],Reseller[],2,0)</f>
        <v>292</v>
      </c>
      <c r="L37120" s="1" t="str">
        <f>+VLOOKUP(Sales[[#This Row],[GeographyKey]],Region[],2,0)</f>
        <v>Alhambra</v>
      </c>
      <c r="M37120" s="1" t="str">
        <f>+VLOOKUP(Sales[[#This Row],[GeographyKey]],Region[],3,0)</f>
        <v>California</v>
      </c>
      <c r="N37120" s="1" t="str">
        <f>+VLOOKUP(Sales[[#This Row],[GeographyKey]],Region[],4,0)</f>
        <v>United States</v>
      </c>
    </row>
    <row r="37121" spans="1:14" x14ac:dyDescent="0.3">
      <c r="A37121" s="1" t="s">
        <v>1749</v>
      </c>
      <c r="B37121">
        <v>37</v>
      </c>
      <c r="C37121" s="2">
        <v>43618</v>
      </c>
      <c r="D37121">
        <v>24</v>
      </c>
      <c r="E37121">
        <v>4</v>
      </c>
      <c r="F37121">
        <v>1946.83</v>
      </c>
      <c r="G37121">
        <v>1879.16</v>
      </c>
      <c r="H37121" s="1">
        <v>-67.67</v>
      </c>
      <c r="I37121" t="str">
        <f>+VLOOKUP(Sales[[#This Row],[ResellerKey]],Reseller[],3,0)</f>
        <v>Warehouse</v>
      </c>
      <c r="J37121" t="str">
        <f>+VLOOKUP(Sales[[#This Row],[ResellerKey]],Reseller[],4,0)</f>
        <v>Eastside Department Store</v>
      </c>
      <c r="K37121">
        <f>+VLOOKUP(Sales[[#This Row],[ResellerKey]],Reseller[],2,0)</f>
        <v>376</v>
      </c>
      <c r="L37121" s="1" t="str">
        <f>+VLOOKUP(Sales[[#This Row],[GeographyKey]],Region[],2,0)</f>
        <v>Union City</v>
      </c>
      <c r="M37121" s="1" t="str">
        <f>+VLOOKUP(Sales[[#This Row],[GeographyKey]],Region[],3,0)</f>
        <v>California</v>
      </c>
      <c r="N37121" s="1" t="str">
        <f>+VLOOKUP(Sales[[#This Row],[GeographyKey]],Region[],4,0)</f>
        <v>United States</v>
      </c>
    </row>
    <row r="37122" spans="1:14" x14ac:dyDescent="0.3">
      <c r="A37122" s="1" t="s">
        <v>1959</v>
      </c>
      <c r="B37122">
        <v>9</v>
      </c>
      <c r="C37122" s="2">
        <v>43618</v>
      </c>
      <c r="D37122">
        <v>173</v>
      </c>
      <c r="E37122">
        <v>4</v>
      </c>
      <c r="F37122">
        <v>1946.83</v>
      </c>
      <c r="G37122">
        <v>1879.16</v>
      </c>
      <c r="H37122" s="1">
        <v>-67.67</v>
      </c>
      <c r="I37122" t="str">
        <f>+VLOOKUP(Sales[[#This Row],[ResellerKey]],Reseller[],3,0)</f>
        <v>Value Added Reseller</v>
      </c>
      <c r="J37122" t="str">
        <f>+VLOOKUP(Sales[[#This Row],[ResellerKey]],Reseller[],4,0)</f>
        <v>Sundry Sporting Goods</v>
      </c>
      <c r="K37122">
        <f>+VLOOKUP(Sales[[#This Row],[ResellerKey]],Reseller[],2,0)</f>
        <v>68</v>
      </c>
      <c r="L37122" s="1" t="str">
        <f>+VLOOKUP(Sales[[#This Row],[GeographyKey]],Region[],2,0)</f>
        <v>Vancouver</v>
      </c>
      <c r="M37122" s="1" t="str">
        <f>+VLOOKUP(Sales[[#This Row],[GeographyKey]],Region[],3,0)</f>
        <v>British Columbia</v>
      </c>
      <c r="N37122" s="1" t="str">
        <f>+VLOOKUP(Sales[[#This Row],[GeographyKey]],Region[],4,0)</f>
        <v>Canada</v>
      </c>
    </row>
    <row r="37123" spans="1:14" x14ac:dyDescent="0.3">
      <c r="A37123" s="1" t="s">
        <v>2532</v>
      </c>
      <c r="B37123">
        <v>17</v>
      </c>
      <c r="C37123" s="2">
        <v>43621</v>
      </c>
      <c r="D37123">
        <v>481</v>
      </c>
      <c r="E37123">
        <v>4</v>
      </c>
      <c r="F37123">
        <v>1946.83</v>
      </c>
      <c r="G37123">
        <v>1879.16</v>
      </c>
      <c r="H37123" s="1">
        <v>-67.67</v>
      </c>
      <c r="I37123" t="str">
        <f>+VLOOKUP(Sales[[#This Row],[ResellerKey]],Reseller[],3,0)</f>
        <v>Warehouse</v>
      </c>
      <c r="J37123" t="str">
        <f>+VLOOKUP(Sales[[#This Row],[ResellerKey]],Reseller[],4,0)</f>
        <v>Getaway Inn</v>
      </c>
      <c r="K37123">
        <f>+VLOOKUP(Sales[[#This Row],[ResellerKey]],Reseller[],2,0)</f>
        <v>182</v>
      </c>
      <c r="L37123" s="1" t="str">
        <f>+VLOOKUP(Sales[[#This Row],[GeographyKey]],Region[],2,0)</f>
        <v>Saint Ouen</v>
      </c>
      <c r="M37123" s="1" t="str">
        <f>+VLOOKUP(Sales[[#This Row],[GeographyKey]],Region[],3,0)</f>
        <v>Loir et Cher</v>
      </c>
      <c r="N37123" s="1" t="str">
        <f>+VLOOKUP(Sales[[#This Row],[GeographyKey]],Region[],4,0)</f>
        <v>France</v>
      </c>
    </row>
    <row r="37124" spans="1:14" x14ac:dyDescent="0.3">
      <c r="A37124" s="1" t="s">
        <v>2532</v>
      </c>
      <c r="B37124">
        <v>23</v>
      </c>
      <c r="C37124" s="2">
        <v>43621</v>
      </c>
      <c r="D37124">
        <v>481</v>
      </c>
      <c r="E37124">
        <v>4</v>
      </c>
      <c r="F37124">
        <v>1946.83</v>
      </c>
      <c r="G37124">
        <v>1879.16</v>
      </c>
      <c r="H37124" s="1">
        <v>-67.67</v>
      </c>
      <c r="I37124" t="str">
        <f>+VLOOKUP(Sales[[#This Row],[ResellerKey]],Reseller[],3,0)</f>
        <v>Warehouse</v>
      </c>
      <c r="J37124" t="str">
        <f>+VLOOKUP(Sales[[#This Row],[ResellerKey]],Reseller[],4,0)</f>
        <v>Getaway Inn</v>
      </c>
      <c r="K37124">
        <f>+VLOOKUP(Sales[[#This Row],[ResellerKey]],Reseller[],2,0)</f>
        <v>182</v>
      </c>
      <c r="L37124" s="1" t="str">
        <f>+VLOOKUP(Sales[[#This Row],[GeographyKey]],Region[],2,0)</f>
        <v>Saint Ouen</v>
      </c>
      <c r="M37124" s="1" t="str">
        <f>+VLOOKUP(Sales[[#This Row],[GeographyKey]],Region[],3,0)</f>
        <v>Loir et Cher</v>
      </c>
      <c r="N37124" s="1" t="str">
        <f>+VLOOKUP(Sales[[#This Row],[GeographyKey]],Region[],4,0)</f>
        <v>France</v>
      </c>
    </row>
    <row r="37125" spans="1:14" x14ac:dyDescent="0.3">
      <c r="A37125" s="1" t="s">
        <v>2365</v>
      </c>
      <c r="B37125">
        <v>3</v>
      </c>
      <c r="C37125" s="2">
        <v>43623</v>
      </c>
      <c r="D37125">
        <v>499</v>
      </c>
      <c r="E37125">
        <v>4</v>
      </c>
      <c r="F37125">
        <v>1946.83</v>
      </c>
      <c r="G37125">
        <v>1879.16</v>
      </c>
      <c r="H37125" s="1">
        <v>-67.67</v>
      </c>
      <c r="I37125" t="str">
        <f>+VLOOKUP(Sales[[#This Row],[ResellerKey]],Reseller[],3,0)</f>
        <v>Warehouse</v>
      </c>
      <c r="J37125" t="str">
        <f>+VLOOKUP(Sales[[#This Row],[ResellerKey]],Reseller[],4,0)</f>
        <v>Racing Sales and Service</v>
      </c>
      <c r="K37125">
        <f>+VLOOKUP(Sales[[#This Row],[ResellerKey]],Reseller[],2,0)</f>
        <v>183</v>
      </c>
      <c r="L37125" s="1" t="str">
        <f>+VLOOKUP(Sales[[#This Row],[GeographyKey]],Region[],2,0)</f>
        <v>Orleans</v>
      </c>
      <c r="M37125" s="1" t="str">
        <f>+VLOOKUP(Sales[[#This Row],[GeographyKey]],Region[],3,0)</f>
        <v>Loiret</v>
      </c>
      <c r="N37125" s="1" t="str">
        <f>+VLOOKUP(Sales[[#This Row],[GeographyKey]],Region[],4,0)</f>
        <v>France</v>
      </c>
    </row>
    <row r="37126" spans="1:14" x14ac:dyDescent="0.3">
      <c r="A37126" s="1" t="s">
        <v>2365</v>
      </c>
      <c r="B37126">
        <v>28</v>
      </c>
      <c r="C37126" s="2">
        <v>43623</v>
      </c>
      <c r="D37126">
        <v>499</v>
      </c>
      <c r="E37126">
        <v>4</v>
      </c>
      <c r="F37126">
        <v>1946.83</v>
      </c>
      <c r="G37126">
        <v>1879.16</v>
      </c>
      <c r="H37126" s="1">
        <v>-67.67</v>
      </c>
      <c r="I37126" t="str">
        <f>+VLOOKUP(Sales[[#This Row],[ResellerKey]],Reseller[],3,0)</f>
        <v>Warehouse</v>
      </c>
      <c r="J37126" t="str">
        <f>+VLOOKUP(Sales[[#This Row],[ResellerKey]],Reseller[],4,0)</f>
        <v>Racing Sales and Service</v>
      </c>
      <c r="K37126">
        <f>+VLOOKUP(Sales[[#This Row],[ResellerKey]],Reseller[],2,0)</f>
        <v>183</v>
      </c>
      <c r="L37126" s="1" t="str">
        <f>+VLOOKUP(Sales[[#This Row],[GeographyKey]],Region[],2,0)</f>
        <v>Orleans</v>
      </c>
      <c r="M37126" s="1" t="str">
        <f>+VLOOKUP(Sales[[#This Row],[GeographyKey]],Region[],3,0)</f>
        <v>Loiret</v>
      </c>
      <c r="N37126" s="1" t="str">
        <f>+VLOOKUP(Sales[[#This Row],[GeographyKey]],Region[],4,0)</f>
        <v>France</v>
      </c>
    </row>
    <row r="37127" spans="1:14" x14ac:dyDescent="0.3">
      <c r="A37127" s="1" t="s">
        <v>1752</v>
      </c>
      <c r="B37127">
        <v>12</v>
      </c>
      <c r="C37127" s="2">
        <v>43623</v>
      </c>
      <c r="D37127">
        <v>72</v>
      </c>
      <c r="E37127">
        <v>4</v>
      </c>
      <c r="F37127">
        <v>1946.83</v>
      </c>
      <c r="G37127">
        <v>1879.16</v>
      </c>
      <c r="H37127" s="1">
        <v>-67.67</v>
      </c>
      <c r="I37127" t="str">
        <f>+VLOOKUP(Sales[[#This Row],[ResellerKey]],Reseller[],3,0)</f>
        <v>Warehouse</v>
      </c>
      <c r="J37127" t="str">
        <f>+VLOOKUP(Sales[[#This Row],[ResellerKey]],Reseller[],4,0)</f>
        <v>Outdoor Equipment Store</v>
      </c>
      <c r="K37127">
        <f>+VLOOKUP(Sales[[#This Row],[ResellerKey]],Reseller[],2,0)</f>
        <v>502</v>
      </c>
      <c r="L37127" s="1" t="str">
        <f>+VLOOKUP(Sales[[#This Row],[GeographyKey]],Region[],2,0)</f>
        <v>Nashua</v>
      </c>
      <c r="M37127" s="1" t="str">
        <f>+VLOOKUP(Sales[[#This Row],[GeographyKey]],Region[],3,0)</f>
        <v>New Hampshire</v>
      </c>
      <c r="N37127" s="1" t="str">
        <f>+VLOOKUP(Sales[[#This Row],[GeographyKey]],Region[],4,0)</f>
        <v>United States</v>
      </c>
    </row>
    <row r="37128" spans="1:14" x14ac:dyDescent="0.3">
      <c r="A37128" s="1" t="s">
        <v>1752</v>
      </c>
      <c r="B37128">
        <v>13</v>
      </c>
      <c r="C37128" s="2">
        <v>43623</v>
      </c>
      <c r="D37128">
        <v>72</v>
      </c>
      <c r="E37128">
        <v>4</v>
      </c>
      <c r="F37128">
        <v>1946.83</v>
      </c>
      <c r="G37128">
        <v>1879.16</v>
      </c>
      <c r="H37128" s="1">
        <v>-67.67</v>
      </c>
      <c r="I37128" t="str">
        <f>+VLOOKUP(Sales[[#This Row],[ResellerKey]],Reseller[],3,0)</f>
        <v>Warehouse</v>
      </c>
      <c r="J37128" t="str">
        <f>+VLOOKUP(Sales[[#This Row],[ResellerKey]],Reseller[],4,0)</f>
        <v>Outdoor Equipment Store</v>
      </c>
      <c r="K37128">
        <f>+VLOOKUP(Sales[[#This Row],[ResellerKey]],Reseller[],2,0)</f>
        <v>502</v>
      </c>
      <c r="L37128" s="1" t="str">
        <f>+VLOOKUP(Sales[[#This Row],[GeographyKey]],Region[],2,0)</f>
        <v>Nashua</v>
      </c>
      <c r="M37128" s="1" t="str">
        <f>+VLOOKUP(Sales[[#This Row],[GeographyKey]],Region[],3,0)</f>
        <v>New Hampshire</v>
      </c>
      <c r="N37128" s="1" t="str">
        <f>+VLOOKUP(Sales[[#This Row],[GeographyKey]],Region[],4,0)</f>
        <v>United States</v>
      </c>
    </row>
    <row r="37129" spans="1:14" x14ac:dyDescent="0.3">
      <c r="A37129" s="1" t="s">
        <v>1752</v>
      </c>
      <c r="B37129">
        <v>26</v>
      </c>
      <c r="C37129" s="2">
        <v>43623</v>
      </c>
      <c r="D37129">
        <v>72</v>
      </c>
      <c r="E37129">
        <v>4</v>
      </c>
      <c r="F37129">
        <v>1946.83</v>
      </c>
      <c r="G37129">
        <v>1879.16</v>
      </c>
      <c r="H37129" s="1">
        <v>-67.67</v>
      </c>
      <c r="I37129" t="str">
        <f>+VLOOKUP(Sales[[#This Row],[ResellerKey]],Reseller[],3,0)</f>
        <v>Warehouse</v>
      </c>
      <c r="J37129" t="str">
        <f>+VLOOKUP(Sales[[#This Row],[ResellerKey]],Reseller[],4,0)</f>
        <v>Outdoor Equipment Store</v>
      </c>
      <c r="K37129">
        <f>+VLOOKUP(Sales[[#This Row],[ResellerKey]],Reseller[],2,0)</f>
        <v>502</v>
      </c>
      <c r="L37129" s="1" t="str">
        <f>+VLOOKUP(Sales[[#This Row],[GeographyKey]],Region[],2,0)</f>
        <v>Nashua</v>
      </c>
      <c r="M37129" s="1" t="str">
        <f>+VLOOKUP(Sales[[#This Row],[GeographyKey]],Region[],3,0)</f>
        <v>New Hampshire</v>
      </c>
      <c r="N37129" s="1" t="str">
        <f>+VLOOKUP(Sales[[#This Row],[GeographyKey]],Region[],4,0)</f>
        <v>United States</v>
      </c>
    </row>
    <row r="37130" spans="1:14" x14ac:dyDescent="0.3">
      <c r="A37130" s="1" t="s">
        <v>1752</v>
      </c>
      <c r="B37130">
        <v>40</v>
      </c>
      <c r="C37130" s="2">
        <v>43623</v>
      </c>
      <c r="D37130">
        <v>72</v>
      </c>
      <c r="E37130">
        <v>4</v>
      </c>
      <c r="F37130">
        <v>1946.83</v>
      </c>
      <c r="G37130">
        <v>1879.16</v>
      </c>
      <c r="H37130" s="1">
        <v>-67.67</v>
      </c>
      <c r="I37130" t="str">
        <f>+VLOOKUP(Sales[[#This Row],[ResellerKey]],Reseller[],3,0)</f>
        <v>Warehouse</v>
      </c>
      <c r="J37130" t="str">
        <f>+VLOOKUP(Sales[[#This Row],[ResellerKey]],Reseller[],4,0)</f>
        <v>Outdoor Equipment Store</v>
      </c>
      <c r="K37130">
        <f>+VLOOKUP(Sales[[#This Row],[ResellerKey]],Reseller[],2,0)</f>
        <v>502</v>
      </c>
      <c r="L37130" s="1" t="str">
        <f>+VLOOKUP(Sales[[#This Row],[GeographyKey]],Region[],2,0)</f>
        <v>Nashua</v>
      </c>
      <c r="M37130" s="1" t="str">
        <f>+VLOOKUP(Sales[[#This Row],[GeographyKey]],Region[],3,0)</f>
        <v>New Hampshire</v>
      </c>
      <c r="N37130" s="1" t="str">
        <f>+VLOOKUP(Sales[[#This Row],[GeographyKey]],Region[],4,0)</f>
        <v>United States</v>
      </c>
    </row>
    <row r="37131" spans="1:14" x14ac:dyDescent="0.3">
      <c r="A37131" s="1" t="s">
        <v>1754</v>
      </c>
      <c r="B37131">
        <v>8</v>
      </c>
      <c r="C37131" s="2">
        <v>43627</v>
      </c>
      <c r="D37131">
        <v>461</v>
      </c>
      <c r="E37131">
        <v>4</v>
      </c>
      <c r="F37131">
        <v>1946.83</v>
      </c>
      <c r="G37131">
        <v>1879.16</v>
      </c>
      <c r="H37131" s="1">
        <v>-67.67</v>
      </c>
      <c r="I37131" t="str">
        <f>+VLOOKUP(Sales[[#This Row],[ResellerKey]],Reseller[],3,0)</f>
        <v>Value Added Reseller</v>
      </c>
      <c r="J37131" t="str">
        <f>+VLOOKUP(Sales[[#This Row],[ResellerKey]],Reseller[],4,0)</f>
        <v>Active Life Toys</v>
      </c>
      <c r="K37131">
        <f>+VLOOKUP(Sales[[#This Row],[ResellerKey]],Reseller[],2,0)</f>
        <v>84</v>
      </c>
      <c r="L37131" s="1" t="str">
        <f>+VLOOKUP(Sales[[#This Row],[GeographyKey]],Region[],2,0)</f>
        <v>Mississauga</v>
      </c>
      <c r="M37131" s="1" t="str">
        <f>+VLOOKUP(Sales[[#This Row],[GeographyKey]],Region[],3,0)</f>
        <v>Ontario</v>
      </c>
      <c r="N37131" s="1" t="str">
        <f>+VLOOKUP(Sales[[#This Row],[GeographyKey]],Region[],4,0)</f>
        <v>Canada</v>
      </c>
    </row>
    <row r="37132" spans="1:14" x14ac:dyDescent="0.3">
      <c r="A37132" s="1" t="s">
        <v>1756</v>
      </c>
      <c r="B37132">
        <v>2</v>
      </c>
      <c r="C37132" s="2">
        <v>43628</v>
      </c>
      <c r="D37132">
        <v>155</v>
      </c>
      <c r="E37132">
        <v>4</v>
      </c>
      <c r="F37132">
        <v>1946.83</v>
      </c>
      <c r="G37132">
        <v>1879.16</v>
      </c>
      <c r="H37132" s="1">
        <v>-67.67</v>
      </c>
      <c r="I37132" t="str">
        <f>+VLOOKUP(Sales[[#This Row],[ResellerKey]],Reseller[],3,0)</f>
        <v>Value Added Reseller</v>
      </c>
      <c r="J37132" t="str">
        <f>+VLOOKUP(Sales[[#This Row],[ResellerKey]],Reseller[],4,0)</f>
        <v>Corner Bicycle Supply</v>
      </c>
      <c r="K37132">
        <f>+VLOOKUP(Sales[[#This Row],[ResellerKey]],Reseller[],2,0)</f>
        <v>96</v>
      </c>
      <c r="L37132" s="1" t="str">
        <f>+VLOOKUP(Sales[[#This Row],[GeographyKey]],Region[],2,0)</f>
        <v>Toronto</v>
      </c>
      <c r="M37132" s="1" t="str">
        <f>+VLOOKUP(Sales[[#This Row],[GeographyKey]],Region[],3,0)</f>
        <v>Ontario</v>
      </c>
      <c r="N37132" s="1" t="str">
        <f>+VLOOKUP(Sales[[#This Row],[GeographyKey]],Region[],4,0)</f>
        <v>Canada</v>
      </c>
    </row>
    <row r="37133" spans="1:14" x14ac:dyDescent="0.3">
      <c r="A37133" s="1" t="s">
        <v>1756</v>
      </c>
      <c r="B37133">
        <v>4</v>
      </c>
      <c r="C37133" s="2">
        <v>43628</v>
      </c>
      <c r="D37133">
        <v>155</v>
      </c>
      <c r="E37133">
        <v>4</v>
      </c>
      <c r="F37133">
        <v>1946.83</v>
      </c>
      <c r="G37133">
        <v>1879.16</v>
      </c>
      <c r="H37133" s="1">
        <v>-67.67</v>
      </c>
      <c r="I37133" t="str">
        <f>+VLOOKUP(Sales[[#This Row],[ResellerKey]],Reseller[],3,0)</f>
        <v>Value Added Reseller</v>
      </c>
      <c r="J37133" t="str">
        <f>+VLOOKUP(Sales[[#This Row],[ResellerKey]],Reseller[],4,0)</f>
        <v>Corner Bicycle Supply</v>
      </c>
      <c r="K37133">
        <f>+VLOOKUP(Sales[[#This Row],[ResellerKey]],Reseller[],2,0)</f>
        <v>96</v>
      </c>
      <c r="L37133" s="1" t="str">
        <f>+VLOOKUP(Sales[[#This Row],[GeographyKey]],Region[],2,0)</f>
        <v>Toronto</v>
      </c>
      <c r="M37133" s="1" t="str">
        <f>+VLOOKUP(Sales[[#This Row],[GeographyKey]],Region[],3,0)</f>
        <v>Ontario</v>
      </c>
      <c r="N37133" s="1" t="str">
        <f>+VLOOKUP(Sales[[#This Row],[GeographyKey]],Region[],4,0)</f>
        <v>Canada</v>
      </c>
    </row>
    <row r="37134" spans="1:14" x14ac:dyDescent="0.3">
      <c r="A37134" s="1" t="s">
        <v>1756</v>
      </c>
      <c r="B37134">
        <v>12</v>
      </c>
      <c r="C37134" s="2">
        <v>43628</v>
      </c>
      <c r="D37134">
        <v>155</v>
      </c>
      <c r="E37134">
        <v>4</v>
      </c>
      <c r="F37134">
        <v>1946.83</v>
      </c>
      <c r="G37134">
        <v>1879.16</v>
      </c>
      <c r="H37134" s="1">
        <v>-67.67</v>
      </c>
      <c r="I37134" t="str">
        <f>+VLOOKUP(Sales[[#This Row],[ResellerKey]],Reseller[],3,0)</f>
        <v>Value Added Reseller</v>
      </c>
      <c r="J37134" t="str">
        <f>+VLOOKUP(Sales[[#This Row],[ResellerKey]],Reseller[],4,0)</f>
        <v>Corner Bicycle Supply</v>
      </c>
      <c r="K37134">
        <f>+VLOOKUP(Sales[[#This Row],[ResellerKey]],Reseller[],2,0)</f>
        <v>96</v>
      </c>
      <c r="L37134" s="1" t="str">
        <f>+VLOOKUP(Sales[[#This Row],[GeographyKey]],Region[],2,0)</f>
        <v>Toronto</v>
      </c>
      <c r="M37134" s="1" t="str">
        <f>+VLOOKUP(Sales[[#This Row],[GeographyKey]],Region[],3,0)</f>
        <v>Ontario</v>
      </c>
      <c r="N37134" s="1" t="str">
        <f>+VLOOKUP(Sales[[#This Row],[GeographyKey]],Region[],4,0)</f>
        <v>Canada</v>
      </c>
    </row>
    <row r="37135" spans="1:14" x14ac:dyDescent="0.3">
      <c r="A37135" s="1" t="s">
        <v>1756</v>
      </c>
      <c r="B37135">
        <v>13</v>
      </c>
      <c r="C37135" s="2">
        <v>43628</v>
      </c>
      <c r="D37135">
        <v>155</v>
      </c>
      <c r="E37135">
        <v>4</v>
      </c>
      <c r="F37135">
        <v>1946.83</v>
      </c>
      <c r="G37135">
        <v>1879.16</v>
      </c>
      <c r="H37135" s="1">
        <v>-67.67</v>
      </c>
      <c r="I37135" t="str">
        <f>+VLOOKUP(Sales[[#This Row],[ResellerKey]],Reseller[],3,0)</f>
        <v>Value Added Reseller</v>
      </c>
      <c r="J37135" t="str">
        <f>+VLOOKUP(Sales[[#This Row],[ResellerKey]],Reseller[],4,0)</f>
        <v>Corner Bicycle Supply</v>
      </c>
      <c r="K37135">
        <f>+VLOOKUP(Sales[[#This Row],[ResellerKey]],Reseller[],2,0)</f>
        <v>96</v>
      </c>
      <c r="L37135" s="1" t="str">
        <f>+VLOOKUP(Sales[[#This Row],[GeographyKey]],Region[],2,0)</f>
        <v>Toronto</v>
      </c>
      <c r="M37135" s="1" t="str">
        <f>+VLOOKUP(Sales[[#This Row],[GeographyKey]],Region[],3,0)</f>
        <v>Ontario</v>
      </c>
      <c r="N37135" s="1" t="str">
        <f>+VLOOKUP(Sales[[#This Row],[GeographyKey]],Region[],4,0)</f>
        <v>Canada</v>
      </c>
    </row>
    <row r="37136" spans="1:14" x14ac:dyDescent="0.3">
      <c r="A37136" s="1" t="s">
        <v>1756</v>
      </c>
      <c r="B37136">
        <v>35</v>
      </c>
      <c r="C37136" s="2">
        <v>43628</v>
      </c>
      <c r="D37136">
        <v>155</v>
      </c>
      <c r="E37136">
        <v>4</v>
      </c>
      <c r="F37136">
        <v>1946.83</v>
      </c>
      <c r="G37136">
        <v>1879.16</v>
      </c>
      <c r="H37136" s="1">
        <v>-67.67</v>
      </c>
      <c r="I37136" t="str">
        <f>+VLOOKUP(Sales[[#This Row],[ResellerKey]],Reseller[],3,0)</f>
        <v>Value Added Reseller</v>
      </c>
      <c r="J37136" t="str">
        <f>+VLOOKUP(Sales[[#This Row],[ResellerKey]],Reseller[],4,0)</f>
        <v>Corner Bicycle Supply</v>
      </c>
      <c r="K37136">
        <f>+VLOOKUP(Sales[[#This Row],[ResellerKey]],Reseller[],2,0)</f>
        <v>96</v>
      </c>
      <c r="L37136" s="1" t="str">
        <f>+VLOOKUP(Sales[[#This Row],[GeographyKey]],Region[],2,0)</f>
        <v>Toronto</v>
      </c>
      <c r="M37136" s="1" t="str">
        <f>+VLOOKUP(Sales[[#This Row],[GeographyKey]],Region[],3,0)</f>
        <v>Ontario</v>
      </c>
      <c r="N37136" s="1" t="str">
        <f>+VLOOKUP(Sales[[#This Row],[GeographyKey]],Region[],4,0)</f>
        <v>Canada</v>
      </c>
    </row>
    <row r="37137" spans="1:14" x14ac:dyDescent="0.3">
      <c r="A37137" s="1" t="s">
        <v>3380</v>
      </c>
      <c r="B37137">
        <v>2</v>
      </c>
      <c r="C37137" s="2">
        <v>43631</v>
      </c>
      <c r="D37137">
        <v>147</v>
      </c>
      <c r="E37137">
        <v>4</v>
      </c>
      <c r="F37137">
        <v>1946.83</v>
      </c>
      <c r="G37137">
        <v>1879.16</v>
      </c>
      <c r="H37137" s="1">
        <v>-67.67</v>
      </c>
      <c r="I37137" t="str">
        <f>+VLOOKUP(Sales[[#This Row],[ResellerKey]],Reseller[],3,0)</f>
        <v>Specialty Bike Shop</v>
      </c>
      <c r="J37137" t="str">
        <f>+VLOOKUP(Sales[[#This Row],[ResellerKey]],Reseller[],4,0)</f>
        <v>Local Hardware Factory</v>
      </c>
      <c r="K37137">
        <f>+VLOOKUP(Sales[[#This Row],[ResellerKey]],Reseller[],2,0)</f>
        <v>432</v>
      </c>
      <c r="L37137" s="1" t="str">
        <f>+VLOOKUP(Sales[[#This Row],[GeographyKey]],Region[],2,0)</f>
        <v>Chicago</v>
      </c>
      <c r="M37137" s="1" t="str">
        <f>+VLOOKUP(Sales[[#This Row],[GeographyKey]],Region[],3,0)</f>
        <v>Illinois</v>
      </c>
      <c r="N37137" s="1" t="str">
        <f>+VLOOKUP(Sales[[#This Row],[GeographyKey]],Region[],4,0)</f>
        <v>United States</v>
      </c>
    </row>
    <row r="37138" spans="1:14" x14ac:dyDescent="0.3">
      <c r="A37138" s="1" t="s">
        <v>3380</v>
      </c>
      <c r="B37138">
        <v>8</v>
      </c>
      <c r="C37138" s="2">
        <v>43631</v>
      </c>
      <c r="D37138">
        <v>147</v>
      </c>
      <c r="E37138">
        <v>4</v>
      </c>
      <c r="F37138">
        <v>1946.83</v>
      </c>
      <c r="G37138">
        <v>1879.16</v>
      </c>
      <c r="H37138" s="1">
        <v>-67.67</v>
      </c>
      <c r="I37138" t="str">
        <f>+VLOOKUP(Sales[[#This Row],[ResellerKey]],Reseller[],3,0)</f>
        <v>Specialty Bike Shop</v>
      </c>
      <c r="J37138" t="str">
        <f>+VLOOKUP(Sales[[#This Row],[ResellerKey]],Reseller[],4,0)</f>
        <v>Local Hardware Factory</v>
      </c>
      <c r="K37138">
        <f>+VLOOKUP(Sales[[#This Row],[ResellerKey]],Reseller[],2,0)</f>
        <v>432</v>
      </c>
      <c r="L37138" s="1" t="str">
        <f>+VLOOKUP(Sales[[#This Row],[GeographyKey]],Region[],2,0)</f>
        <v>Chicago</v>
      </c>
      <c r="M37138" s="1" t="str">
        <f>+VLOOKUP(Sales[[#This Row],[GeographyKey]],Region[],3,0)</f>
        <v>Illinois</v>
      </c>
      <c r="N37138" s="1" t="str">
        <f>+VLOOKUP(Sales[[#This Row],[GeographyKey]],Region[],4,0)</f>
        <v>United States</v>
      </c>
    </row>
    <row r="37139" spans="1:14" x14ac:dyDescent="0.3">
      <c r="A37139" s="1" t="s">
        <v>3381</v>
      </c>
      <c r="B37139">
        <v>2</v>
      </c>
      <c r="C37139" s="2">
        <v>43631</v>
      </c>
      <c r="D37139">
        <v>216</v>
      </c>
      <c r="E37139">
        <v>4</v>
      </c>
      <c r="F37139">
        <v>1946.83</v>
      </c>
      <c r="G37139">
        <v>1879.16</v>
      </c>
      <c r="H37139" s="1">
        <v>-67.67</v>
      </c>
      <c r="I37139" t="str">
        <f>+VLOOKUP(Sales[[#This Row],[ResellerKey]],Reseller[],3,0)</f>
        <v>Specialty Bike Shop</v>
      </c>
      <c r="J37139" t="str">
        <f>+VLOOKUP(Sales[[#This Row],[ResellerKey]],Reseller[],4,0)</f>
        <v>Painters Bicycle Specialists</v>
      </c>
      <c r="K37139">
        <f>+VLOOKUP(Sales[[#This Row],[ResellerKey]],Reseller[],2,0)</f>
        <v>399</v>
      </c>
      <c r="L37139" s="1" t="str">
        <f>+VLOOKUP(Sales[[#This Row],[GeographyKey]],Region[],2,0)</f>
        <v>Waterbury</v>
      </c>
      <c r="M37139" s="1" t="str">
        <f>+VLOOKUP(Sales[[#This Row],[GeographyKey]],Region[],3,0)</f>
        <v>Connecticut</v>
      </c>
      <c r="N37139" s="1" t="str">
        <f>+VLOOKUP(Sales[[#This Row],[GeographyKey]],Region[],4,0)</f>
        <v>United States</v>
      </c>
    </row>
    <row r="37140" spans="1:14" x14ac:dyDescent="0.3">
      <c r="A37140" s="1" t="s">
        <v>2127</v>
      </c>
      <c r="B37140">
        <v>7</v>
      </c>
      <c r="C37140" s="2">
        <v>43633</v>
      </c>
      <c r="D37140">
        <v>418</v>
      </c>
      <c r="E37140">
        <v>4</v>
      </c>
      <c r="F37140">
        <v>1946.83</v>
      </c>
      <c r="G37140">
        <v>1879.16</v>
      </c>
      <c r="H37140" s="1">
        <v>-67.67</v>
      </c>
      <c r="I37140" t="str">
        <f>+VLOOKUP(Sales[[#This Row],[ResellerKey]],Reseller[],3,0)</f>
        <v>Value Added Reseller</v>
      </c>
      <c r="J37140" t="str">
        <f>+VLOOKUP(Sales[[#This Row],[ResellerKey]],Reseller[],4,0)</f>
        <v>Good Bike Shop</v>
      </c>
      <c r="K37140">
        <f>+VLOOKUP(Sales[[#This Row],[ResellerKey]],Reseller[],2,0)</f>
        <v>652</v>
      </c>
      <c r="L37140" s="1" t="str">
        <f>+VLOOKUP(Sales[[#This Row],[GeographyKey]],Region[],2,0)</f>
        <v>Racine</v>
      </c>
      <c r="M37140" s="1" t="str">
        <f>+VLOOKUP(Sales[[#This Row],[GeographyKey]],Region[],3,0)</f>
        <v>Wisconsin</v>
      </c>
      <c r="N37140" s="1" t="str">
        <f>+VLOOKUP(Sales[[#This Row],[GeographyKey]],Region[],4,0)</f>
        <v>United States</v>
      </c>
    </row>
    <row r="37141" spans="1:14" x14ac:dyDescent="0.3">
      <c r="A37141" s="1" t="s">
        <v>2127</v>
      </c>
      <c r="B37141">
        <v>11</v>
      </c>
      <c r="C37141" s="2">
        <v>43633</v>
      </c>
      <c r="D37141">
        <v>418</v>
      </c>
      <c r="E37141">
        <v>4</v>
      </c>
      <c r="F37141">
        <v>1946.83</v>
      </c>
      <c r="G37141">
        <v>1879.16</v>
      </c>
      <c r="H37141" s="1">
        <v>-67.67</v>
      </c>
      <c r="I37141" t="str">
        <f>+VLOOKUP(Sales[[#This Row],[ResellerKey]],Reseller[],3,0)</f>
        <v>Value Added Reseller</v>
      </c>
      <c r="J37141" t="str">
        <f>+VLOOKUP(Sales[[#This Row],[ResellerKey]],Reseller[],4,0)</f>
        <v>Good Bike Shop</v>
      </c>
      <c r="K37141">
        <f>+VLOOKUP(Sales[[#This Row],[ResellerKey]],Reseller[],2,0)</f>
        <v>652</v>
      </c>
      <c r="L37141" s="1" t="str">
        <f>+VLOOKUP(Sales[[#This Row],[GeographyKey]],Region[],2,0)</f>
        <v>Racine</v>
      </c>
      <c r="M37141" s="1" t="str">
        <f>+VLOOKUP(Sales[[#This Row],[GeographyKey]],Region[],3,0)</f>
        <v>Wisconsin</v>
      </c>
      <c r="N37141" s="1" t="str">
        <f>+VLOOKUP(Sales[[#This Row],[GeographyKey]],Region[],4,0)</f>
        <v>United States</v>
      </c>
    </row>
    <row r="37142" spans="1:14" x14ac:dyDescent="0.3">
      <c r="A37142" s="1" t="s">
        <v>2127</v>
      </c>
      <c r="B37142">
        <v>40</v>
      </c>
      <c r="C37142" s="2">
        <v>43633</v>
      </c>
      <c r="D37142">
        <v>418</v>
      </c>
      <c r="E37142">
        <v>4</v>
      </c>
      <c r="F37142">
        <v>1946.83</v>
      </c>
      <c r="G37142">
        <v>1879.16</v>
      </c>
      <c r="H37142" s="1">
        <v>-67.67</v>
      </c>
      <c r="I37142" t="str">
        <f>+VLOOKUP(Sales[[#This Row],[ResellerKey]],Reseller[],3,0)</f>
        <v>Value Added Reseller</v>
      </c>
      <c r="J37142" t="str">
        <f>+VLOOKUP(Sales[[#This Row],[ResellerKey]],Reseller[],4,0)</f>
        <v>Good Bike Shop</v>
      </c>
      <c r="K37142">
        <f>+VLOOKUP(Sales[[#This Row],[ResellerKey]],Reseller[],2,0)</f>
        <v>652</v>
      </c>
      <c r="L37142" s="1" t="str">
        <f>+VLOOKUP(Sales[[#This Row],[GeographyKey]],Region[],2,0)</f>
        <v>Racine</v>
      </c>
      <c r="M37142" s="1" t="str">
        <f>+VLOOKUP(Sales[[#This Row],[GeographyKey]],Region[],3,0)</f>
        <v>Wisconsin</v>
      </c>
      <c r="N37142" s="1" t="str">
        <f>+VLOOKUP(Sales[[#This Row],[GeographyKey]],Region[],4,0)</f>
        <v>United States</v>
      </c>
    </row>
    <row r="37143" spans="1:14" x14ac:dyDescent="0.3">
      <c r="A37143" s="1" t="s">
        <v>2097</v>
      </c>
      <c r="B37143">
        <v>3</v>
      </c>
      <c r="C37143" s="2">
        <v>43636</v>
      </c>
      <c r="D37143">
        <v>16</v>
      </c>
      <c r="E37143">
        <v>4</v>
      </c>
      <c r="F37143">
        <v>1946.83</v>
      </c>
      <c r="G37143">
        <v>1879.16</v>
      </c>
      <c r="H37143" s="1">
        <v>-67.67</v>
      </c>
      <c r="I37143" t="str">
        <f>+VLOOKUP(Sales[[#This Row],[ResellerKey]],Reseller[],3,0)</f>
        <v>Value Added Reseller</v>
      </c>
      <c r="J37143" t="str">
        <f>+VLOOKUP(Sales[[#This Row],[ResellerKey]],Reseller[],4,0)</f>
        <v>Bulk Discount Store</v>
      </c>
      <c r="K37143">
        <f>+VLOOKUP(Sales[[#This Row],[ResellerKey]],Reseller[],2,0)</f>
        <v>247</v>
      </c>
      <c r="L37143" s="1" t="str">
        <f>+VLOOKUP(Sales[[#This Row],[GeographyKey]],Region[],2,0)</f>
        <v>London</v>
      </c>
      <c r="M37143" s="1" t="str">
        <f>+VLOOKUP(Sales[[#This Row],[GeographyKey]],Region[],3,0)</f>
        <v>England</v>
      </c>
      <c r="N37143" s="1" t="str">
        <f>+VLOOKUP(Sales[[#This Row],[GeographyKey]],Region[],4,0)</f>
        <v>United Kingdom</v>
      </c>
    </row>
    <row r="37144" spans="1:14" x14ac:dyDescent="0.3">
      <c r="A37144" s="1" t="s">
        <v>2097</v>
      </c>
      <c r="B37144">
        <v>36</v>
      </c>
      <c r="C37144" s="2">
        <v>43636</v>
      </c>
      <c r="D37144">
        <v>16</v>
      </c>
      <c r="E37144">
        <v>4</v>
      </c>
      <c r="F37144">
        <v>1946.83</v>
      </c>
      <c r="G37144">
        <v>1879.16</v>
      </c>
      <c r="H37144" s="1">
        <v>-67.67</v>
      </c>
      <c r="I37144" t="str">
        <f>+VLOOKUP(Sales[[#This Row],[ResellerKey]],Reseller[],3,0)</f>
        <v>Value Added Reseller</v>
      </c>
      <c r="J37144" t="str">
        <f>+VLOOKUP(Sales[[#This Row],[ResellerKey]],Reseller[],4,0)</f>
        <v>Bulk Discount Store</v>
      </c>
      <c r="K37144">
        <f>+VLOOKUP(Sales[[#This Row],[ResellerKey]],Reseller[],2,0)</f>
        <v>247</v>
      </c>
      <c r="L37144" s="1" t="str">
        <f>+VLOOKUP(Sales[[#This Row],[GeographyKey]],Region[],2,0)</f>
        <v>London</v>
      </c>
      <c r="M37144" s="1" t="str">
        <f>+VLOOKUP(Sales[[#This Row],[GeographyKey]],Region[],3,0)</f>
        <v>England</v>
      </c>
      <c r="N37144" s="1" t="str">
        <f>+VLOOKUP(Sales[[#This Row],[GeographyKey]],Region[],4,0)</f>
        <v>United Kingdom</v>
      </c>
    </row>
    <row r="37145" spans="1:14" x14ac:dyDescent="0.3">
      <c r="A37145" s="1" t="s">
        <v>2128</v>
      </c>
      <c r="B37145">
        <v>4</v>
      </c>
      <c r="C37145" s="2">
        <v>43637</v>
      </c>
      <c r="D37145">
        <v>170</v>
      </c>
      <c r="E37145">
        <v>4</v>
      </c>
      <c r="F37145">
        <v>1946.83</v>
      </c>
      <c r="G37145">
        <v>1879.16</v>
      </c>
      <c r="H37145" s="1">
        <v>-67.67</v>
      </c>
      <c r="I37145" t="str">
        <f>+VLOOKUP(Sales[[#This Row],[ResellerKey]],Reseller[],3,0)</f>
        <v>Value Added Reseller</v>
      </c>
      <c r="J37145" t="str">
        <f>+VLOOKUP(Sales[[#This Row],[ResellerKey]],Reseller[],4,0)</f>
        <v>Excellent Riding Supplies</v>
      </c>
      <c r="K37145">
        <f>+VLOOKUP(Sales[[#This Row],[ResellerKey]],Reseller[],2,0)</f>
        <v>567</v>
      </c>
      <c r="L37145" s="1" t="str">
        <f>+VLOOKUP(Sales[[#This Row],[GeographyKey]],Region[],2,0)</f>
        <v>Memphis</v>
      </c>
      <c r="M37145" s="1" t="str">
        <f>+VLOOKUP(Sales[[#This Row],[GeographyKey]],Region[],3,0)</f>
        <v>Tennessee</v>
      </c>
      <c r="N37145" s="1" t="str">
        <f>+VLOOKUP(Sales[[#This Row],[GeographyKey]],Region[],4,0)</f>
        <v>United States</v>
      </c>
    </row>
    <row r="37146" spans="1:14" x14ac:dyDescent="0.3">
      <c r="A37146" s="1" t="s">
        <v>2128</v>
      </c>
      <c r="B37146">
        <v>17</v>
      </c>
      <c r="C37146" s="2">
        <v>43637</v>
      </c>
      <c r="D37146">
        <v>170</v>
      </c>
      <c r="E37146">
        <v>4</v>
      </c>
      <c r="F37146">
        <v>1946.83</v>
      </c>
      <c r="G37146">
        <v>1879.16</v>
      </c>
      <c r="H37146" s="1">
        <v>-67.67</v>
      </c>
      <c r="I37146" t="str">
        <f>+VLOOKUP(Sales[[#This Row],[ResellerKey]],Reseller[],3,0)</f>
        <v>Value Added Reseller</v>
      </c>
      <c r="J37146" t="str">
        <f>+VLOOKUP(Sales[[#This Row],[ResellerKey]],Reseller[],4,0)</f>
        <v>Excellent Riding Supplies</v>
      </c>
      <c r="K37146">
        <f>+VLOOKUP(Sales[[#This Row],[ResellerKey]],Reseller[],2,0)</f>
        <v>567</v>
      </c>
      <c r="L37146" s="1" t="str">
        <f>+VLOOKUP(Sales[[#This Row],[GeographyKey]],Region[],2,0)</f>
        <v>Memphis</v>
      </c>
      <c r="M37146" s="1" t="str">
        <f>+VLOOKUP(Sales[[#This Row],[GeographyKey]],Region[],3,0)</f>
        <v>Tennessee</v>
      </c>
      <c r="N37146" s="1" t="str">
        <f>+VLOOKUP(Sales[[#This Row],[GeographyKey]],Region[],4,0)</f>
        <v>United States</v>
      </c>
    </row>
    <row r="37147" spans="1:14" x14ac:dyDescent="0.3">
      <c r="A37147" s="1" t="s">
        <v>1759</v>
      </c>
      <c r="B37147">
        <v>27</v>
      </c>
      <c r="C37147" s="2">
        <v>43637</v>
      </c>
      <c r="D37147">
        <v>54</v>
      </c>
      <c r="E37147">
        <v>4</v>
      </c>
      <c r="F37147">
        <v>1946.83</v>
      </c>
      <c r="G37147">
        <v>1879.16</v>
      </c>
      <c r="H37147" s="1">
        <v>-67.67</v>
      </c>
      <c r="I37147" t="str">
        <f>+VLOOKUP(Sales[[#This Row],[ResellerKey]],Reseller[],3,0)</f>
        <v>Warehouse</v>
      </c>
      <c r="J37147" t="str">
        <f>+VLOOKUP(Sales[[#This Row],[ResellerKey]],Reseller[],4,0)</f>
        <v>Larger Cycle Shop</v>
      </c>
      <c r="K37147">
        <f>+VLOOKUP(Sales[[#This Row],[ResellerKey]],Reseller[],2,0)</f>
        <v>520</v>
      </c>
      <c r="L37147" s="1" t="str">
        <f>+VLOOKUP(Sales[[#This Row],[GeographyKey]],Region[],2,0)</f>
        <v>Melville</v>
      </c>
      <c r="M37147" s="1" t="str">
        <f>+VLOOKUP(Sales[[#This Row],[GeographyKey]],Region[],3,0)</f>
        <v>New York</v>
      </c>
      <c r="N37147" s="1" t="str">
        <f>+VLOOKUP(Sales[[#This Row],[GeographyKey]],Region[],4,0)</f>
        <v>United States</v>
      </c>
    </row>
    <row r="37148" spans="1:14" x14ac:dyDescent="0.3">
      <c r="A37148" s="1" t="s">
        <v>1760</v>
      </c>
      <c r="B37148">
        <v>14</v>
      </c>
      <c r="C37148" s="2">
        <v>43641</v>
      </c>
      <c r="D37148">
        <v>130</v>
      </c>
      <c r="E37148">
        <v>4</v>
      </c>
      <c r="F37148">
        <v>1946.83</v>
      </c>
      <c r="G37148">
        <v>1879.16</v>
      </c>
      <c r="H37148" s="1">
        <v>-67.67</v>
      </c>
      <c r="I37148" t="str">
        <f>+VLOOKUP(Sales[[#This Row],[ResellerKey]],Reseller[],3,0)</f>
        <v>Warehouse</v>
      </c>
      <c r="J37148" t="str">
        <f>+VLOOKUP(Sales[[#This Row],[ResellerKey]],Reseller[],4,0)</f>
        <v>Elite Bikes</v>
      </c>
      <c r="K37148">
        <f>+VLOOKUP(Sales[[#This Row],[ResellerKey]],Reseller[],2,0)</f>
        <v>578</v>
      </c>
      <c r="L37148" s="1" t="str">
        <f>+VLOOKUP(Sales[[#This Row],[GeographyKey]],Region[],2,0)</f>
        <v>Dallas</v>
      </c>
      <c r="M37148" s="1" t="str">
        <f>+VLOOKUP(Sales[[#This Row],[GeographyKey]],Region[],3,0)</f>
        <v>Texas</v>
      </c>
      <c r="N37148" s="1" t="str">
        <f>+VLOOKUP(Sales[[#This Row],[GeographyKey]],Region[],4,0)</f>
        <v>United States</v>
      </c>
    </row>
    <row r="37149" spans="1:14" x14ac:dyDescent="0.3">
      <c r="A37149" s="1" t="s">
        <v>3727</v>
      </c>
      <c r="B37149">
        <v>4</v>
      </c>
      <c r="C37149" s="2">
        <v>43642</v>
      </c>
      <c r="D37149">
        <v>5</v>
      </c>
      <c r="E37149">
        <v>4</v>
      </c>
      <c r="F37149">
        <v>1946.83</v>
      </c>
      <c r="G37149">
        <v>1879.16</v>
      </c>
      <c r="H37149" s="1">
        <v>-67.67</v>
      </c>
      <c r="I37149" t="str">
        <f>+VLOOKUP(Sales[[#This Row],[ResellerKey]],Reseller[],3,0)</f>
        <v>Specialty Bike Shop</v>
      </c>
      <c r="J37149" t="str">
        <f>+VLOOKUP(Sales[[#This Row],[ResellerKey]],Reseller[],4,0)</f>
        <v>Metropolitan Sports Supply</v>
      </c>
      <c r="K37149">
        <f>+VLOOKUP(Sales[[#This Row],[ResellerKey]],Reseller[],2,0)</f>
        <v>322</v>
      </c>
      <c r="L37149" s="1" t="str">
        <f>+VLOOKUP(Sales[[#This Row],[GeographyKey]],Region[],2,0)</f>
        <v>Fremont</v>
      </c>
      <c r="M37149" s="1" t="str">
        <f>+VLOOKUP(Sales[[#This Row],[GeographyKey]],Region[],3,0)</f>
        <v>California</v>
      </c>
      <c r="N37149" s="1" t="str">
        <f>+VLOOKUP(Sales[[#This Row],[GeographyKey]],Region[],4,0)</f>
        <v>United States</v>
      </c>
    </row>
    <row r="37150" spans="1:14" x14ac:dyDescent="0.3">
      <c r="A37150" s="1" t="s">
        <v>1761</v>
      </c>
      <c r="B37150">
        <v>29</v>
      </c>
      <c r="C37150" s="2">
        <v>43642</v>
      </c>
      <c r="D37150">
        <v>3</v>
      </c>
      <c r="E37150">
        <v>4</v>
      </c>
      <c r="F37150">
        <v>1946.83</v>
      </c>
      <c r="G37150">
        <v>1879.16</v>
      </c>
      <c r="H37150" s="1">
        <v>-67.67</v>
      </c>
      <c r="I37150" t="str">
        <f>+VLOOKUP(Sales[[#This Row],[ResellerKey]],Reseller[],3,0)</f>
        <v>Warehouse</v>
      </c>
      <c r="J37150" t="str">
        <f>+VLOOKUP(Sales[[#This Row],[ResellerKey]],Reseller[],4,0)</f>
        <v>Advanced Bike Components</v>
      </c>
      <c r="K37150">
        <f>+VLOOKUP(Sales[[#This Row],[ResellerKey]],Reseller[],2,0)</f>
        <v>584</v>
      </c>
      <c r="L37150" s="1" t="str">
        <f>+VLOOKUP(Sales[[#This Row],[GeographyKey]],Region[],2,0)</f>
        <v>Irving</v>
      </c>
      <c r="M37150" s="1" t="str">
        <f>+VLOOKUP(Sales[[#This Row],[GeographyKey]],Region[],3,0)</f>
        <v>Texas</v>
      </c>
      <c r="N37150" s="1" t="str">
        <f>+VLOOKUP(Sales[[#This Row],[GeographyKey]],Region[],4,0)</f>
        <v>United States</v>
      </c>
    </row>
    <row r="37151" spans="1:14" x14ac:dyDescent="0.3">
      <c r="A37151" s="1" t="s">
        <v>4080</v>
      </c>
      <c r="B37151">
        <v>4</v>
      </c>
      <c r="C37151" s="2">
        <v>43644</v>
      </c>
      <c r="D37151">
        <v>438</v>
      </c>
      <c r="E37151">
        <v>4</v>
      </c>
      <c r="F37151">
        <v>1946.83</v>
      </c>
      <c r="G37151">
        <v>1879.16</v>
      </c>
      <c r="H37151" s="1">
        <v>-67.67</v>
      </c>
      <c r="I37151" t="str">
        <f>+VLOOKUP(Sales[[#This Row],[ResellerKey]],Reseller[],3,0)</f>
        <v>Specialty Bike Shop</v>
      </c>
      <c r="J37151" t="str">
        <f>+VLOOKUP(Sales[[#This Row],[ResellerKey]],Reseller[],4,0)</f>
        <v>Remarkable Bike Store</v>
      </c>
      <c r="K37151">
        <f>+VLOOKUP(Sales[[#This Row],[ResellerKey]],Reseller[],2,0)</f>
        <v>509</v>
      </c>
      <c r="L37151" s="1" t="str">
        <f>+VLOOKUP(Sales[[#This Row],[GeographyKey]],Region[],2,0)</f>
        <v>Las Vegas</v>
      </c>
      <c r="M37151" s="1" t="str">
        <f>+VLOOKUP(Sales[[#This Row],[GeographyKey]],Region[],3,0)</f>
        <v>Nevada</v>
      </c>
      <c r="N37151" s="1" t="str">
        <f>+VLOOKUP(Sales[[#This Row],[GeographyKey]],Region[],4,0)</f>
        <v>United States</v>
      </c>
    </row>
    <row r="37152" spans="1:14" x14ac:dyDescent="0.3">
      <c r="A37152" s="1" t="s">
        <v>4080</v>
      </c>
      <c r="B37152">
        <v>5</v>
      </c>
      <c r="C37152" s="2">
        <v>43644</v>
      </c>
      <c r="D37152">
        <v>438</v>
      </c>
      <c r="E37152">
        <v>4</v>
      </c>
      <c r="F37152">
        <v>1946.83</v>
      </c>
      <c r="G37152">
        <v>1879.16</v>
      </c>
      <c r="H37152" s="1">
        <v>-67.67</v>
      </c>
      <c r="I37152" t="str">
        <f>+VLOOKUP(Sales[[#This Row],[ResellerKey]],Reseller[],3,0)</f>
        <v>Specialty Bike Shop</v>
      </c>
      <c r="J37152" t="str">
        <f>+VLOOKUP(Sales[[#This Row],[ResellerKey]],Reseller[],4,0)</f>
        <v>Remarkable Bike Store</v>
      </c>
      <c r="K37152">
        <f>+VLOOKUP(Sales[[#This Row],[ResellerKey]],Reseller[],2,0)</f>
        <v>509</v>
      </c>
      <c r="L37152" s="1" t="str">
        <f>+VLOOKUP(Sales[[#This Row],[GeographyKey]],Region[],2,0)</f>
        <v>Las Vegas</v>
      </c>
      <c r="M37152" s="1" t="str">
        <f>+VLOOKUP(Sales[[#This Row],[GeographyKey]],Region[],3,0)</f>
        <v>Nevada</v>
      </c>
      <c r="N37152" s="1" t="str">
        <f>+VLOOKUP(Sales[[#This Row],[GeographyKey]],Region[],4,0)</f>
        <v>United States</v>
      </c>
    </row>
    <row r="37153" spans="1:14" x14ac:dyDescent="0.3">
      <c r="A37153" s="1" t="s">
        <v>3665</v>
      </c>
      <c r="B37153">
        <v>5</v>
      </c>
      <c r="C37153" s="2">
        <v>43288</v>
      </c>
      <c r="D37153">
        <v>383</v>
      </c>
      <c r="E37153">
        <v>4</v>
      </c>
      <c r="F37153">
        <v>1946.83</v>
      </c>
      <c r="G37153">
        <v>939.6</v>
      </c>
      <c r="H37153" s="1">
        <v>-1007.23</v>
      </c>
      <c r="I37153" t="str">
        <f>+VLOOKUP(Sales[[#This Row],[ResellerKey]],Reseller[],3,0)</f>
        <v>Specialty Bike Shop</v>
      </c>
      <c r="J37153" t="str">
        <f>+VLOOKUP(Sales[[#This Row],[ResellerKey]],Reseller[],4,0)</f>
        <v>Vehicle Shop</v>
      </c>
      <c r="K37153">
        <f>+VLOOKUP(Sales[[#This Row],[ResellerKey]],Reseller[],2,0)</f>
        <v>354</v>
      </c>
      <c r="L37153" s="1" t="str">
        <f>+VLOOKUP(Sales[[#This Row],[GeographyKey]],Region[],2,0)</f>
        <v>Redlands</v>
      </c>
      <c r="M37153" s="1" t="str">
        <f>+VLOOKUP(Sales[[#This Row],[GeographyKey]],Region[],3,0)</f>
        <v>California</v>
      </c>
      <c r="N37153" s="1" t="str">
        <f>+VLOOKUP(Sales[[#This Row],[GeographyKey]],Region[],4,0)</f>
        <v>United States</v>
      </c>
    </row>
    <row r="37154" spans="1:14" x14ac:dyDescent="0.3">
      <c r="A37154" s="1" t="s">
        <v>2159</v>
      </c>
      <c r="B37154">
        <v>20</v>
      </c>
      <c r="C37154" s="2">
        <v>43304</v>
      </c>
      <c r="D37154">
        <v>660</v>
      </c>
      <c r="E37154">
        <v>4</v>
      </c>
      <c r="F37154">
        <v>1946.83</v>
      </c>
      <c r="G37154">
        <v>939.6</v>
      </c>
      <c r="H37154" s="1">
        <v>-1007.23</v>
      </c>
      <c r="I37154" t="str">
        <f>+VLOOKUP(Sales[[#This Row],[ResellerKey]],Reseller[],3,0)</f>
        <v>Warehouse</v>
      </c>
      <c r="J37154" t="str">
        <f>+VLOOKUP(Sales[[#This Row],[ResellerKey]],Reseller[],4,0)</f>
        <v>Exhilarating Cycles</v>
      </c>
      <c r="K37154">
        <f>+VLOOKUP(Sales[[#This Row],[ResellerKey]],Reseller[],2,0)</f>
        <v>462</v>
      </c>
      <c r="L37154" s="1" t="str">
        <f>+VLOOKUP(Sales[[#This Row],[GeographyKey]],Region[],2,0)</f>
        <v>Howell</v>
      </c>
      <c r="M37154" s="1" t="str">
        <f>+VLOOKUP(Sales[[#This Row],[GeographyKey]],Region[],3,0)</f>
        <v>Michigan</v>
      </c>
      <c r="N37154" s="1" t="str">
        <f>+VLOOKUP(Sales[[#This Row],[GeographyKey]],Region[],4,0)</f>
        <v>United States</v>
      </c>
    </row>
    <row r="37155" spans="1:14" x14ac:dyDescent="0.3">
      <c r="A37155" s="1" t="s">
        <v>4016</v>
      </c>
      <c r="B37155">
        <v>18</v>
      </c>
      <c r="C37155" s="2">
        <v>43305</v>
      </c>
      <c r="D37155">
        <v>292</v>
      </c>
      <c r="E37155">
        <v>4</v>
      </c>
      <c r="F37155">
        <v>1946.83</v>
      </c>
      <c r="G37155">
        <v>939.6</v>
      </c>
      <c r="H37155" s="1">
        <v>-1007.23</v>
      </c>
      <c r="I37155" t="str">
        <f>+VLOOKUP(Sales[[#This Row],[ResellerKey]],Reseller[],3,0)</f>
        <v>Specialty Bike Shop</v>
      </c>
      <c r="J37155" t="str">
        <f>+VLOOKUP(Sales[[#This Row],[ResellerKey]],Reseller[],4,0)</f>
        <v>Grease and Oil Products Company</v>
      </c>
      <c r="K37155">
        <f>+VLOOKUP(Sales[[#This Row],[ResellerKey]],Reseller[],2,0)</f>
        <v>582</v>
      </c>
      <c r="L37155" s="1" t="str">
        <f>+VLOOKUP(Sales[[#This Row],[GeographyKey]],Region[],2,0)</f>
        <v>Houston</v>
      </c>
      <c r="M37155" s="1" t="str">
        <f>+VLOOKUP(Sales[[#This Row],[GeographyKey]],Region[],3,0)</f>
        <v>Texas</v>
      </c>
      <c r="N37155" s="1" t="str">
        <f>+VLOOKUP(Sales[[#This Row],[GeographyKey]],Region[],4,0)</f>
        <v>United States</v>
      </c>
    </row>
    <row r="37156" spans="1:14" x14ac:dyDescent="0.3">
      <c r="A37156" s="1" t="s">
        <v>2139</v>
      </c>
      <c r="B37156">
        <v>55</v>
      </c>
      <c r="C37156" s="2">
        <v>43319</v>
      </c>
      <c r="D37156">
        <v>533</v>
      </c>
      <c r="E37156">
        <v>4</v>
      </c>
      <c r="F37156">
        <v>1946.83</v>
      </c>
      <c r="G37156">
        <v>939.6</v>
      </c>
      <c r="H37156" s="1">
        <v>-1007.23</v>
      </c>
      <c r="I37156" t="str">
        <f>+VLOOKUP(Sales[[#This Row],[ResellerKey]],Reseller[],3,0)</f>
        <v>Value Added Reseller</v>
      </c>
      <c r="J37156" t="str">
        <f>+VLOOKUP(Sales[[#This Row],[ResellerKey]],Reseller[],4,0)</f>
        <v>Tenth Bike Store</v>
      </c>
      <c r="K37156">
        <f>+VLOOKUP(Sales[[#This Row],[ResellerKey]],Reseller[],2,0)</f>
        <v>112</v>
      </c>
      <c r="L37156" s="1" t="str">
        <f>+VLOOKUP(Sales[[#This Row],[GeographyKey]],Region[],2,0)</f>
        <v>Sillery</v>
      </c>
      <c r="M37156" s="1" t="str">
        <f>+VLOOKUP(Sales[[#This Row],[GeographyKey]],Region[],3,0)</f>
        <v>Quebec</v>
      </c>
      <c r="N37156" s="1" t="str">
        <f>+VLOOKUP(Sales[[#This Row],[GeographyKey]],Region[],4,0)</f>
        <v>Canada</v>
      </c>
    </row>
    <row r="37157" spans="1:14" x14ac:dyDescent="0.3">
      <c r="A37157" s="1" t="s">
        <v>4944</v>
      </c>
      <c r="B37157">
        <v>9</v>
      </c>
      <c r="C37157" s="2">
        <v>43325</v>
      </c>
      <c r="D37157">
        <v>301</v>
      </c>
      <c r="E37157">
        <v>4</v>
      </c>
      <c r="F37157">
        <v>1946.83</v>
      </c>
      <c r="G37157">
        <v>939.6</v>
      </c>
      <c r="H37157" s="1">
        <v>-1007.23</v>
      </c>
      <c r="I37157" t="str">
        <f>+VLOOKUP(Sales[[#This Row],[ResellerKey]],Reseller[],3,0)</f>
        <v>Specialty Bike Shop</v>
      </c>
      <c r="J37157" t="str">
        <f>+VLOOKUP(Sales[[#This Row],[ResellerKey]],Reseller[],4,0)</f>
        <v>Rural Mountain Bike Mart</v>
      </c>
      <c r="K37157">
        <f>+VLOOKUP(Sales[[#This Row],[ResellerKey]],Reseller[],2,0)</f>
        <v>204</v>
      </c>
      <c r="L37157" s="1" t="str">
        <f>+VLOOKUP(Sales[[#This Row],[GeographyKey]],Region[],2,0)</f>
        <v>Paris</v>
      </c>
      <c r="M37157" s="1" t="str">
        <f>+VLOOKUP(Sales[[#This Row],[GeographyKey]],Region[],3,0)</f>
        <v>Seine (Paris)</v>
      </c>
      <c r="N37157" s="1" t="str">
        <f>+VLOOKUP(Sales[[#This Row],[GeographyKey]],Region[],4,0)</f>
        <v>France</v>
      </c>
    </row>
    <row r="37158" spans="1:14" x14ac:dyDescent="0.3">
      <c r="A37158" s="1" t="s">
        <v>3849</v>
      </c>
      <c r="B37158">
        <v>7</v>
      </c>
      <c r="C37158" s="2">
        <v>43326</v>
      </c>
      <c r="D37158">
        <v>89</v>
      </c>
      <c r="E37158">
        <v>4</v>
      </c>
      <c r="F37158">
        <v>1946.83</v>
      </c>
      <c r="G37158">
        <v>939.6</v>
      </c>
      <c r="H37158" s="1">
        <v>-1007.23</v>
      </c>
      <c r="I37158" t="str">
        <f>+VLOOKUP(Sales[[#This Row],[ResellerKey]],Reseller[],3,0)</f>
        <v>Specialty Bike Shop</v>
      </c>
      <c r="J37158" t="str">
        <f>+VLOOKUP(Sales[[#This Row],[ResellerKey]],Reseller[],4,0)</f>
        <v>Riverside Company</v>
      </c>
      <c r="K37158">
        <f>+VLOOKUP(Sales[[#This Row],[ResellerKey]],Reseller[],2,0)</f>
        <v>533</v>
      </c>
      <c r="L37158" s="1" t="str">
        <f>+VLOOKUP(Sales[[#This Row],[GeographyKey]],Region[],2,0)</f>
        <v>Oberlin</v>
      </c>
      <c r="M37158" s="1" t="str">
        <f>+VLOOKUP(Sales[[#This Row],[GeographyKey]],Region[],3,0)</f>
        <v>Ohio</v>
      </c>
      <c r="N37158" s="1" t="str">
        <f>+VLOOKUP(Sales[[#This Row],[GeographyKey]],Region[],4,0)</f>
        <v>United States</v>
      </c>
    </row>
    <row r="37159" spans="1:14" x14ac:dyDescent="0.3">
      <c r="A37159" s="1" t="s">
        <v>2397</v>
      </c>
      <c r="B37159">
        <v>13</v>
      </c>
      <c r="C37159" s="2">
        <v>43329</v>
      </c>
      <c r="D37159">
        <v>336</v>
      </c>
      <c r="E37159">
        <v>4</v>
      </c>
      <c r="F37159">
        <v>1946.83</v>
      </c>
      <c r="G37159">
        <v>939.6</v>
      </c>
      <c r="H37159" s="1">
        <v>-1007.23</v>
      </c>
      <c r="I37159" t="str">
        <f>+VLOOKUP(Sales[[#This Row],[ResellerKey]],Reseller[],3,0)</f>
        <v>Warehouse</v>
      </c>
      <c r="J37159" t="str">
        <f>+VLOOKUP(Sales[[#This Row],[ResellerKey]],Reseller[],4,0)</f>
        <v>Primary Bike Distributors</v>
      </c>
      <c r="K37159">
        <f>+VLOOKUP(Sales[[#This Row],[ResellerKey]],Reseller[],2,0)</f>
        <v>107</v>
      </c>
      <c r="L37159" s="1" t="str">
        <f>+VLOOKUP(Sales[[#This Row],[GeographyKey]],Region[],2,0)</f>
        <v>Montreal</v>
      </c>
      <c r="M37159" s="1" t="str">
        <f>+VLOOKUP(Sales[[#This Row],[GeographyKey]],Region[],3,0)</f>
        <v>Quebec</v>
      </c>
      <c r="N37159" s="1" t="str">
        <f>+VLOOKUP(Sales[[#This Row],[GeographyKey]],Region[],4,0)</f>
        <v>Canada</v>
      </c>
    </row>
    <row r="37160" spans="1:14" x14ac:dyDescent="0.3">
      <c r="A37160" s="1" t="s">
        <v>1676</v>
      </c>
      <c r="B37160">
        <v>51</v>
      </c>
      <c r="C37160" s="2">
        <v>43336</v>
      </c>
      <c r="D37160">
        <v>343</v>
      </c>
      <c r="E37160">
        <v>4</v>
      </c>
      <c r="F37160">
        <v>1946.83</v>
      </c>
      <c r="G37160">
        <v>939.6</v>
      </c>
      <c r="H37160" s="1">
        <v>-1007.23</v>
      </c>
      <c r="I37160" t="str">
        <f>+VLOOKUP(Sales[[#This Row],[ResellerKey]],Reseller[],3,0)</f>
        <v>Value Added Reseller</v>
      </c>
      <c r="J37160" t="str">
        <f>+VLOOKUP(Sales[[#This Row],[ResellerKey]],Reseller[],4,0)</f>
        <v>Mail-Order Outlet</v>
      </c>
      <c r="K37160">
        <f>+VLOOKUP(Sales[[#This Row],[ResellerKey]],Reseller[],2,0)</f>
        <v>615</v>
      </c>
      <c r="L37160" s="1" t="str">
        <f>+VLOOKUP(Sales[[#This Row],[GeographyKey]],Region[],2,0)</f>
        <v>Ellensburg</v>
      </c>
      <c r="M37160" s="1" t="str">
        <f>+VLOOKUP(Sales[[#This Row],[GeographyKey]],Region[],3,0)</f>
        <v>Washington</v>
      </c>
      <c r="N37160" s="1" t="str">
        <f>+VLOOKUP(Sales[[#This Row],[GeographyKey]],Region[],4,0)</f>
        <v>United States</v>
      </c>
    </row>
    <row r="37161" spans="1:14" x14ac:dyDescent="0.3">
      <c r="A37161" s="1" t="s">
        <v>1974</v>
      </c>
      <c r="B37161">
        <v>36</v>
      </c>
      <c r="C37161" s="2">
        <v>43336</v>
      </c>
      <c r="D37161">
        <v>257</v>
      </c>
      <c r="E37161">
        <v>4</v>
      </c>
      <c r="F37161">
        <v>1946.83</v>
      </c>
      <c r="G37161">
        <v>939.6</v>
      </c>
      <c r="H37161" s="1">
        <v>-1007.23</v>
      </c>
      <c r="I37161" t="str">
        <f>+VLOOKUP(Sales[[#This Row],[ResellerKey]],Reseller[],3,0)</f>
        <v>Warehouse</v>
      </c>
      <c r="J37161" t="str">
        <f>+VLOOKUP(Sales[[#This Row],[ResellerKey]],Reseller[],4,0)</f>
        <v>Number 1 Supply</v>
      </c>
      <c r="K37161">
        <f>+VLOOKUP(Sales[[#This Row],[ResellerKey]],Reseller[],2,0)</f>
        <v>319</v>
      </c>
      <c r="L37161" s="1" t="str">
        <f>+VLOOKUP(Sales[[#This Row],[GeographyKey]],Region[],2,0)</f>
        <v>Escondido</v>
      </c>
      <c r="M37161" s="1" t="str">
        <f>+VLOOKUP(Sales[[#This Row],[GeographyKey]],Region[],3,0)</f>
        <v>California</v>
      </c>
      <c r="N37161" s="1" t="str">
        <f>+VLOOKUP(Sales[[#This Row],[GeographyKey]],Region[],4,0)</f>
        <v>United States</v>
      </c>
    </row>
    <row r="37162" spans="1:14" x14ac:dyDescent="0.3">
      <c r="A37162" s="1" t="s">
        <v>2812</v>
      </c>
      <c r="B37162">
        <v>7</v>
      </c>
      <c r="C37162" s="2">
        <v>43650</v>
      </c>
      <c r="D37162">
        <v>220</v>
      </c>
      <c r="E37162">
        <v>4</v>
      </c>
      <c r="F37162">
        <v>52.35</v>
      </c>
      <c r="G37162">
        <v>63</v>
      </c>
      <c r="H37162" s="1">
        <v>10.65</v>
      </c>
      <c r="I37162" t="str">
        <f>+VLOOKUP(Sales[[#This Row],[ResellerKey]],Reseller[],3,0)</f>
        <v>Specialty Bike Shop</v>
      </c>
      <c r="J37162" t="str">
        <f>+VLOOKUP(Sales[[#This Row],[ResellerKey]],Reseller[],4,0)</f>
        <v>Best o' Bikes</v>
      </c>
      <c r="K37162">
        <f>+VLOOKUP(Sales[[#This Row],[ResellerKey]],Reseller[],2,0)</f>
        <v>487</v>
      </c>
      <c r="L37162" s="1" t="str">
        <f>+VLOOKUP(Sales[[#This Row],[GeographyKey]],Region[],2,0)</f>
        <v>Saint Louis</v>
      </c>
      <c r="M37162" s="1" t="str">
        <f>+VLOOKUP(Sales[[#This Row],[GeographyKey]],Region[],3,0)</f>
        <v>Missouri</v>
      </c>
      <c r="N37162" s="1" t="str">
        <f>+VLOOKUP(Sales[[#This Row],[GeographyKey]],Region[],4,0)</f>
        <v>United States</v>
      </c>
    </row>
    <row r="37163" spans="1:14" x14ac:dyDescent="0.3">
      <c r="A37163" s="1" t="s">
        <v>1765</v>
      </c>
      <c r="B37163">
        <v>38</v>
      </c>
      <c r="C37163" s="2">
        <v>43654</v>
      </c>
      <c r="D37163">
        <v>618</v>
      </c>
      <c r="E37163">
        <v>4</v>
      </c>
      <c r="F37163">
        <v>52.35</v>
      </c>
      <c r="G37163">
        <v>63</v>
      </c>
      <c r="H37163" s="1">
        <v>10.65</v>
      </c>
      <c r="I37163" t="str">
        <f>+VLOOKUP(Sales[[#This Row],[ResellerKey]],Reseller[],3,0)</f>
        <v>Value Added Reseller</v>
      </c>
      <c r="J37163" t="str">
        <f>+VLOOKUP(Sales[[#This Row],[ResellerKey]],Reseller[],4,0)</f>
        <v>Seventh Bike Store</v>
      </c>
      <c r="K37163">
        <f>+VLOOKUP(Sales[[#This Row],[ResellerKey]],Reseller[],2,0)</f>
        <v>503</v>
      </c>
      <c r="L37163" s="1" t="str">
        <f>+VLOOKUP(Sales[[#This Row],[GeographyKey]],Region[],2,0)</f>
        <v>Plaistow</v>
      </c>
      <c r="M37163" s="1" t="str">
        <f>+VLOOKUP(Sales[[#This Row],[GeographyKey]],Region[],3,0)</f>
        <v>New Hampshire</v>
      </c>
      <c r="N37163" s="1" t="str">
        <f>+VLOOKUP(Sales[[#This Row],[GeographyKey]],Region[],4,0)</f>
        <v>United States</v>
      </c>
    </row>
    <row r="37164" spans="1:14" x14ac:dyDescent="0.3">
      <c r="A37164" s="1" t="s">
        <v>1766</v>
      </c>
      <c r="B37164">
        <v>20</v>
      </c>
      <c r="C37164" s="2">
        <v>43654</v>
      </c>
      <c r="D37164">
        <v>355</v>
      </c>
      <c r="E37164">
        <v>4</v>
      </c>
      <c r="F37164">
        <v>52.35</v>
      </c>
      <c r="G37164">
        <v>63</v>
      </c>
      <c r="H37164" s="1">
        <v>10.65</v>
      </c>
      <c r="I37164" t="str">
        <f>+VLOOKUP(Sales[[#This Row],[ResellerKey]],Reseller[],3,0)</f>
        <v>Value Added Reseller</v>
      </c>
      <c r="J37164" t="str">
        <f>+VLOOKUP(Sales[[#This Row],[ResellerKey]],Reseller[],4,0)</f>
        <v>Spare Parts Co.</v>
      </c>
      <c r="K37164">
        <f>+VLOOKUP(Sales[[#This Row],[ResellerKey]],Reseller[],2,0)</f>
        <v>193</v>
      </c>
      <c r="L37164" s="1" t="str">
        <f>+VLOOKUP(Sales[[#This Row],[GeographyKey]],Region[],2,0)</f>
        <v>Paris</v>
      </c>
      <c r="M37164" s="1" t="str">
        <f>+VLOOKUP(Sales[[#This Row],[GeographyKey]],Region[],3,0)</f>
        <v>Seine (Paris)</v>
      </c>
      <c r="N37164" s="1" t="str">
        <f>+VLOOKUP(Sales[[#This Row],[GeographyKey]],Region[],4,0)</f>
        <v>France</v>
      </c>
    </row>
    <row r="37165" spans="1:14" x14ac:dyDescent="0.3">
      <c r="A37165" s="1" t="s">
        <v>1767</v>
      </c>
      <c r="B37165">
        <v>8</v>
      </c>
      <c r="C37165" s="2">
        <v>43656</v>
      </c>
      <c r="D37165">
        <v>530</v>
      </c>
      <c r="E37165">
        <v>4</v>
      </c>
      <c r="F37165">
        <v>52.35</v>
      </c>
      <c r="G37165">
        <v>63</v>
      </c>
      <c r="H37165" s="1">
        <v>10.65</v>
      </c>
      <c r="I37165" t="str">
        <f>+VLOOKUP(Sales[[#This Row],[ResellerKey]],Reseller[],3,0)</f>
        <v>Value Added Reseller</v>
      </c>
      <c r="J37165" t="str">
        <f>+VLOOKUP(Sales[[#This Row],[ResellerKey]],Reseller[],4,0)</f>
        <v>Valuable Bike Parts Company</v>
      </c>
      <c r="K37165">
        <f>+VLOOKUP(Sales[[#This Row],[ResellerKey]],Reseller[],2,0)</f>
        <v>411</v>
      </c>
      <c r="L37165" s="1" t="str">
        <f>+VLOOKUP(Sales[[#This Row],[GeographyKey]],Region[],2,0)</f>
        <v>Orlando</v>
      </c>
      <c r="M37165" s="1" t="str">
        <f>+VLOOKUP(Sales[[#This Row],[GeographyKey]],Region[],3,0)</f>
        <v>Florida</v>
      </c>
      <c r="N37165" s="1" t="str">
        <f>+VLOOKUP(Sales[[#This Row],[GeographyKey]],Region[],4,0)</f>
        <v>United States</v>
      </c>
    </row>
    <row r="37166" spans="1:14" x14ac:dyDescent="0.3">
      <c r="A37166" s="1" t="s">
        <v>1769</v>
      </c>
      <c r="B37166">
        <v>37</v>
      </c>
      <c r="C37166" s="2">
        <v>43661</v>
      </c>
      <c r="D37166">
        <v>491</v>
      </c>
      <c r="E37166">
        <v>4</v>
      </c>
      <c r="F37166">
        <v>52.35</v>
      </c>
      <c r="G37166">
        <v>63</v>
      </c>
      <c r="H37166" s="1">
        <v>10.65</v>
      </c>
      <c r="I37166" t="str">
        <f>+VLOOKUP(Sales[[#This Row],[ResellerKey]],Reseller[],3,0)</f>
        <v>Value Added Reseller</v>
      </c>
      <c r="J37166" t="str">
        <f>+VLOOKUP(Sales[[#This Row],[ResellerKey]],Reseller[],4,0)</f>
        <v>Area Bike Accessories</v>
      </c>
      <c r="K37166">
        <f>+VLOOKUP(Sales[[#This Row],[ResellerKey]],Reseller[],2,0)</f>
        <v>341</v>
      </c>
      <c r="L37166" s="1" t="str">
        <f>+VLOOKUP(Sales[[#This Row],[GeographyKey]],Region[],2,0)</f>
        <v>Modesto</v>
      </c>
      <c r="M37166" s="1" t="str">
        <f>+VLOOKUP(Sales[[#This Row],[GeographyKey]],Region[],3,0)</f>
        <v>California</v>
      </c>
      <c r="N37166" s="1" t="str">
        <f>+VLOOKUP(Sales[[#This Row],[GeographyKey]],Region[],4,0)</f>
        <v>United States</v>
      </c>
    </row>
    <row r="37167" spans="1:14" x14ac:dyDescent="0.3">
      <c r="A37167" s="1" t="s">
        <v>1775</v>
      </c>
      <c r="B37167">
        <v>55</v>
      </c>
      <c r="C37167" s="2">
        <v>43672</v>
      </c>
      <c r="D37167">
        <v>414</v>
      </c>
      <c r="E37167">
        <v>4</v>
      </c>
      <c r="F37167">
        <v>52.35</v>
      </c>
      <c r="G37167">
        <v>63</v>
      </c>
      <c r="H37167" s="1">
        <v>10.65</v>
      </c>
      <c r="I37167" t="str">
        <f>+VLOOKUP(Sales[[#This Row],[ResellerKey]],Reseller[],3,0)</f>
        <v>Warehouse</v>
      </c>
      <c r="J37167" t="str">
        <f>+VLOOKUP(Sales[[#This Row],[ResellerKey]],Reseller[],4,0)</f>
        <v>Grand Discount Store</v>
      </c>
      <c r="K37167">
        <f>+VLOOKUP(Sales[[#This Row],[ResellerKey]],Reseller[],2,0)</f>
        <v>441</v>
      </c>
      <c r="L37167" s="1" t="str">
        <f>+VLOOKUP(Sales[[#This Row],[GeographyKey]],Region[],2,0)</f>
        <v>Daleville</v>
      </c>
      <c r="M37167" s="1" t="str">
        <f>+VLOOKUP(Sales[[#This Row],[GeographyKey]],Region[],3,0)</f>
        <v>Indiana</v>
      </c>
      <c r="N37167" s="1" t="str">
        <f>+VLOOKUP(Sales[[#This Row],[GeographyKey]],Region[],4,0)</f>
        <v>United States</v>
      </c>
    </row>
    <row r="37168" spans="1:14" x14ac:dyDescent="0.3">
      <c r="A37168" s="1" t="s">
        <v>2129</v>
      </c>
      <c r="B37168">
        <v>43</v>
      </c>
      <c r="C37168" s="2">
        <v>43676</v>
      </c>
      <c r="D37168">
        <v>320</v>
      </c>
      <c r="E37168">
        <v>4</v>
      </c>
      <c r="F37168">
        <v>52.35</v>
      </c>
      <c r="G37168">
        <v>63</v>
      </c>
      <c r="H37168" s="1">
        <v>10.65</v>
      </c>
      <c r="I37168" t="str">
        <f>+VLOOKUP(Sales[[#This Row],[ResellerKey]],Reseller[],3,0)</f>
        <v>Warehouse</v>
      </c>
      <c r="J37168" t="str">
        <f>+VLOOKUP(Sales[[#This Row],[ResellerKey]],Reseller[],4,0)</f>
        <v>Amalgamated Parts Shop</v>
      </c>
      <c r="K37168">
        <f>+VLOOKUP(Sales[[#This Row],[ResellerKey]],Reseller[],2,0)</f>
        <v>145</v>
      </c>
      <c r="L37168" s="1" t="str">
        <f>+VLOOKUP(Sales[[#This Row],[GeographyKey]],Region[],2,0)</f>
        <v>Frankfurt am Main</v>
      </c>
      <c r="M37168" s="1" t="str">
        <f>+VLOOKUP(Sales[[#This Row],[GeographyKey]],Region[],3,0)</f>
        <v>Hamburg</v>
      </c>
      <c r="N37168" s="1" t="str">
        <f>+VLOOKUP(Sales[[#This Row],[GeographyKey]],Region[],4,0)</f>
        <v>Germany</v>
      </c>
    </row>
    <row r="37169" spans="1:14" x14ac:dyDescent="0.3">
      <c r="A37169" s="1" t="s">
        <v>3048</v>
      </c>
      <c r="B37169">
        <v>13</v>
      </c>
      <c r="C37169" s="2">
        <v>43680</v>
      </c>
      <c r="D37169">
        <v>441</v>
      </c>
      <c r="E37169">
        <v>4</v>
      </c>
      <c r="F37169">
        <v>52.35</v>
      </c>
      <c r="G37169">
        <v>83.96</v>
      </c>
      <c r="H37169" s="1">
        <v>31.61</v>
      </c>
      <c r="I37169" t="str">
        <f>+VLOOKUP(Sales[[#This Row],[ResellerKey]],Reseller[],3,0)</f>
        <v>Specialty Bike Shop</v>
      </c>
      <c r="J37169" t="str">
        <f>+VLOOKUP(Sales[[#This Row],[ResellerKey]],Reseller[],4,0)</f>
        <v>Leading Bike Distributors</v>
      </c>
      <c r="K37169">
        <f>+VLOOKUP(Sales[[#This Row],[ResellerKey]],Reseller[],2,0)</f>
        <v>452</v>
      </c>
      <c r="L37169" s="1" t="str">
        <f>+VLOOKUP(Sales[[#This Row],[GeographyKey]],Region[],2,0)</f>
        <v>Somerset</v>
      </c>
      <c r="M37169" s="1" t="str">
        <f>+VLOOKUP(Sales[[#This Row],[GeographyKey]],Region[],3,0)</f>
        <v>Kentucky</v>
      </c>
      <c r="N37169" s="1" t="str">
        <f>+VLOOKUP(Sales[[#This Row],[GeographyKey]],Region[],4,0)</f>
        <v>United States</v>
      </c>
    </row>
    <row r="37170" spans="1:14" x14ac:dyDescent="0.3">
      <c r="A37170" s="1" t="s">
        <v>1778</v>
      </c>
      <c r="B37170">
        <v>34</v>
      </c>
      <c r="C37170" s="2">
        <v>43682</v>
      </c>
      <c r="D37170">
        <v>361</v>
      </c>
      <c r="E37170">
        <v>4</v>
      </c>
      <c r="F37170">
        <v>52.35</v>
      </c>
      <c r="G37170">
        <v>83.96</v>
      </c>
      <c r="H37170" s="1">
        <v>31.61</v>
      </c>
      <c r="I37170" t="str">
        <f>+VLOOKUP(Sales[[#This Row],[ResellerKey]],Reseller[],3,0)</f>
        <v>Value Added Reseller</v>
      </c>
      <c r="J37170" t="str">
        <f>+VLOOKUP(Sales[[#This Row],[ResellerKey]],Reseller[],4,0)</f>
        <v>Fitness Supplies</v>
      </c>
      <c r="K37170">
        <f>+VLOOKUP(Sales[[#This Row],[ResellerKey]],Reseller[],2,0)</f>
        <v>639</v>
      </c>
      <c r="L37170" s="1" t="str">
        <f>+VLOOKUP(Sales[[#This Row],[GeographyKey]],Region[],2,0)</f>
        <v>Sequim</v>
      </c>
      <c r="M37170" s="1" t="str">
        <f>+VLOOKUP(Sales[[#This Row],[GeographyKey]],Region[],3,0)</f>
        <v>Washington</v>
      </c>
      <c r="N37170" s="1" t="str">
        <f>+VLOOKUP(Sales[[#This Row],[GeographyKey]],Region[],4,0)</f>
        <v>United States</v>
      </c>
    </row>
    <row r="37171" spans="1:14" x14ac:dyDescent="0.3">
      <c r="A37171" s="1" t="s">
        <v>2621</v>
      </c>
      <c r="B37171">
        <v>11</v>
      </c>
      <c r="C37171" s="2">
        <v>43683</v>
      </c>
      <c r="D37171">
        <v>207</v>
      </c>
      <c r="E37171">
        <v>4</v>
      </c>
      <c r="F37171">
        <v>52.35</v>
      </c>
      <c r="G37171">
        <v>83.96</v>
      </c>
      <c r="H37171" s="1">
        <v>31.61</v>
      </c>
      <c r="I37171" t="str">
        <f>+VLOOKUP(Sales[[#This Row],[ResellerKey]],Reseller[],3,0)</f>
        <v>Specialty Bike Shop</v>
      </c>
      <c r="J37171" t="str">
        <f>+VLOOKUP(Sales[[#This Row],[ResellerKey]],Reseller[],4,0)</f>
        <v>Lubricant and Grease Suppliers</v>
      </c>
      <c r="K37171">
        <f>+VLOOKUP(Sales[[#This Row],[ResellerKey]],Reseller[],2,0)</f>
        <v>498</v>
      </c>
      <c r="L37171" s="1" t="str">
        <f>+VLOOKUP(Sales[[#This Row],[GeographyKey]],Region[],2,0)</f>
        <v>Rocky Mount</v>
      </c>
      <c r="M37171" s="1" t="str">
        <f>+VLOOKUP(Sales[[#This Row],[GeographyKey]],Region[],3,0)</f>
        <v>North Carolina</v>
      </c>
      <c r="N37171" s="1" t="str">
        <f>+VLOOKUP(Sales[[#This Row],[GeographyKey]],Region[],4,0)</f>
        <v>United States</v>
      </c>
    </row>
    <row r="37172" spans="1:14" x14ac:dyDescent="0.3">
      <c r="A37172" s="1" t="s">
        <v>2537</v>
      </c>
      <c r="B37172">
        <v>11</v>
      </c>
      <c r="C37172" s="2">
        <v>43684</v>
      </c>
      <c r="D37172">
        <v>310</v>
      </c>
      <c r="E37172">
        <v>4</v>
      </c>
      <c r="F37172">
        <v>52.35</v>
      </c>
      <c r="G37172">
        <v>83.96</v>
      </c>
      <c r="H37172" s="1">
        <v>31.61</v>
      </c>
      <c r="I37172" t="str">
        <f>+VLOOKUP(Sales[[#This Row],[ResellerKey]],Reseller[],3,0)</f>
        <v>Specialty Bike Shop</v>
      </c>
      <c r="J37172" t="str">
        <f>+VLOOKUP(Sales[[#This Row],[ResellerKey]],Reseller[],4,0)</f>
        <v>Orange Bicycle Company</v>
      </c>
      <c r="K37172">
        <f>+VLOOKUP(Sales[[#This Row],[ResellerKey]],Reseller[],2,0)</f>
        <v>437</v>
      </c>
      <c r="L37172" s="1" t="str">
        <f>+VLOOKUP(Sales[[#This Row],[GeographyKey]],Region[],2,0)</f>
        <v>Peoria</v>
      </c>
      <c r="M37172" s="1" t="str">
        <f>+VLOOKUP(Sales[[#This Row],[GeographyKey]],Region[],3,0)</f>
        <v>Illinois</v>
      </c>
      <c r="N37172" s="1" t="str">
        <f>+VLOOKUP(Sales[[#This Row],[GeographyKey]],Region[],4,0)</f>
        <v>United States</v>
      </c>
    </row>
    <row r="37173" spans="1:14" x14ac:dyDescent="0.3">
      <c r="A37173" s="1" t="s">
        <v>2538</v>
      </c>
      <c r="B37173">
        <v>15</v>
      </c>
      <c r="C37173" s="2">
        <v>43687</v>
      </c>
      <c r="D37173">
        <v>677</v>
      </c>
      <c r="E37173">
        <v>4</v>
      </c>
      <c r="F37173">
        <v>52.35</v>
      </c>
      <c r="G37173">
        <v>83.96</v>
      </c>
      <c r="H37173" s="1">
        <v>31.61</v>
      </c>
      <c r="I37173" t="str">
        <f>+VLOOKUP(Sales[[#This Row],[ResellerKey]],Reseller[],3,0)</f>
        <v>Specialty Bike Shop</v>
      </c>
      <c r="J37173" t="str">
        <f>+VLOOKUP(Sales[[#This Row],[ResellerKey]],Reseller[],4,0)</f>
        <v>Tire Exchange</v>
      </c>
      <c r="K37173">
        <f>+VLOOKUP(Sales[[#This Row],[ResellerKey]],Reseller[],2,0)</f>
        <v>88</v>
      </c>
      <c r="L37173" s="1" t="str">
        <f>+VLOOKUP(Sales[[#This Row],[GeographyKey]],Region[],2,0)</f>
        <v>Ottawa</v>
      </c>
      <c r="M37173" s="1" t="str">
        <f>+VLOOKUP(Sales[[#This Row],[GeographyKey]],Region[],3,0)</f>
        <v>Ontario</v>
      </c>
      <c r="N37173" s="1" t="str">
        <f>+VLOOKUP(Sales[[#This Row],[GeographyKey]],Region[],4,0)</f>
        <v>Canada</v>
      </c>
    </row>
    <row r="37174" spans="1:14" x14ac:dyDescent="0.3">
      <c r="A37174" s="1" t="s">
        <v>4137</v>
      </c>
      <c r="B37174">
        <v>11</v>
      </c>
      <c r="C37174" s="2">
        <v>43690</v>
      </c>
      <c r="D37174">
        <v>68</v>
      </c>
      <c r="E37174">
        <v>4</v>
      </c>
      <c r="F37174">
        <v>52.35</v>
      </c>
      <c r="G37174">
        <v>83.96</v>
      </c>
      <c r="H37174" s="1">
        <v>31.61</v>
      </c>
      <c r="I37174" t="str">
        <f>+VLOOKUP(Sales[[#This Row],[ResellerKey]],Reseller[],3,0)</f>
        <v>Specialty Bike Shop</v>
      </c>
      <c r="J37174" t="str">
        <f>+VLOOKUP(Sales[[#This Row],[ResellerKey]],Reseller[],4,0)</f>
        <v>North Bike Company</v>
      </c>
      <c r="K37174">
        <f>+VLOOKUP(Sales[[#This Row],[ResellerKey]],Reseller[],2,0)</f>
        <v>148</v>
      </c>
      <c r="L37174" s="1" t="str">
        <f>+VLOOKUP(Sales[[#This Row],[GeographyKey]],Region[],2,0)</f>
        <v>Muehlheim</v>
      </c>
      <c r="M37174" s="1" t="str">
        <f>+VLOOKUP(Sales[[#This Row],[GeographyKey]],Region[],3,0)</f>
        <v>Hamburg</v>
      </c>
      <c r="N37174" s="1" t="str">
        <f>+VLOOKUP(Sales[[#This Row],[GeographyKey]],Region[],4,0)</f>
        <v>Germany</v>
      </c>
    </row>
    <row r="37175" spans="1:14" x14ac:dyDescent="0.3">
      <c r="A37175" s="1" t="s">
        <v>1786</v>
      </c>
      <c r="B37175">
        <v>15</v>
      </c>
      <c r="C37175" s="2">
        <v>43691</v>
      </c>
      <c r="D37175">
        <v>230</v>
      </c>
      <c r="E37175">
        <v>4</v>
      </c>
      <c r="F37175">
        <v>52.35</v>
      </c>
      <c r="G37175">
        <v>83.96</v>
      </c>
      <c r="H37175" s="1">
        <v>31.61</v>
      </c>
      <c r="I37175" t="str">
        <f>+VLOOKUP(Sales[[#This Row],[ResellerKey]],Reseller[],3,0)</f>
        <v>Warehouse</v>
      </c>
      <c r="J37175" t="str">
        <f>+VLOOKUP(Sales[[#This Row],[ResellerKey]],Reseller[],4,0)</f>
        <v>Global Bike Retailers</v>
      </c>
      <c r="K37175">
        <f>+VLOOKUP(Sales[[#This Row],[ResellerKey]],Reseller[],2,0)</f>
        <v>122</v>
      </c>
      <c r="L37175" s="1" t="str">
        <f>+VLOOKUP(Sales[[#This Row],[GeographyKey]],Region[],2,0)</f>
        <v>Bad Soden</v>
      </c>
      <c r="M37175" s="1" t="str">
        <f>+VLOOKUP(Sales[[#This Row],[GeographyKey]],Region[],3,0)</f>
        <v>Hessen</v>
      </c>
      <c r="N37175" s="1" t="str">
        <f>+VLOOKUP(Sales[[#This Row],[GeographyKey]],Region[],4,0)</f>
        <v>Germany</v>
      </c>
    </row>
    <row r="37176" spans="1:14" x14ac:dyDescent="0.3">
      <c r="A37176" s="1" t="s">
        <v>3385</v>
      </c>
      <c r="B37176">
        <v>11</v>
      </c>
      <c r="C37176" s="2">
        <v>43691</v>
      </c>
      <c r="D37176">
        <v>492</v>
      </c>
      <c r="E37176">
        <v>4</v>
      </c>
      <c r="F37176">
        <v>52.35</v>
      </c>
      <c r="G37176">
        <v>83.96</v>
      </c>
      <c r="H37176" s="1">
        <v>31.61</v>
      </c>
      <c r="I37176" t="str">
        <f>+VLOOKUP(Sales[[#This Row],[ResellerKey]],Reseller[],3,0)</f>
        <v>Specialty Bike Shop</v>
      </c>
      <c r="J37176" t="str">
        <f>+VLOOKUP(Sales[[#This Row],[ResellerKey]],Reseller[],4,0)</f>
        <v>Basic Sports Equipment</v>
      </c>
      <c r="K37176">
        <f>+VLOOKUP(Sales[[#This Row],[ResellerKey]],Reseller[],2,0)</f>
        <v>295</v>
      </c>
      <c r="L37176" s="1" t="str">
        <f>+VLOOKUP(Sales[[#This Row],[GeographyKey]],Region[],2,0)</f>
        <v>Baldwin Park</v>
      </c>
      <c r="M37176" s="1" t="str">
        <f>+VLOOKUP(Sales[[#This Row],[GeographyKey]],Region[],3,0)</f>
        <v>California</v>
      </c>
      <c r="N37176" s="1" t="str">
        <f>+VLOOKUP(Sales[[#This Row],[GeographyKey]],Region[],4,0)</f>
        <v>United States</v>
      </c>
    </row>
    <row r="37177" spans="1:14" x14ac:dyDescent="0.3">
      <c r="A37177" s="1" t="s">
        <v>3385</v>
      </c>
      <c r="B37177">
        <v>15</v>
      </c>
      <c r="C37177" s="2">
        <v>43691</v>
      </c>
      <c r="D37177">
        <v>492</v>
      </c>
      <c r="E37177">
        <v>4</v>
      </c>
      <c r="F37177">
        <v>52.35</v>
      </c>
      <c r="G37177">
        <v>83.96</v>
      </c>
      <c r="H37177" s="1">
        <v>31.61</v>
      </c>
      <c r="I37177" t="str">
        <f>+VLOOKUP(Sales[[#This Row],[ResellerKey]],Reseller[],3,0)</f>
        <v>Specialty Bike Shop</v>
      </c>
      <c r="J37177" t="str">
        <f>+VLOOKUP(Sales[[#This Row],[ResellerKey]],Reseller[],4,0)</f>
        <v>Basic Sports Equipment</v>
      </c>
      <c r="K37177">
        <f>+VLOOKUP(Sales[[#This Row],[ResellerKey]],Reseller[],2,0)</f>
        <v>295</v>
      </c>
      <c r="L37177" s="1" t="str">
        <f>+VLOOKUP(Sales[[#This Row],[GeographyKey]],Region[],2,0)</f>
        <v>Baldwin Park</v>
      </c>
      <c r="M37177" s="1" t="str">
        <f>+VLOOKUP(Sales[[#This Row],[GeographyKey]],Region[],3,0)</f>
        <v>California</v>
      </c>
      <c r="N37177" s="1" t="str">
        <f>+VLOOKUP(Sales[[#This Row],[GeographyKey]],Region[],4,0)</f>
        <v>United States</v>
      </c>
    </row>
    <row r="37178" spans="1:14" x14ac:dyDescent="0.3">
      <c r="A37178" s="1" t="s">
        <v>1789</v>
      </c>
      <c r="B37178">
        <v>47</v>
      </c>
      <c r="C37178" s="2">
        <v>43693</v>
      </c>
      <c r="D37178">
        <v>535</v>
      </c>
      <c r="E37178">
        <v>4</v>
      </c>
      <c r="F37178">
        <v>52.35</v>
      </c>
      <c r="G37178">
        <v>83.96</v>
      </c>
      <c r="H37178" s="1">
        <v>31.61</v>
      </c>
      <c r="I37178" t="str">
        <f>+VLOOKUP(Sales[[#This Row],[ResellerKey]],Reseller[],3,0)</f>
        <v>Warehouse</v>
      </c>
      <c r="J37178" t="str">
        <f>+VLOOKUP(Sales[[#This Row],[ResellerKey]],Reseller[],4,0)</f>
        <v>Spa and Exercise Outfitters</v>
      </c>
      <c r="K37178">
        <f>+VLOOKUP(Sales[[#This Row],[ResellerKey]],Reseller[],2,0)</f>
        <v>226</v>
      </c>
      <c r="L37178" s="1" t="str">
        <f>+VLOOKUP(Sales[[#This Row],[GeographyKey]],Region[],2,0)</f>
        <v>Cergy</v>
      </c>
      <c r="M37178" s="1" t="str">
        <f>+VLOOKUP(Sales[[#This Row],[GeographyKey]],Region[],3,0)</f>
        <v>Val d'Oise</v>
      </c>
      <c r="N37178" s="1" t="str">
        <f>+VLOOKUP(Sales[[#This Row],[GeographyKey]],Region[],4,0)</f>
        <v>France</v>
      </c>
    </row>
    <row r="37179" spans="1:14" x14ac:dyDescent="0.3">
      <c r="A37179" s="1" t="s">
        <v>2622</v>
      </c>
      <c r="B37179">
        <v>23</v>
      </c>
      <c r="C37179" s="2">
        <v>43694</v>
      </c>
      <c r="D37179">
        <v>531</v>
      </c>
      <c r="E37179">
        <v>4</v>
      </c>
      <c r="F37179">
        <v>52.35</v>
      </c>
      <c r="G37179">
        <v>83.96</v>
      </c>
      <c r="H37179" s="1">
        <v>31.61</v>
      </c>
      <c r="I37179" t="str">
        <f>+VLOOKUP(Sales[[#This Row],[ResellerKey]],Reseller[],3,0)</f>
        <v>Specialty Bike Shop</v>
      </c>
      <c r="J37179" t="str">
        <f>+VLOOKUP(Sales[[#This Row],[ResellerKey]],Reseller[],4,0)</f>
        <v>Sunny Place Bikes</v>
      </c>
      <c r="K37179">
        <f>+VLOOKUP(Sales[[#This Row],[ResellerKey]],Reseller[],2,0)</f>
        <v>415</v>
      </c>
      <c r="L37179" s="1" t="str">
        <f>+VLOOKUP(Sales[[#This Row],[GeographyKey]],Region[],2,0)</f>
        <v>Vero Beach</v>
      </c>
      <c r="M37179" s="1" t="str">
        <f>+VLOOKUP(Sales[[#This Row],[GeographyKey]],Region[],3,0)</f>
        <v>Florida</v>
      </c>
      <c r="N37179" s="1" t="str">
        <f>+VLOOKUP(Sales[[#This Row],[GeographyKey]],Region[],4,0)</f>
        <v>United States</v>
      </c>
    </row>
    <row r="37180" spans="1:14" x14ac:dyDescent="0.3">
      <c r="A37180" s="1" t="s">
        <v>2539</v>
      </c>
      <c r="B37180">
        <v>3</v>
      </c>
      <c r="C37180" s="2">
        <v>43694</v>
      </c>
      <c r="D37180">
        <v>65</v>
      </c>
      <c r="E37180">
        <v>4</v>
      </c>
      <c r="F37180">
        <v>52.35</v>
      </c>
      <c r="G37180">
        <v>83.96</v>
      </c>
      <c r="H37180" s="1">
        <v>31.61</v>
      </c>
      <c r="I37180" t="str">
        <f>+VLOOKUP(Sales[[#This Row],[ResellerKey]],Reseller[],3,0)</f>
        <v>Specialty Bike Shop</v>
      </c>
      <c r="J37180" t="str">
        <f>+VLOOKUP(Sales[[#This Row],[ResellerKey]],Reseller[],4,0)</f>
        <v>Metro Manufacturing</v>
      </c>
      <c r="K37180">
        <f>+VLOOKUP(Sales[[#This Row],[ResellerKey]],Reseller[],2,0)</f>
        <v>99</v>
      </c>
      <c r="L37180" s="1" t="str">
        <f>+VLOOKUP(Sales[[#This Row],[GeographyKey]],Region[],2,0)</f>
        <v>Weston</v>
      </c>
      <c r="M37180" s="1" t="str">
        <f>+VLOOKUP(Sales[[#This Row],[GeographyKey]],Region[],3,0)</f>
        <v>Ontario</v>
      </c>
      <c r="N37180" s="1" t="str">
        <f>+VLOOKUP(Sales[[#This Row],[GeographyKey]],Region[],4,0)</f>
        <v>Canada</v>
      </c>
    </row>
    <row r="37181" spans="1:14" x14ac:dyDescent="0.3">
      <c r="A37181" s="1" t="s">
        <v>2237</v>
      </c>
      <c r="B37181">
        <v>16</v>
      </c>
      <c r="C37181" s="2">
        <v>43695</v>
      </c>
      <c r="D37181">
        <v>138</v>
      </c>
      <c r="E37181">
        <v>4</v>
      </c>
      <c r="F37181">
        <v>52.35</v>
      </c>
      <c r="G37181">
        <v>83.96</v>
      </c>
      <c r="H37181" s="1">
        <v>31.61</v>
      </c>
      <c r="I37181" t="str">
        <f>+VLOOKUP(Sales[[#This Row],[ResellerKey]],Reseller[],3,0)</f>
        <v>Specialty Bike Shop</v>
      </c>
      <c r="J37181" t="str">
        <f>+VLOOKUP(Sales[[#This Row],[ResellerKey]],Reseller[],4,0)</f>
        <v>South Bike Company</v>
      </c>
      <c r="K37181">
        <f>+VLOOKUP(Sales[[#This Row],[ResellerKey]],Reseller[],2,0)</f>
        <v>68</v>
      </c>
      <c r="L37181" s="1" t="str">
        <f>+VLOOKUP(Sales[[#This Row],[GeographyKey]],Region[],2,0)</f>
        <v>Vancouver</v>
      </c>
      <c r="M37181" s="1" t="str">
        <f>+VLOOKUP(Sales[[#This Row],[GeographyKey]],Region[],3,0)</f>
        <v>British Columbia</v>
      </c>
      <c r="N37181" s="1" t="str">
        <f>+VLOOKUP(Sales[[#This Row],[GeographyKey]],Region[],4,0)</f>
        <v>Canada</v>
      </c>
    </row>
    <row r="37182" spans="1:14" x14ac:dyDescent="0.3">
      <c r="A37182" s="1" t="s">
        <v>1791</v>
      </c>
      <c r="B37182">
        <v>21</v>
      </c>
      <c r="C37182" s="2">
        <v>43695</v>
      </c>
      <c r="D37182">
        <v>605</v>
      </c>
      <c r="E37182">
        <v>4</v>
      </c>
      <c r="F37182">
        <v>52.35</v>
      </c>
      <c r="G37182">
        <v>83.96</v>
      </c>
      <c r="H37182" s="1">
        <v>31.61</v>
      </c>
      <c r="I37182" t="str">
        <f>+VLOOKUP(Sales[[#This Row],[ResellerKey]],Reseller[],3,0)</f>
        <v>Warehouse</v>
      </c>
      <c r="J37182" t="str">
        <f>+VLOOKUP(Sales[[#This Row],[ResellerKey]],Reseller[],4,0)</f>
        <v>Outstanding Cycles</v>
      </c>
      <c r="K37182">
        <f>+VLOOKUP(Sales[[#This Row],[ResellerKey]],Reseller[],2,0)</f>
        <v>641</v>
      </c>
      <c r="L37182" s="1" t="str">
        <f>+VLOOKUP(Sales[[#This Row],[GeographyKey]],Region[],2,0)</f>
        <v>Spokane</v>
      </c>
      <c r="M37182" s="1" t="str">
        <f>+VLOOKUP(Sales[[#This Row],[GeographyKey]],Region[],3,0)</f>
        <v>Washington</v>
      </c>
      <c r="N37182" s="1" t="str">
        <f>+VLOOKUP(Sales[[#This Row],[GeographyKey]],Region[],4,0)</f>
        <v>United States</v>
      </c>
    </row>
    <row r="37183" spans="1:14" x14ac:dyDescent="0.3">
      <c r="A37183" s="1" t="s">
        <v>1962</v>
      </c>
      <c r="B37183">
        <v>26</v>
      </c>
      <c r="C37183" s="2">
        <v>43695</v>
      </c>
      <c r="D37183">
        <v>552</v>
      </c>
      <c r="E37183">
        <v>4</v>
      </c>
      <c r="F37183">
        <v>52.35</v>
      </c>
      <c r="G37183">
        <v>83.96</v>
      </c>
      <c r="H37183" s="1">
        <v>31.61</v>
      </c>
      <c r="I37183" t="str">
        <f>+VLOOKUP(Sales[[#This Row],[ResellerKey]],Reseller[],3,0)</f>
        <v>Value Added Reseller</v>
      </c>
      <c r="J37183" t="str">
        <f>+VLOOKUP(Sales[[#This Row],[ResellerKey]],Reseller[],4,0)</f>
        <v>Consolidated Messenger</v>
      </c>
      <c r="K37183">
        <f>+VLOOKUP(Sales[[#This Row],[ResellerKey]],Reseller[],2,0)</f>
        <v>94</v>
      </c>
      <c r="L37183" s="1" t="str">
        <f>+VLOOKUP(Sales[[#This Row],[GeographyKey]],Region[],2,0)</f>
        <v>Toronto</v>
      </c>
      <c r="M37183" s="1" t="str">
        <f>+VLOOKUP(Sales[[#This Row],[GeographyKey]],Region[],3,0)</f>
        <v>Ontario</v>
      </c>
      <c r="N37183" s="1" t="str">
        <f>+VLOOKUP(Sales[[#This Row],[GeographyKey]],Region[],4,0)</f>
        <v>Canada</v>
      </c>
    </row>
    <row r="37184" spans="1:14" x14ac:dyDescent="0.3">
      <c r="A37184" s="1" t="s">
        <v>1792</v>
      </c>
      <c r="B37184">
        <v>8</v>
      </c>
      <c r="C37184" s="2">
        <v>43696</v>
      </c>
      <c r="D37184">
        <v>479</v>
      </c>
      <c r="E37184">
        <v>4</v>
      </c>
      <c r="F37184">
        <v>52.35</v>
      </c>
      <c r="G37184">
        <v>83.96</v>
      </c>
      <c r="H37184" s="1">
        <v>31.61</v>
      </c>
      <c r="I37184" t="str">
        <f>+VLOOKUP(Sales[[#This Row],[ResellerKey]],Reseller[],3,0)</f>
        <v>Value Added Reseller</v>
      </c>
      <c r="J37184" t="str">
        <f>+VLOOKUP(Sales[[#This Row],[ResellerKey]],Reseller[],4,0)</f>
        <v>General Supplies</v>
      </c>
      <c r="K37184">
        <f>+VLOOKUP(Sales[[#This Row],[ResellerKey]],Reseller[],2,0)</f>
        <v>113</v>
      </c>
      <c r="L37184" s="1" t="str">
        <f>+VLOOKUP(Sales[[#This Row],[GeographyKey]],Region[],2,0)</f>
        <v>Ville De'anjou</v>
      </c>
      <c r="M37184" s="1" t="str">
        <f>+VLOOKUP(Sales[[#This Row],[GeographyKey]],Region[],3,0)</f>
        <v>Quebec</v>
      </c>
      <c r="N37184" s="1" t="str">
        <f>+VLOOKUP(Sales[[#This Row],[GeographyKey]],Region[],4,0)</f>
        <v>Canada</v>
      </c>
    </row>
    <row r="37185" spans="1:14" x14ac:dyDescent="0.3">
      <c r="A37185" s="1" t="s">
        <v>2412</v>
      </c>
      <c r="B37185">
        <v>7</v>
      </c>
      <c r="C37185" s="2">
        <v>43696</v>
      </c>
      <c r="D37185">
        <v>77</v>
      </c>
      <c r="E37185">
        <v>4</v>
      </c>
      <c r="F37185">
        <v>52.35</v>
      </c>
      <c r="G37185">
        <v>83.96</v>
      </c>
      <c r="H37185" s="1">
        <v>31.61</v>
      </c>
      <c r="I37185" t="str">
        <f>+VLOOKUP(Sales[[#This Row],[ResellerKey]],Reseller[],3,0)</f>
        <v>Specialty Bike Shop</v>
      </c>
      <c r="J37185" t="str">
        <f>+VLOOKUP(Sales[[#This Row],[ResellerKey]],Reseller[],4,0)</f>
        <v>Mechanical Products Ltd.</v>
      </c>
      <c r="K37185">
        <f>+VLOOKUP(Sales[[#This Row],[ResellerKey]],Reseller[],2,0)</f>
        <v>359</v>
      </c>
      <c r="L37185" s="1" t="str">
        <f>+VLOOKUP(Sales[[#This Row],[GeographyKey]],Region[],2,0)</f>
        <v>San Diego</v>
      </c>
      <c r="M37185" s="1" t="str">
        <f>+VLOOKUP(Sales[[#This Row],[GeographyKey]],Region[],3,0)</f>
        <v>California</v>
      </c>
      <c r="N37185" s="1" t="str">
        <f>+VLOOKUP(Sales[[#This Row],[GeographyKey]],Region[],4,0)</f>
        <v>United States</v>
      </c>
    </row>
    <row r="37186" spans="1:14" x14ac:dyDescent="0.3">
      <c r="A37186" s="1" t="s">
        <v>2412</v>
      </c>
      <c r="B37186">
        <v>25</v>
      </c>
      <c r="C37186" s="2">
        <v>43696</v>
      </c>
      <c r="D37186">
        <v>77</v>
      </c>
      <c r="E37186">
        <v>4</v>
      </c>
      <c r="F37186">
        <v>52.35</v>
      </c>
      <c r="G37186">
        <v>83.96</v>
      </c>
      <c r="H37186" s="1">
        <v>31.61</v>
      </c>
      <c r="I37186" t="str">
        <f>+VLOOKUP(Sales[[#This Row],[ResellerKey]],Reseller[],3,0)</f>
        <v>Specialty Bike Shop</v>
      </c>
      <c r="J37186" t="str">
        <f>+VLOOKUP(Sales[[#This Row],[ResellerKey]],Reseller[],4,0)</f>
        <v>Mechanical Products Ltd.</v>
      </c>
      <c r="K37186">
        <f>+VLOOKUP(Sales[[#This Row],[ResellerKey]],Reseller[],2,0)</f>
        <v>359</v>
      </c>
      <c r="L37186" s="1" t="str">
        <f>+VLOOKUP(Sales[[#This Row],[GeographyKey]],Region[],2,0)</f>
        <v>San Diego</v>
      </c>
      <c r="M37186" s="1" t="str">
        <f>+VLOOKUP(Sales[[#This Row],[GeographyKey]],Region[],3,0)</f>
        <v>California</v>
      </c>
      <c r="N37186" s="1" t="str">
        <f>+VLOOKUP(Sales[[#This Row],[GeographyKey]],Region[],4,0)</f>
        <v>United States</v>
      </c>
    </row>
    <row r="37187" spans="1:14" x14ac:dyDescent="0.3">
      <c r="A37187" s="1" t="s">
        <v>1793</v>
      </c>
      <c r="B37187">
        <v>44</v>
      </c>
      <c r="C37187" s="2">
        <v>43697</v>
      </c>
      <c r="D37187">
        <v>309</v>
      </c>
      <c r="E37187">
        <v>4</v>
      </c>
      <c r="F37187">
        <v>52.35</v>
      </c>
      <c r="G37187">
        <v>83.96</v>
      </c>
      <c r="H37187" s="1">
        <v>31.61</v>
      </c>
      <c r="I37187" t="str">
        <f>+VLOOKUP(Sales[[#This Row],[ResellerKey]],Reseller[],3,0)</f>
        <v>Value Added Reseller</v>
      </c>
      <c r="J37187" t="str">
        <f>+VLOOKUP(Sales[[#This Row],[ResellerKey]],Reseller[],4,0)</f>
        <v>The Gear Store</v>
      </c>
      <c r="K37187">
        <f>+VLOOKUP(Sales[[#This Row],[ResellerKey]],Reseller[],2,0)</f>
        <v>582</v>
      </c>
      <c r="L37187" s="1" t="str">
        <f>+VLOOKUP(Sales[[#This Row],[GeographyKey]],Region[],2,0)</f>
        <v>Houston</v>
      </c>
      <c r="M37187" s="1" t="str">
        <f>+VLOOKUP(Sales[[#This Row],[GeographyKey]],Region[],3,0)</f>
        <v>Texas</v>
      </c>
      <c r="N37187" s="1" t="str">
        <f>+VLOOKUP(Sales[[#This Row],[GeographyKey]],Region[],4,0)</f>
        <v>United States</v>
      </c>
    </row>
    <row r="37188" spans="1:14" x14ac:dyDescent="0.3">
      <c r="A37188" s="1" t="s">
        <v>2689</v>
      </c>
      <c r="B37188">
        <v>20</v>
      </c>
      <c r="C37188" s="2">
        <v>43697</v>
      </c>
      <c r="D37188">
        <v>250</v>
      </c>
      <c r="E37188">
        <v>4</v>
      </c>
      <c r="F37188">
        <v>52.35</v>
      </c>
      <c r="G37188">
        <v>83.96</v>
      </c>
      <c r="H37188" s="1">
        <v>31.61</v>
      </c>
      <c r="I37188" t="str">
        <f>+VLOOKUP(Sales[[#This Row],[ResellerKey]],Reseller[],3,0)</f>
        <v>Specialty Bike Shop</v>
      </c>
      <c r="J37188" t="str">
        <f>+VLOOKUP(Sales[[#This Row],[ResellerKey]],Reseller[],4,0)</f>
        <v>Express Bike Services</v>
      </c>
      <c r="K37188">
        <f>+VLOOKUP(Sales[[#This Row],[ResellerKey]],Reseller[],2,0)</f>
        <v>250</v>
      </c>
      <c r="L37188" s="1" t="str">
        <f>+VLOOKUP(Sales[[#This Row],[GeographyKey]],Region[],2,0)</f>
        <v>London</v>
      </c>
      <c r="M37188" s="1" t="str">
        <f>+VLOOKUP(Sales[[#This Row],[GeographyKey]],Region[],3,0)</f>
        <v>England</v>
      </c>
      <c r="N37188" s="1" t="str">
        <f>+VLOOKUP(Sales[[#This Row],[GeographyKey]],Region[],4,0)</f>
        <v>United Kingdom</v>
      </c>
    </row>
    <row r="37189" spans="1:14" x14ac:dyDescent="0.3">
      <c r="A37189" s="1" t="s">
        <v>1794</v>
      </c>
      <c r="B37189">
        <v>39</v>
      </c>
      <c r="C37189" s="2">
        <v>43699</v>
      </c>
      <c r="D37189">
        <v>546</v>
      </c>
      <c r="E37189">
        <v>4</v>
      </c>
      <c r="F37189">
        <v>52.35</v>
      </c>
      <c r="G37189">
        <v>83.96</v>
      </c>
      <c r="H37189" s="1">
        <v>31.61</v>
      </c>
      <c r="I37189" t="str">
        <f>+VLOOKUP(Sales[[#This Row],[ResellerKey]],Reseller[],3,0)</f>
        <v>Value Added Reseller</v>
      </c>
      <c r="J37189" t="str">
        <f>+VLOOKUP(Sales[[#This Row],[ResellerKey]],Reseller[],4,0)</f>
        <v>Field Trip Store</v>
      </c>
      <c r="K37189">
        <f>+VLOOKUP(Sales[[#This Row],[ResellerKey]],Reseller[],2,0)</f>
        <v>390</v>
      </c>
      <c r="L37189" s="1" t="str">
        <f>+VLOOKUP(Sales[[#This Row],[GeographyKey]],Region[],2,0)</f>
        <v>Loveland</v>
      </c>
      <c r="M37189" s="1" t="str">
        <f>+VLOOKUP(Sales[[#This Row],[GeographyKey]],Region[],3,0)</f>
        <v>Colorado</v>
      </c>
      <c r="N37189" s="1" t="str">
        <f>+VLOOKUP(Sales[[#This Row],[GeographyKey]],Region[],4,0)</f>
        <v>United States</v>
      </c>
    </row>
    <row r="37190" spans="1:14" x14ac:dyDescent="0.3">
      <c r="A37190" s="1" t="s">
        <v>1900</v>
      </c>
      <c r="B37190">
        <v>44</v>
      </c>
      <c r="C37190" s="2">
        <v>43700</v>
      </c>
      <c r="D37190">
        <v>79</v>
      </c>
      <c r="E37190">
        <v>4</v>
      </c>
      <c r="F37190">
        <v>52.35</v>
      </c>
      <c r="G37190">
        <v>83.96</v>
      </c>
      <c r="H37190" s="1">
        <v>31.61</v>
      </c>
      <c r="I37190" t="str">
        <f>+VLOOKUP(Sales[[#This Row],[ResellerKey]],Reseller[],3,0)</f>
        <v>Value Added Reseller</v>
      </c>
      <c r="J37190" t="str">
        <f>+VLOOKUP(Sales[[#This Row],[ResellerKey]],Reseller[],4,0)</f>
        <v>Reasonable Bicycle Sales</v>
      </c>
      <c r="K37190">
        <f>+VLOOKUP(Sales[[#This Row],[ResellerKey]],Reseller[],2,0)</f>
        <v>388</v>
      </c>
      <c r="L37190" s="1" t="str">
        <f>+VLOOKUP(Sales[[#This Row],[GeographyKey]],Region[],2,0)</f>
        <v>Greeley</v>
      </c>
      <c r="M37190" s="1" t="str">
        <f>+VLOOKUP(Sales[[#This Row],[GeographyKey]],Region[],3,0)</f>
        <v>Colorado</v>
      </c>
      <c r="N37190" s="1" t="str">
        <f>+VLOOKUP(Sales[[#This Row],[GeographyKey]],Region[],4,0)</f>
        <v>United States</v>
      </c>
    </row>
    <row r="37191" spans="1:14" x14ac:dyDescent="0.3">
      <c r="A37191" s="1" t="s">
        <v>1797</v>
      </c>
      <c r="B37191">
        <v>10</v>
      </c>
      <c r="C37191" s="2">
        <v>43701</v>
      </c>
      <c r="D37191">
        <v>433</v>
      </c>
      <c r="E37191">
        <v>4</v>
      </c>
      <c r="F37191">
        <v>52.35</v>
      </c>
      <c r="G37191">
        <v>83.96</v>
      </c>
      <c r="H37191" s="1">
        <v>31.61</v>
      </c>
      <c r="I37191" t="str">
        <f>+VLOOKUP(Sales[[#This Row],[ResellerKey]],Reseller[],3,0)</f>
        <v>Value Added Reseller</v>
      </c>
      <c r="J37191" t="str">
        <f>+VLOOKUP(Sales[[#This Row],[ResellerKey]],Reseller[],4,0)</f>
        <v>Thorough Parts and Repair Services</v>
      </c>
      <c r="K37191">
        <f>+VLOOKUP(Sales[[#This Row],[ResellerKey]],Reseller[],2,0)</f>
        <v>624</v>
      </c>
      <c r="L37191" s="1" t="str">
        <f>+VLOOKUP(Sales[[#This Row],[GeographyKey]],Region[],2,0)</f>
        <v>Lacey</v>
      </c>
      <c r="M37191" s="1" t="str">
        <f>+VLOOKUP(Sales[[#This Row],[GeographyKey]],Region[],3,0)</f>
        <v>Washington</v>
      </c>
      <c r="N37191" s="1" t="str">
        <f>+VLOOKUP(Sales[[#This Row],[GeographyKey]],Region[],4,0)</f>
        <v>United States</v>
      </c>
    </row>
    <row r="37192" spans="1:14" x14ac:dyDescent="0.3">
      <c r="A37192" s="1" t="s">
        <v>1798</v>
      </c>
      <c r="B37192">
        <v>12</v>
      </c>
      <c r="C37192" s="2">
        <v>43701</v>
      </c>
      <c r="D37192">
        <v>352</v>
      </c>
      <c r="E37192">
        <v>4</v>
      </c>
      <c r="F37192">
        <v>52.35</v>
      </c>
      <c r="G37192">
        <v>83.96</v>
      </c>
      <c r="H37192" s="1">
        <v>31.61</v>
      </c>
      <c r="I37192" t="str">
        <f>+VLOOKUP(Sales[[#This Row],[ResellerKey]],Reseller[],3,0)</f>
        <v>Value Added Reseller</v>
      </c>
      <c r="J37192" t="str">
        <f>+VLOOKUP(Sales[[#This Row],[ResellerKey]],Reseller[],4,0)</f>
        <v>Twelfth Bike Store</v>
      </c>
      <c r="K37192">
        <f>+VLOOKUP(Sales[[#This Row],[ResellerKey]],Reseller[],2,0)</f>
        <v>42</v>
      </c>
      <c r="L37192" s="1" t="str">
        <f>+VLOOKUP(Sales[[#This Row],[GeographyKey]],Region[],2,0)</f>
        <v>Edmonton</v>
      </c>
      <c r="M37192" s="1" t="str">
        <f>+VLOOKUP(Sales[[#This Row],[GeographyKey]],Region[],3,0)</f>
        <v>Alberta</v>
      </c>
      <c r="N37192" s="1" t="str">
        <f>+VLOOKUP(Sales[[#This Row],[GeographyKey]],Region[],4,0)</f>
        <v>Canada</v>
      </c>
    </row>
    <row r="37193" spans="1:14" x14ac:dyDescent="0.3">
      <c r="A37193" s="1" t="s">
        <v>2541</v>
      </c>
      <c r="B37193">
        <v>18</v>
      </c>
      <c r="C37193" s="2">
        <v>43701</v>
      </c>
      <c r="D37193">
        <v>141</v>
      </c>
      <c r="E37193">
        <v>4</v>
      </c>
      <c r="F37193">
        <v>52.35</v>
      </c>
      <c r="G37193">
        <v>83.96</v>
      </c>
      <c r="H37193" s="1">
        <v>31.61</v>
      </c>
      <c r="I37193" t="str">
        <f>+VLOOKUP(Sales[[#This Row],[ResellerKey]],Reseller[],3,0)</f>
        <v>Specialty Bike Shop</v>
      </c>
      <c r="J37193" t="str">
        <f>+VLOOKUP(Sales[[#This Row],[ResellerKey]],Reseller[],4,0)</f>
        <v>Rental Gallery</v>
      </c>
      <c r="K37193">
        <f>+VLOOKUP(Sales[[#This Row],[ResellerKey]],Reseller[],2,0)</f>
        <v>6</v>
      </c>
      <c r="L37193" s="1" t="str">
        <f>+VLOOKUP(Sales[[#This Row],[GeographyKey]],Region[],2,0)</f>
        <v>Lavender Bay</v>
      </c>
      <c r="M37193" s="1" t="str">
        <f>+VLOOKUP(Sales[[#This Row],[GeographyKey]],Region[],3,0)</f>
        <v>New South Wales</v>
      </c>
      <c r="N37193" s="1" t="str">
        <f>+VLOOKUP(Sales[[#This Row],[GeographyKey]],Region[],4,0)</f>
        <v>Australia</v>
      </c>
    </row>
    <row r="37194" spans="1:14" x14ac:dyDescent="0.3">
      <c r="A37194" s="1" t="s">
        <v>1799</v>
      </c>
      <c r="B37194">
        <v>6</v>
      </c>
      <c r="C37194" s="2">
        <v>43702</v>
      </c>
      <c r="D37194">
        <v>266</v>
      </c>
      <c r="E37194">
        <v>4</v>
      </c>
      <c r="F37194">
        <v>52.35</v>
      </c>
      <c r="G37194">
        <v>83.96</v>
      </c>
      <c r="H37194" s="1">
        <v>31.61</v>
      </c>
      <c r="I37194" t="str">
        <f>+VLOOKUP(Sales[[#This Row],[ResellerKey]],Reseller[],3,0)</f>
        <v>Warehouse</v>
      </c>
      <c r="J37194" t="str">
        <f>+VLOOKUP(Sales[[#This Row],[ResellerKey]],Reseller[],4,0)</f>
        <v>Excellent Bikes</v>
      </c>
      <c r="K37194">
        <f>+VLOOKUP(Sales[[#This Row],[ResellerKey]],Reseller[],2,0)</f>
        <v>119</v>
      </c>
      <c r="L37194" s="1" t="str">
        <f>+VLOOKUP(Sales[[#This Row],[GeographyKey]],Region[],2,0)</f>
        <v>Grevenbroich</v>
      </c>
      <c r="M37194" s="1" t="str">
        <f>+VLOOKUP(Sales[[#This Row],[GeographyKey]],Region[],3,0)</f>
        <v>Bayern</v>
      </c>
      <c r="N37194" s="1" t="str">
        <f>+VLOOKUP(Sales[[#This Row],[GeographyKey]],Region[],4,0)</f>
        <v>Germany</v>
      </c>
    </row>
    <row r="37195" spans="1:14" x14ac:dyDescent="0.3">
      <c r="A37195" s="1" t="s">
        <v>2869</v>
      </c>
      <c r="B37195">
        <v>22</v>
      </c>
      <c r="C37195" s="2">
        <v>43703</v>
      </c>
      <c r="D37195">
        <v>444</v>
      </c>
      <c r="E37195">
        <v>4</v>
      </c>
      <c r="F37195">
        <v>52.35</v>
      </c>
      <c r="G37195">
        <v>83.96</v>
      </c>
      <c r="H37195" s="1">
        <v>31.61</v>
      </c>
      <c r="I37195" t="str">
        <f>+VLOOKUP(Sales[[#This Row],[ResellerKey]],Reseller[],3,0)</f>
        <v>Specialty Bike Shop</v>
      </c>
      <c r="J37195" t="str">
        <f>+VLOOKUP(Sales[[#This Row],[ResellerKey]],Reseller[],4,0)</f>
        <v>Finer Cycle Shop</v>
      </c>
      <c r="K37195">
        <f>+VLOOKUP(Sales[[#This Row],[ResellerKey]],Reseller[],2,0)</f>
        <v>41</v>
      </c>
      <c r="L37195" s="1" t="str">
        <f>+VLOOKUP(Sales[[#This Row],[GeographyKey]],Region[],2,0)</f>
        <v>Calgary</v>
      </c>
      <c r="M37195" s="1" t="str">
        <f>+VLOOKUP(Sales[[#This Row],[GeographyKey]],Region[],3,0)</f>
        <v>Alberta</v>
      </c>
      <c r="N37195" s="1" t="str">
        <f>+VLOOKUP(Sales[[#This Row],[GeographyKey]],Region[],4,0)</f>
        <v>Canada</v>
      </c>
    </row>
    <row r="37196" spans="1:14" x14ac:dyDescent="0.3">
      <c r="A37196" s="1" t="s">
        <v>1986</v>
      </c>
      <c r="B37196">
        <v>9</v>
      </c>
      <c r="C37196" s="2">
        <v>43704</v>
      </c>
      <c r="D37196">
        <v>263</v>
      </c>
      <c r="E37196">
        <v>4</v>
      </c>
      <c r="F37196">
        <v>52.35</v>
      </c>
      <c r="G37196">
        <v>83.96</v>
      </c>
      <c r="H37196" s="1">
        <v>31.61</v>
      </c>
      <c r="I37196" t="str">
        <f>+VLOOKUP(Sales[[#This Row],[ResellerKey]],Reseller[],3,0)</f>
        <v>Warehouse</v>
      </c>
      <c r="J37196" t="str">
        <f>+VLOOKUP(Sales[[#This Row],[ResellerKey]],Reseller[],4,0)</f>
        <v>Farthest Bike Store</v>
      </c>
      <c r="K37196">
        <f>+VLOOKUP(Sales[[#This Row],[ResellerKey]],Reseller[],2,0)</f>
        <v>46</v>
      </c>
      <c r="L37196" s="1" t="str">
        <f>+VLOOKUP(Sales[[#This Row],[GeographyKey]],Region[],2,0)</f>
        <v>Burnaby</v>
      </c>
      <c r="M37196" s="1" t="str">
        <f>+VLOOKUP(Sales[[#This Row],[GeographyKey]],Region[],3,0)</f>
        <v>British Columbia</v>
      </c>
      <c r="N37196" s="1" t="str">
        <f>+VLOOKUP(Sales[[#This Row],[GeographyKey]],Region[],4,0)</f>
        <v>Canada</v>
      </c>
    </row>
    <row r="37197" spans="1:14" x14ac:dyDescent="0.3">
      <c r="A37197" s="1" t="s">
        <v>2584</v>
      </c>
      <c r="B37197">
        <v>16</v>
      </c>
      <c r="C37197" s="2">
        <v>43707</v>
      </c>
      <c r="D37197">
        <v>422</v>
      </c>
      <c r="E37197">
        <v>4</v>
      </c>
      <c r="F37197">
        <v>52.35</v>
      </c>
      <c r="G37197">
        <v>83.96</v>
      </c>
      <c r="H37197" s="1">
        <v>31.61</v>
      </c>
      <c r="I37197" t="str">
        <f>+VLOOKUP(Sales[[#This Row],[ResellerKey]],Reseller[],3,0)</f>
        <v>Specialty Bike Shop</v>
      </c>
      <c r="J37197" t="str">
        <f>+VLOOKUP(Sales[[#This Row],[ResellerKey]],Reseller[],4,0)</f>
        <v>Consolidated Sales</v>
      </c>
      <c r="K37197">
        <f>+VLOOKUP(Sales[[#This Row],[ResellerKey]],Reseller[],2,0)</f>
        <v>558</v>
      </c>
      <c r="L37197" s="1" t="str">
        <f>+VLOOKUP(Sales[[#This Row],[GeographyKey]],Region[],2,0)</f>
        <v>Gaffney</v>
      </c>
      <c r="M37197" s="1" t="str">
        <f>+VLOOKUP(Sales[[#This Row],[GeographyKey]],Region[],3,0)</f>
        <v>South Carolina</v>
      </c>
      <c r="N37197" s="1" t="str">
        <f>+VLOOKUP(Sales[[#This Row],[GeographyKey]],Region[],4,0)</f>
        <v>United States</v>
      </c>
    </row>
    <row r="37198" spans="1:14" x14ac:dyDescent="0.3">
      <c r="A37198" s="1" t="s">
        <v>2584</v>
      </c>
      <c r="B37198">
        <v>17</v>
      </c>
      <c r="C37198" s="2">
        <v>43707</v>
      </c>
      <c r="D37198">
        <v>422</v>
      </c>
      <c r="E37198">
        <v>4</v>
      </c>
      <c r="F37198">
        <v>52.35</v>
      </c>
      <c r="G37198">
        <v>83.96</v>
      </c>
      <c r="H37198" s="1">
        <v>31.61</v>
      </c>
      <c r="I37198" t="str">
        <f>+VLOOKUP(Sales[[#This Row],[ResellerKey]],Reseller[],3,0)</f>
        <v>Specialty Bike Shop</v>
      </c>
      <c r="J37198" t="str">
        <f>+VLOOKUP(Sales[[#This Row],[ResellerKey]],Reseller[],4,0)</f>
        <v>Consolidated Sales</v>
      </c>
      <c r="K37198">
        <f>+VLOOKUP(Sales[[#This Row],[ResellerKey]],Reseller[],2,0)</f>
        <v>558</v>
      </c>
      <c r="L37198" s="1" t="str">
        <f>+VLOOKUP(Sales[[#This Row],[GeographyKey]],Region[],2,0)</f>
        <v>Gaffney</v>
      </c>
      <c r="M37198" s="1" t="str">
        <f>+VLOOKUP(Sales[[#This Row],[GeographyKey]],Region[],3,0)</f>
        <v>South Carolina</v>
      </c>
      <c r="N37198" s="1" t="str">
        <f>+VLOOKUP(Sales[[#This Row],[GeographyKey]],Region[],4,0)</f>
        <v>United States</v>
      </c>
    </row>
    <row r="37199" spans="1:14" x14ac:dyDescent="0.3">
      <c r="A37199" s="1" t="s">
        <v>1805</v>
      </c>
      <c r="B37199">
        <v>45</v>
      </c>
      <c r="C37199" s="2">
        <v>43710</v>
      </c>
      <c r="D37199">
        <v>24</v>
      </c>
      <c r="E37199">
        <v>4</v>
      </c>
      <c r="F37199">
        <v>52.35</v>
      </c>
      <c r="G37199">
        <v>83.96</v>
      </c>
      <c r="H37199" s="1">
        <v>31.61</v>
      </c>
      <c r="I37199" t="str">
        <f>+VLOOKUP(Sales[[#This Row],[ResellerKey]],Reseller[],3,0)</f>
        <v>Warehouse</v>
      </c>
      <c r="J37199" t="str">
        <f>+VLOOKUP(Sales[[#This Row],[ResellerKey]],Reseller[],4,0)</f>
        <v>Eastside Department Store</v>
      </c>
      <c r="K37199">
        <f>+VLOOKUP(Sales[[#This Row],[ResellerKey]],Reseller[],2,0)</f>
        <v>376</v>
      </c>
      <c r="L37199" s="1" t="str">
        <f>+VLOOKUP(Sales[[#This Row],[GeographyKey]],Region[],2,0)</f>
        <v>Union City</v>
      </c>
      <c r="M37199" s="1" t="str">
        <f>+VLOOKUP(Sales[[#This Row],[GeographyKey]],Region[],3,0)</f>
        <v>California</v>
      </c>
      <c r="N37199" s="1" t="str">
        <f>+VLOOKUP(Sales[[#This Row],[GeographyKey]],Region[],4,0)</f>
        <v>United States</v>
      </c>
    </row>
    <row r="37200" spans="1:14" x14ac:dyDescent="0.3">
      <c r="A37200" s="1" t="s">
        <v>1806</v>
      </c>
      <c r="B37200">
        <v>9</v>
      </c>
      <c r="C37200" s="2">
        <v>43711</v>
      </c>
      <c r="D37200">
        <v>678</v>
      </c>
      <c r="E37200">
        <v>4</v>
      </c>
      <c r="F37200">
        <v>52.35</v>
      </c>
      <c r="G37200">
        <v>83.96</v>
      </c>
      <c r="H37200" s="1">
        <v>31.61</v>
      </c>
      <c r="I37200" t="str">
        <f>+VLOOKUP(Sales[[#This Row],[ResellerKey]],Reseller[],3,0)</f>
        <v>Warehouse</v>
      </c>
      <c r="J37200" t="str">
        <f>+VLOOKUP(Sales[[#This Row],[ResellerKey]],Reseller[],4,0)</f>
        <v>Vigorous Exercise Company</v>
      </c>
      <c r="K37200">
        <f>+VLOOKUP(Sales[[#This Row],[ResellerKey]],Reseller[],2,0)</f>
        <v>93</v>
      </c>
      <c r="L37200" s="1" t="str">
        <f>+VLOOKUP(Sales[[#This Row],[GeographyKey]],Region[],2,0)</f>
        <v>Toronto</v>
      </c>
      <c r="M37200" s="1" t="str">
        <f>+VLOOKUP(Sales[[#This Row],[GeographyKey]],Region[],3,0)</f>
        <v>Ontario</v>
      </c>
      <c r="N37200" s="1" t="str">
        <f>+VLOOKUP(Sales[[#This Row],[GeographyKey]],Region[],4,0)</f>
        <v>Canada</v>
      </c>
    </row>
    <row r="37201" spans="1:14" x14ac:dyDescent="0.3">
      <c r="A37201" s="1" t="s">
        <v>2544</v>
      </c>
      <c r="B37201">
        <v>5</v>
      </c>
      <c r="C37201" s="2">
        <v>43712</v>
      </c>
      <c r="D37201">
        <v>692</v>
      </c>
      <c r="E37201">
        <v>4</v>
      </c>
      <c r="F37201">
        <v>52.35</v>
      </c>
      <c r="G37201">
        <v>83.96</v>
      </c>
      <c r="H37201" s="1">
        <v>31.61</v>
      </c>
      <c r="I37201" t="str">
        <f>+VLOOKUP(Sales[[#This Row],[ResellerKey]],Reseller[],3,0)</f>
        <v>Specialty Bike Shop</v>
      </c>
      <c r="J37201" t="str">
        <f>+VLOOKUP(Sales[[#This Row],[ResellerKey]],Reseller[],4,0)</f>
        <v>Successful Sales Company</v>
      </c>
      <c r="K37201">
        <f>+VLOOKUP(Sales[[#This Row],[ResellerKey]],Reseller[],2,0)</f>
        <v>550</v>
      </c>
      <c r="L37201" s="1" t="str">
        <f>+VLOOKUP(Sales[[#This Row],[GeographyKey]],Region[],2,0)</f>
        <v>Tigard</v>
      </c>
      <c r="M37201" s="1" t="str">
        <f>+VLOOKUP(Sales[[#This Row],[GeographyKey]],Region[],3,0)</f>
        <v>Oregon</v>
      </c>
      <c r="N37201" s="1" t="str">
        <f>+VLOOKUP(Sales[[#This Row],[GeographyKey]],Region[],4,0)</f>
        <v>United States</v>
      </c>
    </row>
    <row r="37202" spans="1:14" x14ac:dyDescent="0.3">
      <c r="A37202" s="1" t="s">
        <v>1810</v>
      </c>
      <c r="B37202">
        <v>3</v>
      </c>
      <c r="C37202" s="2">
        <v>43715</v>
      </c>
      <c r="D37202">
        <v>573</v>
      </c>
      <c r="E37202">
        <v>4</v>
      </c>
      <c r="F37202">
        <v>52.35</v>
      </c>
      <c r="G37202">
        <v>83.96</v>
      </c>
      <c r="H37202" s="1">
        <v>31.61</v>
      </c>
      <c r="I37202" t="str">
        <f>+VLOOKUP(Sales[[#This Row],[ResellerKey]],Reseller[],3,0)</f>
        <v>Value Added Reseller</v>
      </c>
      <c r="J37202" t="str">
        <f>+VLOOKUP(Sales[[#This Row],[ResellerKey]],Reseller[],4,0)</f>
        <v>Nationwide Supply</v>
      </c>
      <c r="K37202">
        <f>+VLOOKUP(Sales[[#This Row],[ResellerKey]],Reseller[],2,0)</f>
        <v>14</v>
      </c>
      <c r="L37202" s="1" t="str">
        <f>+VLOOKUP(Sales[[#This Row],[GeographyKey]],Region[],2,0)</f>
        <v>Rhodes</v>
      </c>
      <c r="M37202" s="1" t="str">
        <f>+VLOOKUP(Sales[[#This Row],[GeographyKey]],Region[],3,0)</f>
        <v>New South Wales</v>
      </c>
      <c r="N37202" s="1" t="str">
        <f>+VLOOKUP(Sales[[#This Row],[GeographyKey]],Region[],4,0)</f>
        <v>Australia</v>
      </c>
    </row>
    <row r="37203" spans="1:14" x14ac:dyDescent="0.3">
      <c r="A37203" s="1" t="s">
        <v>2339</v>
      </c>
      <c r="B37203">
        <v>4</v>
      </c>
      <c r="C37203" s="2">
        <v>43716</v>
      </c>
      <c r="D37203">
        <v>640</v>
      </c>
      <c r="E37203">
        <v>4</v>
      </c>
      <c r="F37203">
        <v>52.35</v>
      </c>
      <c r="G37203">
        <v>83.96</v>
      </c>
      <c r="H37203" s="1">
        <v>31.61</v>
      </c>
      <c r="I37203" t="str">
        <f>+VLOOKUP(Sales[[#This Row],[ResellerKey]],Reseller[],3,0)</f>
        <v>Specialty Bike Shop</v>
      </c>
      <c r="J37203" t="str">
        <f>+VLOOKUP(Sales[[#This Row],[ResellerKey]],Reseller[],4,0)</f>
        <v>Liquidation Sales</v>
      </c>
      <c r="K37203">
        <f>+VLOOKUP(Sales[[#This Row],[ResellerKey]],Reseller[],2,0)</f>
        <v>30</v>
      </c>
      <c r="L37203" s="1" t="str">
        <f>+VLOOKUP(Sales[[#This Row],[GeographyKey]],Region[],2,0)</f>
        <v>Perth</v>
      </c>
      <c r="M37203" s="1" t="str">
        <f>+VLOOKUP(Sales[[#This Row],[GeographyKey]],Region[],3,0)</f>
        <v>South Australia</v>
      </c>
      <c r="N37203" s="1" t="str">
        <f>+VLOOKUP(Sales[[#This Row],[GeographyKey]],Region[],4,0)</f>
        <v>Australia</v>
      </c>
    </row>
    <row r="37204" spans="1:14" x14ac:dyDescent="0.3">
      <c r="A37204" s="1" t="s">
        <v>2339</v>
      </c>
      <c r="B37204">
        <v>13</v>
      </c>
      <c r="C37204" s="2">
        <v>43716</v>
      </c>
      <c r="D37204">
        <v>640</v>
      </c>
      <c r="E37204">
        <v>4</v>
      </c>
      <c r="F37204">
        <v>52.35</v>
      </c>
      <c r="G37204">
        <v>83.96</v>
      </c>
      <c r="H37204" s="1">
        <v>31.61</v>
      </c>
      <c r="I37204" t="str">
        <f>+VLOOKUP(Sales[[#This Row],[ResellerKey]],Reseller[],3,0)</f>
        <v>Specialty Bike Shop</v>
      </c>
      <c r="J37204" t="str">
        <f>+VLOOKUP(Sales[[#This Row],[ResellerKey]],Reseller[],4,0)</f>
        <v>Liquidation Sales</v>
      </c>
      <c r="K37204">
        <f>+VLOOKUP(Sales[[#This Row],[ResellerKey]],Reseller[],2,0)</f>
        <v>30</v>
      </c>
      <c r="L37204" s="1" t="str">
        <f>+VLOOKUP(Sales[[#This Row],[GeographyKey]],Region[],2,0)</f>
        <v>Perth</v>
      </c>
      <c r="M37204" s="1" t="str">
        <f>+VLOOKUP(Sales[[#This Row],[GeographyKey]],Region[],3,0)</f>
        <v>South Australia</v>
      </c>
      <c r="N37204" s="1" t="str">
        <f>+VLOOKUP(Sales[[#This Row],[GeographyKey]],Region[],4,0)</f>
        <v>Australia</v>
      </c>
    </row>
    <row r="37205" spans="1:14" x14ac:dyDescent="0.3">
      <c r="A37205" s="1" t="s">
        <v>1934</v>
      </c>
      <c r="B37205">
        <v>19</v>
      </c>
      <c r="C37205" s="2">
        <v>43718</v>
      </c>
      <c r="D37205">
        <v>682</v>
      </c>
      <c r="E37205">
        <v>4</v>
      </c>
      <c r="F37205">
        <v>52.35</v>
      </c>
      <c r="G37205">
        <v>83.96</v>
      </c>
      <c r="H37205" s="1">
        <v>31.61</v>
      </c>
      <c r="I37205" t="str">
        <f>+VLOOKUP(Sales[[#This Row],[ResellerKey]],Reseller[],3,0)</f>
        <v>Value Added Reseller</v>
      </c>
      <c r="J37205" t="str">
        <f>+VLOOKUP(Sales[[#This Row],[ResellerKey]],Reseller[],4,0)</f>
        <v>Popular Bike Lines</v>
      </c>
      <c r="K37205">
        <f>+VLOOKUP(Sales[[#This Row],[ResellerKey]],Reseller[],2,0)</f>
        <v>10</v>
      </c>
      <c r="L37205" s="1" t="str">
        <f>+VLOOKUP(Sales[[#This Row],[GeographyKey]],Region[],2,0)</f>
        <v>Newcastle</v>
      </c>
      <c r="M37205" s="1" t="str">
        <f>+VLOOKUP(Sales[[#This Row],[GeographyKey]],Region[],3,0)</f>
        <v>New South Wales</v>
      </c>
      <c r="N37205" s="1" t="str">
        <f>+VLOOKUP(Sales[[#This Row],[GeographyKey]],Region[],4,0)</f>
        <v>Australia</v>
      </c>
    </row>
    <row r="37206" spans="1:14" x14ac:dyDescent="0.3">
      <c r="A37206" s="1" t="s">
        <v>2371</v>
      </c>
      <c r="B37206">
        <v>5</v>
      </c>
      <c r="C37206" s="2">
        <v>43724</v>
      </c>
      <c r="D37206">
        <v>216</v>
      </c>
      <c r="E37206">
        <v>4</v>
      </c>
      <c r="F37206">
        <v>52.35</v>
      </c>
      <c r="G37206">
        <v>83.96</v>
      </c>
      <c r="H37206" s="1">
        <v>31.61</v>
      </c>
      <c r="I37206" t="str">
        <f>+VLOOKUP(Sales[[#This Row],[ResellerKey]],Reseller[],3,0)</f>
        <v>Specialty Bike Shop</v>
      </c>
      <c r="J37206" t="str">
        <f>+VLOOKUP(Sales[[#This Row],[ResellerKey]],Reseller[],4,0)</f>
        <v>Painters Bicycle Specialists</v>
      </c>
      <c r="K37206">
        <f>+VLOOKUP(Sales[[#This Row],[ResellerKey]],Reseller[],2,0)</f>
        <v>399</v>
      </c>
      <c r="L37206" s="1" t="str">
        <f>+VLOOKUP(Sales[[#This Row],[GeographyKey]],Region[],2,0)</f>
        <v>Waterbury</v>
      </c>
      <c r="M37206" s="1" t="str">
        <f>+VLOOKUP(Sales[[#This Row],[GeographyKey]],Region[],3,0)</f>
        <v>Connecticut</v>
      </c>
      <c r="N37206" s="1" t="str">
        <f>+VLOOKUP(Sales[[#This Row],[GeographyKey]],Region[],4,0)</f>
        <v>United States</v>
      </c>
    </row>
    <row r="37207" spans="1:14" x14ac:dyDescent="0.3">
      <c r="A37207" s="1" t="s">
        <v>2371</v>
      </c>
      <c r="B37207">
        <v>22</v>
      </c>
      <c r="C37207" s="2">
        <v>43724</v>
      </c>
      <c r="D37207">
        <v>216</v>
      </c>
      <c r="E37207">
        <v>4</v>
      </c>
      <c r="F37207">
        <v>52.35</v>
      </c>
      <c r="G37207">
        <v>83.96</v>
      </c>
      <c r="H37207" s="1">
        <v>31.61</v>
      </c>
      <c r="I37207" t="str">
        <f>+VLOOKUP(Sales[[#This Row],[ResellerKey]],Reseller[],3,0)</f>
        <v>Specialty Bike Shop</v>
      </c>
      <c r="J37207" t="str">
        <f>+VLOOKUP(Sales[[#This Row],[ResellerKey]],Reseller[],4,0)</f>
        <v>Painters Bicycle Specialists</v>
      </c>
      <c r="K37207">
        <f>+VLOOKUP(Sales[[#This Row],[ResellerKey]],Reseller[],2,0)</f>
        <v>399</v>
      </c>
      <c r="L37207" s="1" t="str">
        <f>+VLOOKUP(Sales[[#This Row],[GeographyKey]],Region[],2,0)</f>
        <v>Waterbury</v>
      </c>
      <c r="M37207" s="1" t="str">
        <f>+VLOOKUP(Sales[[#This Row],[GeographyKey]],Region[],3,0)</f>
        <v>Connecticut</v>
      </c>
      <c r="N37207" s="1" t="str">
        <f>+VLOOKUP(Sales[[#This Row],[GeographyKey]],Region[],4,0)</f>
        <v>United States</v>
      </c>
    </row>
    <row r="37208" spans="1:14" x14ac:dyDescent="0.3">
      <c r="A37208" s="1" t="s">
        <v>2586</v>
      </c>
      <c r="B37208">
        <v>10</v>
      </c>
      <c r="C37208" s="2">
        <v>43726</v>
      </c>
      <c r="D37208">
        <v>550</v>
      </c>
      <c r="E37208">
        <v>4</v>
      </c>
      <c r="F37208">
        <v>52.35</v>
      </c>
      <c r="G37208">
        <v>83.96</v>
      </c>
      <c r="H37208" s="1">
        <v>31.61</v>
      </c>
      <c r="I37208" t="str">
        <f>+VLOOKUP(Sales[[#This Row],[ResellerKey]],Reseller[],3,0)</f>
        <v>Specialty Bike Shop</v>
      </c>
      <c r="J37208" t="str">
        <f>+VLOOKUP(Sales[[#This Row],[ResellerKey]],Reseller[],4,0)</f>
        <v>Remote Bicycle Specialists</v>
      </c>
      <c r="K37208">
        <f>+VLOOKUP(Sales[[#This Row],[ResellerKey]],Reseller[],2,0)</f>
        <v>110</v>
      </c>
      <c r="L37208" s="1" t="str">
        <f>+VLOOKUP(Sales[[#This Row],[GeographyKey]],Region[],2,0)</f>
        <v>Quebec</v>
      </c>
      <c r="M37208" s="1" t="str">
        <f>+VLOOKUP(Sales[[#This Row],[GeographyKey]],Region[],3,0)</f>
        <v>Quebec</v>
      </c>
      <c r="N37208" s="1" t="str">
        <f>+VLOOKUP(Sales[[#This Row],[GeographyKey]],Region[],4,0)</f>
        <v>Canada</v>
      </c>
    </row>
    <row r="37209" spans="1:14" x14ac:dyDescent="0.3">
      <c r="A37209" s="1" t="s">
        <v>2624</v>
      </c>
      <c r="B37209">
        <v>18</v>
      </c>
      <c r="C37209" s="2">
        <v>43727</v>
      </c>
      <c r="D37209">
        <v>195</v>
      </c>
      <c r="E37209">
        <v>4</v>
      </c>
      <c r="F37209">
        <v>52.35</v>
      </c>
      <c r="G37209">
        <v>83.96</v>
      </c>
      <c r="H37209" s="1">
        <v>31.61</v>
      </c>
      <c r="I37209" t="str">
        <f>+VLOOKUP(Sales[[#This Row],[ResellerKey]],Reseller[],3,0)</f>
        <v>Specialty Bike Shop</v>
      </c>
      <c r="J37209" t="str">
        <f>+VLOOKUP(Sales[[#This Row],[ResellerKey]],Reseller[],4,0)</f>
        <v>Inexpensive Parts Shop</v>
      </c>
      <c r="K37209">
        <f>+VLOOKUP(Sales[[#This Row],[ResellerKey]],Reseller[],2,0)</f>
        <v>12</v>
      </c>
      <c r="L37209" s="1" t="str">
        <f>+VLOOKUP(Sales[[#This Row],[GeographyKey]],Region[],2,0)</f>
        <v>North Sydney</v>
      </c>
      <c r="M37209" s="1" t="str">
        <f>+VLOOKUP(Sales[[#This Row],[GeographyKey]],Region[],3,0)</f>
        <v>New South Wales</v>
      </c>
      <c r="N37209" s="1" t="str">
        <f>+VLOOKUP(Sales[[#This Row],[GeographyKey]],Region[],4,0)</f>
        <v>Australia</v>
      </c>
    </row>
    <row r="37210" spans="1:14" x14ac:dyDescent="0.3">
      <c r="A37210" s="1" t="s">
        <v>3745</v>
      </c>
      <c r="B37210">
        <v>5</v>
      </c>
      <c r="C37210" s="2">
        <v>43732</v>
      </c>
      <c r="D37210">
        <v>20</v>
      </c>
      <c r="E37210">
        <v>4</v>
      </c>
      <c r="F37210">
        <v>52.35</v>
      </c>
      <c r="G37210">
        <v>83.96</v>
      </c>
      <c r="H37210" s="1">
        <v>31.61</v>
      </c>
      <c r="I37210" t="str">
        <f>+VLOOKUP(Sales[[#This Row],[ResellerKey]],Reseller[],3,0)</f>
        <v>Specialty Bike Shop</v>
      </c>
      <c r="J37210" t="str">
        <f>+VLOOKUP(Sales[[#This Row],[ResellerKey]],Reseller[],4,0)</f>
        <v>Central Discount Store</v>
      </c>
      <c r="K37210">
        <f>+VLOOKUP(Sales[[#This Row],[ResellerKey]],Reseller[],2,0)</f>
        <v>622</v>
      </c>
      <c r="L37210" s="1" t="str">
        <f>+VLOOKUP(Sales[[#This Row],[GeographyKey]],Region[],2,0)</f>
        <v>Kent</v>
      </c>
      <c r="M37210" s="1" t="str">
        <f>+VLOOKUP(Sales[[#This Row],[GeographyKey]],Region[],3,0)</f>
        <v>Washington</v>
      </c>
      <c r="N37210" s="1" t="str">
        <f>+VLOOKUP(Sales[[#This Row],[GeographyKey]],Region[],4,0)</f>
        <v>United States</v>
      </c>
    </row>
    <row r="37211" spans="1:14" x14ac:dyDescent="0.3">
      <c r="A37211" s="1" t="s">
        <v>2587</v>
      </c>
      <c r="B37211">
        <v>9</v>
      </c>
      <c r="C37211" s="2">
        <v>43732</v>
      </c>
      <c r="D37211">
        <v>674</v>
      </c>
      <c r="E37211">
        <v>4</v>
      </c>
      <c r="F37211">
        <v>52.35</v>
      </c>
      <c r="G37211">
        <v>83.96</v>
      </c>
      <c r="H37211" s="1">
        <v>31.61</v>
      </c>
      <c r="I37211" t="str">
        <f>+VLOOKUP(Sales[[#This Row],[ResellerKey]],Reseller[],3,0)</f>
        <v>Specialty Bike Shop</v>
      </c>
      <c r="J37211" t="str">
        <f>+VLOOKUP(Sales[[#This Row],[ResellerKey]],Reseller[],4,0)</f>
        <v>Discount Tours</v>
      </c>
      <c r="K37211">
        <f>+VLOOKUP(Sales[[#This Row],[ResellerKey]],Reseller[],2,0)</f>
        <v>314</v>
      </c>
      <c r="L37211" s="1" t="str">
        <f>+VLOOKUP(Sales[[#This Row],[GeographyKey]],Region[],2,0)</f>
        <v>Daly City</v>
      </c>
      <c r="M37211" s="1" t="str">
        <f>+VLOOKUP(Sales[[#This Row],[GeographyKey]],Region[],3,0)</f>
        <v>California</v>
      </c>
      <c r="N37211" s="1" t="str">
        <f>+VLOOKUP(Sales[[#This Row],[GeographyKey]],Region[],4,0)</f>
        <v>United States</v>
      </c>
    </row>
    <row r="37212" spans="1:14" x14ac:dyDescent="0.3">
      <c r="A37212" s="1" t="s">
        <v>1828</v>
      </c>
      <c r="B37212">
        <v>50</v>
      </c>
      <c r="C37212" s="2">
        <v>43735</v>
      </c>
      <c r="D37212">
        <v>61</v>
      </c>
      <c r="E37212">
        <v>4</v>
      </c>
      <c r="F37212">
        <v>52.35</v>
      </c>
      <c r="G37212">
        <v>83.96</v>
      </c>
      <c r="H37212" s="1">
        <v>31.61</v>
      </c>
      <c r="I37212" t="str">
        <f>+VLOOKUP(Sales[[#This Row],[ResellerKey]],Reseller[],3,0)</f>
        <v>Value Added Reseller</v>
      </c>
      <c r="J37212" t="str">
        <f>+VLOOKUP(Sales[[#This Row],[ResellerKey]],Reseller[],4,0)</f>
        <v>Many Bikes Store</v>
      </c>
      <c r="K37212">
        <f>+VLOOKUP(Sales[[#This Row],[ResellerKey]],Reseller[],2,0)</f>
        <v>323</v>
      </c>
      <c r="L37212" s="1" t="str">
        <f>+VLOOKUP(Sales[[#This Row],[GeographyKey]],Region[],2,0)</f>
        <v>Fullerton</v>
      </c>
      <c r="M37212" s="1" t="str">
        <f>+VLOOKUP(Sales[[#This Row],[GeographyKey]],Region[],3,0)</f>
        <v>California</v>
      </c>
      <c r="N37212" s="1" t="str">
        <f>+VLOOKUP(Sales[[#This Row],[GeographyKey]],Region[],4,0)</f>
        <v>United States</v>
      </c>
    </row>
    <row r="37213" spans="1:14" x14ac:dyDescent="0.3">
      <c r="A37213" s="1" t="s">
        <v>2818</v>
      </c>
      <c r="B37213">
        <v>10</v>
      </c>
      <c r="C37213" s="2">
        <v>43735</v>
      </c>
      <c r="D37213">
        <v>14</v>
      </c>
      <c r="E37213">
        <v>4</v>
      </c>
      <c r="F37213">
        <v>52.35</v>
      </c>
      <c r="G37213">
        <v>83.96</v>
      </c>
      <c r="H37213" s="1">
        <v>31.61</v>
      </c>
      <c r="I37213" t="str">
        <f>+VLOOKUP(Sales[[#This Row],[ResellerKey]],Reseller[],3,0)</f>
        <v>Specialty Bike Shop</v>
      </c>
      <c r="J37213" t="str">
        <f>+VLOOKUP(Sales[[#This Row],[ResellerKey]],Reseller[],4,0)</f>
        <v>Bicycle Warehouse Inc.</v>
      </c>
      <c r="K37213">
        <f>+VLOOKUP(Sales[[#This Row],[ResellerKey]],Reseller[],2,0)</f>
        <v>167</v>
      </c>
      <c r="L37213" s="1" t="str">
        <f>+VLOOKUP(Sales[[#This Row],[GeographyKey]],Region[],2,0)</f>
        <v>Frankfurt am Main</v>
      </c>
      <c r="M37213" s="1" t="str">
        <f>+VLOOKUP(Sales[[#This Row],[GeographyKey]],Region[],3,0)</f>
        <v>Saarland</v>
      </c>
      <c r="N37213" s="1" t="str">
        <f>+VLOOKUP(Sales[[#This Row],[GeographyKey]],Region[],4,0)</f>
        <v>Germany</v>
      </c>
    </row>
    <row r="37214" spans="1:14" x14ac:dyDescent="0.3">
      <c r="A37214" s="1" t="s">
        <v>2819</v>
      </c>
      <c r="B37214">
        <v>9</v>
      </c>
      <c r="C37214" s="2">
        <v>43736</v>
      </c>
      <c r="D37214">
        <v>695</v>
      </c>
      <c r="E37214">
        <v>4</v>
      </c>
      <c r="F37214">
        <v>52.35</v>
      </c>
      <c r="G37214">
        <v>83.96</v>
      </c>
      <c r="H37214" s="1">
        <v>31.61</v>
      </c>
      <c r="I37214" t="str">
        <f>+VLOOKUP(Sales[[#This Row],[ResellerKey]],Reseller[],3,0)</f>
        <v>Specialty Bike Shop</v>
      </c>
      <c r="J37214" t="str">
        <f>+VLOOKUP(Sales[[#This Row],[ResellerKey]],Reseller[],4,0)</f>
        <v>Responsible Bike Dealers</v>
      </c>
      <c r="K37214">
        <f>+VLOOKUP(Sales[[#This Row],[ResellerKey]],Reseller[],2,0)</f>
        <v>484</v>
      </c>
      <c r="L37214" s="1" t="str">
        <f>+VLOOKUP(Sales[[#This Row],[GeographyKey]],Region[],2,0)</f>
        <v>Kansas City</v>
      </c>
      <c r="M37214" s="1" t="str">
        <f>+VLOOKUP(Sales[[#This Row],[GeographyKey]],Region[],3,0)</f>
        <v>Missouri</v>
      </c>
      <c r="N37214" s="1" t="str">
        <f>+VLOOKUP(Sales[[#This Row],[GeographyKey]],Region[],4,0)</f>
        <v>United States</v>
      </c>
    </row>
    <row r="37215" spans="1:14" x14ac:dyDescent="0.3">
      <c r="A37215" s="1" t="s">
        <v>2819</v>
      </c>
      <c r="B37215">
        <v>17</v>
      </c>
      <c r="C37215" s="2">
        <v>43736</v>
      </c>
      <c r="D37215">
        <v>695</v>
      </c>
      <c r="E37215">
        <v>4</v>
      </c>
      <c r="F37215">
        <v>52.35</v>
      </c>
      <c r="G37215">
        <v>83.96</v>
      </c>
      <c r="H37215" s="1">
        <v>31.61</v>
      </c>
      <c r="I37215" t="str">
        <f>+VLOOKUP(Sales[[#This Row],[ResellerKey]],Reseller[],3,0)</f>
        <v>Specialty Bike Shop</v>
      </c>
      <c r="J37215" t="str">
        <f>+VLOOKUP(Sales[[#This Row],[ResellerKey]],Reseller[],4,0)</f>
        <v>Responsible Bike Dealers</v>
      </c>
      <c r="K37215">
        <f>+VLOOKUP(Sales[[#This Row],[ResellerKey]],Reseller[],2,0)</f>
        <v>484</v>
      </c>
      <c r="L37215" s="1" t="str">
        <f>+VLOOKUP(Sales[[#This Row],[GeographyKey]],Region[],2,0)</f>
        <v>Kansas City</v>
      </c>
      <c r="M37215" s="1" t="str">
        <f>+VLOOKUP(Sales[[#This Row],[GeographyKey]],Region[],3,0)</f>
        <v>Missouri</v>
      </c>
      <c r="N37215" s="1" t="str">
        <f>+VLOOKUP(Sales[[#This Row],[GeographyKey]],Region[],4,0)</f>
        <v>United States</v>
      </c>
    </row>
    <row r="37216" spans="1:14" x14ac:dyDescent="0.3">
      <c r="A37216" s="1" t="s">
        <v>1829</v>
      </c>
      <c r="B37216">
        <v>46</v>
      </c>
      <c r="C37216" s="2">
        <v>43736</v>
      </c>
      <c r="D37216">
        <v>109</v>
      </c>
      <c r="E37216">
        <v>4</v>
      </c>
      <c r="F37216">
        <v>52.35</v>
      </c>
      <c r="G37216">
        <v>83.96</v>
      </c>
      <c r="H37216" s="1">
        <v>31.61</v>
      </c>
      <c r="I37216" t="str">
        <f>+VLOOKUP(Sales[[#This Row],[ResellerKey]],Reseller[],3,0)</f>
        <v>Value Added Reseller</v>
      </c>
      <c r="J37216" t="str">
        <f>+VLOOKUP(Sales[[#This Row],[ResellerKey]],Reseller[],4,0)</f>
        <v>Travel Sports</v>
      </c>
      <c r="K37216">
        <f>+VLOOKUP(Sales[[#This Row],[ResellerKey]],Reseller[],2,0)</f>
        <v>618</v>
      </c>
      <c r="L37216" s="1" t="str">
        <f>+VLOOKUP(Sales[[#This Row],[GeographyKey]],Region[],2,0)</f>
        <v>Issaquah</v>
      </c>
      <c r="M37216" s="1" t="str">
        <f>+VLOOKUP(Sales[[#This Row],[GeographyKey]],Region[],3,0)</f>
        <v>Washington</v>
      </c>
      <c r="N37216" s="1" t="str">
        <f>+VLOOKUP(Sales[[#This Row],[GeographyKey]],Region[],4,0)</f>
        <v>United States</v>
      </c>
    </row>
    <row r="37217" spans="1:14" x14ac:dyDescent="0.3">
      <c r="A37217" s="1" t="s">
        <v>2694</v>
      </c>
      <c r="B37217">
        <v>19</v>
      </c>
      <c r="C37217" s="2">
        <v>43738</v>
      </c>
      <c r="D37217">
        <v>235</v>
      </c>
      <c r="E37217">
        <v>4</v>
      </c>
      <c r="F37217">
        <v>52.35</v>
      </c>
      <c r="G37217">
        <v>83.96</v>
      </c>
      <c r="H37217" s="1">
        <v>31.61</v>
      </c>
      <c r="I37217" t="str">
        <f>+VLOOKUP(Sales[[#This Row],[ResellerKey]],Reseller[],3,0)</f>
        <v>Specialty Bike Shop</v>
      </c>
      <c r="J37217" t="str">
        <f>+VLOOKUP(Sales[[#This Row],[ResellerKey]],Reseller[],4,0)</f>
        <v>Certified Bicycle Supply</v>
      </c>
      <c r="K37217">
        <f>+VLOOKUP(Sales[[#This Row],[ResellerKey]],Reseller[],2,0)</f>
        <v>626</v>
      </c>
      <c r="L37217" s="1" t="str">
        <f>+VLOOKUP(Sales[[#This Row],[GeographyKey]],Region[],2,0)</f>
        <v>Lynnwood</v>
      </c>
      <c r="M37217" s="1" t="str">
        <f>+VLOOKUP(Sales[[#This Row],[GeographyKey]],Region[],3,0)</f>
        <v>Washington</v>
      </c>
      <c r="N37217" s="1" t="str">
        <f>+VLOOKUP(Sales[[#This Row],[GeographyKey]],Region[],4,0)</f>
        <v>United States</v>
      </c>
    </row>
    <row r="37218" spans="1:14" x14ac:dyDescent="0.3">
      <c r="A37218" s="1" t="s">
        <v>1833</v>
      </c>
      <c r="B37218">
        <v>21</v>
      </c>
      <c r="C37218" s="2">
        <v>43739</v>
      </c>
      <c r="D37218">
        <v>676</v>
      </c>
      <c r="E37218">
        <v>4</v>
      </c>
      <c r="F37218">
        <v>52.35</v>
      </c>
      <c r="G37218">
        <v>83.96</v>
      </c>
      <c r="H37218" s="1">
        <v>31.61</v>
      </c>
      <c r="I37218" t="str">
        <f>+VLOOKUP(Sales[[#This Row],[ResellerKey]],Reseller[],3,0)</f>
        <v>Value Added Reseller</v>
      </c>
      <c r="J37218" t="str">
        <f>+VLOOKUP(Sales[[#This Row],[ResellerKey]],Reseller[],4,0)</f>
        <v>Better Bike Shop</v>
      </c>
      <c r="K37218">
        <f>+VLOOKUP(Sales[[#This Row],[ResellerKey]],Reseller[],2,0)</f>
        <v>418</v>
      </c>
      <c r="L37218" s="1" t="str">
        <f>+VLOOKUP(Sales[[#This Row],[GeographyKey]],Region[],2,0)</f>
        <v>Austell</v>
      </c>
      <c r="M37218" s="1" t="str">
        <f>+VLOOKUP(Sales[[#This Row],[GeographyKey]],Region[],3,0)</f>
        <v>Georgia</v>
      </c>
      <c r="N37218" s="1" t="str">
        <f>+VLOOKUP(Sales[[#This Row],[GeographyKey]],Region[],4,0)</f>
        <v>United States</v>
      </c>
    </row>
    <row r="37219" spans="1:14" x14ac:dyDescent="0.3">
      <c r="A37219" s="1" t="s">
        <v>1833</v>
      </c>
      <c r="B37219">
        <v>23</v>
      </c>
      <c r="C37219" s="2">
        <v>43739</v>
      </c>
      <c r="D37219">
        <v>676</v>
      </c>
      <c r="E37219">
        <v>4</v>
      </c>
      <c r="F37219">
        <v>52.35</v>
      </c>
      <c r="G37219">
        <v>83.96</v>
      </c>
      <c r="H37219" s="1">
        <v>31.61</v>
      </c>
      <c r="I37219" t="str">
        <f>+VLOOKUP(Sales[[#This Row],[ResellerKey]],Reseller[],3,0)</f>
        <v>Value Added Reseller</v>
      </c>
      <c r="J37219" t="str">
        <f>+VLOOKUP(Sales[[#This Row],[ResellerKey]],Reseller[],4,0)</f>
        <v>Better Bike Shop</v>
      </c>
      <c r="K37219">
        <f>+VLOOKUP(Sales[[#This Row],[ResellerKey]],Reseller[],2,0)</f>
        <v>418</v>
      </c>
      <c r="L37219" s="1" t="str">
        <f>+VLOOKUP(Sales[[#This Row],[GeographyKey]],Region[],2,0)</f>
        <v>Austell</v>
      </c>
      <c r="M37219" s="1" t="str">
        <f>+VLOOKUP(Sales[[#This Row],[GeographyKey]],Region[],3,0)</f>
        <v>Georgia</v>
      </c>
      <c r="N37219" s="1" t="str">
        <f>+VLOOKUP(Sales[[#This Row],[GeographyKey]],Region[],4,0)</f>
        <v>United States</v>
      </c>
    </row>
    <row r="37220" spans="1:14" x14ac:dyDescent="0.3">
      <c r="A37220" s="1" t="s">
        <v>1834</v>
      </c>
      <c r="B37220">
        <v>34</v>
      </c>
      <c r="C37220" s="2">
        <v>43744</v>
      </c>
      <c r="D37220">
        <v>475</v>
      </c>
      <c r="E37220">
        <v>4</v>
      </c>
      <c r="F37220">
        <v>52.35</v>
      </c>
      <c r="G37220">
        <v>83.96</v>
      </c>
      <c r="H37220" s="1">
        <v>31.61</v>
      </c>
      <c r="I37220" t="str">
        <f>+VLOOKUP(Sales[[#This Row],[ResellerKey]],Reseller[],3,0)</f>
        <v>Warehouse</v>
      </c>
      <c r="J37220" t="str">
        <f>+VLOOKUP(Sales[[#This Row],[ResellerKey]],Reseller[],4,0)</f>
        <v>Real Sporting Goods</v>
      </c>
      <c r="K37220">
        <f>+VLOOKUP(Sales[[#This Row],[ResellerKey]],Reseller[],2,0)</f>
        <v>288</v>
      </c>
      <c r="L37220" s="1" t="str">
        <f>+VLOOKUP(Sales[[#This Row],[GeographyKey]],Region[],2,0)</f>
        <v>Phoenix</v>
      </c>
      <c r="M37220" s="1" t="str">
        <f>+VLOOKUP(Sales[[#This Row],[GeographyKey]],Region[],3,0)</f>
        <v>Arizona</v>
      </c>
      <c r="N37220" s="1" t="str">
        <f>+VLOOKUP(Sales[[#This Row],[GeographyKey]],Region[],4,0)</f>
        <v>United States</v>
      </c>
    </row>
    <row r="37221" spans="1:14" x14ac:dyDescent="0.3">
      <c r="A37221" s="1" t="s">
        <v>1835</v>
      </c>
      <c r="B37221">
        <v>46</v>
      </c>
      <c r="C37221" s="2">
        <v>43744</v>
      </c>
      <c r="D37221">
        <v>355</v>
      </c>
      <c r="E37221">
        <v>4</v>
      </c>
      <c r="F37221">
        <v>52.35</v>
      </c>
      <c r="G37221">
        <v>83.96</v>
      </c>
      <c r="H37221" s="1">
        <v>31.61</v>
      </c>
      <c r="I37221" t="str">
        <f>+VLOOKUP(Sales[[#This Row],[ResellerKey]],Reseller[],3,0)</f>
        <v>Value Added Reseller</v>
      </c>
      <c r="J37221" t="str">
        <f>+VLOOKUP(Sales[[#This Row],[ResellerKey]],Reseller[],4,0)</f>
        <v>Spare Parts Co.</v>
      </c>
      <c r="K37221">
        <f>+VLOOKUP(Sales[[#This Row],[ResellerKey]],Reseller[],2,0)</f>
        <v>193</v>
      </c>
      <c r="L37221" s="1" t="str">
        <f>+VLOOKUP(Sales[[#This Row],[GeographyKey]],Region[],2,0)</f>
        <v>Paris</v>
      </c>
      <c r="M37221" s="1" t="str">
        <f>+VLOOKUP(Sales[[#This Row],[GeographyKey]],Region[],3,0)</f>
        <v>Seine (Paris)</v>
      </c>
      <c r="N37221" s="1" t="str">
        <f>+VLOOKUP(Sales[[#This Row],[GeographyKey]],Region[],4,0)</f>
        <v>France</v>
      </c>
    </row>
    <row r="37222" spans="1:14" x14ac:dyDescent="0.3">
      <c r="A37222" s="1" t="s">
        <v>1836</v>
      </c>
      <c r="B37222">
        <v>39</v>
      </c>
      <c r="C37222" s="2">
        <v>43744</v>
      </c>
      <c r="D37222">
        <v>530</v>
      </c>
      <c r="E37222">
        <v>4</v>
      </c>
      <c r="F37222">
        <v>52.35</v>
      </c>
      <c r="G37222">
        <v>83.96</v>
      </c>
      <c r="H37222" s="1">
        <v>31.61</v>
      </c>
      <c r="I37222" t="str">
        <f>+VLOOKUP(Sales[[#This Row],[ResellerKey]],Reseller[],3,0)</f>
        <v>Value Added Reseller</v>
      </c>
      <c r="J37222" t="str">
        <f>+VLOOKUP(Sales[[#This Row],[ResellerKey]],Reseller[],4,0)</f>
        <v>Valuable Bike Parts Company</v>
      </c>
      <c r="K37222">
        <f>+VLOOKUP(Sales[[#This Row],[ResellerKey]],Reseller[],2,0)</f>
        <v>411</v>
      </c>
      <c r="L37222" s="1" t="str">
        <f>+VLOOKUP(Sales[[#This Row],[GeographyKey]],Region[],2,0)</f>
        <v>Orlando</v>
      </c>
      <c r="M37222" s="1" t="str">
        <f>+VLOOKUP(Sales[[#This Row],[GeographyKey]],Region[],3,0)</f>
        <v>Florida</v>
      </c>
      <c r="N37222" s="1" t="str">
        <f>+VLOOKUP(Sales[[#This Row],[GeographyKey]],Region[],4,0)</f>
        <v>United States</v>
      </c>
    </row>
    <row r="37223" spans="1:14" x14ac:dyDescent="0.3">
      <c r="A37223" s="1" t="s">
        <v>2589</v>
      </c>
      <c r="B37223">
        <v>3</v>
      </c>
      <c r="C37223" s="2">
        <v>43745</v>
      </c>
      <c r="D37223">
        <v>302</v>
      </c>
      <c r="E37223">
        <v>4</v>
      </c>
      <c r="F37223">
        <v>52.35</v>
      </c>
      <c r="G37223">
        <v>83.96</v>
      </c>
      <c r="H37223" s="1">
        <v>31.61</v>
      </c>
      <c r="I37223" t="str">
        <f>+VLOOKUP(Sales[[#This Row],[ResellerKey]],Reseller[],3,0)</f>
        <v>Warehouse</v>
      </c>
      <c r="J37223" t="str">
        <f>+VLOOKUP(Sales[[#This Row],[ResellerKey]],Reseller[],4,0)</f>
        <v>Best Cycle Store</v>
      </c>
      <c r="K37223">
        <f>+VLOOKUP(Sales[[#This Row],[ResellerKey]],Reseller[],2,0)</f>
        <v>172</v>
      </c>
      <c r="L37223" s="1" t="str">
        <f>+VLOOKUP(Sales[[#This Row],[GeographyKey]],Region[],2,0)</f>
        <v>Offenbach</v>
      </c>
      <c r="M37223" s="1" t="str">
        <f>+VLOOKUP(Sales[[#This Row],[GeographyKey]],Region[],3,0)</f>
        <v>Saarland</v>
      </c>
      <c r="N37223" s="1" t="str">
        <f>+VLOOKUP(Sales[[#This Row],[GeographyKey]],Region[],4,0)</f>
        <v>Germany</v>
      </c>
    </row>
    <row r="37224" spans="1:14" x14ac:dyDescent="0.3">
      <c r="A37224" s="1" t="s">
        <v>1838</v>
      </c>
      <c r="B37224">
        <v>44</v>
      </c>
      <c r="C37224" s="2">
        <v>43750</v>
      </c>
      <c r="D37224">
        <v>196</v>
      </c>
      <c r="E37224">
        <v>4</v>
      </c>
      <c r="F37224">
        <v>52.35</v>
      </c>
      <c r="G37224">
        <v>83.96</v>
      </c>
      <c r="H37224" s="1">
        <v>31.61</v>
      </c>
      <c r="I37224" t="str">
        <f>+VLOOKUP(Sales[[#This Row],[ResellerKey]],Reseller[],3,0)</f>
        <v>Warehouse</v>
      </c>
      <c r="J37224" t="str">
        <f>+VLOOKUP(Sales[[#This Row],[ResellerKey]],Reseller[],4,0)</f>
        <v>Exhibition Showroom</v>
      </c>
      <c r="K37224">
        <f>+VLOOKUP(Sales[[#This Row],[ResellerKey]],Reseller[],2,0)</f>
        <v>260</v>
      </c>
      <c r="L37224" s="1" t="str">
        <f>+VLOOKUP(Sales[[#This Row],[GeographyKey]],Region[],2,0)</f>
        <v>Milton Keynes</v>
      </c>
      <c r="M37224" s="1" t="str">
        <f>+VLOOKUP(Sales[[#This Row],[GeographyKey]],Region[],3,0)</f>
        <v>England</v>
      </c>
      <c r="N37224" s="1" t="str">
        <f>+VLOOKUP(Sales[[#This Row],[GeographyKey]],Region[],4,0)</f>
        <v>United Kingdom</v>
      </c>
    </row>
    <row r="37225" spans="1:14" x14ac:dyDescent="0.3">
      <c r="A37225" s="1" t="s">
        <v>1841</v>
      </c>
      <c r="B37225">
        <v>45</v>
      </c>
      <c r="C37225" s="2">
        <v>43761</v>
      </c>
      <c r="D37225">
        <v>414</v>
      </c>
      <c r="E37225">
        <v>4</v>
      </c>
      <c r="F37225">
        <v>52.35</v>
      </c>
      <c r="G37225">
        <v>83.96</v>
      </c>
      <c r="H37225" s="1">
        <v>31.61</v>
      </c>
      <c r="I37225" t="str">
        <f>+VLOOKUP(Sales[[#This Row],[ResellerKey]],Reseller[],3,0)</f>
        <v>Warehouse</v>
      </c>
      <c r="J37225" t="str">
        <f>+VLOOKUP(Sales[[#This Row],[ResellerKey]],Reseller[],4,0)</f>
        <v>Grand Discount Store</v>
      </c>
      <c r="K37225">
        <f>+VLOOKUP(Sales[[#This Row],[ResellerKey]],Reseller[],2,0)</f>
        <v>441</v>
      </c>
      <c r="L37225" s="1" t="str">
        <f>+VLOOKUP(Sales[[#This Row],[GeographyKey]],Region[],2,0)</f>
        <v>Daleville</v>
      </c>
      <c r="M37225" s="1" t="str">
        <f>+VLOOKUP(Sales[[#This Row],[GeographyKey]],Region[],3,0)</f>
        <v>Indiana</v>
      </c>
      <c r="N37225" s="1" t="str">
        <f>+VLOOKUP(Sales[[#This Row],[GeographyKey]],Region[],4,0)</f>
        <v>United States</v>
      </c>
    </row>
    <row r="37226" spans="1:14" x14ac:dyDescent="0.3">
      <c r="A37226" s="1" t="s">
        <v>1841</v>
      </c>
      <c r="B37226">
        <v>53</v>
      </c>
      <c r="C37226" s="2">
        <v>43761</v>
      </c>
      <c r="D37226">
        <v>414</v>
      </c>
      <c r="E37226">
        <v>4</v>
      </c>
      <c r="F37226">
        <v>52.35</v>
      </c>
      <c r="G37226">
        <v>83.96</v>
      </c>
      <c r="H37226" s="1">
        <v>31.61</v>
      </c>
      <c r="I37226" t="str">
        <f>+VLOOKUP(Sales[[#This Row],[ResellerKey]],Reseller[],3,0)</f>
        <v>Warehouse</v>
      </c>
      <c r="J37226" t="str">
        <f>+VLOOKUP(Sales[[#This Row],[ResellerKey]],Reseller[],4,0)</f>
        <v>Grand Discount Store</v>
      </c>
      <c r="K37226">
        <f>+VLOOKUP(Sales[[#This Row],[ResellerKey]],Reseller[],2,0)</f>
        <v>441</v>
      </c>
      <c r="L37226" s="1" t="str">
        <f>+VLOOKUP(Sales[[#This Row],[GeographyKey]],Region[],2,0)</f>
        <v>Daleville</v>
      </c>
      <c r="M37226" s="1" t="str">
        <f>+VLOOKUP(Sales[[#This Row],[GeographyKey]],Region[],3,0)</f>
        <v>Indiana</v>
      </c>
      <c r="N37226" s="1" t="str">
        <f>+VLOOKUP(Sales[[#This Row],[GeographyKey]],Region[],4,0)</f>
        <v>United States</v>
      </c>
    </row>
    <row r="37227" spans="1:14" x14ac:dyDescent="0.3">
      <c r="A37227" s="1" t="s">
        <v>2133</v>
      </c>
      <c r="B37227">
        <v>16</v>
      </c>
      <c r="C37227" s="2">
        <v>43763</v>
      </c>
      <c r="D37227">
        <v>320</v>
      </c>
      <c r="E37227">
        <v>4</v>
      </c>
      <c r="F37227">
        <v>52.35</v>
      </c>
      <c r="G37227">
        <v>83.96</v>
      </c>
      <c r="H37227" s="1">
        <v>31.61</v>
      </c>
      <c r="I37227" t="str">
        <f>+VLOOKUP(Sales[[#This Row],[ResellerKey]],Reseller[],3,0)</f>
        <v>Warehouse</v>
      </c>
      <c r="J37227" t="str">
        <f>+VLOOKUP(Sales[[#This Row],[ResellerKey]],Reseller[],4,0)</f>
        <v>Amalgamated Parts Shop</v>
      </c>
      <c r="K37227">
        <f>+VLOOKUP(Sales[[#This Row],[ResellerKey]],Reseller[],2,0)</f>
        <v>145</v>
      </c>
      <c r="L37227" s="1" t="str">
        <f>+VLOOKUP(Sales[[#This Row],[GeographyKey]],Region[],2,0)</f>
        <v>Frankfurt am Main</v>
      </c>
      <c r="M37227" s="1" t="str">
        <f>+VLOOKUP(Sales[[#This Row],[GeographyKey]],Region[],3,0)</f>
        <v>Hamburg</v>
      </c>
      <c r="N37227" s="1" t="str">
        <f>+VLOOKUP(Sales[[#This Row],[GeographyKey]],Region[],4,0)</f>
        <v>Germany</v>
      </c>
    </row>
    <row r="37228" spans="1:14" x14ac:dyDescent="0.3">
      <c r="A37228" s="1" t="s">
        <v>2108</v>
      </c>
      <c r="B37228">
        <v>3</v>
      </c>
      <c r="C37228" s="2">
        <v>43767</v>
      </c>
      <c r="D37228">
        <v>523</v>
      </c>
      <c r="E37228">
        <v>4</v>
      </c>
      <c r="F37228">
        <v>52.35</v>
      </c>
      <c r="G37228">
        <v>83.96</v>
      </c>
      <c r="H37228" s="1">
        <v>31.61</v>
      </c>
      <c r="I37228" t="str">
        <f>+VLOOKUP(Sales[[#This Row],[ResellerKey]],Reseller[],3,0)</f>
        <v>Warehouse</v>
      </c>
      <c r="J37228" t="str">
        <f>+VLOOKUP(Sales[[#This Row],[ResellerKey]],Reseller[],4,0)</f>
        <v>Futuristic Sport Distributors</v>
      </c>
      <c r="K37228">
        <f>+VLOOKUP(Sales[[#This Row],[ResellerKey]],Reseller[],2,0)</f>
        <v>389</v>
      </c>
      <c r="L37228" s="1" t="str">
        <f>+VLOOKUP(Sales[[#This Row],[GeographyKey]],Region[],2,0)</f>
        <v>Longmont</v>
      </c>
      <c r="M37228" s="1" t="str">
        <f>+VLOOKUP(Sales[[#This Row],[GeographyKey]],Region[],3,0)</f>
        <v>Colorado</v>
      </c>
      <c r="N37228" s="1" t="str">
        <f>+VLOOKUP(Sales[[#This Row],[GeographyKey]],Region[],4,0)</f>
        <v>United States</v>
      </c>
    </row>
    <row r="37229" spans="1:14" x14ac:dyDescent="0.3">
      <c r="A37229" s="1" t="s">
        <v>1842</v>
      </c>
      <c r="B37229">
        <v>27</v>
      </c>
      <c r="C37229" s="2">
        <v>43770</v>
      </c>
      <c r="D37229">
        <v>230</v>
      </c>
      <c r="E37229">
        <v>4</v>
      </c>
      <c r="F37229">
        <v>52.35</v>
      </c>
      <c r="G37229">
        <v>83.96</v>
      </c>
      <c r="H37229" s="1">
        <v>31.61</v>
      </c>
      <c r="I37229" t="str">
        <f>+VLOOKUP(Sales[[#This Row],[ResellerKey]],Reseller[],3,0)</f>
        <v>Warehouse</v>
      </c>
      <c r="J37229" t="str">
        <f>+VLOOKUP(Sales[[#This Row],[ResellerKey]],Reseller[],4,0)</f>
        <v>Global Bike Retailers</v>
      </c>
      <c r="K37229">
        <f>+VLOOKUP(Sales[[#This Row],[ResellerKey]],Reseller[],2,0)</f>
        <v>122</v>
      </c>
      <c r="L37229" s="1" t="str">
        <f>+VLOOKUP(Sales[[#This Row],[GeographyKey]],Region[],2,0)</f>
        <v>Bad Soden</v>
      </c>
      <c r="M37229" s="1" t="str">
        <f>+VLOOKUP(Sales[[#This Row],[GeographyKey]],Region[],3,0)</f>
        <v>Hessen</v>
      </c>
      <c r="N37229" s="1" t="str">
        <f>+VLOOKUP(Sales[[#This Row],[GeographyKey]],Region[],4,0)</f>
        <v>Germany</v>
      </c>
    </row>
    <row r="37230" spans="1:14" x14ac:dyDescent="0.3">
      <c r="A37230" s="1" t="s">
        <v>1843</v>
      </c>
      <c r="B37230">
        <v>21</v>
      </c>
      <c r="C37230" s="2">
        <v>43772</v>
      </c>
      <c r="D37230">
        <v>361</v>
      </c>
      <c r="E37230">
        <v>4</v>
      </c>
      <c r="F37230">
        <v>52.35</v>
      </c>
      <c r="G37230">
        <v>83.96</v>
      </c>
      <c r="H37230" s="1">
        <v>31.61</v>
      </c>
      <c r="I37230" t="str">
        <f>+VLOOKUP(Sales[[#This Row],[ResellerKey]],Reseller[],3,0)</f>
        <v>Value Added Reseller</v>
      </c>
      <c r="J37230" t="str">
        <f>+VLOOKUP(Sales[[#This Row],[ResellerKey]],Reseller[],4,0)</f>
        <v>Fitness Supplies</v>
      </c>
      <c r="K37230">
        <f>+VLOOKUP(Sales[[#This Row],[ResellerKey]],Reseller[],2,0)</f>
        <v>639</v>
      </c>
      <c r="L37230" s="1" t="str">
        <f>+VLOOKUP(Sales[[#This Row],[GeographyKey]],Region[],2,0)</f>
        <v>Sequim</v>
      </c>
      <c r="M37230" s="1" t="str">
        <f>+VLOOKUP(Sales[[#This Row],[GeographyKey]],Region[],3,0)</f>
        <v>Washington</v>
      </c>
      <c r="N37230" s="1" t="str">
        <f>+VLOOKUP(Sales[[#This Row],[GeographyKey]],Region[],4,0)</f>
        <v>United States</v>
      </c>
    </row>
    <row r="37231" spans="1:14" x14ac:dyDescent="0.3">
      <c r="A37231" s="1" t="s">
        <v>1843</v>
      </c>
      <c r="B37231">
        <v>38</v>
      </c>
      <c r="C37231" s="2">
        <v>43772</v>
      </c>
      <c r="D37231">
        <v>361</v>
      </c>
      <c r="E37231">
        <v>4</v>
      </c>
      <c r="F37231">
        <v>52.35</v>
      </c>
      <c r="G37231">
        <v>83.96</v>
      </c>
      <c r="H37231" s="1">
        <v>31.61</v>
      </c>
      <c r="I37231" t="str">
        <f>+VLOOKUP(Sales[[#This Row],[ResellerKey]],Reseller[],3,0)</f>
        <v>Value Added Reseller</v>
      </c>
      <c r="J37231" t="str">
        <f>+VLOOKUP(Sales[[#This Row],[ResellerKey]],Reseller[],4,0)</f>
        <v>Fitness Supplies</v>
      </c>
      <c r="K37231">
        <f>+VLOOKUP(Sales[[#This Row],[ResellerKey]],Reseller[],2,0)</f>
        <v>639</v>
      </c>
      <c r="L37231" s="1" t="str">
        <f>+VLOOKUP(Sales[[#This Row],[GeographyKey]],Region[],2,0)</f>
        <v>Sequim</v>
      </c>
      <c r="M37231" s="1" t="str">
        <f>+VLOOKUP(Sales[[#This Row],[GeographyKey]],Region[],3,0)</f>
        <v>Washington</v>
      </c>
      <c r="N37231" s="1" t="str">
        <f>+VLOOKUP(Sales[[#This Row],[GeographyKey]],Region[],4,0)</f>
        <v>United States</v>
      </c>
    </row>
    <row r="37232" spans="1:14" x14ac:dyDescent="0.3">
      <c r="A37232" s="1" t="s">
        <v>1845</v>
      </c>
      <c r="B37232">
        <v>42</v>
      </c>
      <c r="C37232" s="2">
        <v>43776</v>
      </c>
      <c r="D37232">
        <v>638</v>
      </c>
      <c r="E37232">
        <v>4</v>
      </c>
      <c r="F37232">
        <v>52.35</v>
      </c>
      <c r="G37232">
        <v>83.96</v>
      </c>
      <c r="H37232" s="1">
        <v>31.61</v>
      </c>
      <c r="I37232" t="str">
        <f>+VLOOKUP(Sales[[#This Row],[ResellerKey]],Reseller[],3,0)</f>
        <v>Warehouse</v>
      </c>
      <c r="J37232" t="str">
        <f>+VLOOKUP(Sales[[#This Row],[ResellerKey]],Reseller[],4,0)</f>
        <v>Metropolitan Equipment</v>
      </c>
      <c r="K37232">
        <f>+VLOOKUP(Sales[[#This Row],[ResellerKey]],Reseller[],2,0)</f>
        <v>200</v>
      </c>
      <c r="L37232" s="1" t="str">
        <f>+VLOOKUP(Sales[[#This Row],[GeographyKey]],Region[],2,0)</f>
        <v>Paris</v>
      </c>
      <c r="M37232" s="1" t="str">
        <f>+VLOOKUP(Sales[[#This Row],[GeographyKey]],Region[],3,0)</f>
        <v>Seine (Paris)</v>
      </c>
      <c r="N37232" s="1" t="str">
        <f>+VLOOKUP(Sales[[#This Row],[GeographyKey]],Region[],4,0)</f>
        <v>France</v>
      </c>
    </row>
    <row r="37233" spans="1:14" x14ac:dyDescent="0.3">
      <c r="A37233" s="1" t="s">
        <v>1847</v>
      </c>
      <c r="B37233">
        <v>21</v>
      </c>
      <c r="C37233" s="2">
        <v>43778</v>
      </c>
      <c r="D37233">
        <v>233</v>
      </c>
      <c r="E37233">
        <v>4</v>
      </c>
      <c r="F37233">
        <v>52.35</v>
      </c>
      <c r="G37233">
        <v>83.96</v>
      </c>
      <c r="H37233" s="1">
        <v>31.61</v>
      </c>
      <c r="I37233" t="str">
        <f>+VLOOKUP(Sales[[#This Row],[ResellerKey]],Reseller[],3,0)</f>
        <v>Warehouse</v>
      </c>
      <c r="J37233" t="str">
        <f>+VLOOKUP(Sales[[#This Row],[ResellerKey]],Reseller[],4,0)</f>
        <v>Fashionable Department Stores</v>
      </c>
      <c r="K37233">
        <f>+VLOOKUP(Sales[[#This Row],[ResellerKey]],Reseller[],2,0)</f>
        <v>521</v>
      </c>
      <c r="L37233" s="1" t="str">
        <f>+VLOOKUP(Sales[[#This Row],[GeographyKey]],Region[],2,0)</f>
        <v>New Hartford</v>
      </c>
      <c r="M37233" s="1" t="str">
        <f>+VLOOKUP(Sales[[#This Row],[GeographyKey]],Region[],3,0)</f>
        <v>New York</v>
      </c>
      <c r="N37233" s="1" t="str">
        <f>+VLOOKUP(Sales[[#This Row],[GeographyKey]],Region[],4,0)</f>
        <v>United States</v>
      </c>
    </row>
    <row r="37234" spans="1:14" x14ac:dyDescent="0.3">
      <c r="A37234" s="1" t="s">
        <v>2150</v>
      </c>
      <c r="B37234">
        <v>34</v>
      </c>
      <c r="C37234" s="2">
        <v>43780</v>
      </c>
      <c r="D37234">
        <v>430</v>
      </c>
      <c r="E37234">
        <v>4</v>
      </c>
      <c r="F37234">
        <v>52.35</v>
      </c>
      <c r="G37234">
        <v>83.96</v>
      </c>
      <c r="H37234" s="1">
        <v>31.61</v>
      </c>
      <c r="I37234" t="str">
        <f>+VLOOKUP(Sales[[#This Row],[ResellerKey]],Reseller[],3,0)</f>
        <v>Value Added Reseller</v>
      </c>
      <c r="J37234" t="str">
        <f>+VLOOKUP(Sales[[#This Row],[ResellerKey]],Reseller[],4,0)</f>
        <v>Uttermost Bike Shop</v>
      </c>
      <c r="K37234">
        <f>+VLOOKUP(Sales[[#This Row],[ResellerKey]],Reseller[],2,0)</f>
        <v>233</v>
      </c>
      <c r="L37234" s="1" t="str">
        <f>+VLOOKUP(Sales[[#This Row],[GeographyKey]],Region[],2,0)</f>
        <v>Bracknell</v>
      </c>
      <c r="M37234" s="1" t="str">
        <f>+VLOOKUP(Sales[[#This Row],[GeographyKey]],Region[],3,0)</f>
        <v>England</v>
      </c>
      <c r="N37234" s="1" t="str">
        <f>+VLOOKUP(Sales[[#This Row],[GeographyKey]],Region[],4,0)</f>
        <v>United Kingdom</v>
      </c>
    </row>
    <row r="37235" spans="1:14" x14ac:dyDescent="0.3">
      <c r="A37235" s="1" t="s">
        <v>2284</v>
      </c>
      <c r="B37235">
        <v>26</v>
      </c>
      <c r="C37235" s="2">
        <v>43781</v>
      </c>
      <c r="D37235">
        <v>167</v>
      </c>
      <c r="E37235">
        <v>4</v>
      </c>
      <c r="F37235">
        <v>52.35</v>
      </c>
      <c r="G37235">
        <v>83.96</v>
      </c>
      <c r="H37235" s="1">
        <v>31.61</v>
      </c>
      <c r="I37235" t="str">
        <f>+VLOOKUP(Sales[[#This Row],[ResellerKey]],Reseller[],3,0)</f>
        <v>Value Added Reseller</v>
      </c>
      <c r="J37235" t="str">
        <f>+VLOOKUP(Sales[[#This Row],[ResellerKey]],Reseller[],4,0)</f>
        <v>Farthermost Bike Shop</v>
      </c>
      <c r="K37235">
        <f>+VLOOKUP(Sales[[#This Row],[ResellerKey]],Reseller[],2,0)</f>
        <v>305</v>
      </c>
      <c r="L37235" s="1" t="str">
        <f>+VLOOKUP(Sales[[#This Row],[GeographyKey]],Region[],2,0)</f>
        <v>Carson</v>
      </c>
      <c r="M37235" s="1" t="str">
        <f>+VLOOKUP(Sales[[#This Row],[GeographyKey]],Region[],3,0)</f>
        <v>California</v>
      </c>
      <c r="N37235" s="1" t="str">
        <f>+VLOOKUP(Sales[[#This Row],[GeographyKey]],Region[],4,0)</f>
        <v>United States</v>
      </c>
    </row>
    <row r="37236" spans="1:14" x14ac:dyDescent="0.3">
      <c r="A37236" s="1" t="s">
        <v>2151</v>
      </c>
      <c r="B37236">
        <v>30</v>
      </c>
      <c r="C37236" s="2">
        <v>43782</v>
      </c>
      <c r="D37236">
        <v>700</v>
      </c>
      <c r="E37236">
        <v>4</v>
      </c>
      <c r="F37236">
        <v>52.35</v>
      </c>
      <c r="G37236">
        <v>83.96</v>
      </c>
      <c r="H37236" s="1">
        <v>31.61</v>
      </c>
      <c r="I37236" t="str">
        <f>+VLOOKUP(Sales[[#This Row],[ResellerKey]],Reseller[],3,0)</f>
        <v>Value Added Reseller</v>
      </c>
      <c r="J37236" t="str">
        <f>+VLOOKUP(Sales[[#This Row],[ResellerKey]],Reseller[],4,0)</f>
        <v>Underglaze and Finish Company</v>
      </c>
      <c r="K37236">
        <f>+VLOOKUP(Sales[[#This Row],[ResellerKey]],Reseller[],2,0)</f>
        <v>494</v>
      </c>
      <c r="L37236" s="1" t="str">
        <f>+VLOOKUP(Sales[[#This Row],[GeographyKey]],Region[],2,0)</f>
        <v>Charlotte</v>
      </c>
      <c r="M37236" s="1" t="str">
        <f>+VLOOKUP(Sales[[#This Row],[GeographyKey]],Region[],3,0)</f>
        <v>North Carolina</v>
      </c>
      <c r="N37236" s="1" t="str">
        <f>+VLOOKUP(Sales[[#This Row],[GeographyKey]],Region[],4,0)</f>
        <v>United States</v>
      </c>
    </row>
    <row r="37237" spans="1:14" x14ac:dyDescent="0.3">
      <c r="A37237" s="1" t="s">
        <v>2172</v>
      </c>
      <c r="B37237">
        <v>30</v>
      </c>
      <c r="C37237" s="2">
        <v>43784</v>
      </c>
      <c r="D37237">
        <v>552</v>
      </c>
      <c r="E37237">
        <v>4</v>
      </c>
      <c r="F37237">
        <v>52.35</v>
      </c>
      <c r="G37237">
        <v>83.96</v>
      </c>
      <c r="H37237" s="1">
        <v>31.61</v>
      </c>
      <c r="I37237" t="str">
        <f>+VLOOKUP(Sales[[#This Row],[ResellerKey]],Reseller[],3,0)</f>
        <v>Value Added Reseller</v>
      </c>
      <c r="J37237" t="str">
        <f>+VLOOKUP(Sales[[#This Row],[ResellerKey]],Reseller[],4,0)</f>
        <v>Consolidated Messenger</v>
      </c>
      <c r="K37237">
        <f>+VLOOKUP(Sales[[#This Row],[ResellerKey]],Reseller[],2,0)</f>
        <v>94</v>
      </c>
      <c r="L37237" s="1" t="str">
        <f>+VLOOKUP(Sales[[#This Row],[GeographyKey]],Region[],2,0)</f>
        <v>Toronto</v>
      </c>
      <c r="M37237" s="1" t="str">
        <f>+VLOOKUP(Sales[[#This Row],[GeographyKey]],Region[],3,0)</f>
        <v>Ontario</v>
      </c>
      <c r="N37237" s="1" t="str">
        <f>+VLOOKUP(Sales[[#This Row],[GeographyKey]],Region[],4,0)</f>
        <v>Canada</v>
      </c>
    </row>
    <row r="37238" spans="1:14" x14ac:dyDescent="0.3">
      <c r="A37238" s="1" t="s">
        <v>2172</v>
      </c>
      <c r="B37238">
        <v>33</v>
      </c>
      <c r="C37238" s="2">
        <v>43784</v>
      </c>
      <c r="D37238">
        <v>552</v>
      </c>
      <c r="E37238">
        <v>4</v>
      </c>
      <c r="F37238">
        <v>52.35</v>
      </c>
      <c r="G37238">
        <v>83.96</v>
      </c>
      <c r="H37238" s="1">
        <v>31.61</v>
      </c>
      <c r="I37238" t="str">
        <f>+VLOOKUP(Sales[[#This Row],[ResellerKey]],Reseller[],3,0)</f>
        <v>Value Added Reseller</v>
      </c>
      <c r="J37238" t="str">
        <f>+VLOOKUP(Sales[[#This Row],[ResellerKey]],Reseller[],4,0)</f>
        <v>Consolidated Messenger</v>
      </c>
      <c r="K37238">
        <f>+VLOOKUP(Sales[[#This Row],[ResellerKey]],Reseller[],2,0)</f>
        <v>94</v>
      </c>
      <c r="L37238" s="1" t="str">
        <f>+VLOOKUP(Sales[[#This Row],[GeographyKey]],Region[],2,0)</f>
        <v>Toronto</v>
      </c>
      <c r="M37238" s="1" t="str">
        <f>+VLOOKUP(Sales[[#This Row],[GeographyKey]],Region[],3,0)</f>
        <v>Ontario</v>
      </c>
      <c r="N37238" s="1" t="str">
        <f>+VLOOKUP(Sales[[#This Row],[GeographyKey]],Region[],4,0)</f>
        <v>Canada</v>
      </c>
    </row>
    <row r="37239" spans="1:14" x14ac:dyDescent="0.3">
      <c r="A37239" s="1" t="s">
        <v>2134</v>
      </c>
      <c r="B37239">
        <v>24</v>
      </c>
      <c r="C37239" s="2">
        <v>43787</v>
      </c>
      <c r="D37239">
        <v>352</v>
      </c>
      <c r="E37239">
        <v>4</v>
      </c>
      <c r="F37239">
        <v>52.35</v>
      </c>
      <c r="G37239">
        <v>83.96</v>
      </c>
      <c r="H37239" s="1">
        <v>31.61</v>
      </c>
      <c r="I37239" t="str">
        <f>+VLOOKUP(Sales[[#This Row],[ResellerKey]],Reseller[],3,0)</f>
        <v>Value Added Reseller</v>
      </c>
      <c r="J37239" t="str">
        <f>+VLOOKUP(Sales[[#This Row],[ResellerKey]],Reseller[],4,0)</f>
        <v>Twelfth Bike Store</v>
      </c>
      <c r="K37239">
        <f>+VLOOKUP(Sales[[#This Row],[ResellerKey]],Reseller[],2,0)</f>
        <v>42</v>
      </c>
      <c r="L37239" s="1" t="str">
        <f>+VLOOKUP(Sales[[#This Row],[GeographyKey]],Region[],2,0)</f>
        <v>Edmonton</v>
      </c>
      <c r="M37239" s="1" t="str">
        <f>+VLOOKUP(Sales[[#This Row],[GeographyKey]],Region[],3,0)</f>
        <v>Alberta</v>
      </c>
      <c r="N37239" s="1" t="str">
        <f>+VLOOKUP(Sales[[#This Row],[GeographyKey]],Region[],4,0)</f>
        <v>Canada</v>
      </c>
    </row>
    <row r="37240" spans="1:14" x14ac:dyDescent="0.3">
      <c r="A37240" s="1" t="s">
        <v>2109</v>
      </c>
      <c r="B37240">
        <v>5</v>
      </c>
      <c r="C37240" s="2">
        <v>43787</v>
      </c>
      <c r="D37240">
        <v>84</v>
      </c>
      <c r="E37240">
        <v>4</v>
      </c>
      <c r="F37240">
        <v>52.35</v>
      </c>
      <c r="G37240">
        <v>83.96</v>
      </c>
      <c r="H37240" s="1">
        <v>31.61</v>
      </c>
      <c r="I37240" t="str">
        <f>+VLOOKUP(Sales[[#This Row],[ResellerKey]],Reseller[],3,0)</f>
        <v>Warehouse</v>
      </c>
      <c r="J37240" t="str">
        <f>+VLOOKUP(Sales[[#This Row],[ResellerKey]],Reseller[],4,0)</f>
        <v>Rewarding Activities Company</v>
      </c>
      <c r="K37240">
        <f>+VLOOKUP(Sales[[#This Row],[ResellerKey]],Reseller[],2,0)</f>
        <v>78</v>
      </c>
      <c r="L37240" s="1" t="str">
        <f>+VLOOKUP(Sales[[#This Row],[GeographyKey]],Region[],2,0)</f>
        <v>Etobicoke</v>
      </c>
      <c r="M37240" s="1" t="str">
        <f>+VLOOKUP(Sales[[#This Row],[GeographyKey]],Region[],3,0)</f>
        <v>Ontario</v>
      </c>
      <c r="N37240" s="1" t="str">
        <f>+VLOOKUP(Sales[[#This Row],[GeographyKey]],Region[],4,0)</f>
        <v>Canada</v>
      </c>
    </row>
    <row r="37241" spans="1:14" x14ac:dyDescent="0.3">
      <c r="A37241" s="1" t="s">
        <v>2375</v>
      </c>
      <c r="B37241">
        <v>19</v>
      </c>
      <c r="C37241" s="2">
        <v>43788</v>
      </c>
      <c r="D37241">
        <v>108</v>
      </c>
      <c r="E37241">
        <v>4</v>
      </c>
      <c r="F37241">
        <v>52.35</v>
      </c>
      <c r="G37241">
        <v>83.96</v>
      </c>
      <c r="H37241" s="1">
        <v>31.61</v>
      </c>
      <c r="I37241" t="str">
        <f>+VLOOKUP(Sales[[#This Row],[ResellerKey]],Reseller[],3,0)</f>
        <v>Warehouse</v>
      </c>
      <c r="J37241" t="str">
        <f>+VLOOKUP(Sales[[#This Row],[ResellerKey]],Reseller[],4,0)</f>
        <v>Wheelsets Storehouse</v>
      </c>
      <c r="K37241">
        <f>+VLOOKUP(Sales[[#This Row],[ResellerKey]],Reseller[],2,0)</f>
        <v>459</v>
      </c>
      <c r="L37241" s="1" t="str">
        <f>+VLOOKUP(Sales[[#This Row],[GeographyKey]],Region[],2,0)</f>
        <v>Kittery</v>
      </c>
      <c r="M37241" s="1" t="str">
        <f>+VLOOKUP(Sales[[#This Row],[GeographyKey]],Region[],3,0)</f>
        <v>Maine</v>
      </c>
      <c r="N37241" s="1" t="str">
        <f>+VLOOKUP(Sales[[#This Row],[GeographyKey]],Region[],4,0)</f>
        <v>United States</v>
      </c>
    </row>
    <row r="37242" spans="1:14" x14ac:dyDescent="0.3">
      <c r="A37242" s="1" t="s">
        <v>2072</v>
      </c>
      <c r="B37242">
        <v>35</v>
      </c>
      <c r="C37242" s="2">
        <v>43788</v>
      </c>
      <c r="D37242">
        <v>266</v>
      </c>
      <c r="E37242">
        <v>4</v>
      </c>
      <c r="F37242">
        <v>52.35</v>
      </c>
      <c r="G37242">
        <v>83.96</v>
      </c>
      <c r="H37242" s="1">
        <v>31.61</v>
      </c>
      <c r="I37242" t="str">
        <f>+VLOOKUP(Sales[[#This Row],[ResellerKey]],Reseller[],3,0)</f>
        <v>Warehouse</v>
      </c>
      <c r="J37242" t="str">
        <f>+VLOOKUP(Sales[[#This Row],[ResellerKey]],Reseller[],4,0)</f>
        <v>Excellent Bikes</v>
      </c>
      <c r="K37242">
        <f>+VLOOKUP(Sales[[#This Row],[ResellerKey]],Reseller[],2,0)</f>
        <v>119</v>
      </c>
      <c r="L37242" s="1" t="str">
        <f>+VLOOKUP(Sales[[#This Row],[GeographyKey]],Region[],2,0)</f>
        <v>Grevenbroich</v>
      </c>
      <c r="M37242" s="1" t="str">
        <f>+VLOOKUP(Sales[[#This Row],[GeographyKey]],Region[],3,0)</f>
        <v>Bayern</v>
      </c>
      <c r="N37242" s="1" t="str">
        <f>+VLOOKUP(Sales[[#This Row],[GeographyKey]],Region[],4,0)</f>
        <v>Germany</v>
      </c>
    </row>
    <row r="37243" spans="1:14" x14ac:dyDescent="0.3">
      <c r="A37243" s="1" t="s">
        <v>1852</v>
      </c>
      <c r="B37243">
        <v>22</v>
      </c>
      <c r="C37243" s="2">
        <v>43791</v>
      </c>
      <c r="D37243">
        <v>312</v>
      </c>
      <c r="E37243">
        <v>4</v>
      </c>
      <c r="F37243">
        <v>52.35</v>
      </c>
      <c r="G37243">
        <v>83.96</v>
      </c>
      <c r="H37243" s="1">
        <v>31.61</v>
      </c>
      <c r="I37243" t="str">
        <f>+VLOOKUP(Sales[[#This Row],[ResellerKey]],Reseller[],3,0)</f>
        <v>Value Added Reseller</v>
      </c>
      <c r="J37243" t="str">
        <f>+VLOOKUP(Sales[[#This Row],[ResellerKey]],Reseller[],4,0)</f>
        <v>Resale Services</v>
      </c>
      <c r="K37243">
        <f>+VLOOKUP(Sales[[#This Row],[ResellerKey]],Reseller[],2,0)</f>
        <v>313</v>
      </c>
      <c r="L37243" s="1" t="str">
        <f>+VLOOKUP(Sales[[#This Row],[GeographyKey]],Region[],2,0)</f>
        <v>Culver City</v>
      </c>
      <c r="M37243" s="1" t="str">
        <f>+VLOOKUP(Sales[[#This Row],[GeographyKey]],Region[],3,0)</f>
        <v>California</v>
      </c>
      <c r="N37243" s="1" t="str">
        <f>+VLOOKUP(Sales[[#This Row],[GeographyKey]],Region[],4,0)</f>
        <v>United States</v>
      </c>
    </row>
    <row r="37244" spans="1:14" x14ac:dyDescent="0.3">
      <c r="A37244" s="1" t="s">
        <v>1966</v>
      </c>
      <c r="B37244">
        <v>22</v>
      </c>
      <c r="C37244" s="2">
        <v>43795</v>
      </c>
      <c r="D37244">
        <v>436</v>
      </c>
      <c r="E37244">
        <v>4</v>
      </c>
      <c r="F37244">
        <v>52.35</v>
      </c>
      <c r="G37244">
        <v>83.96</v>
      </c>
      <c r="H37244" s="1">
        <v>31.61</v>
      </c>
      <c r="I37244" t="str">
        <f>+VLOOKUP(Sales[[#This Row],[ResellerKey]],Reseller[],3,0)</f>
        <v>Value Added Reseller</v>
      </c>
      <c r="J37244" t="str">
        <f>+VLOOKUP(Sales[[#This Row],[ResellerKey]],Reseller[],4,0)</f>
        <v>Sheet Metal Manufacturing</v>
      </c>
      <c r="K37244">
        <f>+VLOOKUP(Sales[[#This Row],[ResellerKey]],Reseller[],2,0)</f>
        <v>576</v>
      </c>
      <c r="L37244" s="1" t="str">
        <f>+VLOOKUP(Sales[[#This Row],[GeographyKey]],Region[],2,0)</f>
        <v>College Station</v>
      </c>
      <c r="M37244" s="1" t="str">
        <f>+VLOOKUP(Sales[[#This Row],[GeographyKey]],Region[],3,0)</f>
        <v>Texas</v>
      </c>
      <c r="N37244" s="1" t="str">
        <f>+VLOOKUP(Sales[[#This Row],[GeographyKey]],Region[],4,0)</f>
        <v>United States</v>
      </c>
    </row>
    <row r="37245" spans="1:14" x14ac:dyDescent="0.3">
      <c r="A37245" s="1" t="s">
        <v>1967</v>
      </c>
      <c r="B37245">
        <v>35</v>
      </c>
      <c r="C37245" s="2">
        <v>43800</v>
      </c>
      <c r="D37245">
        <v>149</v>
      </c>
      <c r="E37245">
        <v>4</v>
      </c>
      <c r="F37245">
        <v>52.35</v>
      </c>
      <c r="G37245">
        <v>83.96</v>
      </c>
      <c r="H37245" s="1">
        <v>31.61</v>
      </c>
      <c r="I37245" t="str">
        <f>+VLOOKUP(Sales[[#This Row],[ResellerKey]],Reseller[],3,0)</f>
        <v>Value Added Reseller</v>
      </c>
      <c r="J37245" t="str">
        <f>+VLOOKUP(Sales[[#This Row],[ResellerKey]],Reseller[],4,0)</f>
        <v>Initial Bike Company</v>
      </c>
      <c r="K37245">
        <f>+VLOOKUP(Sales[[#This Row],[ResellerKey]],Reseller[],2,0)</f>
        <v>392</v>
      </c>
      <c r="L37245" s="1" t="str">
        <f>+VLOOKUP(Sales[[#This Row],[GeographyKey]],Region[],2,0)</f>
        <v>Westminster</v>
      </c>
      <c r="M37245" s="1" t="str">
        <f>+VLOOKUP(Sales[[#This Row],[GeographyKey]],Region[],3,0)</f>
        <v>Colorado</v>
      </c>
      <c r="N37245" s="1" t="str">
        <f>+VLOOKUP(Sales[[#This Row],[GeographyKey]],Region[],4,0)</f>
        <v>United States</v>
      </c>
    </row>
    <row r="37246" spans="1:14" x14ac:dyDescent="0.3">
      <c r="A37246" s="1" t="s">
        <v>1990</v>
      </c>
      <c r="B37246">
        <v>33</v>
      </c>
      <c r="C37246" s="2">
        <v>43800</v>
      </c>
      <c r="D37246">
        <v>24</v>
      </c>
      <c r="E37246">
        <v>4</v>
      </c>
      <c r="F37246">
        <v>52.35</v>
      </c>
      <c r="G37246">
        <v>83.96</v>
      </c>
      <c r="H37246" s="1">
        <v>31.61</v>
      </c>
      <c r="I37246" t="str">
        <f>+VLOOKUP(Sales[[#This Row],[ResellerKey]],Reseller[],3,0)</f>
        <v>Warehouse</v>
      </c>
      <c r="J37246" t="str">
        <f>+VLOOKUP(Sales[[#This Row],[ResellerKey]],Reseller[],4,0)</f>
        <v>Eastside Department Store</v>
      </c>
      <c r="K37246">
        <f>+VLOOKUP(Sales[[#This Row],[ResellerKey]],Reseller[],2,0)</f>
        <v>376</v>
      </c>
      <c r="L37246" s="1" t="str">
        <f>+VLOOKUP(Sales[[#This Row],[GeographyKey]],Region[],2,0)</f>
        <v>Union City</v>
      </c>
      <c r="M37246" s="1" t="str">
        <f>+VLOOKUP(Sales[[#This Row],[GeographyKey]],Region[],3,0)</f>
        <v>California</v>
      </c>
      <c r="N37246" s="1" t="str">
        <f>+VLOOKUP(Sales[[#This Row],[GeographyKey]],Region[],4,0)</f>
        <v>United States</v>
      </c>
    </row>
    <row r="37247" spans="1:14" x14ac:dyDescent="0.3">
      <c r="A37247" s="1" t="s">
        <v>1855</v>
      </c>
      <c r="B37247">
        <v>36</v>
      </c>
      <c r="C37247" s="2">
        <v>43801</v>
      </c>
      <c r="D37247">
        <v>688</v>
      </c>
      <c r="E37247">
        <v>4</v>
      </c>
      <c r="F37247">
        <v>52.35</v>
      </c>
      <c r="G37247">
        <v>83.96</v>
      </c>
      <c r="H37247" s="1">
        <v>31.61</v>
      </c>
      <c r="I37247" t="str">
        <f>+VLOOKUP(Sales[[#This Row],[ResellerKey]],Reseller[],3,0)</f>
        <v>Value Added Reseller</v>
      </c>
      <c r="J37247" t="str">
        <f>+VLOOKUP(Sales[[#This Row],[ResellerKey]],Reseller[],4,0)</f>
        <v>Bike Part Wholesalers</v>
      </c>
      <c r="K37247">
        <f>+VLOOKUP(Sales[[#This Row],[ResellerKey]],Reseller[],2,0)</f>
        <v>18</v>
      </c>
      <c r="L37247" s="1" t="str">
        <f>+VLOOKUP(Sales[[#This Row],[GeographyKey]],Region[],2,0)</f>
        <v>Sydney</v>
      </c>
      <c r="M37247" s="1" t="str">
        <f>+VLOOKUP(Sales[[#This Row],[GeographyKey]],Region[],3,0)</f>
        <v>New South Wales</v>
      </c>
      <c r="N37247" s="1" t="str">
        <f>+VLOOKUP(Sales[[#This Row],[GeographyKey]],Region[],4,0)</f>
        <v>Australia</v>
      </c>
    </row>
    <row r="37248" spans="1:14" x14ac:dyDescent="0.3">
      <c r="A37248" s="1" t="s">
        <v>1858</v>
      </c>
      <c r="B37248">
        <v>38</v>
      </c>
      <c r="C37248" s="2">
        <v>43802</v>
      </c>
      <c r="D37248">
        <v>327</v>
      </c>
      <c r="E37248">
        <v>4</v>
      </c>
      <c r="F37248">
        <v>52.35</v>
      </c>
      <c r="G37248">
        <v>83.96</v>
      </c>
      <c r="H37248" s="1">
        <v>31.61</v>
      </c>
      <c r="I37248" t="str">
        <f>+VLOOKUP(Sales[[#This Row],[ResellerKey]],Reseller[],3,0)</f>
        <v>Value Added Reseller</v>
      </c>
      <c r="J37248" t="str">
        <f>+VLOOKUP(Sales[[#This Row],[ResellerKey]],Reseller[],4,0)</f>
        <v>World of Bikes</v>
      </c>
      <c r="K37248">
        <f>+VLOOKUP(Sales[[#This Row],[ResellerKey]],Reseller[],2,0)</f>
        <v>487</v>
      </c>
      <c r="L37248" s="1" t="str">
        <f>+VLOOKUP(Sales[[#This Row],[GeographyKey]],Region[],2,0)</f>
        <v>Saint Louis</v>
      </c>
      <c r="M37248" s="1" t="str">
        <f>+VLOOKUP(Sales[[#This Row],[GeographyKey]],Region[],3,0)</f>
        <v>Missouri</v>
      </c>
      <c r="N37248" s="1" t="str">
        <f>+VLOOKUP(Sales[[#This Row],[GeographyKey]],Region[],4,0)</f>
        <v>United States</v>
      </c>
    </row>
    <row r="37249" spans="1:14" x14ac:dyDescent="0.3">
      <c r="A37249" s="1" t="s">
        <v>1908</v>
      </c>
      <c r="B37249">
        <v>27</v>
      </c>
      <c r="C37249" s="2">
        <v>43808</v>
      </c>
      <c r="D37249">
        <v>176</v>
      </c>
      <c r="E37249">
        <v>4</v>
      </c>
      <c r="F37249">
        <v>52.35</v>
      </c>
      <c r="G37249">
        <v>83.96</v>
      </c>
      <c r="H37249" s="1">
        <v>31.61</v>
      </c>
      <c r="I37249" t="str">
        <f>+VLOOKUP(Sales[[#This Row],[ResellerKey]],Reseller[],3,0)</f>
        <v>Value Added Reseller</v>
      </c>
      <c r="J37249" t="str">
        <f>+VLOOKUP(Sales[[#This Row],[ResellerKey]],Reseller[],4,0)</f>
        <v>Rodeway Bike Store</v>
      </c>
      <c r="K37249">
        <f>+VLOOKUP(Sales[[#This Row],[ResellerKey]],Reseller[],2,0)</f>
        <v>170</v>
      </c>
      <c r="L37249" s="1" t="str">
        <f>+VLOOKUP(Sales[[#This Row],[GeographyKey]],Region[],2,0)</f>
        <v>Münster</v>
      </c>
      <c r="M37249" s="1" t="str">
        <f>+VLOOKUP(Sales[[#This Row],[GeographyKey]],Region[],3,0)</f>
        <v>Saarland</v>
      </c>
      <c r="N37249" s="1" t="str">
        <f>+VLOOKUP(Sales[[#This Row],[GeographyKey]],Region[],4,0)</f>
        <v>Germany</v>
      </c>
    </row>
    <row r="37250" spans="1:14" x14ac:dyDescent="0.3">
      <c r="A37250" s="1" t="s">
        <v>2699</v>
      </c>
      <c r="B37250">
        <v>38</v>
      </c>
      <c r="C37250" s="2">
        <v>43809</v>
      </c>
      <c r="D37250">
        <v>281</v>
      </c>
      <c r="E37250">
        <v>4</v>
      </c>
      <c r="F37250">
        <v>52.35</v>
      </c>
      <c r="G37250">
        <v>83.96</v>
      </c>
      <c r="H37250" s="1">
        <v>31.61</v>
      </c>
      <c r="I37250" t="str">
        <f>+VLOOKUP(Sales[[#This Row],[ResellerKey]],Reseller[],3,0)</f>
        <v>Warehouse</v>
      </c>
      <c r="J37250" t="str">
        <f>+VLOOKUP(Sales[[#This Row],[ResellerKey]],Reseller[],4,0)</f>
        <v>Petroleum Products Distributors</v>
      </c>
      <c r="K37250">
        <f>+VLOOKUP(Sales[[#This Row],[ResellerKey]],Reseller[],2,0)</f>
        <v>106</v>
      </c>
      <c r="L37250" s="1" t="str">
        <f>+VLOOKUP(Sales[[#This Row],[GeographyKey]],Region[],2,0)</f>
        <v>Montreal</v>
      </c>
      <c r="M37250" s="1" t="str">
        <f>+VLOOKUP(Sales[[#This Row],[GeographyKey]],Region[],3,0)</f>
        <v>Quebec</v>
      </c>
      <c r="N37250" s="1" t="str">
        <f>+VLOOKUP(Sales[[#This Row],[GeographyKey]],Region[],4,0)</f>
        <v>Canada</v>
      </c>
    </row>
    <row r="37251" spans="1:14" x14ac:dyDescent="0.3">
      <c r="A37251" s="1" t="s">
        <v>1862</v>
      </c>
      <c r="B37251">
        <v>31</v>
      </c>
      <c r="C37251" s="2">
        <v>43812</v>
      </c>
      <c r="D37251">
        <v>10</v>
      </c>
      <c r="E37251">
        <v>4</v>
      </c>
      <c r="F37251">
        <v>52.35</v>
      </c>
      <c r="G37251">
        <v>83.96</v>
      </c>
      <c r="H37251" s="1">
        <v>31.61</v>
      </c>
      <c r="I37251" t="str">
        <f>+VLOOKUP(Sales[[#This Row],[ResellerKey]],Reseller[],3,0)</f>
        <v>Value Added Reseller</v>
      </c>
      <c r="J37251" t="str">
        <f>+VLOOKUP(Sales[[#This Row],[ResellerKey]],Reseller[],4,0)</f>
        <v>Rural Cycle Emporium</v>
      </c>
      <c r="K37251">
        <f>+VLOOKUP(Sales[[#This Row],[ResellerKey]],Reseller[],2,0)</f>
        <v>44</v>
      </c>
      <c r="L37251" s="1" t="str">
        <f>+VLOOKUP(Sales[[#This Row],[GeographyKey]],Region[],2,0)</f>
        <v>Burnaby</v>
      </c>
      <c r="M37251" s="1" t="str">
        <f>+VLOOKUP(Sales[[#This Row],[GeographyKey]],Region[],3,0)</f>
        <v>British Columbia</v>
      </c>
      <c r="N37251" s="1" t="str">
        <f>+VLOOKUP(Sales[[#This Row],[GeographyKey]],Region[],4,0)</f>
        <v>Canada</v>
      </c>
    </row>
    <row r="37252" spans="1:14" x14ac:dyDescent="0.3">
      <c r="A37252" s="1" t="s">
        <v>1863</v>
      </c>
      <c r="B37252">
        <v>39</v>
      </c>
      <c r="C37252" s="2">
        <v>43813</v>
      </c>
      <c r="D37252">
        <v>118</v>
      </c>
      <c r="E37252">
        <v>4</v>
      </c>
      <c r="F37252">
        <v>52.35</v>
      </c>
      <c r="G37252">
        <v>83.96</v>
      </c>
      <c r="H37252" s="1">
        <v>31.61</v>
      </c>
      <c r="I37252" t="str">
        <f>+VLOOKUP(Sales[[#This Row],[ResellerKey]],Reseller[],3,0)</f>
        <v>Warehouse</v>
      </c>
      <c r="J37252" t="str">
        <f>+VLOOKUP(Sales[[#This Row],[ResellerKey]],Reseller[],4,0)</f>
        <v>Rapid Bikes</v>
      </c>
      <c r="K37252">
        <f>+VLOOKUP(Sales[[#This Row],[ResellerKey]],Reseller[],2,0)</f>
        <v>96</v>
      </c>
      <c r="L37252" s="1" t="str">
        <f>+VLOOKUP(Sales[[#This Row],[GeographyKey]],Region[],2,0)</f>
        <v>Toronto</v>
      </c>
      <c r="M37252" s="1" t="str">
        <f>+VLOOKUP(Sales[[#This Row],[GeographyKey]],Region[],3,0)</f>
        <v>Ontario</v>
      </c>
      <c r="N37252" s="1" t="str">
        <f>+VLOOKUP(Sales[[#This Row],[GeographyKey]],Region[],4,0)</f>
        <v>Canada</v>
      </c>
    </row>
    <row r="37253" spans="1:14" x14ac:dyDescent="0.3">
      <c r="A37253" s="1" t="s">
        <v>1940</v>
      </c>
      <c r="B37253">
        <v>25</v>
      </c>
      <c r="C37253" s="2">
        <v>43835</v>
      </c>
      <c r="D37253">
        <v>599</v>
      </c>
      <c r="E37253">
        <v>4</v>
      </c>
      <c r="F37253">
        <v>52.35</v>
      </c>
      <c r="G37253">
        <v>83.96</v>
      </c>
      <c r="H37253" s="1">
        <v>31.61</v>
      </c>
      <c r="I37253" t="str">
        <f>+VLOOKUP(Sales[[#This Row],[ResellerKey]],Reseller[],3,0)</f>
        <v>Warehouse</v>
      </c>
      <c r="J37253" t="str">
        <f>+VLOOKUP(Sales[[#This Row],[ResellerKey]],Reseller[],4,0)</f>
        <v>Westside Plaza</v>
      </c>
      <c r="K37253">
        <f>+VLOOKUP(Sales[[#This Row],[ResellerKey]],Reseller[],2,0)</f>
        <v>366</v>
      </c>
      <c r="L37253" s="1" t="str">
        <f>+VLOOKUP(Sales[[#This Row],[GeographyKey]],Region[],2,0)</f>
        <v>Sand City</v>
      </c>
      <c r="M37253" s="1" t="str">
        <f>+VLOOKUP(Sales[[#This Row],[GeographyKey]],Region[],3,0)</f>
        <v>California</v>
      </c>
      <c r="N37253" s="1" t="str">
        <f>+VLOOKUP(Sales[[#This Row],[GeographyKey]],Region[],4,0)</f>
        <v>United States</v>
      </c>
    </row>
    <row r="37254" spans="1:14" x14ac:dyDescent="0.3">
      <c r="A37254" s="1" t="s">
        <v>1940</v>
      </c>
      <c r="B37254">
        <v>32</v>
      </c>
      <c r="C37254" s="2">
        <v>43835</v>
      </c>
      <c r="D37254">
        <v>599</v>
      </c>
      <c r="E37254">
        <v>4</v>
      </c>
      <c r="F37254">
        <v>52.35</v>
      </c>
      <c r="G37254">
        <v>83.96</v>
      </c>
      <c r="H37254" s="1">
        <v>31.61</v>
      </c>
      <c r="I37254" t="str">
        <f>+VLOOKUP(Sales[[#This Row],[ResellerKey]],Reseller[],3,0)</f>
        <v>Warehouse</v>
      </c>
      <c r="J37254" t="str">
        <f>+VLOOKUP(Sales[[#This Row],[ResellerKey]],Reseller[],4,0)</f>
        <v>Westside Plaza</v>
      </c>
      <c r="K37254">
        <f>+VLOOKUP(Sales[[#This Row],[ResellerKey]],Reseller[],2,0)</f>
        <v>366</v>
      </c>
      <c r="L37254" s="1" t="str">
        <f>+VLOOKUP(Sales[[#This Row],[GeographyKey]],Region[],2,0)</f>
        <v>Sand City</v>
      </c>
      <c r="M37254" s="1" t="str">
        <f>+VLOOKUP(Sales[[#This Row],[GeographyKey]],Region[],3,0)</f>
        <v>California</v>
      </c>
      <c r="N37254" s="1" t="str">
        <f>+VLOOKUP(Sales[[#This Row],[GeographyKey]],Region[],4,0)</f>
        <v>United States</v>
      </c>
    </row>
    <row r="37255" spans="1:14" x14ac:dyDescent="0.3">
      <c r="A37255" s="1" t="s">
        <v>1940</v>
      </c>
      <c r="B37255">
        <v>44</v>
      </c>
      <c r="C37255" s="2">
        <v>43835</v>
      </c>
      <c r="D37255">
        <v>599</v>
      </c>
      <c r="E37255">
        <v>4</v>
      </c>
      <c r="F37255">
        <v>52.35</v>
      </c>
      <c r="G37255">
        <v>83.96</v>
      </c>
      <c r="H37255" s="1">
        <v>31.61</v>
      </c>
      <c r="I37255" t="str">
        <f>+VLOOKUP(Sales[[#This Row],[ResellerKey]],Reseller[],3,0)</f>
        <v>Warehouse</v>
      </c>
      <c r="J37255" t="str">
        <f>+VLOOKUP(Sales[[#This Row],[ResellerKey]],Reseller[],4,0)</f>
        <v>Westside Plaza</v>
      </c>
      <c r="K37255">
        <f>+VLOOKUP(Sales[[#This Row],[ResellerKey]],Reseller[],2,0)</f>
        <v>366</v>
      </c>
      <c r="L37255" s="1" t="str">
        <f>+VLOOKUP(Sales[[#This Row],[GeographyKey]],Region[],2,0)</f>
        <v>Sand City</v>
      </c>
      <c r="M37255" s="1" t="str">
        <f>+VLOOKUP(Sales[[#This Row],[GeographyKey]],Region[],3,0)</f>
        <v>California</v>
      </c>
      <c r="N37255" s="1" t="str">
        <f>+VLOOKUP(Sales[[#This Row],[GeographyKey]],Region[],4,0)</f>
        <v>United States</v>
      </c>
    </row>
    <row r="37256" spans="1:14" x14ac:dyDescent="0.3">
      <c r="A37256" s="1" t="s">
        <v>2075</v>
      </c>
      <c r="B37256">
        <v>35</v>
      </c>
      <c r="C37256" s="2">
        <v>43836</v>
      </c>
      <c r="D37256">
        <v>302</v>
      </c>
      <c r="E37256">
        <v>4</v>
      </c>
      <c r="F37256">
        <v>52.35</v>
      </c>
      <c r="G37256">
        <v>83.96</v>
      </c>
      <c r="H37256" s="1">
        <v>31.61</v>
      </c>
      <c r="I37256" t="str">
        <f>+VLOOKUP(Sales[[#This Row],[ResellerKey]],Reseller[],3,0)</f>
        <v>Warehouse</v>
      </c>
      <c r="J37256" t="str">
        <f>+VLOOKUP(Sales[[#This Row],[ResellerKey]],Reseller[],4,0)</f>
        <v>Best Cycle Store</v>
      </c>
      <c r="K37256">
        <f>+VLOOKUP(Sales[[#This Row],[ResellerKey]],Reseller[],2,0)</f>
        <v>172</v>
      </c>
      <c r="L37256" s="1" t="str">
        <f>+VLOOKUP(Sales[[#This Row],[GeographyKey]],Region[],2,0)</f>
        <v>Offenbach</v>
      </c>
      <c r="M37256" s="1" t="str">
        <f>+VLOOKUP(Sales[[#This Row],[GeographyKey]],Region[],3,0)</f>
        <v>Saarland</v>
      </c>
      <c r="N37256" s="1" t="str">
        <f>+VLOOKUP(Sales[[#This Row],[GeographyKey]],Region[],4,0)</f>
        <v>Germany</v>
      </c>
    </row>
    <row r="37257" spans="1:14" x14ac:dyDescent="0.3">
      <c r="A37257" s="1" t="s">
        <v>2592</v>
      </c>
      <c r="B37257">
        <v>10</v>
      </c>
      <c r="C37257" s="2">
        <v>43838</v>
      </c>
      <c r="D37257">
        <v>290</v>
      </c>
      <c r="E37257">
        <v>4</v>
      </c>
      <c r="F37257">
        <v>52.35</v>
      </c>
      <c r="G37257">
        <v>83.96</v>
      </c>
      <c r="H37257" s="1">
        <v>31.61</v>
      </c>
      <c r="I37257" t="str">
        <f>+VLOOKUP(Sales[[#This Row],[ResellerKey]],Reseller[],3,0)</f>
        <v>Warehouse</v>
      </c>
      <c r="J37257" t="str">
        <f>+VLOOKUP(Sales[[#This Row],[ResellerKey]],Reseller[],4,0)</f>
        <v>Friendly Bike Shop</v>
      </c>
      <c r="K37257">
        <f>+VLOOKUP(Sales[[#This Row],[ResellerKey]],Reseller[],2,0)</f>
        <v>609</v>
      </c>
      <c r="L37257" s="1" t="str">
        <f>+VLOOKUP(Sales[[#This Row],[GeographyKey]],Region[],2,0)</f>
        <v>Bellingham</v>
      </c>
      <c r="M37257" s="1" t="str">
        <f>+VLOOKUP(Sales[[#This Row],[GeographyKey]],Region[],3,0)</f>
        <v>Washington</v>
      </c>
      <c r="N37257" s="1" t="str">
        <f>+VLOOKUP(Sales[[#This Row],[GeographyKey]],Region[],4,0)</f>
        <v>United States</v>
      </c>
    </row>
    <row r="37258" spans="1:14" x14ac:dyDescent="0.3">
      <c r="A37258" s="1" t="s">
        <v>2076</v>
      </c>
      <c r="B37258">
        <v>20</v>
      </c>
      <c r="C37258" s="2">
        <v>43846</v>
      </c>
      <c r="D37258">
        <v>475</v>
      </c>
      <c r="E37258">
        <v>4</v>
      </c>
      <c r="F37258">
        <v>52.35</v>
      </c>
      <c r="G37258">
        <v>83.96</v>
      </c>
      <c r="H37258" s="1">
        <v>31.61</v>
      </c>
      <c r="I37258" t="str">
        <f>+VLOOKUP(Sales[[#This Row],[ResellerKey]],Reseller[],3,0)</f>
        <v>Warehouse</v>
      </c>
      <c r="J37258" t="str">
        <f>+VLOOKUP(Sales[[#This Row],[ResellerKey]],Reseller[],4,0)</f>
        <v>Real Sporting Goods</v>
      </c>
      <c r="K37258">
        <f>+VLOOKUP(Sales[[#This Row],[ResellerKey]],Reseller[],2,0)</f>
        <v>288</v>
      </c>
      <c r="L37258" s="1" t="str">
        <f>+VLOOKUP(Sales[[#This Row],[GeographyKey]],Region[],2,0)</f>
        <v>Phoenix</v>
      </c>
      <c r="M37258" s="1" t="str">
        <f>+VLOOKUP(Sales[[#This Row],[GeographyKey]],Region[],3,0)</f>
        <v>Arizona</v>
      </c>
      <c r="N37258" s="1" t="str">
        <f>+VLOOKUP(Sales[[#This Row],[GeographyKey]],Region[],4,0)</f>
        <v>United States</v>
      </c>
    </row>
    <row r="37259" spans="1:14" x14ac:dyDescent="0.3">
      <c r="A37259" s="1" t="s">
        <v>2423</v>
      </c>
      <c r="B37259">
        <v>26</v>
      </c>
      <c r="C37259" s="2">
        <v>43848</v>
      </c>
      <c r="D37259">
        <v>491</v>
      </c>
      <c r="E37259">
        <v>4</v>
      </c>
      <c r="F37259">
        <v>52.35</v>
      </c>
      <c r="G37259">
        <v>83.96</v>
      </c>
      <c r="H37259" s="1">
        <v>31.61</v>
      </c>
      <c r="I37259" t="str">
        <f>+VLOOKUP(Sales[[#This Row],[ResellerKey]],Reseller[],3,0)</f>
        <v>Value Added Reseller</v>
      </c>
      <c r="J37259" t="str">
        <f>+VLOOKUP(Sales[[#This Row],[ResellerKey]],Reseller[],4,0)</f>
        <v>Area Bike Accessories</v>
      </c>
      <c r="K37259">
        <f>+VLOOKUP(Sales[[#This Row],[ResellerKey]],Reseller[],2,0)</f>
        <v>341</v>
      </c>
      <c r="L37259" s="1" t="str">
        <f>+VLOOKUP(Sales[[#This Row],[GeographyKey]],Region[],2,0)</f>
        <v>Modesto</v>
      </c>
      <c r="M37259" s="1" t="str">
        <f>+VLOOKUP(Sales[[#This Row],[GeographyKey]],Region[],3,0)</f>
        <v>California</v>
      </c>
      <c r="N37259" s="1" t="str">
        <f>+VLOOKUP(Sales[[#This Row],[GeographyKey]],Region[],4,0)</f>
        <v>United States</v>
      </c>
    </row>
    <row r="37260" spans="1:14" x14ac:dyDescent="0.3">
      <c r="A37260" s="1" t="s">
        <v>2077</v>
      </c>
      <c r="B37260">
        <v>9</v>
      </c>
      <c r="C37260" s="2">
        <v>43850</v>
      </c>
      <c r="D37260">
        <v>81</v>
      </c>
      <c r="E37260">
        <v>4</v>
      </c>
      <c r="F37260">
        <v>52.35</v>
      </c>
      <c r="G37260">
        <v>83.96</v>
      </c>
      <c r="H37260" s="1">
        <v>31.61</v>
      </c>
      <c r="I37260" t="str">
        <f>+VLOOKUP(Sales[[#This Row],[ResellerKey]],Reseller[],3,0)</f>
        <v>Warehouse</v>
      </c>
      <c r="J37260" t="str">
        <f>+VLOOKUP(Sales[[#This Row],[ResellerKey]],Reseller[],4,0)</f>
        <v>Rally Day Mall</v>
      </c>
      <c r="K37260">
        <f>+VLOOKUP(Sales[[#This Row],[ResellerKey]],Reseller[],2,0)</f>
        <v>409</v>
      </c>
      <c r="L37260" s="1" t="str">
        <f>+VLOOKUP(Sales[[#This Row],[GeographyKey]],Region[],2,0)</f>
        <v>Miami</v>
      </c>
      <c r="M37260" s="1" t="str">
        <f>+VLOOKUP(Sales[[#This Row],[GeographyKey]],Region[],3,0)</f>
        <v>Florida</v>
      </c>
      <c r="N37260" s="1" t="str">
        <f>+VLOOKUP(Sales[[#This Row],[GeographyKey]],Region[],4,0)</f>
        <v>United States</v>
      </c>
    </row>
    <row r="37261" spans="1:14" x14ac:dyDescent="0.3">
      <c r="A37261" s="1" t="s">
        <v>1868</v>
      </c>
      <c r="B37261">
        <v>27</v>
      </c>
      <c r="C37261" s="2">
        <v>43850</v>
      </c>
      <c r="D37261">
        <v>196</v>
      </c>
      <c r="E37261">
        <v>4</v>
      </c>
      <c r="F37261">
        <v>52.35</v>
      </c>
      <c r="G37261">
        <v>83.96</v>
      </c>
      <c r="H37261" s="1">
        <v>31.61</v>
      </c>
      <c r="I37261" t="str">
        <f>+VLOOKUP(Sales[[#This Row],[ResellerKey]],Reseller[],3,0)</f>
        <v>Warehouse</v>
      </c>
      <c r="J37261" t="str">
        <f>+VLOOKUP(Sales[[#This Row],[ResellerKey]],Reseller[],4,0)</f>
        <v>Exhibition Showroom</v>
      </c>
      <c r="K37261">
        <f>+VLOOKUP(Sales[[#This Row],[ResellerKey]],Reseller[],2,0)</f>
        <v>260</v>
      </c>
      <c r="L37261" s="1" t="str">
        <f>+VLOOKUP(Sales[[#This Row],[GeographyKey]],Region[],2,0)</f>
        <v>Milton Keynes</v>
      </c>
      <c r="M37261" s="1" t="str">
        <f>+VLOOKUP(Sales[[#This Row],[GeographyKey]],Region[],3,0)</f>
        <v>England</v>
      </c>
      <c r="N37261" s="1" t="str">
        <f>+VLOOKUP(Sales[[#This Row],[GeographyKey]],Region[],4,0)</f>
        <v>United Kingdom</v>
      </c>
    </row>
    <row r="37262" spans="1:14" x14ac:dyDescent="0.3">
      <c r="A37262" s="1" t="s">
        <v>2253</v>
      </c>
      <c r="B37262">
        <v>7</v>
      </c>
      <c r="C37262" s="2">
        <v>43854</v>
      </c>
      <c r="D37262">
        <v>221</v>
      </c>
      <c r="E37262">
        <v>4</v>
      </c>
      <c r="F37262">
        <v>52.35</v>
      </c>
      <c r="G37262">
        <v>83.96</v>
      </c>
      <c r="H37262" s="1">
        <v>31.61</v>
      </c>
      <c r="I37262" t="str">
        <f>+VLOOKUP(Sales[[#This Row],[ResellerKey]],Reseller[],3,0)</f>
        <v>Warehouse</v>
      </c>
      <c r="J37262" t="str">
        <f>+VLOOKUP(Sales[[#This Row],[ResellerKey]],Reseller[],4,0)</f>
        <v>Bike Dealers Association</v>
      </c>
      <c r="K37262">
        <f>+VLOOKUP(Sales[[#This Row],[ResellerKey]],Reseller[],2,0)</f>
        <v>505</v>
      </c>
      <c r="L37262" s="1" t="str">
        <f>+VLOOKUP(Sales[[#This Row],[GeographyKey]],Region[],2,0)</f>
        <v>Las Cruces</v>
      </c>
      <c r="M37262" s="1" t="str">
        <f>+VLOOKUP(Sales[[#This Row],[GeographyKey]],Region[],3,0)</f>
        <v>New Mexico</v>
      </c>
      <c r="N37262" s="1" t="str">
        <f>+VLOOKUP(Sales[[#This Row],[GeographyKey]],Region[],4,0)</f>
        <v>United States</v>
      </c>
    </row>
    <row r="37263" spans="1:14" x14ac:dyDescent="0.3">
      <c r="A37263" s="1" t="s">
        <v>1869</v>
      </c>
      <c r="B37263">
        <v>23</v>
      </c>
      <c r="C37263" s="2">
        <v>43855</v>
      </c>
      <c r="D37263">
        <v>496</v>
      </c>
      <c r="E37263">
        <v>4</v>
      </c>
      <c r="F37263">
        <v>52.35</v>
      </c>
      <c r="G37263">
        <v>83.96</v>
      </c>
      <c r="H37263" s="1">
        <v>31.61</v>
      </c>
      <c r="I37263" t="str">
        <f>+VLOOKUP(Sales[[#This Row],[ResellerKey]],Reseller[],3,0)</f>
        <v>Warehouse</v>
      </c>
      <c r="J37263" t="str">
        <f>+VLOOKUP(Sales[[#This Row],[ResellerKey]],Reseller[],4,0)</f>
        <v>Top Sports Supply</v>
      </c>
      <c r="K37263">
        <f>+VLOOKUP(Sales[[#This Row],[ResellerKey]],Reseller[],2,0)</f>
        <v>42</v>
      </c>
      <c r="L37263" s="1" t="str">
        <f>+VLOOKUP(Sales[[#This Row],[GeographyKey]],Region[],2,0)</f>
        <v>Edmonton</v>
      </c>
      <c r="M37263" s="1" t="str">
        <f>+VLOOKUP(Sales[[#This Row],[GeographyKey]],Region[],3,0)</f>
        <v>Alberta</v>
      </c>
      <c r="N37263" s="1" t="str">
        <f>+VLOOKUP(Sales[[#This Row],[GeographyKey]],Region[],4,0)</f>
        <v>Canada</v>
      </c>
    </row>
    <row r="37264" spans="1:14" x14ac:dyDescent="0.3">
      <c r="A37264" s="1" t="s">
        <v>1869</v>
      </c>
      <c r="B37264">
        <v>46</v>
      </c>
      <c r="C37264" s="2">
        <v>43855</v>
      </c>
      <c r="D37264">
        <v>496</v>
      </c>
      <c r="E37264">
        <v>4</v>
      </c>
      <c r="F37264">
        <v>52.35</v>
      </c>
      <c r="G37264">
        <v>83.96</v>
      </c>
      <c r="H37264" s="1">
        <v>31.61</v>
      </c>
      <c r="I37264" t="str">
        <f>+VLOOKUP(Sales[[#This Row],[ResellerKey]],Reseller[],3,0)</f>
        <v>Warehouse</v>
      </c>
      <c r="J37264" t="str">
        <f>+VLOOKUP(Sales[[#This Row],[ResellerKey]],Reseller[],4,0)</f>
        <v>Top Sports Supply</v>
      </c>
      <c r="K37264">
        <f>+VLOOKUP(Sales[[#This Row],[ResellerKey]],Reseller[],2,0)</f>
        <v>42</v>
      </c>
      <c r="L37264" s="1" t="str">
        <f>+VLOOKUP(Sales[[#This Row],[GeographyKey]],Region[],2,0)</f>
        <v>Edmonton</v>
      </c>
      <c r="M37264" s="1" t="str">
        <f>+VLOOKUP(Sales[[#This Row],[GeographyKey]],Region[],3,0)</f>
        <v>Alberta</v>
      </c>
      <c r="N37264" s="1" t="str">
        <f>+VLOOKUP(Sales[[#This Row],[GeographyKey]],Region[],4,0)</f>
        <v>Canada</v>
      </c>
    </row>
    <row r="37265" spans="1:14" x14ac:dyDescent="0.3">
      <c r="A37265" s="1" t="s">
        <v>2941</v>
      </c>
      <c r="B37265">
        <v>13</v>
      </c>
      <c r="C37265" s="2">
        <v>43858</v>
      </c>
      <c r="D37265">
        <v>139</v>
      </c>
      <c r="E37265">
        <v>4</v>
      </c>
      <c r="F37265">
        <v>52.35</v>
      </c>
      <c r="G37265">
        <v>83.96</v>
      </c>
      <c r="H37265" s="1">
        <v>31.61</v>
      </c>
      <c r="I37265" t="str">
        <f>+VLOOKUP(Sales[[#This Row],[ResellerKey]],Reseller[],3,0)</f>
        <v>Warehouse</v>
      </c>
      <c r="J37265" t="str">
        <f>+VLOOKUP(Sales[[#This Row],[ResellerKey]],Reseller[],4,0)</f>
        <v>Steel Inc.</v>
      </c>
      <c r="K37265">
        <f>+VLOOKUP(Sales[[#This Row],[ResellerKey]],Reseller[],2,0)</f>
        <v>215</v>
      </c>
      <c r="L37265" s="1" t="str">
        <f>+VLOOKUP(Sales[[#This Row],[GeographyKey]],Region[],2,0)</f>
        <v>Colombes</v>
      </c>
      <c r="M37265" s="1" t="str">
        <f>+VLOOKUP(Sales[[#This Row],[GeographyKey]],Region[],3,0)</f>
        <v>Hauts de Seine</v>
      </c>
      <c r="N37265" s="1" t="str">
        <f>+VLOOKUP(Sales[[#This Row],[GeographyKey]],Region[],4,0)</f>
        <v>France</v>
      </c>
    </row>
    <row r="37266" spans="1:14" x14ac:dyDescent="0.3">
      <c r="A37266" s="1" t="s">
        <v>4749</v>
      </c>
      <c r="B37266">
        <v>3</v>
      </c>
      <c r="C37266" s="2">
        <v>43862</v>
      </c>
      <c r="D37266">
        <v>334</v>
      </c>
      <c r="E37266">
        <v>4</v>
      </c>
      <c r="F37266">
        <v>52.35</v>
      </c>
      <c r="G37266">
        <v>83.96</v>
      </c>
      <c r="H37266" s="1">
        <v>31.61</v>
      </c>
      <c r="I37266" t="str">
        <f>+VLOOKUP(Sales[[#This Row],[ResellerKey]],Reseller[],3,0)</f>
        <v>Value Added Reseller</v>
      </c>
      <c r="J37266" t="str">
        <f>+VLOOKUP(Sales[[#This Row],[ResellerKey]],Reseller[],4,0)</f>
        <v>Retreat Inn</v>
      </c>
      <c r="K37266">
        <f>+VLOOKUP(Sales[[#This Row],[ResellerKey]],Reseller[],2,0)</f>
        <v>98</v>
      </c>
      <c r="L37266" s="1" t="str">
        <f>+VLOOKUP(Sales[[#This Row],[GeographyKey]],Region[],2,0)</f>
        <v>Waterloo</v>
      </c>
      <c r="M37266" s="1" t="str">
        <f>+VLOOKUP(Sales[[#This Row],[GeographyKey]],Region[],3,0)</f>
        <v>Ontario</v>
      </c>
      <c r="N37266" s="1" t="str">
        <f>+VLOOKUP(Sales[[#This Row],[GeographyKey]],Region[],4,0)</f>
        <v>Canada</v>
      </c>
    </row>
    <row r="37267" spans="1:14" x14ac:dyDescent="0.3">
      <c r="A37267" s="1" t="s">
        <v>2319</v>
      </c>
      <c r="B37267">
        <v>30</v>
      </c>
      <c r="C37267" s="2">
        <v>43864</v>
      </c>
      <c r="D37267">
        <v>605</v>
      </c>
      <c r="E37267">
        <v>4</v>
      </c>
      <c r="F37267">
        <v>52.35</v>
      </c>
      <c r="G37267">
        <v>83.96</v>
      </c>
      <c r="H37267" s="1">
        <v>31.61</v>
      </c>
      <c r="I37267" t="str">
        <f>+VLOOKUP(Sales[[#This Row],[ResellerKey]],Reseller[],3,0)</f>
        <v>Warehouse</v>
      </c>
      <c r="J37267" t="str">
        <f>+VLOOKUP(Sales[[#This Row],[ResellerKey]],Reseller[],4,0)</f>
        <v>Outstanding Cycles</v>
      </c>
      <c r="K37267">
        <f>+VLOOKUP(Sales[[#This Row],[ResellerKey]],Reseller[],2,0)</f>
        <v>641</v>
      </c>
      <c r="L37267" s="1" t="str">
        <f>+VLOOKUP(Sales[[#This Row],[GeographyKey]],Region[],2,0)</f>
        <v>Spokane</v>
      </c>
      <c r="M37267" s="1" t="str">
        <f>+VLOOKUP(Sales[[#This Row],[GeographyKey]],Region[],3,0)</f>
        <v>Washington</v>
      </c>
      <c r="N37267" s="1" t="str">
        <f>+VLOOKUP(Sales[[#This Row],[GeographyKey]],Region[],4,0)</f>
        <v>United States</v>
      </c>
    </row>
    <row r="37268" spans="1:14" x14ac:dyDescent="0.3">
      <c r="A37268" s="1" t="s">
        <v>4931</v>
      </c>
      <c r="B37268">
        <v>16</v>
      </c>
      <c r="C37268" s="2">
        <v>43866</v>
      </c>
      <c r="D37268">
        <v>12</v>
      </c>
      <c r="E37268">
        <v>4</v>
      </c>
      <c r="F37268">
        <v>52.35</v>
      </c>
      <c r="G37268">
        <v>83.96</v>
      </c>
      <c r="H37268" s="1">
        <v>31.61</v>
      </c>
      <c r="I37268" t="str">
        <f>+VLOOKUP(Sales[[#This Row],[ResellerKey]],Reseller[],3,0)</f>
        <v>Warehouse</v>
      </c>
      <c r="J37268" t="str">
        <f>+VLOOKUP(Sales[[#This Row],[ResellerKey]],Reseller[],4,0)</f>
        <v>Bikes and Motorbikes</v>
      </c>
      <c r="K37268">
        <f>+VLOOKUP(Sales[[#This Row],[ResellerKey]],Reseller[],2,0)</f>
        <v>96</v>
      </c>
      <c r="L37268" s="1" t="str">
        <f>+VLOOKUP(Sales[[#This Row],[GeographyKey]],Region[],2,0)</f>
        <v>Toronto</v>
      </c>
      <c r="M37268" s="1" t="str">
        <f>+VLOOKUP(Sales[[#This Row],[GeographyKey]],Region[],3,0)</f>
        <v>Ontario</v>
      </c>
      <c r="N37268" s="1" t="str">
        <f>+VLOOKUP(Sales[[#This Row],[GeographyKey]],Region[],4,0)</f>
        <v>Canada</v>
      </c>
    </row>
    <row r="37269" spans="1:14" x14ac:dyDescent="0.3">
      <c r="A37269" s="1" t="s">
        <v>1870</v>
      </c>
      <c r="B37269">
        <v>3</v>
      </c>
      <c r="C37269" s="2">
        <v>43869</v>
      </c>
      <c r="D37269">
        <v>650</v>
      </c>
      <c r="E37269">
        <v>4</v>
      </c>
      <c r="F37269">
        <v>52.35</v>
      </c>
      <c r="G37269">
        <v>83.96</v>
      </c>
      <c r="H37269" s="1">
        <v>31.61</v>
      </c>
      <c r="I37269" t="str">
        <f>+VLOOKUP(Sales[[#This Row],[ResellerKey]],Reseller[],3,0)</f>
        <v>Warehouse</v>
      </c>
      <c r="J37269" t="str">
        <f>+VLOOKUP(Sales[[#This Row],[ResellerKey]],Reseller[],4,0)</f>
        <v>Permanent Finish Products</v>
      </c>
      <c r="K37269">
        <f>+VLOOKUP(Sales[[#This Row],[ResellerKey]],Reseller[],2,0)</f>
        <v>511</v>
      </c>
      <c r="L37269" s="1" t="str">
        <f>+VLOOKUP(Sales[[#This Row],[GeographyKey]],Region[],2,0)</f>
        <v>Reno</v>
      </c>
      <c r="M37269" s="1" t="str">
        <f>+VLOOKUP(Sales[[#This Row],[GeographyKey]],Region[],3,0)</f>
        <v>Nevada</v>
      </c>
      <c r="N37269" s="1" t="str">
        <f>+VLOOKUP(Sales[[#This Row],[GeographyKey]],Region[],4,0)</f>
        <v>United States</v>
      </c>
    </row>
    <row r="37270" spans="1:14" x14ac:dyDescent="0.3">
      <c r="A37270" s="1" t="s">
        <v>2040</v>
      </c>
      <c r="B37270">
        <v>10</v>
      </c>
      <c r="C37270" s="2">
        <v>43871</v>
      </c>
      <c r="D37270">
        <v>376</v>
      </c>
      <c r="E37270">
        <v>4</v>
      </c>
      <c r="F37270">
        <v>52.35</v>
      </c>
      <c r="G37270">
        <v>83.96</v>
      </c>
      <c r="H37270" s="1">
        <v>31.61</v>
      </c>
      <c r="I37270" t="str">
        <f>+VLOOKUP(Sales[[#This Row],[ResellerKey]],Reseller[],3,0)</f>
        <v>Value Added Reseller</v>
      </c>
      <c r="J37270" t="str">
        <f>+VLOOKUP(Sales[[#This Row],[ResellerKey]],Reseller[],4,0)</f>
        <v>Commerce Bicycle Specialists</v>
      </c>
      <c r="K37270">
        <f>+VLOOKUP(Sales[[#This Row],[ResellerKey]],Reseller[],2,0)</f>
        <v>230</v>
      </c>
      <c r="L37270" s="1" t="str">
        <f>+VLOOKUP(Sales[[#This Row],[GeographyKey]],Region[],2,0)</f>
        <v>Berkshire</v>
      </c>
      <c r="M37270" s="1" t="str">
        <f>+VLOOKUP(Sales[[#This Row],[GeographyKey]],Region[],3,0)</f>
        <v>England</v>
      </c>
      <c r="N37270" s="1" t="str">
        <f>+VLOOKUP(Sales[[#This Row],[GeographyKey]],Region[],4,0)</f>
        <v>United Kingdom</v>
      </c>
    </row>
    <row r="37271" spans="1:14" x14ac:dyDescent="0.3">
      <c r="A37271" s="1" t="s">
        <v>2040</v>
      </c>
      <c r="B37271">
        <v>22</v>
      </c>
      <c r="C37271" s="2">
        <v>43871</v>
      </c>
      <c r="D37271">
        <v>376</v>
      </c>
      <c r="E37271">
        <v>4</v>
      </c>
      <c r="F37271">
        <v>52.35</v>
      </c>
      <c r="G37271">
        <v>83.96</v>
      </c>
      <c r="H37271" s="1">
        <v>31.61</v>
      </c>
      <c r="I37271" t="str">
        <f>+VLOOKUP(Sales[[#This Row],[ResellerKey]],Reseller[],3,0)</f>
        <v>Value Added Reseller</v>
      </c>
      <c r="J37271" t="str">
        <f>+VLOOKUP(Sales[[#This Row],[ResellerKey]],Reseller[],4,0)</f>
        <v>Commerce Bicycle Specialists</v>
      </c>
      <c r="K37271">
        <f>+VLOOKUP(Sales[[#This Row],[ResellerKey]],Reseller[],2,0)</f>
        <v>230</v>
      </c>
      <c r="L37271" s="1" t="str">
        <f>+VLOOKUP(Sales[[#This Row],[GeographyKey]],Region[],2,0)</f>
        <v>Berkshire</v>
      </c>
      <c r="M37271" s="1" t="str">
        <f>+VLOOKUP(Sales[[#This Row],[GeographyKey]],Region[],3,0)</f>
        <v>England</v>
      </c>
      <c r="N37271" s="1" t="str">
        <f>+VLOOKUP(Sales[[#This Row],[GeographyKey]],Region[],4,0)</f>
        <v>United Kingdom</v>
      </c>
    </row>
    <row r="37272" spans="1:14" x14ac:dyDescent="0.3">
      <c r="A37272" s="1" t="s">
        <v>2595</v>
      </c>
      <c r="B37272">
        <v>4</v>
      </c>
      <c r="C37272" s="2">
        <v>43872</v>
      </c>
      <c r="D37272">
        <v>317</v>
      </c>
      <c r="E37272">
        <v>4</v>
      </c>
      <c r="F37272">
        <v>52.35</v>
      </c>
      <c r="G37272">
        <v>83.96</v>
      </c>
      <c r="H37272" s="1">
        <v>31.61</v>
      </c>
      <c r="I37272" t="str">
        <f>+VLOOKUP(Sales[[#This Row],[ResellerKey]],Reseller[],3,0)</f>
        <v>Warehouse</v>
      </c>
      <c r="J37272" t="str">
        <f>+VLOOKUP(Sales[[#This Row],[ResellerKey]],Reseller[],4,0)</f>
        <v>Finer Riding Supplies</v>
      </c>
      <c r="K37272">
        <f>+VLOOKUP(Sales[[#This Row],[ResellerKey]],Reseller[],2,0)</f>
        <v>45</v>
      </c>
      <c r="L37272" s="1" t="str">
        <f>+VLOOKUP(Sales[[#This Row],[GeographyKey]],Region[],2,0)</f>
        <v>Burnaby</v>
      </c>
      <c r="M37272" s="1" t="str">
        <f>+VLOOKUP(Sales[[#This Row],[GeographyKey]],Region[],3,0)</f>
        <v>British Columbia</v>
      </c>
      <c r="N37272" s="1" t="str">
        <f>+VLOOKUP(Sales[[#This Row],[GeographyKey]],Region[],4,0)</f>
        <v>Canada</v>
      </c>
    </row>
    <row r="37273" spans="1:14" x14ac:dyDescent="0.3">
      <c r="A37273" s="1" t="s">
        <v>1871</v>
      </c>
      <c r="B37273">
        <v>8</v>
      </c>
      <c r="C37273" s="2">
        <v>43872</v>
      </c>
      <c r="D37273">
        <v>535</v>
      </c>
      <c r="E37273">
        <v>4</v>
      </c>
      <c r="F37273">
        <v>52.35</v>
      </c>
      <c r="G37273">
        <v>83.96</v>
      </c>
      <c r="H37273" s="1">
        <v>31.61</v>
      </c>
      <c r="I37273" t="str">
        <f>+VLOOKUP(Sales[[#This Row],[ResellerKey]],Reseller[],3,0)</f>
        <v>Warehouse</v>
      </c>
      <c r="J37273" t="str">
        <f>+VLOOKUP(Sales[[#This Row],[ResellerKey]],Reseller[],4,0)</f>
        <v>Spa and Exercise Outfitters</v>
      </c>
      <c r="K37273">
        <f>+VLOOKUP(Sales[[#This Row],[ResellerKey]],Reseller[],2,0)</f>
        <v>226</v>
      </c>
      <c r="L37273" s="1" t="str">
        <f>+VLOOKUP(Sales[[#This Row],[GeographyKey]],Region[],2,0)</f>
        <v>Cergy</v>
      </c>
      <c r="M37273" s="1" t="str">
        <f>+VLOOKUP(Sales[[#This Row],[GeographyKey]],Region[],3,0)</f>
        <v>Val d'Oise</v>
      </c>
      <c r="N37273" s="1" t="str">
        <f>+VLOOKUP(Sales[[#This Row],[GeographyKey]],Region[],4,0)</f>
        <v>France</v>
      </c>
    </row>
    <row r="37274" spans="1:14" x14ac:dyDescent="0.3">
      <c r="A37274" s="1" t="s">
        <v>1872</v>
      </c>
      <c r="B37274">
        <v>23</v>
      </c>
      <c r="C37274" s="2">
        <v>43878</v>
      </c>
      <c r="D37274">
        <v>233</v>
      </c>
      <c r="E37274">
        <v>4</v>
      </c>
      <c r="F37274">
        <v>52.35</v>
      </c>
      <c r="G37274">
        <v>83.96</v>
      </c>
      <c r="H37274" s="1">
        <v>31.61</v>
      </c>
      <c r="I37274" t="str">
        <f>+VLOOKUP(Sales[[#This Row],[ResellerKey]],Reseller[],3,0)</f>
        <v>Warehouse</v>
      </c>
      <c r="J37274" t="str">
        <f>+VLOOKUP(Sales[[#This Row],[ResellerKey]],Reseller[],4,0)</f>
        <v>Fashionable Department Stores</v>
      </c>
      <c r="K37274">
        <f>+VLOOKUP(Sales[[#This Row],[ResellerKey]],Reseller[],2,0)</f>
        <v>521</v>
      </c>
      <c r="L37274" s="1" t="str">
        <f>+VLOOKUP(Sales[[#This Row],[GeographyKey]],Region[],2,0)</f>
        <v>New Hartford</v>
      </c>
      <c r="M37274" s="1" t="str">
        <f>+VLOOKUP(Sales[[#This Row],[GeographyKey]],Region[],3,0)</f>
        <v>New York</v>
      </c>
      <c r="N37274" s="1" t="str">
        <f>+VLOOKUP(Sales[[#This Row],[GeographyKey]],Region[],4,0)</f>
        <v>United States</v>
      </c>
    </row>
    <row r="37275" spans="1:14" x14ac:dyDescent="0.3">
      <c r="A37275" s="1" t="s">
        <v>2078</v>
      </c>
      <c r="B37275">
        <v>31</v>
      </c>
      <c r="C37275" s="2">
        <v>43880</v>
      </c>
      <c r="D37275">
        <v>638</v>
      </c>
      <c r="E37275">
        <v>4</v>
      </c>
      <c r="F37275">
        <v>52.35</v>
      </c>
      <c r="G37275">
        <v>83.96</v>
      </c>
      <c r="H37275" s="1">
        <v>31.61</v>
      </c>
      <c r="I37275" t="str">
        <f>+VLOOKUP(Sales[[#This Row],[ResellerKey]],Reseller[],3,0)</f>
        <v>Warehouse</v>
      </c>
      <c r="J37275" t="str">
        <f>+VLOOKUP(Sales[[#This Row],[ResellerKey]],Reseller[],4,0)</f>
        <v>Metropolitan Equipment</v>
      </c>
      <c r="K37275">
        <f>+VLOOKUP(Sales[[#This Row],[ResellerKey]],Reseller[],2,0)</f>
        <v>200</v>
      </c>
      <c r="L37275" s="1" t="str">
        <f>+VLOOKUP(Sales[[#This Row],[GeographyKey]],Region[],2,0)</f>
        <v>Paris</v>
      </c>
      <c r="M37275" s="1" t="str">
        <f>+VLOOKUP(Sales[[#This Row],[GeographyKey]],Region[],3,0)</f>
        <v>Seine (Paris)</v>
      </c>
      <c r="N37275" s="1" t="str">
        <f>+VLOOKUP(Sales[[#This Row],[GeographyKey]],Region[],4,0)</f>
        <v>France</v>
      </c>
    </row>
    <row r="37276" spans="1:14" x14ac:dyDescent="0.3">
      <c r="A37276" s="1" t="s">
        <v>2041</v>
      </c>
      <c r="B37276">
        <v>13</v>
      </c>
      <c r="C37276" s="2">
        <v>43888</v>
      </c>
      <c r="D37276">
        <v>312</v>
      </c>
      <c r="E37276">
        <v>4</v>
      </c>
      <c r="F37276">
        <v>52.35</v>
      </c>
      <c r="G37276">
        <v>83.96</v>
      </c>
      <c r="H37276" s="1">
        <v>31.61</v>
      </c>
      <c r="I37276" t="str">
        <f>+VLOOKUP(Sales[[#This Row],[ResellerKey]],Reseller[],3,0)</f>
        <v>Value Added Reseller</v>
      </c>
      <c r="J37276" t="str">
        <f>+VLOOKUP(Sales[[#This Row],[ResellerKey]],Reseller[],4,0)</f>
        <v>Resale Services</v>
      </c>
      <c r="K37276">
        <f>+VLOOKUP(Sales[[#This Row],[ResellerKey]],Reseller[],2,0)</f>
        <v>313</v>
      </c>
      <c r="L37276" s="1" t="str">
        <f>+VLOOKUP(Sales[[#This Row],[GeographyKey]],Region[],2,0)</f>
        <v>Culver City</v>
      </c>
      <c r="M37276" s="1" t="str">
        <f>+VLOOKUP(Sales[[#This Row],[GeographyKey]],Region[],3,0)</f>
        <v>California</v>
      </c>
      <c r="N37276" s="1" t="str">
        <f>+VLOOKUP(Sales[[#This Row],[GeographyKey]],Region[],4,0)</f>
        <v>United States</v>
      </c>
    </row>
    <row r="37277" spans="1:14" x14ac:dyDescent="0.3">
      <c r="A37277" s="1" t="s">
        <v>2219</v>
      </c>
      <c r="B37277">
        <v>15</v>
      </c>
      <c r="C37277" s="2">
        <v>43888</v>
      </c>
      <c r="D37277">
        <v>436</v>
      </c>
      <c r="E37277">
        <v>4</v>
      </c>
      <c r="F37277">
        <v>52.35</v>
      </c>
      <c r="G37277">
        <v>83.96</v>
      </c>
      <c r="H37277" s="1">
        <v>31.61</v>
      </c>
      <c r="I37277" t="str">
        <f>+VLOOKUP(Sales[[#This Row],[ResellerKey]],Reseller[],3,0)</f>
        <v>Value Added Reseller</v>
      </c>
      <c r="J37277" t="str">
        <f>+VLOOKUP(Sales[[#This Row],[ResellerKey]],Reseller[],4,0)</f>
        <v>Sheet Metal Manufacturing</v>
      </c>
      <c r="K37277">
        <f>+VLOOKUP(Sales[[#This Row],[ResellerKey]],Reseller[],2,0)</f>
        <v>576</v>
      </c>
      <c r="L37277" s="1" t="str">
        <f>+VLOOKUP(Sales[[#This Row],[GeographyKey]],Region[],2,0)</f>
        <v>College Station</v>
      </c>
      <c r="M37277" s="1" t="str">
        <f>+VLOOKUP(Sales[[#This Row],[GeographyKey]],Region[],3,0)</f>
        <v>Texas</v>
      </c>
      <c r="N37277" s="1" t="str">
        <f>+VLOOKUP(Sales[[#This Row],[GeographyKey]],Region[],4,0)</f>
        <v>United States</v>
      </c>
    </row>
    <row r="37278" spans="1:14" x14ac:dyDescent="0.3">
      <c r="A37278" s="1" t="s">
        <v>2043</v>
      </c>
      <c r="B37278">
        <v>38</v>
      </c>
      <c r="C37278" s="2">
        <v>43893</v>
      </c>
      <c r="D37278">
        <v>448</v>
      </c>
      <c r="E37278">
        <v>4</v>
      </c>
      <c r="F37278">
        <v>52.35</v>
      </c>
      <c r="G37278">
        <v>83.96</v>
      </c>
      <c r="H37278" s="1">
        <v>31.61</v>
      </c>
      <c r="I37278" t="str">
        <f>+VLOOKUP(Sales[[#This Row],[ResellerKey]],Reseller[],3,0)</f>
        <v>Warehouse</v>
      </c>
      <c r="J37278" t="str">
        <f>+VLOOKUP(Sales[[#This Row],[ResellerKey]],Reseller[],4,0)</f>
        <v>Action Bicycle Specialists</v>
      </c>
      <c r="K37278">
        <f>+VLOOKUP(Sales[[#This Row],[ResellerKey]],Reseller[],2,0)</f>
        <v>276</v>
      </c>
      <c r="L37278" s="1" t="str">
        <f>+VLOOKUP(Sales[[#This Row],[GeographyKey]],Region[],2,0)</f>
        <v>Woolston</v>
      </c>
      <c r="M37278" s="1" t="str">
        <f>+VLOOKUP(Sales[[#This Row],[GeographyKey]],Region[],3,0)</f>
        <v>England</v>
      </c>
      <c r="N37278" s="1" t="str">
        <f>+VLOOKUP(Sales[[#This Row],[GeographyKey]],Region[],4,0)</f>
        <v>United Kingdom</v>
      </c>
    </row>
    <row r="37279" spans="1:14" x14ac:dyDescent="0.3">
      <c r="A37279" s="1" t="s">
        <v>1969</v>
      </c>
      <c r="B37279">
        <v>33</v>
      </c>
      <c r="C37279" s="2">
        <v>43893</v>
      </c>
      <c r="D37279">
        <v>118</v>
      </c>
      <c r="E37279">
        <v>4</v>
      </c>
      <c r="F37279">
        <v>52.35</v>
      </c>
      <c r="G37279">
        <v>83.96</v>
      </c>
      <c r="H37279" s="1">
        <v>31.61</v>
      </c>
      <c r="I37279" t="str">
        <f>+VLOOKUP(Sales[[#This Row],[ResellerKey]],Reseller[],3,0)</f>
        <v>Warehouse</v>
      </c>
      <c r="J37279" t="str">
        <f>+VLOOKUP(Sales[[#This Row],[ResellerKey]],Reseller[],4,0)</f>
        <v>Rapid Bikes</v>
      </c>
      <c r="K37279">
        <f>+VLOOKUP(Sales[[#This Row],[ResellerKey]],Reseller[],2,0)</f>
        <v>96</v>
      </c>
      <c r="L37279" s="1" t="str">
        <f>+VLOOKUP(Sales[[#This Row],[GeographyKey]],Region[],2,0)</f>
        <v>Toronto</v>
      </c>
      <c r="M37279" s="1" t="str">
        <f>+VLOOKUP(Sales[[#This Row],[GeographyKey]],Region[],3,0)</f>
        <v>Ontario</v>
      </c>
      <c r="N37279" s="1" t="str">
        <f>+VLOOKUP(Sales[[#This Row],[GeographyKey]],Region[],4,0)</f>
        <v>Canada</v>
      </c>
    </row>
    <row r="37280" spans="1:14" x14ac:dyDescent="0.3">
      <c r="A37280" s="1" t="s">
        <v>1969</v>
      </c>
      <c r="B37280">
        <v>37</v>
      </c>
      <c r="C37280" s="2">
        <v>43893</v>
      </c>
      <c r="D37280">
        <v>118</v>
      </c>
      <c r="E37280">
        <v>4</v>
      </c>
      <c r="F37280">
        <v>52.35</v>
      </c>
      <c r="G37280">
        <v>83.96</v>
      </c>
      <c r="H37280" s="1">
        <v>31.61</v>
      </c>
      <c r="I37280" t="str">
        <f>+VLOOKUP(Sales[[#This Row],[ResellerKey]],Reseller[],3,0)</f>
        <v>Warehouse</v>
      </c>
      <c r="J37280" t="str">
        <f>+VLOOKUP(Sales[[#This Row],[ResellerKey]],Reseller[],4,0)</f>
        <v>Rapid Bikes</v>
      </c>
      <c r="K37280">
        <f>+VLOOKUP(Sales[[#This Row],[ResellerKey]],Reseller[],2,0)</f>
        <v>96</v>
      </c>
      <c r="L37280" s="1" t="str">
        <f>+VLOOKUP(Sales[[#This Row],[GeographyKey]],Region[],2,0)</f>
        <v>Toronto</v>
      </c>
      <c r="M37280" s="1" t="str">
        <f>+VLOOKUP(Sales[[#This Row],[GeographyKey]],Region[],3,0)</f>
        <v>Ontario</v>
      </c>
      <c r="N37280" s="1" t="str">
        <f>+VLOOKUP(Sales[[#This Row],[GeographyKey]],Region[],4,0)</f>
        <v>Canada</v>
      </c>
    </row>
    <row r="37281" spans="1:14" x14ac:dyDescent="0.3">
      <c r="A37281" s="1" t="s">
        <v>2080</v>
      </c>
      <c r="B37281">
        <v>18</v>
      </c>
      <c r="C37281" s="2">
        <v>43895</v>
      </c>
      <c r="D37281">
        <v>142</v>
      </c>
      <c r="E37281">
        <v>4</v>
      </c>
      <c r="F37281">
        <v>52.35</v>
      </c>
      <c r="G37281">
        <v>83.96</v>
      </c>
      <c r="H37281" s="1">
        <v>31.61</v>
      </c>
      <c r="I37281" t="str">
        <f>+VLOOKUP(Sales[[#This Row],[ResellerKey]],Reseller[],3,0)</f>
        <v>Warehouse</v>
      </c>
      <c r="J37281" t="str">
        <f>+VLOOKUP(Sales[[#This Row],[ResellerKey]],Reseller[],4,0)</f>
        <v>Riding Cycles</v>
      </c>
      <c r="K37281">
        <f>+VLOOKUP(Sales[[#This Row],[ResellerKey]],Reseller[],2,0)</f>
        <v>268</v>
      </c>
      <c r="L37281" s="1" t="str">
        <f>+VLOOKUP(Sales[[#This Row],[GeographyKey]],Region[],2,0)</f>
        <v>Liverpool</v>
      </c>
      <c r="M37281" s="1" t="str">
        <f>+VLOOKUP(Sales[[#This Row],[GeographyKey]],Region[],3,0)</f>
        <v>England</v>
      </c>
      <c r="N37281" s="1" t="str">
        <f>+VLOOKUP(Sales[[#This Row],[GeographyKey]],Region[],4,0)</f>
        <v>United Kingdom</v>
      </c>
    </row>
    <row r="37282" spans="1:14" x14ac:dyDescent="0.3">
      <c r="A37282" s="1" t="s">
        <v>2080</v>
      </c>
      <c r="B37282">
        <v>28</v>
      </c>
      <c r="C37282" s="2">
        <v>43895</v>
      </c>
      <c r="D37282">
        <v>142</v>
      </c>
      <c r="E37282">
        <v>4</v>
      </c>
      <c r="F37282">
        <v>52.35</v>
      </c>
      <c r="G37282">
        <v>83.96</v>
      </c>
      <c r="H37282" s="1">
        <v>31.61</v>
      </c>
      <c r="I37282" t="str">
        <f>+VLOOKUP(Sales[[#This Row],[ResellerKey]],Reseller[],3,0)</f>
        <v>Warehouse</v>
      </c>
      <c r="J37282" t="str">
        <f>+VLOOKUP(Sales[[#This Row],[ResellerKey]],Reseller[],4,0)</f>
        <v>Riding Cycles</v>
      </c>
      <c r="K37282">
        <f>+VLOOKUP(Sales[[#This Row],[ResellerKey]],Reseller[],2,0)</f>
        <v>268</v>
      </c>
      <c r="L37282" s="1" t="str">
        <f>+VLOOKUP(Sales[[#This Row],[GeographyKey]],Region[],2,0)</f>
        <v>Liverpool</v>
      </c>
      <c r="M37282" s="1" t="str">
        <f>+VLOOKUP(Sales[[#This Row],[GeographyKey]],Region[],3,0)</f>
        <v>England</v>
      </c>
      <c r="N37282" s="1" t="str">
        <f>+VLOOKUP(Sales[[#This Row],[GeographyKey]],Region[],4,0)</f>
        <v>United Kingdom</v>
      </c>
    </row>
    <row r="37283" spans="1:14" x14ac:dyDescent="0.3">
      <c r="A37283" s="1" t="s">
        <v>2254</v>
      </c>
      <c r="B37283">
        <v>21</v>
      </c>
      <c r="C37283" s="2">
        <v>43897</v>
      </c>
      <c r="D37283">
        <v>408</v>
      </c>
      <c r="E37283">
        <v>4</v>
      </c>
      <c r="F37283">
        <v>52.35</v>
      </c>
      <c r="G37283">
        <v>83.96</v>
      </c>
      <c r="H37283" s="1">
        <v>31.61</v>
      </c>
      <c r="I37283" t="str">
        <f>+VLOOKUP(Sales[[#This Row],[ResellerKey]],Reseller[],3,0)</f>
        <v>Warehouse</v>
      </c>
      <c r="J37283" t="str">
        <f>+VLOOKUP(Sales[[#This Row],[ResellerKey]],Reseller[],4,0)</f>
        <v>Odometers and Accessories Company</v>
      </c>
      <c r="K37283">
        <f>+VLOOKUP(Sales[[#This Row],[ResellerKey]],Reseller[],2,0)</f>
        <v>61</v>
      </c>
      <c r="L37283" s="1" t="str">
        <f>+VLOOKUP(Sales[[#This Row],[GeographyKey]],Region[],2,0)</f>
        <v>Richmond</v>
      </c>
      <c r="M37283" s="1" t="str">
        <f>+VLOOKUP(Sales[[#This Row],[GeographyKey]],Region[],3,0)</f>
        <v>British Columbia</v>
      </c>
      <c r="N37283" s="1" t="str">
        <f>+VLOOKUP(Sales[[#This Row],[GeographyKey]],Region[],4,0)</f>
        <v>Canada</v>
      </c>
    </row>
    <row r="37284" spans="1:14" x14ac:dyDescent="0.3">
      <c r="A37284" s="1" t="s">
        <v>2709</v>
      </c>
      <c r="B37284">
        <v>20</v>
      </c>
      <c r="C37284" s="2">
        <v>43900</v>
      </c>
      <c r="D37284">
        <v>579</v>
      </c>
      <c r="E37284">
        <v>4</v>
      </c>
      <c r="F37284">
        <v>52.35</v>
      </c>
      <c r="G37284">
        <v>83.96</v>
      </c>
      <c r="H37284" s="1">
        <v>31.61</v>
      </c>
      <c r="I37284" t="str">
        <f>+VLOOKUP(Sales[[#This Row],[ResellerKey]],Reseller[],3,0)</f>
        <v>Value Added Reseller</v>
      </c>
      <c r="J37284" t="str">
        <f>+VLOOKUP(Sales[[#This Row],[ResellerKey]],Reseller[],4,0)</f>
        <v>Riders Company</v>
      </c>
      <c r="K37284">
        <f>+VLOOKUP(Sales[[#This Row],[ResellerKey]],Reseller[],2,0)</f>
        <v>475</v>
      </c>
      <c r="L37284" s="1" t="str">
        <f>+VLOOKUP(Sales[[#This Row],[GeographyKey]],Region[],2,0)</f>
        <v>Branch</v>
      </c>
      <c r="M37284" s="1" t="str">
        <f>+VLOOKUP(Sales[[#This Row],[GeographyKey]],Region[],3,0)</f>
        <v>Minnesota</v>
      </c>
      <c r="N37284" s="1" t="str">
        <f>+VLOOKUP(Sales[[#This Row],[GeographyKey]],Region[],4,0)</f>
        <v>United States</v>
      </c>
    </row>
    <row r="37285" spans="1:14" x14ac:dyDescent="0.3">
      <c r="A37285" s="1" t="s">
        <v>2154</v>
      </c>
      <c r="B37285">
        <v>10</v>
      </c>
      <c r="C37285" s="2">
        <v>43900</v>
      </c>
      <c r="D37285">
        <v>611</v>
      </c>
      <c r="E37285">
        <v>4</v>
      </c>
      <c r="F37285">
        <v>52.35</v>
      </c>
      <c r="G37285">
        <v>83.96</v>
      </c>
      <c r="H37285" s="1">
        <v>31.61</v>
      </c>
      <c r="I37285" t="str">
        <f>+VLOOKUP(Sales[[#This Row],[ResellerKey]],Reseller[],3,0)</f>
        <v>Warehouse</v>
      </c>
      <c r="J37285" t="str">
        <f>+VLOOKUP(Sales[[#This Row],[ResellerKey]],Reseller[],4,0)</f>
        <v>Front Runner Bikes</v>
      </c>
      <c r="K37285">
        <f>+VLOOKUP(Sales[[#This Row],[ResellerKey]],Reseller[],2,0)</f>
        <v>402</v>
      </c>
      <c r="L37285" s="1" t="str">
        <f>+VLOOKUP(Sales[[#This Row],[GeographyKey]],Region[],2,0)</f>
        <v>Bradenton</v>
      </c>
      <c r="M37285" s="1" t="str">
        <f>+VLOOKUP(Sales[[#This Row],[GeographyKey]],Region[],3,0)</f>
        <v>Florida</v>
      </c>
      <c r="N37285" s="1" t="str">
        <f>+VLOOKUP(Sales[[#This Row],[GeographyKey]],Region[],4,0)</f>
        <v>United States</v>
      </c>
    </row>
    <row r="37286" spans="1:14" x14ac:dyDescent="0.3">
      <c r="A37286" s="1" t="s">
        <v>2744</v>
      </c>
      <c r="B37286">
        <v>14</v>
      </c>
      <c r="C37286" s="2">
        <v>43900</v>
      </c>
      <c r="D37286">
        <v>90</v>
      </c>
      <c r="E37286">
        <v>4</v>
      </c>
      <c r="F37286">
        <v>52.35</v>
      </c>
      <c r="G37286">
        <v>83.96</v>
      </c>
      <c r="H37286" s="1">
        <v>31.61</v>
      </c>
      <c r="I37286" t="str">
        <f>+VLOOKUP(Sales[[#This Row],[ResellerKey]],Reseller[],3,0)</f>
        <v>Warehouse</v>
      </c>
      <c r="J37286" t="str">
        <f>+VLOOKUP(Sales[[#This Row],[ResellerKey]],Reseller[],4,0)</f>
        <v>Sales and Supply Company</v>
      </c>
      <c r="K37286">
        <f>+VLOOKUP(Sales[[#This Row],[ResellerKey]],Reseller[],2,0)</f>
        <v>602</v>
      </c>
      <c r="L37286" s="1" t="str">
        <f>+VLOOKUP(Sales[[#This Row],[GeographyKey]],Region[],2,0)</f>
        <v>Chantilly</v>
      </c>
      <c r="M37286" s="1" t="str">
        <f>+VLOOKUP(Sales[[#This Row],[GeographyKey]],Region[],3,0)</f>
        <v>Virginia</v>
      </c>
      <c r="N37286" s="1" t="str">
        <f>+VLOOKUP(Sales[[#This Row],[GeographyKey]],Region[],4,0)</f>
        <v>United States</v>
      </c>
    </row>
    <row r="37287" spans="1:14" x14ac:dyDescent="0.3">
      <c r="A37287" s="1" t="s">
        <v>2111</v>
      </c>
      <c r="B37287">
        <v>29</v>
      </c>
      <c r="C37287" s="2">
        <v>43903</v>
      </c>
      <c r="D37287">
        <v>481</v>
      </c>
      <c r="E37287">
        <v>4</v>
      </c>
      <c r="F37287">
        <v>52.35</v>
      </c>
      <c r="G37287">
        <v>83.96</v>
      </c>
      <c r="H37287" s="1">
        <v>31.61</v>
      </c>
      <c r="I37287" t="str">
        <f>+VLOOKUP(Sales[[#This Row],[ResellerKey]],Reseller[],3,0)</f>
        <v>Warehouse</v>
      </c>
      <c r="J37287" t="str">
        <f>+VLOOKUP(Sales[[#This Row],[ResellerKey]],Reseller[],4,0)</f>
        <v>Getaway Inn</v>
      </c>
      <c r="K37287">
        <f>+VLOOKUP(Sales[[#This Row],[ResellerKey]],Reseller[],2,0)</f>
        <v>182</v>
      </c>
      <c r="L37287" s="1" t="str">
        <f>+VLOOKUP(Sales[[#This Row],[GeographyKey]],Region[],2,0)</f>
        <v>Saint Ouen</v>
      </c>
      <c r="M37287" s="1" t="str">
        <f>+VLOOKUP(Sales[[#This Row],[GeographyKey]],Region[],3,0)</f>
        <v>Loir et Cher</v>
      </c>
      <c r="N37287" s="1" t="str">
        <f>+VLOOKUP(Sales[[#This Row],[GeographyKey]],Region[],4,0)</f>
        <v>France</v>
      </c>
    </row>
    <row r="37288" spans="1:14" x14ac:dyDescent="0.3">
      <c r="A37288" s="1" t="s">
        <v>2355</v>
      </c>
      <c r="B37288">
        <v>11</v>
      </c>
      <c r="C37288" s="2">
        <v>43903</v>
      </c>
      <c r="D37288">
        <v>176</v>
      </c>
      <c r="E37288">
        <v>4</v>
      </c>
      <c r="F37288">
        <v>52.35</v>
      </c>
      <c r="G37288">
        <v>83.96</v>
      </c>
      <c r="H37288" s="1">
        <v>31.61</v>
      </c>
      <c r="I37288" t="str">
        <f>+VLOOKUP(Sales[[#This Row],[ResellerKey]],Reseller[],3,0)</f>
        <v>Value Added Reseller</v>
      </c>
      <c r="J37288" t="str">
        <f>+VLOOKUP(Sales[[#This Row],[ResellerKey]],Reseller[],4,0)</f>
        <v>Rodeway Bike Store</v>
      </c>
      <c r="K37288">
        <f>+VLOOKUP(Sales[[#This Row],[ResellerKey]],Reseller[],2,0)</f>
        <v>170</v>
      </c>
      <c r="L37288" s="1" t="str">
        <f>+VLOOKUP(Sales[[#This Row],[GeographyKey]],Region[],2,0)</f>
        <v>Münster</v>
      </c>
      <c r="M37288" s="1" t="str">
        <f>+VLOOKUP(Sales[[#This Row],[GeographyKey]],Region[],3,0)</f>
        <v>Saarland</v>
      </c>
      <c r="N37288" s="1" t="str">
        <f>+VLOOKUP(Sales[[#This Row],[GeographyKey]],Region[],4,0)</f>
        <v>Germany</v>
      </c>
    </row>
    <row r="37289" spans="1:14" x14ac:dyDescent="0.3">
      <c r="A37289" s="1" t="s">
        <v>2112</v>
      </c>
      <c r="B37289">
        <v>33</v>
      </c>
      <c r="C37289" s="2">
        <v>43906</v>
      </c>
      <c r="D37289">
        <v>54</v>
      </c>
      <c r="E37289">
        <v>4</v>
      </c>
      <c r="F37289">
        <v>52.35</v>
      </c>
      <c r="G37289">
        <v>83.96</v>
      </c>
      <c r="H37289" s="1">
        <v>31.61</v>
      </c>
      <c r="I37289" t="str">
        <f>+VLOOKUP(Sales[[#This Row],[ResellerKey]],Reseller[],3,0)</f>
        <v>Warehouse</v>
      </c>
      <c r="J37289" t="str">
        <f>+VLOOKUP(Sales[[#This Row],[ResellerKey]],Reseller[],4,0)</f>
        <v>Larger Cycle Shop</v>
      </c>
      <c r="K37289">
        <f>+VLOOKUP(Sales[[#This Row],[ResellerKey]],Reseller[],2,0)</f>
        <v>520</v>
      </c>
      <c r="L37289" s="1" t="str">
        <f>+VLOOKUP(Sales[[#This Row],[GeographyKey]],Region[],2,0)</f>
        <v>Melville</v>
      </c>
      <c r="M37289" s="1" t="str">
        <f>+VLOOKUP(Sales[[#This Row],[GeographyKey]],Region[],3,0)</f>
        <v>New York</v>
      </c>
      <c r="N37289" s="1" t="str">
        <f>+VLOOKUP(Sales[[#This Row],[GeographyKey]],Region[],4,0)</f>
        <v>United States</v>
      </c>
    </row>
    <row r="37290" spans="1:14" x14ac:dyDescent="0.3">
      <c r="A37290" s="1" t="s">
        <v>2385</v>
      </c>
      <c r="B37290">
        <v>22</v>
      </c>
      <c r="C37290" s="2">
        <v>43918</v>
      </c>
      <c r="D37290">
        <v>3</v>
      </c>
      <c r="E37290">
        <v>4</v>
      </c>
      <c r="F37290">
        <v>52.35</v>
      </c>
      <c r="G37290">
        <v>83.96</v>
      </c>
      <c r="H37290" s="1">
        <v>31.61</v>
      </c>
      <c r="I37290" t="str">
        <f>+VLOOKUP(Sales[[#This Row],[ResellerKey]],Reseller[],3,0)</f>
        <v>Warehouse</v>
      </c>
      <c r="J37290" t="str">
        <f>+VLOOKUP(Sales[[#This Row],[ResellerKey]],Reseller[],4,0)</f>
        <v>Advanced Bike Components</v>
      </c>
      <c r="K37290">
        <f>+VLOOKUP(Sales[[#This Row],[ResellerKey]],Reseller[],2,0)</f>
        <v>584</v>
      </c>
      <c r="L37290" s="1" t="str">
        <f>+VLOOKUP(Sales[[#This Row],[GeographyKey]],Region[],2,0)</f>
        <v>Irving</v>
      </c>
      <c r="M37290" s="1" t="str">
        <f>+VLOOKUP(Sales[[#This Row],[GeographyKey]],Region[],3,0)</f>
        <v>Texas</v>
      </c>
      <c r="N37290" s="1" t="str">
        <f>+VLOOKUP(Sales[[#This Row],[GeographyKey]],Region[],4,0)</f>
        <v>United States</v>
      </c>
    </row>
    <row r="37291" spans="1:14" x14ac:dyDescent="0.3">
      <c r="A37291" s="1" t="s">
        <v>2115</v>
      </c>
      <c r="B37291">
        <v>5</v>
      </c>
      <c r="C37291" s="2">
        <v>43927</v>
      </c>
      <c r="D37291">
        <v>618</v>
      </c>
      <c r="E37291">
        <v>4</v>
      </c>
      <c r="F37291">
        <v>52.35</v>
      </c>
      <c r="G37291">
        <v>83.96</v>
      </c>
      <c r="H37291" s="1">
        <v>31.61</v>
      </c>
      <c r="I37291" t="str">
        <f>+VLOOKUP(Sales[[#This Row],[ResellerKey]],Reseller[],3,0)</f>
        <v>Value Added Reseller</v>
      </c>
      <c r="J37291" t="str">
        <f>+VLOOKUP(Sales[[#This Row],[ResellerKey]],Reseller[],4,0)</f>
        <v>Seventh Bike Store</v>
      </c>
      <c r="K37291">
        <f>+VLOOKUP(Sales[[#This Row],[ResellerKey]],Reseller[],2,0)</f>
        <v>503</v>
      </c>
      <c r="L37291" s="1" t="str">
        <f>+VLOOKUP(Sales[[#This Row],[GeographyKey]],Region[],2,0)</f>
        <v>Plaistow</v>
      </c>
      <c r="M37291" s="1" t="str">
        <f>+VLOOKUP(Sales[[#This Row],[GeographyKey]],Region[],3,0)</f>
        <v>New Hampshire</v>
      </c>
      <c r="N37291" s="1" t="str">
        <f>+VLOOKUP(Sales[[#This Row],[GeographyKey]],Region[],4,0)</f>
        <v>United States</v>
      </c>
    </row>
    <row r="37292" spans="1:14" x14ac:dyDescent="0.3">
      <c r="A37292" s="1" t="s">
        <v>1878</v>
      </c>
      <c r="B37292">
        <v>21</v>
      </c>
      <c r="C37292" s="2">
        <v>43929</v>
      </c>
      <c r="D37292">
        <v>530</v>
      </c>
      <c r="E37292">
        <v>4</v>
      </c>
      <c r="F37292">
        <v>52.35</v>
      </c>
      <c r="G37292">
        <v>83.96</v>
      </c>
      <c r="H37292" s="1">
        <v>31.61</v>
      </c>
      <c r="I37292" t="str">
        <f>+VLOOKUP(Sales[[#This Row],[ResellerKey]],Reseller[],3,0)</f>
        <v>Value Added Reseller</v>
      </c>
      <c r="J37292" t="str">
        <f>+VLOOKUP(Sales[[#This Row],[ResellerKey]],Reseller[],4,0)</f>
        <v>Valuable Bike Parts Company</v>
      </c>
      <c r="K37292">
        <f>+VLOOKUP(Sales[[#This Row],[ResellerKey]],Reseller[],2,0)</f>
        <v>411</v>
      </c>
      <c r="L37292" s="1" t="str">
        <f>+VLOOKUP(Sales[[#This Row],[GeographyKey]],Region[],2,0)</f>
        <v>Orlando</v>
      </c>
      <c r="M37292" s="1" t="str">
        <f>+VLOOKUP(Sales[[#This Row],[GeographyKey]],Region[],3,0)</f>
        <v>Florida</v>
      </c>
      <c r="N37292" s="1" t="str">
        <f>+VLOOKUP(Sales[[#This Row],[GeographyKey]],Region[],4,0)</f>
        <v>United States</v>
      </c>
    </row>
    <row r="37293" spans="1:14" x14ac:dyDescent="0.3">
      <c r="A37293" s="1" t="s">
        <v>1879</v>
      </c>
      <c r="B37293">
        <v>25</v>
      </c>
      <c r="C37293" s="2">
        <v>43933</v>
      </c>
      <c r="D37293">
        <v>196</v>
      </c>
      <c r="E37293">
        <v>4</v>
      </c>
      <c r="F37293">
        <v>52.35</v>
      </c>
      <c r="G37293">
        <v>83.96</v>
      </c>
      <c r="H37293" s="1">
        <v>31.61</v>
      </c>
      <c r="I37293" t="str">
        <f>+VLOOKUP(Sales[[#This Row],[ResellerKey]],Reseller[],3,0)</f>
        <v>Warehouse</v>
      </c>
      <c r="J37293" t="str">
        <f>+VLOOKUP(Sales[[#This Row],[ResellerKey]],Reseller[],4,0)</f>
        <v>Exhibition Showroom</v>
      </c>
      <c r="K37293">
        <f>+VLOOKUP(Sales[[#This Row],[ResellerKey]],Reseller[],2,0)</f>
        <v>260</v>
      </c>
      <c r="L37293" s="1" t="str">
        <f>+VLOOKUP(Sales[[#This Row],[GeographyKey]],Region[],2,0)</f>
        <v>Milton Keynes</v>
      </c>
      <c r="M37293" s="1" t="str">
        <f>+VLOOKUP(Sales[[#This Row],[GeographyKey]],Region[],3,0)</f>
        <v>England</v>
      </c>
      <c r="N37293" s="1" t="str">
        <f>+VLOOKUP(Sales[[#This Row],[GeographyKey]],Region[],4,0)</f>
        <v>United Kingdom</v>
      </c>
    </row>
    <row r="37294" spans="1:14" x14ac:dyDescent="0.3">
      <c r="A37294" s="1" t="s">
        <v>1881</v>
      </c>
      <c r="B37294">
        <v>4</v>
      </c>
      <c r="C37294" s="2">
        <v>43942</v>
      </c>
      <c r="D37294">
        <v>496</v>
      </c>
      <c r="E37294">
        <v>4</v>
      </c>
      <c r="F37294">
        <v>52.35</v>
      </c>
      <c r="G37294">
        <v>83.96</v>
      </c>
      <c r="H37294" s="1">
        <v>31.61</v>
      </c>
      <c r="I37294" t="str">
        <f>+VLOOKUP(Sales[[#This Row],[ResellerKey]],Reseller[],3,0)</f>
        <v>Warehouse</v>
      </c>
      <c r="J37294" t="str">
        <f>+VLOOKUP(Sales[[#This Row],[ResellerKey]],Reseller[],4,0)</f>
        <v>Top Sports Supply</v>
      </c>
      <c r="K37294">
        <f>+VLOOKUP(Sales[[#This Row],[ResellerKey]],Reseller[],2,0)</f>
        <v>42</v>
      </c>
      <c r="L37294" s="1" t="str">
        <f>+VLOOKUP(Sales[[#This Row],[GeographyKey]],Region[],2,0)</f>
        <v>Edmonton</v>
      </c>
      <c r="M37294" s="1" t="str">
        <f>+VLOOKUP(Sales[[#This Row],[GeographyKey]],Region[],3,0)</f>
        <v>Alberta</v>
      </c>
      <c r="N37294" s="1" t="str">
        <f>+VLOOKUP(Sales[[#This Row],[GeographyKey]],Region[],4,0)</f>
        <v>Canada</v>
      </c>
    </row>
    <row r="37295" spans="1:14" x14ac:dyDescent="0.3">
      <c r="A37295" s="1" t="s">
        <v>2182</v>
      </c>
      <c r="B37295">
        <v>22</v>
      </c>
      <c r="C37295" s="2">
        <v>43945</v>
      </c>
      <c r="D37295">
        <v>221</v>
      </c>
      <c r="E37295">
        <v>4</v>
      </c>
      <c r="F37295">
        <v>52.35</v>
      </c>
      <c r="G37295">
        <v>83.96</v>
      </c>
      <c r="H37295" s="1">
        <v>31.61</v>
      </c>
      <c r="I37295" t="str">
        <f>+VLOOKUP(Sales[[#This Row],[ResellerKey]],Reseller[],3,0)</f>
        <v>Warehouse</v>
      </c>
      <c r="J37295" t="str">
        <f>+VLOOKUP(Sales[[#This Row],[ResellerKey]],Reseller[],4,0)</f>
        <v>Bike Dealers Association</v>
      </c>
      <c r="K37295">
        <f>+VLOOKUP(Sales[[#This Row],[ResellerKey]],Reseller[],2,0)</f>
        <v>505</v>
      </c>
      <c r="L37295" s="1" t="str">
        <f>+VLOOKUP(Sales[[#This Row],[GeographyKey]],Region[],2,0)</f>
        <v>Las Cruces</v>
      </c>
      <c r="M37295" s="1" t="str">
        <f>+VLOOKUP(Sales[[#This Row],[GeographyKey]],Region[],3,0)</f>
        <v>New Mexico</v>
      </c>
      <c r="N37295" s="1" t="str">
        <f>+VLOOKUP(Sales[[#This Row],[GeographyKey]],Region[],4,0)</f>
        <v>United States</v>
      </c>
    </row>
    <row r="37296" spans="1:14" x14ac:dyDescent="0.3">
      <c r="A37296" s="1" t="s">
        <v>1882</v>
      </c>
      <c r="B37296">
        <v>7</v>
      </c>
      <c r="C37296" s="2">
        <v>43946</v>
      </c>
      <c r="D37296">
        <v>660</v>
      </c>
      <c r="E37296">
        <v>4</v>
      </c>
      <c r="F37296">
        <v>52.35</v>
      </c>
      <c r="G37296">
        <v>83.96</v>
      </c>
      <c r="H37296" s="1">
        <v>31.61</v>
      </c>
      <c r="I37296" t="str">
        <f>+VLOOKUP(Sales[[#This Row],[ResellerKey]],Reseller[],3,0)</f>
        <v>Warehouse</v>
      </c>
      <c r="J37296" t="str">
        <f>+VLOOKUP(Sales[[#This Row],[ResellerKey]],Reseller[],4,0)</f>
        <v>Exhilarating Cycles</v>
      </c>
      <c r="K37296">
        <f>+VLOOKUP(Sales[[#This Row],[ResellerKey]],Reseller[],2,0)</f>
        <v>462</v>
      </c>
      <c r="L37296" s="1" t="str">
        <f>+VLOOKUP(Sales[[#This Row],[GeographyKey]],Region[],2,0)</f>
        <v>Howell</v>
      </c>
      <c r="M37296" s="1" t="str">
        <f>+VLOOKUP(Sales[[#This Row],[GeographyKey]],Region[],3,0)</f>
        <v>Michigan</v>
      </c>
      <c r="N37296" s="1" t="str">
        <f>+VLOOKUP(Sales[[#This Row],[GeographyKey]],Region[],4,0)</f>
        <v>United States</v>
      </c>
    </row>
    <row r="37297" spans="1:14" x14ac:dyDescent="0.3">
      <c r="A37297" s="1" t="s">
        <v>2044</v>
      </c>
      <c r="B37297">
        <v>38</v>
      </c>
      <c r="C37297" s="2">
        <v>43954</v>
      </c>
      <c r="D37297">
        <v>264</v>
      </c>
      <c r="E37297">
        <v>4</v>
      </c>
      <c r="F37297">
        <v>52.35</v>
      </c>
      <c r="G37297">
        <v>83.96</v>
      </c>
      <c r="H37297" s="1">
        <v>31.61</v>
      </c>
      <c r="I37297" t="str">
        <f>+VLOOKUP(Sales[[#This Row],[ResellerKey]],Reseller[],3,0)</f>
        <v>Value Added Reseller</v>
      </c>
      <c r="J37297" t="str">
        <f>+VLOOKUP(Sales[[#This Row],[ResellerKey]],Reseller[],4,0)</f>
        <v>Fasteners &amp; Bolts Outlet</v>
      </c>
      <c r="K37297">
        <f>+VLOOKUP(Sales[[#This Row],[ResellerKey]],Reseller[],2,0)</f>
        <v>94</v>
      </c>
      <c r="L37297" s="1" t="str">
        <f>+VLOOKUP(Sales[[#This Row],[GeographyKey]],Region[],2,0)</f>
        <v>Toronto</v>
      </c>
      <c r="M37297" s="1" t="str">
        <f>+VLOOKUP(Sales[[#This Row],[GeographyKey]],Region[],3,0)</f>
        <v>Ontario</v>
      </c>
      <c r="N37297" s="1" t="str">
        <f>+VLOOKUP(Sales[[#This Row],[GeographyKey]],Region[],4,0)</f>
        <v>Canada</v>
      </c>
    </row>
    <row r="37298" spans="1:14" x14ac:dyDescent="0.3">
      <c r="A37298" s="1" t="s">
        <v>1883</v>
      </c>
      <c r="B37298">
        <v>4</v>
      </c>
      <c r="C37298" s="2">
        <v>43955</v>
      </c>
      <c r="D37298">
        <v>361</v>
      </c>
      <c r="E37298">
        <v>4</v>
      </c>
      <c r="F37298">
        <v>52.35</v>
      </c>
      <c r="G37298">
        <v>83.96</v>
      </c>
      <c r="H37298" s="1">
        <v>31.61</v>
      </c>
      <c r="I37298" t="str">
        <f>+VLOOKUP(Sales[[#This Row],[ResellerKey]],Reseller[],3,0)</f>
        <v>Value Added Reseller</v>
      </c>
      <c r="J37298" t="str">
        <f>+VLOOKUP(Sales[[#This Row],[ResellerKey]],Reseller[],4,0)</f>
        <v>Fitness Supplies</v>
      </c>
      <c r="K37298">
        <f>+VLOOKUP(Sales[[#This Row],[ResellerKey]],Reseller[],2,0)</f>
        <v>639</v>
      </c>
      <c r="L37298" s="1" t="str">
        <f>+VLOOKUP(Sales[[#This Row],[GeographyKey]],Region[],2,0)</f>
        <v>Sequim</v>
      </c>
      <c r="M37298" s="1" t="str">
        <f>+VLOOKUP(Sales[[#This Row],[GeographyKey]],Region[],3,0)</f>
        <v>Washington</v>
      </c>
      <c r="N37298" s="1" t="str">
        <f>+VLOOKUP(Sales[[#This Row],[GeographyKey]],Region[],4,0)</f>
        <v>United States</v>
      </c>
    </row>
    <row r="37299" spans="1:14" x14ac:dyDescent="0.3">
      <c r="A37299" s="1" t="s">
        <v>2358</v>
      </c>
      <c r="B37299">
        <v>9</v>
      </c>
      <c r="C37299" s="2">
        <v>43956</v>
      </c>
      <c r="D37299">
        <v>328</v>
      </c>
      <c r="E37299">
        <v>4</v>
      </c>
      <c r="F37299">
        <v>52.35</v>
      </c>
      <c r="G37299">
        <v>83.96</v>
      </c>
      <c r="H37299" s="1">
        <v>31.61</v>
      </c>
      <c r="I37299" t="str">
        <f>+VLOOKUP(Sales[[#This Row],[ResellerKey]],Reseller[],3,0)</f>
        <v>Value Added Reseller</v>
      </c>
      <c r="J37299" t="str">
        <f>+VLOOKUP(Sales[[#This Row],[ResellerKey]],Reseller[],4,0)</f>
        <v>Totes &amp; Baskets Company</v>
      </c>
      <c r="K37299">
        <f>+VLOOKUP(Sales[[#This Row],[ResellerKey]],Reseller[],2,0)</f>
        <v>591</v>
      </c>
      <c r="L37299" s="1" t="str">
        <f>+VLOOKUP(Sales[[#This Row],[GeographyKey]],Region[],2,0)</f>
        <v>San Antonio</v>
      </c>
      <c r="M37299" s="1" t="str">
        <f>+VLOOKUP(Sales[[#This Row],[GeographyKey]],Region[],3,0)</f>
        <v>Texas</v>
      </c>
      <c r="N37299" s="1" t="str">
        <f>+VLOOKUP(Sales[[#This Row],[GeographyKey]],Region[],4,0)</f>
        <v>United States</v>
      </c>
    </row>
    <row r="37300" spans="1:14" x14ac:dyDescent="0.3">
      <c r="A37300" s="1" t="s">
        <v>2358</v>
      </c>
      <c r="B37300">
        <v>36</v>
      </c>
      <c r="C37300" s="2">
        <v>43956</v>
      </c>
      <c r="D37300">
        <v>328</v>
      </c>
      <c r="E37300">
        <v>4</v>
      </c>
      <c r="F37300">
        <v>52.35</v>
      </c>
      <c r="G37300">
        <v>83.96</v>
      </c>
      <c r="H37300" s="1">
        <v>31.61</v>
      </c>
      <c r="I37300" t="str">
        <f>+VLOOKUP(Sales[[#This Row],[ResellerKey]],Reseller[],3,0)</f>
        <v>Value Added Reseller</v>
      </c>
      <c r="J37300" t="str">
        <f>+VLOOKUP(Sales[[#This Row],[ResellerKey]],Reseller[],4,0)</f>
        <v>Totes &amp; Baskets Company</v>
      </c>
      <c r="K37300">
        <f>+VLOOKUP(Sales[[#This Row],[ResellerKey]],Reseller[],2,0)</f>
        <v>591</v>
      </c>
      <c r="L37300" s="1" t="str">
        <f>+VLOOKUP(Sales[[#This Row],[GeographyKey]],Region[],2,0)</f>
        <v>San Antonio</v>
      </c>
      <c r="M37300" s="1" t="str">
        <f>+VLOOKUP(Sales[[#This Row],[GeographyKey]],Region[],3,0)</f>
        <v>Texas</v>
      </c>
      <c r="N37300" s="1" t="str">
        <f>+VLOOKUP(Sales[[#This Row],[GeographyKey]],Region[],4,0)</f>
        <v>United States</v>
      </c>
    </row>
    <row r="37301" spans="1:14" x14ac:dyDescent="0.3">
      <c r="A37301" s="1" t="s">
        <v>2358</v>
      </c>
      <c r="B37301">
        <v>37</v>
      </c>
      <c r="C37301" s="2">
        <v>43956</v>
      </c>
      <c r="D37301">
        <v>328</v>
      </c>
      <c r="E37301">
        <v>4</v>
      </c>
      <c r="F37301">
        <v>52.35</v>
      </c>
      <c r="G37301">
        <v>83.96</v>
      </c>
      <c r="H37301" s="1">
        <v>31.61</v>
      </c>
      <c r="I37301" t="str">
        <f>+VLOOKUP(Sales[[#This Row],[ResellerKey]],Reseller[],3,0)</f>
        <v>Value Added Reseller</v>
      </c>
      <c r="J37301" t="str">
        <f>+VLOOKUP(Sales[[#This Row],[ResellerKey]],Reseller[],4,0)</f>
        <v>Totes &amp; Baskets Company</v>
      </c>
      <c r="K37301">
        <f>+VLOOKUP(Sales[[#This Row],[ResellerKey]],Reseller[],2,0)</f>
        <v>591</v>
      </c>
      <c r="L37301" s="1" t="str">
        <f>+VLOOKUP(Sales[[#This Row],[GeographyKey]],Region[],2,0)</f>
        <v>San Antonio</v>
      </c>
      <c r="M37301" s="1" t="str">
        <f>+VLOOKUP(Sales[[#This Row],[GeographyKey]],Region[],3,0)</f>
        <v>Texas</v>
      </c>
      <c r="N37301" s="1" t="str">
        <f>+VLOOKUP(Sales[[#This Row],[GeographyKey]],Region[],4,0)</f>
        <v>United States</v>
      </c>
    </row>
    <row r="37302" spans="1:14" x14ac:dyDescent="0.3">
      <c r="A37302" s="1" t="s">
        <v>1943</v>
      </c>
      <c r="B37302">
        <v>18</v>
      </c>
      <c r="C37302" s="2">
        <v>43958</v>
      </c>
      <c r="D37302">
        <v>638</v>
      </c>
      <c r="E37302">
        <v>4</v>
      </c>
      <c r="F37302">
        <v>52.35</v>
      </c>
      <c r="G37302">
        <v>83.96</v>
      </c>
      <c r="H37302" s="1">
        <v>31.61</v>
      </c>
      <c r="I37302" t="str">
        <f>+VLOOKUP(Sales[[#This Row],[ResellerKey]],Reseller[],3,0)</f>
        <v>Warehouse</v>
      </c>
      <c r="J37302" t="str">
        <f>+VLOOKUP(Sales[[#This Row],[ResellerKey]],Reseller[],4,0)</f>
        <v>Metropolitan Equipment</v>
      </c>
      <c r="K37302">
        <f>+VLOOKUP(Sales[[#This Row],[ResellerKey]],Reseller[],2,0)</f>
        <v>200</v>
      </c>
      <c r="L37302" s="1" t="str">
        <f>+VLOOKUP(Sales[[#This Row],[GeographyKey]],Region[],2,0)</f>
        <v>Paris</v>
      </c>
      <c r="M37302" s="1" t="str">
        <f>+VLOOKUP(Sales[[#This Row],[GeographyKey]],Region[],3,0)</f>
        <v>Seine (Paris)</v>
      </c>
      <c r="N37302" s="1" t="str">
        <f>+VLOOKUP(Sales[[#This Row],[GeographyKey]],Region[],4,0)</f>
        <v>France</v>
      </c>
    </row>
    <row r="37303" spans="1:14" x14ac:dyDescent="0.3">
      <c r="A37303" s="1" t="s">
        <v>1887</v>
      </c>
      <c r="B37303">
        <v>3</v>
      </c>
      <c r="C37303" s="2">
        <v>43961</v>
      </c>
      <c r="D37303">
        <v>687</v>
      </c>
      <c r="E37303">
        <v>4</v>
      </c>
      <c r="F37303">
        <v>52.35</v>
      </c>
      <c r="G37303">
        <v>83.96</v>
      </c>
      <c r="H37303" s="1">
        <v>31.61</v>
      </c>
      <c r="I37303" t="str">
        <f>+VLOOKUP(Sales[[#This Row],[ResellerKey]],Reseller[],3,0)</f>
        <v>Warehouse</v>
      </c>
      <c r="J37303" t="str">
        <f>+VLOOKUP(Sales[[#This Row],[ResellerKey]],Reseller[],4,0)</f>
        <v>Functional Store South</v>
      </c>
      <c r="K37303">
        <f>+VLOOKUP(Sales[[#This Row],[ResellerKey]],Reseller[],2,0)</f>
        <v>159</v>
      </c>
      <c r="L37303" s="1" t="str">
        <f>+VLOOKUP(Sales[[#This Row],[GeographyKey]],Region[],2,0)</f>
        <v>München</v>
      </c>
      <c r="M37303" s="1" t="str">
        <f>+VLOOKUP(Sales[[#This Row],[GeographyKey]],Region[],3,0)</f>
        <v>Nordrhein-Westfalen</v>
      </c>
      <c r="N37303" s="1" t="str">
        <f>+VLOOKUP(Sales[[#This Row],[GeographyKey]],Region[],4,0)</f>
        <v>Germany</v>
      </c>
    </row>
    <row r="37304" spans="1:14" x14ac:dyDescent="0.3">
      <c r="A37304" s="1" t="s">
        <v>1887</v>
      </c>
      <c r="B37304">
        <v>57</v>
      </c>
      <c r="C37304" s="2">
        <v>43961</v>
      </c>
      <c r="D37304">
        <v>687</v>
      </c>
      <c r="E37304">
        <v>4</v>
      </c>
      <c r="F37304">
        <v>52.35</v>
      </c>
      <c r="G37304">
        <v>83.96</v>
      </c>
      <c r="H37304" s="1">
        <v>31.61</v>
      </c>
      <c r="I37304" t="str">
        <f>+VLOOKUP(Sales[[#This Row],[ResellerKey]],Reseller[],3,0)</f>
        <v>Warehouse</v>
      </c>
      <c r="J37304" t="str">
        <f>+VLOOKUP(Sales[[#This Row],[ResellerKey]],Reseller[],4,0)</f>
        <v>Functional Store South</v>
      </c>
      <c r="K37304">
        <f>+VLOOKUP(Sales[[#This Row],[ResellerKey]],Reseller[],2,0)</f>
        <v>159</v>
      </c>
      <c r="L37304" s="1" t="str">
        <f>+VLOOKUP(Sales[[#This Row],[GeographyKey]],Region[],2,0)</f>
        <v>München</v>
      </c>
      <c r="M37304" s="1" t="str">
        <f>+VLOOKUP(Sales[[#This Row],[GeographyKey]],Region[],3,0)</f>
        <v>Nordrhein-Westfalen</v>
      </c>
      <c r="N37304" s="1" t="str">
        <f>+VLOOKUP(Sales[[#This Row],[GeographyKey]],Region[],4,0)</f>
        <v>Germany</v>
      </c>
    </row>
    <row r="37305" spans="1:14" x14ac:dyDescent="0.3">
      <c r="A37305" s="1" t="s">
        <v>2118</v>
      </c>
      <c r="B37305">
        <v>9</v>
      </c>
      <c r="C37305" s="2">
        <v>43964</v>
      </c>
      <c r="D37305">
        <v>430</v>
      </c>
      <c r="E37305">
        <v>4</v>
      </c>
      <c r="F37305">
        <v>52.35</v>
      </c>
      <c r="G37305">
        <v>83.96</v>
      </c>
      <c r="H37305" s="1">
        <v>31.61</v>
      </c>
      <c r="I37305" t="str">
        <f>+VLOOKUP(Sales[[#This Row],[ResellerKey]],Reseller[],3,0)</f>
        <v>Value Added Reseller</v>
      </c>
      <c r="J37305" t="str">
        <f>+VLOOKUP(Sales[[#This Row],[ResellerKey]],Reseller[],4,0)</f>
        <v>Uttermost Bike Shop</v>
      </c>
      <c r="K37305">
        <f>+VLOOKUP(Sales[[#This Row],[ResellerKey]],Reseller[],2,0)</f>
        <v>233</v>
      </c>
      <c r="L37305" s="1" t="str">
        <f>+VLOOKUP(Sales[[#This Row],[GeographyKey]],Region[],2,0)</f>
        <v>Bracknell</v>
      </c>
      <c r="M37305" s="1" t="str">
        <f>+VLOOKUP(Sales[[#This Row],[GeographyKey]],Region[],3,0)</f>
        <v>England</v>
      </c>
      <c r="N37305" s="1" t="str">
        <f>+VLOOKUP(Sales[[#This Row],[GeographyKey]],Region[],4,0)</f>
        <v>United Kingdom</v>
      </c>
    </row>
    <row r="37306" spans="1:14" x14ac:dyDescent="0.3">
      <c r="A37306" s="1" t="s">
        <v>2081</v>
      </c>
      <c r="B37306">
        <v>3</v>
      </c>
      <c r="C37306" s="2">
        <v>43964</v>
      </c>
      <c r="D37306">
        <v>700</v>
      </c>
      <c r="E37306">
        <v>4</v>
      </c>
      <c r="F37306">
        <v>52.35</v>
      </c>
      <c r="G37306">
        <v>83.96</v>
      </c>
      <c r="H37306" s="1">
        <v>31.61</v>
      </c>
      <c r="I37306" t="str">
        <f>+VLOOKUP(Sales[[#This Row],[ResellerKey]],Reseller[],3,0)</f>
        <v>Value Added Reseller</v>
      </c>
      <c r="J37306" t="str">
        <f>+VLOOKUP(Sales[[#This Row],[ResellerKey]],Reseller[],4,0)</f>
        <v>Underglaze and Finish Company</v>
      </c>
      <c r="K37306">
        <f>+VLOOKUP(Sales[[#This Row],[ResellerKey]],Reseller[],2,0)</f>
        <v>494</v>
      </c>
      <c r="L37306" s="1" t="str">
        <f>+VLOOKUP(Sales[[#This Row],[GeographyKey]],Region[],2,0)</f>
        <v>Charlotte</v>
      </c>
      <c r="M37306" s="1" t="str">
        <f>+VLOOKUP(Sales[[#This Row],[GeographyKey]],Region[],3,0)</f>
        <v>North Carolina</v>
      </c>
      <c r="N37306" s="1" t="str">
        <f>+VLOOKUP(Sales[[#This Row],[GeographyKey]],Region[],4,0)</f>
        <v>United States</v>
      </c>
    </row>
    <row r="37307" spans="1:14" x14ac:dyDescent="0.3">
      <c r="A37307" s="1" t="s">
        <v>1912</v>
      </c>
      <c r="B37307">
        <v>35</v>
      </c>
      <c r="C37307" s="2">
        <v>43966</v>
      </c>
      <c r="D37307">
        <v>605</v>
      </c>
      <c r="E37307">
        <v>4</v>
      </c>
      <c r="F37307">
        <v>52.35</v>
      </c>
      <c r="G37307">
        <v>83.96</v>
      </c>
      <c r="H37307" s="1">
        <v>31.61</v>
      </c>
      <c r="I37307" t="str">
        <f>+VLOOKUP(Sales[[#This Row],[ResellerKey]],Reseller[],3,0)</f>
        <v>Warehouse</v>
      </c>
      <c r="J37307" t="str">
        <f>+VLOOKUP(Sales[[#This Row],[ResellerKey]],Reseller[],4,0)</f>
        <v>Outstanding Cycles</v>
      </c>
      <c r="K37307">
        <f>+VLOOKUP(Sales[[#This Row],[ResellerKey]],Reseller[],2,0)</f>
        <v>641</v>
      </c>
      <c r="L37307" s="1" t="str">
        <f>+VLOOKUP(Sales[[#This Row],[GeographyKey]],Region[],2,0)</f>
        <v>Spokane</v>
      </c>
      <c r="M37307" s="1" t="str">
        <f>+VLOOKUP(Sales[[#This Row],[GeographyKey]],Region[],3,0)</f>
        <v>Washington</v>
      </c>
      <c r="N37307" s="1" t="str">
        <f>+VLOOKUP(Sales[[#This Row],[GeographyKey]],Region[],4,0)</f>
        <v>United States</v>
      </c>
    </row>
    <row r="37308" spans="1:14" x14ac:dyDescent="0.3">
      <c r="A37308" s="1" t="s">
        <v>3253</v>
      </c>
      <c r="B37308">
        <v>6</v>
      </c>
      <c r="C37308" s="2">
        <v>43976</v>
      </c>
      <c r="D37308">
        <v>108</v>
      </c>
      <c r="E37308">
        <v>4</v>
      </c>
      <c r="F37308">
        <v>52.35</v>
      </c>
      <c r="G37308">
        <v>83.96</v>
      </c>
      <c r="H37308" s="1">
        <v>31.61</v>
      </c>
      <c r="I37308" t="str">
        <f>+VLOOKUP(Sales[[#This Row],[ResellerKey]],Reseller[],3,0)</f>
        <v>Warehouse</v>
      </c>
      <c r="J37308" t="str">
        <f>+VLOOKUP(Sales[[#This Row],[ResellerKey]],Reseller[],4,0)</f>
        <v>Wheelsets Storehouse</v>
      </c>
      <c r="K37308">
        <f>+VLOOKUP(Sales[[#This Row],[ResellerKey]],Reseller[],2,0)</f>
        <v>459</v>
      </c>
      <c r="L37308" s="1" t="str">
        <f>+VLOOKUP(Sales[[#This Row],[GeographyKey]],Region[],2,0)</f>
        <v>Kittery</v>
      </c>
      <c r="M37308" s="1" t="str">
        <f>+VLOOKUP(Sales[[#This Row],[GeographyKey]],Region[],3,0)</f>
        <v>Maine</v>
      </c>
      <c r="N37308" s="1" t="str">
        <f>+VLOOKUP(Sales[[#This Row],[GeographyKey]],Region[],4,0)</f>
        <v>United States</v>
      </c>
    </row>
    <row r="37309" spans="1:14" x14ac:dyDescent="0.3">
      <c r="A37309" s="1" t="s">
        <v>1891</v>
      </c>
      <c r="B37309">
        <v>40</v>
      </c>
      <c r="C37309" s="2">
        <v>43976</v>
      </c>
      <c r="D37309">
        <v>309</v>
      </c>
      <c r="E37309">
        <v>4</v>
      </c>
      <c r="F37309">
        <v>52.35</v>
      </c>
      <c r="G37309">
        <v>83.96</v>
      </c>
      <c r="H37309" s="1">
        <v>31.61</v>
      </c>
      <c r="I37309" t="str">
        <f>+VLOOKUP(Sales[[#This Row],[ResellerKey]],Reseller[],3,0)</f>
        <v>Value Added Reseller</v>
      </c>
      <c r="J37309" t="str">
        <f>+VLOOKUP(Sales[[#This Row],[ResellerKey]],Reseller[],4,0)</f>
        <v>The Gear Store</v>
      </c>
      <c r="K37309">
        <f>+VLOOKUP(Sales[[#This Row],[ResellerKey]],Reseller[],2,0)</f>
        <v>582</v>
      </c>
      <c r="L37309" s="1" t="str">
        <f>+VLOOKUP(Sales[[#This Row],[GeographyKey]],Region[],2,0)</f>
        <v>Houston</v>
      </c>
      <c r="M37309" s="1" t="str">
        <f>+VLOOKUP(Sales[[#This Row],[GeographyKey]],Region[],3,0)</f>
        <v>Texas</v>
      </c>
      <c r="N37309" s="1" t="str">
        <f>+VLOOKUP(Sales[[#This Row],[GeographyKey]],Region[],4,0)</f>
        <v>United States</v>
      </c>
    </row>
    <row r="37310" spans="1:14" x14ac:dyDescent="0.3">
      <c r="A37310" s="1" t="s">
        <v>1913</v>
      </c>
      <c r="B37310">
        <v>6</v>
      </c>
      <c r="C37310" s="2">
        <v>43979</v>
      </c>
      <c r="D37310">
        <v>436</v>
      </c>
      <c r="E37310">
        <v>4</v>
      </c>
      <c r="F37310">
        <v>52.35</v>
      </c>
      <c r="G37310">
        <v>83.96</v>
      </c>
      <c r="H37310" s="1">
        <v>31.61</v>
      </c>
      <c r="I37310" t="str">
        <f>+VLOOKUP(Sales[[#This Row],[ResellerKey]],Reseller[],3,0)</f>
        <v>Value Added Reseller</v>
      </c>
      <c r="J37310" t="str">
        <f>+VLOOKUP(Sales[[#This Row],[ResellerKey]],Reseller[],4,0)</f>
        <v>Sheet Metal Manufacturing</v>
      </c>
      <c r="K37310">
        <f>+VLOOKUP(Sales[[#This Row],[ResellerKey]],Reseller[],2,0)</f>
        <v>576</v>
      </c>
      <c r="L37310" s="1" t="str">
        <f>+VLOOKUP(Sales[[#This Row],[GeographyKey]],Region[],2,0)</f>
        <v>College Station</v>
      </c>
      <c r="M37310" s="1" t="str">
        <f>+VLOOKUP(Sales[[#This Row],[GeographyKey]],Region[],3,0)</f>
        <v>Texas</v>
      </c>
      <c r="N37310" s="1" t="str">
        <f>+VLOOKUP(Sales[[#This Row],[GeographyKey]],Region[],4,0)</f>
        <v>United States</v>
      </c>
    </row>
    <row r="37311" spans="1:14" x14ac:dyDescent="0.3">
      <c r="A37311" s="1" t="s">
        <v>1913</v>
      </c>
      <c r="B37311">
        <v>30</v>
      </c>
      <c r="C37311" s="2">
        <v>43979</v>
      </c>
      <c r="D37311">
        <v>436</v>
      </c>
      <c r="E37311">
        <v>4</v>
      </c>
      <c r="F37311">
        <v>52.35</v>
      </c>
      <c r="G37311">
        <v>83.96</v>
      </c>
      <c r="H37311" s="1">
        <v>31.61</v>
      </c>
      <c r="I37311" t="str">
        <f>+VLOOKUP(Sales[[#This Row],[ResellerKey]],Reseller[],3,0)</f>
        <v>Value Added Reseller</v>
      </c>
      <c r="J37311" t="str">
        <f>+VLOOKUP(Sales[[#This Row],[ResellerKey]],Reseller[],4,0)</f>
        <v>Sheet Metal Manufacturing</v>
      </c>
      <c r="K37311">
        <f>+VLOOKUP(Sales[[#This Row],[ResellerKey]],Reseller[],2,0)</f>
        <v>576</v>
      </c>
      <c r="L37311" s="1" t="str">
        <f>+VLOOKUP(Sales[[#This Row],[GeographyKey]],Region[],2,0)</f>
        <v>College Station</v>
      </c>
      <c r="M37311" s="1" t="str">
        <f>+VLOOKUP(Sales[[#This Row],[GeographyKey]],Region[],3,0)</f>
        <v>Texas</v>
      </c>
      <c r="N37311" s="1" t="str">
        <f>+VLOOKUP(Sales[[#This Row],[GeographyKey]],Region[],4,0)</f>
        <v>United States</v>
      </c>
    </row>
    <row r="37312" spans="1:14" x14ac:dyDescent="0.3">
      <c r="A37312" s="1" t="s">
        <v>2990</v>
      </c>
      <c r="B37312">
        <v>11</v>
      </c>
      <c r="C37312" s="2">
        <v>43980</v>
      </c>
      <c r="D37312">
        <v>592</v>
      </c>
      <c r="E37312">
        <v>4</v>
      </c>
      <c r="F37312">
        <v>52.35</v>
      </c>
      <c r="G37312">
        <v>83.96</v>
      </c>
      <c r="H37312" s="1">
        <v>31.61</v>
      </c>
      <c r="I37312" t="str">
        <f>+VLOOKUP(Sales[[#This Row],[ResellerKey]],Reseller[],3,0)</f>
        <v>Specialty Bike Shop</v>
      </c>
      <c r="J37312" t="str">
        <f>+VLOOKUP(Sales[[#This Row],[ResellerKey]],Reseller[],4,0)</f>
        <v>Cycling Goods</v>
      </c>
      <c r="K37312">
        <f>+VLOOKUP(Sales[[#This Row],[ResellerKey]],Reseller[],2,0)</f>
        <v>251</v>
      </c>
      <c r="L37312" s="1" t="str">
        <f>+VLOOKUP(Sales[[#This Row],[GeographyKey]],Region[],2,0)</f>
        <v>London</v>
      </c>
      <c r="M37312" s="1" t="str">
        <f>+VLOOKUP(Sales[[#This Row],[GeographyKey]],Region[],3,0)</f>
        <v>England</v>
      </c>
      <c r="N37312" s="1" t="str">
        <f>+VLOOKUP(Sales[[#This Row],[GeographyKey]],Region[],4,0)</f>
        <v>United Kingdom</v>
      </c>
    </row>
    <row r="37313" spans="1:14" x14ac:dyDescent="0.3">
      <c r="A37313" s="1" t="s">
        <v>1649</v>
      </c>
      <c r="B37313">
        <v>12</v>
      </c>
      <c r="C37313" s="2">
        <v>43283</v>
      </c>
      <c r="D37313">
        <v>227</v>
      </c>
      <c r="E37313">
        <v>4</v>
      </c>
      <c r="F37313">
        <v>2422.6</v>
      </c>
      <c r="G37313">
        <v>2401.04</v>
      </c>
      <c r="H37313" s="1">
        <v>-21.56</v>
      </c>
      <c r="I37313" t="str">
        <f>+VLOOKUP(Sales[[#This Row],[ResellerKey]],Reseller[],3,0)</f>
        <v>Warehouse</v>
      </c>
      <c r="J37313" t="str">
        <f>+VLOOKUP(Sales[[#This Row],[ResellerKey]],Reseller[],4,0)</f>
        <v>Health Spa, Limited</v>
      </c>
      <c r="K37313">
        <f>+VLOOKUP(Sales[[#This Row],[ResellerKey]],Reseller[],2,0)</f>
        <v>94</v>
      </c>
      <c r="L37313" s="1" t="str">
        <f>+VLOOKUP(Sales[[#This Row],[GeographyKey]],Region[],2,0)</f>
        <v>Toronto</v>
      </c>
      <c r="M37313" s="1" t="str">
        <f>+VLOOKUP(Sales[[#This Row],[GeographyKey]],Region[],3,0)</f>
        <v>Ontario</v>
      </c>
      <c r="N37313" s="1" t="str">
        <f>+VLOOKUP(Sales[[#This Row],[GeographyKey]],Region[],4,0)</f>
        <v>Canada</v>
      </c>
    </row>
    <row r="37314" spans="1:14" x14ac:dyDescent="0.3">
      <c r="A37314" s="1" t="s">
        <v>2137</v>
      </c>
      <c r="B37314">
        <v>15</v>
      </c>
      <c r="C37314" s="2">
        <v>43297</v>
      </c>
      <c r="D37314">
        <v>4</v>
      </c>
      <c r="E37314">
        <v>4</v>
      </c>
      <c r="F37314">
        <v>2422.6</v>
      </c>
      <c r="G37314">
        <v>2401.04</v>
      </c>
      <c r="H37314" s="1">
        <v>-21.56</v>
      </c>
      <c r="I37314" t="str">
        <f>+VLOOKUP(Sales[[#This Row],[ResellerKey]],Reseller[],3,0)</f>
        <v>Value Added Reseller</v>
      </c>
      <c r="J37314" t="str">
        <f>+VLOOKUP(Sales[[#This Row],[ResellerKey]],Reseller[],4,0)</f>
        <v>Modular Cycle Systems</v>
      </c>
      <c r="K37314">
        <f>+VLOOKUP(Sales[[#This Row],[ResellerKey]],Reseller[],2,0)</f>
        <v>572</v>
      </c>
      <c r="L37314" s="1" t="str">
        <f>+VLOOKUP(Sales[[#This Row],[GeographyKey]],Region[],2,0)</f>
        <v>Austin</v>
      </c>
      <c r="M37314" s="1" t="str">
        <f>+VLOOKUP(Sales[[#This Row],[GeographyKey]],Region[],3,0)</f>
        <v>Texas</v>
      </c>
      <c r="N37314" s="1" t="str">
        <f>+VLOOKUP(Sales[[#This Row],[GeographyKey]],Region[],4,0)</f>
        <v>United States</v>
      </c>
    </row>
    <row r="37315" spans="1:14" x14ac:dyDescent="0.3">
      <c r="A37315" s="1" t="s">
        <v>2225</v>
      </c>
      <c r="B37315">
        <v>18</v>
      </c>
      <c r="C37315" s="2">
        <v>43300</v>
      </c>
      <c r="D37315">
        <v>139</v>
      </c>
      <c r="E37315">
        <v>4</v>
      </c>
      <c r="F37315">
        <v>2422.6</v>
      </c>
      <c r="G37315">
        <v>2401.04</v>
      </c>
      <c r="H37315" s="1">
        <v>-21.56</v>
      </c>
      <c r="I37315" t="str">
        <f>+VLOOKUP(Sales[[#This Row],[ResellerKey]],Reseller[],3,0)</f>
        <v>Warehouse</v>
      </c>
      <c r="J37315" t="str">
        <f>+VLOOKUP(Sales[[#This Row],[ResellerKey]],Reseller[],4,0)</f>
        <v>Steel Inc.</v>
      </c>
      <c r="K37315">
        <f>+VLOOKUP(Sales[[#This Row],[ResellerKey]],Reseller[],2,0)</f>
        <v>215</v>
      </c>
      <c r="L37315" s="1" t="str">
        <f>+VLOOKUP(Sales[[#This Row],[GeographyKey]],Region[],2,0)</f>
        <v>Colombes</v>
      </c>
      <c r="M37315" s="1" t="str">
        <f>+VLOOKUP(Sales[[#This Row],[GeographyKey]],Region[],3,0)</f>
        <v>Hauts de Seine</v>
      </c>
      <c r="N37315" s="1" t="str">
        <f>+VLOOKUP(Sales[[#This Row],[GeographyKey]],Region[],4,0)</f>
        <v>France</v>
      </c>
    </row>
    <row r="37316" spans="1:14" x14ac:dyDescent="0.3">
      <c r="A37316" s="1" t="s">
        <v>1658</v>
      </c>
      <c r="B37316">
        <v>7</v>
      </c>
      <c r="C37316" s="2">
        <v>43304</v>
      </c>
      <c r="D37316">
        <v>166</v>
      </c>
      <c r="E37316">
        <v>4</v>
      </c>
      <c r="F37316">
        <v>2422.6</v>
      </c>
      <c r="G37316">
        <v>2401.04</v>
      </c>
      <c r="H37316" s="1">
        <v>-21.56</v>
      </c>
      <c r="I37316" t="str">
        <f>+VLOOKUP(Sales[[#This Row],[ResellerKey]],Reseller[],3,0)</f>
        <v>Warehouse</v>
      </c>
      <c r="J37316" t="str">
        <f>+VLOOKUP(Sales[[#This Row],[ResellerKey]],Reseller[],4,0)</f>
        <v>Fitness Toy Store</v>
      </c>
      <c r="K37316">
        <f>+VLOOKUP(Sales[[#This Row],[ResellerKey]],Reseller[],2,0)</f>
        <v>580</v>
      </c>
      <c r="L37316" s="1" t="str">
        <f>+VLOOKUP(Sales[[#This Row],[GeographyKey]],Region[],2,0)</f>
        <v>Garland</v>
      </c>
      <c r="M37316" s="1" t="str">
        <f>+VLOOKUP(Sales[[#This Row],[GeographyKey]],Region[],3,0)</f>
        <v>Texas</v>
      </c>
      <c r="N37316" s="1" t="str">
        <f>+VLOOKUP(Sales[[#This Row],[GeographyKey]],Region[],4,0)</f>
        <v>United States</v>
      </c>
    </row>
    <row r="37317" spans="1:14" x14ac:dyDescent="0.3">
      <c r="A37317" s="1" t="s">
        <v>2159</v>
      </c>
      <c r="B37317">
        <v>18</v>
      </c>
      <c r="C37317" s="2">
        <v>43304</v>
      </c>
      <c r="D37317">
        <v>660</v>
      </c>
      <c r="E37317">
        <v>4</v>
      </c>
      <c r="F37317">
        <v>2422.6</v>
      </c>
      <c r="G37317">
        <v>2401.04</v>
      </c>
      <c r="H37317" s="1">
        <v>-21.56</v>
      </c>
      <c r="I37317" t="str">
        <f>+VLOOKUP(Sales[[#This Row],[ResellerKey]],Reseller[],3,0)</f>
        <v>Warehouse</v>
      </c>
      <c r="J37317" t="str">
        <f>+VLOOKUP(Sales[[#This Row],[ResellerKey]],Reseller[],4,0)</f>
        <v>Exhilarating Cycles</v>
      </c>
      <c r="K37317">
        <f>+VLOOKUP(Sales[[#This Row],[ResellerKey]],Reseller[],2,0)</f>
        <v>462</v>
      </c>
      <c r="L37317" s="1" t="str">
        <f>+VLOOKUP(Sales[[#This Row],[GeographyKey]],Region[],2,0)</f>
        <v>Howell</v>
      </c>
      <c r="M37317" s="1" t="str">
        <f>+VLOOKUP(Sales[[#This Row],[GeographyKey]],Region[],3,0)</f>
        <v>Michigan</v>
      </c>
      <c r="N37317" s="1" t="str">
        <f>+VLOOKUP(Sales[[#This Row],[GeographyKey]],Region[],4,0)</f>
        <v>United States</v>
      </c>
    </row>
    <row r="37318" spans="1:14" x14ac:dyDescent="0.3">
      <c r="A37318" s="1" t="s">
        <v>1659</v>
      </c>
      <c r="B37318">
        <v>8</v>
      </c>
      <c r="C37318" s="2">
        <v>43306</v>
      </c>
      <c r="D37318">
        <v>234</v>
      </c>
      <c r="E37318">
        <v>4</v>
      </c>
      <c r="F37318">
        <v>2422.6</v>
      </c>
      <c r="G37318">
        <v>2401.04</v>
      </c>
      <c r="H37318" s="1">
        <v>-21.56</v>
      </c>
      <c r="I37318" t="str">
        <f>+VLOOKUP(Sales[[#This Row],[ResellerKey]],Reseller[],3,0)</f>
        <v>Value Added Reseller</v>
      </c>
      <c r="J37318" t="str">
        <f>+VLOOKUP(Sales[[#This Row],[ResellerKey]],Reseller[],4,0)</f>
        <v>Eastside Sporting Goods</v>
      </c>
      <c r="K37318">
        <f>+VLOOKUP(Sales[[#This Row],[ResellerKey]],Reseller[],2,0)</f>
        <v>443</v>
      </c>
      <c r="L37318" s="1" t="str">
        <f>+VLOOKUP(Sales[[#This Row],[GeographyKey]],Region[],2,0)</f>
        <v>Indianapolis</v>
      </c>
      <c r="M37318" s="1" t="str">
        <f>+VLOOKUP(Sales[[#This Row],[GeographyKey]],Region[],3,0)</f>
        <v>Indiana</v>
      </c>
      <c r="N37318" s="1" t="str">
        <f>+VLOOKUP(Sales[[#This Row],[GeographyKey]],Region[],4,0)</f>
        <v>United States</v>
      </c>
    </row>
    <row r="37319" spans="1:14" x14ac:dyDescent="0.3">
      <c r="A37319" s="1" t="s">
        <v>1660</v>
      </c>
      <c r="B37319">
        <v>26</v>
      </c>
      <c r="C37319" s="2">
        <v>43308</v>
      </c>
      <c r="D37319">
        <v>221</v>
      </c>
      <c r="E37319">
        <v>4</v>
      </c>
      <c r="F37319">
        <v>2422.6</v>
      </c>
      <c r="G37319">
        <v>2401.04</v>
      </c>
      <c r="H37319" s="1">
        <v>-21.56</v>
      </c>
      <c r="I37319" t="str">
        <f>+VLOOKUP(Sales[[#This Row],[ResellerKey]],Reseller[],3,0)</f>
        <v>Warehouse</v>
      </c>
      <c r="J37319" t="str">
        <f>+VLOOKUP(Sales[[#This Row],[ResellerKey]],Reseller[],4,0)</f>
        <v>Bike Dealers Association</v>
      </c>
      <c r="K37319">
        <f>+VLOOKUP(Sales[[#This Row],[ResellerKey]],Reseller[],2,0)</f>
        <v>505</v>
      </c>
      <c r="L37319" s="1" t="str">
        <f>+VLOOKUP(Sales[[#This Row],[GeographyKey]],Region[],2,0)</f>
        <v>Las Cruces</v>
      </c>
      <c r="M37319" s="1" t="str">
        <f>+VLOOKUP(Sales[[#This Row],[GeographyKey]],Region[],3,0)</f>
        <v>New Mexico</v>
      </c>
      <c r="N37319" s="1" t="str">
        <f>+VLOOKUP(Sales[[#This Row],[GeographyKey]],Region[],4,0)</f>
        <v>United States</v>
      </c>
    </row>
    <row r="37320" spans="1:14" x14ac:dyDescent="0.3">
      <c r="A37320" s="1" t="s">
        <v>2047</v>
      </c>
      <c r="B37320">
        <v>46</v>
      </c>
      <c r="C37320" s="2">
        <v>43308</v>
      </c>
      <c r="D37320">
        <v>523</v>
      </c>
      <c r="E37320">
        <v>4</v>
      </c>
      <c r="F37320">
        <v>2422.6</v>
      </c>
      <c r="G37320">
        <v>2401.04</v>
      </c>
      <c r="H37320" s="1">
        <v>-21.56</v>
      </c>
      <c r="I37320" t="str">
        <f>+VLOOKUP(Sales[[#This Row],[ResellerKey]],Reseller[],3,0)</f>
        <v>Warehouse</v>
      </c>
      <c r="J37320" t="str">
        <f>+VLOOKUP(Sales[[#This Row],[ResellerKey]],Reseller[],4,0)</f>
        <v>Futuristic Sport Distributors</v>
      </c>
      <c r="K37320">
        <f>+VLOOKUP(Sales[[#This Row],[ResellerKey]],Reseller[],2,0)</f>
        <v>389</v>
      </c>
      <c r="L37320" s="1" t="str">
        <f>+VLOOKUP(Sales[[#This Row],[GeographyKey]],Region[],2,0)</f>
        <v>Longmont</v>
      </c>
      <c r="M37320" s="1" t="str">
        <f>+VLOOKUP(Sales[[#This Row],[GeographyKey]],Region[],3,0)</f>
        <v>Colorado</v>
      </c>
      <c r="N37320" s="1" t="str">
        <f>+VLOOKUP(Sales[[#This Row],[GeographyKey]],Region[],4,0)</f>
        <v>United States</v>
      </c>
    </row>
    <row r="37321" spans="1:14" x14ac:dyDescent="0.3">
      <c r="A37321" s="1" t="s">
        <v>2047</v>
      </c>
      <c r="B37321">
        <v>48</v>
      </c>
      <c r="C37321" s="2">
        <v>43308</v>
      </c>
      <c r="D37321">
        <v>523</v>
      </c>
      <c r="E37321">
        <v>4</v>
      </c>
      <c r="F37321">
        <v>2422.6</v>
      </c>
      <c r="G37321">
        <v>2401.04</v>
      </c>
      <c r="H37321" s="1">
        <v>-21.56</v>
      </c>
      <c r="I37321" t="str">
        <f>+VLOOKUP(Sales[[#This Row],[ResellerKey]],Reseller[],3,0)</f>
        <v>Warehouse</v>
      </c>
      <c r="J37321" t="str">
        <f>+VLOOKUP(Sales[[#This Row],[ResellerKey]],Reseller[],4,0)</f>
        <v>Futuristic Sport Distributors</v>
      </c>
      <c r="K37321">
        <f>+VLOOKUP(Sales[[#This Row],[ResellerKey]],Reseller[],2,0)</f>
        <v>389</v>
      </c>
      <c r="L37321" s="1" t="str">
        <f>+VLOOKUP(Sales[[#This Row],[GeographyKey]],Region[],2,0)</f>
        <v>Longmont</v>
      </c>
      <c r="M37321" s="1" t="str">
        <f>+VLOOKUP(Sales[[#This Row],[GeographyKey]],Region[],3,0)</f>
        <v>Colorado</v>
      </c>
      <c r="N37321" s="1" t="str">
        <f>+VLOOKUP(Sales[[#This Row],[GeographyKey]],Region[],4,0)</f>
        <v>United States</v>
      </c>
    </row>
    <row r="37322" spans="1:14" x14ac:dyDescent="0.3">
      <c r="A37322" s="1" t="s">
        <v>1662</v>
      </c>
      <c r="B37322">
        <v>14</v>
      </c>
      <c r="C37322" s="2">
        <v>43308</v>
      </c>
      <c r="D37322">
        <v>81</v>
      </c>
      <c r="E37322">
        <v>4</v>
      </c>
      <c r="F37322">
        <v>2422.6</v>
      </c>
      <c r="G37322">
        <v>2401.04</v>
      </c>
      <c r="H37322" s="1">
        <v>-21.56</v>
      </c>
      <c r="I37322" t="str">
        <f>+VLOOKUP(Sales[[#This Row],[ResellerKey]],Reseller[],3,0)</f>
        <v>Warehouse</v>
      </c>
      <c r="J37322" t="str">
        <f>+VLOOKUP(Sales[[#This Row],[ResellerKey]],Reseller[],4,0)</f>
        <v>Rally Day Mall</v>
      </c>
      <c r="K37322">
        <f>+VLOOKUP(Sales[[#This Row],[ResellerKey]],Reseller[],2,0)</f>
        <v>409</v>
      </c>
      <c r="L37322" s="1" t="str">
        <f>+VLOOKUP(Sales[[#This Row],[GeographyKey]],Region[],2,0)</f>
        <v>Miami</v>
      </c>
      <c r="M37322" s="1" t="str">
        <f>+VLOOKUP(Sales[[#This Row],[GeographyKey]],Region[],3,0)</f>
        <v>Florida</v>
      </c>
      <c r="N37322" s="1" t="str">
        <f>+VLOOKUP(Sales[[#This Row],[GeographyKey]],Region[],4,0)</f>
        <v>United States</v>
      </c>
    </row>
    <row r="37323" spans="1:14" x14ac:dyDescent="0.3">
      <c r="A37323" s="1" t="s">
        <v>1946</v>
      </c>
      <c r="B37323">
        <v>13</v>
      </c>
      <c r="C37323" s="2">
        <v>43313</v>
      </c>
      <c r="D37323">
        <v>206</v>
      </c>
      <c r="E37323">
        <v>4</v>
      </c>
      <c r="F37323">
        <v>2422.6</v>
      </c>
      <c r="G37323">
        <v>2401.04</v>
      </c>
      <c r="H37323" s="1">
        <v>-21.56</v>
      </c>
      <c r="I37323" t="str">
        <f>+VLOOKUP(Sales[[#This Row],[ResellerKey]],Reseller[],3,0)</f>
        <v>Value Added Reseller</v>
      </c>
      <c r="J37323" t="str">
        <f>+VLOOKUP(Sales[[#This Row],[ResellerKey]],Reseller[],4,0)</f>
        <v>New and Used Bicycles</v>
      </c>
      <c r="K37323">
        <f>+VLOOKUP(Sales[[#This Row],[ResellerKey]],Reseller[],2,0)</f>
        <v>500</v>
      </c>
      <c r="L37323" s="1" t="str">
        <f>+VLOOKUP(Sales[[#This Row],[GeographyKey]],Region[],2,0)</f>
        <v>Winston-Salem</v>
      </c>
      <c r="M37323" s="1" t="str">
        <f>+VLOOKUP(Sales[[#This Row],[GeographyKey]],Region[],3,0)</f>
        <v>North Carolina</v>
      </c>
      <c r="N37323" s="1" t="str">
        <f>+VLOOKUP(Sales[[#This Row],[GeographyKey]],Region[],4,0)</f>
        <v>United States</v>
      </c>
    </row>
    <row r="37324" spans="1:14" x14ac:dyDescent="0.3">
      <c r="A37324" s="1" t="s">
        <v>1663</v>
      </c>
      <c r="B37324">
        <v>8</v>
      </c>
      <c r="C37324" s="2">
        <v>43315</v>
      </c>
      <c r="D37324">
        <v>479</v>
      </c>
      <c r="E37324">
        <v>4</v>
      </c>
      <c r="F37324">
        <v>2422.6</v>
      </c>
      <c r="G37324">
        <v>2401.04</v>
      </c>
      <c r="H37324" s="1">
        <v>-21.56</v>
      </c>
      <c r="I37324" t="str">
        <f>+VLOOKUP(Sales[[#This Row],[ResellerKey]],Reseller[],3,0)</f>
        <v>Value Added Reseller</v>
      </c>
      <c r="J37324" t="str">
        <f>+VLOOKUP(Sales[[#This Row],[ResellerKey]],Reseller[],4,0)</f>
        <v>General Supplies</v>
      </c>
      <c r="K37324">
        <f>+VLOOKUP(Sales[[#This Row],[ResellerKey]],Reseller[],2,0)</f>
        <v>113</v>
      </c>
      <c r="L37324" s="1" t="str">
        <f>+VLOOKUP(Sales[[#This Row],[GeographyKey]],Region[],2,0)</f>
        <v>Ville De'anjou</v>
      </c>
      <c r="M37324" s="1" t="str">
        <f>+VLOOKUP(Sales[[#This Row],[GeographyKey]],Region[],3,0)</f>
        <v>Quebec</v>
      </c>
      <c r="N37324" s="1" t="str">
        <f>+VLOOKUP(Sales[[#This Row],[GeographyKey]],Region[],4,0)</f>
        <v>Canada</v>
      </c>
    </row>
    <row r="37325" spans="1:14" x14ac:dyDescent="0.3">
      <c r="A37325" s="1" t="s">
        <v>1664</v>
      </c>
      <c r="B37325">
        <v>27</v>
      </c>
      <c r="C37325" s="2">
        <v>43318</v>
      </c>
      <c r="D37325">
        <v>558</v>
      </c>
      <c r="E37325">
        <v>4</v>
      </c>
      <c r="F37325">
        <v>2422.6</v>
      </c>
      <c r="G37325">
        <v>2401.04</v>
      </c>
      <c r="H37325" s="1">
        <v>-21.56</v>
      </c>
      <c r="I37325" t="str">
        <f>+VLOOKUP(Sales[[#This Row],[ResellerKey]],Reseller[],3,0)</f>
        <v>Value Added Reseller</v>
      </c>
      <c r="J37325" t="str">
        <f>+VLOOKUP(Sales[[#This Row],[ResellerKey]],Reseller[],4,0)</f>
        <v>Retail Sales and Service</v>
      </c>
      <c r="K37325">
        <f>+VLOOKUP(Sales[[#This Row],[ResellerKey]],Reseller[],2,0)</f>
        <v>504</v>
      </c>
      <c r="L37325" s="1" t="str">
        <f>+VLOOKUP(Sales[[#This Row],[GeographyKey]],Region[],2,0)</f>
        <v>Tilton</v>
      </c>
      <c r="M37325" s="1" t="str">
        <f>+VLOOKUP(Sales[[#This Row],[GeographyKey]],Region[],3,0)</f>
        <v>New Hampshire</v>
      </c>
      <c r="N37325" s="1" t="str">
        <f>+VLOOKUP(Sales[[#This Row],[GeographyKey]],Region[],4,0)</f>
        <v>United States</v>
      </c>
    </row>
    <row r="37326" spans="1:14" x14ac:dyDescent="0.3">
      <c r="A37326" s="1" t="s">
        <v>3205</v>
      </c>
      <c r="B37326">
        <v>39</v>
      </c>
      <c r="C37326" s="2">
        <v>43318</v>
      </c>
      <c r="D37326">
        <v>12</v>
      </c>
      <c r="E37326">
        <v>4</v>
      </c>
      <c r="F37326">
        <v>2422.6</v>
      </c>
      <c r="G37326">
        <v>2401.04</v>
      </c>
      <c r="H37326" s="1">
        <v>-21.56</v>
      </c>
      <c r="I37326" t="str">
        <f>+VLOOKUP(Sales[[#This Row],[ResellerKey]],Reseller[],3,0)</f>
        <v>Warehouse</v>
      </c>
      <c r="J37326" t="str">
        <f>+VLOOKUP(Sales[[#This Row],[ResellerKey]],Reseller[],4,0)</f>
        <v>Bikes and Motorbikes</v>
      </c>
      <c r="K37326">
        <f>+VLOOKUP(Sales[[#This Row],[ResellerKey]],Reseller[],2,0)</f>
        <v>96</v>
      </c>
      <c r="L37326" s="1" t="str">
        <f>+VLOOKUP(Sales[[#This Row],[GeographyKey]],Region[],2,0)</f>
        <v>Toronto</v>
      </c>
      <c r="M37326" s="1" t="str">
        <f>+VLOOKUP(Sales[[#This Row],[GeographyKey]],Region[],3,0)</f>
        <v>Ontario</v>
      </c>
      <c r="N37326" s="1" t="str">
        <f>+VLOOKUP(Sales[[#This Row],[GeographyKey]],Region[],4,0)</f>
        <v>Canada</v>
      </c>
    </row>
    <row r="37327" spans="1:14" x14ac:dyDescent="0.3">
      <c r="A37327" s="1" t="s">
        <v>2139</v>
      </c>
      <c r="B37327">
        <v>5</v>
      </c>
      <c r="C37327" s="2">
        <v>43319</v>
      </c>
      <c r="D37327">
        <v>533</v>
      </c>
      <c r="E37327">
        <v>4</v>
      </c>
      <c r="F37327">
        <v>2422.6</v>
      </c>
      <c r="G37327">
        <v>2401.04</v>
      </c>
      <c r="H37327" s="1">
        <v>-21.56</v>
      </c>
      <c r="I37327" t="str">
        <f>+VLOOKUP(Sales[[#This Row],[ResellerKey]],Reseller[],3,0)</f>
        <v>Value Added Reseller</v>
      </c>
      <c r="J37327" t="str">
        <f>+VLOOKUP(Sales[[#This Row],[ResellerKey]],Reseller[],4,0)</f>
        <v>Tenth Bike Store</v>
      </c>
      <c r="K37327">
        <f>+VLOOKUP(Sales[[#This Row],[ResellerKey]],Reseller[],2,0)</f>
        <v>112</v>
      </c>
      <c r="L37327" s="1" t="str">
        <f>+VLOOKUP(Sales[[#This Row],[GeographyKey]],Region[],2,0)</f>
        <v>Sillery</v>
      </c>
      <c r="M37327" s="1" t="str">
        <f>+VLOOKUP(Sales[[#This Row],[GeographyKey]],Region[],3,0)</f>
        <v>Quebec</v>
      </c>
      <c r="N37327" s="1" t="str">
        <f>+VLOOKUP(Sales[[#This Row],[GeographyKey]],Region[],4,0)</f>
        <v>Canada</v>
      </c>
    </row>
    <row r="37328" spans="1:14" x14ac:dyDescent="0.3">
      <c r="A37328" s="1" t="s">
        <v>2139</v>
      </c>
      <c r="B37328">
        <v>11</v>
      </c>
      <c r="C37328" s="2">
        <v>43319</v>
      </c>
      <c r="D37328">
        <v>533</v>
      </c>
      <c r="E37328">
        <v>4</v>
      </c>
      <c r="F37328">
        <v>2422.6</v>
      </c>
      <c r="G37328">
        <v>2401.04</v>
      </c>
      <c r="H37328" s="1">
        <v>-21.56</v>
      </c>
      <c r="I37328" t="str">
        <f>+VLOOKUP(Sales[[#This Row],[ResellerKey]],Reseller[],3,0)</f>
        <v>Value Added Reseller</v>
      </c>
      <c r="J37328" t="str">
        <f>+VLOOKUP(Sales[[#This Row],[ResellerKey]],Reseller[],4,0)</f>
        <v>Tenth Bike Store</v>
      </c>
      <c r="K37328">
        <f>+VLOOKUP(Sales[[#This Row],[ResellerKey]],Reseller[],2,0)</f>
        <v>112</v>
      </c>
      <c r="L37328" s="1" t="str">
        <f>+VLOOKUP(Sales[[#This Row],[GeographyKey]],Region[],2,0)</f>
        <v>Sillery</v>
      </c>
      <c r="M37328" s="1" t="str">
        <f>+VLOOKUP(Sales[[#This Row],[GeographyKey]],Region[],3,0)</f>
        <v>Quebec</v>
      </c>
      <c r="N37328" s="1" t="str">
        <f>+VLOOKUP(Sales[[#This Row],[GeographyKey]],Region[],4,0)</f>
        <v>Canada</v>
      </c>
    </row>
    <row r="37329" spans="1:14" x14ac:dyDescent="0.3">
      <c r="A37329" s="1" t="s">
        <v>1666</v>
      </c>
      <c r="B37329">
        <v>26</v>
      </c>
      <c r="C37329" s="2">
        <v>43320</v>
      </c>
      <c r="D37329">
        <v>328</v>
      </c>
      <c r="E37329">
        <v>4</v>
      </c>
      <c r="F37329">
        <v>2422.6</v>
      </c>
      <c r="G37329">
        <v>2401.04</v>
      </c>
      <c r="H37329" s="1">
        <v>-21.56</v>
      </c>
      <c r="I37329" t="str">
        <f>+VLOOKUP(Sales[[#This Row],[ResellerKey]],Reseller[],3,0)</f>
        <v>Value Added Reseller</v>
      </c>
      <c r="J37329" t="str">
        <f>+VLOOKUP(Sales[[#This Row],[ResellerKey]],Reseller[],4,0)</f>
        <v>Totes &amp; Baskets Company</v>
      </c>
      <c r="K37329">
        <f>+VLOOKUP(Sales[[#This Row],[ResellerKey]],Reseller[],2,0)</f>
        <v>591</v>
      </c>
      <c r="L37329" s="1" t="str">
        <f>+VLOOKUP(Sales[[#This Row],[GeographyKey]],Region[],2,0)</f>
        <v>San Antonio</v>
      </c>
      <c r="M37329" s="1" t="str">
        <f>+VLOOKUP(Sales[[#This Row],[GeographyKey]],Region[],3,0)</f>
        <v>Texas</v>
      </c>
      <c r="N37329" s="1" t="str">
        <f>+VLOOKUP(Sales[[#This Row],[GeographyKey]],Region[],4,0)</f>
        <v>United States</v>
      </c>
    </row>
    <row r="37330" spans="1:14" x14ac:dyDescent="0.3">
      <c r="A37330" s="1" t="s">
        <v>1972</v>
      </c>
      <c r="B37330">
        <v>38</v>
      </c>
      <c r="C37330" s="2">
        <v>43322</v>
      </c>
      <c r="D37330">
        <v>258</v>
      </c>
      <c r="E37330">
        <v>4</v>
      </c>
      <c r="F37330">
        <v>2422.6</v>
      </c>
      <c r="G37330">
        <v>2401.04</v>
      </c>
      <c r="H37330" s="1">
        <v>-21.56</v>
      </c>
      <c r="I37330" t="str">
        <f>+VLOOKUP(Sales[[#This Row],[ResellerKey]],Reseller[],3,0)</f>
        <v>Value Added Reseller</v>
      </c>
      <c r="J37330" t="str">
        <f>+VLOOKUP(Sales[[#This Row],[ResellerKey]],Reseller[],4,0)</f>
        <v>Quantity Discounts</v>
      </c>
      <c r="K37330">
        <f>+VLOOKUP(Sales[[#This Row],[ResellerKey]],Reseller[],2,0)</f>
        <v>356</v>
      </c>
      <c r="L37330" s="1" t="str">
        <f>+VLOOKUP(Sales[[#This Row],[GeographyKey]],Region[],2,0)</f>
        <v>Sacramento</v>
      </c>
      <c r="M37330" s="1" t="str">
        <f>+VLOOKUP(Sales[[#This Row],[GeographyKey]],Region[],3,0)</f>
        <v>California</v>
      </c>
      <c r="N37330" s="1" t="str">
        <f>+VLOOKUP(Sales[[#This Row],[GeographyKey]],Region[],4,0)</f>
        <v>United States</v>
      </c>
    </row>
    <row r="37331" spans="1:14" x14ac:dyDescent="0.3">
      <c r="A37331" s="1" t="s">
        <v>2397</v>
      </c>
      <c r="B37331">
        <v>7</v>
      </c>
      <c r="C37331" s="2">
        <v>43329</v>
      </c>
      <c r="D37331">
        <v>336</v>
      </c>
      <c r="E37331">
        <v>4</v>
      </c>
      <c r="F37331">
        <v>2422.6</v>
      </c>
      <c r="G37331">
        <v>2401.04</v>
      </c>
      <c r="H37331" s="1">
        <v>-21.56</v>
      </c>
      <c r="I37331" t="str">
        <f>+VLOOKUP(Sales[[#This Row],[ResellerKey]],Reseller[],3,0)</f>
        <v>Warehouse</v>
      </c>
      <c r="J37331" t="str">
        <f>+VLOOKUP(Sales[[#This Row],[ResellerKey]],Reseller[],4,0)</f>
        <v>Primary Bike Distributors</v>
      </c>
      <c r="K37331">
        <f>+VLOOKUP(Sales[[#This Row],[ResellerKey]],Reseller[],2,0)</f>
        <v>107</v>
      </c>
      <c r="L37331" s="1" t="str">
        <f>+VLOOKUP(Sales[[#This Row],[GeographyKey]],Region[],2,0)</f>
        <v>Montreal</v>
      </c>
      <c r="M37331" s="1" t="str">
        <f>+VLOOKUP(Sales[[#This Row],[GeographyKey]],Region[],3,0)</f>
        <v>Quebec</v>
      </c>
      <c r="N37331" s="1" t="str">
        <f>+VLOOKUP(Sales[[#This Row],[GeographyKey]],Region[],4,0)</f>
        <v>Canada</v>
      </c>
    </row>
    <row r="37332" spans="1:14" x14ac:dyDescent="0.3">
      <c r="A37332" s="1" t="s">
        <v>2397</v>
      </c>
      <c r="B37332">
        <v>20</v>
      </c>
      <c r="C37332" s="2">
        <v>43329</v>
      </c>
      <c r="D37332">
        <v>336</v>
      </c>
      <c r="E37332">
        <v>4</v>
      </c>
      <c r="F37332">
        <v>2422.6</v>
      </c>
      <c r="G37332">
        <v>2401.04</v>
      </c>
      <c r="H37332" s="1">
        <v>-21.56</v>
      </c>
      <c r="I37332" t="str">
        <f>+VLOOKUP(Sales[[#This Row],[ResellerKey]],Reseller[],3,0)</f>
        <v>Warehouse</v>
      </c>
      <c r="J37332" t="str">
        <f>+VLOOKUP(Sales[[#This Row],[ResellerKey]],Reseller[],4,0)</f>
        <v>Primary Bike Distributors</v>
      </c>
      <c r="K37332">
        <f>+VLOOKUP(Sales[[#This Row],[ResellerKey]],Reseller[],2,0)</f>
        <v>107</v>
      </c>
      <c r="L37332" s="1" t="str">
        <f>+VLOOKUP(Sales[[#This Row],[GeographyKey]],Region[],2,0)</f>
        <v>Montreal</v>
      </c>
      <c r="M37332" s="1" t="str">
        <f>+VLOOKUP(Sales[[#This Row],[GeographyKey]],Region[],3,0)</f>
        <v>Quebec</v>
      </c>
      <c r="N37332" s="1" t="str">
        <f>+VLOOKUP(Sales[[#This Row],[GeographyKey]],Region[],4,0)</f>
        <v>Canada</v>
      </c>
    </row>
    <row r="37333" spans="1:14" x14ac:dyDescent="0.3">
      <c r="A37333" s="1" t="s">
        <v>1947</v>
      </c>
      <c r="B37333">
        <v>7</v>
      </c>
      <c r="C37333" s="2">
        <v>43330</v>
      </c>
      <c r="D37333">
        <v>684</v>
      </c>
      <c r="E37333">
        <v>4</v>
      </c>
      <c r="F37333">
        <v>2422.6</v>
      </c>
      <c r="G37333">
        <v>2401.04</v>
      </c>
      <c r="H37333" s="1">
        <v>-21.56</v>
      </c>
      <c r="I37333" t="str">
        <f>+VLOOKUP(Sales[[#This Row],[ResellerKey]],Reseller[],3,0)</f>
        <v>Warehouse</v>
      </c>
      <c r="J37333" t="str">
        <f>+VLOOKUP(Sales[[#This Row],[ResellerKey]],Reseller[],4,0)</f>
        <v>Lease-a-Bike Shop</v>
      </c>
      <c r="K37333">
        <f>+VLOOKUP(Sales[[#This Row],[ResellerKey]],Reseller[],2,0)</f>
        <v>396</v>
      </c>
      <c r="L37333" s="1" t="str">
        <f>+VLOOKUP(Sales[[#This Row],[GeographyKey]],Region[],2,0)</f>
        <v>Milford</v>
      </c>
      <c r="M37333" s="1" t="str">
        <f>+VLOOKUP(Sales[[#This Row],[GeographyKey]],Region[],3,0)</f>
        <v>Connecticut</v>
      </c>
      <c r="N37333" s="1" t="str">
        <f>+VLOOKUP(Sales[[#This Row],[GeographyKey]],Region[],4,0)</f>
        <v>United States</v>
      </c>
    </row>
    <row r="37334" spans="1:14" x14ac:dyDescent="0.3">
      <c r="A37334" s="1" t="s">
        <v>1917</v>
      </c>
      <c r="B37334">
        <v>20</v>
      </c>
      <c r="C37334" s="2">
        <v>43333</v>
      </c>
      <c r="D37334">
        <v>430</v>
      </c>
      <c r="E37334">
        <v>4</v>
      </c>
      <c r="F37334">
        <v>2422.6</v>
      </c>
      <c r="G37334">
        <v>2401.04</v>
      </c>
      <c r="H37334" s="1">
        <v>-21.56</v>
      </c>
      <c r="I37334" t="str">
        <f>+VLOOKUP(Sales[[#This Row],[ResellerKey]],Reseller[],3,0)</f>
        <v>Value Added Reseller</v>
      </c>
      <c r="J37334" t="str">
        <f>+VLOOKUP(Sales[[#This Row],[ResellerKey]],Reseller[],4,0)</f>
        <v>Uttermost Bike Shop</v>
      </c>
      <c r="K37334">
        <f>+VLOOKUP(Sales[[#This Row],[ResellerKey]],Reseller[],2,0)</f>
        <v>233</v>
      </c>
      <c r="L37334" s="1" t="str">
        <f>+VLOOKUP(Sales[[#This Row],[GeographyKey]],Region[],2,0)</f>
        <v>Bracknell</v>
      </c>
      <c r="M37334" s="1" t="str">
        <f>+VLOOKUP(Sales[[#This Row],[GeographyKey]],Region[],3,0)</f>
        <v>England</v>
      </c>
      <c r="N37334" s="1" t="str">
        <f>+VLOOKUP(Sales[[#This Row],[GeographyKey]],Region[],4,0)</f>
        <v>United Kingdom</v>
      </c>
    </row>
    <row r="37335" spans="1:14" x14ac:dyDescent="0.3">
      <c r="A37335" s="1" t="s">
        <v>1918</v>
      </c>
      <c r="B37335">
        <v>13</v>
      </c>
      <c r="C37335" s="2">
        <v>43333</v>
      </c>
      <c r="D37335">
        <v>66</v>
      </c>
      <c r="E37335">
        <v>4</v>
      </c>
      <c r="F37335">
        <v>2422.6</v>
      </c>
      <c r="G37335">
        <v>2401.04</v>
      </c>
      <c r="H37335" s="1">
        <v>-21.56</v>
      </c>
      <c r="I37335" t="str">
        <f>+VLOOKUP(Sales[[#This Row],[ResellerKey]],Reseller[],3,0)</f>
        <v>Warehouse</v>
      </c>
      <c r="J37335" t="str">
        <f>+VLOOKUP(Sales[[#This Row],[ResellerKey]],Reseller[],4,0)</f>
        <v>Neighborhood Store</v>
      </c>
      <c r="K37335">
        <f>+VLOOKUP(Sales[[#This Row],[ResellerKey]],Reseller[],2,0)</f>
        <v>48</v>
      </c>
      <c r="L37335" s="1" t="str">
        <f>+VLOOKUP(Sales[[#This Row],[GeographyKey]],Region[],2,0)</f>
        <v>Burnaby</v>
      </c>
      <c r="M37335" s="1" t="str">
        <f>+VLOOKUP(Sales[[#This Row],[GeographyKey]],Region[],3,0)</f>
        <v>British Columbia</v>
      </c>
      <c r="N37335" s="1" t="str">
        <f>+VLOOKUP(Sales[[#This Row],[GeographyKey]],Region[],4,0)</f>
        <v>Canada</v>
      </c>
    </row>
    <row r="37336" spans="1:14" x14ac:dyDescent="0.3">
      <c r="A37336" s="1" t="s">
        <v>1674</v>
      </c>
      <c r="B37336">
        <v>20</v>
      </c>
      <c r="C37336" s="2">
        <v>43334</v>
      </c>
      <c r="D37336">
        <v>167</v>
      </c>
      <c r="E37336">
        <v>4</v>
      </c>
      <c r="F37336">
        <v>2422.6</v>
      </c>
      <c r="G37336">
        <v>2401.04</v>
      </c>
      <c r="H37336" s="1">
        <v>-21.56</v>
      </c>
      <c r="I37336" t="str">
        <f>+VLOOKUP(Sales[[#This Row],[ResellerKey]],Reseller[],3,0)</f>
        <v>Value Added Reseller</v>
      </c>
      <c r="J37336" t="str">
        <f>+VLOOKUP(Sales[[#This Row],[ResellerKey]],Reseller[],4,0)</f>
        <v>Farthermost Bike Shop</v>
      </c>
      <c r="K37336">
        <f>+VLOOKUP(Sales[[#This Row],[ResellerKey]],Reseller[],2,0)</f>
        <v>305</v>
      </c>
      <c r="L37336" s="1" t="str">
        <f>+VLOOKUP(Sales[[#This Row],[GeographyKey]],Region[],2,0)</f>
        <v>Carson</v>
      </c>
      <c r="M37336" s="1" t="str">
        <f>+VLOOKUP(Sales[[#This Row],[GeographyKey]],Region[],3,0)</f>
        <v>California</v>
      </c>
      <c r="N37336" s="1" t="str">
        <f>+VLOOKUP(Sales[[#This Row],[GeographyKey]],Region[],4,0)</f>
        <v>United States</v>
      </c>
    </row>
    <row r="37337" spans="1:14" x14ac:dyDescent="0.3">
      <c r="A37337" s="1" t="s">
        <v>1675</v>
      </c>
      <c r="B37337">
        <v>46</v>
      </c>
      <c r="C37337" s="2">
        <v>43335</v>
      </c>
      <c r="D37337">
        <v>436</v>
      </c>
      <c r="E37337">
        <v>4</v>
      </c>
      <c r="F37337">
        <v>2422.6</v>
      </c>
      <c r="G37337">
        <v>2401.04</v>
      </c>
      <c r="H37337" s="1">
        <v>-21.56</v>
      </c>
      <c r="I37337" t="str">
        <f>+VLOOKUP(Sales[[#This Row],[ResellerKey]],Reseller[],3,0)</f>
        <v>Value Added Reseller</v>
      </c>
      <c r="J37337" t="str">
        <f>+VLOOKUP(Sales[[#This Row],[ResellerKey]],Reseller[],4,0)</f>
        <v>Sheet Metal Manufacturing</v>
      </c>
      <c r="K37337">
        <f>+VLOOKUP(Sales[[#This Row],[ResellerKey]],Reseller[],2,0)</f>
        <v>576</v>
      </c>
      <c r="L37337" s="1" t="str">
        <f>+VLOOKUP(Sales[[#This Row],[GeographyKey]],Region[],2,0)</f>
        <v>College Station</v>
      </c>
      <c r="M37337" s="1" t="str">
        <f>+VLOOKUP(Sales[[#This Row],[GeographyKey]],Region[],3,0)</f>
        <v>Texas</v>
      </c>
      <c r="N37337" s="1" t="str">
        <f>+VLOOKUP(Sales[[#This Row],[GeographyKey]],Region[],4,0)</f>
        <v>United States</v>
      </c>
    </row>
    <row r="37338" spans="1:14" x14ac:dyDescent="0.3">
      <c r="A37338" s="1" t="s">
        <v>1676</v>
      </c>
      <c r="B37338">
        <v>17</v>
      </c>
      <c r="C37338" s="2">
        <v>43336</v>
      </c>
      <c r="D37338">
        <v>343</v>
      </c>
      <c r="E37338">
        <v>4</v>
      </c>
      <c r="F37338">
        <v>2422.6</v>
      </c>
      <c r="G37338">
        <v>2401.04</v>
      </c>
      <c r="H37338" s="1">
        <v>-21.56</v>
      </c>
      <c r="I37338" t="str">
        <f>+VLOOKUP(Sales[[#This Row],[ResellerKey]],Reseller[],3,0)</f>
        <v>Value Added Reseller</v>
      </c>
      <c r="J37338" t="str">
        <f>+VLOOKUP(Sales[[#This Row],[ResellerKey]],Reseller[],4,0)</f>
        <v>Mail-Order Outlet</v>
      </c>
      <c r="K37338">
        <f>+VLOOKUP(Sales[[#This Row],[ResellerKey]],Reseller[],2,0)</f>
        <v>615</v>
      </c>
      <c r="L37338" s="1" t="str">
        <f>+VLOOKUP(Sales[[#This Row],[GeographyKey]],Region[],2,0)</f>
        <v>Ellensburg</v>
      </c>
      <c r="M37338" s="1" t="str">
        <f>+VLOOKUP(Sales[[#This Row],[GeographyKey]],Region[],3,0)</f>
        <v>Washington</v>
      </c>
      <c r="N37338" s="1" t="str">
        <f>+VLOOKUP(Sales[[#This Row],[GeographyKey]],Region[],4,0)</f>
        <v>United States</v>
      </c>
    </row>
    <row r="37339" spans="1:14" x14ac:dyDescent="0.3">
      <c r="A37339" s="1" t="s">
        <v>1974</v>
      </c>
      <c r="B37339">
        <v>27</v>
      </c>
      <c r="C37339" s="2">
        <v>43336</v>
      </c>
      <c r="D37339">
        <v>257</v>
      </c>
      <c r="E37339">
        <v>4</v>
      </c>
      <c r="F37339">
        <v>2422.6</v>
      </c>
      <c r="G37339">
        <v>2401.04</v>
      </c>
      <c r="H37339" s="1">
        <v>-21.56</v>
      </c>
      <c r="I37339" t="str">
        <f>+VLOOKUP(Sales[[#This Row],[ResellerKey]],Reseller[],3,0)</f>
        <v>Warehouse</v>
      </c>
      <c r="J37339" t="str">
        <f>+VLOOKUP(Sales[[#This Row],[ResellerKey]],Reseller[],4,0)</f>
        <v>Number 1 Supply</v>
      </c>
      <c r="K37339">
        <f>+VLOOKUP(Sales[[#This Row],[ResellerKey]],Reseller[],2,0)</f>
        <v>319</v>
      </c>
      <c r="L37339" s="1" t="str">
        <f>+VLOOKUP(Sales[[#This Row],[GeographyKey]],Region[],2,0)</f>
        <v>Escondido</v>
      </c>
      <c r="M37339" s="1" t="str">
        <f>+VLOOKUP(Sales[[#This Row],[GeographyKey]],Region[],3,0)</f>
        <v>California</v>
      </c>
      <c r="N37339" s="1" t="str">
        <f>+VLOOKUP(Sales[[#This Row],[GeographyKey]],Region[],4,0)</f>
        <v>United States</v>
      </c>
    </row>
    <row r="37340" spans="1:14" x14ac:dyDescent="0.3">
      <c r="A37340" s="1" t="s">
        <v>1677</v>
      </c>
      <c r="B37340">
        <v>37</v>
      </c>
      <c r="C37340" s="2">
        <v>43337</v>
      </c>
      <c r="D37340">
        <v>79</v>
      </c>
      <c r="E37340">
        <v>4</v>
      </c>
      <c r="F37340">
        <v>2422.6</v>
      </c>
      <c r="G37340">
        <v>2401.04</v>
      </c>
      <c r="H37340" s="1">
        <v>-21.56</v>
      </c>
      <c r="I37340" t="str">
        <f>+VLOOKUP(Sales[[#This Row],[ResellerKey]],Reseller[],3,0)</f>
        <v>Value Added Reseller</v>
      </c>
      <c r="J37340" t="str">
        <f>+VLOOKUP(Sales[[#This Row],[ResellerKey]],Reseller[],4,0)</f>
        <v>Reasonable Bicycle Sales</v>
      </c>
      <c r="K37340">
        <f>+VLOOKUP(Sales[[#This Row],[ResellerKey]],Reseller[],2,0)</f>
        <v>388</v>
      </c>
      <c r="L37340" s="1" t="str">
        <f>+VLOOKUP(Sales[[#This Row],[GeographyKey]],Region[],2,0)</f>
        <v>Greeley</v>
      </c>
      <c r="M37340" s="1" t="str">
        <f>+VLOOKUP(Sales[[#This Row],[GeographyKey]],Region[],3,0)</f>
        <v>Colorado</v>
      </c>
      <c r="N37340" s="1" t="str">
        <f>+VLOOKUP(Sales[[#This Row],[GeographyKey]],Region[],4,0)</f>
        <v>United States</v>
      </c>
    </row>
    <row r="37341" spans="1:14" x14ac:dyDescent="0.3">
      <c r="A37341" s="1" t="s">
        <v>2664</v>
      </c>
      <c r="B37341">
        <v>19</v>
      </c>
      <c r="C37341" s="2">
        <v>43340</v>
      </c>
      <c r="D37341">
        <v>433</v>
      </c>
      <c r="E37341">
        <v>4</v>
      </c>
      <c r="F37341">
        <v>2422.6</v>
      </c>
      <c r="G37341">
        <v>2401.04</v>
      </c>
      <c r="H37341" s="1">
        <v>-21.56</v>
      </c>
      <c r="I37341" t="str">
        <f>+VLOOKUP(Sales[[#This Row],[ResellerKey]],Reseller[],3,0)</f>
        <v>Value Added Reseller</v>
      </c>
      <c r="J37341" t="str">
        <f>+VLOOKUP(Sales[[#This Row],[ResellerKey]],Reseller[],4,0)</f>
        <v>Thorough Parts and Repair Services</v>
      </c>
      <c r="K37341">
        <f>+VLOOKUP(Sales[[#This Row],[ResellerKey]],Reseller[],2,0)</f>
        <v>624</v>
      </c>
      <c r="L37341" s="1" t="str">
        <f>+VLOOKUP(Sales[[#This Row],[GeographyKey]],Region[],2,0)</f>
        <v>Lacey</v>
      </c>
      <c r="M37341" s="1" t="str">
        <f>+VLOOKUP(Sales[[#This Row],[GeographyKey]],Region[],3,0)</f>
        <v>Washington</v>
      </c>
      <c r="N37341" s="1" t="str">
        <f>+VLOOKUP(Sales[[#This Row],[GeographyKey]],Region[],4,0)</f>
        <v>United States</v>
      </c>
    </row>
    <row r="37342" spans="1:14" x14ac:dyDescent="0.3">
      <c r="A37342" s="1" t="s">
        <v>1680</v>
      </c>
      <c r="B37342">
        <v>29</v>
      </c>
      <c r="C37342" s="2">
        <v>43340</v>
      </c>
      <c r="D37342">
        <v>403</v>
      </c>
      <c r="E37342">
        <v>4</v>
      </c>
      <c r="F37342">
        <v>2422.6</v>
      </c>
      <c r="G37342">
        <v>2401.04</v>
      </c>
      <c r="H37342" s="1">
        <v>-21.56</v>
      </c>
      <c r="I37342" t="str">
        <f>+VLOOKUP(Sales[[#This Row],[ResellerKey]],Reseller[],3,0)</f>
        <v>Value Added Reseller</v>
      </c>
      <c r="J37342" t="str">
        <f>+VLOOKUP(Sales[[#This Row],[ResellerKey]],Reseller[],4,0)</f>
        <v>Affordable Sports Equipment</v>
      </c>
      <c r="K37342">
        <f>+VLOOKUP(Sales[[#This Row],[ResellerKey]],Reseller[],2,0)</f>
        <v>333</v>
      </c>
      <c r="L37342" s="1" t="str">
        <f>+VLOOKUP(Sales[[#This Row],[GeographyKey]],Region[],2,0)</f>
        <v>Lake Elsinore</v>
      </c>
      <c r="M37342" s="1" t="str">
        <f>+VLOOKUP(Sales[[#This Row],[GeographyKey]],Region[],3,0)</f>
        <v>California</v>
      </c>
      <c r="N37342" s="1" t="str">
        <f>+VLOOKUP(Sales[[#This Row],[GeographyKey]],Region[],4,0)</f>
        <v>United States</v>
      </c>
    </row>
    <row r="37343" spans="1:14" x14ac:dyDescent="0.3">
      <c r="A37343" s="1" t="s">
        <v>1680</v>
      </c>
      <c r="B37343">
        <v>30</v>
      </c>
      <c r="C37343" s="2">
        <v>43340</v>
      </c>
      <c r="D37343">
        <v>403</v>
      </c>
      <c r="E37343">
        <v>4</v>
      </c>
      <c r="F37343">
        <v>2422.6</v>
      </c>
      <c r="G37343">
        <v>2401.04</v>
      </c>
      <c r="H37343" s="1">
        <v>-21.56</v>
      </c>
      <c r="I37343" t="str">
        <f>+VLOOKUP(Sales[[#This Row],[ResellerKey]],Reseller[],3,0)</f>
        <v>Value Added Reseller</v>
      </c>
      <c r="J37343" t="str">
        <f>+VLOOKUP(Sales[[#This Row],[ResellerKey]],Reseller[],4,0)</f>
        <v>Affordable Sports Equipment</v>
      </c>
      <c r="K37343">
        <f>+VLOOKUP(Sales[[#This Row],[ResellerKey]],Reseller[],2,0)</f>
        <v>333</v>
      </c>
      <c r="L37343" s="1" t="str">
        <f>+VLOOKUP(Sales[[#This Row],[GeographyKey]],Region[],2,0)</f>
        <v>Lake Elsinore</v>
      </c>
      <c r="M37343" s="1" t="str">
        <f>+VLOOKUP(Sales[[#This Row],[GeographyKey]],Region[],3,0)</f>
        <v>California</v>
      </c>
      <c r="N37343" s="1" t="str">
        <f>+VLOOKUP(Sales[[#This Row],[GeographyKey]],Region[],4,0)</f>
        <v>United States</v>
      </c>
    </row>
    <row r="37344" spans="1:14" x14ac:dyDescent="0.3">
      <c r="A37344" s="1" t="s">
        <v>1975</v>
      </c>
      <c r="B37344">
        <v>43</v>
      </c>
      <c r="C37344" s="2">
        <v>43345</v>
      </c>
      <c r="D37344">
        <v>173</v>
      </c>
      <c r="E37344">
        <v>4</v>
      </c>
      <c r="F37344">
        <v>2422.6</v>
      </c>
      <c r="G37344">
        <v>2401.04</v>
      </c>
      <c r="H37344" s="1">
        <v>-21.56</v>
      </c>
      <c r="I37344" t="str">
        <f>+VLOOKUP(Sales[[#This Row],[ResellerKey]],Reseller[],3,0)</f>
        <v>Value Added Reseller</v>
      </c>
      <c r="J37344" t="str">
        <f>+VLOOKUP(Sales[[#This Row],[ResellerKey]],Reseller[],4,0)</f>
        <v>Sundry Sporting Goods</v>
      </c>
      <c r="K37344">
        <f>+VLOOKUP(Sales[[#This Row],[ResellerKey]],Reseller[],2,0)</f>
        <v>68</v>
      </c>
      <c r="L37344" s="1" t="str">
        <f>+VLOOKUP(Sales[[#This Row],[GeographyKey]],Region[],2,0)</f>
        <v>Vancouver</v>
      </c>
      <c r="M37344" s="1" t="str">
        <f>+VLOOKUP(Sales[[#This Row],[GeographyKey]],Region[],3,0)</f>
        <v>British Columbia</v>
      </c>
      <c r="N37344" s="1" t="str">
        <f>+VLOOKUP(Sales[[#This Row],[GeographyKey]],Region[],4,0)</f>
        <v>Canada</v>
      </c>
    </row>
    <row r="37345" spans="1:14" x14ac:dyDescent="0.3">
      <c r="A37345" s="1" t="s">
        <v>1682</v>
      </c>
      <c r="B37345">
        <v>16</v>
      </c>
      <c r="C37345" s="2">
        <v>43345</v>
      </c>
      <c r="D37345">
        <v>24</v>
      </c>
      <c r="E37345">
        <v>4</v>
      </c>
      <c r="F37345">
        <v>2422.6</v>
      </c>
      <c r="G37345">
        <v>2401.04</v>
      </c>
      <c r="H37345" s="1">
        <v>-21.56</v>
      </c>
      <c r="I37345" t="str">
        <f>+VLOOKUP(Sales[[#This Row],[ResellerKey]],Reseller[],3,0)</f>
        <v>Warehouse</v>
      </c>
      <c r="J37345" t="str">
        <f>+VLOOKUP(Sales[[#This Row],[ResellerKey]],Reseller[],4,0)</f>
        <v>Eastside Department Store</v>
      </c>
      <c r="K37345">
        <f>+VLOOKUP(Sales[[#This Row],[ResellerKey]],Reseller[],2,0)</f>
        <v>376</v>
      </c>
      <c r="L37345" s="1" t="str">
        <f>+VLOOKUP(Sales[[#This Row],[GeographyKey]],Region[],2,0)</f>
        <v>Union City</v>
      </c>
      <c r="M37345" s="1" t="str">
        <f>+VLOOKUP(Sales[[#This Row],[GeographyKey]],Region[],3,0)</f>
        <v>California</v>
      </c>
      <c r="N37345" s="1" t="str">
        <f>+VLOOKUP(Sales[[#This Row],[GeographyKey]],Region[],4,0)</f>
        <v>United States</v>
      </c>
    </row>
    <row r="37346" spans="1:14" x14ac:dyDescent="0.3">
      <c r="A37346" s="1" t="s">
        <v>1685</v>
      </c>
      <c r="B37346">
        <v>14</v>
      </c>
      <c r="C37346" s="2">
        <v>43348</v>
      </c>
      <c r="D37346">
        <v>155</v>
      </c>
      <c r="E37346">
        <v>4</v>
      </c>
      <c r="F37346">
        <v>2422.6</v>
      </c>
      <c r="G37346">
        <v>2401.04</v>
      </c>
      <c r="H37346" s="1">
        <v>-21.56</v>
      </c>
      <c r="I37346" t="str">
        <f>+VLOOKUP(Sales[[#This Row],[ResellerKey]],Reseller[],3,0)</f>
        <v>Value Added Reseller</v>
      </c>
      <c r="J37346" t="str">
        <f>+VLOOKUP(Sales[[#This Row],[ResellerKey]],Reseller[],4,0)</f>
        <v>Corner Bicycle Supply</v>
      </c>
      <c r="K37346">
        <f>+VLOOKUP(Sales[[#This Row],[ResellerKey]],Reseller[],2,0)</f>
        <v>96</v>
      </c>
      <c r="L37346" s="1" t="str">
        <f>+VLOOKUP(Sales[[#This Row],[GeographyKey]],Region[],2,0)</f>
        <v>Toronto</v>
      </c>
      <c r="M37346" s="1" t="str">
        <f>+VLOOKUP(Sales[[#This Row],[GeographyKey]],Region[],3,0)</f>
        <v>Ontario</v>
      </c>
      <c r="N37346" s="1" t="str">
        <f>+VLOOKUP(Sales[[#This Row],[GeographyKey]],Region[],4,0)</f>
        <v>Canada</v>
      </c>
    </row>
    <row r="37347" spans="1:14" x14ac:dyDescent="0.3">
      <c r="A37347" s="1" t="s">
        <v>1685</v>
      </c>
      <c r="B37347">
        <v>27</v>
      </c>
      <c r="C37347" s="2">
        <v>43348</v>
      </c>
      <c r="D37347">
        <v>155</v>
      </c>
      <c r="E37347">
        <v>4</v>
      </c>
      <c r="F37347">
        <v>2422.6</v>
      </c>
      <c r="G37347">
        <v>2401.04</v>
      </c>
      <c r="H37347" s="1">
        <v>-21.56</v>
      </c>
      <c r="I37347" t="str">
        <f>+VLOOKUP(Sales[[#This Row],[ResellerKey]],Reseller[],3,0)</f>
        <v>Value Added Reseller</v>
      </c>
      <c r="J37347" t="str">
        <f>+VLOOKUP(Sales[[#This Row],[ResellerKey]],Reseller[],4,0)</f>
        <v>Corner Bicycle Supply</v>
      </c>
      <c r="K37347">
        <f>+VLOOKUP(Sales[[#This Row],[ResellerKey]],Reseller[],2,0)</f>
        <v>96</v>
      </c>
      <c r="L37347" s="1" t="str">
        <f>+VLOOKUP(Sales[[#This Row],[GeographyKey]],Region[],2,0)</f>
        <v>Toronto</v>
      </c>
      <c r="M37347" s="1" t="str">
        <f>+VLOOKUP(Sales[[#This Row],[GeographyKey]],Region[],3,0)</f>
        <v>Ontario</v>
      </c>
      <c r="N37347" s="1" t="str">
        <f>+VLOOKUP(Sales[[#This Row],[GeographyKey]],Region[],4,0)</f>
        <v>Canada</v>
      </c>
    </row>
    <row r="37348" spans="1:14" x14ac:dyDescent="0.3">
      <c r="A37348" s="1" t="s">
        <v>1687</v>
      </c>
      <c r="B37348">
        <v>22</v>
      </c>
      <c r="C37348" s="2">
        <v>43356</v>
      </c>
      <c r="D37348">
        <v>72</v>
      </c>
      <c r="E37348">
        <v>4</v>
      </c>
      <c r="F37348">
        <v>2422.6</v>
      </c>
      <c r="G37348">
        <v>2401.04</v>
      </c>
      <c r="H37348" s="1">
        <v>-21.56</v>
      </c>
      <c r="I37348" t="str">
        <f>+VLOOKUP(Sales[[#This Row],[ResellerKey]],Reseller[],3,0)</f>
        <v>Warehouse</v>
      </c>
      <c r="J37348" t="str">
        <f>+VLOOKUP(Sales[[#This Row],[ResellerKey]],Reseller[],4,0)</f>
        <v>Outdoor Equipment Store</v>
      </c>
      <c r="K37348">
        <f>+VLOOKUP(Sales[[#This Row],[ResellerKey]],Reseller[],2,0)</f>
        <v>502</v>
      </c>
      <c r="L37348" s="1" t="str">
        <f>+VLOOKUP(Sales[[#This Row],[GeographyKey]],Region[],2,0)</f>
        <v>Nashua</v>
      </c>
      <c r="M37348" s="1" t="str">
        <f>+VLOOKUP(Sales[[#This Row],[GeographyKey]],Region[],3,0)</f>
        <v>New Hampshire</v>
      </c>
      <c r="N37348" s="1" t="str">
        <f>+VLOOKUP(Sales[[#This Row],[GeographyKey]],Region[],4,0)</f>
        <v>United States</v>
      </c>
    </row>
    <row r="37349" spans="1:14" x14ac:dyDescent="0.3">
      <c r="A37349" s="1" t="s">
        <v>1977</v>
      </c>
      <c r="B37349">
        <v>50</v>
      </c>
      <c r="C37349" s="2">
        <v>43367</v>
      </c>
      <c r="D37349">
        <v>3</v>
      </c>
      <c r="E37349">
        <v>4</v>
      </c>
      <c r="F37349">
        <v>2422.6</v>
      </c>
      <c r="G37349">
        <v>2401.04</v>
      </c>
      <c r="H37349" s="1">
        <v>-21.56</v>
      </c>
      <c r="I37349" t="str">
        <f>+VLOOKUP(Sales[[#This Row],[ResellerKey]],Reseller[],3,0)</f>
        <v>Warehouse</v>
      </c>
      <c r="J37349" t="str">
        <f>+VLOOKUP(Sales[[#This Row],[ResellerKey]],Reseller[],4,0)</f>
        <v>Advanced Bike Components</v>
      </c>
      <c r="K37349">
        <f>+VLOOKUP(Sales[[#This Row],[ResellerKey]],Reseller[],2,0)</f>
        <v>584</v>
      </c>
      <c r="L37349" s="1" t="str">
        <f>+VLOOKUP(Sales[[#This Row],[GeographyKey]],Region[],2,0)</f>
        <v>Irving</v>
      </c>
      <c r="M37349" s="1" t="str">
        <f>+VLOOKUP(Sales[[#This Row],[GeographyKey]],Region[],3,0)</f>
        <v>Texas</v>
      </c>
      <c r="N37349" s="1" t="str">
        <f>+VLOOKUP(Sales[[#This Row],[GeographyKey]],Region[],4,0)</f>
        <v>United States</v>
      </c>
    </row>
    <row r="37350" spans="1:14" x14ac:dyDescent="0.3">
      <c r="A37350" s="1" t="s">
        <v>1692</v>
      </c>
      <c r="B37350">
        <v>16</v>
      </c>
      <c r="C37350" s="2">
        <v>43370</v>
      </c>
      <c r="D37350">
        <v>16</v>
      </c>
      <c r="E37350">
        <v>4</v>
      </c>
      <c r="F37350">
        <v>2422.6</v>
      </c>
      <c r="G37350">
        <v>2401.04</v>
      </c>
      <c r="H37350" s="1">
        <v>-21.56</v>
      </c>
      <c r="I37350" t="str">
        <f>+VLOOKUP(Sales[[#This Row],[ResellerKey]],Reseller[],3,0)</f>
        <v>Value Added Reseller</v>
      </c>
      <c r="J37350" t="str">
        <f>+VLOOKUP(Sales[[#This Row],[ResellerKey]],Reseller[],4,0)</f>
        <v>Bulk Discount Store</v>
      </c>
      <c r="K37350">
        <f>+VLOOKUP(Sales[[#This Row],[ResellerKey]],Reseller[],2,0)</f>
        <v>247</v>
      </c>
      <c r="L37350" s="1" t="str">
        <f>+VLOOKUP(Sales[[#This Row],[GeographyKey]],Region[],2,0)</f>
        <v>London</v>
      </c>
      <c r="M37350" s="1" t="str">
        <f>+VLOOKUP(Sales[[#This Row],[GeographyKey]],Region[],3,0)</f>
        <v>England</v>
      </c>
      <c r="N37350" s="1" t="str">
        <f>+VLOOKUP(Sales[[#This Row],[GeographyKey]],Region[],4,0)</f>
        <v>United Kingdom</v>
      </c>
    </row>
    <row r="37351" spans="1:14" x14ac:dyDescent="0.3">
      <c r="A37351" s="1" t="s">
        <v>1692</v>
      </c>
      <c r="B37351">
        <v>41</v>
      </c>
      <c r="C37351" s="2">
        <v>43370</v>
      </c>
      <c r="D37351">
        <v>16</v>
      </c>
      <c r="E37351">
        <v>4</v>
      </c>
      <c r="F37351">
        <v>2422.6</v>
      </c>
      <c r="G37351">
        <v>2401.04</v>
      </c>
      <c r="H37351" s="1">
        <v>-21.56</v>
      </c>
      <c r="I37351" t="str">
        <f>+VLOOKUP(Sales[[#This Row],[ResellerKey]],Reseller[],3,0)</f>
        <v>Value Added Reseller</v>
      </c>
      <c r="J37351" t="str">
        <f>+VLOOKUP(Sales[[#This Row],[ResellerKey]],Reseller[],4,0)</f>
        <v>Bulk Discount Store</v>
      </c>
      <c r="K37351">
        <f>+VLOOKUP(Sales[[#This Row],[ResellerKey]],Reseller[],2,0)</f>
        <v>247</v>
      </c>
      <c r="L37351" s="1" t="str">
        <f>+VLOOKUP(Sales[[#This Row],[GeographyKey]],Region[],2,0)</f>
        <v>London</v>
      </c>
      <c r="M37351" s="1" t="str">
        <f>+VLOOKUP(Sales[[#This Row],[GeographyKey]],Region[],3,0)</f>
        <v>England</v>
      </c>
      <c r="N37351" s="1" t="str">
        <f>+VLOOKUP(Sales[[#This Row],[GeographyKey]],Region[],4,0)</f>
        <v>United Kingdom</v>
      </c>
    </row>
    <row r="37352" spans="1:14" x14ac:dyDescent="0.3">
      <c r="A37352" s="1" t="s">
        <v>1693</v>
      </c>
      <c r="B37352">
        <v>31</v>
      </c>
      <c r="C37352" s="2">
        <v>43370</v>
      </c>
      <c r="D37352">
        <v>54</v>
      </c>
      <c r="E37352">
        <v>4</v>
      </c>
      <c r="F37352">
        <v>2422.6</v>
      </c>
      <c r="G37352">
        <v>2401.04</v>
      </c>
      <c r="H37352" s="1">
        <v>-21.56</v>
      </c>
      <c r="I37352" t="str">
        <f>+VLOOKUP(Sales[[#This Row],[ResellerKey]],Reseller[],3,0)</f>
        <v>Warehouse</v>
      </c>
      <c r="J37352" t="str">
        <f>+VLOOKUP(Sales[[#This Row],[ResellerKey]],Reseller[],4,0)</f>
        <v>Larger Cycle Shop</v>
      </c>
      <c r="K37352">
        <f>+VLOOKUP(Sales[[#This Row],[ResellerKey]],Reseller[],2,0)</f>
        <v>520</v>
      </c>
      <c r="L37352" s="1" t="str">
        <f>+VLOOKUP(Sales[[#This Row],[GeographyKey]],Region[],2,0)</f>
        <v>Melville</v>
      </c>
      <c r="M37352" s="1" t="str">
        <f>+VLOOKUP(Sales[[#This Row],[GeographyKey]],Region[],3,0)</f>
        <v>New York</v>
      </c>
      <c r="N37352" s="1" t="str">
        <f>+VLOOKUP(Sales[[#This Row],[GeographyKey]],Region[],4,0)</f>
        <v>United States</v>
      </c>
    </row>
    <row r="37353" spans="1:14" x14ac:dyDescent="0.3">
      <c r="A37353" s="1" t="s">
        <v>2162</v>
      </c>
      <c r="B37353">
        <v>13</v>
      </c>
      <c r="C37353" s="2">
        <v>43372</v>
      </c>
      <c r="D37353">
        <v>170</v>
      </c>
      <c r="E37353">
        <v>4</v>
      </c>
      <c r="F37353">
        <v>2422.6</v>
      </c>
      <c r="G37353">
        <v>2401.04</v>
      </c>
      <c r="H37353" s="1">
        <v>-21.56</v>
      </c>
      <c r="I37353" t="str">
        <f>+VLOOKUP(Sales[[#This Row],[ResellerKey]],Reseller[],3,0)</f>
        <v>Value Added Reseller</v>
      </c>
      <c r="J37353" t="str">
        <f>+VLOOKUP(Sales[[#This Row],[ResellerKey]],Reseller[],4,0)</f>
        <v>Excellent Riding Supplies</v>
      </c>
      <c r="K37353">
        <f>+VLOOKUP(Sales[[#This Row],[ResellerKey]],Reseller[],2,0)</f>
        <v>567</v>
      </c>
      <c r="L37353" s="1" t="str">
        <f>+VLOOKUP(Sales[[#This Row],[GeographyKey]],Region[],2,0)</f>
        <v>Memphis</v>
      </c>
      <c r="M37353" s="1" t="str">
        <f>+VLOOKUP(Sales[[#This Row],[GeographyKey]],Region[],3,0)</f>
        <v>Tennessee</v>
      </c>
      <c r="N37353" s="1" t="str">
        <f>+VLOOKUP(Sales[[#This Row],[GeographyKey]],Region[],4,0)</f>
        <v>United States</v>
      </c>
    </row>
    <row r="37354" spans="1:14" x14ac:dyDescent="0.3">
      <c r="A37354" s="1" t="s">
        <v>2162</v>
      </c>
      <c r="B37354">
        <v>33</v>
      </c>
      <c r="C37354" s="2">
        <v>43372</v>
      </c>
      <c r="D37354">
        <v>170</v>
      </c>
      <c r="E37354">
        <v>4</v>
      </c>
      <c r="F37354">
        <v>2422.6</v>
      </c>
      <c r="G37354">
        <v>2401.04</v>
      </c>
      <c r="H37354" s="1">
        <v>-21.56</v>
      </c>
      <c r="I37354" t="str">
        <f>+VLOOKUP(Sales[[#This Row],[ResellerKey]],Reseller[],3,0)</f>
        <v>Value Added Reseller</v>
      </c>
      <c r="J37354" t="str">
        <f>+VLOOKUP(Sales[[#This Row],[ResellerKey]],Reseller[],4,0)</f>
        <v>Excellent Riding Supplies</v>
      </c>
      <c r="K37354">
        <f>+VLOOKUP(Sales[[#This Row],[ResellerKey]],Reseller[],2,0)</f>
        <v>567</v>
      </c>
      <c r="L37354" s="1" t="str">
        <f>+VLOOKUP(Sales[[#This Row],[GeographyKey]],Region[],2,0)</f>
        <v>Memphis</v>
      </c>
      <c r="M37354" s="1" t="str">
        <f>+VLOOKUP(Sales[[#This Row],[GeographyKey]],Region[],3,0)</f>
        <v>Tennessee</v>
      </c>
      <c r="N37354" s="1" t="str">
        <f>+VLOOKUP(Sales[[#This Row],[GeographyKey]],Region[],4,0)</f>
        <v>United States</v>
      </c>
    </row>
    <row r="37355" spans="1:14" x14ac:dyDescent="0.3">
      <c r="A37355" s="1" t="s">
        <v>2052</v>
      </c>
      <c r="B37355">
        <v>31</v>
      </c>
      <c r="C37355" s="2">
        <v>43375</v>
      </c>
      <c r="D37355">
        <v>227</v>
      </c>
      <c r="E37355">
        <v>4</v>
      </c>
      <c r="F37355">
        <v>2422.6</v>
      </c>
      <c r="G37355">
        <v>2401.04</v>
      </c>
      <c r="H37355" s="1">
        <v>-21.56</v>
      </c>
      <c r="I37355" t="str">
        <f>+VLOOKUP(Sales[[#This Row],[ResellerKey]],Reseller[],3,0)</f>
        <v>Warehouse</v>
      </c>
      <c r="J37355" t="str">
        <f>+VLOOKUP(Sales[[#This Row],[ResellerKey]],Reseller[],4,0)</f>
        <v>Health Spa, Limited</v>
      </c>
      <c r="K37355">
        <f>+VLOOKUP(Sales[[#This Row],[ResellerKey]],Reseller[],2,0)</f>
        <v>94</v>
      </c>
      <c r="L37355" s="1" t="str">
        <f>+VLOOKUP(Sales[[#This Row],[GeographyKey]],Region[],2,0)</f>
        <v>Toronto</v>
      </c>
      <c r="M37355" s="1" t="str">
        <f>+VLOOKUP(Sales[[#This Row],[GeographyKey]],Region[],3,0)</f>
        <v>Ontario</v>
      </c>
      <c r="N37355" s="1" t="str">
        <f>+VLOOKUP(Sales[[#This Row],[GeographyKey]],Region[],4,0)</f>
        <v>Canada</v>
      </c>
    </row>
    <row r="37356" spans="1:14" x14ac:dyDescent="0.3">
      <c r="A37356" s="1" t="s">
        <v>1949</v>
      </c>
      <c r="B37356">
        <v>27</v>
      </c>
      <c r="C37356" s="2">
        <v>43378</v>
      </c>
      <c r="D37356">
        <v>618</v>
      </c>
      <c r="E37356">
        <v>4</v>
      </c>
      <c r="F37356">
        <v>2422.6</v>
      </c>
      <c r="G37356">
        <v>2401.04</v>
      </c>
      <c r="H37356" s="1">
        <v>-21.56</v>
      </c>
      <c r="I37356" t="str">
        <f>+VLOOKUP(Sales[[#This Row],[ResellerKey]],Reseller[],3,0)</f>
        <v>Value Added Reseller</v>
      </c>
      <c r="J37356" t="str">
        <f>+VLOOKUP(Sales[[#This Row],[ResellerKey]],Reseller[],4,0)</f>
        <v>Seventh Bike Store</v>
      </c>
      <c r="K37356">
        <f>+VLOOKUP(Sales[[#This Row],[ResellerKey]],Reseller[],2,0)</f>
        <v>503</v>
      </c>
      <c r="L37356" s="1" t="str">
        <f>+VLOOKUP(Sales[[#This Row],[GeographyKey]],Region[],2,0)</f>
        <v>Plaistow</v>
      </c>
      <c r="M37356" s="1" t="str">
        <f>+VLOOKUP(Sales[[#This Row],[GeographyKey]],Region[],3,0)</f>
        <v>New Hampshire</v>
      </c>
      <c r="N37356" s="1" t="str">
        <f>+VLOOKUP(Sales[[#This Row],[GeographyKey]],Region[],4,0)</f>
        <v>United States</v>
      </c>
    </row>
    <row r="37357" spans="1:14" x14ac:dyDescent="0.3">
      <c r="A37357" s="1" t="s">
        <v>2325</v>
      </c>
      <c r="B37357">
        <v>16</v>
      </c>
      <c r="C37357" s="2">
        <v>43381</v>
      </c>
      <c r="D37357">
        <v>670</v>
      </c>
      <c r="E37357">
        <v>4</v>
      </c>
      <c r="F37357">
        <v>2422.6</v>
      </c>
      <c r="G37357">
        <v>2401.04</v>
      </c>
      <c r="H37357" s="1">
        <v>-21.56</v>
      </c>
      <c r="I37357" t="str">
        <f>+VLOOKUP(Sales[[#This Row],[ResellerKey]],Reseller[],3,0)</f>
        <v>Value Added Reseller</v>
      </c>
      <c r="J37357" t="str">
        <f>+VLOOKUP(Sales[[#This Row],[ResellerKey]],Reseller[],4,0)</f>
        <v>First Bike Store</v>
      </c>
      <c r="K37357">
        <f>+VLOOKUP(Sales[[#This Row],[ResellerKey]],Reseller[],2,0)</f>
        <v>485</v>
      </c>
      <c r="L37357" s="1" t="str">
        <f>+VLOOKUP(Sales[[#This Row],[GeographyKey]],Region[],2,0)</f>
        <v>Odessa</v>
      </c>
      <c r="M37357" s="1" t="str">
        <f>+VLOOKUP(Sales[[#This Row],[GeographyKey]],Region[],3,0)</f>
        <v>Missouri</v>
      </c>
      <c r="N37357" s="1" t="str">
        <f>+VLOOKUP(Sales[[#This Row],[GeographyKey]],Region[],4,0)</f>
        <v>United States</v>
      </c>
    </row>
    <row r="37358" spans="1:14" x14ac:dyDescent="0.3">
      <c r="A37358" s="1" t="s">
        <v>1699</v>
      </c>
      <c r="B37358">
        <v>19</v>
      </c>
      <c r="C37358" s="2">
        <v>43399</v>
      </c>
      <c r="D37358">
        <v>234</v>
      </c>
      <c r="E37358">
        <v>4</v>
      </c>
      <c r="F37358">
        <v>2422.6</v>
      </c>
      <c r="G37358">
        <v>2401.04</v>
      </c>
      <c r="H37358" s="1">
        <v>-21.56</v>
      </c>
      <c r="I37358" t="str">
        <f>+VLOOKUP(Sales[[#This Row],[ResellerKey]],Reseller[],3,0)</f>
        <v>Value Added Reseller</v>
      </c>
      <c r="J37358" t="str">
        <f>+VLOOKUP(Sales[[#This Row],[ResellerKey]],Reseller[],4,0)</f>
        <v>Eastside Sporting Goods</v>
      </c>
      <c r="K37358">
        <f>+VLOOKUP(Sales[[#This Row],[ResellerKey]],Reseller[],2,0)</f>
        <v>443</v>
      </c>
      <c r="L37358" s="1" t="str">
        <f>+VLOOKUP(Sales[[#This Row],[GeographyKey]],Region[],2,0)</f>
        <v>Indianapolis</v>
      </c>
      <c r="M37358" s="1" t="str">
        <f>+VLOOKUP(Sales[[#This Row],[GeographyKey]],Region[],3,0)</f>
        <v>Indiana</v>
      </c>
      <c r="N37358" s="1" t="str">
        <f>+VLOOKUP(Sales[[#This Row],[GeographyKey]],Region[],4,0)</f>
        <v>United States</v>
      </c>
    </row>
    <row r="37359" spans="1:14" x14ac:dyDescent="0.3">
      <c r="A37359" s="1" t="s">
        <v>1699</v>
      </c>
      <c r="B37359">
        <v>24</v>
      </c>
      <c r="C37359" s="2">
        <v>43399</v>
      </c>
      <c r="D37359">
        <v>234</v>
      </c>
      <c r="E37359">
        <v>4</v>
      </c>
      <c r="F37359">
        <v>2422.6</v>
      </c>
      <c r="G37359">
        <v>2401.04</v>
      </c>
      <c r="H37359" s="1">
        <v>-21.56</v>
      </c>
      <c r="I37359" t="str">
        <f>+VLOOKUP(Sales[[#This Row],[ResellerKey]],Reseller[],3,0)</f>
        <v>Value Added Reseller</v>
      </c>
      <c r="J37359" t="str">
        <f>+VLOOKUP(Sales[[#This Row],[ResellerKey]],Reseller[],4,0)</f>
        <v>Eastside Sporting Goods</v>
      </c>
      <c r="K37359">
        <f>+VLOOKUP(Sales[[#This Row],[ResellerKey]],Reseller[],2,0)</f>
        <v>443</v>
      </c>
      <c r="L37359" s="1" t="str">
        <f>+VLOOKUP(Sales[[#This Row],[GeographyKey]],Region[],2,0)</f>
        <v>Indianapolis</v>
      </c>
      <c r="M37359" s="1" t="str">
        <f>+VLOOKUP(Sales[[#This Row],[GeographyKey]],Region[],3,0)</f>
        <v>Indiana</v>
      </c>
      <c r="N37359" s="1" t="str">
        <f>+VLOOKUP(Sales[[#This Row],[GeographyKey]],Region[],4,0)</f>
        <v>United States</v>
      </c>
    </row>
    <row r="37360" spans="1:14" x14ac:dyDescent="0.3">
      <c r="A37360" s="1" t="s">
        <v>1700</v>
      </c>
      <c r="B37360">
        <v>38</v>
      </c>
      <c r="C37360" s="2">
        <v>43400</v>
      </c>
      <c r="D37360">
        <v>221</v>
      </c>
      <c r="E37360">
        <v>4</v>
      </c>
      <c r="F37360">
        <v>2422.6</v>
      </c>
      <c r="G37360">
        <v>2401.04</v>
      </c>
      <c r="H37360" s="1">
        <v>-21.56</v>
      </c>
      <c r="I37360" t="str">
        <f>+VLOOKUP(Sales[[#This Row],[ResellerKey]],Reseller[],3,0)</f>
        <v>Warehouse</v>
      </c>
      <c r="J37360" t="str">
        <f>+VLOOKUP(Sales[[#This Row],[ResellerKey]],Reseller[],4,0)</f>
        <v>Bike Dealers Association</v>
      </c>
      <c r="K37360">
        <f>+VLOOKUP(Sales[[#This Row],[ResellerKey]],Reseller[],2,0)</f>
        <v>505</v>
      </c>
      <c r="L37360" s="1" t="str">
        <f>+VLOOKUP(Sales[[#This Row],[GeographyKey]],Region[],2,0)</f>
        <v>Las Cruces</v>
      </c>
      <c r="M37360" s="1" t="str">
        <f>+VLOOKUP(Sales[[#This Row],[GeographyKey]],Region[],3,0)</f>
        <v>New Mexico</v>
      </c>
      <c r="N37360" s="1" t="str">
        <f>+VLOOKUP(Sales[[#This Row],[GeographyKey]],Region[],4,0)</f>
        <v>United States</v>
      </c>
    </row>
    <row r="37361" spans="1:14" x14ac:dyDescent="0.3">
      <c r="A37361" s="1" t="s">
        <v>1701</v>
      </c>
      <c r="B37361">
        <v>49</v>
      </c>
      <c r="C37361" s="2">
        <v>43401</v>
      </c>
      <c r="D37361">
        <v>538</v>
      </c>
      <c r="E37361">
        <v>4</v>
      </c>
      <c r="F37361">
        <v>2422.6</v>
      </c>
      <c r="G37361">
        <v>2401.04</v>
      </c>
      <c r="H37361" s="1">
        <v>-21.56</v>
      </c>
      <c r="I37361" t="str">
        <f>+VLOOKUP(Sales[[#This Row],[ResellerKey]],Reseller[],3,0)</f>
        <v>Warehouse</v>
      </c>
      <c r="J37361" t="str">
        <f>+VLOOKUP(Sales[[#This Row],[ResellerKey]],Reseller[],4,0)</f>
        <v>Prosperous Tours</v>
      </c>
      <c r="K37361">
        <f>+VLOOKUP(Sales[[#This Row],[ResellerKey]],Reseller[],2,0)</f>
        <v>245</v>
      </c>
      <c r="L37361" s="1" t="str">
        <f>+VLOOKUP(Sales[[#This Row],[GeographyKey]],Region[],2,0)</f>
        <v>London</v>
      </c>
      <c r="M37361" s="1" t="str">
        <f>+VLOOKUP(Sales[[#This Row],[GeographyKey]],Region[],3,0)</f>
        <v>England</v>
      </c>
      <c r="N37361" s="1" t="str">
        <f>+VLOOKUP(Sales[[#This Row],[GeographyKey]],Region[],4,0)</f>
        <v>United Kingdom</v>
      </c>
    </row>
    <row r="37362" spans="1:14" x14ac:dyDescent="0.3">
      <c r="A37362" s="1" t="s">
        <v>2000</v>
      </c>
      <c r="B37362">
        <v>32</v>
      </c>
      <c r="C37362" s="2">
        <v>43402</v>
      </c>
      <c r="D37362">
        <v>523</v>
      </c>
      <c r="E37362">
        <v>4</v>
      </c>
      <c r="F37362">
        <v>2422.6</v>
      </c>
      <c r="G37362">
        <v>2401.04</v>
      </c>
      <c r="H37362" s="1">
        <v>-21.56</v>
      </c>
      <c r="I37362" t="str">
        <f>+VLOOKUP(Sales[[#This Row],[ResellerKey]],Reseller[],3,0)</f>
        <v>Warehouse</v>
      </c>
      <c r="J37362" t="str">
        <f>+VLOOKUP(Sales[[#This Row],[ResellerKey]],Reseller[],4,0)</f>
        <v>Futuristic Sport Distributors</v>
      </c>
      <c r="K37362">
        <f>+VLOOKUP(Sales[[#This Row],[ResellerKey]],Reseller[],2,0)</f>
        <v>389</v>
      </c>
      <c r="L37362" s="1" t="str">
        <f>+VLOOKUP(Sales[[#This Row],[GeographyKey]],Region[],2,0)</f>
        <v>Longmont</v>
      </c>
      <c r="M37362" s="1" t="str">
        <f>+VLOOKUP(Sales[[#This Row],[GeographyKey]],Region[],3,0)</f>
        <v>Colorado</v>
      </c>
      <c r="N37362" s="1" t="str">
        <f>+VLOOKUP(Sales[[#This Row],[GeographyKey]],Region[],4,0)</f>
        <v>United States</v>
      </c>
    </row>
    <row r="37363" spans="1:14" x14ac:dyDescent="0.3">
      <c r="A37363" s="1" t="s">
        <v>1702</v>
      </c>
      <c r="B37363">
        <v>28</v>
      </c>
      <c r="C37363" s="2">
        <v>43402</v>
      </c>
      <c r="D37363">
        <v>81</v>
      </c>
      <c r="E37363">
        <v>4</v>
      </c>
      <c r="F37363">
        <v>2422.6</v>
      </c>
      <c r="G37363">
        <v>2401.04</v>
      </c>
      <c r="H37363" s="1">
        <v>-21.56</v>
      </c>
      <c r="I37363" t="str">
        <f>+VLOOKUP(Sales[[#This Row],[ResellerKey]],Reseller[],3,0)</f>
        <v>Warehouse</v>
      </c>
      <c r="J37363" t="str">
        <f>+VLOOKUP(Sales[[#This Row],[ResellerKey]],Reseller[],4,0)</f>
        <v>Rally Day Mall</v>
      </c>
      <c r="K37363">
        <f>+VLOOKUP(Sales[[#This Row],[ResellerKey]],Reseller[],2,0)</f>
        <v>409</v>
      </c>
      <c r="L37363" s="1" t="str">
        <f>+VLOOKUP(Sales[[#This Row],[GeographyKey]],Region[],2,0)</f>
        <v>Miami</v>
      </c>
      <c r="M37363" s="1" t="str">
        <f>+VLOOKUP(Sales[[#This Row],[GeographyKey]],Region[],3,0)</f>
        <v>Florida</v>
      </c>
      <c r="N37363" s="1" t="str">
        <f>+VLOOKUP(Sales[[#This Row],[GeographyKey]],Region[],4,0)</f>
        <v>United States</v>
      </c>
    </row>
    <row r="37364" spans="1:14" x14ac:dyDescent="0.3">
      <c r="A37364" s="1" t="s">
        <v>2018</v>
      </c>
      <c r="B37364">
        <v>14</v>
      </c>
      <c r="C37364" s="2">
        <v>43411</v>
      </c>
      <c r="D37364">
        <v>328</v>
      </c>
      <c r="E37364">
        <v>4</v>
      </c>
      <c r="F37364">
        <v>2422.6</v>
      </c>
      <c r="G37364">
        <v>2401.04</v>
      </c>
      <c r="H37364" s="1">
        <v>-21.56</v>
      </c>
      <c r="I37364" t="str">
        <f>+VLOOKUP(Sales[[#This Row],[ResellerKey]],Reseller[],3,0)</f>
        <v>Value Added Reseller</v>
      </c>
      <c r="J37364" t="str">
        <f>+VLOOKUP(Sales[[#This Row],[ResellerKey]],Reseller[],4,0)</f>
        <v>Totes &amp; Baskets Company</v>
      </c>
      <c r="K37364">
        <f>+VLOOKUP(Sales[[#This Row],[ResellerKey]],Reseller[],2,0)</f>
        <v>591</v>
      </c>
      <c r="L37364" s="1" t="str">
        <f>+VLOOKUP(Sales[[#This Row],[GeographyKey]],Region[],2,0)</f>
        <v>San Antonio</v>
      </c>
      <c r="M37364" s="1" t="str">
        <f>+VLOOKUP(Sales[[#This Row],[GeographyKey]],Region[],3,0)</f>
        <v>Texas</v>
      </c>
      <c r="N37364" s="1" t="str">
        <f>+VLOOKUP(Sales[[#This Row],[GeographyKey]],Region[],4,0)</f>
        <v>United States</v>
      </c>
    </row>
    <row r="37365" spans="1:14" x14ac:dyDescent="0.3">
      <c r="A37365" s="1" t="s">
        <v>2018</v>
      </c>
      <c r="B37365">
        <v>21</v>
      </c>
      <c r="C37365" s="2">
        <v>43411</v>
      </c>
      <c r="D37365">
        <v>328</v>
      </c>
      <c r="E37365">
        <v>4</v>
      </c>
      <c r="F37365">
        <v>2422.6</v>
      </c>
      <c r="G37365">
        <v>2401.04</v>
      </c>
      <c r="H37365" s="1">
        <v>-21.56</v>
      </c>
      <c r="I37365" t="str">
        <f>+VLOOKUP(Sales[[#This Row],[ResellerKey]],Reseller[],3,0)</f>
        <v>Value Added Reseller</v>
      </c>
      <c r="J37365" t="str">
        <f>+VLOOKUP(Sales[[#This Row],[ResellerKey]],Reseller[],4,0)</f>
        <v>Totes &amp; Baskets Company</v>
      </c>
      <c r="K37365">
        <f>+VLOOKUP(Sales[[#This Row],[ResellerKey]],Reseller[],2,0)</f>
        <v>591</v>
      </c>
      <c r="L37365" s="1" t="str">
        <f>+VLOOKUP(Sales[[#This Row],[GeographyKey]],Region[],2,0)</f>
        <v>San Antonio</v>
      </c>
      <c r="M37365" s="1" t="str">
        <f>+VLOOKUP(Sales[[#This Row],[GeographyKey]],Region[],3,0)</f>
        <v>Texas</v>
      </c>
      <c r="N37365" s="1" t="str">
        <f>+VLOOKUP(Sales[[#This Row],[GeographyKey]],Region[],4,0)</f>
        <v>United States</v>
      </c>
    </row>
    <row r="37366" spans="1:14" x14ac:dyDescent="0.3">
      <c r="A37366" s="1" t="s">
        <v>2088</v>
      </c>
      <c r="B37366">
        <v>20</v>
      </c>
      <c r="C37366" s="2">
        <v>43412</v>
      </c>
      <c r="D37366">
        <v>258</v>
      </c>
      <c r="E37366">
        <v>4</v>
      </c>
      <c r="F37366">
        <v>2422.6</v>
      </c>
      <c r="G37366">
        <v>2401.04</v>
      </c>
      <c r="H37366" s="1">
        <v>-21.56</v>
      </c>
      <c r="I37366" t="str">
        <f>+VLOOKUP(Sales[[#This Row],[ResellerKey]],Reseller[],3,0)</f>
        <v>Value Added Reseller</v>
      </c>
      <c r="J37366" t="str">
        <f>+VLOOKUP(Sales[[#This Row],[ResellerKey]],Reseller[],4,0)</f>
        <v>Quantity Discounts</v>
      </c>
      <c r="K37366">
        <f>+VLOOKUP(Sales[[#This Row],[ResellerKey]],Reseller[],2,0)</f>
        <v>356</v>
      </c>
      <c r="L37366" s="1" t="str">
        <f>+VLOOKUP(Sales[[#This Row],[GeographyKey]],Region[],2,0)</f>
        <v>Sacramento</v>
      </c>
      <c r="M37366" s="1" t="str">
        <f>+VLOOKUP(Sales[[#This Row],[GeographyKey]],Region[],3,0)</f>
        <v>California</v>
      </c>
      <c r="N37366" s="1" t="str">
        <f>+VLOOKUP(Sales[[#This Row],[GeographyKey]],Region[],4,0)</f>
        <v>United States</v>
      </c>
    </row>
    <row r="37367" spans="1:14" x14ac:dyDescent="0.3">
      <c r="A37367" s="1" t="s">
        <v>2266</v>
      </c>
      <c r="B37367">
        <v>28</v>
      </c>
      <c r="C37367" s="2">
        <v>43414</v>
      </c>
      <c r="D37367">
        <v>527</v>
      </c>
      <c r="E37367">
        <v>4</v>
      </c>
      <c r="F37367">
        <v>2422.6</v>
      </c>
      <c r="G37367">
        <v>2401.04</v>
      </c>
      <c r="H37367" s="1">
        <v>-21.56</v>
      </c>
      <c r="I37367" t="str">
        <f>+VLOOKUP(Sales[[#This Row],[ResellerKey]],Reseller[],3,0)</f>
        <v>Value Added Reseller</v>
      </c>
      <c r="J37367" t="str">
        <f>+VLOOKUP(Sales[[#This Row],[ResellerKey]],Reseller[],4,0)</f>
        <v>Fun Times Club</v>
      </c>
      <c r="K37367">
        <f>+VLOOKUP(Sales[[#This Row],[ResellerKey]],Reseller[],2,0)</f>
        <v>391</v>
      </c>
      <c r="L37367" s="1" t="str">
        <f>+VLOOKUP(Sales[[#This Row],[GeographyKey]],Region[],2,0)</f>
        <v>Parker</v>
      </c>
      <c r="M37367" s="1" t="str">
        <f>+VLOOKUP(Sales[[#This Row],[GeographyKey]],Region[],3,0)</f>
        <v>Colorado</v>
      </c>
      <c r="N37367" s="1" t="str">
        <f>+VLOOKUP(Sales[[#This Row],[GeographyKey]],Region[],4,0)</f>
        <v>United States</v>
      </c>
    </row>
    <row r="37368" spans="1:14" x14ac:dyDescent="0.3">
      <c r="A37368" s="1" t="s">
        <v>1708</v>
      </c>
      <c r="B37368">
        <v>16</v>
      </c>
      <c r="C37368" s="2">
        <v>43415</v>
      </c>
      <c r="D37368">
        <v>638</v>
      </c>
      <c r="E37368">
        <v>4</v>
      </c>
      <c r="F37368">
        <v>2422.6</v>
      </c>
      <c r="G37368">
        <v>2401.04</v>
      </c>
      <c r="H37368" s="1">
        <v>-21.56</v>
      </c>
      <c r="I37368" t="str">
        <f>+VLOOKUP(Sales[[#This Row],[ResellerKey]],Reseller[],3,0)</f>
        <v>Warehouse</v>
      </c>
      <c r="J37368" t="str">
        <f>+VLOOKUP(Sales[[#This Row],[ResellerKey]],Reseller[],4,0)</f>
        <v>Metropolitan Equipment</v>
      </c>
      <c r="K37368">
        <f>+VLOOKUP(Sales[[#This Row],[ResellerKey]],Reseller[],2,0)</f>
        <v>200</v>
      </c>
      <c r="L37368" s="1" t="str">
        <f>+VLOOKUP(Sales[[#This Row],[GeographyKey]],Region[],2,0)</f>
        <v>Paris</v>
      </c>
      <c r="M37368" s="1" t="str">
        <f>+VLOOKUP(Sales[[#This Row],[GeographyKey]],Region[],3,0)</f>
        <v>Seine (Paris)</v>
      </c>
      <c r="N37368" s="1" t="str">
        <f>+VLOOKUP(Sales[[#This Row],[GeographyKey]],Region[],4,0)</f>
        <v>France</v>
      </c>
    </row>
    <row r="37369" spans="1:14" x14ac:dyDescent="0.3">
      <c r="A37369" s="1" t="s">
        <v>1708</v>
      </c>
      <c r="B37369">
        <v>30</v>
      </c>
      <c r="C37369" s="2">
        <v>43415</v>
      </c>
      <c r="D37369">
        <v>638</v>
      </c>
      <c r="E37369">
        <v>4</v>
      </c>
      <c r="F37369">
        <v>2422.6</v>
      </c>
      <c r="G37369">
        <v>2401.04</v>
      </c>
      <c r="H37369" s="1">
        <v>-21.56</v>
      </c>
      <c r="I37369" t="str">
        <f>+VLOOKUP(Sales[[#This Row],[ResellerKey]],Reseller[],3,0)</f>
        <v>Warehouse</v>
      </c>
      <c r="J37369" t="str">
        <f>+VLOOKUP(Sales[[#This Row],[ResellerKey]],Reseller[],4,0)</f>
        <v>Metropolitan Equipment</v>
      </c>
      <c r="K37369">
        <f>+VLOOKUP(Sales[[#This Row],[ResellerKey]],Reseller[],2,0)</f>
        <v>200</v>
      </c>
      <c r="L37369" s="1" t="str">
        <f>+VLOOKUP(Sales[[#This Row],[GeographyKey]],Region[],2,0)</f>
        <v>Paris</v>
      </c>
      <c r="M37369" s="1" t="str">
        <f>+VLOOKUP(Sales[[#This Row],[GeographyKey]],Region[],3,0)</f>
        <v>Seine (Paris)</v>
      </c>
      <c r="N37369" s="1" t="str">
        <f>+VLOOKUP(Sales[[#This Row],[GeographyKey]],Region[],4,0)</f>
        <v>France</v>
      </c>
    </row>
    <row r="37370" spans="1:14" x14ac:dyDescent="0.3">
      <c r="A37370" s="1" t="s">
        <v>1708</v>
      </c>
      <c r="B37370">
        <v>46</v>
      </c>
      <c r="C37370" s="2">
        <v>43415</v>
      </c>
      <c r="D37370">
        <v>638</v>
      </c>
      <c r="E37370">
        <v>4</v>
      </c>
      <c r="F37370">
        <v>2422.6</v>
      </c>
      <c r="G37370">
        <v>2401.04</v>
      </c>
      <c r="H37370" s="1">
        <v>-21.56</v>
      </c>
      <c r="I37370" t="str">
        <f>+VLOOKUP(Sales[[#This Row],[ResellerKey]],Reseller[],3,0)</f>
        <v>Warehouse</v>
      </c>
      <c r="J37370" t="str">
        <f>+VLOOKUP(Sales[[#This Row],[ResellerKey]],Reseller[],4,0)</f>
        <v>Metropolitan Equipment</v>
      </c>
      <c r="K37370">
        <f>+VLOOKUP(Sales[[#This Row],[ResellerKey]],Reseller[],2,0)</f>
        <v>200</v>
      </c>
      <c r="L37370" s="1" t="str">
        <f>+VLOOKUP(Sales[[#This Row],[GeographyKey]],Region[],2,0)</f>
        <v>Paris</v>
      </c>
      <c r="M37370" s="1" t="str">
        <f>+VLOOKUP(Sales[[#This Row],[GeographyKey]],Region[],3,0)</f>
        <v>Seine (Paris)</v>
      </c>
      <c r="N37370" s="1" t="str">
        <f>+VLOOKUP(Sales[[#This Row],[GeographyKey]],Region[],4,0)</f>
        <v>France</v>
      </c>
    </row>
    <row r="37371" spans="1:14" x14ac:dyDescent="0.3">
      <c r="A37371" s="1" t="s">
        <v>1710</v>
      </c>
      <c r="B37371">
        <v>22</v>
      </c>
      <c r="C37371" s="2">
        <v>43417</v>
      </c>
      <c r="D37371">
        <v>78</v>
      </c>
      <c r="E37371">
        <v>4</v>
      </c>
      <c r="F37371">
        <v>2422.6</v>
      </c>
      <c r="G37371">
        <v>2401.04</v>
      </c>
      <c r="H37371" s="1">
        <v>-21.56</v>
      </c>
      <c r="I37371" t="str">
        <f>+VLOOKUP(Sales[[#This Row],[ResellerKey]],Reseller[],3,0)</f>
        <v>Warehouse</v>
      </c>
      <c r="J37371" t="str">
        <f>+VLOOKUP(Sales[[#This Row],[ResellerKey]],Reseller[],4,0)</f>
        <v>Preferred Bikes</v>
      </c>
      <c r="K37371">
        <f>+VLOOKUP(Sales[[#This Row],[ResellerKey]],Reseller[],2,0)</f>
        <v>349</v>
      </c>
      <c r="L37371" s="1" t="str">
        <f>+VLOOKUP(Sales[[#This Row],[GeographyKey]],Region[],2,0)</f>
        <v>Ontario</v>
      </c>
      <c r="M37371" s="1" t="str">
        <f>+VLOOKUP(Sales[[#This Row],[GeographyKey]],Region[],3,0)</f>
        <v>California</v>
      </c>
      <c r="N37371" s="1" t="str">
        <f>+VLOOKUP(Sales[[#This Row],[GeographyKey]],Region[],4,0)</f>
        <v>United States</v>
      </c>
    </row>
    <row r="37372" spans="1:14" x14ac:dyDescent="0.3">
      <c r="A37372" s="1" t="s">
        <v>1711</v>
      </c>
      <c r="B37372">
        <v>28</v>
      </c>
      <c r="C37372" s="2">
        <v>43420</v>
      </c>
      <c r="D37372">
        <v>426</v>
      </c>
      <c r="E37372">
        <v>4</v>
      </c>
      <c r="F37372">
        <v>2422.6</v>
      </c>
      <c r="G37372">
        <v>2401.04</v>
      </c>
      <c r="H37372" s="1">
        <v>-21.56</v>
      </c>
      <c r="I37372" t="str">
        <f>+VLOOKUP(Sales[[#This Row],[ResellerKey]],Reseller[],3,0)</f>
        <v>Warehouse</v>
      </c>
      <c r="J37372" t="str">
        <f>+VLOOKUP(Sales[[#This Row],[ResellerKey]],Reseller[],4,0)</f>
        <v>Custom Accessories Company</v>
      </c>
      <c r="K37372">
        <f>+VLOOKUP(Sales[[#This Row],[ResellerKey]],Reseller[],2,0)</f>
        <v>76</v>
      </c>
      <c r="L37372" s="1" t="str">
        <f>+VLOOKUP(Sales[[#This Row],[GeographyKey]],Region[],2,0)</f>
        <v>Brampton</v>
      </c>
      <c r="M37372" s="1" t="str">
        <f>+VLOOKUP(Sales[[#This Row],[GeographyKey]],Region[],3,0)</f>
        <v>Ontario</v>
      </c>
      <c r="N37372" s="1" t="str">
        <f>+VLOOKUP(Sales[[#This Row],[GeographyKey]],Region[],4,0)</f>
        <v>Canada</v>
      </c>
    </row>
    <row r="37373" spans="1:14" x14ac:dyDescent="0.3">
      <c r="A37373" s="1" t="s">
        <v>1715</v>
      </c>
      <c r="B37373">
        <v>24</v>
      </c>
      <c r="C37373" s="2">
        <v>43425</v>
      </c>
      <c r="D37373">
        <v>84</v>
      </c>
      <c r="E37373">
        <v>4</v>
      </c>
      <c r="F37373">
        <v>2422.6</v>
      </c>
      <c r="G37373">
        <v>2401.04</v>
      </c>
      <c r="H37373" s="1">
        <v>-21.56</v>
      </c>
      <c r="I37373" t="str">
        <f>+VLOOKUP(Sales[[#This Row],[ResellerKey]],Reseller[],3,0)</f>
        <v>Warehouse</v>
      </c>
      <c r="J37373" t="str">
        <f>+VLOOKUP(Sales[[#This Row],[ResellerKey]],Reseller[],4,0)</f>
        <v>Rewarding Activities Company</v>
      </c>
      <c r="K37373">
        <f>+VLOOKUP(Sales[[#This Row],[ResellerKey]],Reseller[],2,0)</f>
        <v>78</v>
      </c>
      <c r="L37373" s="1" t="str">
        <f>+VLOOKUP(Sales[[#This Row],[GeographyKey]],Region[],2,0)</f>
        <v>Etobicoke</v>
      </c>
      <c r="M37373" s="1" t="str">
        <f>+VLOOKUP(Sales[[#This Row],[GeographyKey]],Region[],3,0)</f>
        <v>Ontario</v>
      </c>
      <c r="N37373" s="1" t="str">
        <f>+VLOOKUP(Sales[[#This Row],[GeographyKey]],Region[],4,0)</f>
        <v>Canada</v>
      </c>
    </row>
    <row r="37374" spans="1:14" x14ac:dyDescent="0.3">
      <c r="A37374" s="1" t="s">
        <v>1892</v>
      </c>
      <c r="B37374">
        <v>20</v>
      </c>
      <c r="C37374" s="2">
        <v>43427</v>
      </c>
      <c r="D37374">
        <v>79</v>
      </c>
      <c r="E37374">
        <v>4</v>
      </c>
      <c r="F37374">
        <v>2422.6</v>
      </c>
      <c r="G37374">
        <v>2401.04</v>
      </c>
      <c r="H37374" s="1">
        <v>-21.56</v>
      </c>
      <c r="I37374" t="str">
        <f>+VLOOKUP(Sales[[#This Row],[ResellerKey]],Reseller[],3,0)</f>
        <v>Value Added Reseller</v>
      </c>
      <c r="J37374" t="str">
        <f>+VLOOKUP(Sales[[#This Row],[ResellerKey]],Reseller[],4,0)</f>
        <v>Reasonable Bicycle Sales</v>
      </c>
      <c r="K37374">
        <f>+VLOOKUP(Sales[[#This Row],[ResellerKey]],Reseller[],2,0)</f>
        <v>388</v>
      </c>
      <c r="L37374" s="1" t="str">
        <f>+VLOOKUP(Sales[[#This Row],[GeographyKey]],Region[],2,0)</f>
        <v>Greeley</v>
      </c>
      <c r="M37374" s="1" t="str">
        <f>+VLOOKUP(Sales[[#This Row],[GeographyKey]],Region[],3,0)</f>
        <v>Colorado</v>
      </c>
      <c r="N37374" s="1" t="str">
        <f>+VLOOKUP(Sales[[#This Row],[GeographyKey]],Region[],4,0)</f>
        <v>United States</v>
      </c>
    </row>
    <row r="37375" spans="1:14" x14ac:dyDescent="0.3">
      <c r="A37375" s="1" t="s">
        <v>1893</v>
      </c>
      <c r="B37375">
        <v>19</v>
      </c>
      <c r="C37375" s="2">
        <v>43431</v>
      </c>
      <c r="D37375">
        <v>403</v>
      </c>
      <c r="E37375">
        <v>4</v>
      </c>
      <c r="F37375">
        <v>2422.6</v>
      </c>
      <c r="G37375">
        <v>2401.04</v>
      </c>
      <c r="H37375" s="1">
        <v>-21.56</v>
      </c>
      <c r="I37375" t="str">
        <f>+VLOOKUP(Sales[[#This Row],[ResellerKey]],Reseller[],3,0)</f>
        <v>Value Added Reseller</v>
      </c>
      <c r="J37375" t="str">
        <f>+VLOOKUP(Sales[[#This Row],[ResellerKey]],Reseller[],4,0)</f>
        <v>Affordable Sports Equipment</v>
      </c>
      <c r="K37375">
        <f>+VLOOKUP(Sales[[#This Row],[ResellerKey]],Reseller[],2,0)</f>
        <v>333</v>
      </c>
      <c r="L37375" s="1" t="str">
        <f>+VLOOKUP(Sales[[#This Row],[GeographyKey]],Region[],2,0)</f>
        <v>Lake Elsinore</v>
      </c>
      <c r="M37375" s="1" t="str">
        <f>+VLOOKUP(Sales[[#This Row],[GeographyKey]],Region[],3,0)</f>
        <v>California</v>
      </c>
      <c r="N37375" s="1" t="str">
        <f>+VLOOKUP(Sales[[#This Row],[GeographyKey]],Region[],4,0)</f>
        <v>United States</v>
      </c>
    </row>
    <row r="37376" spans="1:14" x14ac:dyDescent="0.3">
      <c r="A37376" s="1" t="s">
        <v>1717</v>
      </c>
      <c r="B37376">
        <v>41</v>
      </c>
      <c r="C37376" s="2">
        <v>43438</v>
      </c>
      <c r="D37376">
        <v>24</v>
      </c>
      <c r="E37376">
        <v>4</v>
      </c>
      <c r="F37376">
        <v>2422.6</v>
      </c>
      <c r="G37376">
        <v>2401.04</v>
      </c>
      <c r="H37376" s="1">
        <v>-21.56</v>
      </c>
      <c r="I37376" t="str">
        <f>+VLOOKUP(Sales[[#This Row],[ResellerKey]],Reseller[],3,0)</f>
        <v>Warehouse</v>
      </c>
      <c r="J37376" t="str">
        <f>+VLOOKUP(Sales[[#This Row],[ResellerKey]],Reseller[],4,0)</f>
        <v>Eastside Department Store</v>
      </c>
      <c r="K37376">
        <f>+VLOOKUP(Sales[[#This Row],[ResellerKey]],Reseller[],2,0)</f>
        <v>376</v>
      </c>
      <c r="L37376" s="1" t="str">
        <f>+VLOOKUP(Sales[[#This Row],[GeographyKey]],Region[],2,0)</f>
        <v>Union City</v>
      </c>
      <c r="M37376" s="1" t="str">
        <f>+VLOOKUP(Sales[[#This Row],[GeographyKey]],Region[],3,0)</f>
        <v>California</v>
      </c>
      <c r="N37376" s="1" t="str">
        <f>+VLOOKUP(Sales[[#This Row],[GeographyKey]],Region[],4,0)</f>
        <v>United States</v>
      </c>
    </row>
    <row r="37377" spans="1:14" x14ac:dyDescent="0.3">
      <c r="A37377" s="1" t="s">
        <v>1717</v>
      </c>
      <c r="B37377">
        <v>45</v>
      </c>
      <c r="C37377" s="2">
        <v>43438</v>
      </c>
      <c r="D37377">
        <v>24</v>
      </c>
      <c r="E37377">
        <v>4</v>
      </c>
      <c r="F37377">
        <v>2422.6</v>
      </c>
      <c r="G37377">
        <v>2401.04</v>
      </c>
      <c r="H37377" s="1">
        <v>-21.56</v>
      </c>
      <c r="I37377" t="str">
        <f>+VLOOKUP(Sales[[#This Row],[ResellerKey]],Reseller[],3,0)</f>
        <v>Warehouse</v>
      </c>
      <c r="J37377" t="str">
        <f>+VLOOKUP(Sales[[#This Row],[ResellerKey]],Reseller[],4,0)</f>
        <v>Eastside Department Store</v>
      </c>
      <c r="K37377">
        <f>+VLOOKUP(Sales[[#This Row],[ResellerKey]],Reseller[],2,0)</f>
        <v>376</v>
      </c>
      <c r="L37377" s="1" t="str">
        <f>+VLOOKUP(Sales[[#This Row],[GeographyKey]],Region[],2,0)</f>
        <v>Union City</v>
      </c>
      <c r="M37377" s="1" t="str">
        <f>+VLOOKUP(Sales[[#This Row],[GeographyKey]],Region[],3,0)</f>
        <v>California</v>
      </c>
      <c r="N37377" s="1" t="str">
        <f>+VLOOKUP(Sales[[#This Row],[GeographyKey]],Region[],4,0)</f>
        <v>United States</v>
      </c>
    </row>
    <row r="37378" spans="1:14" x14ac:dyDescent="0.3">
      <c r="A37378" s="1" t="s">
        <v>2470</v>
      </c>
      <c r="B37378">
        <v>35</v>
      </c>
      <c r="C37378" s="2">
        <v>43441</v>
      </c>
      <c r="D37378">
        <v>155</v>
      </c>
      <c r="E37378">
        <v>4</v>
      </c>
      <c r="F37378">
        <v>2422.6</v>
      </c>
      <c r="G37378">
        <v>2401.04</v>
      </c>
      <c r="H37378" s="1">
        <v>-21.56</v>
      </c>
      <c r="I37378" t="str">
        <f>+VLOOKUP(Sales[[#This Row],[ResellerKey]],Reseller[],3,0)</f>
        <v>Value Added Reseller</v>
      </c>
      <c r="J37378" t="str">
        <f>+VLOOKUP(Sales[[#This Row],[ResellerKey]],Reseller[],4,0)</f>
        <v>Corner Bicycle Supply</v>
      </c>
      <c r="K37378">
        <f>+VLOOKUP(Sales[[#This Row],[ResellerKey]],Reseller[],2,0)</f>
        <v>96</v>
      </c>
      <c r="L37378" s="1" t="str">
        <f>+VLOOKUP(Sales[[#This Row],[GeographyKey]],Region[],2,0)</f>
        <v>Toronto</v>
      </c>
      <c r="M37378" s="1" t="str">
        <f>+VLOOKUP(Sales[[#This Row],[GeographyKey]],Region[],3,0)</f>
        <v>Ontario</v>
      </c>
      <c r="N37378" s="1" t="str">
        <f>+VLOOKUP(Sales[[#This Row],[GeographyKey]],Region[],4,0)</f>
        <v>Canada</v>
      </c>
    </row>
    <row r="37379" spans="1:14" x14ac:dyDescent="0.3">
      <c r="A37379" s="1" t="s">
        <v>2470</v>
      </c>
      <c r="B37379">
        <v>47</v>
      </c>
      <c r="C37379" s="2">
        <v>43441</v>
      </c>
      <c r="D37379">
        <v>155</v>
      </c>
      <c r="E37379">
        <v>4</v>
      </c>
      <c r="F37379">
        <v>2422.6</v>
      </c>
      <c r="G37379">
        <v>2401.04</v>
      </c>
      <c r="H37379" s="1">
        <v>-21.56</v>
      </c>
      <c r="I37379" t="str">
        <f>+VLOOKUP(Sales[[#This Row],[ResellerKey]],Reseller[],3,0)</f>
        <v>Value Added Reseller</v>
      </c>
      <c r="J37379" t="str">
        <f>+VLOOKUP(Sales[[#This Row],[ResellerKey]],Reseller[],4,0)</f>
        <v>Corner Bicycle Supply</v>
      </c>
      <c r="K37379">
        <f>+VLOOKUP(Sales[[#This Row],[ResellerKey]],Reseller[],2,0)</f>
        <v>96</v>
      </c>
      <c r="L37379" s="1" t="str">
        <f>+VLOOKUP(Sales[[#This Row],[GeographyKey]],Region[],2,0)</f>
        <v>Toronto</v>
      </c>
      <c r="M37379" s="1" t="str">
        <f>+VLOOKUP(Sales[[#This Row],[GeographyKey]],Region[],3,0)</f>
        <v>Ontario</v>
      </c>
      <c r="N37379" s="1" t="str">
        <f>+VLOOKUP(Sales[[#This Row],[GeographyKey]],Region[],4,0)</f>
        <v>Canada</v>
      </c>
    </row>
    <row r="37380" spans="1:14" x14ac:dyDescent="0.3">
      <c r="A37380" s="1" t="s">
        <v>2523</v>
      </c>
      <c r="B37380">
        <v>24</v>
      </c>
      <c r="C37380" s="2">
        <v>43449</v>
      </c>
      <c r="D37380">
        <v>499</v>
      </c>
      <c r="E37380">
        <v>4</v>
      </c>
      <c r="F37380">
        <v>2422.6</v>
      </c>
      <c r="G37380">
        <v>2401.04</v>
      </c>
      <c r="H37380" s="1">
        <v>-21.56</v>
      </c>
      <c r="I37380" t="str">
        <f>+VLOOKUP(Sales[[#This Row],[ResellerKey]],Reseller[],3,0)</f>
        <v>Warehouse</v>
      </c>
      <c r="J37380" t="str">
        <f>+VLOOKUP(Sales[[#This Row],[ResellerKey]],Reseller[],4,0)</f>
        <v>Racing Sales and Service</v>
      </c>
      <c r="K37380">
        <f>+VLOOKUP(Sales[[#This Row],[ResellerKey]],Reseller[],2,0)</f>
        <v>183</v>
      </c>
      <c r="L37380" s="1" t="str">
        <f>+VLOOKUP(Sales[[#This Row],[GeographyKey]],Region[],2,0)</f>
        <v>Orleans</v>
      </c>
      <c r="M37380" s="1" t="str">
        <f>+VLOOKUP(Sales[[#This Row],[GeographyKey]],Region[],3,0)</f>
        <v>Loiret</v>
      </c>
      <c r="N37380" s="1" t="str">
        <f>+VLOOKUP(Sales[[#This Row],[GeographyKey]],Region[],4,0)</f>
        <v>France</v>
      </c>
    </row>
    <row r="37381" spans="1:14" x14ac:dyDescent="0.3">
      <c r="A37381" s="1" t="s">
        <v>1723</v>
      </c>
      <c r="B37381">
        <v>8</v>
      </c>
      <c r="C37381" s="2">
        <v>43457</v>
      </c>
      <c r="D37381">
        <v>130</v>
      </c>
      <c r="E37381">
        <v>4</v>
      </c>
      <c r="F37381">
        <v>2422.6</v>
      </c>
      <c r="G37381">
        <v>2401.04</v>
      </c>
      <c r="H37381" s="1">
        <v>-21.56</v>
      </c>
      <c r="I37381" t="str">
        <f>+VLOOKUP(Sales[[#This Row],[ResellerKey]],Reseller[],3,0)</f>
        <v>Warehouse</v>
      </c>
      <c r="J37381" t="str">
        <f>+VLOOKUP(Sales[[#This Row],[ResellerKey]],Reseller[],4,0)</f>
        <v>Elite Bikes</v>
      </c>
      <c r="K37381">
        <f>+VLOOKUP(Sales[[#This Row],[ResellerKey]],Reseller[],2,0)</f>
        <v>578</v>
      </c>
      <c r="L37381" s="1" t="str">
        <f>+VLOOKUP(Sales[[#This Row],[GeographyKey]],Region[],2,0)</f>
        <v>Dallas</v>
      </c>
      <c r="M37381" s="1" t="str">
        <f>+VLOOKUP(Sales[[#This Row],[GeographyKey]],Region[],3,0)</f>
        <v>Texas</v>
      </c>
      <c r="N37381" s="1" t="str">
        <f>+VLOOKUP(Sales[[#This Row],[GeographyKey]],Region[],4,0)</f>
        <v>United States</v>
      </c>
    </row>
    <row r="37382" spans="1:14" x14ac:dyDescent="0.3">
      <c r="A37382" s="1" t="s">
        <v>1725</v>
      </c>
      <c r="B37382">
        <v>37</v>
      </c>
      <c r="C37382" s="2">
        <v>43461</v>
      </c>
      <c r="D37382">
        <v>3</v>
      </c>
      <c r="E37382">
        <v>4</v>
      </c>
      <c r="F37382">
        <v>2422.6</v>
      </c>
      <c r="G37382">
        <v>2401.04</v>
      </c>
      <c r="H37382" s="1">
        <v>-21.56</v>
      </c>
      <c r="I37382" t="str">
        <f>+VLOOKUP(Sales[[#This Row],[ResellerKey]],Reseller[],3,0)</f>
        <v>Warehouse</v>
      </c>
      <c r="J37382" t="str">
        <f>+VLOOKUP(Sales[[#This Row],[ResellerKey]],Reseller[],4,0)</f>
        <v>Advanced Bike Components</v>
      </c>
      <c r="K37382">
        <f>+VLOOKUP(Sales[[#This Row],[ResellerKey]],Reseller[],2,0)</f>
        <v>584</v>
      </c>
      <c r="L37382" s="1" t="str">
        <f>+VLOOKUP(Sales[[#This Row],[GeographyKey]],Region[],2,0)</f>
        <v>Irving</v>
      </c>
      <c r="M37382" s="1" t="str">
        <f>+VLOOKUP(Sales[[#This Row],[GeographyKey]],Region[],3,0)</f>
        <v>Texas</v>
      </c>
      <c r="N37382" s="1" t="str">
        <f>+VLOOKUP(Sales[[#This Row],[GeographyKey]],Region[],4,0)</f>
        <v>United States</v>
      </c>
    </row>
    <row r="37383" spans="1:14" x14ac:dyDescent="0.3">
      <c r="A37383" s="1" t="s">
        <v>2363</v>
      </c>
      <c r="B37383">
        <v>14</v>
      </c>
      <c r="C37383" s="2">
        <v>43463</v>
      </c>
      <c r="D37383">
        <v>170</v>
      </c>
      <c r="E37383">
        <v>4</v>
      </c>
      <c r="F37383">
        <v>2422.6</v>
      </c>
      <c r="G37383">
        <v>2401.04</v>
      </c>
      <c r="H37383" s="1">
        <v>-21.56</v>
      </c>
      <c r="I37383" t="str">
        <f>+VLOOKUP(Sales[[#This Row],[ResellerKey]],Reseller[],3,0)</f>
        <v>Value Added Reseller</v>
      </c>
      <c r="J37383" t="str">
        <f>+VLOOKUP(Sales[[#This Row],[ResellerKey]],Reseller[],4,0)</f>
        <v>Excellent Riding Supplies</v>
      </c>
      <c r="K37383">
        <f>+VLOOKUP(Sales[[#This Row],[ResellerKey]],Reseller[],2,0)</f>
        <v>567</v>
      </c>
      <c r="L37383" s="1" t="str">
        <f>+VLOOKUP(Sales[[#This Row],[GeographyKey]],Region[],2,0)</f>
        <v>Memphis</v>
      </c>
      <c r="M37383" s="1" t="str">
        <f>+VLOOKUP(Sales[[#This Row],[GeographyKey]],Region[],3,0)</f>
        <v>Tennessee</v>
      </c>
      <c r="N37383" s="1" t="str">
        <f>+VLOOKUP(Sales[[#This Row],[GeographyKey]],Region[],4,0)</f>
        <v>United States</v>
      </c>
    </row>
    <row r="37384" spans="1:14" x14ac:dyDescent="0.3">
      <c r="A37384" s="1" t="s">
        <v>2363</v>
      </c>
      <c r="B37384">
        <v>15</v>
      </c>
      <c r="C37384" s="2">
        <v>43463</v>
      </c>
      <c r="D37384">
        <v>170</v>
      </c>
      <c r="E37384">
        <v>4</v>
      </c>
      <c r="F37384">
        <v>2422.6</v>
      </c>
      <c r="G37384">
        <v>2401.04</v>
      </c>
      <c r="H37384" s="1">
        <v>-21.56</v>
      </c>
      <c r="I37384" t="str">
        <f>+VLOOKUP(Sales[[#This Row],[ResellerKey]],Reseller[],3,0)</f>
        <v>Value Added Reseller</v>
      </c>
      <c r="J37384" t="str">
        <f>+VLOOKUP(Sales[[#This Row],[ResellerKey]],Reseller[],4,0)</f>
        <v>Excellent Riding Supplies</v>
      </c>
      <c r="K37384">
        <f>+VLOOKUP(Sales[[#This Row],[ResellerKey]],Reseller[],2,0)</f>
        <v>567</v>
      </c>
      <c r="L37384" s="1" t="str">
        <f>+VLOOKUP(Sales[[#This Row],[GeographyKey]],Region[],2,0)</f>
        <v>Memphis</v>
      </c>
      <c r="M37384" s="1" t="str">
        <f>+VLOOKUP(Sales[[#This Row],[GeographyKey]],Region[],3,0)</f>
        <v>Tennessee</v>
      </c>
      <c r="N37384" s="1" t="str">
        <f>+VLOOKUP(Sales[[#This Row],[GeographyKey]],Region[],4,0)</f>
        <v>United States</v>
      </c>
    </row>
    <row r="37385" spans="1:14" x14ac:dyDescent="0.3">
      <c r="A37385" s="1" t="s">
        <v>2525</v>
      </c>
      <c r="B37385">
        <v>16</v>
      </c>
      <c r="C37385" s="2">
        <v>43474</v>
      </c>
      <c r="D37385">
        <v>290</v>
      </c>
      <c r="E37385">
        <v>4</v>
      </c>
      <c r="F37385">
        <v>2422.6</v>
      </c>
      <c r="G37385">
        <v>2401.04</v>
      </c>
      <c r="H37385" s="1">
        <v>-21.56</v>
      </c>
      <c r="I37385" t="str">
        <f>+VLOOKUP(Sales[[#This Row],[ResellerKey]],Reseller[],3,0)</f>
        <v>Warehouse</v>
      </c>
      <c r="J37385" t="str">
        <f>+VLOOKUP(Sales[[#This Row],[ResellerKey]],Reseller[],4,0)</f>
        <v>Friendly Bike Shop</v>
      </c>
      <c r="K37385">
        <f>+VLOOKUP(Sales[[#This Row],[ResellerKey]],Reseller[],2,0)</f>
        <v>609</v>
      </c>
      <c r="L37385" s="1" t="str">
        <f>+VLOOKUP(Sales[[#This Row],[GeographyKey]],Region[],2,0)</f>
        <v>Bellingham</v>
      </c>
      <c r="M37385" s="1" t="str">
        <f>+VLOOKUP(Sales[[#This Row],[GeographyKey]],Region[],3,0)</f>
        <v>Washington</v>
      </c>
      <c r="N37385" s="1" t="str">
        <f>+VLOOKUP(Sales[[#This Row],[GeographyKey]],Region[],4,0)</f>
        <v>United States</v>
      </c>
    </row>
    <row r="37386" spans="1:14" x14ac:dyDescent="0.3">
      <c r="A37386" s="1" t="s">
        <v>2444</v>
      </c>
      <c r="B37386">
        <v>16</v>
      </c>
      <c r="C37386" s="2">
        <v>43478</v>
      </c>
      <c r="D37386">
        <v>618</v>
      </c>
      <c r="E37386">
        <v>4</v>
      </c>
      <c r="F37386">
        <v>2422.6</v>
      </c>
      <c r="G37386">
        <v>2401.04</v>
      </c>
      <c r="H37386" s="1">
        <v>-21.56</v>
      </c>
      <c r="I37386" t="str">
        <f>+VLOOKUP(Sales[[#This Row],[ResellerKey]],Reseller[],3,0)</f>
        <v>Value Added Reseller</v>
      </c>
      <c r="J37386" t="str">
        <f>+VLOOKUP(Sales[[#This Row],[ResellerKey]],Reseller[],4,0)</f>
        <v>Seventh Bike Store</v>
      </c>
      <c r="K37386">
        <f>+VLOOKUP(Sales[[#This Row],[ResellerKey]],Reseller[],2,0)</f>
        <v>503</v>
      </c>
      <c r="L37386" s="1" t="str">
        <f>+VLOOKUP(Sales[[#This Row],[GeographyKey]],Region[],2,0)</f>
        <v>Plaistow</v>
      </c>
      <c r="M37386" s="1" t="str">
        <f>+VLOOKUP(Sales[[#This Row],[GeographyKey]],Region[],3,0)</f>
        <v>New Hampshire</v>
      </c>
      <c r="N37386" s="1" t="str">
        <f>+VLOOKUP(Sales[[#This Row],[GeographyKey]],Region[],4,0)</f>
        <v>United States</v>
      </c>
    </row>
    <row r="37387" spans="1:14" x14ac:dyDescent="0.3">
      <c r="A37387" s="1" t="s">
        <v>2444</v>
      </c>
      <c r="B37387">
        <v>26</v>
      </c>
      <c r="C37387" s="2">
        <v>43478</v>
      </c>
      <c r="D37387">
        <v>618</v>
      </c>
      <c r="E37387">
        <v>4</v>
      </c>
      <c r="F37387">
        <v>2422.6</v>
      </c>
      <c r="G37387">
        <v>2401.04</v>
      </c>
      <c r="H37387" s="1">
        <v>-21.56</v>
      </c>
      <c r="I37387" t="str">
        <f>+VLOOKUP(Sales[[#This Row],[ResellerKey]],Reseller[],3,0)</f>
        <v>Value Added Reseller</v>
      </c>
      <c r="J37387" t="str">
        <f>+VLOOKUP(Sales[[#This Row],[ResellerKey]],Reseller[],4,0)</f>
        <v>Seventh Bike Store</v>
      </c>
      <c r="K37387">
        <f>+VLOOKUP(Sales[[#This Row],[ResellerKey]],Reseller[],2,0)</f>
        <v>503</v>
      </c>
      <c r="L37387" s="1" t="str">
        <f>+VLOOKUP(Sales[[#This Row],[GeographyKey]],Region[],2,0)</f>
        <v>Plaistow</v>
      </c>
      <c r="M37387" s="1" t="str">
        <f>+VLOOKUP(Sales[[#This Row],[GeographyKey]],Region[],3,0)</f>
        <v>New Hampshire</v>
      </c>
      <c r="N37387" s="1" t="str">
        <f>+VLOOKUP(Sales[[#This Row],[GeographyKey]],Region[],4,0)</f>
        <v>United States</v>
      </c>
    </row>
    <row r="37388" spans="1:14" x14ac:dyDescent="0.3">
      <c r="A37388" s="1" t="s">
        <v>1926</v>
      </c>
      <c r="B37388">
        <v>34</v>
      </c>
      <c r="C37388" s="2">
        <v>43485</v>
      </c>
      <c r="D37388">
        <v>81</v>
      </c>
      <c r="E37388">
        <v>4</v>
      </c>
      <c r="F37388">
        <v>2422.6</v>
      </c>
      <c r="G37388">
        <v>2401.04</v>
      </c>
      <c r="H37388" s="1">
        <v>-21.56</v>
      </c>
      <c r="I37388" t="str">
        <f>+VLOOKUP(Sales[[#This Row],[ResellerKey]],Reseller[],3,0)</f>
        <v>Warehouse</v>
      </c>
      <c r="J37388" t="str">
        <f>+VLOOKUP(Sales[[#This Row],[ResellerKey]],Reseller[],4,0)</f>
        <v>Rally Day Mall</v>
      </c>
      <c r="K37388">
        <f>+VLOOKUP(Sales[[#This Row],[ResellerKey]],Reseller[],2,0)</f>
        <v>409</v>
      </c>
      <c r="L37388" s="1" t="str">
        <f>+VLOOKUP(Sales[[#This Row],[GeographyKey]],Region[],2,0)</f>
        <v>Miami</v>
      </c>
      <c r="M37388" s="1" t="str">
        <f>+VLOOKUP(Sales[[#This Row],[GeographyKey]],Region[],3,0)</f>
        <v>Florida</v>
      </c>
      <c r="N37388" s="1" t="str">
        <f>+VLOOKUP(Sales[[#This Row],[GeographyKey]],Region[],4,0)</f>
        <v>United States</v>
      </c>
    </row>
    <row r="37389" spans="1:14" x14ac:dyDescent="0.3">
      <c r="A37389" s="1" t="s">
        <v>2329</v>
      </c>
      <c r="B37389">
        <v>11</v>
      </c>
      <c r="C37389" s="2">
        <v>43489</v>
      </c>
      <c r="D37389">
        <v>203</v>
      </c>
      <c r="E37389">
        <v>4</v>
      </c>
      <c r="F37389">
        <v>2422.6</v>
      </c>
      <c r="G37389">
        <v>2401.04</v>
      </c>
      <c r="H37389" s="1">
        <v>-21.56</v>
      </c>
      <c r="I37389" t="str">
        <f>+VLOOKUP(Sales[[#This Row],[ResellerKey]],Reseller[],3,0)</f>
        <v>Value Added Reseller</v>
      </c>
      <c r="J37389" t="str">
        <f>+VLOOKUP(Sales[[#This Row],[ResellerKey]],Reseller[],4,0)</f>
        <v>Separate Parts Corporation</v>
      </c>
      <c r="K37389">
        <f>+VLOOKUP(Sales[[#This Row],[ResellerKey]],Reseller[],2,0)</f>
        <v>342</v>
      </c>
      <c r="L37389" s="1" t="str">
        <f>+VLOOKUP(Sales[[#This Row],[GeographyKey]],Region[],2,0)</f>
        <v>Monrovia</v>
      </c>
      <c r="M37389" s="1" t="str">
        <f>+VLOOKUP(Sales[[#This Row],[GeographyKey]],Region[],3,0)</f>
        <v>California</v>
      </c>
      <c r="N37389" s="1" t="str">
        <f>+VLOOKUP(Sales[[#This Row],[GeographyKey]],Region[],4,0)</f>
        <v>United States</v>
      </c>
    </row>
    <row r="37390" spans="1:14" x14ac:dyDescent="0.3">
      <c r="A37390" s="1" t="s">
        <v>2402</v>
      </c>
      <c r="B37390">
        <v>14</v>
      </c>
      <c r="C37390" s="2">
        <v>43493</v>
      </c>
      <c r="D37390">
        <v>234</v>
      </c>
      <c r="E37390">
        <v>4</v>
      </c>
      <c r="F37390">
        <v>2422.6</v>
      </c>
      <c r="G37390">
        <v>2401.04</v>
      </c>
      <c r="H37390" s="1">
        <v>-21.56</v>
      </c>
      <c r="I37390" t="str">
        <f>+VLOOKUP(Sales[[#This Row],[ResellerKey]],Reseller[],3,0)</f>
        <v>Value Added Reseller</v>
      </c>
      <c r="J37390" t="str">
        <f>+VLOOKUP(Sales[[#This Row],[ResellerKey]],Reseller[],4,0)</f>
        <v>Eastside Sporting Goods</v>
      </c>
      <c r="K37390">
        <f>+VLOOKUP(Sales[[#This Row],[ResellerKey]],Reseller[],2,0)</f>
        <v>443</v>
      </c>
      <c r="L37390" s="1" t="str">
        <f>+VLOOKUP(Sales[[#This Row],[GeographyKey]],Region[],2,0)</f>
        <v>Indianapolis</v>
      </c>
      <c r="M37390" s="1" t="str">
        <f>+VLOOKUP(Sales[[#This Row],[GeographyKey]],Region[],3,0)</f>
        <v>Indiana</v>
      </c>
      <c r="N37390" s="1" t="str">
        <f>+VLOOKUP(Sales[[#This Row],[GeographyKey]],Region[],4,0)</f>
        <v>United States</v>
      </c>
    </row>
    <row r="37391" spans="1:14" x14ac:dyDescent="0.3">
      <c r="A37391" s="1" t="s">
        <v>2402</v>
      </c>
      <c r="B37391">
        <v>31</v>
      </c>
      <c r="C37391" s="2">
        <v>43493</v>
      </c>
      <c r="D37391">
        <v>234</v>
      </c>
      <c r="E37391">
        <v>4</v>
      </c>
      <c r="F37391">
        <v>2422.6</v>
      </c>
      <c r="G37391">
        <v>2401.04</v>
      </c>
      <c r="H37391" s="1">
        <v>-21.56</v>
      </c>
      <c r="I37391" t="str">
        <f>+VLOOKUP(Sales[[#This Row],[ResellerKey]],Reseller[],3,0)</f>
        <v>Value Added Reseller</v>
      </c>
      <c r="J37391" t="str">
        <f>+VLOOKUP(Sales[[#This Row],[ResellerKey]],Reseller[],4,0)</f>
        <v>Eastside Sporting Goods</v>
      </c>
      <c r="K37391">
        <f>+VLOOKUP(Sales[[#This Row],[ResellerKey]],Reseller[],2,0)</f>
        <v>443</v>
      </c>
      <c r="L37391" s="1" t="str">
        <f>+VLOOKUP(Sales[[#This Row],[GeographyKey]],Region[],2,0)</f>
        <v>Indianapolis</v>
      </c>
      <c r="M37391" s="1" t="str">
        <f>+VLOOKUP(Sales[[#This Row],[GeographyKey]],Region[],3,0)</f>
        <v>Indiana</v>
      </c>
      <c r="N37391" s="1" t="str">
        <f>+VLOOKUP(Sales[[#This Row],[GeographyKey]],Region[],4,0)</f>
        <v>United States</v>
      </c>
    </row>
    <row r="37392" spans="1:14" x14ac:dyDescent="0.3">
      <c r="A37392" s="1" t="s">
        <v>2270</v>
      </c>
      <c r="B37392">
        <v>9</v>
      </c>
      <c r="C37392" s="2">
        <v>43495</v>
      </c>
      <c r="D37392">
        <v>523</v>
      </c>
      <c r="E37392">
        <v>4</v>
      </c>
      <c r="F37392">
        <v>2422.6</v>
      </c>
      <c r="G37392">
        <v>2401.04</v>
      </c>
      <c r="H37392" s="1">
        <v>-21.56</v>
      </c>
      <c r="I37392" t="str">
        <f>+VLOOKUP(Sales[[#This Row],[ResellerKey]],Reseller[],3,0)</f>
        <v>Warehouse</v>
      </c>
      <c r="J37392" t="str">
        <f>+VLOOKUP(Sales[[#This Row],[ResellerKey]],Reseller[],4,0)</f>
        <v>Futuristic Sport Distributors</v>
      </c>
      <c r="K37392">
        <f>+VLOOKUP(Sales[[#This Row],[ResellerKey]],Reseller[],2,0)</f>
        <v>389</v>
      </c>
      <c r="L37392" s="1" t="str">
        <f>+VLOOKUP(Sales[[#This Row],[GeographyKey]],Region[],2,0)</f>
        <v>Longmont</v>
      </c>
      <c r="M37392" s="1" t="str">
        <f>+VLOOKUP(Sales[[#This Row],[GeographyKey]],Region[],3,0)</f>
        <v>Colorado</v>
      </c>
      <c r="N37392" s="1" t="str">
        <f>+VLOOKUP(Sales[[#This Row],[GeographyKey]],Region[],4,0)</f>
        <v>United States</v>
      </c>
    </row>
    <row r="37393" spans="1:14" x14ac:dyDescent="0.3">
      <c r="A37393" s="1" t="s">
        <v>2270</v>
      </c>
      <c r="B37393">
        <v>23</v>
      </c>
      <c r="C37393" s="2">
        <v>43495</v>
      </c>
      <c r="D37393">
        <v>523</v>
      </c>
      <c r="E37393">
        <v>4</v>
      </c>
      <c r="F37393">
        <v>2422.6</v>
      </c>
      <c r="G37393">
        <v>2401.04</v>
      </c>
      <c r="H37393" s="1">
        <v>-21.56</v>
      </c>
      <c r="I37393" t="str">
        <f>+VLOOKUP(Sales[[#This Row],[ResellerKey]],Reseller[],3,0)</f>
        <v>Warehouse</v>
      </c>
      <c r="J37393" t="str">
        <f>+VLOOKUP(Sales[[#This Row],[ResellerKey]],Reseller[],4,0)</f>
        <v>Futuristic Sport Distributors</v>
      </c>
      <c r="K37393">
        <f>+VLOOKUP(Sales[[#This Row],[ResellerKey]],Reseller[],2,0)</f>
        <v>389</v>
      </c>
      <c r="L37393" s="1" t="str">
        <f>+VLOOKUP(Sales[[#This Row],[GeographyKey]],Region[],2,0)</f>
        <v>Longmont</v>
      </c>
      <c r="M37393" s="1" t="str">
        <f>+VLOOKUP(Sales[[#This Row],[GeographyKey]],Region[],3,0)</f>
        <v>Colorado</v>
      </c>
      <c r="N37393" s="1" t="str">
        <f>+VLOOKUP(Sales[[#This Row],[GeographyKey]],Region[],4,0)</f>
        <v>United States</v>
      </c>
    </row>
    <row r="37394" spans="1:14" x14ac:dyDescent="0.3">
      <c r="A37394" s="1" t="s">
        <v>1978</v>
      </c>
      <c r="B37394">
        <v>14</v>
      </c>
      <c r="C37394" s="2">
        <v>43500</v>
      </c>
      <c r="D37394">
        <v>78</v>
      </c>
      <c r="E37394">
        <v>4</v>
      </c>
      <c r="F37394">
        <v>2422.6</v>
      </c>
      <c r="G37394">
        <v>2401.04</v>
      </c>
      <c r="H37394" s="1">
        <v>-21.56</v>
      </c>
      <c r="I37394" t="str">
        <f>+VLOOKUP(Sales[[#This Row],[ResellerKey]],Reseller[],3,0)</f>
        <v>Warehouse</v>
      </c>
      <c r="J37394" t="str">
        <f>+VLOOKUP(Sales[[#This Row],[ResellerKey]],Reseller[],4,0)</f>
        <v>Preferred Bikes</v>
      </c>
      <c r="K37394">
        <f>+VLOOKUP(Sales[[#This Row],[ResellerKey]],Reseller[],2,0)</f>
        <v>349</v>
      </c>
      <c r="L37394" s="1" t="str">
        <f>+VLOOKUP(Sales[[#This Row],[GeographyKey]],Region[],2,0)</f>
        <v>Ontario</v>
      </c>
      <c r="M37394" s="1" t="str">
        <f>+VLOOKUP(Sales[[#This Row],[GeographyKey]],Region[],3,0)</f>
        <v>California</v>
      </c>
      <c r="N37394" s="1" t="str">
        <f>+VLOOKUP(Sales[[#This Row],[GeographyKey]],Region[],4,0)</f>
        <v>United States</v>
      </c>
    </row>
    <row r="37395" spans="1:14" x14ac:dyDescent="0.3">
      <c r="A37395" s="1" t="s">
        <v>2805</v>
      </c>
      <c r="B37395">
        <v>13</v>
      </c>
      <c r="C37395" s="2">
        <v>43505</v>
      </c>
      <c r="D37395">
        <v>258</v>
      </c>
      <c r="E37395">
        <v>4</v>
      </c>
      <c r="F37395">
        <v>2422.6</v>
      </c>
      <c r="G37395">
        <v>2401.04</v>
      </c>
      <c r="H37395" s="1">
        <v>-21.56</v>
      </c>
      <c r="I37395" t="str">
        <f>+VLOOKUP(Sales[[#This Row],[ResellerKey]],Reseller[],3,0)</f>
        <v>Value Added Reseller</v>
      </c>
      <c r="J37395" t="str">
        <f>+VLOOKUP(Sales[[#This Row],[ResellerKey]],Reseller[],4,0)</f>
        <v>Quantity Discounts</v>
      </c>
      <c r="K37395">
        <f>+VLOOKUP(Sales[[#This Row],[ResellerKey]],Reseller[],2,0)</f>
        <v>356</v>
      </c>
      <c r="L37395" s="1" t="str">
        <f>+VLOOKUP(Sales[[#This Row],[GeographyKey]],Region[],2,0)</f>
        <v>Sacramento</v>
      </c>
      <c r="M37395" s="1" t="str">
        <f>+VLOOKUP(Sales[[#This Row],[GeographyKey]],Region[],3,0)</f>
        <v>California</v>
      </c>
      <c r="N37395" s="1" t="str">
        <f>+VLOOKUP(Sales[[#This Row],[GeographyKey]],Region[],4,0)</f>
        <v>United States</v>
      </c>
    </row>
    <row r="37396" spans="1:14" x14ac:dyDescent="0.3">
      <c r="A37396" s="1" t="s">
        <v>2805</v>
      </c>
      <c r="B37396">
        <v>21</v>
      </c>
      <c r="C37396" s="2">
        <v>43505</v>
      </c>
      <c r="D37396">
        <v>258</v>
      </c>
      <c r="E37396">
        <v>4</v>
      </c>
      <c r="F37396">
        <v>2422.6</v>
      </c>
      <c r="G37396">
        <v>2401.04</v>
      </c>
      <c r="H37396" s="1">
        <v>-21.56</v>
      </c>
      <c r="I37396" t="str">
        <f>+VLOOKUP(Sales[[#This Row],[ResellerKey]],Reseller[],3,0)</f>
        <v>Value Added Reseller</v>
      </c>
      <c r="J37396" t="str">
        <f>+VLOOKUP(Sales[[#This Row],[ResellerKey]],Reseller[],4,0)</f>
        <v>Quantity Discounts</v>
      </c>
      <c r="K37396">
        <f>+VLOOKUP(Sales[[#This Row],[ResellerKey]],Reseller[],2,0)</f>
        <v>356</v>
      </c>
      <c r="L37396" s="1" t="str">
        <f>+VLOOKUP(Sales[[#This Row],[GeographyKey]],Region[],2,0)</f>
        <v>Sacramento</v>
      </c>
      <c r="M37396" s="1" t="str">
        <f>+VLOOKUP(Sales[[#This Row],[GeographyKey]],Region[],3,0)</f>
        <v>California</v>
      </c>
      <c r="N37396" s="1" t="str">
        <f>+VLOOKUP(Sales[[#This Row],[GeographyKey]],Region[],4,0)</f>
        <v>United States</v>
      </c>
    </row>
    <row r="37397" spans="1:14" x14ac:dyDescent="0.3">
      <c r="A37397" s="1" t="s">
        <v>2674</v>
      </c>
      <c r="B37397">
        <v>12</v>
      </c>
      <c r="C37397" s="2">
        <v>43507</v>
      </c>
      <c r="D37397">
        <v>512</v>
      </c>
      <c r="E37397">
        <v>4</v>
      </c>
      <c r="F37397">
        <v>2422.6</v>
      </c>
      <c r="G37397">
        <v>2401.04</v>
      </c>
      <c r="H37397" s="1">
        <v>-21.56</v>
      </c>
      <c r="I37397" t="str">
        <f>+VLOOKUP(Sales[[#This Row],[ResellerKey]],Reseller[],3,0)</f>
        <v>Value Added Reseller</v>
      </c>
      <c r="J37397" t="str">
        <f>+VLOOKUP(Sales[[#This Row],[ResellerKey]],Reseller[],4,0)</f>
        <v>Tiny Bike Boutique</v>
      </c>
      <c r="K37397">
        <f>+VLOOKUP(Sales[[#This Row],[ResellerKey]],Reseller[],2,0)</f>
        <v>569</v>
      </c>
      <c r="L37397" s="1" t="str">
        <f>+VLOOKUP(Sales[[#This Row],[GeographyKey]],Region[],2,0)</f>
        <v>Nashville</v>
      </c>
      <c r="M37397" s="1" t="str">
        <f>+VLOOKUP(Sales[[#This Row],[GeographyKey]],Region[],3,0)</f>
        <v>Tennessee</v>
      </c>
      <c r="N37397" s="1" t="str">
        <f>+VLOOKUP(Sales[[#This Row],[GeographyKey]],Region[],4,0)</f>
        <v>United States</v>
      </c>
    </row>
    <row r="37398" spans="1:14" x14ac:dyDescent="0.3">
      <c r="A37398" s="1" t="s">
        <v>2364</v>
      </c>
      <c r="B37398">
        <v>7</v>
      </c>
      <c r="C37398" s="2">
        <v>43509</v>
      </c>
      <c r="D37398">
        <v>97</v>
      </c>
      <c r="E37398">
        <v>4</v>
      </c>
      <c r="F37398">
        <v>2422.6</v>
      </c>
      <c r="G37398">
        <v>2401.04</v>
      </c>
      <c r="H37398" s="1">
        <v>-21.56</v>
      </c>
      <c r="I37398" t="str">
        <f>+VLOOKUP(Sales[[#This Row],[ResellerKey]],Reseller[],3,0)</f>
        <v>Value Added Reseller</v>
      </c>
      <c r="J37398" t="str">
        <f>+VLOOKUP(Sales[[#This Row],[ResellerKey]],Reseller[],4,0)</f>
        <v>Mountain Bike Center</v>
      </c>
      <c r="K37398">
        <f>+VLOOKUP(Sales[[#This Row],[ResellerKey]],Reseller[],2,0)</f>
        <v>344</v>
      </c>
      <c r="L37398" s="1" t="str">
        <f>+VLOOKUP(Sales[[#This Row],[GeographyKey]],Region[],2,0)</f>
        <v>Newark</v>
      </c>
      <c r="M37398" s="1" t="str">
        <f>+VLOOKUP(Sales[[#This Row],[GeographyKey]],Region[],3,0)</f>
        <v>California</v>
      </c>
      <c r="N37398" s="1" t="str">
        <f>+VLOOKUP(Sales[[#This Row],[GeographyKey]],Region[],4,0)</f>
        <v>United States</v>
      </c>
    </row>
    <row r="37399" spans="1:14" x14ac:dyDescent="0.3">
      <c r="A37399" s="1" t="s">
        <v>2124</v>
      </c>
      <c r="B37399">
        <v>25</v>
      </c>
      <c r="C37399" s="2">
        <v>43513</v>
      </c>
      <c r="D37399">
        <v>638</v>
      </c>
      <c r="E37399">
        <v>4</v>
      </c>
      <c r="F37399">
        <v>2422.6</v>
      </c>
      <c r="G37399">
        <v>2401.04</v>
      </c>
      <c r="H37399" s="1">
        <v>-21.56</v>
      </c>
      <c r="I37399" t="str">
        <f>+VLOOKUP(Sales[[#This Row],[ResellerKey]],Reseller[],3,0)</f>
        <v>Warehouse</v>
      </c>
      <c r="J37399" t="str">
        <f>+VLOOKUP(Sales[[#This Row],[ResellerKey]],Reseller[],4,0)</f>
        <v>Metropolitan Equipment</v>
      </c>
      <c r="K37399">
        <f>+VLOOKUP(Sales[[#This Row],[ResellerKey]],Reseller[],2,0)</f>
        <v>200</v>
      </c>
      <c r="L37399" s="1" t="str">
        <f>+VLOOKUP(Sales[[#This Row],[GeographyKey]],Region[],2,0)</f>
        <v>Paris</v>
      </c>
      <c r="M37399" s="1" t="str">
        <f>+VLOOKUP(Sales[[#This Row],[GeographyKey]],Region[],3,0)</f>
        <v>Seine (Paris)</v>
      </c>
      <c r="N37399" s="1" t="str">
        <f>+VLOOKUP(Sales[[#This Row],[GeographyKey]],Region[],4,0)</f>
        <v>France</v>
      </c>
    </row>
    <row r="37400" spans="1:14" x14ac:dyDescent="0.3">
      <c r="A37400" s="1" t="s">
        <v>2197</v>
      </c>
      <c r="B37400">
        <v>11</v>
      </c>
      <c r="C37400" s="2">
        <v>43515</v>
      </c>
      <c r="D37400">
        <v>436</v>
      </c>
      <c r="E37400">
        <v>4</v>
      </c>
      <c r="F37400">
        <v>2422.6</v>
      </c>
      <c r="G37400">
        <v>2401.04</v>
      </c>
      <c r="H37400" s="1">
        <v>-21.56</v>
      </c>
      <c r="I37400" t="str">
        <f>+VLOOKUP(Sales[[#This Row],[ResellerKey]],Reseller[],3,0)</f>
        <v>Value Added Reseller</v>
      </c>
      <c r="J37400" t="str">
        <f>+VLOOKUP(Sales[[#This Row],[ResellerKey]],Reseller[],4,0)</f>
        <v>Sheet Metal Manufacturing</v>
      </c>
      <c r="K37400">
        <f>+VLOOKUP(Sales[[#This Row],[ResellerKey]],Reseller[],2,0)</f>
        <v>576</v>
      </c>
      <c r="L37400" s="1" t="str">
        <f>+VLOOKUP(Sales[[#This Row],[GeographyKey]],Region[],2,0)</f>
        <v>College Station</v>
      </c>
      <c r="M37400" s="1" t="str">
        <f>+VLOOKUP(Sales[[#This Row],[GeographyKey]],Region[],3,0)</f>
        <v>Texas</v>
      </c>
      <c r="N37400" s="1" t="str">
        <f>+VLOOKUP(Sales[[#This Row],[GeographyKey]],Region[],4,0)</f>
        <v>United States</v>
      </c>
    </row>
    <row r="37401" spans="1:14" x14ac:dyDescent="0.3">
      <c r="A37401" s="1" t="s">
        <v>2271</v>
      </c>
      <c r="B37401">
        <v>7</v>
      </c>
      <c r="C37401" s="2">
        <v>43521</v>
      </c>
      <c r="D37401">
        <v>79</v>
      </c>
      <c r="E37401">
        <v>4</v>
      </c>
      <c r="F37401">
        <v>2422.6</v>
      </c>
      <c r="G37401">
        <v>2401.04</v>
      </c>
      <c r="H37401" s="1">
        <v>-21.56</v>
      </c>
      <c r="I37401" t="str">
        <f>+VLOOKUP(Sales[[#This Row],[ResellerKey]],Reseller[],3,0)</f>
        <v>Value Added Reseller</v>
      </c>
      <c r="J37401" t="str">
        <f>+VLOOKUP(Sales[[#This Row],[ResellerKey]],Reseller[],4,0)</f>
        <v>Reasonable Bicycle Sales</v>
      </c>
      <c r="K37401">
        <f>+VLOOKUP(Sales[[#This Row],[ResellerKey]],Reseller[],2,0)</f>
        <v>388</v>
      </c>
      <c r="L37401" s="1" t="str">
        <f>+VLOOKUP(Sales[[#This Row],[GeographyKey]],Region[],2,0)</f>
        <v>Greeley</v>
      </c>
      <c r="M37401" s="1" t="str">
        <f>+VLOOKUP(Sales[[#This Row],[GeographyKey]],Region[],3,0)</f>
        <v>Colorado</v>
      </c>
      <c r="N37401" s="1" t="str">
        <f>+VLOOKUP(Sales[[#This Row],[GeographyKey]],Region[],4,0)</f>
        <v>United States</v>
      </c>
    </row>
    <row r="37402" spans="1:14" x14ac:dyDescent="0.3">
      <c r="A37402" s="1" t="s">
        <v>2271</v>
      </c>
      <c r="B37402">
        <v>27</v>
      </c>
      <c r="C37402" s="2">
        <v>43521</v>
      </c>
      <c r="D37402">
        <v>79</v>
      </c>
      <c r="E37402">
        <v>4</v>
      </c>
      <c r="F37402">
        <v>2422.6</v>
      </c>
      <c r="G37402">
        <v>2401.04</v>
      </c>
      <c r="H37402" s="1">
        <v>-21.56</v>
      </c>
      <c r="I37402" t="str">
        <f>+VLOOKUP(Sales[[#This Row],[ResellerKey]],Reseller[],3,0)</f>
        <v>Value Added Reseller</v>
      </c>
      <c r="J37402" t="str">
        <f>+VLOOKUP(Sales[[#This Row],[ResellerKey]],Reseller[],4,0)</f>
        <v>Reasonable Bicycle Sales</v>
      </c>
      <c r="K37402">
        <f>+VLOOKUP(Sales[[#This Row],[ResellerKey]],Reseller[],2,0)</f>
        <v>388</v>
      </c>
      <c r="L37402" s="1" t="str">
        <f>+VLOOKUP(Sales[[#This Row],[GeographyKey]],Region[],2,0)</f>
        <v>Greeley</v>
      </c>
      <c r="M37402" s="1" t="str">
        <f>+VLOOKUP(Sales[[#This Row],[GeographyKey]],Region[],3,0)</f>
        <v>Colorado</v>
      </c>
      <c r="N37402" s="1" t="str">
        <f>+VLOOKUP(Sales[[#This Row],[GeographyKey]],Region[],4,0)</f>
        <v>United States</v>
      </c>
    </row>
    <row r="37403" spans="1:14" x14ac:dyDescent="0.3">
      <c r="A37403" s="1" t="s">
        <v>2477</v>
      </c>
      <c r="B37403">
        <v>13</v>
      </c>
      <c r="C37403" s="2">
        <v>43523</v>
      </c>
      <c r="D37403">
        <v>403</v>
      </c>
      <c r="E37403">
        <v>4</v>
      </c>
      <c r="F37403">
        <v>2422.6</v>
      </c>
      <c r="G37403">
        <v>2401.04</v>
      </c>
      <c r="H37403" s="1">
        <v>-21.56</v>
      </c>
      <c r="I37403" t="str">
        <f>+VLOOKUP(Sales[[#This Row],[ResellerKey]],Reseller[],3,0)</f>
        <v>Value Added Reseller</v>
      </c>
      <c r="J37403" t="str">
        <f>+VLOOKUP(Sales[[#This Row],[ResellerKey]],Reseller[],4,0)</f>
        <v>Affordable Sports Equipment</v>
      </c>
      <c r="K37403">
        <f>+VLOOKUP(Sales[[#This Row],[ResellerKey]],Reseller[],2,0)</f>
        <v>333</v>
      </c>
      <c r="L37403" s="1" t="str">
        <f>+VLOOKUP(Sales[[#This Row],[GeographyKey]],Region[],2,0)</f>
        <v>Lake Elsinore</v>
      </c>
      <c r="M37403" s="1" t="str">
        <f>+VLOOKUP(Sales[[#This Row],[GeographyKey]],Region[],3,0)</f>
        <v>California</v>
      </c>
      <c r="N37403" s="1" t="str">
        <f>+VLOOKUP(Sales[[#This Row],[GeographyKey]],Region[],4,0)</f>
        <v>United States</v>
      </c>
    </row>
    <row r="37404" spans="1:14" x14ac:dyDescent="0.3">
      <c r="A37404" s="1" t="s">
        <v>2679</v>
      </c>
      <c r="B37404">
        <v>3</v>
      </c>
      <c r="C37404" s="2">
        <v>43524</v>
      </c>
      <c r="D37404">
        <v>218</v>
      </c>
      <c r="E37404">
        <v>4</v>
      </c>
      <c r="F37404">
        <v>2422.6</v>
      </c>
      <c r="G37404">
        <v>2401.04</v>
      </c>
      <c r="H37404" s="1">
        <v>-21.56</v>
      </c>
      <c r="I37404" t="str">
        <f>+VLOOKUP(Sales[[#This Row],[ResellerKey]],Reseller[],3,0)</f>
        <v>Value Added Reseller</v>
      </c>
      <c r="J37404" t="str">
        <f>+VLOOKUP(Sales[[#This Row],[ResellerKey]],Reseller[],4,0)</f>
        <v>Sure &amp; Reliable Sporting Goods</v>
      </c>
      <c r="K37404">
        <f>+VLOOKUP(Sales[[#This Row],[ResellerKey]],Reseller[],2,0)</f>
        <v>625</v>
      </c>
      <c r="L37404" s="1" t="str">
        <f>+VLOOKUP(Sales[[#This Row],[GeographyKey]],Region[],2,0)</f>
        <v>Longview</v>
      </c>
      <c r="M37404" s="1" t="str">
        <f>+VLOOKUP(Sales[[#This Row],[GeographyKey]],Region[],3,0)</f>
        <v>Washington</v>
      </c>
      <c r="N37404" s="1" t="str">
        <f>+VLOOKUP(Sales[[#This Row],[GeographyKey]],Region[],4,0)</f>
        <v>United States</v>
      </c>
    </row>
    <row r="37405" spans="1:14" x14ac:dyDescent="0.3">
      <c r="A37405" s="1" t="s">
        <v>2762</v>
      </c>
      <c r="B37405">
        <v>21</v>
      </c>
      <c r="C37405" s="2">
        <v>43542</v>
      </c>
      <c r="D37405">
        <v>418</v>
      </c>
      <c r="E37405">
        <v>4</v>
      </c>
      <c r="F37405">
        <v>2422.6</v>
      </c>
      <c r="G37405">
        <v>2401.04</v>
      </c>
      <c r="H37405" s="1">
        <v>-21.56</v>
      </c>
      <c r="I37405" t="str">
        <f>+VLOOKUP(Sales[[#This Row],[ResellerKey]],Reseller[],3,0)</f>
        <v>Value Added Reseller</v>
      </c>
      <c r="J37405" t="str">
        <f>+VLOOKUP(Sales[[#This Row],[ResellerKey]],Reseller[],4,0)</f>
        <v>Good Bike Shop</v>
      </c>
      <c r="K37405">
        <f>+VLOOKUP(Sales[[#This Row],[ResellerKey]],Reseller[],2,0)</f>
        <v>652</v>
      </c>
      <c r="L37405" s="1" t="str">
        <f>+VLOOKUP(Sales[[#This Row],[GeographyKey]],Region[],2,0)</f>
        <v>Racine</v>
      </c>
      <c r="M37405" s="1" t="str">
        <f>+VLOOKUP(Sales[[#This Row],[GeographyKey]],Region[],3,0)</f>
        <v>Wisconsin</v>
      </c>
      <c r="N37405" s="1" t="str">
        <f>+VLOOKUP(Sales[[#This Row],[GeographyKey]],Region[],4,0)</f>
        <v>United States</v>
      </c>
    </row>
    <row r="37406" spans="1:14" x14ac:dyDescent="0.3">
      <c r="A37406" s="1" t="s">
        <v>2272</v>
      </c>
      <c r="B37406">
        <v>18</v>
      </c>
      <c r="C37406" s="2">
        <v>43544</v>
      </c>
      <c r="D37406">
        <v>170</v>
      </c>
      <c r="E37406">
        <v>4</v>
      </c>
      <c r="F37406">
        <v>2422.6</v>
      </c>
      <c r="G37406">
        <v>2401.04</v>
      </c>
      <c r="H37406" s="1">
        <v>-21.56</v>
      </c>
      <c r="I37406" t="str">
        <f>+VLOOKUP(Sales[[#This Row],[ResellerKey]],Reseller[],3,0)</f>
        <v>Value Added Reseller</v>
      </c>
      <c r="J37406" t="str">
        <f>+VLOOKUP(Sales[[#This Row],[ResellerKey]],Reseller[],4,0)</f>
        <v>Excellent Riding Supplies</v>
      </c>
      <c r="K37406">
        <f>+VLOOKUP(Sales[[#This Row],[ResellerKey]],Reseller[],2,0)</f>
        <v>567</v>
      </c>
      <c r="L37406" s="1" t="str">
        <f>+VLOOKUP(Sales[[#This Row],[GeographyKey]],Region[],2,0)</f>
        <v>Memphis</v>
      </c>
      <c r="M37406" s="1" t="str">
        <f>+VLOOKUP(Sales[[#This Row],[GeographyKey]],Region[],3,0)</f>
        <v>Tennessee</v>
      </c>
      <c r="N37406" s="1" t="str">
        <f>+VLOOKUP(Sales[[#This Row],[GeographyKey]],Region[],4,0)</f>
        <v>United States</v>
      </c>
    </row>
    <row r="37407" spans="1:14" x14ac:dyDescent="0.3">
      <c r="A37407" s="1" t="s">
        <v>2405</v>
      </c>
      <c r="B37407">
        <v>20</v>
      </c>
      <c r="C37407" s="2">
        <v>43544</v>
      </c>
      <c r="D37407">
        <v>16</v>
      </c>
      <c r="E37407">
        <v>4</v>
      </c>
      <c r="F37407">
        <v>2422.6</v>
      </c>
      <c r="G37407">
        <v>2401.04</v>
      </c>
      <c r="H37407" s="1">
        <v>-21.56</v>
      </c>
      <c r="I37407" t="str">
        <f>+VLOOKUP(Sales[[#This Row],[ResellerKey]],Reseller[],3,0)</f>
        <v>Value Added Reseller</v>
      </c>
      <c r="J37407" t="str">
        <f>+VLOOKUP(Sales[[#This Row],[ResellerKey]],Reseller[],4,0)</f>
        <v>Bulk Discount Store</v>
      </c>
      <c r="K37407">
        <f>+VLOOKUP(Sales[[#This Row],[ResellerKey]],Reseller[],2,0)</f>
        <v>247</v>
      </c>
      <c r="L37407" s="1" t="str">
        <f>+VLOOKUP(Sales[[#This Row],[GeographyKey]],Region[],2,0)</f>
        <v>London</v>
      </c>
      <c r="M37407" s="1" t="str">
        <f>+VLOOKUP(Sales[[#This Row],[GeographyKey]],Region[],3,0)</f>
        <v>England</v>
      </c>
      <c r="N37407" s="1" t="str">
        <f>+VLOOKUP(Sales[[#This Row],[GeographyKey]],Region[],4,0)</f>
        <v>United Kingdom</v>
      </c>
    </row>
    <row r="37408" spans="1:14" x14ac:dyDescent="0.3">
      <c r="A37408" s="1" t="s">
        <v>2090</v>
      </c>
      <c r="B37408">
        <v>8</v>
      </c>
      <c r="C37408" s="2">
        <v>43546</v>
      </c>
      <c r="D37408">
        <v>54</v>
      </c>
      <c r="E37408">
        <v>4</v>
      </c>
      <c r="F37408">
        <v>2422.6</v>
      </c>
      <c r="G37408">
        <v>2401.04</v>
      </c>
      <c r="H37408" s="1">
        <v>-21.56</v>
      </c>
      <c r="I37408" t="str">
        <f>+VLOOKUP(Sales[[#This Row],[ResellerKey]],Reseller[],3,0)</f>
        <v>Warehouse</v>
      </c>
      <c r="J37408" t="str">
        <f>+VLOOKUP(Sales[[#This Row],[ResellerKey]],Reseller[],4,0)</f>
        <v>Larger Cycle Shop</v>
      </c>
      <c r="K37408">
        <f>+VLOOKUP(Sales[[#This Row],[ResellerKey]],Reseller[],2,0)</f>
        <v>520</v>
      </c>
      <c r="L37408" s="1" t="str">
        <f>+VLOOKUP(Sales[[#This Row],[GeographyKey]],Region[],2,0)</f>
        <v>Melville</v>
      </c>
      <c r="M37408" s="1" t="str">
        <f>+VLOOKUP(Sales[[#This Row],[GeographyKey]],Region[],3,0)</f>
        <v>New York</v>
      </c>
      <c r="N37408" s="1" t="str">
        <f>+VLOOKUP(Sales[[#This Row],[GeographyKey]],Region[],4,0)</f>
        <v>United States</v>
      </c>
    </row>
    <row r="37409" spans="1:14" x14ac:dyDescent="0.3">
      <c r="A37409" s="1" t="s">
        <v>2090</v>
      </c>
      <c r="B37409">
        <v>24</v>
      </c>
      <c r="C37409" s="2">
        <v>43546</v>
      </c>
      <c r="D37409">
        <v>54</v>
      </c>
      <c r="E37409">
        <v>4</v>
      </c>
      <c r="F37409">
        <v>2422.6</v>
      </c>
      <c r="G37409">
        <v>2401.04</v>
      </c>
      <c r="H37409" s="1">
        <v>-21.56</v>
      </c>
      <c r="I37409" t="str">
        <f>+VLOOKUP(Sales[[#This Row],[ResellerKey]],Reseller[],3,0)</f>
        <v>Warehouse</v>
      </c>
      <c r="J37409" t="str">
        <f>+VLOOKUP(Sales[[#This Row],[ResellerKey]],Reseller[],4,0)</f>
        <v>Larger Cycle Shop</v>
      </c>
      <c r="K37409">
        <f>+VLOOKUP(Sales[[#This Row],[ResellerKey]],Reseller[],2,0)</f>
        <v>520</v>
      </c>
      <c r="L37409" s="1" t="str">
        <f>+VLOOKUP(Sales[[#This Row],[GeographyKey]],Region[],2,0)</f>
        <v>Melville</v>
      </c>
      <c r="M37409" s="1" t="str">
        <f>+VLOOKUP(Sales[[#This Row],[GeographyKey]],Region[],3,0)</f>
        <v>New York</v>
      </c>
      <c r="N37409" s="1" t="str">
        <f>+VLOOKUP(Sales[[#This Row],[GeographyKey]],Region[],4,0)</f>
        <v>United States</v>
      </c>
    </row>
    <row r="37410" spans="1:14" x14ac:dyDescent="0.3">
      <c r="A37410" s="1" t="s">
        <v>2025</v>
      </c>
      <c r="B37410">
        <v>10</v>
      </c>
      <c r="C37410" s="2">
        <v>43556</v>
      </c>
      <c r="D37410">
        <v>4</v>
      </c>
      <c r="E37410">
        <v>4</v>
      </c>
      <c r="F37410">
        <v>2422.6</v>
      </c>
      <c r="G37410">
        <v>2401.04</v>
      </c>
      <c r="H37410" s="1">
        <v>-21.56</v>
      </c>
      <c r="I37410" t="str">
        <f>+VLOOKUP(Sales[[#This Row],[ResellerKey]],Reseller[],3,0)</f>
        <v>Value Added Reseller</v>
      </c>
      <c r="J37410" t="str">
        <f>+VLOOKUP(Sales[[#This Row],[ResellerKey]],Reseller[],4,0)</f>
        <v>Modular Cycle Systems</v>
      </c>
      <c r="K37410">
        <f>+VLOOKUP(Sales[[#This Row],[ResellerKey]],Reseller[],2,0)</f>
        <v>572</v>
      </c>
      <c r="L37410" s="1" t="str">
        <f>+VLOOKUP(Sales[[#This Row],[GeographyKey]],Region[],2,0)</f>
        <v>Austin</v>
      </c>
      <c r="M37410" s="1" t="str">
        <f>+VLOOKUP(Sales[[#This Row],[GeographyKey]],Region[],3,0)</f>
        <v>Texas</v>
      </c>
      <c r="N37410" s="1" t="str">
        <f>+VLOOKUP(Sales[[#This Row],[GeographyKey]],Region[],4,0)</f>
        <v>United States</v>
      </c>
    </row>
    <row r="37411" spans="1:14" x14ac:dyDescent="0.3">
      <c r="A37411" s="1" t="s">
        <v>2025</v>
      </c>
      <c r="B37411">
        <v>22</v>
      </c>
      <c r="C37411" s="2">
        <v>43556</v>
      </c>
      <c r="D37411">
        <v>4</v>
      </c>
      <c r="E37411">
        <v>4</v>
      </c>
      <c r="F37411">
        <v>2422.6</v>
      </c>
      <c r="G37411">
        <v>2401.04</v>
      </c>
      <c r="H37411" s="1">
        <v>-21.56</v>
      </c>
      <c r="I37411" t="str">
        <f>+VLOOKUP(Sales[[#This Row],[ResellerKey]],Reseller[],3,0)</f>
        <v>Value Added Reseller</v>
      </c>
      <c r="J37411" t="str">
        <f>+VLOOKUP(Sales[[#This Row],[ResellerKey]],Reseller[],4,0)</f>
        <v>Modular Cycle Systems</v>
      </c>
      <c r="K37411">
        <f>+VLOOKUP(Sales[[#This Row],[ResellerKey]],Reseller[],2,0)</f>
        <v>572</v>
      </c>
      <c r="L37411" s="1" t="str">
        <f>+VLOOKUP(Sales[[#This Row],[GeographyKey]],Region[],2,0)</f>
        <v>Austin</v>
      </c>
      <c r="M37411" s="1" t="str">
        <f>+VLOOKUP(Sales[[#This Row],[GeographyKey]],Region[],3,0)</f>
        <v>Texas</v>
      </c>
      <c r="N37411" s="1" t="str">
        <f>+VLOOKUP(Sales[[#This Row],[GeographyKey]],Region[],4,0)</f>
        <v>United States</v>
      </c>
    </row>
    <row r="37412" spans="1:14" x14ac:dyDescent="0.3">
      <c r="A37412" s="1" t="s">
        <v>1896</v>
      </c>
      <c r="B37412">
        <v>34</v>
      </c>
      <c r="C37412" s="2">
        <v>43564</v>
      </c>
      <c r="D37412">
        <v>203</v>
      </c>
      <c r="E37412">
        <v>4</v>
      </c>
      <c r="F37412">
        <v>2422.6</v>
      </c>
      <c r="G37412">
        <v>2401.04</v>
      </c>
      <c r="H37412" s="1">
        <v>-21.56</v>
      </c>
      <c r="I37412" t="str">
        <f>+VLOOKUP(Sales[[#This Row],[ResellerKey]],Reseller[],3,0)</f>
        <v>Value Added Reseller</v>
      </c>
      <c r="J37412" t="str">
        <f>+VLOOKUP(Sales[[#This Row],[ResellerKey]],Reseller[],4,0)</f>
        <v>Separate Parts Corporation</v>
      </c>
      <c r="K37412">
        <f>+VLOOKUP(Sales[[#This Row],[ResellerKey]],Reseller[],2,0)</f>
        <v>342</v>
      </c>
      <c r="L37412" s="1" t="str">
        <f>+VLOOKUP(Sales[[#This Row],[GeographyKey]],Region[],2,0)</f>
        <v>Monrovia</v>
      </c>
      <c r="M37412" s="1" t="str">
        <f>+VLOOKUP(Sales[[#This Row],[GeographyKey]],Region[],3,0)</f>
        <v>California</v>
      </c>
      <c r="N37412" s="1" t="str">
        <f>+VLOOKUP(Sales[[#This Row],[GeographyKey]],Region[],4,0)</f>
        <v>United States</v>
      </c>
    </row>
    <row r="37413" spans="1:14" x14ac:dyDescent="0.3">
      <c r="A37413" s="1" t="s">
        <v>2060</v>
      </c>
      <c r="B37413">
        <v>18</v>
      </c>
      <c r="C37413" s="2">
        <v>43566</v>
      </c>
      <c r="D37413">
        <v>290</v>
      </c>
      <c r="E37413">
        <v>4</v>
      </c>
      <c r="F37413">
        <v>2422.6</v>
      </c>
      <c r="G37413">
        <v>2401.04</v>
      </c>
      <c r="H37413" s="1">
        <v>-21.56</v>
      </c>
      <c r="I37413" t="str">
        <f>+VLOOKUP(Sales[[#This Row],[ResellerKey]],Reseller[],3,0)</f>
        <v>Warehouse</v>
      </c>
      <c r="J37413" t="str">
        <f>+VLOOKUP(Sales[[#This Row],[ResellerKey]],Reseller[],4,0)</f>
        <v>Friendly Bike Shop</v>
      </c>
      <c r="K37413">
        <f>+VLOOKUP(Sales[[#This Row],[ResellerKey]],Reseller[],2,0)</f>
        <v>609</v>
      </c>
      <c r="L37413" s="1" t="str">
        <f>+VLOOKUP(Sales[[#This Row],[GeographyKey]],Region[],2,0)</f>
        <v>Bellingham</v>
      </c>
      <c r="M37413" s="1" t="str">
        <f>+VLOOKUP(Sales[[#This Row],[GeographyKey]],Region[],3,0)</f>
        <v>Washington</v>
      </c>
      <c r="N37413" s="1" t="str">
        <f>+VLOOKUP(Sales[[#This Row],[GeographyKey]],Region[],4,0)</f>
        <v>United States</v>
      </c>
    </row>
    <row r="37414" spans="1:14" x14ac:dyDescent="0.3">
      <c r="A37414" s="1" t="s">
        <v>1929</v>
      </c>
      <c r="B37414">
        <v>34</v>
      </c>
      <c r="C37414" s="2">
        <v>43573</v>
      </c>
      <c r="D37414">
        <v>618</v>
      </c>
      <c r="E37414">
        <v>4</v>
      </c>
      <c r="F37414">
        <v>2422.6</v>
      </c>
      <c r="G37414">
        <v>2401.04</v>
      </c>
      <c r="H37414" s="1">
        <v>-21.56</v>
      </c>
      <c r="I37414" t="str">
        <f>+VLOOKUP(Sales[[#This Row],[ResellerKey]],Reseller[],3,0)</f>
        <v>Value Added Reseller</v>
      </c>
      <c r="J37414" t="str">
        <f>+VLOOKUP(Sales[[#This Row],[ResellerKey]],Reseller[],4,0)</f>
        <v>Seventh Bike Store</v>
      </c>
      <c r="K37414">
        <f>+VLOOKUP(Sales[[#This Row],[ResellerKey]],Reseller[],2,0)</f>
        <v>503</v>
      </c>
      <c r="L37414" s="1" t="str">
        <f>+VLOOKUP(Sales[[#This Row],[GeographyKey]],Region[],2,0)</f>
        <v>Plaistow</v>
      </c>
      <c r="M37414" s="1" t="str">
        <f>+VLOOKUP(Sales[[#This Row],[GeographyKey]],Region[],3,0)</f>
        <v>New Hampshire</v>
      </c>
      <c r="N37414" s="1" t="str">
        <f>+VLOOKUP(Sales[[#This Row],[GeographyKey]],Region[],4,0)</f>
        <v>United States</v>
      </c>
    </row>
    <row r="37415" spans="1:14" x14ac:dyDescent="0.3">
      <c r="A37415" s="1" t="s">
        <v>1732</v>
      </c>
      <c r="B37415">
        <v>24</v>
      </c>
      <c r="C37415" s="2">
        <v>43573</v>
      </c>
      <c r="D37415">
        <v>81</v>
      </c>
      <c r="E37415">
        <v>4</v>
      </c>
      <c r="F37415">
        <v>2422.6</v>
      </c>
      <c r="G37415">
        <v>2401.04</v>
      </c>
      <c r="H37415" s="1">
        <v>-21.56</v>
      </c>
      <c r="I37415" t="str">
        <f>+VLOOKUP(Sales[[#This Row],[ResellerKey]],Reseller[],3,0)</f>
        <v>Warehouse</v>
      </c>
      <c r="J37415" t="str">
        <f>+VLOOKUP(Sales[[#This Row],[ResellerKey]],Reseller[],4,0)</f>
        <v>Rally Day Mall</v>
      </c>
      <c r="K37415">
        <f>+VLOOKUP(Sales[[#This Row],[ResellerKey]],Reseller[],2,0)</f>
        <v>409</v>
      </c>
      <c r="L37415" s="1" t="str">
        <f>+VLOOKUP(Sales[[#This Row],[GeographyKey]],Region[],2,0)</f>
        <v>Miami</v>
      </c>
      <c r="M37415" s="1" t="str">
        <f>+VLOOKUP(Sales[[#This Row],[GeographyKey]],Region[],3,0)</f>
        <v>Florida</v>
      </c>
      <c r="N37415" s="1" t="str">
        <f>+VLOOKUP(Sales[[#This Row],[GeographyKey]],Region[],4,0)</f>
        <v>United States</v>
      </c>
    </row>
    <row r="37416" spans="1:14" x14ac:dyDescent="0.3">
      <c r="A37416" s="1" t="s">
        <v>2006</v>
      </c>
      <c r="B37416">
        <v>39</v>
      </c>
      <c r="C37416" s="2">
        <v>43581</v>
      </c>
      <c r="D37416">
        <v>166</v>
      </c>
      <c r="E37416">
        <v>4</v>
      </c>
      <c r="F37416">
        <v>2422.6</v>
      </c>
      <c r="G37416">
        <v>2401.04</v>
      </c>
      <c r="H37416" s="1">
        <v>-21.56</v>
      </c>
      <c r="I37416" t="str">
        <f>+VLOOKUP(Sales[[#This Row],[ResellerKey]],Reseller[],3,0)</f>
        <v>Warehouse</v>
      </c>
      <c r="J37416" t="str">
        <f>+VLOOKUP(Sales[[#This Row],[ResellerKey]],Reseller[],4,0)</f>
        <v>Fitness Toy Store</v>
      </c>
      <c r="K37416">
        <f>+VLOOKUP(Sales[[#This Row],[ResellerKey]],Reseller[],2,0)</f>
        <v>580</v>
      </c>
      <c r="L37416" s="1" t="str">
        <f>+VLOOKUP(Sales[[#This Row],[GeographyKey]],Region[],2,0)</f>
        <v>Garland</v>
      </c>
      <c r="M37416" s="1" t="str">
        <f>+VLOOKUP(Sales[[#This Row],[GeographyKey]],Region[],3,0)</f>
        <v>Texas</v>
      </c>
      <c r="N37416" s="1" t="str">
        <f>+VLOOKUP(Sales[[#This Row],[GeographyKey]],Region[],4,0)</f>
        <v>United States</v>
      </c>
    </row>
    <row r="37417" spans="1:14" x14ac:dyDescent="0.3">
      <c r="A37417" s="1" t="s">
        <v>2062</v>
      </c>
      <c r="B37417">
        <v>13</v>
      </c>
      <c r="C37417" s="2">
        <v>43586</v>
      </c>
      <c r="D37417">
        <v>206</v>
      </c>
      <c r="E37417">
        <v>4</v>
      </c>
      <c r="F37417">
        <v>2422.6</v>
      </c>
      <c r="G37417">
        <v>2401.04</v>
      </c>
      <c r="H37417" s="1">
        <v>-21.56</v>
      </c>
      <c r="I37417" t="str">
        <f>+VLOOKUP(Sales[[#This Row],[ResellerKey]],Reseller[],3,0)</f>
        <v>Value Added Reseller</v>
      </c>
      <c r="J37417" t="str">
        <f>+VLOOKUP(Sales[[#This Row],[ResellerKey]],Reseller[],4,0)</f>
        <v>New and Used Bicycles</v>
      </c>
      <c r="K37417">
        <f>+VLOOKUP(Sales[[#This Row],[ResellerKey]],Reseller[],2,0)</f>
        <v>500</v>
      </c>
      <c r="L37417" s="1" t="str">
        <f>+VLOOKUP(Sales[[#This Row],[GeographyKey]],Region[],2,0)</f>
        <v>Winston-Salem</v>
      </c>
      <c r="M37417" s="1" t="str">
        <f>+VLOOKUP(Sales[[#This Row],[GeographyKey]],Region[],3,0)</f>
        <v>North Carolina</v>
      </c>
      <c r="N37417" s="1" t="str">
        <f>+VLOOKUP(Sales[[#This Row],[GeographyKey]],Region[],4,0)</f>
        <v>United States</v>
      </c>
    </row>
    <row r="37418" spans="1:14" x14ac:dyDescent="0.3">
      <c r="A37418" s="1" t="s">
        <v>1740</v>
      </c>
      <c r="B37418">
        <v>14</v>
      </c>
      <c r="C37418" s="2">
        <v>43590</v>
      </c>
      <c r="D37418">
        <v>328</v>
      </c>
      <c r="E37418">
        <v>4</v>
      </c>
      <c r="F37418">
        <v>2422.6</v>
      </c>
      <c r="G37418">
        <v>2401.04</v>
      </c>
      <c r="H37418" s="1">
        <v>-21.56</v>
      </c>
      <c r="I37418" t="str">
        <f>+VLOOKUP(Sales[[#This Row],[ResellerKey]],Reseller[],3,0)</f>
        <v>Value Added Reseller</v>
      </c>
      <c r="J37418" t="str">
        <f>+VLOOKUP(Sales[[#This Row],[ResellerKey]],Reseller[],4,0)</f>
        <v>Totes &amp; Baskets Company</v>
      </c>
      <c r="K37418">
        <f>+VLOOKUP(Sales[[#This Row],[ResellerKey]],Reseller[],2,0)</f>
        <v>591</v>
      </c>
      <c r="L37418" s="1" t="str">
        <f>+VLOOKUP(Sales[[#This Row],[GeographyKey]],Region[],2,0)</f>
        <v>San Antonio</v>
      </c>
      <c r="M37418" s="1" t="str">
        <f>+VLOOKUP(Sales[[#This Row],[GeographyKey]],Region[],3,0)</f>
        <v>Texas</v>
      </c>
      <c r="N37418" s="1" t="str">
        <f>+VLOOKUP(Sales[[#This Row],[GeographyKey]],Region[],4,0)</f>
        <v>United States</v>
      </c>
    </row>
    <row r="37419" spans="1:14" x14ac:dyDescent="0.3">
      <c r="A37419" s="1" t="s">
        <v>2273</v>
      </c>
      <c r="B37419">
        <v>20</v>
      </c>
      <c r="C37419" s="2">
        <v>43593</v>
      </c>
      <c r="D37419">
        <v>527</v>
      </c>
      <c r="E37419">
        <v>4</v>
      </c>
      <c r="F37419">
        <v>2422.6</v>
      </c>
      <c r="G37419">
        <v>2401.04</v>
      </c>
      <c r="H37419" s="1">
        <v>-21.56</v>
      </c>
      <c r="I37419" t="str">
        <f>+VLOOKUP(Sales[[#This Row],[ResellerKey]],Reseller[],3,0)</f>
        <v>Value Added Reseller</v>
      </c>
      <c r="J37419" t="str">
        <f>+VLOOKUP(Sales[[#This Row],[ResellerKey]],Reseller[],4,0)</f>
        <v>Fun Times Club</v>
      </c>
      <c r="K37419">
        <f>+VLOOKUP(Sales[[#This Row],[ResellerKey]],Reseller[],2,0)</f>
        <v>391</v>
      </c>
      <c r="L37419" s="1" t="str">
        <f>+VLOOKUP(Sales[[#This Row],[GeographyKey]],Region[],2,0)</f>
        <v>Parker</v>
      </c>
      <c r="M37419" s="1" t="str">
        <f>+VLOOKUP(Sales[[#This Row],[GeographyKey]],Region[],3,0)</f>
        <v>Colorado</v>
      </c>
      <c r="N37419" s="1" t="str">
        <f>+VLOOKUP(Sales[[#This Row],[GeographyKey]],Region[],4,0)</f>
        <v>United States</v>
      </c>
    </row>
    <row r="37420" spans="1:14" x14ac:dyDescent="0.3">
      <c r="A37420" s="1" t="s">
        <v>2199</v>
      </c>
      <c r="B37420">
        <v>15</v>
      </c>
      <c r="C37420" s="2">
        <v>43595</v>
      </c>
      <c r="D37420">
        <v>512</v>
      </c>
      <c r="E37420">
        <v>4</v>
      </c>
      <c r="F37420">
        <v>2422.6</v>
      </c>
      <c r="G37420">
        <v>2401.04</v>
      </c>
      <c r="H37420" s="1">
        <v>-21.56</v>
      </c>
      <c r="I37420" t="str">
        <f>+VLOOKUP(Sales[[#This Row],[ResellerKey]],Reseller[],3,0)</f>
        <v>Value Added Reseller</v>
      </c>
      <c r="J37420" t="str">
        <f>+VLOOKUP(Sales[[#This Row],[ResellerKey]],Reseller[],4,0)</f>
        <v>Tiny Bike Boutique</v>
      </c>
      <c r="K37420">
        <f>+VLOOKUP(Sales[[#This Row],[ResellerKey]],Reseller[],2,0)</f>
        <v>569</v>
      </c>
      <c r="L37420" s="1" t="str">
        <f>+VLOOKUP(Sales[[#This Row],[GeographyKey]],Region[],2,0)</f>
        <v>Nashville</v>
      </c>
      <c r="M37420" s="1" t="str">
        <f>+VLOOKUP(Sales[[#This Row],[GeographyKey]],Region[],3,0)</f>
        <v>Tennessee</v>
      </c>
      <c r="N37420" s="1" t="str">
        <f>+VLOOKUP(Sales[[#This Row],[GeographyKey]],Region[],4,0)</f>
        <v>United States</v>
      </c>
    </row>
    <row r="37421" spans="1:14" x14ac:dyDescent="0.3">
      <c r="A37421" s="1" t="s">
        <v>2581</v>
      </c>
      <c r="B37421">
        <v>28</v>
      </c>
      <c r="C37421" s="2">
        <v>43596</v>
      </c>
      <c r="D37421">
        <v>684</v>
      </c>
      <c r="E37421">
        <v>4</v>
      </c>
      <c r="F37421">
        <v>2422.6</v>
      </c>
      <c r="G37421">
        <v>2401.04</v>
      </c>
      <c r="H37421" s="1">
        <v>-21.56</v>
      </c>
      <c r="I37421" t="str">
        <f>+VLOOKUP(Sales[[#This Row],[ResellerKey]],Reseller[],3,0)</f>
        <v>Warehouse</v>
      </c>
      <c r="J37421" t="str">
        <f>+VLOOKUP(Sales[[#This Row],[ResellerKey]],Reseller[],4,0)</f>
        <v>Lease-a-Bike Shop</v>
      </c>
      <c r="K37421">
        <f>+VLOOKUP(Sales[[#This Row],[ResellerKey]],Reseller[],2,0)</f>
        <v>396</v>
      </c>
      <c r="L37421" s="1" t="str">
        <f>+VLOOKUP(Sales[[#This Row],[GeographyKey]],Region[],2,0)</f>
        <v>Milford</v>
      </c>
      <c r="M37421" s="1" t="str">
        <f>+VLOOKUP(Sales[[#This Row],[GeographyKey]],Region[],3,0)</f>
        <v>Connecticut</v>
      </c>
      <c r="N37421" s="1" t="str">
        <f>+VLOOKUP(Sales[[#This Row],[GeographyKey]],Region[],4,0)</f>
        <v>United States</v>
      </c>
    </row>
    <row r="37422" spans="1:14" x14ac:dyDescent="0.3">
      <c r="A37422" s="1" t="s">
        <v>2299</v>
      </c>
      <c r="B37422">
        <v>7</v>
      </c>
      <c r="C37422" s="2">
        <v>43599</v>
      </c>
      <c r="D37422">
        <v>430</v>
      </c>
      <c r="E37422">
        <v>4</v>
      </c>
      <c r="F37422">
        <v>2422.6</v>
      </c>
      <c r="G37422">
        <v>2401.04</v>
      </c>
      <c r="H37422" s="1">
        <v>-21.56</v>
      </c>
      <c r="I37422" t="str">
        <f>+VLOOKUP(Sales[[#This Row],[ResellerKey]],Reseller[],3,0)</f>
        <v>Value Added Reseller</v>
      </c>
      <c r="J37422" t="str">
        <f>+VLOOKUP(Sales[[#This Row],[ResellerKey]],Reseller[],4,0)</f>
        <v>Uttermost Bike Shop</v>
      </c>
      <c r="K37422">
        <f>+VLOOKUP(Sales[[#This Row],[ResellerKey]],Reseller[],2,0)</f>
        <v>233</v>
      </c>
      <c r="L37422" s="1" t="str">
        <f>+VLOOKUP(Sales[[#This Row],[GeographyKey]],Region[],2,0)</f>
        <v>Bracknell</v>
      </c>
      <c r="M37422" s="1" t="str">
        <f>+VLOOKUP(Sales[[#This Row],[GeographyKey]],Region[],3,0)</f>
        <v>England</v>
      </c>
      <c r="N37422" s="1" t="str">
        <f>+VLOOKUP(Sales[[#This Row],[GeographyKey]],Region[],4,0)</f>
        <v>United Kingdom</v>
      </c>
    </row>
    <row r="37423" spans="1:14" x14ac:dyDescent="0.3">
      <c r="A37423" s="1" t="s">
        <v>2299</v>
      </c>
      <c r="B37423">
        <v>15</v>
      </c>
      <c r="C37423" s="2">
        <v>43599</v>
      </c>
      <c r="D37423">
        <v>430</v>
      </c>
      <c r="E37423">
        <v>4</v>
      </c>
      <c r="F37423">
        <v>2422.6</v>
      </c>
      <c r="G37423">
        <v>2401.04</v>
      </c>
      <c r="H37423" s="1">
        <v>-21.56</v>
      </c>
      <c r="I37423" t="str">
        <f>+VLOOKUP(Sales[[#This Row],[ResellerKey]],Reseller[],3,0)</f>
        <v>Value Added Reseller</v>
      </c>
      <c r="J37423" t="str">
        <f>+VLOOKUP(Sales[[#This Row],[ResellerKey]],Reseller[],4,0)</f>
        <v>Uttermost Bike Shop</v>
      </c>
      <c r="K37423">
        <f>+VLOOKUP(Sales[[#This Row],[ResellerKey]],Reseller[],2,0)</f>
        <v>233</v>
      </c>
      <c r="L37423" s="1" t="str">
        <f>+VLOOKUP(Sales[[#This Row],[GeographyKey]],Region[],2,0)</f>
        <v>Bracknell</v>
      </c>
      <c r="M37423" s="1" t="str">
        <f>+VLOOKUP(Sales[[#This Row],[GeographyKey]],Region[],3,0)</f>
        <v>England</v>
      </c>
      <c r="N37423" s="1" t="str">
        <f>+VLOOKUP(Sales[[#This Row],[GeographyKey]],Region[],4,0)</f>
        <v>United Kingdom</v>
      </c>
    </row>
    <row r="37424" spans="1:14" x14ac:dyDescent="0.3">
      <c r="A37424" s="1" t="s">
        <v>2810</v>
      </c>
      <c r="B37424">
        <v>5</v>
      </c>
      <c r="C37424" s="2">
        <v>43600</v>
      </c>
      <c r="D37424">
        <v>317</v>
      </c>
      <c r="E37424">
        <v>4</v>
      </c>
      <c r="F37424">
        <v>2422.6</v>
      </c>
      <c r="G37424">
        <v>2401.04</v>
      </c>
      <c r="H37424" s="1">
        <v>-21.56</v>
      </c>
      <c r="I37424" t="str">
        <f>+VLOOKUP(Sales[[#This Row],[ResellerKey]],Reseller[],3,0)</f>
        <v>Warehouse</v>
      </c>
      <c r="J37424" t="str">
        <f>+VLOOKUP(Sales[[#This Row],[ResellerKey]],Reseller[],4,0)</f>
        <v>Finer Riding Supplies</v>
      </c>
      <c r="K37424">
        <f>+VLOOKUP(Sales[[#This Row],[ResellerKey]],Reseller[],2,0)</f>
        <v>45</v>
      </c>
      <c r="L37424" s="1" t="str">
        <f>+VLOOKUP(Sales[[#This Row],[GeographyKey]],Region[],2,0)</f>
        <v>Burnaby</v>
      </c>
      <c r="M37424" s="1" t="str">
        <f>+VLOOKUP(Sales[[#This Row],[GeographyKey]],Region[],3,0)</f>
        <v>British Columbia</v>
      </c>
      <c r="N37424" s="1" t="str">
        <f>+VLOOKUP(Sales[[#This Row],[GeographyKey]],Region[],4,0)</f>
        <v>Canada</v>
      </c>
    </row>
    <row r="37425" spans="1:14" x14ac:dyDescent="0.3">
      <c r="A37425" s="1" t="s">
        <v>2810</v>
      </c>
      <c r="B37425">
        <v>12</v>
      </c>
      <c r="C37425" s="2">
        <v>43600</v>
      </c>
      <c r="D37425">
        <v>317</v>
      </c>
      <c r="E37425">
        <v>4</v>
      </c>
      <c r="F37425">
        <v>2422.6</v>
      </c>
      <c r="G37425">
        <v>2401.04</v>
      </c>
      <c r="H37425" s="1">
        <v>-21.56</v>
      </c>
      <c r="I37425" t="str">
        <f>+VLOOKUP(Sales[[#This Row],[ResellerKey]],Reseller[],3,0)</f>
        <v>Warehouse</v>
      </c>
      <c r="J37425" t="str">
        <f>+VLOOKUP(Sales[[#This Row],[ResellerKey]],Reseller[],4,0)</f>
        <v>Finer Riding Supplies</v>
      </c>
      <c r="K37425">
        <f>+VLOOKUP(Sales[[#This Row],[ResellerKey]],Reseller[],2,0)</f>
        <v>45</v>
      </c>
      <c r="L37425" s="1" t="str">
        <f>+VLOOKUP(Sales[[#This Row],[GeographyKey]],Region[],2,0)</f>
        <v>Burnaby</v>
      </c>
      <c r="M37425" s="1" t="str">
        <f>+VLOOKUP(Sales[[#This Row],[GeographyKey]],Region[],3,0)</f>
        <v>British Columbia</v>
      </c>
      <c r="N37425" s="1" t="str">
        <f>+VLOOKUP(Sales[[#This Row],[GeographyKey]],Region[],4,0)</f>
        <v>Canada</v>
      </c>
    </row>
    <row r="37426" spans="1:14" x14ac:dyDescent="0.3">
      <c r="A37426" s="1" t="s">
        <v>1982</v>
      </c>
      <c r="B37426">
        <v>14</v>
      </c>
      <c r="C37426" s="2">
        <v>43601</v>
      </c>
      <c r="D37426">
        <v>167</v>
      </c>
      <c r="E37426">
        <v>4</v>
      </c>
      <c r="F37426">
        <v>2422.6</v>
      </c>
      <c r="G37426">
        <v>2401.04</v>
      </c>
      <c r="H37426" s="1">
        <v>-21.56</v>
      </c>
      <c r="I37426" t="str">
        <f>+VLOOKUP(Sales[[#This Row],[ResellerKey]],Reseller[],3,0)</f>
        <v>Value Added Reseller</v>
      </c>
      <c r="J37426" t="str">
        <f>+VLOOKUP(Sales[[#This Row],[ResellerKey]],Reseller[],4,0)</f>
        <v>Farthermost Bike Shop</v>
      </c>
      <c r="K37426">
        <f>+VLOOKUP(Sales[[#This Row],[ResellerKey]],Reseller[],2,0)</f>
        <v>305</v>
      </c>
      <c r="L37426" s="1" t="str">
        <f>+VLOOKUP(Sales[[#This Row],[GeographyKey]],Region[],2,0)</f>
        <v>Carson</v>
      </c>
      <c r="M37426" s="1" t="str">
        <f>+VLOOKUP(Sales[[#This Row],[GeographyKey]],Region[],3,0)</f>
        <v>California</v>
      </c>
      <c r="N37426" s="1" t="str">
        <f>+VLOOKUP(Sales[[#This Row],[GeographyKey]],Region[],4,0)</f>
        <v>United States</v>
      </c>
    </row>
    <row r="37427" spans="1:14" x14ac:dyDescent="0.3">
      <c r="A37427" s="1" t="s">
        <v>1982</v>
      </c>
      <c r="B37427">
        <v>25</v>
      </c>
      <c r="C37427" s="2">
        <v>43601</v>
      </c>
      <c r="D37427">
        <v>167</v>
      </c>
      <c r="E37427">
        <v>4</v>
      </c>
      <c r="F37427">
        <v>2422.6</v>
      </c>
      <c r="G37427">
        <v>2401.04</v>
      </c>
      <c r="H37427" s="1">
        <v>-21.56</v>
      </c>
      <c r="I37427" t="str">
        <f>+VLOOKUP(Sales[[#This Row],[ResellerKey]],Reseller[],3,0)</f>
        <v>Value Added Reseller</v>
      </c>
      <c r="J37427" t="str">
        <f>+VLOOKUP(Sales[[#This Row],[ResellerKey]],Reseller[],4,0)</f>
        <v>Farthermost Bike Shop</v>
      </c>
      <c r="K37427">
        <f>+VLOOKUP(Sales[[#This Row],[ResellerKey]],Reseller[],2,0)</f>
        <v>305</v>
      </c>
      <c r="L37427" s="1" t="str">
        <f>+VLOOKUP(Sales[[#This Row],[GeographyKey]],Region[],2,0)</f>
        <v>Carson</v>
      </c>
      <c r="M37427" s="1" t="str">
        <f>+VLOOKUP(Sales[[#This Row],[GeographyKey]],Region[],3,0)</f>
        <v>California</v>
      </c>
      <c r="N37427" s="1" t="str">
        <f>+VLOOKUP(Sales[[#This Row],[GeographyKey]],Region[],4,0)</f>
        <v>United States</v>
      </c>
    </row>
    <row r="37428" spans="1:14" x14ac:dyDescent="0.3">
      <c r="A37428" s="1" t="s">
        <v>1982</v>
      </c>
      <c r="B37428">
        <v>45</v>
      </c>
      <c r="C37428" s="2">
        <v>43601</v>
      </c>
      <c r="D37428">
        <v>167</v>
      </c>
      <c r="E37428">
        <v>4</v>
      </c>
      <c r="F37428">
        <v>2422.6</v>
      </c>
      <c r="G37428">
        <v>2401.04</v>
      </c>
      <c r="H37428" s="1">
        <v>-21.56</v>
      </c>
      <c r="I37428" t="str">
        <f>+VLOOKUP(Sales[[#This Row],[ResellerKey]],Reseller[],3,0)</f>
        <v>Value Added Reseller</v>
      </c>
      <c r="J37428" t="str">
        <f>+VLOOKUP(Sales[[#This Row],[ResellerKey]],Reseller[],4,0)</f>
        <v>Farthermost Bike Shop</v>
      </c>
      <c r="K37428">
        <f>+VLOOKUP(Sales[[#This Row],[ResellerKey]],Reseller[],2,0)</f>
        <v>305</v>
      </c>
      <c r="L37428" s="1" t="str">
        <f>+VLOOKUP(Sales[[#This Row],[GeographyKey]],Region[],2,0)</f>
        <v>Carson</v>
      </c>
      <c r="M37428" s="1" t="str">
        <f>+VLOOKUP(Sales[[#This Row],[GeographyKey]],Region[],3,0)</f>
        <v>California</v>
      </c>
      <c r="N37428" s="1" t="str">
        <f>+VLOOKUP(Sales[[#This Row],[GeographyKey]],Region[],4,0)</f>
        <v>United States</v>
      </c>
    </row>
    <row r="37429" spans="1:14" x14ac:dyDescent="0.3">
      <c r="A37429" s="1" t="s">
        <v>1745</v>
      </c>
      <c r="B37429">
        <v>20</v>
      </c>
      <c r="C37429" s="2">
        <v>43605</v>
      </c>
      <c r="D37429">
        <v>479</v>
      </c>
      <c r="E37429">
        <v>4</v>
      </c>
      <c r="F37429">
        <v>2422.6</v>
      </c>
      <c r="G37429">
        <v>2401.04</v>
      </c>
      <c r="H37429" s="1">
        <v>-21.56</v>
      </c>
      <c r="I37429" t="str">
        <f>+VLOOKUP(Sales[[#This Row],[ResellerKey]],Reseller[],3,0)</f>
        <v>Value Added Reseller</v>
      </c>
      <c r="J37429" t="str">
        <f>+VLOOKUP(Sales[[#This Row],[ResellerKey]],Reseller[],4,0)</f>
        <v>General Supplies</v>
      </c>
      <c r="K37429">
        <f>+VLOOKUP(Sales[[#This Row],[ResellerKey]],Reseller[],2,0)</f>
        <v>113</v>
      </c>
      <c r="L37429" s="1" t="str">
        <f>+VLOOKUP(Sales[[#This Row],[GeographyKey]],Region[],2,0)</f>
        <v>Ville De'anjou</v>
      </c>
      <c r="M37429" s="1" t="str">
        <f>+VLOOKUP(Sales[[#This Row],[GeographyKey]],Region[],3,0)</f>
        <v>Quebec</v>
      </c>
      <c r="N37429" s="1" t="str">
        <f>+VLOOKUP(Sales[[#This Row],[GeographyKey]],Region[],4,0)</f>
        <v>Canada</v>
      </c>
    </row>
    <row r="37430" spans="1:14" x14ac:dyDescent="0.3">
      <c r="A37430" s="1" t="s">
        <v>1958</v>
      </c>
      <c r="B37430">
        <v>8</v>
      </c>
      <c r="C37430" s="2">
        <v>43608</v>
      </c>
      <c r="D37430">
        <v>436</v>
      </c>
      <c r="E37430">
        <v>4</v>
      </c>
      <c r="F37430">
        <v>2422.6</v>
      </c>
      <c r="G37430">
        <v>2401.04</v>
      </c>
      <c r="H37430" s="1">
        <v>-21.56</v>
      </c>
      <c r="I37430" t="str">
        <f>+VLOOKUP(Sales[[#This Row],[ResellerKey]],Reseller[],3,0)</f>
        <v>Value Added Reseller</v>
      </c>
      <c r="J37430" t="str">
        <f>+VLOOKUP(Sales[[#This Row],[ResellerKey]],Reseller[],4,0)</f>
        <v>Sheet Metal Manufacturing</v>
      </c>
      <c r="K37430">
        <f>+VLOOKUP(Sales[[#This Row],[ResellerKey]],Reseller[],2,0)</f>
        <v>576</v>
      </c>
      <c r="L37430" s="1" t="str">
        <f>+VLOOKUP(Sales[[#This Row],[GeographyKey]],Region[],2,0)</f>
        <v>College Station</v>
      </c>
      <c r="M37430" s="1" t="str">
        <f>+VLOOKUP(Sales[[#This Row],[GeographyKey]],Region[],3,0)</f>
        <v>Texas</v>
      </c>
      <c r="N37430" s="1" t="str">
        <f>+VLOOKUP(Sales[[#This Row],[GeographyKey]],Region[],4,0)</f>
        <v>United States</v>
      </c>
    </row>
    <row r="37431" spans="1:14" x14ac:dyDescent="0.3">
      <c r="A37431" s="1" t="s">
        <v>1958</v>
      </c>
      <c r="B37431">
        <v>18</v>
      </c>
      <c r="C37431" s="2">
        <v>43608</v>
      </c>
      <c r="D37431">
        <v>436</v>
      </c>
      <c r="E37431">
        <v>4</v>
      </c>
      <c r="F37431">
        <v>2422.6</v>
      </c>
      <c r="G37431">
        <v>2401.04</v>
      </c>
      <c r="H37431" s="1">
        <v>-21.56</v>
      </c>
      <c r="I37431" t="str">
        <f>+VLOOKUP(Sales[[#This Row],[ResellerKey]],Reseller[],3,0)</f>
        <v>Value Added Reseller</v>
      </c>
      <c r="J37431" t="str">
        <f>+VLOOKUP(Sales[[#This Row],[ResellerKey]],Reseller[],4,0)</f>
        <v>Sheet Metal Manufacturing</v>
      </c>
      <c r="K37431">
        <f>+VLOOKUP(Sales[[#This Row],[ResellerKey]],Reseller[],2,0)</f>
        <v>576</v>
      </c>
      <c r="L37431" s="1" t="str">
        <f>+VLOOKUP(Sales[[#This Row],[GeographyKey]],Region[],2,0)</f>
        <v>College Station</v>
      </c>
      <c r="M37431" s="1" t="str">
        <f>+VLOOKUP(Sales[[#This Row],[GeographyKey]],Region[],3,0)</f>
        <v>Texas</v>
      </c>
      <c r="N37431" s="1" t="str">
        <f>+VLOOKUP(Sales[[#This Row],[GeographyKey]],Region[],4,0)</f>
        <v>United States</v>
      </c>
    </row>
    <row r="37432" spans="1:14" x14ac:dyDescent="0.3">
      <c r="A37432" s="1" t="s">
        <v>1747</v>
      </c>
      <c r="B37432">
        <v>31</v>
      </c>
      <c r="C37432" s="2">
        <v>43611</v>
      </c>
      <c r="D37432">
        <v>343</v>
      </c>
      <c r="E37432">
        <v>4</v>
      </c>
      <c r="F37432">
        <v>2422.6</v>
      </c>
      <c r="G37432">
        <v>2401.04</v>
      </c>
      <c r="H37432" s="1">
        <v>-21.56</v>
      </c>
      <c r="I37432" t="str">
        <f>+VLOOKUP(Sales[[#This Row],[ResellerKey]],Reseller[],3,0)</f>
        <v>Value Added Reseller</v>
      </c>
      <c r="J37432" t="str">
        <f>+VLOOKUP(Sales[[#This Row],[ResellerKey]],Reseller[],4,0)</f>
        <v>Mail-Order Outlet</v>
      </c>
      <c r="K37432">
        <f>+VLOOKUP(Sales[[#This Row],[ResellerKey]],Reseller[],2,0)</f>
        <v>615</v>
      </c>
      <c r="L37432" s="1" t="str">
        <f>+VLOOKUP(Sales[[#This Row],[GeographyKey]],Region[],2,0)</f>
        <v>Ellensburg</v>
      </c>
      <c r="M37432" s="1" t="str">
        <f>+VLOOKUP(Sales[[#This Row],[GeographyKey]],Region[],3,0)</f>
        <v>Washington</v>
      </c>
      <c r="N37432" s="1" t="str">
        <f>+VLOOKUP(Sales[[#This Row],[GeographyKey]],Region[],4,0)</f>
        <v>United States</v>
      </c>
    </row>
    <row r="37433" spans="1:14" x14ac:dyDescent="0.3">
      <c r="A37433" s="1" t="s">
        <v>2617</v>
      </c>
      <c r="B37433">
        <v>28</v>
      </c>
      <c r="C37433" s="2">
        <v>43612</v>
      </c>
      <c r="D37433">
        <v>257</v>
      </c>
      <c r="E37433">
        <v>4</v>
      </c>
      <c r="F37433">
        <v>2422.6</v>
      </c>
      <c r="G37433">
        <v>2401.04</v>
      </c>
      <c r="H37433" s="1">
        <v>-21.56</v>
      </c>
      <c r="I37433" t="str">
        <f>+VLOOKUP(Sales[[#This Row],[ResellerKey]],Reseller[],3,0)</f>
        <v>Warehouse</v>
      </c>
      <c r="J37433" t="str">
        <f>+VLOOKUP(Sales[[#This Row],[ResellerKey]],Reseller[],4,0)</f>
        <v>Number 1 Supply</v>
      </c>
      <c r="K37433">
        <f>+VLOOKUP(Sales[[#This Row],[ResellerKey]],Reseller[],2,0)</f>
        <v>319</v>
      </c>
      <c r="L37433" s="1" t="str">
        <f>+VLOOKUP(Sales[[#This Row],[GeographyKey]],Region[],2,0)</f>
        <v>Escondido</v>
      </c>
      <c r="M37433" s="1" t="str">
        <f>+VLOOKUP(Sales[[#This Row],[GeographyKey]],Region[],3,0)</f>
        <v>California</v>
      </c>
      <c r="N37433" s="1" t="str">
        <f>+VLOOKUP(Sales[[#This Row],[GeographyKey]],Region[],4,0)</f>
        <v>United States</v>
      </c>
    </row>
    <row r="37434" spans="1:14" x14ac:dyDescent="0.3">
      <c r="A37434" s="1" t="s">
        <v>2302</v>
      </c>
      <c r="B37434">
        <v>18</v>
      </c>
      <c r="C37434" s="2">
        <v>43616</v>
      </c>
      <c r="D37434">
        <v>218</v>
      </c>
      <c r="E37434">
        <v>4</v>
      </c>
      <c r="F37434">
        <v>2422.6</v>
      </c>
      <c r="G37434">
        <v>2401.04</v>
      </c>
      <c r="H37434" s="1">
        <v>-21.56</v>
      </c>
      <c r="I37434" t="str">
        <f>+VLOOKUP(Sales[[#This Row],[ResellerKey]],Reseller[],3,0)</f>
        <v>Value Added Reseller</v>
      </c>
      <c r="J37434" t="str">
        <f>+VLOOKUP(Sales[[#This Row],[ResellerKey]],Reseller[],4,0)</f>
        <v>Sure &amp; Reliable Sporting Goods</v>
      </c>
      <c r="K37434">
        <f>+VLOOKUP(Sales[[#This Row],[ResellerKey]],Reseller[],2,0)</f>
        <v>625</v>
      </c>
      <c r="L37434" s="1" t="str">
        <f>+VLOOKUP(Sales[[#This Row],[GeographyKey]],Region[],2,0)</f>
        <v>Longview</v>
      </c>
      <c r="M37434" s="1" t="str">
        <f>+VLOOKUP(Sales[[#This Row],[GeographyKey]],Region[],3,0)</f>
        <v>Washington</v>
      </c>
      <c r="N37434" s="1" t="str">
        <f>+VLOOKUP(Sales[[#This Row],[GeographyKey]],Region[],4,0)</f>
        <v>United States</v>
      </c>
    </row>
    <row r="37435" spans="1:14" x14ac:dyDescent="0.3">
      <c r="A37435" s="1" t="s">
        <v>1749</v>
      </c>
      <c r="B37435">
        <v>34</v>
      </c>
      <c r="C37435" s="2">
        <v>43618</v>
      </c>
      <c r="D37435">
        <v>24</v>
      </c>
      <c r="E37435">
        <v>4</v>
      </c>
      <c r="F37435">
        <v>2422.6</v>
      </c>
      <c r="G37435">
        <v>2401.04</v>
      </c>
      <c r="H37435" s="1">
        <v>-21.56</v>
      </c>
      <c r="I37435" t="str">
        <f>+VLOOKUP(Sales[[#This Row],[ResellerKey]],Reseller[],3,0)</f>
        <v>Warehouse</v>
      </c>
      <c r="J37435" t="str">
        <f>+VLOOKUP(Sales[[#This Row],[ResellerKey]],Reseller[],4,0)</f>
        <v>Eastside Department Store</v>
      </c>
      <c r="K37435">
        <f>+VLOOKUP(Sales[[#This Row],[ResellerKey]],Reseller[],2,0)</f>
        <v>376</v>
      </c>
      <c r="L37435" s="1" t="str">
        <f>+VLOOKUP(Sales[[#This Row],[GeographyKey]],Region[],2,0)</f>
        <v>Union City</v>
      </c>
      <c r="M37435" s="1" t="str">
        <f>+VLOOKUP(Sales[[#This Row],[GeographyKey]],Region[],3,0)</f>
        <v>California</v>
      </c>
      <c r="N37435" s="1" t="str">
        <f>+VLOOKUP(Sales[[#This Row],[GeographyKey]],Region[],4,0)</f>
        <v>United States</v>
      </c>
    </row>
    <row r="37436" spans="1:14" x14ac:dyDescent="0.3">
      <c r="A37436" s="1" t="s">
        <v>1749</v>
      </c>
      <c r="B37436">
        <v>38</v>
      </c>
      <c r="C37436" s="2">
        <v>43618</v>
      </c>
      <c r="D37436">
        <v>24</v>
      </c>
      <c r="E37436">
        <v>4</v>
      </c>
      <c r="F37436">
        <v>2422.6</v>
      </c>
      <c r="G37436">
        <v>2401.04</v>
      </c>
      <c r="H37436" s="1">
        <v>-21.56</v>
      </c>
      <c r="I37436" t="str">
        <f>+VLOOKUP(Sales[[#This Row],[ResellerKey]],Reseller[],3,0)</f>
        <v>Warehouse</v>
      </c>
      <c r="J37436" t="str">
        <f>+VLOOKUP(Sales[[#This Row],[ResellerKey]],Reseller[],4,0)</f>
        <v>Eastside Department Store</v>
      </c>
      <c r="K37436">
        <f>+VLOOKUP(Sales[[#This Row],[ResellerKey]],Reseller[],2,0)</f>
        <v>376</v>
      </c>
      <c r="L37436" s="1" t="str">
        <f>+VLOOKUP(Sales[[#This Row],[GeographyKey]],Region[],2,0)</f>
        <v>Union City</v>
      </c>
      <c r="M37436" s="1" t="str">
        <f>+VLOOKUP(Sales[[#This Row],[GeographyKey]],Region[],3,0)</f>
        <v>California</v>
      </c>
      <c r="N37436" s="1" t="str">
        <f>+VLOOKUP(Sales[[#This Row],[GeographyKey]],Region[],4,0)</f>
        <v>United States</v>
      </c>
    </row>
    <row r="37437" spans="1:14" x14ac:dyDescent="0.3">
      <c r="A37437" s="1" t="s">
        <v>1749</v>
      </c>
      <c r="B37437">
        <v>47</v>
      </c>
      <c r="C37437" s="2">
        <v>43618</v>
      </c>
      <c r="D37437">
        <v>24</v>
      </c>
      <c r="E37437">
        <v>4</v>
      </c>
      <c r="F37437">
        <v>2422.6</v>
      </c>
      <c r="G37437">
        <v>2401.04</v>
      </c>
      <c r="H37437" s="1">
        <v>-21.56</v>
      </c>
      <c r="I37437" t="str">
        <f>+VLOOKUP(Sales[[#This Row],[ResellerKey]],Reseller[],3,0)</f>
        <v>Warehouse</v>
      </c>
      <c r="J37437" t="str">
        <f>+VLOOKUP(Sales[[#This Row],[ResellerKey]],Reseller[],4,0)</f>
        <v>Eastside Department Store</v>
      </c>
      <c r="K37437">
        <f>+VLOOKUP(Sales[[#This Row],[ResellerKey]],Reseller[],2,0)</f>
        <v>376</v>
      </c>
      <c r="L37437" s="1" t="str">
        <f>+VLOOKUP(Sales[[#This Row],[GeographyKey]],Region[],2,0)</f>
        <v>Union City</v>
      </c>
      <c r="M37437" s="1" t="str">
        <f>+VLOOKUP(Sales[[#This Row],[GeographyKey]],Region[],3,0)</f>
        <v>California</v>
      </c>
      <c r="N37437" s="1" t="str">
        <f>+VLOOKUP(Sales[[#This Row],[GeographyKey]],Region[],4,0)</f>
        <v>United States</v>
      </c>
    </row>
    <row r="37438" spans="1:14" x14ac:dyDescent="0.3">
      <c r="A37438" s="1" t="s">
        <v>1959</v>
      </c>
      <c r="B37438">
        <v>17</v>
      </c>
      <c r="C37438" s="2">
        <v>43618</v>
      </c>
      <c r="D37438">
        <v>173</v>
      </c>
      <c r="E37438">
        <v>4</v>
      </c>
      <c r="F37438">
        <v>2422.6</v>
      </c>
      <c r="G37438">
        <v>2401.04</v>
      </c>
      <c r="H37438" s="1">
        <v>-21.56</v>
      </c>
      <c r="I37438" t="str">
        <f>+VLOOKUP(Sales[[#This Row],[ResellerKey]],Reseller[],3,0)</f>
        <v>Value Added Reseller</v>
      </c>
      <c r="J37438" t="str">
        <f>+VLOOKUP(Sales[[#This Row],[ResellerKey]],Reseller[],4,0)</f>
        <v>Sundry Sporting Goods</v>
      </c>
      <c r="K37438">
        <f>+VLOOKUP(Sales[[#This Row],[ResellerKey]],Reseller[],2,0)</f>
        <v>68</v>
      </c>
      <c r="L37438" s="1" t="str">
        <f>+VLOOKUP(Sales[[#This Row],[GeographyKey]],Region[],2,0)</f>
        <v>Vancouver</v>
      </c>
      <c r="M37438" s="1" t="str">
        <f>+VLOOKUP(Sales[[#This Row],[GeographyKey]],Region[],3,0)</f>
        <v>British Columbia</v>
      </c>
      <c r="N37438" s="1" t="str">
        <f>+VLOOKUP(Sales[[#This Row],[GeographyKey]],Region[],4,0)</f>
        <v>Canada</v>
      </c>
    </row>
    <row r="37439" spans="1:14" x14ac:dyDescent="0.3">
      <c r="A37439" s="1" t="s">
        <v>1959</v>
      </c>
      <c r="B37439">
        <v>34</v>
      </c>
      <c r="C37439" s="2">
        <v>43618</v>
      </c>
      <c r="D37439">
        <v>173</v>
      </c>
      <c r="E37439">
        <v>4</v>
      </c>
      <c r="F37439">
        <v>2422.6</v>
      </c>
      <c r="G37439">
        <v>2401.04</v>
      </c>
      <c r="H37439" s="1">
        <v>-21.56</v>
      </c>
      <c r="I37439" t="str">
        <f>+VLOOKUP(Sales[[#This Row],[ResellerKey]],Reseller[],3,0)</f>
        <v>Value Added Reseller</v>
      </c>
      <c r="J37439" t="str">
        <f>+VLOOKUP(Sales[[#This Row],[ResellerKey]],Reseller[],4,0)</f>
        <v>Sundry Sporting Goods</v>
      </c>
      <c r="K37439">
        <f>+VLOOKUP(Sales[[#This Row],[ResellerKey]],Reseller[],2,0)</f>
        <v>68</v>
      </c>
      <c r="L37439" s="1" t="str">
        <f>+VLOOKUP(Sales[[#This Row],[GeographyKey]],Region[],2,0)</f>
        <v>Vancouver</v>
      </c>
      <c r="M37439" s="1" t="str">
        <f>+VLOOKUP(Sales[[#This Row],[GeographyKey]],Region[],3,0)</f>
        <v>British Columbia</v>
      </c>
      <c r="N37439" s="1" t="str">
        <f>+VLOOKUP(Sales[[#This Row],[GeographyKey]],Region[],4,0)</f>
        <v>Canada</v>
      </c>
    </row>
    <row r="37440" spans="1:14" x14ac:dyDescent="0.3">
      <c r="A37440" s="1" t="s">
        <v>2365</v>
      </c>
      <c r="B37440">
        <v>11</v>
      </c>
      <c r="C37440" s="2">
        <v>43623</v>
      </c>
      <c r="D37440">
        <v>499</v>
      </c>
      <c r="E37440">
        <v>4</v>
      </c>
      <c r="F37440">
        <v>2422.6</v>
      </c>
      <c r="G37440">
        <v>2401.04</v>
      </c>
      <c r="H37440" s="1">
        <v>-21.56</v>
      </c>
      <c r="I37440" t="str">
        <f>+VLOOKUP(Sales[[#This Row],[ResellerKey]],Reseller[],3,0)</f>
        <v>Warehouse</v>
      </c>
      <c r="J37440" t="str">
        <f>+VLOOKUP(Sales[[#This Row],[ResellerKey]],Reseller[],4,0)</f>
        <v>Racing Sales and Service</v>
      </c>
      <c r="K37440">
        <f>+VLOOKUP(Sales[[#This Row],[ResellerKey]],Reseller[],2,0)</f>
        <v>183</v>
      </c>
      <c r="L37440" s="1" t="str">
        <f>+VLOOKUP(Sales[[#This Row],[GeographyKey]],Region[],2,0)</f>
        <v>Orleans</v>
      </c>
      <c r="M37440" s="1" t="str">
        <f>+VLOOKUP(Sales[[#This Row],[GeographyKey]],Region[],3,0)</f>
        <v>Loiret</v>
      </c>
      <c r="N37440" s="1" t="str">
        <f>+VLOOKUP(Sales[[#This Row],[GeographyKey]],Region[],4,0)</f>
        <v>France</v>
      </c>
    </row>
    <row r="37441" spans="1:14" x14ac:dyDescent="0.3">
      <c r="A37441" s="1" t="s">
        <v>1752</v>
      </c>
      <c r="B37441">
        <v>17</v>
      </c>
      <c r="C37441" s="2">
        <v>43623</v>
      </c>
      <c r="D37441">
        <v>72</v>
      </c>
      <c r="E37441">
        <v>4</v>
      </c>
      <c r="F37441">
        <v>2422.6</v>
      </c>
      <c r="G37441">
        <v>2401.04</v>
      </c>
      <c r="H37441" s="1">
        <v>-21.56</v>
      </c>
      <c r="I37441" t="str">
        <f>+VLOOKUP(Sales[[#This Row],[ResellerKey]],Reseller[],3,0)</f>
        <v>Warehouse</v>
      </c>
      <c r="J37441" t="str">
        <f>+VLOOKUP(Sales[[#This Row],[ResellerKey]],Reseller[],4,0)</f>
        <v>Outdoor Equipment Store</v>
      </c>
      <c r="K37441">
        <f>+VLOOKUP(Sales[[#This Row],[ResellerKey]],Reseller[],2,0)</f>
        <v>502</v>
      </c>
      <c r="L37441" s="1" t="str">
        <f>+VLOOKUP(Sales[[#This Row],[GeographyKey]],Region[],2,0)</f>
        <v>Nashua</v>
      </c>
      <c r="M37441" s="1" t="str">
        <f>+VLOOKUP(Sales[[#This Row],[GeographyKey]],Region[],3,0)</f>
        <v>New Hampshire</v>
      </c>
      <c r="N37441" s="1" t="str">
        <f>+VLOOKUP(Sales[[#This Row],[GeographyKey]],Region[],4,0)</f>
        <v>United States</v>
      </c>
    </row>
    <row r="37442" spans="1:14" x14ac:dyDescent="0.3">
      <c r="A37442" s="1" t="s">
        <v>1754</v>
      </c>
      <c r="B37442">
        <v>27</v>
      </c>
      <c r="C37442" s="2">
        <v>43627</v>
      </c>
      <c r="D37442">
        <v>461</v>
      </c>
      <c r="E37442">
        <v>4</v>
      </c>
      <c r="F37442">
        <v>2422.6</v>
      </c>
      <c r="G37442">
        <v>2401.04</v>
      </c>
      <c r="H37442" s="1">
        <v>-21.56</v>
      </c>
      <c r="I37442" t="str">
        <f>+VLOOKUP(Sales[[#This Row],[ResellerKey]],Reseller[],3,0)</f>
        <v>Value Added Reseller</v>
      </c>
      <c r="J37442" t="str">
        <f>+VLOOKUP(Sales[[#This Row],[ResellerKey]],Reseller[],4,0)</f>
        <v>Active Life Toys</v>
      </c>
      <c r="K37442">
        <f>+VLOOKUP(Sales[[#This Row],[ResellerKey]],Reseller[],2,0)</f>
        <v>84</v>
      </c>
      <c r="L37442" s="1" t="str">
        <f>+VLOOKUP(Sales[[#This Row],[GeographyKey]],Region[],2,0)</f>
        <v>Mississauga</v>
      </c>
      <c r="M37442" s="1" t="str">
        <f>+VLOOKUP(Sales[[#This Row],[GeographyKey]],Region[],3,0)</f>
        <v>Ontario</v>
      </c>
      <c r="N37442" s="1" t="str">
        <f>+VLOOKUP(Sales[[#This Row],[GeographyKey]],Region[],4,0)</f>
        <v>Canada</v>
      </c>
    </row>
    <row r="37443" spans="1:14" x14ac:dyDescent="0.3">
      <c r="A37443" s="1" t="s">
        <v>1754</v>
      </c>
      <c r="B37443">
        <v>34</v>
      </c>
      <c r="C37443" s="2">
        <v>43627</v>
      </c>
      <c r="D37443">
        <v>461</v>
      </c>
      <c r="E37443">
        <v>4</v>
      </c>
      <c r="F37443">
        <v>2422.6</v>
      </c>
      <c r="G37443">
        <v>2401.04</v>
      </c>
      <c r="H37443" s="1">
        <v>-21.56</v>
      </c>
      <c r="I37443" t="str">
        <f>+VLOOKUP(Sales[[#This Row],[ResellerKey]],Reseller[],3,0)</f>
        <v>Value Added Reseller</v>
      </c>
      <c r="J37443" t="str">
        <f>+VLOOKUP(Sales[[#This Row],[ResellerKey]],Reseller[],4,0)</f>
        <v>Active Life Toys</v>
      </c>
      <c r="K37443">
        <f>+VLOOKUP(Sales[[#This Row],[ResellerKey]],Reseller[],2,0)</f>
        <v>84</v>
      </c>
      <c r="L37443" s="1" t="str">
        <f>+VLOOKUP(Sales[[#This Row],[GeographyKey]],Region[],2,0)</f>
        <v>Mississauga</v>
      </c>
      <c r="M37443" s="1" t="str">
        <f>+VLOOKUP(Sales[[#This Row],[GeographyKey]],Region[],3,0)</f>
        <v>Ontario</v>
      </c>
      <c r="N37443" s="1" t="str">
        <f>+VLOOKUP(Sales[[#This Row],[GeographyKey]],Region[],4,0)</f>
        <v>Canada</v>
      </c>
    </row>
    <row r="37444" spans="1:14" x14ac:dyDescent="0.3">
      <c r="A37444" s="1" t="s">
        <v>2064</v>
      </c>
      <c r="B37444">
        <v>9</v>
      </c>
      <c r="C37444" s="2">
        <v>43628</v>
      </c>
      <c r="D37444">
        <v>579</v>
      </c>
      <c r="E37444">
        <v>4</v>
      </c>
      <c r="F37444">
        <v>2422.6</v>
      </c>
      <c r="G37444">
        <v>2401.04</v>
      </c>
      <c r="H37444" s="1">
        <v>-21.56</v>
      </c>
      <c r="I37444" t="str">
        <f>+VLOOKUP(Sales[[#This Row],[ResellerKey]],Reseller[],3,0)</f>
        <v>Value Added Reseller</v>
      </c>
      <c r="J37444" t="str">
        <f>+VLOOKUP(Sales[[#This Row],[ResellerKey]],Reseller[],4,0)</f>
        <v>Riders Company</v>
      </c>
      <c r="K37444">
        <f>+VLOOKUP(Sales[[#This Row],[ResellerKey]],Reseller[],2,0)</f>
        <v>475</v>
      </c>
      <c r="L37444" s="1" t="str">
        <f>+VLOOKUP(Sales[[#This Row],[GeographyKey]],Region[],2,0)</f>
        <v>Branch</v>
      </c>
      <c r="M37444" s="1" t="str">
        <f>+VLOOKUP(Sales[[#This Row],[GeographyKey]],Region[],3,0)</f>
        <v>Minnesota</v>
      </c>
      <c r="N37444" s="1" t="str">
        <f>+VLOOKUP(Sales[[#This Row],[GeographyKey]],Region[],4,0)</f>
        <v>United States</v>
      </c>
    </row>
    <row r="37445" spans="1:14" x14ac:dyDescent="0.3">
      <c r="A37445" s="1" t="s">
        <v>1757</v>
      </c>
      <c r="B37445">
        <v>24</v>
      </c>
      <c r="C37445" s="2">
        <v>43630</v>
      </c>
      <c r="D37445">
        <v>90</v>
      </c>
      <c r="E37445">
        <v>4</v>
      </c>
      <c r="F37445">
        <v>2422.6</v>
      </c>
      <c r="G37445">
        <v>2401.04</v>
      </c>
      <c r="H37445" s="1">
        <v>-21.56</v>
      </c>
      <c r="I37445" t="str">
        <f>+VLOOKUP(Sales[[#This Row],[ResellerKey]],Reseller[],3,0)</f>
        <v>Warehouse</v>
      </c>
      <c r="J37445" t="str">
        <f>+VLOOKUP(Sales[[#This Row],[ResellerKey]],Reseller[],4,0)</f>
        <v>Sales and Supply Company</v>
      </c>
      <c r="K37445">
        <f>+VLOOKUP(Sales[[#This Row],[ResellerKey]],Reseller[],2,0)</f>
        <v>602</v>
      </c>
      <c r="L37445" s="1" t="str">
        <f>+VLOOKUP(Sales[[#This Row],[GeographyKey]],Region[],2,0)</f>
        <v>Chantilly</v>
      </c>
      <c r="M37445" s="1" t="str">
        <f>+VLOOKUP(Sales[[#This Row],[GeographyKey]],Region[],3,0)</f>
        <v>Virginia</v>
      </c>
      <c r="N37445" s="1" t="str">
        <f>+VLOOKUP(Sales[[#This Row],[GeographyKey]],Region[],4,0)</f>
        <v>United States</v>
      </c>
    </row>
    <row r="37446" spans="1:14" x14ac:dyDescent="0.3">
      <c r="A37446" s="1" t="s">
        <v>2127</v>
      </c>
      <c r="B37446">
        <v>8</v>
      </c>
      <c r="C37446" s="2">
        <v>43633</v>
      </c>
      <c r="D37446">
        <v>418</v>
      </c>
      <c r="E37446">
        <v>4</v>
      </c>
      <c r="F37446">
        <v>2422.6</v>
      </c>
      <c r="G37446">
        <v>2401.04</v>
      </c>
      <c r="H37446" s="1">
        <v>-21.56</v>
      </c>
      <c r="I37446" t="str">
        <f>+VLOOKUP(Sales[[#This Row],[ResellerKey]],Reseller[],3,0)</f>
        <v>Value Added Reseller</v>
      </c>
      <c r="J37446" t="str">
        <f>+VLOOKUP(Sales[[#This Row],[ResellerKey]],Reseller[],4,0)</f>
        <v>Good Bike Shop</v>
      </c>
      <c r="K37446">
        <f>+VLOOKUP(Sales[[#This Row],[ResellerKey]],Reseller[],2,0)</f>
        <v>652</v>
      </c>
      <c r="L37446" s="1" t="str">
        <f>+VLOOKUP(Sales[[#This Row],[GeographyKey]],Region[],2,0)</f>
        <v>Racine</v>
      </c>
      <c r="M37446" s="1" t="str">
        <f>+VLOOKUP(Sales[[#This Row],[GeographyKey]],Region[],3,0)</f>
        <v>Wisconsin</v>
      </c>
      <c r="N37446" s="1" t="str">
        <f>+VLOOKUP(Sales[[#This Row],[GeographyKey]],Region[],4,0)</f>
        <v>United States</v>
      </c>
    </row>
    <row r="37447" spans="1:14" x14ac:dyDescent="0.3">
      <c r="A37447" s="1" t="s">
        <v>2097</v>
      </c>
      <c r="B37447">
        <v>18</v>
      </c>
      <c r="C37447" s="2">
        <v>43636</v>
      </c>
      <c r="D37447">
        <v>16</v>
      </c>
      <c r="E37447">
        <v>4</v>
      </c>
      <c r="F37447">
        <v>2422.6</v>
      </c>
      <c r="G37447">
        <v>2401.04</v>
      </c>
      <c r="H37447" s="1">
        <v>-21.56</v>
      </c>
      <c r="I37447" t="str">
        <f>+VLOOKUP(Sales[[#This Row],[ResellerKey]],Reseller[],3,0)</f>
        <v>Value Added Reseller</v>
      </c>
      <c r="J37447" t="str">
        <f>+VLOOKUP(Sales[[#This Row],[ResellerKey]],Reseller[],4,0)</f>
        <v>Bulk Discount Store</v>
      </c>
      <c r="K37447">
        <f>+VLOOKUP(Sales[[#This Row],[ResellerKey]],Reseller[],2,0)</f>
        <v>247</v>
      </c>
      <c r="L37447" s="1" t="str">
        <f>+VLOOKUP(Sales[[#This Row],[GeographyKey]],Region[],2,0)</f>
        <v>London</v>
      </c>
      <c r="M37447" s="1" t="str">
        <f>+VLOOKUP(Sales[[#This Row],[GeographyKey]],Region[],3,0)</f>
        <v>England</v>
      </c>
      <c r="N37447" s="1" t="str">
        <f>+VLOOKUP(Sales[[#This Row],[GeographyKey]],Region[],4,0)</f>
        <v>United Kingdom</v>
      </c>
    </row>
    <row r="37448" spans="1:14" x14ac:dyDescent="0.3">
      <c r="A37448" s="1" t="s">
        <v>2128</v>
      </c>
      <c r="B37448">
        <v>7</v>
      </c>
      <c r="C37448" s="2">
        <v>43637</v>
      </c>
      <c r="D37448">
        <v>170</v>
      </c>
      <c r="E37448">
        <v>4</v>
      </c>
      <c r="F37448">
        <v>2422.6</v>
      </c>
      <c r="G37448">
        <v>2401.04</v>
      </c>
      <c r="H37448" s="1">
        <v>-21.56</v>
      </c>
      <c r="I37448" t="str">
        <f>+VLOOKUP(Sales[[#This Row],[ResellerKey]],Reseller[],3,0)</f>
        <v>Value Added Reseller</v>
      </c>
      <c r="J37448" t="str">
        <f>+VLOOKUP(Sales[[#This Row],[ResellerKey]],Reseller[],4,0)</f>
        <v>Excellent Riding Supplies</v>
      </c>
      <c r="K37448">
        <f>+VLOOKUP(Sales[[#This Row],[ResellerKey]],Reseller[],2,0)</f>
        <v>567</v>
      </c>
      <c r="L37448" s="1" t="str">
        <f>+VLOOKUP(Sales[[#This Row],[GeographyKey]],Region[],2,0)</f>
        <v>Memphis</v>
      </c>
      <c r="M37448" s="1" t="str">
        <f>+VLOOKUP(Sales[[#This Row],[GeographyKey]],Region[],3,0)</f>
        <v>Tennessee</v>
      </c>
      <c r="N37448" s="1" t="str">
        <f>+VLOOKUP(Sales[[#This Row],[GeographyKey]],Region[],4,0)</f>
        <v>United States</v>
      </c>
    </row>
    <row r="37449" spans="1:14" x14ac:dyDescent="0.3">
      <c r="A37449" s="1" t="s">
        <v>2128</v>
      </c>
      <c r="B37449">
        <v>18</v>
      </c>
      <c r="C37449" s="2">
        <v>43637</v>
      </c>
      <c r="D37449">
        <v>170</v>
      </c>
      <c r="E37449">
        <v>4</v>
      </c>
      <c r="F37449">
        <v>2422.6</v>
      </c>
      <c r="G37449">
        <v>2401.04</v>
      </c>
      <c r="H37449" s="1">
        <v>-21.56</v>
      </c>
      <c r="I37449" t="str">
        <f>+VLOOKUP(Sales[[#This Row],[ResellerKey]],Reseller[],3,0)</f>
        <v>Value Added Reseller</v>
      </c>
      <c r="J37449" t="str">
        <f>+VLOOKUP(Sales[[#This Row],[ResellerKey]],Reseller[],4,0)</f>
        <v>Excellent Riding Supplies</v>
      </c>
      <c r="K37449">
        <f>+VLOOKUP(Sales[[#This Row],[ResellerKey]],Reseller[],2,0)</f>
        <v>567</v>
      </c>
      <c r="L37449" s="1" t="str">
        <f>+VLOOKUP(Sales[[#This Row],[GeographyKey]],Region[],2,0)</f>
        <v>Memphis</v>
      </c>
      <c r="M37449" s="1" t="str">
        <f>+VLOOKUP(Sales[[#This Row],[GeographyKey]],Region[],3,0)</f>
        <v>Tennessee</v>
      </c>
      <c r="N37449" s="1" t="str">
        <f>+VLOOKUP(Sales[[#This Row],[GeographyKey]],Region[],4,0)</f>
        <v>United States</v>
      </c>
    </row>
    <row r="37450" spans="1:14" x14ac:dyDescent="0.3">
      <c r="A37450" s="1" t="s">
        <v>1651</v>
      </c>
      <c r="B37450">
        <v>45</v>
      </c>
      <c r="C37450" s="2">
        <v>43286</v>
      </c>
      <c r="D37450">
        <v>299</v>
      </c>
      <c r="E37450">
        <v>4</v>
      </c>
      <c r="F37450">
        <v>123.73</v>
      </c>
      <c r="G37450">
        <v>179.96</v>
      </c>
      <c r="H37450" s="1">
        <v>56.23</v>
      </c>
      <c r="I37450" t="str">
        <f>+VLOOKUP(Sales[[#This Row],[ResellerKey]],Reseller[],3,0)</f>
        <v>Warehouse</v>
      </c>
      <c r="J37450" t="str">
        <f>+VLOOKUP(Sales[[#This Row],[ResellerKey]],Reseller[],4,0)</f>
        <v>Citywide Service and Repair</v>
      </c>
      <c r="K37450">
        <f>+VLOOKUP(Sales[[#This Row],[ResellerKey]],Reseller[],2,0)</f>
        <v>73</v>
      </c>
      <c r="L37450" s="1" t="str">
        <f>+VLOOKUP(Sales[[#This Row],[GeographyKey]],Region[],2,0)</f>
        <v>Saint John</v>
      </c>
      <c r="M37450" s="1" t="str">
        <f>+VLOOKUP(Sales[[#This Row],[GeographyKey]],Region[],3,0)</f>
        <v>Brunswick</v>
      </c>
      <c r="N37450" s="1" t="str">
        <f>+VLOOKUP(Sales[[#This Row],[GeographyKey]],Region[],4,0)</f>
        <v>Canada</v>
      </c>
    </row>
    <row r="37451" spans="1:14" x14ac:dyDescent="0.3">
      <c r="A37451" s="1" t="s">
        <v>1654</v>
      </c>
      <c r="B37451">
        <v>27</v>
      </c>
      <c r="C37451" s="2">
        <v>43290</v>
      </c>
      <c r="D37451">
        <v>475</v>
      </c>
      <c r="E37451">
        <v>4</v>
      </c>
      <c r="F37451">
        <v>123.73</v>
      </c>
      <c r="G37451">
        <v>179.96</v>
      </c>
      <c r="H37451" s="1">
        <v>56.23</v>
      </c>
      <c r="I37451" t="str">
        <f>+VLOOKUP(Sales[[#This Row],[ResellerKey]],Reseller[],3,0)</f>
        <v>Warehouse</v>
      </c>
      <c r="J37451" t="str">
        <f>+VLOOKUP(Sales[[#This Row],[ResellerKey]],Reseller[],4,0)</f>
        <v>Real Sporting Goods</v>
      </c>
      <c r="K37451">
        <f>+VLOOKUP(Sales[[#This Row],[ResellerKey]],Reseller[],2,0)</f>
        <v>288</v>
      </c>
      <c r="L37451" s="1" t="str">
        <f>+VLOOKUP(Sales[[#This Row],[GeographyKey]],Region[],2,0)</f>
        <v>Phoenix</v>
      </c>
      <c r="M37451" s="1" t="str">
        <f>+VLOOKUP(Sales[[#This Row],[GeographyKey]],Region[],3,0)</f>
        <v>Arizona</v>
      </c>
      <c r="N37451" s="1" t="str">
        <f>+VLOOKUP(Sales[[#This Row],[GeographyKey]],Region[],4,0)</f>
        <v>United States</v>
      </c>
    </row>
    <row r="37452" spans="1:14" x14ac:dyDescent="0.3">
      <c r="A37452" s="1" t="s">
        <v>2082</v>
      </c>
      <c r="B37452">
        <v>29</v>
      </c>
      <c r="C37452" s="2">
        <v>43290</v>
      </c>
      <c r="D37452">
        <v>355</v>
      </c>
      <c r="E37452">
        <v>4</v>
      </c>
      <c r="F37452">
        <v>123.73</v>
      </c>
      <c r="G37452">
        <v>179.96</v>
      </c>
      <c r="H37452" s="1">
        <v>56.23</v>
      </c>
      <c r="I37452" t="str">
        <f>+VLOOKUP(Sales[[#This Row],[ResellerKey]],Reseller[],3,0)</f>
        <v>Value Added Reseller</v>
      </c>
      <c r="J37452" t="str">
        <f>+VLOOKUP(Sales[[#This Row],[ResellerKey]],Reseller[],4,0)</f>
        <v>Spare Parts Co.</v>
      </c>
      <c r="K37452">
        <f>+VLOOKUP(Sales[[#This Row],[ResellerKey]],Reseller[],2,0)</f>
        <v>193</v>
      </c>
      <c r="L37452" s="1" t="str">
        <f>+VLOOKUP(Sales[[#This Row],[GeographyKey]],Region[],2,0)</f>
        <v>Paris</v>
      </c>
      <c r="M37452" s="1" t="str">
        <f>+VLOOKUP(Sales[[#This Row],[GeographyKey]],Region[],3,0)</f>
        <v>Seine (Paris)</v>
      </c>
      <c r="N37452" s="1" t="str">
        <f>+VLOOKUP(Sales[[#This Row],[GeographyKey]],Region[],4,0)</f>
        <v>France</v>
      </c>
    </row>
    <row r="37453" spans="1:14" x14ac:dyDescent="0.3">
      <c r="A37453" s="1" t="s">
        <v>1994</v>
      </c>
      <c r="B37453">
        <v>23</v>
      </c>
      <c r="C37453" s="2">
        <v>43292</v>
      </c>
      <c r="D37453">
        <v>530</v>
      </c>
      <c r="E37453">
        <v>4</v>
      </c>
      <c r="F37453">
        <v>123.73</v>
      </c>
      <c r="G37453">
        <v>179.96</v>
      </c>
      <c r="H37453" s="1">
        <v>56.23</v>
      </c>
      <c r="I37453" t="str">
        <f>+VLOOKUP(Sales[[#This Row],[ResellerKey]],Reseller[],3,0)</f>
        <v>Value Added Reseller</v>
      </c>
      <c r="J37453" t="str">
        <f>+VLOOKUP(Sales[[#This Row],[ResellerKey]],Reseller[],4,0)</f>
        <v>Valuable Bike Parts Company</v>
      </c>
      <c r="K37453">
        <f>+VLOOKUP(Sales[[#This Row],[ResellerKey]],Reseller[],2,0)</f>
        <v>411</v>
      </c>
      <c r="L37453" s="1" t="str">
        <f>+VLOOKUP(Sales[[#This Row],[GeographyKey]],Region[],2,0)</f>
        <v>Orlando</v>
      </c>
      <c r="M37453" s="1" t="str">
        <f>+VLOOKUP(Sales[[#This Row],[GeographyKey]],Region[],3,0)</f>
        <v>Florida</v>
      </c>
      <c r="N37453" s="1" t="str">
        <f>+VLOOKUP(Sales[[#This Row],[GeographyKey]],Region[],4,0)</f>
        <v>United States</v>
      </c>
    </row>
    <row r="37454" spans="1:14" x14ac:dyDescent="0.3">
      <c r="A37454" s="1" t="s">
        <v>1914</v>
      </c>
      <c r="B37454">
        <v>24</v>
      </c>
      <c r="C37454" s="2">
        <v>43294</v>
      </c>
      <c r="D37454">
        <v>594</v>
      </c>
      <c r="E37454">
        <v>4</v>
      </c>
      <c r="F37454">
        <v>123.73</v>
      </c>
      <c r="G37454">
        <v>179.96</v>
      </c>
      <c r="H37454" s="1">
        <v>56.23</v>
      </c>
      <c r="I37454" t="str">
        <f>+VLOOKUP(Sales[[#This Row],[ResellerKey]],Reseller[],3,0)</f>
        <v>Value Added Reseller</v>
      </c>
      <c r="J37454" t="str">
        <f>+VLOOKUP(Sales[[#This Row],[ResellerKey]],Reseller[],4,0)</f>
        <v>Casual Bicycle Store</v>
      </c>
      <c r="K37454">
        <f>+VLOOKUP(Sales[[#This Row],[ResellerKey]],Reseller[],2,0)</f>
        <v>502</v>
      </c>
      <c r="L37454" s="1" t="str">
        <f>+VLOOKUP(Sales[[#This Row],[GeographyKey]],Region[],2,0)</f>
        <v>Nashua</v>
      </c>
      <c r="M37454" s="1" t="str">
        <f>+VLOOKUP(Sales[[#This Row],[GeographyKey]],Region[],3,0)</f>
        <v>New Hampshire</v>
      </c>
      <c r="N37454" s="1" t="str">
        <f>+VLOOKUP(Sales[[#This Row],[GeographyKey]],Region[],4,0)</f>
        <v>United States</v>
      </c>
    </row>
    <row r="37455" spans="1:14" x14ac:dyDescent="0.3">
      <c r="A37455" s="1" t="s">
        <v>1657</v>
      </c>
      <c r="B37455">
        <v>42</v>
      </c>
      <c r="C37455" s="2">
        <v>43302</v>
      </c>
      <c r="D37455">
        <v>496</v>
      </c>
      <c r="E37455">
        <v>4</v>
      </c>
      <c r="F37455">
        <v>123.73</v>
      </c>
      <c r="G37455">
        <v>179.96</v>
      </c>
      <c r="H37455" s="1">
        <v>56.23</v>
      </c>
      <c r="I37455" t="str">
        <f>+VLOOKUP(Sales[[#This Row],[ResellerKey]],Reseller[],3,0)</f>
        <v>Warehouse</v>
      </c>
      <c r="J37455" t="str">
        <f>+VLOOKUP(Sales[[#This Row],[ResellerKey]],Reseller[],4,0)</f>
        <v>Top Sports Supply</v>
      </c>
      <c r="K37455">
        <f>+VLOOKUP(Sales[[#This Row],[ResellerKey]],Reseller[],2,0)</f>
        <v>42</v>
      </c>
      <c r="L37455" s="1" t="str">
        <f>+VLOOKUP(Sales[[#This Row],[GeographyKey]],Region[],2,0)</f>
        <v>Edmonton</v>
      </c>
      <c r="M37455" s="1" t="str">
        <f>+VLOOKUP(Sales[[#This Row],[GeographyKey]],Region[],3,0)</f>
        <v>Alberta</v>
      </c>
      <c r="N37455" s="1" t="str">
        <f>+VLOOKUP(Sales[[#This Row],[GeographyKey]],Region[],4,0)</f>
        <v>Canada</v>
      </c>
    </row>
    <row r="37456" spans="1:14" x14ac:dyDescent="0.3">
      <c r="A37456" s="1" t="s">
        <v>1659</v>
      </c>
      <c r="B37456">
        <v>59</v>
      </c>
      <c r="C37456" s="2">
        <v>43306</v>
      </c>
      <c r="D37456">
        <v>234</v>
      </c>
      <c r="E37456">
        <v>4</v>
      </c>
      <c r="F37456">
        <v>123.73</v>
      </c>
      <c r="G37456">
        <v>179.96</v>
      </c>
      <c r="H37456" s="1">
        <v>56.23</v>
      </c>
      <c r="I37456" t="str">
        <f>+VLOOKUP(Sales[[#This Row],[ResellerKey]],Reseller[],3,0)</f>
        <v>Value Added Reseller</v>
      </c>
      <c r="J37456" t="str">
        <f>+VLOOKUP(Sales[[#This Row],[ResellerKey]],Reseller[],4,0)</f>
        <v>Eastside Sporting Goods</v>
      </c>
      <c r="K37456">
        <f>+VLOOKUP(Sales[[#This Row],[ResellerKey]],Reseller[],2,0)</f>
        <v>443</v>
      </c>
      <c r="L37456" s="1" t="str">
        <f>+VLOOKUP(Sales[[#This Row],[GeographyKey]],Region[],2,0)</f>
        <v>Indianapolis</v>
      </c>
      <c r="M37456" s="1" t="str">
        <f>+VLOOKUP(Sales[[#This Row],[GeographyKey]],Region[],3,0)</f>
        <v>Indiana</v>
      </c>
      <c r="N37456" s="1" t="str">
        <f>+VLOOKUP(Sales[[#This Row],[GeographyKey]],Region[],4,0)</f>
        <v>United States</v>
      </c>
    </row>
    <row r="37457" spans="1:14" x14ac:dyDescent="0.3">
      <c r="A37457" s="1" t="s">
        <v>1660</v>
      </c>
      <c r="B37457">
        <v>46</v>
      </c>
      <c r="C37457" s="2">
        <v>43308</v>
      </c>
      <c r="D37457">
        <v>221</v>
      </c>
      <c r="E37457">
        <v>4</v>
      </c>
      <c r="F37457">
        <v>123.73</v>
      </c>
      <c r="G37457">
        <v>179.96</v>
      </c>
      <c r="H37457" s="1">
        <v>56.23</v>
      </c>
      <c r="I37457" t="str">
        <f>+VLOOKUP(Sales[[#This Row],[ResellerKey]],Reseller[],3,0)</f>
        <v>Warehouse</v>
      </c>
      <c r="J37457" t="str">
        <f>+VLOOKUP(Sales[[#This Row],[ResellerKey]],Reseller[],4,0)</f>
        <v>Bike Dealers Association</v>
      </c>
      <c r="K37457">
        <f>+VLOOKUP(Sales[[#This Row],[ResellerKey]],Reseller[],2,0)</f>
        <v>505</v>
      </c>
      <c r="L37457" s="1" t="str">
        <f>+VLOOKUP(Sales[[#This Row],[GeographyKey]],Region[],2,0)</f>
        <v>Las Cruces</v>
      </c>
      <c r="M37457" s="1" t="str">
        <f>+VLOOKUP(Sales[[#This Row],[GeographyKey]],Region[],3,0)</f>
        <v>New Mexico</v>
      </c>
      <c r="N37457" s="1" t="str">
        <f>+VLOOKUP(Sales[[#This Row],[GeographyKey]],Region[],4,0)</f>
        <v>United States</v>
      </c>
    </row>
    <row r="37458" spans="1:14" x14ac:dyDescent="0.3">
      <c r="A37458" s="1" t="s">
        <v>2513</v>
      </c>
      <c r="B37458">
        <v>18</v>
      </c>
      <c r="C37458" s="2">
        <v>43313</v>
      </c>
      <c r="D37458">
        <v>65</v>
      </c>
      <c r="E37458">
        <v>4</v>
      </c>
      <c r="F37458">
        <v>123.73</v>
      </c>
      <c r="G37458">
        <v>179.96</v>
      </c>
      <c r="H37458" s="1">
        <v>56.23</v>
      </c>
      <c r="I37458" t="str">
        <f>+VLOOKUP(Sales[[#This Row],[ResellerKey]],Reseller[],3,0)</f>
        <v>Specialty Bike Shop</v>
      </c>
      <c r="J37458" t="str">
        <f>+VLOOKUP(Sales[[#This Row],[ResellerKey]],Reseller[],4,0)</f>
        <v>Metro Manufacturing</v>
      </c>
      <c r="K37458">
        <f>+VLOOKUP(Sales[[#This Row],[ResellerKey]],Reseller[],2,0)</f>
        <v>99</v>
      </c>
      <c r="L37458" s="1" t="str">
        <f>+VLOOKUP(Sales[[#This Row],[GeographyKey]],Region[],2,0)</f>
        <v>Weston</v>
      </c>
      <c r="M37458" s="1" t="str">
        <f>+VLOOKUP(Sales[[#This Row],[GeographyKey]],Region[],3,0)</f>
        <v>Ontario</v>
      </c>
      <c r="N37458" s="1" t="str">
        <f>+VLOOKUP(Sales[[#This Row],[GeographyKey]],Region[],4,0)</f>
        <v>Canada</v>
      </c>
    </row>
    <row r="37459" spans="1:14" x14ac:dyDescent="0.3">
      <c r="A37459" s="1" t="s">
        <v>1664</v>
      </c>
      <c r="B37459">
        <v>49</v>
      </c>
      <c r="C37459" s="2">
        <v>43318</v>
      </c>
      <c r="D37459">
        <v>558</v>
      </c>
      <c r="E37459">
        <v>4</v>
      </c>
      <c r="F37459">
        <v>123.73</v>
      </c>
      <c r="G37459">
        <v>179.96</v>
      </c>
      <c r="H37459" s="1">
        <v>56.23</v>
      </c>
      <c r="I37459" t="str">
        <f>+VLOOKUP(Sales[[#This Row],[ResellerKey]],Reseller[],3,0)</f>
        <v>Value Added Reseller</v>
      </c>
      <c r="J37459" t="str">
        <f>+VLOOKUP(Sales[[#This Row],[ResellerKey]],Reseller[],4,0)</f>
        <v>Retail Sales and Service</v>
      </c>
      <c r="K37459">
        <f>+VLOOKUP(Sales[[#This Row],[ResellerKey]],Reseller[],2,0)</f>
        <v>504</v>
      </c>
      <c r="L37459" s="1" t="str">
        <f>+VLOOKUP(Sales[[#This Row],[GeographyKey]],Region[],2,0)</f>
        <v>Tilton</v>
      </c>
      <c r="M37459" s="1" t="str">
        <f>+VLOOKUP(Sales[[#This Row],[GeographyKey]],Region[],3,0)</f>
        <v>New Hampshire</v>
      </c>
      <c r="N37459" s="1" t="str">
        <f>+VLOOKUP(Sales[[#This Row],[GeographyKey]],Region[],4,0)</f>
        <v>United States</v>
      </c>
    </row>
    <row r="37460" spans="1:14" x14ac:dyDescent="0.3">
      <c r="A37460" s="1" t="s">
        <v>1667</v>
      </c>
      <c r="B37460">
        <v>30</v>
      </c>
      <c r="C37460" s="2">
        <v>43321</v>
      </c>
      <c r="D37460">
        <v>487</v>
      </c>
      <c r="E37460">
        <v>4</v>
      </c>
      <c r="F37460">
        <v>123.73</v>
      </c>
      <c r="G37460">
        <v>179.96</v>
      </c>
      <c r="H37460" s="1">
        <v>56.23</v>
      </c>
      <c r="I37460" t="str">
        <f>+VLOOKUP(Sales[[#This Row],[ResellerKey]],Reseller[],3,0)</f>
        <v>Warehouse</v>
      </c>
      <c r="J37460" t="str">
        <f>+VLOOKUP(Sales[[#This Row],[ResellerKey]],Reseller[],4,0)</f>
        <v>Bike Experts</v>
      </c>
      <c r="K37460">
        <f>+VLOOKUP(Sales[[#This Row],[ResellerKey]],Reseller[],2,0)</f>
        <v>548</v>
      </c>
      <c r="L37460" s="1" t="str">
        <f>+VLOOKUP(Sales[[#This Row],[GeographyKey]],Region[],2,0)</f>
        <v>Salem</v>
      </c>
      <c r="M37460" s="1" t="str">
        <f>+VLOOKUP(Sales[[#This Row],[GeographyKey]],Region[],3,0)</f>
        <v>Oregon</v>
      </c>
      <c r="N37460" s="1" t="str">
        <f>+VLOOKUP(Sales[[#This Row],[GeographyKey]],Region[],4,0)</f>
        <v>United States</v>
      </c>
    </row>
    <row r="37461" spans="1:14" x14ac:dyDescent="0.3">
      <c r="A37461" s="1" t="s">
        <v>1672</v>
      </c>
      <c r="B37461">
        <v>17</v>
      </c>
      <c r="C37461" s="2">
        <v>43328</v>
      </c>
      <c r="D37461">
        <v>233</v>
      </c>
      <c r="E37461">
        <v>4</v>
      </c>
      <c r="F37461">
        <v>123.73</v>
      </c>
      <c r="G37461">
        <v>179.96</v>
      </c>
      <c r="H37461" s="1">
        <v>56.23</v>
      </c>
      <c r="I37461" t="str">
        <f>+VLOOKUP(Sales[[#This Row],[ResellerKey]],Reseller[],3,0)</f>
        <v>Warehouse</v>
      </c>
      <c r="J37461" t="str">
        <f>+VLOOKUP(Sales[[#This Row],[ResellerKey]],Reseller[],4,0)</f>
        <v>Fashionable Department Stores</v>
      </c>
      <c r="K37461">
        <f>+VLOOKUP(Sales[[#This Row],[ResellerKey]],Reseller[],2,0)</f>
        <v>521</v>
      </c>
      <c r="L37461" s="1" t="str">
        <f>+VLOOKUP(Sales[[#This Row],[GeographyKey]],Region[],2,0)</f>
        <v>New Hartford</v>
      </c>
      <c r="M37461" s="1" t="str">
        <f>+VLOOKUP(Sales[[#This Row],[GeographyKey]],Region[],3,0)</f>
        <v>New York</v>
      </c>
      <c r="N37461" s="1" t="str">
        <f>+VLOOKUP(Sales[[#This Row],[GeographyKey]],Region[],4,0)</f>
        <v>United States</v>
      </c>
    </row>
    <row r="37462" spans="1:14" x14ac:dyDescent="0.3">
      <c r="A37462" s="1" t="s">
        <v>1918</v>
      </c>
      <c r="B37462">
        <v>34</v>
      </c>
      <c r="C37462" s="2">
        <v>43333</v>
      </c>
      <c r="D37462">
        <v>66</v>
      </c>
      <c r="E37462">
        <v>4</v>
      </c>
      <c r="F37462">
        <v>123.73</v>
      </c>
      <c r="G37462">
        <v>179.96</v>
      </c>
      <c r="H37462" s="1">
        <v>56.23</v>
      </c>
      <c r="I37462" t="str">
        <f>+VLOOKUP(Sales[[#This Row],[ResellerKey]],Reseller[],3,0)</f>
        <v>Warehouse</v>
      </c>
      <c r="J37462" t="str">
        <f>+VLOOKUP(Sales[[#This Row],[ResellerKey]],Reseller[],4,0)</f>
        <v>Neighborhood Store</v>
      </c>
      <c r="K37462">
        <f>+VLOOKUP(Sales[[#This Row],[ResellerKey]],Reseller[],2,0)</f>
        <v>48</v>
      </c>
      <c r="L37462" s="1" t="str">
        <f>+VLOOKUP(Sales[[#This Row],[GeographyKey]],Region[],2,0)</f>
        <v>Burnaby</v>
      </c>
      <c r="M37462" s="1" t="str">
        <f>+VLOOKUP(Sales[[#This Row],[GeographyKey]],Region[],3,0)</f>
        <v>British Columbia</v>
      </c>
      <c r="N37462" s="1" t="str">
        <f>+VLOOKUP(Sales[[#This Row],[GeographyKey]],Region[],4,0)</f>
        <v>Canada</v>
      </c>
    </row>
    <row r="37463" spans="1:14" x14ac:dyDescent="0.3">
      <c r="A37463" s="1" t="s">
        <v>1675</v>
      </c>
      <c r="B37463">
        <v>21</v>
      </c>
      <c r="C37463" s="2">
        <v>43335</v>
      </c>
      <c r="D37463">
        <v>436</v>
      </c>
      <c r="E37463">
        <v>4</v>
      </c>
      <c r="F37463">
        <v>123.73</v>
      </c>
      <c r="G37463">
        <v>179.96</v>
      </c>
      <c r="H37463" s="1">
        <v>56.23</v>
      </c>
      <c r="I37463" t="str">
        <f>+VLOOKUP(Sales[[#This Row],[ResellerKey]],Reseller[],3,0)</f>
        <v>Value Added Reseller</v>
      </c>
      <c r="J37463" t="str">
        <f>+VLOOKUP(Sales[[#This Row],[ResellerKey]],Reseller[],4,0)</f>
        <v>Sheet Metal Manufacturing</v>
      </c>
      <c r="K37463">
        <f>+VLOOKUP(Sales[[#This Row],[ResellerKey]],Reseller[],2,0)</f>
        <v>576</v>
      </c>
      <c r="L37463" s="1" t="str">
        <f>+VLOOKUP(Sales[[#This Row],[GeographyKey]],Region[],2,0)</f>
        <v>College Station</v>
      </c>
      <c r="M37463" s="1" t="str">
        <f>+VLOOKUP(Sales[[#This Row],[GeographyKey]],Region[],3,0)</f>
        <v>Texas</v>
      </c>
      <c r="N37463" s="1" t="str">
        <f>+VLOOKUP(Sales[[#This Row],[GeographyKey]],Region[],4,0)</f>
        <v>United States</v>
      </c>
    </row>
    <row r="37464" spans="1:14" x14ac:dyDescent="0.3">
      <c r="A37464" s="1" t="s">
        <v>2015</v>
      </c>
      <c r="B37464">
        <v>33</v>
      </c>
      <c r="C37464" s="2">
        <v>43336</v>
      </c>
      <c r="D37464">
        <v>352</v>
      </c>
      <c r="E37464">
        <v>4</v>
      </c>
      <c r="F37464">
        <v>123.73</v>
      </c>
      <c r="G37464">
        <v>179.96</v>
      </c>
      <c r="H37464" s="1">
        <v>56.23</v>
      </c>
      <c r="I37464" t="str">
        <f>+VLOOKUP(Sales[[#This Row],[ResellerKey]],Reseller[],3,0)</f>
        <v>Value Added Reseller</v>
      </c>
      <c r="J37464" t="str">
        <f>+VLOOKUP(Sales[[#This Row],[ResellerKey]],Reseller[],4,0)</f>
        <v>Twelfth Bike Store</v>
      </c>
      <c r="K37464">
        <f>+VLOOKUP(Sales[[#This Row],[ResellerKey]],Reseller[],2,0)</f>
        <v>42</v>
      </c>
      <c r="L37464" s="1" t="str">
        <f>+VLOOKUP(Sales[[#This Row],[GeographyKey]],Region[],2,0)</f>
        <v>Edmonton</v>
      </c>
      <c r="M37464" s="1" t="str">
        <f>+VLOOKUP(Sales[[#This Row],[GeographyKey]],Region[],3,0)</f>
        <v>Alberta</v>
      </c>
      <c r="N37464" s="1" t="str">
        <f>+VLOOKUP(Sales[[#This Row],[GeographyKey]],Region[],4,0)</f>
        <v>Canada</v>
      </c>
    </row>
    <row r="37465" spans="1:14" x14ac:dyDescent="0.3">
      <c r="A37465" s="1" t="s">
        <v>2015</v>
      </c>
      <c r="B37465">
        <v>36</v>
      </c>
      <c r="C37465" s="2">
        <v>43336</v>
      </c>
      <c r="D37465">
        <v>352</v>
      </c>
      <c r="E37465">
        <v>4</v>
      </c>
      <c r="F37465">
        <v>123.73</v>
      </c>
      <c r="G37465">
        <v>179.96</v>
      </c>
      <c r="H37465" s="1">
        <v>56.23</v>
      </c>
      <c r="I37465" t="str">
        <f>+VLOOKUP(Sales[[#This Row],[ResellerKey]],Reseller[],3,0)</f>
        <v>Value Added Reseller</v>
      </c>
      <c r="J37465" t="str">
        <f>+VLOOKUP(Sales[[#This Row],[ResellerKey]],Reseller[],4,0)</f>
        <v>Twelfth Bike Store</v>
      </c>
      <c r="K37465">
        <f>+VLOOKUP(Sales[[#This Row],[ResellerKey]],Reseller[],2,0)</f>
        <v>42</v>
      </c>
      <c r="L37465" s="1" t="str">
        <f>+VLOOKUP(Sales[[#This Row],[GeographyKey]],Region[],2,0)</f>
        <v>Edmonton</v>
      </c>
      <c r="M37465" s="1" t="str">
        <f>+VLOOKUP(Sales[[#This Row],[GeographyKey]],Region[],3,0)</f>
        <v>Alberta</v>
      </c>
      <c r="N37465" s="1" t="str">
        <f>+VLOOKUP(Sales[[#This Row],[GeographyKey]],Region[],4,0)</f>
        <v>Canada</v>
      </c>
    </row>
    <row r="37466" spans="1:14" x14ac:dyDescent="0.3">
      <c r="A37466" s="1" t="s">
        <v>1677</v>
      </c>
      <c r="B37466">
        <v>28</v>
      </c>
      <c r="C37466" s="2">
        <v>43337</v>
      </c>
      <c r="D37466">
        <v>79</v>
      </c>
      <c r="E37466">
        <v>4</v>
      </c>
      <c r="F37466">
        <v>123.73</v>
      </c>
      <c r="G37466">
        <v>179.96</v>
      </c>
      <c r="H37466" s="1">
        <v>56.23</v>
      </c>
      <c r="I37466" t="str">
        <f>+VLOOKUP(Sales[[#This Row],[ResellerKey]],Reseller[],3,0)</f>
        <v>Value Added Reseller</v>
      </c>
      <c r="J37466" t="str">
        <f>+VLOOKUP(Sales[[#This Row],[ResellerKey]],Reseller[],4,0)</f>
        <v>Reasonable Bicycle Sales</v>
      </c>
      <c r="K37466">
        <f>+VLOOKUP(Sales[[#This Row],[ResellerKey]],Reseller[],2,0)</f>
        <v>388</v>
      </c>
      <c r="L37466" s="1" t="str">
        <f>+VLOOKUP(Sales[[#This Row],[GeographyKey]],Region[],2,0)</f>
        <v>Greeley</v>
      </c>
      <c r="M37466" s="1" t="str">
        <f>+VLOOKUP(Sales[[#This Row],[GeographyKey]],Region[],3,0)</f>
        <v>Colorado</v>
      </c>
      <c r="N37466" s="1" t="str">
        <f>+VLOOKUP(Sales[[#This Row],[GeographyKey]],Region[],4,0)</f>
        <v>United States</v>
      </c>
    </row>
    <row r="37467" spans="1:14" x14ac:dyDescent="0.3">
      <c r="A37467" s="1" t="s">
        <v>1678</v>
      </c>
      <c r="B37467">
        <v>31</v>
      </c>
      <c r="C37467" s="2">
        <v>43337</v>
      </c>
      <c r="D37467">
        <v>566</v>
      </c>
      <c r="E37467">
        <v>4</v>
      </c>
      <c r="F37467">
        <v>123.73</v>
      </c>
      <c r="G37467">
        <v>179.96</v>
      </c>
      <c r="H37467" s="1">
        <v>56.23</v>
      </c>
      <c r="I37467" t="str">
        <f>+VLOOKUP(Sales[[#This Row],[ResellerKey]],Reseller[],3,0)</f>
        <v>Warehouse</v>
      </c>
      <c r="J37467" t="str">
        <f>+VLOOKUP(Sales[[#This Row],[ResellerKey]],Reseller[],4,0)</f>
        <v>eCommerce Bikes</v>
      </c>
      <c r="K37467">
        <f>+VLOOKUP(Sales[[#This Row],[ResellerKey]],Reseller[],2,0)</f>
        <v>489</v>
      </c>
      <c r="L37467" s="1" t="str">
        <f>+VLOOKUP(Sales[[#This Row],[GeographyKey]],Region[],2,0)</f>
        <v>Gulfport</v>
      </c>
      <c r="M37467" s="1" t="str">
        <f>+VLOOKUP(Sales[[#This Row],[GeographyKey]],Region[],3,0)</f>
        <v>Mississippi</v>
      </c>
      <c r="N37467" s="1" t="str">
        <f>+VLOOKUP(Sales[[#This Row],[GeographyKey]],Region[],4,0)</f>
        <v>United States</v>
      </c>
    </row>
    <row r="37468" spans="1:14" x14ac:dyDescent="0.3">
      <c r="A37468" s="1" t="s">
        <v>1948</v>
      </c>
      <c r="B37468">
        <v>20</v>
      </c>
      <c r="C37468" s="2">
        <v>43340</v>
      </c>
      <c r="D37468">
        <v>108</v>
      </c>
      <c r="E37468">
        <v>4</v>
      </c>
      <c r="F37468">
        <v>123.73</v>
      </c>
      <c r="G37468">
        <v>179.96</v>
      </c>
      <c r="H37468" s="1">
        <v>56.23</v>
      </c>
      <c r="I37468" t="str">
        <f>+VLOOKUP(Sales[[#This Row],[ResellerKey]],Reseller[],3,0)</f>
        <v>Warehouse</v>
      </c>
      <c r="J37468" t="str">
        <f>+VLOOKUP(Sales[[#This Row],[ResellerKey]],Reseller[],4,0)</f>
        <v>Wheelsets Storehouse</v>
      </c>
      <c r="K37468">
        <f>+VLOOKUP(Sales[[#This Row],[ResellerKey]],Reseller[],2,0)</f>
        <v>459</v>
      </c>
      <c r="L37468" s="1" t="str">
        <f>+VLOOKUP(Sales[[#This Row],[GeographyKey]],Region[],2,0)</f>
        <v>Kittery</v>
      </c>
      <c r="M37468" s="1" t="str">
        <f>+VLOOKUP(Sales[[#This Row],[GeographyKey]],Region[],3,0)</f>
        <v>Maine</v>
      </c>
      <c r="N37468" s="1" t="str">
        <f>+VLOOKUP(Sales[[#This Row],[GeographyKey]],Region[],4,0)</f>
        <v>United States</v>
      </c>
    </row>
    <row r="37469" spans="1:14" x14ac:dyDescent="0.3">
      <c r="A37469" s="1" t="s">
        <v>2361</v>
      </c>
      <c r="B37469">
        <v>12</v>
      </c>
      <c r="C37469" s="2">
        <v>43341</v>
      </c>
      <c r="D37469">
        <v>592</v>
      </c>
      <c r="E37469">
        <v>4</v>
      </c>
      <c r="F37469">
        <v>123.73</v>
      </c>
      <c r="G37469">
        <v>179.96</v>
      </c>
      <c r="H37469" s="1">
        <v>56.23</v>
      </c>
      <c r="I37469" t="str">
        <f>+VLOOKUP(Sales[[#This Row],[ResellerKey]],Reseller[],3,0)</f>
        <v>Specialty Bike Shop</v>
      </c>
      <c r="J37469" t="str">
        <f>+VLOOKUP(Sales[[#This Row],[ResellerKey]],Reseller[],4,0)</f>
        <v>Cycling Goods</v>
      </c>
      <c r="K37469">
        <f>+VLOOKUP(Sales[[#This Row],[ResellerKey]],Reseller[],2,0)</f>
        <v>251</v>
      </c>
      <c r="L37469" s="1" t="str">
        <f>+VLOOKUP(Sales[[#This Row],[GeographyKey]],Region[],2,0)</f>
        <v>London</v>
      </c>
      <c r="M37469" s="1" t="str">
        <f>+VLOOKUP(Sales[[#This Row],[GeographyKey]],Region[],3,0)</f>
        <v>England</v>
      </c>
      <c r="N37469" s="1" t="str">
        <f>+VLOOKUP(Sales[[#This Row],[GeographyKey]],Region[],4,0)</f>
        <v>United Kingdom</v>
      </c>
    </row>
    <row r="37470" spans="1:14" x14ac:dyDescent="0.3">
      <c r="A37470" s="1" t="s">
        <v>1684</v>
      </c>
      <c r="B37470">
        <v>48</v>
      </c>
      <c r="C37470" s="2">
        <v>43347</v>
      </c>
      <c r="D37470">
        <v>678</v>
      </c>
      <c r="E37470">
        <v>4</v>
      </c>
      <c r="F37470">
        <v>123.73</v>
      </c>
      <c r="G37470">
        <v>179.96</v>
      </c>
      <c r="H37470" s="1">
        <v>56.23</v>
      </c>
      <c r="I37470" t="str">
        <f>+VLOOKUP(Sales[[#This Row],[ResellerKey]],Reseller[],3,0)</f>
        <v>Warehouse</v>
      </c>
      <c r="J37470" t="str">
        <f>+VLOOKUP(Sales[[#This Row],[ResellerKey]],Reseller[],4,0)</f>
        <v>Vigorous Exercise Company</v>
      </c>
      <c r="K37470">
        <f>+VLOOKUP(Sales[[#This Row],[ResellerKey]],Reseller[],2,0)</f>
        <v>93</v>
      </c>
      <c r="L37470" s="1" t="str">
        <f>+VLOOKUP(Sales[[#This Row],[GeographyKey]],Region[],2,0)</f>
        <v>Toronto</v>
      </c>
      <c r="M37470" s="1" t="str">
        <f>+VLOOKUP(Sales[[#This Row],[GeographyKey]],Region[],3,0)</f>
        <v>Ontario</v>
      </c>
      <c r="N37470" s="1" t="str">
        <f>+VLOOKUP(Sales[[#This Row],[GeographyKey]],Region[],4,0)</f>
        <v>Canada</v>
      </c>
    </row>
    <row r="37471" spans="1:14" x14ac:dyDescent="0.3">
      <c r="A37471" s="1" t="s">
        <v>2050</v>
      </c>
      <c r="B37471">
        <v>33</v>
      </c>
      <c r="C37471" s="2">
        <v>43351</v>
      </c>
      <c r="D37471">
        <v>497</v>
      </c>
      <c r="E37471">
        <v>4</v>
      </c>
      <c r="F37471">
        <v>123.73</v>
      </c>
      <c r="G37471">
        <v>179.96</v>
      </c>
      <c r="H37471" s="1">
        <v>56.23</v>
      </c>
      <c r="I37471" t="str">
        <f>+VLOOKUP(Sales[[#This Row],[ResellerKey]],Reseller[],3,0)</f>
        <v>Value Added Reseller</v>
      </c>
      <c r="J37471" t="str">
        <f>+VLOOKUP(Sales[[#This Row],[ResellerKey]],Reseller[],4,0)</f>
        <v>Valley Toy Store</v>
      </c>
      <c r="K37471">
        <f>+VLOOKUP(Sales[[#This Row],[ResellerKey]],Reseller[],2,0)</f>
        <v>61</v>
      </c>
      <c r="L37471" s="1" t="str">
        <f>+VLOOKUP(Sales[[#This Row],[GeographyKey]],Region[],2,0)</f>
        <v>Richmond</v>
      </c>
      <c r="M37471" s="1" t="str">
        <f>+VLOOKUP(Sales[[#This Row],[GeographyKey]],Region[],3,0)</f>
        <v>British Columbia</v>
      </c>
      <c r="N37471" s="1" t="str">
        <f>+VLOOKUP(Sales[[#This Row],[GeographyKey]],Region[],4,0)</f>
        <v>Canada</v>
      </c>
    </row>
    <row r="37472" spans="1:14" x14ac:dyDescent="0.3">
      <c r="A37472" s="1" t="s">
        <v>2120</v>
      </c>
      <c r="B37472">
        <v>28</v>
      </c>
      <c r="C37472" s="2">
        <v>43355</v>
      </c>
      <c r="D37472">
        <v>197</v>
      </c>
      <c r="E37472">
        <v>4</v>
      </c>
      <c r="F37472">
        <v>123.73</v>
      </c>
      <c r="G37472">
        <v>179.96</v>
      </c>
      <c r="H37472" s="1">
        <v>56.23</v>
      </c>
      <c r="I37472" t="str">
        <f>+VLOOKUP(Sales[[#This Row],[ResellerKey]],Reseller[],3,0)</f>
        <v>Value Added Reseller</v>
      </c>
      <c r="J37472" t="str">
        <f>+VLOOKUP(Sales[[#This Row],[ResellerKey]],Reseller[],4,0)</f>
        <v>Fabrikam Inc., West</v>
      </c>
      <c r="K37472">
        <f>+VLOOKUP(Sales[[#This Row],[ResellerKey]],Reseller[],2,0)</f>
        <v>466</v>
      </c>
      <c r="L37472" s="1" t="str">
        <f>+VLOOKUP(Sales[[#This Row],[GeographyKey]],Region[],2,0)</f>
        <v>Novi</v>
      </c>
      <c r="M37472" s="1" t="str">
        <f>+VLOOKUP(Sales[[#This Row],[GeographyKey]],Region[],3,0)</f>
        <v>Michigan</v>
      </c>
      <c r="N37472" s="1" t="str">
        <f>+VLOOKUP(Sales[[#This Row],[GeographyKey]],Region[],4,0)</f>
        <v>United States</v>
      </c>
    </row>
    <row r="37473" spans="1:14" x14ac:dyDescent="0.3">
      <c r="A37473" s="1" t="s">
        <v>3034</v>
      </c>
      <c r="B37473">
        <v>19</v>
      </c>
      <c r="C37473" s="2">
        <v>43356</v>
      </c>
      <c r="D37473">
        <v>156</v>
      </c>
      <c r="E37473">
        <v>4</v>
      </c>
      <c r="F37473">
        <v>123.73</v>
      </c>
      <c r="G37473">
        <v>179.96</v>
      </c>
      <c r="H37473" s="1">
        <v>56.23</v>
      </c>
      <c r="I37473" t="str">
        <f>+VLOOKUP(Sales[[#This Row],[ResellerKey]],Reseller[],3,0)</f>
        <v>Specialty Bike Shop</v>
      </c>
      <c r="J37473" t="str">
        <f>+VLOOKUP(Sales[[#This Row],[ResellerKey]],Reseller[],4,0)</f>
        <v>Metal Processing Company</v>
      </c>
      <c r="K37473">
        <f>+VLOOKUP(Sales[[#This Row],[ResellerKey]],Reseller[],2,0)</f>
        <v>106</v>
      </c>
      <c r="L37473" s="1" t="str">
        <f>+VLOOKUP(Sales[[#This Row],[GeographyKey]],Region[],2,0)</f>
        <v>Montreal</v>
      </c>
      <c r="M37473" s="1" t="str">
        <f>+VLOOKUP(Sales[[#This Row],[GeographyKey]],Region[],3,0)</f>
        <v>Quebec</v>
      </c>
      <c r="N37473" s="1" t="str">
        <f>+VLOOKUP(Sales[[#This Row],[GeographyKey]],Region[],4,0)</f>
        <v>Canada</v>
      </c>
    </row>
    <row r="37474" spans="1:14" x14ac:dyDescent="0.3">
      <c r="A37474" s="1" t="s">
        <v>1976</v>
      </c>
      <c r="B37474">
        <v>34</v>
      </c>
      <c r="C37474" s="2">
        <v>43357</v>
      </c>
      <c r="D37474">
        <v>254</v>
      </c>
      <c r="E37474">
        <v>4</v>
      </c>
      <c r="F37474">
        <v>123.73</v>
      </c>
      <c r="G37474">
        <v>179.96</v>
      </c>
      <c r="H37474" s="1">
        <v>56.23</v>
      </c>
      <c r="I37474" t="str">
        <f>+VLOOKUP(Sales[[#This Row],[ResellerKey]],Reseller[],3,0)</f>
        <v>Warehouse</v>
      </c>
      <c r="J37474" t="str">
        <f>+VLOOKUP(Sales[[#This Row],[ResellerKey]],Reseller[],4,0)</f>
        <v>Safe Cycles Shop</v>
      </c>
      <c r="K37474">
        <f>+VLOOKUP(Sales[[#This Row],[ResellerKey]],Reseller[],2,0)</f>
        <v>608</v>
      </c>
      <c r="L37474" s="1" t="str">
        <f>+VLOOKUP(Sales[[#This Row],[GeographyKey]],Region[],2,0)</f>
        <v>Bellevue</v>
      </c>
      <c r="M37474" s="1" t="str">
        <f>+VLOOKUP(Sales[[#This Row],[GeographyKey]],Region[],3,0)</f>
        <v>Washington</v>
      </c>
      <c r="N37474" s="1" t="str">
        <f>+VLOOKUP(Sales[[#This Row],[GeographyKey]],Region[],4,0)</f>
        <v>United States</v>
      </c>
    </row>
    <row r="37475" spans="1:14" x14ac:dyDescent="0.3">
      <c r="A37475" s="1" t="s">
        <v>2519</v>
      </c>
      <c r="B37475">
        <v>18</v>
      </c>
      <c r="C37475" s="2">
        <v>43359</v>
      </c>
      <c r="D37475">
        <v>571</v>
      </c>
      <c r="E37475">
        <v>4</v>
      </c>
      <c r="F37475">
        <v>123.73</v>
      </c>
      <c r="G37475">
        <v>179.96</v>
      </c>
      <c r="H37475" s="1">
        <v>56.23</v>
      </c>
      <c r="I37475" t="str">
        <f>+VLOOKUP(Sales[[#This Row],[ResellerKey]],Reseller[],3,0)</f>
        <v>Specialty Bike Shop</v>
      </c>
      <c r="J37475" t="str">
        <f>+VLOOKUP(Sales[[#This Row],[ResellerKey]],Reseller[],4,0)</f>
        <v>Community Department Stores</v>
      </c>
      <c r="K37475">
        <f>+VLOOKUP(Sales[[#This Row],[ResellerKey]],Reseller[],2,0)</f>
        <v>191</v>
      </c>
      <c r="L37475" s="1" t="str">
        <f>+VLOOKUP(Sales[[#This Row],[GeographyKey]],Region[],2,0)</f>
        <v>Boulogne-sur-Mer</v>
      </c>
      <c r="M37475" s="1" t="str">
        <f>+VLOOKUP(Sales[[#This Row],[GeographyKey]],Region[],3,0)</f>
        <v>Pas de Calais</v>
      </c>
      <c r="N37475" s="1" t="str">
        <f>+VLOOKUP(Sales[[#This Row],[GeographyKey]],Region[],4,0)</f>
        <v>France</v>
      </c>
    </row>
    <row r="37476" spans="1:14" x14ac:dyDescent="0.3">
      <c r="A37476" s="1" t="s">
        <v>1998</v>
      </c>
      <c r="B37476">
        <v>21</v>
      </c>
      <c r="C37476" s="2">
        <v>43360</v>
      </c>
      <c r="D37476">
        <v>90</v>
      </c>
      <c r="E37476">
        <v>4</v>
      </c>
      <c r="F37476">
        <v>123.73</v>
      </c>
      <c r="G37476">
        <v>179.96</v>
      </c>
      <c r="H37476" s="1">
        <v>56.23</v>
      </c>
      <c r="I37476" t="str">
        <f>+VLOOKUP(Sales[[#This Row],[ResellerKey]],Reseller[],3,0)</f>
        <v>Warehouse</v>
      </c>
      <c r="J37476" t="str">
        <f>+VLOOKUP(Sales[[#This Row],[ResellerKey]],Reseller[],4,0)</f>
        <v>Sales and Supply Company</v>
      </c>
      <c r="K37476">
        <f>+VLOOKUP(Sales[[#This Row],[ResellerKey]],Reseller[],2,0)</f>
        <v>602</v>
      </c>
      <c r="L37476" s="1" t="str">
        <f>+VLOOKUP(Sales[[#This Row],[GeographyKey]],Region[],2,0)</f>
        <v>Chantilly</v>
      </c>
      <c r="M37476" s="1" t="str">
        <f>+VLOOKUP(Sales[[#This Row],[GeographyKey]],Region[],3,0)</f>
        <v>Virginia</v>
      </c>
      <c r="N37476" s="1" t="str">
        <f>+VLOOKUP(Sales[[#This Row],[GeographyKey]],Region[],4,0)</f>
        <v>United States</v>
      </c>
    </row>
    <row r="37477" spans="1:14" x14ac:dyDescent="0.3">
      <c r="A37477" s="1" t="s">
        <v>2121</v>
      </c>
      <c r="B37477">
        <v>20</v>
      </c>
      <c r="C37477" s="2">
        <v>43365</v>
      </c>
      <c r="D37477">
        <v>61</v>
      </c>
      <c r="E37477">
        <v>4</v>
      </c>
      <c r="F37477">
        <v>123.73</v>
      </c>
      <c r="G37477">
        <v>179.96</v>
      </c>
      <c r="H37477" s="1">
        <v>56.23</v>
      </c>
      <c r="I37477" t="str">
        <f>+VLOOKUP(Sales[[#This Row],[ResellerKey]],Reseller[],3,0)</f>
        <v>Value Added Reseller</v>
      </c>
      <c r="J37477" t="str">
        <f>+VLOOKUP(Sales[[#This Row],[ResellerKey]],Reseller[],4,0)</f>
        <v>Many Bikes Store</v>
      </c>
      <c r="K37477">
        <f>+VLOOKUP(Sales[[#This Row],[ResellerKey]],Reseller[],2,0)</f>
        <v>323</v>
      </c>
      <c r="L37477" s="1" t="str">
        <f>+VLOOKUP(Sales[[#This Row],[GeographyKey]],Region[],2,0)</f>
        <v>Fullerton</v>
      </c>
      <c r="M37477" s="1" t="str">
        <f>+VLOOKUP(Sales[[#This Row],[GeographyKey]],Region[],3,0)</f>
        <v>California</v>
      </c>
      <c r="N37477" s="1" t="str">
        <f>+VLOOKUP(Sales[[#This Row],[GeographyKey]],Region[],4,0)</f>
        <v>United States</v>
      </c>
    </row>
    <row r="37478" spans="1:14" x14ac:dyDescent="0.3">
      <c r="A37478" s="1" t="s">
        <v>1692</v>
      </c>
      <c r="B37478">
        <v>25</v>
      </c>
      <c r="C37478" s="2">
        <v>43370</v>
      </c>
      <c r="D37478">
        <v>16</v>
      </c>
      <c r="E37478">
        <v>4</v>
      </c>
      <c r="F37478">
        <v>123.73</v>
      </c>
      <c r="G37478">
        <v>179.96</v>
      </c>
      <c r="H37478" s="1">
        <v>56.23</v>
      </c>
      <c r="I37478" t="str">
        <f>+VLOOKUP(Sales[[#This Row],[ResellerKey]],Reseller[],3,0)</f>
        <v>Value Added Reseller</v>
      </c>
      <c r="J37478" t="str">
        <f>+VLOOKUP(Sales[[#This Row],[ResellerKey]],Reseller[],4,0)</f>
        <v>Bulk Discount Store</v>
      </c>
      <c r="K37478">
        <f>+VLOOKUP(Sales[[#This Row],[ResellerKey]],Reseller[],2,0)</f>
        <v>247</v>
      </c>
      <c r="L37478" s="1" t="str">
        <f>+VLOOKUP(Sales[[#This Row],[GeographyKey]],Region[],2,0)</f>
        <v>London</v>
      </c>
      <c r="M37478" s="1" t="str">
        <f>+VLOOKUP(Sales[[#This Row],[GeographyKey]],Region[],3,0)</f>
        <v>England</v>
      </c>
      <c r="N37478" s="1" t="str">
        <f>+VLOOKUP(Sales[[#This Row],[GeographyKey]],Region[],4,0)</f>
        <v>United Kingdom</v>
      </c>
    </row>
    <row r="37479" spans="1:14" x14ac:dyDescent="0.3">
      <c r="A37479" s="1" t="s">
        <v>2051</v>
      </c>
      <c r="B37479">
        <v>12</v>
      </c>
      <c r="C37479" s="2">
        <v>43372</v>
      </c>
      <c r="D37479">
        <v>585</v>
      </c>
      <c r="E37479">
        <v>4</v>
      </c>
      <c r="F37479">
        <v>123.73</v>
      </c>
      <c r="G37479">
        <v>179.96</v>
      </c>
      <c r="H37479" s="1">
        <v>56.23</v>
      </c>
      <c r="I37479" t="str">
        <f>+VLOOKUP(Sales[[#This Row],[ResellerKey]],Reseller[],3,0)</f>
        <v>Value Added Reseller</v>
      </c>
      <c r="J37479" t="str">
        <f>+VLOOKUP(Sales[[#This Row],[ResellerKey]],Reseller[],4,0)</f>
        <v>Next-Door Bike Store</v>
      </c>
      <c r="K37479">
        <f>+VLOOKUP(Sales[[#This Row],[ResellerKey]],Reseller[],2,0)</f>
        <v>567</v>
      </c>
      <c r="L37479" s="1" t="str">
        <f>+VLOOKUP(Sales[[#This Row],[GeographyKey]],Region[],2,0)</f>
        <v>Memphis</v>
      </c>
      <c r="M37479" s="1" t="str">
        <f>+VLOOKUP(Sales[[#This Row],[GeographyKey]],Region[],3,0)</f>
        <v>Tennessee</v>
      </c>
      <c r="N37479" s="1" t="str">
        <f>+VLOOKUP(Sales[[#This Row],[GeographyKey]],Region[],4,0)</f>
        <v>United States</v>
      </c>
    </row>
    <row r="37480" spans="1:14" x14ac:dyDescent="0.3">
      <c r="A37480" s="1" t="s">
        <v>1920</v>
      </c>
      <c r="B37480">
        <v>23</v>
      </c>
      <c r="C37480" s="2">
        <v>43375</v>
      </c>
      <c r="D37480">
        <v>442</v>
      </c>
      <c r="E37480">
        <v>4</v>
      </c>
      <c r="F37480">
        <v>123.73</v>
      </c>
      <c r="G37480">
        <v>179.96</v>
      </c>
      <c r="H37480" s="1">
        <v>56.23</v>
      </c>
      <c r="I37480" t="str">
        <f>+VLOOKUP(Sales[[#This Row],[ResellerKey]],Reseller[],3,0)</f>
        <v>Warehouse</v>
      </c>
      <c r="J37480" t="str">
        <f>+VLOOKUP(Sales[[#This Row],[ResellerKey]],Reseller[],4,0)</f>
        <v>Original Bicycle Supply Company</v>
      </c>
      <c r="K37480">
        <f>+VLOOKUP(Sales[[#This Row],[ResellerKey]],Reseller[],2,0)</f>
        <v>94</v>
      </c>
      <c r="L37480" s="1" t="str">
        <f>+VLOOKUP(Sales[[#This Row],[GeographyKey]],Region[],2,0)</f>
        <v>Toronto</v>
      </c>
      <c r="M37480" s="1" t="str">
        <f>+VLOOKUP(Sales[[#This Row],[GeographyKey]],Region[],3,0)</f>
        <v>Ontario</v>
      </c>
      <c r="N37480" s="1" t="str">
        <f>+VLOOKUP(Sales[[#This Row],[GeographyKey]],Region[],4,0)</f>
        <v>Canada</v>
      </c>
    </row>
    <row r="37481" spans="1:14" x14ac:dyDescent="0.3">
      <c r="A37481" s="1" t="s">
        <v>1695</v>
      </c>
      <c r="B37481">
        <v>53</v>
      </c>
      <c r="C37481" s="2">
        <v>43377</v>
      </c>
      <c r="D37481">
        <v>514</v>
      </c>
      <c r="E37481">
        <v>4</v>
      </c>
      <c r="F37481">
        <v>123.73</v>
      </c>
      <c r="G37481">
        <v>179.96</v>
      </c>
      <c r="H37481" s="1">
        <v>56.23</v>
      </c>
      <c r="I37481" t="str">
        <f>+VLOOKUP(Sales[[#This Row],[ResellerKey]],Reseller[],3,0)</f>
        <v>Warehouse</v>
      </c>
      <c r="J37481" t="str">
        <f>+VLOOKUP(Sales[[#This Row],[ResellerKey]],Reseller[],4,0)</f>
        <v>Retail Mall</v>
      </c>
      <c r="K37481">
        <f>+VLOOKUP(Sales[[#This Row],[ResellerKey]],Reseller[],2,0)</f>
        <v>61</v>
      </c>
      <c r="L37481" s="1" t="str">
        <f>+VLOOKUP(Sales[[#This Row],[GeographyKey]],Region[],2,0)</f>
        <v>Richmond</v>
      </c>
      <c r="M37481" s="1" t="str">
        <f>+VLOOKUP(Sales[[#This Row],[GeographyKey]],Region[],3,0)</f>
        <v>British Columbia</v>
      </c>
      <c r="N37481" s="1" t="str">
        <f>+VLOOKUP(Sales[[#This Row],[GeographyKey]],Region[],4,0)</f>
        <v>Canada</v>
      </c>
    </row>
    <row r="37482" spans="1:14" x14ac:dyDescent="0.3">
      <c r="A37482" s="1" t="s">
        <v>1695</v>
      </c>
      <c r="B37482">
        <v>56</v>
      </c>
      <c r="C37482" s="2">
        <v>43377</v>
      </c>
      <c r="D37482">
        <v>514</v>
      </c>
      <c r="E37482">
        <v>4</v>
      </c>
      <c r="F37482">
        <v>123.73</v>
      </c>
      <c r="G37482">
        <v>179.96</v>
      </c>
      <c r="H37482" s="1">
        <v>56.23</v>
      </c>
      <c r="I37482" t="str">
        <f>+VLOOKUP(Sales[[#This Row],[ResellerKey]],Reseller[],3,0)</f>
        <v>Warehouse</v>
      </c>
      <c r="J37482" t="str">
        <f>+VLOOKUP(Sales[[#This Row],[ResellerKey]],Reseller[],4,0)</f>
        <v>Retail Mall</v>
      </c>
      <c r="K37482">
        <f>+VLOOKUP(Sales[[#This Row],[ResellerKey]],Reseller[],2,0)</f>
        <v>61</v>
      </c>
      <c r="L37482" s="1" t="str">
        <f>+VLOOKUP(Sales[[#This Row],[GeographyKey]],Region[],2,0)</f>
        <v>Richmond</v>
      </c>
      <c r="M37482" s="1" t="str">
        <f>+VLOOKUP(Sales[[#This Row],[GeographyKey]],Region[],3,0)</f>
        <v>British Columbia</v>
      </c>
      <c r="N37482" s="1" t="str">
        <f>+VLOOKUP(Sales[[#This Row],[GeographyKey]],Region[],4,0)</f>
        <v>Canada</v>
      </c>
    </row>
    <row r="37483" spans="1:14" x14ac:dyDescent="0.3">
      <c r="A37483" s="1" t="s">
        <v>1950</v>
      </c>
      <c r="B37483">
        <v>41</v>
      </c>
      <c r="C37483" s="2">
        <v>43383</v>
      </c>
      <c r="D37483">
        <v>203</v>
      </c>
      <c r="E37483">
        <v>4</v>
      </c>
      <c r="F37483">
        <v>123.73</v>
      </c>
      <c r="G37483">
        <v>179.96</v>
      </c>
      <c r="H37483" s="1">
        <v>56.23</v>
      </c>
      <c r="I37483" t="str">
        <f>+VLOOKUP(Sales[[#This Row],[ResellerKey]],Reseller[],3,0)</f>
        <v>Value Added Reseller</v>
      </c>
      <c r="J37483" t="str">
        <f>+VLOOKUP(Sales[[#This Row],[ResellerKey]],Reseller[],4,0)</f>
        <v>Separate Parts Corporation</v>
      </c>
      <c r="K37483">
        <f>+VLOOKUP(Sales[[#This Row],[ResellerKey]],Reseller[],2,0)</f>
        <v>342</v>
      </c>
      <c r="L37483" s="1" t="str">
        <f>+VLOOKUP(Sales[[#This Row],[GeographyKey]],Region[],2,0)</f>
        <v>Monrovia</v>
      </c>
      <c r="M37483" s="1" t="str">
        <f>+VLOOKUP(Sales[[#This Row],[GeographyKey]],Region[],3,0)</f>
        <v>California</v>
      </c>
      <c r="N37483" s="1" t="str">
        <f>+VLOOKUP(Sales[[#This Row],[GeographyKey]],Region[],4,0)</f>
        <v>United States</v>
      </c>
    </row>
    <row r="37484" spans="1:14" x14ac:dyDescent="0.3">
      <c r="A37484" s="1" t="s">
        <v>1697</v>
      </c>
      <c r="B37484">
        <v>25</v>
      </c>
      <c r="C37484" s="2">
        <v>43396</v>
      </c>
      <c r="D37484">
        <v>496</v>
      </c>
      <c r="E37484">
        <v>4</v>
      </c>
      <c r="F37484">
        <v>123.73</v>
      </c>
      <c r="G37484">
        <v>179.96</v>
      </c>
      <c r="H37484" s="1">
        <v>56.23</v>
      </c>
      <c r="I37484" t="str">
        <f>+VLOOKUP(Sales[[#This Row],[ResellerKey]],Reseller[],3,0)</f>
        <v>Warehouse</v>
      </c>
      <c r="J37484" t="str">
        <f>+VLOOKUP(Sales[[#This Row],[ResellerKey]],Reseller[],4,0)</f>
        <v>Top Sports Supply</v>
      </c>
      <c r="K37484">
        <f>+VLOOKUP(Sales[[#This Row],[ResellerKey]],Reseller[],2,0)</f>
        <v>42</v>
      </c>
      <c r="L37484" s="1" t="str">
        <f>+VLOOKUP(Sales[[#This Row],[GeographyKey]],Region[],2,0)</f>
        <v>Edmonton</v>
      </c>
      <c r="M37484" s="1" t="str">
        <f>+VLOOKUP(Sales[[#This Row],[GeographyKey]],Region[],3,0)</f>
        <v>Alberta</v>
      </c>
      <c r="N37484" s="1" t="str">
        <f>+VLOOKUP(Sales[[#This Row],[GeographyKey]],Region[],4,0)</f>
        <v>Canada</v>
      </c>
    </row>
    <row r="37485" spans="1:14" x14ac:dyDescent="0.3">
      <c r="A37485" s="1" t="s">
        <v>1698</v>
      </c>
      <c r="B37485">
        <v>19</v>
      </c>
      <c r="C37485" s="2">
        <v>43399</v>
      </c>
      <c r="D37485">
        <v>660</v>
      </c>
      <c r="E37485">
        <v>4</v>
      </c>
      <c r="F37485">
        <v>123.73</v>
      </c>
      <c r="G37485">
        <v>179.96</v>
      </c>
      <c r="H37485" s="1">
        <v>56.23</v>
      </c>
      <c r="I37485" t="str">
        <f>+VLOOKUP(Sales[[#This Row],[ResellerKey]],Reseller[],3,0)</f>
        <v>Warehouse</v>
      </c>
      <c r="J37485" t="str">
        <f>+VLOOKUP(Sales[[#This Row],[ResellerKey]],Reseller[],4,0)</f>
        <v>Exhilarating Cycles</v>
      </c>
      <c r="K37485">
        <f>+VLOOKUP(Sales[[#This Row],[ResellerKey]],Reseller[],2,0)</f>
        <v>462</v>
      </c>
      <c r="L37485" s="1" t="str">
        <f>+VLOOKUP(Sales[[#This Row],[GeographyKey]],Region[],2,0)</f>
        <v>Howell</v>
      </c>
      <c r="M37485" s="1" t="str">
        <f>+VLOOKUP(Sales[[#This Row],[GeographyKey]],Region[],3,0)</f>
        <v>Michigan</v>
      </c>
      <c r="N37485" s="1" t="str">
        <f>+VLOOKUP(Sales[[#This Row],[GeographyKey]],Region[],4,0)</f>
        <v>United States</v>
      </c>
    </row>
    <row r="37486" spans="1:14" x14ac:dyDescent="0.3">
      <c r="A37486" s="1" t="s">
        <v>1698</v>
      </c>
      <c r="B37486">
        <v>35</v>
      </c>
      <c r="C37486" s="2">
        <v>43399</v>
      </c>
      <c r="D37486">
        <v>660</v>
      </c>
      <c r="E37486">
        <v>4</v>
      </c>
      <c r="F37486">
        <v>123.73</v>
      </c>
      <c r="G37486">
        <v>179.96</v>
      </c>
      <c r="H37486" s="1">
        <v>56.23</v>
      </c>
      <c r="I37486" t="str">
        <f>+VLOOKUP(Sales[[#This Row],[ResellerKey]],Reseller[],3,0)</f>
        <v>Warehouse</v>
      </c>
      <c r="J37486" t="str">
        <f>+VLOOKUP(Sales[[#This Row],[ResellerKey]],Reseller[],4,0)</f>
        <v>Exhilarating Cycles</v>
      </c>
      <c r="K37486">
        <f>+VLOOKUP(Sales[[#This Row],[ResellerKey]],Reseller[],2,0)</f>
        <v>462</v>
      </c>
      <c r="L37486" s="1" t="str">
        <f>+VLOOKUP(Sales[[#This Row],[GeographyKey]],Region[],2,0)</f>
        <v>Howell</v>
      </c>
      <c r="M37486" s="1" t="str">
        <f>+VLOOKUP(Sales[[#This Row],[GeographyKey]],Region[],3,0)</f>
        <v>Michigan</v>
      </c>
      <c r="N37486" s="1" t="str">
        <f>+VLOOKUP(Sales[[#This Row],[GeographyKey]],Region[],4,0)</f>
        <v>United States</v>
      </c>
    </row>
    <row r="37487" spans="1:14" x14ac:dyDescent="0.3">
      <c r="A37487" s="1" t="s">
        <v>1699</v>
      </c>
      <c r="B37487">
        <v>50</v>
      </c>
      <c r="C37487" s="2">
        <v>43399</v>
      </c>
      <c r="D37487">
        <v>234</v>
      </c>
      <c r="E37487">
        <v>4</v>
      </c>
      <c r="F37487">
        <v>123.73</v>
      </c>
      <c r="G37487">
        <v>179.96</v>
      </c>
      <c r="H37487" s="1">
        <v>56.23</v>
      </c>
      <c r="I37487" t="str">
        <f>+VLOOKUP(Sales[[#This Row],[ResellerKey]],Reseller[],3,0)</f>
        <v>Value Added Reseller</v>
      </c>
      <c r="J37487" t="str">
        <f>+VLOOKUP(Sales[[#This Row],[ResellerKey]],Reseller[],4,0)</f>
        <v>Eastside Sporting Goods</v>
      </c>
      <c r="K37487">
        <f>+VLOOKUP(Sales[[#This Row],[ResellerKey]],Reseller[],2,0)</f>
        <v>443</v>
      </c>
      <c r="L37487" s="1" t="str">
        <f>+VLOOKUP(Sales[[#This Row],[GeographyKey]],Region[],2,0)</f>
        <v>Indianapolis</v>
      </c>
      <c r="M37487" s="1" t="str">
        <f>+VLOOKUP(Sales[[#This Row],[GeographyKey]],Region[],3,0)</f>
        <v>Indiana</v>
      </c>
      <c r="N37487" s="1" t="str">
        <f>+VLOOKUP(Sales[[#This Row],[GeographyKey]],Region[],4,0)</f>
        <v>United States</v>
      </c>
    </row>
    <row r="37488" spans="1:14" x14ac:dyDescent="0.3">
      <c r="A37488" s="1" t="s">
        <v>1702</v>
      </c>
      <c r="B37488">
        <v>46</v>
      </c>
      <c r="C37488" s="2">
        <v>43402</v>
      </c>
      <c r="D37488">
        <v>81</v>
      </c>
      <c r="E37488">
        <v>4</v>
      </c>
      <c r="F37488">
        <v>123.73</v>
      </c>
      <c r="G37488">
        <v>179.96</v>
      </c>
      <c r="H37488" s="1">
        <v>56.23</v>
      </c>
      <c r="I37488" t="str">
        <f>+VLOOKUP(Sales[[#This Row],[ResellerKey]],Reseller[],3,0)</f>
        <v>Warehouse</v>
      </c>
      <c r="J37488" t="str">
        <f>+VLOOKUP(Sales[[#This Row],[ResellerKey]],Reseller[],4,0)</f>
        <v>Rally Day Mall</v>
      </c>
      <c r="K37488">
        <f>+VLOOKUP(Sales[[#This Row],[ResellerKey]],Reseller[],2,0)</f>
        <v>409</v>
      </c>
      <c r="L37488" s="1" t="str">
        <f>+VLOOKUP(Sales[[#This Row],[GeographyKey]],Region[],2,0)</f>
        <v>Miami</v>
      </c>
      <c r="M37488" s="1" t="str">
        <f>+VLOOKUP(Sales[[#This Row],[GeographyKey]],Region[],3,0)</f>
        <v>Florida</v>
      </c>
      <c r="N37488" s="1" t="str">
        <f>+VLOOKUP(Sales[[#This Row],[GeographyKey]],Region[],4,0)</f>
        <v>United States</v>
      </c>
    </row>
    <row r="37489" spans="1:14" x14ac:dyDescent="0.3">
      <c r="A37489" s="1" t="s">
        <v>1704</v>
      </c>
      <c r="B37489">
        <v>21</v>
      </c>
      <c r="C37489" s="2">
        <v>43409</v>
      </c>
      <c r="D37489">
        <v>236</v>
      </c>
      <c r="E37489">
        <v>4</v>
      </c>
      <c r="F37489">
        <v>123.73</v>
      </c>
      <c r="G37489">
        <v>179.96</v>
      </c>
      <c r="H37489" s="1">
        <v>56.23</v>
      </c>
      <c r="I37489" t="str">
        <f>+VLOOKUP(Sales[[#This Row],[ResellerKey]],Reseller[],3,0)</f>
        <v>Warehouse</v>
      </c>
      <c r="J37489" t="str">
        <f>+VLOOKUP(Sales[[#This Row],[ResellerKey]],Reseller[],4,0)</f>
        <v>Closeout Boutique</v>
      </c>
      <c r="K37489">
        <f>+VLOOKUP(Sales[[#This Row],[ResellerKey]],Reseller[],2,0)</f>
        <v>637</v>
      </c>
      <c r="L37489" s="1" t="str">
        <f>+VLOOKUP(Sales[[#This Row],[GeographyKey]],Region[],2,0)</f>
        <v>Seattle</v>
      </c>
      <c r="M37489" s="1" t="str">
        <f>+VLOOKUP(Sales[[#This Row],[GeographyKey]],Region[],3,0)</f>
        <v>Washington</v>
      </c>
      <c r="N37489" s="1" t="str">
        <f>+VLOOKUP(Sales[[#This Row],[GeographyKey]],Region[],4,0)</f>
        <v>United States</v>
      </c>
    </row>
    <row r="37490" spans="1:14" x14ac:dyDescent="0.3">
      <c r="A37490" s="1" t="s">
        <v>1708</v>
      </c>
      <c r="B37490">
        <v>50</v>
      </c>
      <c r="C37490" s="2">
        <v>43415</v>
      </c>
      <c r="D37490">
        <v>638</v>
      </c>
      <c r="E37490">
        <v>4</v>
      </c>
      <c r="F37490">
        <v>123.73</v>
      </c>
      <c r="G37490">
        <v>179.96</v>
      </c>
      <c r="H37490" s="1">
        <v>56.23</v>
      </c>
      <c r="I37490" t="str">
        <f>+VLOOKUP(Sales[[#This Row],[ResellerKey]],Reseller[],3,0)</f>
        <v>Warehouse</v>
      </c>
      <c r="J37490" t="str">
        <f>+VLOOKUP(Sales[[#This Row],[ResellerKey]],Reseller[],4,0)</f>
        <v>Metropolitan Equipment</v>
      </c>
      <c r="K37490">
        <f>+VLOOKUP(Sales[[#This Row],[ResellerKey]],Reseller[],2,0)</f>
        <v>200</v>
      </c>
      <c r="L37490" s="1" t="str">
        <f>+VLOOKUP(Sales[[#This Row],[GeographyKey]],Region[],2,0)</f>
        <v>Paris</v>
      </c>
      <c r="M37490" s="1" t="str">
        <f>+VLOOKUP(Sales[[#This Row],[GeographyKey]],Region[],3,0)</f>
        <v>Seine (Paris)</v>
      </c>
      <c r="N37490" s="1" t="str">
        <f>+VLOOKUP(Sales[[#This Row],[GeographyKey]],Region[],4,0)</f>
        <v>France</v>
      </c>
    </row>
    <row r="37491" spans="1:14" x14ac:dyDescent="0.3">
      <c r="A37491" s="1" t="s">
        <v>1710</v>
      </c>
      <c r="B37491">
        <v>45</v>
      </c>
      <c r="C37491" s="2">
        <v>43417</v>
      </c>
      <c r="D37491">
        <v>78</v>
      </c>
      <c r="E37491">
        <v>4</v>
      </c>
      <c r="F37491">
        <v>123.73</v>
      </c>
      <c r="G37491">
        <v>179.96</v>
      </c>
      <c r="H37491" s="1">
        <v>56.23</v>
      </c>
      <c r="I37491" t="str">
        <f>+VLOOKUP(Sales[[#This Row],[ResellerKey]],Reseller[],3,0)</f>
        <v>Warehouse</v>
      </c>
      <c r="J37491" t="str">
        <f>+VLOOKUP(Sales[[#This Row],[ResellerKey]],Reseller[],4,0)</f>
        <v>Preferred Bikes</v>
      </c>
      <c r="K37491">
        <f>+VLOOKUP(Sales[[#This Row],[ResellerKey]],Reseller[],2,0)</f>
        <v>349</v>
      </c>
      <c r="L37491" s="1" t="str">
        <f>+VLOOKUP(Sales[[#This Row],[GeographyKey]],Region[],2,0)</f>
        <v>Ontario</v>
      </c>
      <c r="M37491" s="1" t="str">
        <f>+VLOOKUP(Sales[[#This Row],[GeographyKey]],Region[],3,0)</f>
        <v>California</v>
      </c>
      <c r="N37491" s="1" t="str">
        <f>+VLOOKUP(Sales[[#This Row],[GeographyKey]],Region[],4,0)</f>
        <v>United States</v>
      </c>
    </row>
    <row r="37492" spans="1:14" x14ac:dyDescent="0.3">
      <c r="A37492" s="1" t="s">
        <v>2019</v>
      </c>
      <c r="B37492">
        <v>43</v>
      </c>
      <c r="C37492" s="2">
        <v>43418</v>
      </c>
      <c r="D37492">
        <v>233</v>
      </c>
      <c r="E37492">
        <v>4</v>
      </c>
      <c r="F37492">
        <v>123.73</v>
      </c>
      <c r="G37492">
        <v>179.96</v>
      </c>
      <c r="H37492" s="1">
        <v>56.23</v>
      </c>
      <c r="I37492" t="str">
        <f>+VLOOKUP(Sales[[#This Row],[ResellerKey]],Reseller[],3,0)</f>
        <v>Warehouse</v>
      </c>
      <c r="J37492" t="str">
        <f>+VLOOKUP(Sales[[#This Row],[ResellerKey]],Reseller[],4,0)</f>
        <v>Fashionable Department Stores</v>
      </c>
      <c r="K37492">
        <f>+VLOOKUP(Sales[[#This Row],[ResellerKey]],Reseller[],2,0)</f>
        <v>521</v>
      </c>
      <c r="L37492" s="1" t="str">
        <f>+VLOOKUP(Sales[[#This Row],[GeographyKey]],Region[],2,0)</f>
        <v>New Hartford</v>
      </c>
      <c r="M37492" s="1" t="str">
        <f>+VLOOKUP(Sales[[#This Row],[GeographyKey]],Region[],3,0)</f>
        <v>New York</v>
      </c>
      <c r="N37492" s="1" t="str">
        <f>+VLOOKUP(Sales[[#This Row],[GeographyKey]],Region[],4,0)</f>
        <v>United States</v>
      </c>
    </row>
    <row r="37493" spans="1:14" x14ac:dyDescent="0.3">
      <c r="A37493" s="1" t="s">
        <v>2191</v>
      </c>
      <c r="B37493">
        <v>18</v>
      </c>
      <c r="C37493" s="2">
        <v>43419</v>
      </c>
      <c r="D37493">
        <v>484</v>
      </c>
      <c r="E37493">
        <v>4</v>
      </c>
      <c r="F37493">
        <v>123.73</v>
      </c>
      <c r="G37493">
        <v>179.96</v>
      </c>
      <c r="H37493" s="1">
        <v>56.23</v>
      </c>
      <c r="I37493" t="str">
        <f>+VLOOKUP(Sales[[#This Row],[ResellerKey]],Reseller[],3,0)</f>
        <v>Warehouse</v>
      </c>
      <c r="J37493" t="str">
        <f>+VLOOKUP(Sales[[#This Row],[ResellerKey]],Reseller[],4,0)</f>
        <v>Downhill Bicycle Specialists</v>
      </c>
      <c r="K37493">
        <f>+VLOOKUP(Sales[[#This Row],[ResellerKey]],Reseller[],2,0)</f>
        <v>229</v>
      </c>
      <c r="L37493" s="1" t="str">
        <f>+VLOOKUP(Sales[[#This Row],[GeographyKey]],Region[],2,0)</f>
        <v>Berks</v>
      </c>
      <c r="M37493" s="1" t="str">
        <f>+VLOOKUP(Sales[[#This Row],[GeographyKey]],Region[],3,0)</f>
        <v>England</v>
      </c>
      <c r="N37493" s="1" t="str">
        <f>+VLOOKUP(Sales[[#This Row],[GeographyKey]],Region[],4,0)</f>
        <v>United Kingdom</v>
      </c>
    </row>
    <row r="37494" spans="1:14" x14ac:dyDescent="0.3">
      <c r="A37494" s="1" t="s">
        <v>1921</v>
      </c>
      <c r="B37494">
        <v>21</v>
      </c>
      <c r="C37494" s="2">
        <v>43420</v>
      </c>
      <c r="D37494">
        <v>66</v>
      </c>
      <c r="E37494">
        <v>4</v>
      </c>
      <c r="F37494">
        <v>123.73</v>
      </c>
      <c r="G37494">
        <v>179.96</v>
      </c>
      <c r="H37494" s="1">
        <v>56.23</v>
      </c>
      <c r="I37494" t="str">
        <f>+VLOOKUP(Sales[[#This Row],[ResellerKey]],Reseller[],3,0)</f>
        <v>Warehouse</v>
      </c>
      <c r="J37494" t="str">
        <f>+VLOOKUP(Sales[[#This Row],[ResellerKey]],Reseller[],4,0)</f>
        <v>Neighborhood Store</v>
      </c>
      <c r="K37494">
        <f>+VLOOKUP(Sales[[#This Row],[ResellerKey]],Reseller[],2,0)</f>
        <v>48</v>
      </c>
      <c r="L37494" s="1" t="str">
        <f>+VLOOKUP(Sales[[#This Row],[GeographyKey]],Region[],2,0)</f>
        <v>Burnaby</v>
      </c>
      <c r="M37494" s="1" t="str">
        <f>+VLOOKUP(Sales[[#This Row],[GeographyKey]],Region[],3,0)</f>
        <v>British Columbia</v>
      </c>
      <c r="N37494" s="1" t="str">
        <f>+VLOOKUP(Sales[[#This Row],[GeographyKey]],Region[],4,0)</f>
        <v>Canada</v>
      </c>
    </row>
    <row r="37495" spans="1:14" x14ac:dyDescent="0.3">
      <c r="A37495" s="1" t="s">
        <v>1715</v>
      </c>
      <c r="B37495">
        <v>12</v>
      </c>
      <c r="C37495" s="2">
        <v>43425</v>
      </c>
      <c r="D37495">
        <v>84</v>
      </c>
      <c r="E37495">
        <v>4</v>
      </c>
      <c r="F37495">
        <v>123.73</v>
      </c>
      <c r="G37495">
        <v>179.96</v>
      </c>
      <c r="H37495" s="1">
        <v>56.23</v>
      </c>
      <c r="I37495" t="str">
        <f>+VLOOKUP(Sales[[#This Row],[ResellerKey]],Reseller[],3,0)</f>
        <v>Warehouse</v>
      </c>
      <c r="J37495" t="str">
        <f>+VLOOKUP(Sales[[#This Row],[ResellerKey]],Reseller[],4,0)</f>
        <v>Rewarding Activities Company</v>
      </c>
      <c r="K37495">
        <f>+VLOOKUP(Sales[[#This Row],[ResellerKey]],Reseller[],2,0)</f>
        <v>78</v>
      </c>
      <c r="L37495" s="1" t="str">
        <f>+VLOOKUP(Sales[[#This Row],[GeographyKey]],Region[],2,0)</f>
        <v>Etobicoke</v>
      </c>
      <c r="M37495" s="1" t="str">
        <f>+VLOOKUP(Sales[[#This Row],[GeographyKey]],Region[],3,0)</f>
        <v>Ontario</v>
      </c>
      <c r="N37495" s="1" t="str">
        <f>+VLOOKUP(Sales[[#This Row],[GeographyKey]],Region[],4,0)</f>
        <v>Canada</v>
      </c>
    </row>
    <row r="37496" spans="1:14" x14ac:dyDescent="0.3">
      <c r="A37496" s="1" t="s">
        <v>2192</v>
      </c>
      <c r="B37496">
        <v>33</v>
      </c>
      <c r="C37496" s="2">
        <v>43430</v>
      </c>
      <c r="D37496">
        <v>642</v>
      </c>
      <c r="E37496">
        <v>4</v>
      </c>
      <c r="F37496">
        <v>123.73</v>
      </c>
      <c r="G37496">
        <v>179.96</v>
      </c>
      <c r="H37496" s="1">
        <v>56.23</v>
      </c>
      <c r="I37496" t="str">
        <f>+VLOOKUP(Sales[[#This Row],[ResellerKey]],Reseller[],3,0)</f>
        <v>Value Added Reseller</v>
      </c>
      <c r="J37496" t="str">
        <f>+VLOOKUP(Sales[[#This Row],[ResellerKey]],Reseller[],4,0)</f>
        <v>Fitness Sport Boutique</v>
      </c>
      <c r="K37496">
        <f>+VLOOKUP(Sales[[#This Row],[ResellerKey]],Reseller[],2,0)</f>
        <v>459</v>
      </c>
      <c r="L37496" s="1" t="str">
        <f>+VLOOKUP(Sales[[#This Row],[GeographyKey]],Region[],2,0)</f>
        <v>Kittery</v>
      </c>
      <c r="M37496" s="1" t="str">
        <f>+VLOOKUP(Sales[[#This Row],[GeographyKey]],Region[],3,0)</f>
        <v>Maine</v>
      </c>
      <c r="N37496" s="1" t="str">
        <f>+VLOOKUP(Sales[[#This Row],[GeographyKey]],Region[],4,0)</f>
        <v>United States</v>
      </c>
    </row>
    <row r="37497" spans="1:14" x14ac:dyDescent="0.3">
      <c r="A37497" s="1" t="s">
        <v>1923</v>
      </c>
      <c r="B37497">
        <v>29</v>
      </c>
      <c r="C37497" s="2">
        <v>43431</v>
      </c>
      <c r="D37497">
        <v>108</v>
      </c>
      <c r="E37497">
        <v>4</v>
      </c>
      <c r="F37497">
        <v>123.73</v>
      </c>
      <c r="G37497">
        <v>179.96</v>
      </c>
      <c r="H37497" s="1">
        <v>56.23</v>
      </c>
      <c r="I37497" t="str">
        <f>+VLOOKUP(Sales[[#This Row],[ResellerKey]],Reseller[],3,0)</f>
        <v>Warehouse</v>
      </c>
      <c r="J37497" t="str">
        <f>+VLOOKUP(Sales[[#This Row],[ResellerKey]],Reseller[],4,0)</f>
        <v>Wheelsets Storehouse</v>
      </c>
      <c r="K37497">
        <f>+VLOOKUP(Sales[[#This Row],[ResellerKey]],Reseller[],2,0)</f>
        <v>459</v>
      </c>
      <c r="L37497" s="1" t="str">
        <f>+VLOOKUP(Sales[[#This Row],[GeographyKey]],Region[],2,0)</f>
        <v>Kittery</v>
      </c>
      <c r="M37497" s="1" t="str">
        <f>+VLOOKUP(Sales[[#This Row],[GeographyKey]],Region[],3,0)</f>
        <v>Maine</v>
      </c>
      <c r="N37497" s="1" t="str">
        <f>+VLOOKUP(Sales[[#This Row],[GeographyKey]],Region[],4,0)</f>
        <v>United States</v>
      </c>
    </row>
    <row r="37498" spans="1:14" x14ac:dyDescent="0.3">
      <c r="A37498" s="1" t="s">
        <v>2294</v>
      </c>
      <c r="B37498">
        <v>15</v>
      </c>
      <c r="C37498" s="2">
        <v>43437</v>
      </c>
      <c r="D37498">
        <v>149</v>
      </c>
      <c r="E37498">
        <v>4</v>
      </c>
      <c r="F37498">
        <v>123.73</v>
      </c>
      <c r="G37498">
        <v>179.96</v>
      </c>
      <c r="H37498" s="1">
        <v>56.23</v>
      </c>
      <c r="I37498" t="str">
        <f>+VLOOKUP(Sales[[#This Row],[ResellerKey]],Reseller[],3,0)</f>
        <v>Value Added Reseller</v>
      </c>
      <c r="J37498" t="str">
        <f>+VLOOKUP(Sales[[#This Row],[ResellerKey]],Reseller[],4,0)</f>
        <v>Initial Bike Company</v>
      </c>
      <c r="K37498">
        <f>+VLOOKUP(Sales[[#This Row],[ResellerKey]],Reseller[],2,0)</f>
        <v>392</v>
      </c>
      <c r="L37498" s="1" t="str">
        <f>+VLOOKUP(Sales[[#This Row],[GeographyKey]],Region[],2,0)</f>
        <v>Westminster</v>
      </c>
      <c r="M37498" s="1" t="str">
        <f>+VLOOKUP(Sales[[#This Row],[GeographyKey]],Region[],3,0)</f>
        <v>Colorado</v>
      </c>
      <c r="N37498" s="1" t="str">
        <f>+VLOOKUP(Sales[[#This Row],[GeographyKey]],Region[],4,0)</f>
        <v>United States</v>
      </c>
    </row>
    <row r="37499" spans="1:14" x14ac:dyDescent="0.3">
      <c r="A37499" s="1" t="s">
        <v>2021</v>
      </c>
      <c r="B37499">
        <v>33</v>
      </c>
      <c r="C37499" s="2">
        <v>43438</v>
      </c>
      <c r="D37499">
        <v>173</v>
      </c>
      <c r="E37499">
        <v>4</v>
      </c>
      <c r="F37499">
        <v>123.73</v>
      </c>
      <c r="G37499">
        <v>179.96</v>
      </c>
      <c r="H37499" s="1">
        <v>56.23</v>
      </c>
      <c r="I37499" t="str">
        <f>+VLOOKUP(Sales[[#This Row],[ResellerKey]],Reseller[],3,0)</f>
        <v>Value Added Reseller</v>
      </c>
      <c r="J37499" t="str">
        <f>+VLOOKUP(Sales[[#This Row],[ResellerKey]],Reseller[],4,0)</f>
        <v>Sundry Sporting Goods</v>
      </c>
      <c r="K37499">
        <f>+VLOOKUP(Sales[[#This Row],[ResellerKey]],Reseller[],2,0)</f>
        <v>68</v>
      </c>
      <c r="L37499" s="1" t="str">
        <f>+VLOOKUP(Sales[[#This Row],[GeographyKey]],Region[],2,0)</f>
        <v>Vancouver</v>
      </c>
      <c r="M37499" s="1" t="str">
        <f>+VLOOKUP(Sales[[#This Row],[GeographyKey]],Region[],3,0)</f>
        <v>British Columbia</v>
      </c>
      <c r="N37499" s="1" t="str">
        <f>+VLOOKUP(Sales[[#This Row],[GeographyKey]],Region[],4,0)</f>
        <v>Canada</v>
      </c>
    </row>
    <row r="37500" spans="1:14" x14ac:dyDescent="0.3">
      <c r="A37500" s="1" t="s">
        <v>2001</v>
      </c>
      <c r="B37500">
        <v>27</v>
      </c>
      <c r="C37500" s="2">
        <v>43439</v>
      </c>
      <c r="D37500">
        <v>118</v>
      </c>
      <c r="E37500">
        <v>4</v>
      </c>
      <c r="F37500">
        <v>123.73</v>
      </c>
      <c r="G37500">
        <v>179.96</v>
      </c>
      <c r="H37500" s="1">
        <v>56.23</v>
      </c>
      <c r="I37500" t="str">
        <f>+VLOOKUP(Sales[[#This Row],[ResellerKey]],Reseller[],3,0)</f>
        <v>Warehouse</v>
      </c>
      <c r="J37500" t="str">
        <f>+VLOOKUP(Sales[[#This Row],[ResellerKey]],Reseller[],4,0)</f>
        <v>Rapid Bikes</v>
      </c>
      <c r="K37500">
        <f>+VLOOKUP(Sales[[#This Row],[ResellerKey]],Reseller[],2,0)</f>
        <v>96</v>
      </c>
      <c r="L37500" s="1" t="str">
        <f>+VLOOKUP(Sales[[#This Row],[GeographyKey]],Region[],2,0)</f>
        <v>Toronto</v>
      </c>
      <c r="M37500" s="1" t="str">
        <f>+VLOOKUP(Sales[[#This Row],[GeographyKey]],Region[],3,0)</f>
        <v>Ontario</v>
      </c>
      <c r="N37500" s="1" t="str">
        <f>+VLOOKUP(Sales[[#This Row],[GeographyKey]],Region[],4,0)</f>
        <v>Canada</v>
      </c>
    </row>
    <row r="37501" spans="1:14" x14ac:dyDescent="0.3">
      <c r="A37501" s="1" t="s">
        <v>2001</v>
      </c>
      <c r="B37501">
        <v>39</v>
      </c>
      <c r="C37501" s="2">
        <v>43439</v>
      </c>
      <c r="D37501">
        <v>118</v>
      </c>
      <c r="E37501">
        <v>4</v>
      </c>
      <c r="F37501">
        <v>123.73</v>
      </c>
      <c r="G37501">
        <v>179.96</v>
      </c>
      <c r="H37501" s="1">
        <v>56.23</v>
      </c>
      <c r="I37501" t="str">
        <f>+VLOOKUP(Sales[[#This Row],[ResellerKey]],Reseller[],3,0)</f>
        <v>Warehouse</v>
      </c>
      <c r="J37501" t="str">
        <f>+VLOOKUP(Sales[[#This Row],[ResellerKey]],Reseller[],4,0)</f>
        <v>Rapid Bikes</v>
      </c>
      <c r="K37501">
        <f>+VLOOKUP(Sales[[#This Row],[ResellerKey]],Reseller[],2,0)</f>
        <v>96</v>
      </c>
      <c r="L37501" s="1" t="str">
        <f>+VLOOKUP(Sales[[#This Row],[GeographyKey]],Region[],2,0)</f>
        <v>Toronto</v>
      </c>
      <c r="M37501" s="1" t="str">
        <f>+VLOOKUP(Sales[[#This Row],[GeographyKey]],Region[],3,0)</f>
        <v>Ontario</v>
      </c>
      <c r="N37501" s="1" t="str">
        <f>+VLOOKUP(Sales[[#This Row],[GeographyKey]],Region[],4,0)</f>
        <v>Canada</v>
      </c>
    </row>
    <row r="37502" spans="1:14" x14ac:dyDescent="0.3">
      <c r="A37502" s="1" t="s">
        <v>1718</v>
      </c>
      <c r="B37502">
        <v>15</v>
      </c>
      <c r="C37502" s="2">
        <v>43441</v>
      </c>
      <c r="D37502">
        <v>678</v>
      </c>
      <c r="E37502">
        <v>4</v>
      </c>
      <c r="F37502">
        <v>123.73</v>
      </c>
      <c r="G37502">
        <v>179.96</v>
      </c>
      <c r="H37502" s="1">
        <v>56.23</v>
      </c>
      <c r="I37502" t="str">
        <f>+VLOOKUP(Sales[[#This Row],[ResellerKey]],Reseller[],3,0)</f>
        <v>Warehouse</v>
      </c>
      <c r="J37502" t="str">
        <f>+VLOOKUP(Sales[[#This Row],[ResellerKey]],Reseller[],4,0)</f>
        <v>Vigorous Exercise Company</v>
      </c>
      <c r="K37502">
        <f>+VLOOKUP(Sales[[#This Row],[ResellerKey]],Reseller[],2,0)</f>
        <v>93</v>
      </c>
      <c r="L37502" s="1" t="str">
        <f>+VLOOKUP(Sales[[#This Row],[GeographyKey]],Region[],2,0)</f>
        <v>Toronto</v>
      </c>
      <c r="M37502" s="1" t="str">
        <f>+VLOOKUP(Sales[[#This Row],[GeographyKey]],Region[],3,0)</f>
        <v>Ontario</v>
      </c>
      <c r="N37502" s="1" t="str">
        <f>+VLOOKUP(Sales[[#This Row],[GeographyKey]],Region[],4,0)</f>
        <v>Canada</v>
      </c>
    </row>
    <row r="37503" spans="1:14" x14ac:dyDescent="0.3">
      <c r="A37503" s="1" t="s">
        <v>1720</v>
      </c>
      <c r="B37503">
        <v>20</v>
      </c>
      <c r="C37503" s="2">
        <v>43450</v>
      </c>
      <c r="D37503">
        <v>461</v>
      </c>
      <c r="E37503">
        <v>4</v>
      </c>
      <c r="F37503">
        <v>123.73</v>
      </c>
      <c r="G37503">
        <v>179.96</v>
      </c>
      <c r="H37503" s="1">
        <v>56.23</v>
      </c>
      <c r="I37503" t="str">
        <f>+VLOOKUP(Sales[[#This Row],[ResellerKey]],Reseller[],3,0)</f>
        <v>Value Added Reseller</v>
      </c>
      <c r="J37503" t="str">
        <f>+VLOOKUP(Sales[[#This Row],[ResellerKey]],Reseller[],4,0)</f>
        <v>Active Life Toys</v>
      </c>
      <c r="K37503">
        <f>+VLOOKUP(Sales[[#This Row],[ResellerKey]],Reseller[],2,0)</f>
        <v>84</v>
      </c>
      <c r="L37503" s="1" t="str">
        <f>+VLOOKUP(Sales[[#This Row],[GeographyKey]],Region[],2,0)</f>
        <v>Mississauga</v>
      </c>
      <c r="M37503" s="1" t="str">
        <f>+VLOOKUP(Sales[[#This Row],[GeographyKey]],Region[],3,0)</f>
        <v>Ontario</v>
      </c>
      <c r="N37503" s="1" t="str">
        <f>+VLOOKUP(Sales[[#This Row],[GeographyKey]],Region[],4,0)</f>
        <v>Canada</v>
      </c>
    </row>
    <row r="37504" spans="1:14" x14ac:dyDescent="0.3">
      <c r="A37504" s="1" t="s">
        <v>1722</v>
      </c>
      <c r="B37504">
        <v>26</v>
      </c>
      <c r="C37504" s="2">
        <v>43456</v>
      </c>
      <c r="D37504">
        <v>90</v>
      </c>
      <c r="E37504">
        <v>4</v>
      </c>
      <c r="F37504">
        <v>123.73</v>
      </c>
      <c r="G37504">
        <v>179.96</v>
      </c>
      <c r="H37504" s="1">
        <v>56.23</v>
      </c>
      <c r="I37504" t="str">
        <f>+VLOOKUP(Sales[[#This Row],[ResellerKey]],Reseller[],3,0)</f>
        <v>Warehouse</v>
      </c>
      <c r="J37504" t="str">
        <f>+VLOOKUP(Sales[[#This Row],[ResellerKey]],Reseller[],4,0)</f>
        <v>Sales and Supply Company</v>
      </c>
      <c r="K37504">
        <f>+VLOOKUP(Sales[[#This Row],[ResellerKey]],Reseller[],2,0)</f>
        <v>602</v>
      </c>
      <c r="L37504" s="1" t="str">
        <f>+VLOOKUP(Sales[[#This Row],[GeographyKey]],Region[],2,0)</f>
        <v>Chantilly</v>
      </c>
      <c r="M37504" s="1" t="str">
        <f>+VLOOKUP(Sales[[#This Row],[GeographyKey]],Region[],3,0)</f>
        <v>Virginia</v>
      </c>
      <c r="N37504" s="1" t="str">
        <f>+VLOOKUP(Sales[[#This Row],[GeographyKey]],Region[],4,0)</f>
        <v>United States</v>
      </c>
    </row>
    <row r="37505" spans="1:14" x14ac:dyDescent="0.3">
      <c r="A37505" s="1" t="s">
        <v>1724</v>
      </c>
      <c r="B37505">
        <v>12</v>
      </c>
      <c r="C37505" s="2">
        <v>43459</v>
      </c>
      <c r="D37505">
        <v>75</v>
      </c>
      <c r="E37505">
        <v>4</v>
      </c>
      <c r="F37505">
        <v>123.73</v>
      </c>
      <c r="G37505">
        <v>179.96</v>
      </c>
      <c r="H37505" s="1">
        <v>56.23</v>
      </c>
      <c r="I37505" t="str">
        <f>+VLOOKUP(Sales[[#This Row],[ResellerKey]],Reseller[],3,0)</f>
        <v>Warehouse</v>
      </c>
      <c r="J37505" t="str">
        <f>+VLOOKUP(Sales[[#This Row],[ResellerKey]],Reseller[],4,0)</f>
        <v>Paint Supply</v>
      </c>
      <c r="K37505">
        <f>+VLOOKUP(Sales[[#This Row],[ResellerKey]],Reseller[],2,0)</f>
        <v>580</v>
      </c>
      <c r="L37505" s="1" t="str">
        <f>+VLOOKUP(Sales[[#This Row],[GeographyKey]],Region[],2,0)</f>
        <v>Garland</v>
      </c>
      <c r="M37505" s="1" t="str">
        <f>+VLOOKUP(Sales[[#This Row],[GeographyKey]],Region[],3,0)</f>
        <v>Texas</v>
      </c>
      <c r="N37505" s="1" t="str">
        <f>+VLOOKUP(Sales[[#This Row],[GeographyKey]],Region[],4,0)</f>
        <v>United States</v>
      </c>
    </row>
    <row r="37506" spans="1:14" x14ac:dyDescent="0.3">
      <c r="A37506" s="1" t="s">
        <v>1724</v>
      </c>
      <c r="B37506">
        <v>21</v>
      </c>
      <c r="C37506" s="2">
        <v>43459</v>
      </c>
      <c r="D37506">
        <v>75</v>
      </c>
      <c r="E37506">
        <v>4</v>
      </c>
      <c r="F37506">
        <v>123.73</v>
      </c>
      <c r="G37506">
        <v>179.96</v>
      </c>
      <c r="H37506" s="1">
        <v>56.23</v>
      </c>
      <c r="I37506" t="str">
        <f>+VLOOKUP(Sales[[#This Row],[ResellerKey]],Reseller[],3,0)</f>
        <v>Warehouse</v>
      </c>
      <c r="J37506" t="str">
        <f>+VLOOKUP(Sales[[#This Row],[ResellerKey]],Reseller[],4,0)</f>
        <v>Paint Supply</v>
      </c>
      <c r="K37506">
        <f>+VLOOKUP(Sales[[#This Row],[ResellerKey]],Reseller[],2,0)</f>
        <v>580</v>
      </c>
      <c r="L37506" s="1" t="str">
        <f>+VLOOKUP(Sales[[#This Row],[GeographyKey]],Region[],2,0)</f>
        <v>Garland</v>
      </c>
      <c r="M37506" s="1" t="str">
        <f>+VLOOKUP(Sales[[#This Row],[GeographyKey]],Region[],3,0)</f>
        <v>Texas</v>
      </c>
      <c r="N37506" s="1" t="str">
        <f>+VLOOKUP(Sales[[#This Row],[GeographyKey]],Region[],4,0)</f>
        <v>United States</v>
      </c>
    </row>
    <row r="37507" spans="1:14" x14ac:dyDescent="0.3">
      <c r="A37507" s="1" t="s">
        <v>1724</v>
      </c>
      <c r="B37507">
        <v>29</v>
      </c>
      <c r="C37507" s="2">
        <v>43459</v>
      </c>
      <c r="D37507">
        <v>75</v>
      </c>
      <c r="E37507">
        <v>4</v>
      </c>
      <c r="F37507">
        <v>123.73</v>
      </c>
      <c r="G37507">
        <v>179.96</v>
      </c>
      <c r="H37507" s="1">
        <v>56.23</v>
      </c>
      <c r="I37507" t="str">
        <f>+VLOOKUP(Sales[[#This Row],[ResellerKey]],Reseller[],3,0)</f>
        <v>Warehouse</v>
      </c>
      <c r="J37507" t="str">
        <f>+VLOOKUP(Sales[[#This Row],[ResellerKey]],Reseller[],4,0)</f>
        <v>Paint Supply</v>
      </c>
      <c r="K37507">
        <f>+VLOOKUP(Sales[[#This Row],[ResellerKey]],Reseller[],2,0)</f>
        <v>580</v>
      </c>
      <c r="L37507" s="1" t="str">
        <f>+VLOOKUP(Sales[[#This Row],[GeographyKey]],Region[],2,0)</f>
        <v>Garland</v>
      </c>
      <c r="M37507" s="1" t="str">
        <f>+VLOOKUP(Sales[[#This Row],[GeographyKey]],Region[],3,0)</f>
        <v>Texas</v>
      </c>
      <c r="N37507" s="1" t="str">
        <f>+VLOOKUP(Sales[[#This Row],[GeographyKey]],Region[],4,0)</f>
        <v>United States</v>
      </c>
    </row>
    <row r="37508" spans="1:14" x14ac:dyDescent="0.3">
      <c r="A37508" s="1" t="s">
        <v>2056</v>
      </c>
      <c r="B37508">
        <v>27</v>
      </c>
      <c r="C37508" s="2">
        <v>43485</v>
      </c>
      <c r="D37508">
        <v>221</v>
      </c>
      <c r="E37508">
        <v>4</v>
      </c>
      <c r="F37508">
        <v>123.73</v>
      </c>
      <c r="G37508">
        <v>179.96</v>
      </c>
      <c r="H37508" s="1">
        <v>56.23</v>
      </c>
      <c r="I37508" t="str">
        <f>+VLOOKUP(Sales[[#This Row],[ResellerKey]],Reseller[],3,0)</f>
        <v>Warehouse</v>
      </c>
      <c r="J37508" t="str">
        <f>+VLOOKUP(Sales[[#This Row],[ResellerKey]],Reseller[],4,0)</f>
        <v>Bike Dealers Association</v>
      </c>
      <c r="K37508">
        <f>+VLOOKUP(Sales[[#This Row],[ResellerKey]],Reseller[],2,0)</f>
        <v>505</v>
      </c>
      <c r="L37508" s="1" t="str">
        <f>+VLOOKUP(Sales[[#This Row],[GeographyKey]],Region[],2,0)</f>
        <v>Las Cruces</v>
      </c>
      <c r="M37508" s="1" t="str">
        <f>+VLOOKUP(Sales[[#This Row],[GeographyKey]],Region[],3,0)</f>
        <v>New Mexico</v>
      </c>
      <c r="N37508" s="1" t="str">
        <f>+VLOOKUP(Sales[[#This Row],[GeographyKey]],Region[],4,0)</f>
        <v>United States</v>
      </c>
    </row>
    <row r="37509" spans="1:14" x14ac:dyDescent="0.3">
      <c r="A37509" s="1" t="s">
        <v>2123</v>
      </c>
      <c r="B37509">
        <v>22</v>
      </c>
      <c r="C37509" s="2">
        <v>43487</v>
      </c>
      <c r="D37509">
        <v>538</v>
      </c>
      <c r="E37509">
        <v>4</v>
      </c>
      <c r="F37509">
        <v>123.73</v>
      </c>
      <c r="G37509">
        <v>179.96</v>
      </c>
      <c r="H37509" s="1">
        <v>56.23</v>
      </c>
      <c r="I37509" t="str">
        <f>+VLOOKUP(Sales[[#This Row],[ResellerKey]],Reseller[],3,0)</f>
        <v>Warehouse</v>
      </c>
      <c r="J37509" t="str">
        <f>+VLOOKUP(Sales[[#This Row],[ResellerKey]],Reseller[],4,0)</f>
        <v>Prosperous Tours</v>
      </c>
      <c r="K37509">
        <f>+VLOOKUP(Sales[[#This Row],[ResellerKey]],Reseller[],2,0)</f>
        <v>245</v>
      </c>
      <c r="L37509" s="1" t="str">
        <f>+VLOOKUP(Sales[[#This Row],[GeographyKey]],Region[],2,0)</f>
        <v>London</v>
      </c>
      <c r="M37509" s="1" t="str">
        <f>+VLOOKUP(Sales[[#This Row],[GeographyKey]],Region[],3,0)</f>
        <v>England</v>
      </c>
      <c r="N37509" s="1" t="str">
        <f>+VLOOKUP(Sales[[#This Row],[GeographyKey]],Region[],4,0)</f>
        <v>United Kingdom</v>
      </c>
    </row>
    <row r="37510" spans="1:14" x14ac:dyDescent="0.3">
      <c r="A37510" s="1" t="s">
        <v>2024</v>
      </c>
      <c r="B37510">
        <v>38</v>
      </c>
      <c r="C37510" s="2">
        <v>43489</v>
      </c>
      <c r="D37510">
        <v>496</v>
      </c>
      <c r="E37510">
        <v>4</v>
      </c>
      <c r="F37510">
        <v>123.73</v>
      </c>
      <c r="G37510">
        <v>179.96</v>
      </c>
      <c r="H37510" s="1">
        <v>56.23</v>
      </c>
      <c r="I37510" t="str">
        <f>+VLOOKUP(Sales[[#This Row],[ResellerKey]],Reseller[],3,0)</f>
        <v>Warehouse</v>
      </c>
      <c r="J37510" t="str">
        <f>+VLOOKUP(Sales[[#This Row],[ResellerKey]],Reseller[],4,0)</f>
        <v>Top Sports Supply</v>
      </c>
      <c r="K37510">
        <f>+VLOOKUP(Sales[[#This Row],[ResellerKey]],Reseller[],2,0)</f>
        <v>42</v>
      </c>
      <c r="L37510" s="1" t="str">
        <f>+VLOOKUP(Sales[[#This Row],[GeographyKey]],Region[],2,0)</f>
        <v>Edmonton</v>
      </c>
      <c r="M37510" s="1" t="str">
        <f>+VLOOKUP(Sales[[#This Row],[GeographyKey]],Region[],3,0)</f>
        <v>Alberta</v>
      </c>
      <c r="N37510" s="1" t="str">
        <f>+VLOOKUP(Sales[[#This Row],[GeographyKey]],Region[],4,0)</f>
        <v>Canada</v>
      </c>
    </row>
    <row r="37511" spans="1:14" x14ac:dyDescent="0.3">
      <c r="A37511" s="1" t="s">
        <v>2676</v>
      </c>
      <c r="B37511">
        <v>24</v>
      </c>
      <c r="C37511" s="2">
        <v>43508</v>
      </c>
      <c r="D37511">
        <v>328</v>
      </c>
      <c r="E37511">
        <v>4</v>
      </c>
      <c r="F37511">
        <v>123.73</v>
      </c>
      <c r="G37511">
        <v>179.96</v>
      </c>
      <c r="H37511" s="1">
        <v>56.23</v>
      </c>
      <c r="I37511" t="str">
        <f>+VLOOKUP(Sales[[#This Row],[ResellerKey]],Reseller[],3,0)</f>
        <v>Value Added Reseller</v>
      </c>
      <c r="J37511" t="str">
        <f>+VLOOKUP(Sales[[#This Row],[ResellerKey]],Reseller[],4,0)</f>
        <v>Totes &amp; Baskets Company</v>
      </c>
      <c r="K37511">
        <f>+VLOOKUP(Sales[[#This Row],[ResellerKey]],Reseller[],2,0)</f>
        <v>591</v>
      </c>
      <c r="L37511" s="1" t="str">
        <f>+VLOOKUP(Sales[[#This Row],[GeographyKey]],Region[],2,0)</f>
        <v>San Antonio</v>
      </c>
      <c r="M37511" s="1" t="str">
        <f>+VLOOKUP(Sales[[#This Row],[GeographyKey]],Region[],3,0)</f>
        <v>Texas</v>
      </c>
      <c r="N37511" s="1" t="str">
        <f>+VLOOKUP(Sales[[#This Row],[GeographyKey]],Region[],4,0)</f>
        <v>United States</v>
      </c>
    </row>
    <row r="37512" spans="1:14" x14ac:dyDescent="0.3">
      <c r="A37512" s="1" t="s">
        <v>2124</v>
      </c>
      <c r="B37512">
        <v>17</v>
      </c>
      <c r="C37512" s="2">
        <v>43513</v>
      </c>
      <c r="D37512">
        <v>638</v>
      </c>
      <c r="E37512">
        <v>4</v>
      </c>
      <c r="F37512">
        <v>123.73</v>
      </c>
      <c r="G37512">
        <v>179.96</v>
      </c>
      <c r="H37512" s="1">
        <v>56.23</v>
      </c>
      <c r="I37512" t="str">
        <f>+VLOOKUP(Sales[[#This Row],[ResellerKey]],Reseller[],3,0)</f>
        <v>Warehouse</v>
      </c>
      <c r="J37512" t="str">
        <f>+VLOOKUP(Sales[[#This Row],[ResellerKey]],Reseller[],4,0)</f>
        <v>Metropolitan Equipment</v>
      </c>
      <c r="K37512">
        <f>+VLOOKUP(Sales[[#This Row],[ResellerKey]],Reseller[],2,0)</f>
        <v>200</v>
      </c>
      <c r="L37512" s="1" t="str">
        <f>+VLOOKUP(Sales[[#This Row],[GeographyKey]],Region[],2,0)</f>
        <v>Paris</v>
      </c>
      <c r="M37512" s="1" t="str">
        <f>+VLOOKUP(Sales[[#This Row],[GeographyKey]],Region[],3,0)</f>
        <v>Seine (Paris)</v>
      </c>
      <c r="N37512" s="1" t="str">
        <f>+VLOOKUP(Sales[[#This Row],[GeographyKey]],Region[],4,0)</f>
        <v>France</v>
      </c>
    </row>
    <row r="37513" spans="1:14" x14ac:dyDescent="0.3">
      <c r="A37513" s="1" t="s">
        <v>2197</v>
      </c>
      <c r="B37513">
        <v>21</v>
      </c>
      <c r="C37513" s="2">
        <v>43515</v>
      </c>
      <c r="D37513">
        <v>436</v>
      </c>
      <c r="E37513">
        <v>4</v>
      </c>
      <c r="F37513">
        <v>123.73</v>
      </c>
      <c r="G37513">
        <v>179.96</v>
      </c>
      <c r="H37513" s="1">
        <v>56.23</v>
      </c>
      <c r="I37513" t="str">
        <f>+VLOOKUP(Sales[[#This Row],[ResellerKey]],Reseller[],3,0)</f>
        <v>Value Added Reseller</v>
      </c>
      <c r="J37513" t="str">
        <f>+VLOOKUP(Sales[[#This Row],[ResellerKey]],Reseller[],4,0)</f>
        <v>Sheet Metal Manufacturing</v>
      </c>
      <c r="K37513">
        <f>+VLOOKUP(Sales[[#This Row],[ResellerKey]],Reseller[],2,0)</f>
        <v>576</v>
      </c>
      <c r="L37513" s="1" t="str">
        <f>+VLOOKUP(Sales[[#This Row],[GeographyKey]],Region[],2,0)</f>
        <v>College Station</v>
      </c>
      <c r="M37513" s="1" t="str">
        <f>+VLOOKUP(Sales[[#This Row],[GeographyKey]],Region[],3,0)</f>
        <v>Texas</v>
      </c>
      <c r="N37513" s="1" t="str">
        <f>+VLOOKUP(Sales[[#This Row],[GeographyKey]],Region[],4,0)</f>
        <v>United States</v>
      </c>
    </row>
    <row r="37514" spans="1:14" x14ac:dyDescent="0.3">
      <c r="A37514" s="1" t="s">
        <v>1928</v>
      </c>
      <c r="B37514">
        <v>12</v>
      </c>
      <c r="C37514" s="2">
        <v>43521</v>
      </c>
      <c r="D37514">
        <v>566</v>
      </c>
      <c r="E37514">
        <v>4</v>
      </c>
      <c r="F37514">
        <v>123.73</v>
      </c>
      <c r="G37514">
        <v>179.96</v>
      </c>
      <c r="H37514" s="1">
        <v>56.23</v>
      </c>
      <c r="I37514" t="str">
        <f>+VLOOKUP(Sales[[#This Row],[ResellerKey]],Reseller[],3,0)</f>
        <v>Warehouse</v>
      </c>
      <c r="J37514" t="str">
        <f>+VLOOKUP(Sales[[#This Row],[ResellerKey]],Reseller[],4,0)</f>
        <v>eCommerce Bikes</v>
      </c>
      <c r="K37514">
        <f>+VLOOKUP(Sales[[#This Row],[ResellerKey]],Reseller[],2,0)</f>
        <v>489</v>
      </c>
      <c r="L37514" s="1" t="str">
        <f>+VLOOKUP(Sales[[#This Row],[GeographyKey]],Region[],2,0)</f>
        <v>Gulfport</v>
      </c>
      <c r="M37514" s="1" t="str">
        <f>+VLOOKUP(Sales[[#This Row],[GeographyKey]],Region[],3,0)</f>
        <v>Mississippi</v>
      </c>
      <c r="N37514" s="1" t="str">
        <f>+VLOOKUP(Sales[[#This Row],[GeographyKey]],Region[],4,0)</f>
        <v>United States</v>
      </c>
    </row>
    <row r="37515" spans="1:14" x14ac:dyDescent="0.3">
      <c r="A37515" s="1" t="s">
        <v>2678</v>
      </c>
      <c r="B37515">
        <v>13</v>
      </c>
      <c r="C37515" s="2">
        <v>43521</v>
      </c>
      <c r="D37515">
        <v>309</v>
      </c>
      <c r="E37515">
        <v>4</v>
      </c>
      <c r="F37515">
        <v>123.73</v>
      </c>
      <c r="G37515">
        <v>179.96</v>
      </c>
      <c r="H37515" s="1">
        <v>56.23</v>
      </c>
      <c r="I37515" t="str">
        <f>+VLOOKUP(Sales[[#This Row],[ResellerKey]],Reseller[],3,0)</f>
        <v>Value Added Reseller</v>
      </c>
      <c r="J37515" t="str">
        <f>+VLOOKUP(Sales[[#This Row],[ResellerKey]],Reseller[],4,0)</f>
        <v>The Gear Store</v>
      </c>
      <c r="K37515">
        <f>+VLOOKUP(Sales[[#This Row],[ResellerKey]],Reseller[],2,0)</f>
        <v>582</v>
      </c>
      <c r="L37515" s="1" t="str">
        <f>+VLOOKUP(Sales[[#This Row],[GeographyKey]],Region[],2,0)</f>
        <v>Houston</v>
      </c>
      <c r="M37515" s="1" t="str">
        <f>+VLOOKUP(Sales[[#This Row],[GeographyKey]],Region[],3,0)</f>
        <v>Texas</v>
      </c>
      <c r="N37515" s="1" t="str">
        <f>+VLOOKUP(Sales[[#This Row],[GeographyKey]],Region[],4,0)</f>
        <v>United States</v>
      </c>
    </row>
    <row r="37516" spans="1:14" x14ac:dyDescent="0.3">
      <c r="A37516" s="1" t="s">
        <v>2446</v>
      </c>
      <c r="B37516">
        <v>18</v>
      </c>
      <c r="C37516" s="2">
        <v>43535</v>
      </c>
      <c r="D37516">
        <v>173</v>
      </c>
      <c r="E37516">
        <v>4</v>
      </c>
      <c r="F37516">
        <v>123.73</v>
      </c>
      <c r="G37516">
        <v>179.96</v>
      </c>
      <c r="H37516" s="1">
        <v>56.23</v>
      </c>
      <c r="I37516" t="str">
        <f>+VLOOKUP(Sales[[#This Row],[ResellerKey]],Reseller[],3,0)</f>
        <v>Value Added Reseller</v>
      </c>
      <c r="J37516" t="str">
        <f>+VLOOKUP(Sales[[#This Row],[ResellerKey]],Reseller[],4,0)</f>
        <v>Sundry Sporting Goods</v>
      </c>
      <c r="K37516">
        <f>+VLOOKUP(Sales[[#This Row],[ResellerKey]],Reseller[],2,0)</f>
        <v>68</v>
      </c>
      <c r="L37516" s="1" t="str">
        <f>+VLOOKUP(Sales[[#This Row],[GeographyKey]],Region[],2,0)</f>
        <v>Vancouver</v>
      </c>
      <c r="M37516" s="1" t="str">
        <f>+VLOOKUP(Sales[[#This Row],[GeographyKey]],Region[],3,0)</f>
        <v>British Columbia</v>
      </c>
      <c r="N37516" s="1" t="str">
        <f>+VLOOKUP(Sales[[#This Row],[GeographyKey]],Region[],4,0)</f>
        <v>Canada</v>
      </c>
    </row>
    <row r="37517" spans="1:14" x14ac:dyDescent="0.3">
      <c r="A37517" s="1" t="s">
        <v>2232</v>
      </c>
      <c r="B37517">
        <v>26</v>
      </c>
      <c r="C37517" s="2">
        <v>43536</v>
      </c>
      <c r="D37517">
        <v>118</v>
      </c>
      <c r="E37517">
        <v>4</v>
      </c>
      <c r="F37517">
        <v>123.73</v>
      </c>
      <c r="G37517">
        <v>179.96</v>
      </c>
      <c r="H37517" s="1">
        <v>56.23</v>
      </c>
      <c r="I37517" t="str">
        <f>+VLOOKUP(Sales[[#This Row],[ResellerKey]],Reseller[],3,0)</f>
        <v>Warehouse</v>
      </c>
      <c r="J37517" t="str">
        <f>+VLOOKUP(Sales[[#This Row],[ResellerKey]],Reseller[],4,0)</f>
        <v>Rapid Bikes</v>
      </c>
      <c r="K37517">
        <f>+VLOOKUP(Sales[[#This Row],[ResellerKey]],Reseller[],2,0)</f>
        <v>96</v>
      </c>
      <c r="L37517" s="1" t="str">
        <f>+VLOOKUP(Sales[[#This Row],[GeographyKey]],Region[],2,0)</f>
        <v>Toronto</v>
      </c>
      <c r="M37517" s="1" t="str">
        <f>+VLOOKUP(Sales[[#This Row],[GeographyKey]],Region[],3,0)</f>
        <v>Ontario</v>
      </c>
      <c r="N37517" s="1" t="str">
        <f>+VLOOKUP(Sales[[#This Row],[GeographyKey]],Region[],4,0)</f>
        <v>Canada</v>
      </c>
    </row>
    <row r="37518" spans="1:14" x14ac:dyDescent="0.3">
      <c r="A37518" s="1" t="s">
        <v>2527</v>
      </c>
      <c r="B37518">
        <v>26</v>
      </c>
      <c r="C37518" s="2">
        <v>43536</v>
      </c>
      <c r="D37518">
        <v>155</v>
      </c>
      <c r="E37518">
        <v>4</v>
      </c>
      <c r="F37518">
        <v>123.73</v>
      </c>
      <c r="G37518">
        <v>179.96</v>
      </c>
      <c r="H37518" s="1">
        <v>56.23</v>
      </c>
      <c r="I37518" t="str">
        <f>+VLOOKUP(Sales[[#This Row],[ResellerKey]],Reseller[],3,0)</f>
        <v>Value Added Reseller</v>
      </c>
      <c r="J37518" t="str">
        <f>+VLOOKUP(Sales[[#This Row],[ResellerKey]],Reseller[],4,0)</f>
        <v>Corner Bicycle Supply</v>
      </c>
      <c r="K37518">
        <f>+VLOOKUP(Sales[[#This Row],[ResellerKey]],Reseller[],2,0)</f>
        <v>96</v>
      </c>
      <c r="L37518" s="1" t="str">
        <f>+VLOOKUP(Sales[[#This Row],[GeographyKey]],Region[],2,0)</f>
        <v>Toronto</v>
      </c>
      <c r="M37518" s="1" t="str">
        <f>+VLOOKUP(Sales[[#This Row],[GeographyKey]],Region[],3,0)</f>
        <v>Ontario</v>
      </c>
      <c r="N37518" s="1" t="str">
        <f>+VLOOKUP(Sales[[#This Row],[GeographyKey]],Region[],4,0)</f>
        <v>Canada</v>
      </c>
    </row>
    <row r="37519" spans="1:14" x14ac:dyDescent="0.3">
      <c r="A37519" s="1" t="s">
        <v>2296</v>
      </c>
      <c r="B37519">
        <v>20</v>
      </c>
      <c r="C37519" s="2">
        <v>43540</v>
      </c>
      <c r="D37519">
        <v>461</v>
      </c>
      <c r="E37519">
        <v>4</v>
      </c>
      <c r="F37519">
        <v>123.73</v>
      </c>
      <c r="G37519">
        <v>179.96</v>
      </c>
      <c r="H37519" s="1">
        <v>56.23</v>
      </c>
      <c r="I37519" t="str">
        <f>+VLOOKUP(Sales[[#This Row],[ResellerKey]],Reseller[],3,0)</f>
        <v>Value Added Reseller</v>
      </c>
      <c r="J37519" t="str">
        <f>+VLOOKUP(Sales[[#This Row],[ResellerKey]],Reseller[],4,0)</f>
        <v>Active Life Toys</v>
      </c>
      <c r="K37519">
        <f>+VLOOKUP(Sales[[#This Row],[ResellerKey]],Reseller[],2,0)</f>
        <v>84</v>
      </c>
      <c r="L37519" s="1" t="str">
        <f>+VLOOKUP(Sales[[#This Row],[GeographyKey]],Region[],2,0)</f>
        <v>Mississauga</v>
      </c>
      <c r="M37519" s="1" t="str">
        <f>+VLOOKUP(Sales[[#This Row],[GeographyKey]],Region[],3,0)</f>
        <v>Ontario</v>
      </c>
      <c r="N37519" s="1" t="str">
        <f>+VLOOKUP(Sales[[#This Row],[GeographyKey]],Region[],4,0)</f>
        <v>Canada</v>
      </c>
    </row>
    <row r="37520" spans="1:14" x14ac:dyDescent="0.3">
      <c r="A37520" s="1" t="s">
        <v>1727</v>
      </c>
      <c r="B37520">
        <v>18</v>
      </c>
      <c r="C37520" s="2">
        <v>43540</v>
      </c>
      <c r="D37520">
        <v>239</v>
      </c>
      <c r="E37520">
        <v>4</v>
      </c>
      <c r="F37520">
        <v>123.73</v>
      </c>
      <c r="G37520">
        <v>179.96</v>
      </c>
      <c r="H37520" s="1">
        <v>56.23</v>
      </c>
      <c r="I37520" t="str">
        <f>+VLOOKUP(Sales[[#This Row],[ResellerKey]],Reseller[],3,0)</f>
        <v>Warehouse</v>
      </c>
      <c r="J37520" t="str">
        <f>+VLOOKUP(Sales[[#This Row],[ResellerKey]],Reseller[],4,0)</f>
        <v>Bicycle Merchandise Warehouse</v>
      </c>
      <c r="K37520">
        <f>+VLOOKUP(Sales[[#This Row],[ResellerKey]],Reseller[],2,0)</f>
        <v>369</v>
      </c>
      <c r="L37520" s="1" t="str">
        <f>+VLOOKUP(Sales[[#This Row],[GeographyKey]],Region[],2,0)</f>
        <v>Santa Monica</v>
      </c>
      <c r="M37520" s="1" t="str">
        <f>+VLOOKUP(Sales[[#This Row],[GeographyKey]],Region[],3,0)</f>
        <v>California</v>
      </c>
      <c r="N37520" s="1" t="str">
        <f>+VLOOKUP(Sales[[#This Row],[GeographyKey]],Region[],4,0)</f>
        <v>United States</v>
      </c>
    </row>
    <row r="37521" spans="1:14" x14ac:dyDescent="0.3">
      <c r="A37521" s="1" t="s">
        <v>2004</v>
      </c>
      <c r="B37521">
        <v>31</v>
      </c>
      <c r="C37521" s="2">
        <v>43542</v>
      </c>
      <c r="D37521">
        <v>678</v>
      </c>
      <c r="E37521">
        <v>4</v>
      </c>
      <c r="F37521">
        <v>123.73</v>
      </c>
      <c r="G37521">
        <v>179.96</v>
      </c>
      <c r="H37521" s="1">
        <v>56.23</v>
      </c>
      <c r="I37521" t="str">
        <f>+VLOOKUP(Sales[[#This Row],[ResellerKey]],Reseller[],3,0)</f>
        <v>Warehouse</v>
      </c>
      <c r="J37521" t="str">
        <f>+VLOOKUP(Sales[[#This Row],[ResellerKey]],Reseller[],4,0)</f>
        <v>Vigorous Exercise Company</v>
      </c>
      <c r="K37521">
        <f>+VLOOKUP(Sales[[#This Row],[ResellerKey]],Reseller[],2,0)</f>
        <v>93</v>
      </c>
      <c r="L37521" s="1" t="str">
        <f>+VLOOKUP(Sales[[#This Row],[GeographyKey]],Region[],2,0)</f>
        <v>Toronto</v>
      </c>
      <c r="M37521" s="1" t="str">
        <f>+VLOOKUP(Sales[[#This Row],[GeographyKey]],Region[],3,0)</f>
        <v>Ontario</v>
      </c>
      <c r="N37521" s="1" t="str">
        <f>+VLOOKUP(Sales[[#This Row],[GeographyKey]],Region[],4,0)</f>
        <v>Canada</v>
      </c>
    </row>
    <row r="37522" spans="1:14" x14ac:dyDescent="0.3">
      <c r="A37522" s="1" t="s">
        <v>2004</v>
      </c>
      <c r="B37522">
        <v>32</v>
      </c>
      <c r="C37522" s="2">
        <v>43542</v>
      </c>
      <c r="D37522">
        <v>678</v>
      </c>
      <c r="E37522">
        <v>4</v>
      </c>
      <c r="F37522">
        <v>123.73</v>
      </c>
      <c r="G37522">
        <v>179.96</v>
      </c>
      <c r="H37522" s="1">
        <v>56.23</v>
      </c>
      <c r="I37522" t="str">
        <f>+VLOOKUP(Sales[[#This Row],[ResellerKey]],Reseller[],3,0)</f>
        <v>Warehouse</v>
      </c>
      <c r="J37522" t="str">
        <f>+VLOOKUP(Sales[[#This Row],[ResellerKey]],Reseller[],4,0)</f>
        <v>Vigorous Exercise Company</v>
      </c>
      <c r="K37522">
        <f>+VLOOKUP(Sales[[#This Row],[ResellerKey]],Reseller[],2,0)</f>
        <v>93</v>
      </c>
      <c r="L37522" s="1" t="str">
        <f>+VLOOKUP(Sales[[#This Row],[GeographyKey]],Region[],2,0)</f>
        <v>Toronto</v>
      </c>
      <c r="M37522" s="1" t="str">
        <f>+VLOOKUP(Sales[[#This Row],[GeographyKey]],Region[],3,0)</f>
        <v>Ontario</v>
      </c>
      <c r="N37522" s="1" t="str">
        <f>+VLOOKUP(Sales[[#This Row],[GeographyKey]],Region[],4,0)</f>
        <v>Canada</v>
      </c>
    </row>
    <row r="37523" spans="1:14" x14ac:dyDescent="0.3">
      <c r="A37523" s="1" t="s">
        <v>2332</v>
      </c>
      <c r="B37523">
        <v>12</v>
      </c>
      <c r="C37523" s="2">
        <v>43558</v>
      </c>
      <c r="D37523">
        <v>146</v>
      </c>
      <c r="E37523">
        <v>4</v>
      </c>
      <c r="F37523">
        <v>123.73</v>
      </c>
      <c r="G37523">
        <v>179.96</v>
      </c>
      <c r="H37523" s="1">
        <v>56.23</v>
      </c>
      <c r="I37523" t="str">
        <f>+VLOOKUP(Sales[[#This Row],[ResellerKey]],Reseller[],3,0)</f>
        <v>Value Added Reseller</v>
      </c>
      <c r="J37523" t="str">
        <f>+VLOOKUP(Sales[[#This Row],[ResellerKey]],Reseller[],4,0)</f>
        <v>Latest Sports Equipment</v>
      </c>
      <c r="K37523">
        <f>+VLOOKUP(Sales[[#This Row],[ResellerKey]],Reseller[],2,0)</f>
        <v>637</v>
      </c>
      <c r="L37523" s="1" t="str">
        <f>+VLOOKUP(Sales[[#This Row],[GeographyKey]],Region[],2,0)</f>
        <v>Seattle</v>
      </c>
      <c r="M37523" s="1" t="str">
        <f>+VLOOKUP(Sales[[#This Row],[GeographyKey]],Region[],3,0)</f>
        <v>Washington</v>
      </c>
      <c r="N37523" s="1" t="str">
        <f>+VLOOKUP(Sales[[#This Row],[GeographyKey]],Region[],4,0)</f>
        <v>United States</v>
      </c>
    </row>
    <row r="37524" spans="1:14" x14ac:dyDescent="0.3">
      <c r="A37524" s="1" t="s">
        <v>1732</v>
      </c>
      <c r="B37524">
        <v>26</v>
      </c>
      <c r="C37524" s="2">
        <v>43573</v>
      </c>
      <c r="D37524">
        <v>81</v>
      </c>
      <c r="E37524">
        <v>4</v>
      </c>
      <c r="F37524">
        <v>123.73</v>
      </c>
      <c r="G37524">
        <v>179.96</v>
      </c>
      <c r="H37524" s="1">
        <v>56.23</v>
      </c>
      <c r="I37524" t="str">
        <f>+VLOOKUP(Sales[[#This Row],[ResellerKey]],Reseller[],3,0)</f>
        <v>Warehouse</v>
      </c>
      <c r="J37524" t="str">
        <f>+VLOOKUP(Sales[[#This Row],[ResellerKey]],Reseller[],4,0)</f>
        <v>Rally Day Mall</v>
      </c>
      <c r="K37524">
        <f>+VLOOKUP(Sales[[#This Row],[ResellerKey]],Reseller[],2,0)</f>
        <v>409</v>
      </c>
      <c r="L37524" s="1" t="str">
        <f>+VLOOKUP(Sales[[#This Row],[GeographyKey]],Region[],2,0)</f>
        <v>Miami</v>
      </c>
      <c r="M37524" s="1" t="str">
        <f>+VLOOKUP(Sales[[#This Row],[GeographyKey]],Region[],3,0)</f>
        <v>Florida</v>
      </c>
      <c r="N37524" s="1" t="str">
        <f>+VLOOKUP(Sales[[#This Row],[GeographyKey]],Region[],4,0)</f>
        <v>United States</v>
      </c>
    </row>
    <row r="37525" spans="1:14" x14ac:dyDescent="0.3">
      <c r="A37525" s="1" t="s">
        <v>2028</v>
      </c>
      <c r="B37525">
        <v>19</v>
      </c>
      <c r="C37525" s="2">
        <v>43574</v>
      </c>
      <c r="D37525">
        <v>315</v>
      </c>
      <c r="E37525">
        <v>4</v>
      </c>
      <c r="F37525">
        <v>123.73</v>
      </c>
      <c r="G37525">
        <v>179.96</v>
      </c>
      <c r="H37525" s="1">
        <v>56.23</v>
      </c>
      <c r="I37525" t="str">
        <f>+VLOOKUP(Sales[[#This Row],[ResellerKey]],Reseller[],3,0)</f>
        <v>Value Added Reseller</v>
      </c>
      <c r="J37525" t="str">
        <f>+VLOOKUP(Sales[[#This Row],[ResellerKey]],Reseller[],4,0)</f>
        <v>Juvenile Sports Equipment</v>
      </c>
      <c r="K37525">
        <f>+VLOOKUP(Sales[[#This Row],[ResellerKey]],Reseller[],2,0)</f>
        <v>408</v>
      </c>
      <c r="L37525" s="1" t="str">
        <f>+VLOOKUP(Sales[[#This Row],[GeographyKey]],Region[],2,0)</f>
        <v>Merritt Island</v>
      </c>
      <c r="M37525" s="1" t="str">
        <f>+VLOOKUP(Sales[[#This Row],[GeographyKey]],Region[],3,0)</f>
        <v>Florida</v>
      </c>
      <c r="N37525" s="1" t="str">
        <f>+VLOOKUP(Sales[[#This Row],[GeographyKey]],Region[],4,0)</f>
        <v>United States</v>
      </c>
    </row>
    <row r="37526" spans="1:14" x14ac:dyDescent="0.3">
      <c r="A37526" s="1" t="s">
        <v>2093</v>
      </c>
      <c r="B37526">
        <v>25</v>
      </c>
      <c r="C37526" s="2">
        <v>43578</v>
      </c>
      <c r="D37526">
        <v>139</v>
      </c>
      <c r="E37526">
        <v>4</v>
      </c>
      <c r="F37526">
        <v>123.73</v>
      </c>
      <c r="G37526">
        <v>179.96</v>
      </c>
      <c r="H37526" s="1">
        <v>56.23</v>
      </c>
      <c r="I37526" t="str">
        <f>+VLOOKUP(Sales[[#This Row],[ResellerKey]],Reseller[],3,0)</f>
        <v>Warehouse</v>
      </c>
      <c r="J37526" t="str">
        <f>+VLOOKUP(Sales[[#This Row],[ResellerKey]],Reseller[],4,0)</f>
        <v>Steel Inc.</v>
      </c>
      <c r="K37526">
        <f>+VLOOKUP(Sales[[#This Row],[ResellerKey]],Reseller[],2,0)</f>
        <v>215</v>
      </c>
      <c r="L37526" s="1" t="str">
        <f>+VLOOKUP(Sales[[#This Row],[GeographyKey]],Region[],2,0)</f>
        <v>Colombes</v>
      </c>
      <c r="M37526" s="1" t="str">
        <f>+VLOOKUP(Sales[[#This Row],[GeographyKey]],Region[],3,0)</f>
        <v>Hauts de Seine</v>
      </c>
      <c r="N37526" s="1" t="str">
        <f>+VLOOKUP(Sales[[#This Row],[GeographyKey]],Region[],4,0)</f>
        <v>France</v>
      </c>
    </row>
    <row r="37527" spans="1:14" x14ac:dyDescent="0.3">
      <c r="A37527" s="1" t="s">
        <v>2093</v>
      </c>
      <c r="B37527">
        <v>26</v>
      </c>
      <c r="C37527" s="2">
        <v>43578</v>
      </c>
      <c r="D37527">
        <v>139</v>
      </c>
      <c r="E37527">
        <v>4</v>
      </c>
      <c r="F37527">
        <v>123.73</v>
      </c>
      <c r="G37527">
        <v>179.96</v>
      </c>
      <c r="H37527" s="1">
        <v>56.23</v>
      </c>
      <c r="I37527" t="str">
        <f>+VLOOKUP(Sales[[#This Row],[ResellerKey]],Reseller[],3,0)</f>
        <v>Warehouse</v>
      </c>
      <c r="J37527" t="str">
        <f>+VLOOKUP(Sales[[#This Row],[ResellerKey]],Reseller[],4,0)</f>
        <v>Steel Inc.</v>
      </c>
      <c r="K37527">
        <f>+VLOOKUP(Sales[[#This Row],[ResellerKey]],Reseller[],2,0)</f>
        <v>215</v>
      </c>
      <c r="L37527" s="1" t="str">
        <f>+VLOOKUP(Sales[[#This Row],[GeographyKey]],Region[],2,0)</f>
        <v>Colombes</v>
      </c>
      <c r="M37527" s="1" t="str">
        <f>+VLOOKUP(Sales[[#This Row],[GeographyKey]],Region[],3,0)</f>
        <v>Hauts de Seine</v>
      </c>
      <c r="N37527" s="1" t="str">
        <f>+VLOOKUP(Sales[[#This Row],[GeographyKey]],Region[],4,0)</f>
        <v>France</v>
      </c>
    </row>
    <row r="37528" spans="1:14" x14ac:dyDescent="0.3">
      <c r="A37528" s="1" t="s">
        <v>1734</v>
      </c>
      <c r="B37528">
        <v>40</v>
      </c>
      <c r="C37528" s="2">
        <v>43580</v>
      </c>
      <c r="D37528">
        <v>496</v>
      </c>
      <c r="E37528">
        <v>4</v>
      </c>
      <c r="F37528">
        <v>123.73</v>
      </c>
      <c r="G37528">
        <v>179.96</v>
      </c>
      <c r="H37528" s="1">
        <v>56.23</v>
      </c>
      <c r="I37528" t="str">
        <f>+VLOOKUP(Sales[[#This Row],[ResellerKey]],Reseller[],3,0)</f>
        <v>Warehouse</v>
      </c>
      <c r="J37528" t="str">
        <f>+VLOOKUP(Sales[[#This Row],[ResellerKey]],Reseller[],4,0)</f>
        <v>Top Sports Supply</v>
      </c>
      <c r="K37528">
        <f>+VLOOKUP(Sales[[#This Row],[ResellerKey]],Reseller[],2,0)</f>
        <v>42</v>
      </c>
      <c r="L37528" s="1" t="str">
        <f>+VLOOKUP(Sales[[#This Row],[GeographyKey]],Region[],2,0)</f>
        <v>Edmonton</v>
      </c>
      <c r="M37528" s="1" t="str">
        <f>+VLOOKUP(Sales[[#This Row],[GeographyKey]],Region[],3,0)</f>
        <v>Alberta</v>
      </c>
      <c r="N37528" s="1" t="str">
        <f>+VLOOKUP(Sales[[#This Row],[GeographyKey]],Region[],4,0)</f>
        <v>Canada</v>
      </c>
    </row>
    <row r="37529" spans="1:14" x14ac:dyDescent="0.3">
      <c r="A37529" s="1" t="s">
        <v>1736</v>
      </c>
      <c r="B37529">
        <v>20</v>
      </c>
      <c r="C37529" s="2">
        <v>43583</v>
      </c>
      <c r="D37529">
        <v>221</v>
      </c>
      <c r="E37529">
        <v>4</v>
      </c>
      <c r="F37529">
        <v>123.73</v>
      </c>
      <c r="G37529">
        <v>179.96</v>
      </c>
      <c r="H37529" s="1">
        <v>56.23</v>
      </c>
      <c r="I37529" t="str">
        <f>+VLOOKUP(Sales[[#This Row],[ResellerKey]],Reseller[],3,0)</f>
        <v>Warehouse</v>
      </c>
      <c r="J37529" t="str">
        <f>+VLOOKUP(Sales[[#This Row],[ResellerKey]],Reseller[],4,0)</f>
        <v>Bike Dealers Association</v>
      </c>
      <c r="K37529">
        <f>+VLOOKUP(Sales[[#This Row],[ResellerKey]],Reseller[],2,0)</f>
        <v>505</v>
      </c>
      <c r="L37529" s="1" t="str">
        <f>+VLOOKUP(Sales[[#This Row],[GeographyKey]],Region[],2,0)</f>
        <v>Las Cruces</v>
      </c>
      <c r="M37529" s="1" t="str">
        <f>+VLOOKUP(Sales[[#This Row],[GeographyKey]],Region[],3,0)</f>
        <v>New Mexico</v>
      </c>
      <c r="N37529" s="1" t="str">
        <f>+VLOOKUP(Sales[[#This Row],[GeographyKey]],Region[],4,0)</f>
        <v>United States</v>
      </c>
    </row>
    <row r="37530" spans="1:14" x14ac:dyDescent="0.3">
      <c r="A37530" s="1" t="s">
        <v>2146</v>
      </c>
      <c r="B37530">
        <v>25</v>
      </c>
      <c r="C37530" s="2">
        <v>43589</v>
      </c>
      <c r="D37530">
        <v>12</v>
      </c>
      <c r="E37530">
        <v>4</v>
      </c>
      <c r="F37530">
        <v>123.73</v>
      </c>
      <c r="G37530">
        <v>179.96</v>
      </c>
      <c r="H37530" s="1">
        <v>56.23</v>
      </c>
      <c r="I37530" t="str">
        <f>+VLOOKUP(Sales[[#This Row],[ResellerKey]],Reseller[],3,0)</f>
        <v>Warehouse</v>
      </c>
      <c r="J37530" t="str">
        <f>+VLOOKUP(Sales[[#This Row],[ResellerKey]],Reseller[],4,0)</f>
        <v>Bikes and Motorbikes</v>
      </c>
      <c r="K37530">
        <f>+VLOOKUP(Sales[[#This Row],[ResellerKey]],Reseller[],2,0)</f>
        <v>96</v>
      </c>
      <c r="L37530" s="1" t="str">
        <f>+VLOOKUP(Sales[[#This Row],[GeographyKey]],Region[],2,0)</f>
        <v>Toronto</v>
      </c>
      <c r="M37530" s="1" t="str">
        <f>+VLOOKUP(Sales[[#This Row],[GeographyKey]],Region[],3,0)</f>
        <v>Ontario</v>
      </c>
      <c r="N37530" s="1" t="str">
        <f>+VLOOKUP(Sales[[#This Row],[GeographyKey]],Region[],4,0)</f>
        <v>Canada</v>
      </c>
    </row>
    <row r="37531" spans="1:14" x14ac:dyDescent="0.3">
      <c r="A37531" s="1" t="s">
        <v>2146</v>
      </c>
      <c r="B37531">
        <v>28</v>
      </c>
      <c r="C37531" s="2">
        <v>43589</v>
      </c>
      <c r="D37531">
        <v>12</v>
      </c>
      <c r="E37531">
        <v>4</v>
      </c>
      <c r="F37531">
        <v>123.73</v>
      </c>
      <c r="G37531">
        <v>179.96</v>
      </c>
      <c r="H37531" s="1">
        <v>56.23</v>
      </c>
      <c r="I37531" t="str">
        <f>+VLOOKUP(Sales[[#This Row],[ResellerKey]],Reseller[],3,0)</f>
        <v>Warehouse</v>
      </c>
      <c r="J37531" t="str">
        <f>+VLOOKUP(Sales[[#This Row],[ResellerKey]],Reseller[],4,0)</f>
        <v>Bikes and Motorbikes</v>
      </c>
      <c r="K37531">
        <f>+VLOOKUP(Sales[[#This Row],[ResellerKey]],Reseller[],2,0)</f>
        <v>96</v>
      </c>
      <c r="L37531" s="1" t="str">
        <f>+VLOOKUP(Sales[[#This Row],[GeographyKey]],Region[],2,0)</f>
        <v>Toronto</v>
      </c>
      <c r="M37531" s="1" t="str">
        <f>+VLOOKUP(Sales[[#This Row],[GeographyKey]],Region[],3,0)</f>
        <v>Ontario</v>
      </c>
      <c r="N37531" s="1" t="str">
        <f>+VLOOKUP(Sales[[#This Row],[GeographyKey]],Region[],4,0)</f>
        <v>Canada</v>
      </c>
    </row>
    <row r="37532" spans="1:14" x14ac:dyDescent="0.3">
      <c r="A37532" s="1" t="s">
        <v>1981</v>
      </c>
      <c r="B37532">
        <v>40</v>
      </c>
      <c r="C37532" s="2">
        <v>43593</v>
      </c>
      <c r="D37532">
        <v>127</v>
      </c>
      <c r="E37532">
        <v>4</v>
      </c>
      <c r="F37532">
        <v>123.73</v>
      </c>
      <c r="G37532">
        <v>179.96</v>
      </c>
      <c r="H37532" s="1">
        <v>56.23</v>
      </c>
      <c r="I37532" t="str">
        <f>+VLOOKUP(Sales[[#This Row],[ResellerKey]],Reseller[],3,0)</f>
        <v>Warehouse</v>
      </c>
      <c r="J37532" t="str">
        <f>+VLOOKUP(Sales[[#This Row],[ResellerKey]],Reseller[],4,0)</f>
        <v>Front Sporting Goods</v>
      </c>
      <c r="K37532">
        <f>+VLOOKUP(Sales[[#This Row],[ResellerKey]],Reseller[],2,0)</f>
        <v>634</v>
      </c>
      <c r="L37532" s="1" t="str">
        <f>+VLOOKUP(Sales[[#This Row],[GeographyKey]],Region[],2,0)</f>
        <v>Redmond</v>
      </c>
      <c r="M37532" s="1" t="str">
        <f>+VLOOKUP(Sales[[#This Row],[GeographyKey]],Region[],3,0)</f>
        <v>Washington</v>
      </c>
      <c r="N37532" s="1" t="str">
        <f>+VLOOKUP(Sales[[#This Row],[GeographyKey]],Region[],4,0)</f>
        <v>United States</v>
      </c>
    </row>
    <row r="37533" spans="1:14" x14ac:dyDescent="0.3">
      <c r="A37533" s="1" t="s">
        <v>1741</v>
      </c>
      <c r="B37533">
        <v>41</v>
      </c>
      <c r="C37533" s="2">
        <v>43593</v>
      </c>
      <c r="D37533">
        <v>638</v>
      </c>
      <c r="E37533">
        <v>4</v>
      </c>
      <c r="F37533">
        <v>123.73</v>
      </c>
      <c r="G37533">
        <v>179.96</v>
      </c>
      <c r="H37533" s="1">
        <v>56.23</v>
      </c>
      <c r="I37533" t="str">
        <f>+VLOOKUP(Sales[[#This Row],[ResellerKey]],Reseller[],3,0)</f>
        <v>Warehouse</v>
      </c>
      <c r="J37533" t="str">
        <f>+VLOOKUP(Sales[[#This Row],[ResellerKey]],Reseller[],4,0)</f>
        <v>Metropolitan Equipment</v>
      </c>
      <c r="K37533">
        <f>+VLOOKUP(Sales[[#This Row],[ResellerKey]],Reseller[],2,0)</f>
        <v>200</v>
      </c>
      <c r="L37533" s="1" t="str">
        <f>+VLOOKUP(Sales[[#This Row],[GeographyKey]],Region[],2,0)</f>
        <v>Paris</v>
      </c>
      <c r="M37533" s="1" t="str">
        <f>+VLOOKUP(Sales[[#This Row],[GeographyKey]],Region[],3,0)</f>
        <v>Seine (Paris)</v>
      </c>
      <c r="N37533" s="1" t="str">
        <f>+VLOOKUP(Sales[[#This Row],[GeographyKey]],Region[],4,0)</f>
        <v>France</v>
      </c>
    </row>
    <row r="37534" spans="1:14" x14ac:dyDescent="0.3">
      <c r="A37534" s="1" t="s">
        <v>1743</v>
      </c>
      <c r="B37534">
        <v>26</v>
      </c>
      <c r="C37534" s="2">
        <v>43595</v>
      </c>
      <c r="D37534">
        <v>78</v>
      </c>
      <c r="E37534">
        <v>4</v>
      </c>
      <c r="F37534">
        <v>123.73</v>
      </c>
      <c r="G37534">
        <v>179.96</v>
      </c>
      <c r="H37534" s="1">
        <v>56.23</v>
      </c>
      <c r="I37534" t="str">
        <f>+VLOOKUP(Sales[[#This Row],[ResellerKey]],Reseller[],3,0)</f>
        <v>Warehouse</v>
      </c>
      <c r="J37534" t="str">
        <f>+VLOOKUP(Sales[[#This Row],[ResellerKey]],Reseller[],4,0)</f>
        <v>Preferred Bikes</v>
      </c>
      <c r="K37534">
        <f>+VLOOKUP(Sales[[#This Row],[ResellerKey]],Reseller[],2,0)</f>
        <v>349</v>
      </c>
      <c r="L37534" s="1" t="str">
        <f>+VLOOKUP(Sales[[#This Row],[GeographyKey]],Region[],2,0)</f>
        <v>Ontario</v>
      </c>
      <c r="M37534" s="1" t="str">
        <f>+VLOOKUP(Sales[[#This Row],[GeographyKey]],Region[],3,0)</f>
        <v>California</v>
      </c>
      <c r="N37534" s="1" t="str">
        <f>+VLOOKUP(Sales[[#This Row],[GeographyKey]],Region[],4,0)</f>
        <v>United States</v>
      </c>
    </row>
    <row r="37535" spans="1:14" x14ac:dyDescent="0.3">
      <c r="A37535" s="1" t="s">
        <v>1931</v>
      </c>
      <c r="B37535">
        <v>28</v>
      </c>
      <c r="C37535" s="2">
        <v>43613</v>
      </c>
      <c r="D37535">
        <v>566</v>
      </c>
      <c r="E37535">
        <v>4</v>
      </c>
      <c r="F37535">
        <v>123.73</v>
      </c>
      <c r="G37535">
        <v>179.96</v>
      </c>
      <c r="H37535" s="1">
        <v>56.23</v>
      </c>
      <c r="I37535" t="str">
        <f>+VLOOKUP(Sales[[#This Row],[ResellerKey]],Reseller[],3,0)</f>
        <v>Warehouse</v>
      </c>
      <c r="J37535" t="str">
        <f>+VLOOKUP(Sales[[#This Row],[ResellerKey]],Reseller[],4,0)</f>
        <v>eCommerce Bikes</v>
      </c>
      <c r="K37535">
        <f>+VLOOKUP(Sales[[#This Row],[ResellerKey]],Reseller[],2,0)</f>
        <v>489</v>
      </c>
      <c r="L37535" s="1" t="str">
        <f>+VLOOKUP(Sales[[#This Row],[GeographyKey]],Region[],2,0)</f>
        <v>Gulfport</v>
      </c>
      <c r="M37535" s="1" t="str">
        <f>+VLOOKUP(Sales[[#This Row],[GeographyKey]],Region[],3,0)</f>
        <v>Mississippi</v>
      </c>
      <c r="N37535" s="1" t="str">
        <f>+VLOOKUP(Sales[[#This Row],[GeographyKey]],Region[],4,0)</f>
        <v>United States</v>
      </c>
    </row>
    <row r="37536" spans="1:14" x14ac:dyDescent="0.3">
      <c r="A37536" s="1" t="s">
        <v>1754</v>
      </c>
      <c r="B37536">
        <v>25</v>
      </c>
      <c r="C37536" s="2">
        <v>43627</v>
      </c>
      <c r="D37536">
        <v>461</v>
      </c>
      <c r="E37536">
        <v>4</v>
      </c>
      <c r="F37536">
        <v>123.73</v>
      </c>
      <c r="G37536">
        <v>179.96</v>
      </c>
      <c r="H37536" s="1">
        <v>56.23</v>
      </c>
      <c r="I37536" t="str">
        <f>+VLOOKUP(Sales[[#This Row],[ResellerKey]],Reseller[],3,0)</f>
        <v>Value Added Reseller</v>
      </c>
      <c r="J37536" t="str">
        <f>+VLOOKUP(Sales[[#This Row],[ResellerKey]],Reseller[],4,0)</f>
        <v>Active Life Toys</v>
      </c>
      <c r="K37536">
        <f>+VLOOKUP(Sales[[#This Row],[ResellerKey]],Reseller[],2,0)</f>
        <v>84</v>
      </c>
      <c r="L37536" s="1" t="str">
        <f>+VLOOKUP(Sales[[#This Row],[GeographyKey]],Region[],2,0)</f>
        <v>Mississauga</v>
      </c>
      <c r="M37536" s="1" t="str">
        <f>+VLOOKUP(Sales[[#This Row],[GeographyKey]],Region[],3,0)</f>
        <v>Ontario</v>
      </c>
      <c r="N37536" s="1" t="str">
        <f>+VLOOKUP(Sales[[#This Row],[GeographyKey]],Region[],4,0)</f>
        <v>Canada</v>
      </c>
    </row>
    <row r="37537" spans="1:14" x14ac:dyDescent="0.3">
      <c r="A37537" s="1" t="s">
        <v>1757</v>
      </c>
      <c r="B37537">
        <v>41</v>
      </c>
      <c r="C37537" s="2">
        <v>43630</v>
      </c>
      <c r="D37537">
        <v>90</v>
      </c>
      <c r="E37537">
        <v>4</v>
      </c>
      <c r="F37537">
        <v>123.73</v>
      </c>
      <c r="G37537">
        <v>179.96</v>
      </c>
      <c r="H37537" s="1">
        <v>56.23</v>
      </c>
      <c r="I37537" t="str">
        <f>+VLOOKUP(Sales[[#This Row],[ResellerKey]],Reseller[],3,0)</f>
        <v>Warehouse</v>
      </c>
      <c r="J37537" t="str">
        <f>+VLOOKUP(Sales[[#This Row],[ResellerKey]],Reseller[],4,0)</f>
        <v>Sales and Supply Company</v>
      </c>
      <c r="K37537">
        <f>+VLOOKUP(Sales[[#This Row],[ResellerKey]],Reseller[],2,0)</f>
        <v>602</v>
      </c>
      <c r="L37537" s="1" t="str">
        <f>+VLOOKUP(Sales[[#This Row],[GeographyKey]],Region[],2,0)</f>
        <v>Chantilly</v>
      </c>
      <c r="M37537" s="1" t="str">
        <f>+VLOOKUP(Sales[[#This Row],[GeographyKey]],Region[],3,0)</f>
        <v>Virginia</v>
      </c>
      <c r="N37537" s="1" t="str">
        <f>+VLOOKUP(Sales[[#This Row],[GeographyKey]],Region[],4,0)</f>
        <v>United States</v>
      </c>
    </row>
    <row r="37538" spans="1:14" x14ac:dyDescent="0.3">
      <c r="A37538" s="1" t="s">
        <v>2097</v>
      </c>
      <c r="B37538">
        <v>24</v>
      </c>
      <c r="C37538" s="2">
        <v>43636</v>
      </c>
      <c r="D37538">
        <v>16</v>
      </c>
      <c r="E37538">
        <v>4</v>
      </c>
      <c r="F37538">
        <v>123.73</v>
      </c>
      <c r="G37538">
        <v>179.96</v>
      </c>
      <c r="H37538" s="1">
        <v>56.23</v>
      </c>
      <c r="I37538" t="str">
        <f>+VLOOKUP(Sales[[#This Row],[ResellerKey]],Reseller[],3,0)</f>
        <v>Value Added Reseller</v>
      </c>
      <c r="J37538" t="str">
        <f>+VLOOKUP(Sales[[#This Row],[ResellerKey]],Reseller[],4,0)</f>
        <v>Bulk Discount Store</v>
      </c>
      <c r="K37538">
        <f>+VLOOKUP(Sales[[#This Row],[ResellerKey]],Reseller[],2,0)</f>
        <v>247</v>
      </c>
      <c r="L37538" s="1" t="str">
        <f>+VLOOKUP(Sales[[#This Row],[GeographyKey]],Region[],2,0)</f>
        <v>London</v>
      </c>
      <c r="M37538" s="1" t="str">
        <f>+VLOOKUP(Sales[[#This Row],[GeographyKey]],Region[],3,0)</f>
        <v>England</v>
      </c>
      <c r="N37538" s="1" t="str">
        <f>+VLOOKUP(Sales[[#This Row],[GeographyKey]],Region[],4,0)</f>
        <v>United Kingdom</v>
      </c>
    </row>
    <row r="37539" spans="1:14" x14ac:dyDescent="0.3">
      <c r="A37539" s="1" t="s">
        <v>1759</v>
      </c>
      <c r="B37539">
        <v>36</v>
      </c>
      <c r="C37539" s="2">
        <v>43637</v>
      </c>
      <c r="D37539">
        <v>54</v>
      </c>
      <c r="E37539">
        <v>4</v>
      </c>
      <c r="F37539">
        <v>123.73</v>
      </c>
      <c r="G37539">
        <v>179.96</v>
      </c>
      <c r="H37539" s="1">
        <v>56.23</v>
      </c>
      <c r="I37539" t="str">
        <f>+VLOOKUP(Sales[[#This Row],[ResellerKey]],Reseller[],3,0)</f>
        <v>Warehouse</v>
      </c>
      <c r="J37539" t="str">
        <f>+VLOOKUP(Sales[[#This Row],[ResellerKey]],Reseller[],4,0)</f>
        <v>Larger Cycle Shop</v>
      </c>
      <c r="K37539">
        <f>+VLOOKUP(Sales[[#This Row],[ResellerKey]],Reseller[],2,0)</f>
        <v>520</v>
      </c>
      <c r="L37539" s="1" t="str">
        <f>+VLOOKUP(Sales[[#This Row],[GeographyKey]],Region[],2,0)</f>
        <v>Melville</v>
      </c>
      <c r="M37539" s="1" t="str">
        <f>+VLOOKUP(Sales[[#This Row],[GeographyKey]],Region[],3,0)</f>
        <v>New York</v>
      </c>
      <c r="N37539" s="1" t="str">
        <f>+VLOOKUP(Sales[[#This Row],[GeographyKey]],Region[],4,0)</f>
        <v>United States</v>
      </c>
    </row>
    <row r="37540" spans="1:14" x14ac:dyDescent="0.3">
      <c r="A37540" s="1" t="s">
        <v>1759</v>
      </c>
      <c r="B37540">
        <v>43</v>
      </c>
      <c r="C37540" s="2">
        <v>43637</v>
      </c>
      <c r="D37540">
        <v>54</v>
      </c>
      <c r="E37540">
        <v>4</v>
      </c>
      <c r="F37540">
        <v>123.73</v>
      </c>
      <c r="G37540">
        <v>179.96</v>
      </c>
      <c r="H37540" s="1">
        <v>56.23</v>
      </c>
      <c r="I37540" t="str">
        <f>+VLOOKUP(Sales[[#This Row],[ResellerKey]],Reseller[],3,0)</f>
        <v>Warehouse</v>
      </c>
      <c r="J37540" t="str">
        <f>+VLOOKUP(Sales[[#This Row],[ResellerKey]],Reseller[],4,0)</f>
        <v>Larger Cycle Shop</v>
      </c>
      <c r="K37540">
        <f>+VLOOKUP(Sales[[#This Row],[ResellerKey]],Reseller[],2,0)</f>
        <v>520</v>
      </c>
      <c r="L37540" s="1" t="str">
        <f>+VLOOKUP(Sales[[#This Row],[GeographyKey]],Region[],2,0)</f>
        <v>Melville</v>
      </c>
      <c r="M37540" s="1" t="str">
        <f>+VLOOKUP(Sales[[#This Row],[GeographyKey]],Region[],3,0)</f>
        <v>New York</v>
      </c>
      <c r="N37540" s="1" t="str">
        <f>+VLOOKUP(Sales[[#This Row],[GeographyKey]],Region[],4,0)</f>
        <v>United States</v>
      </c>
    </row>
    <row r="37541" spans="1:14" x14ac:dyDescent="0.3">
      <c r="A37541" s="1" t="s">
        <v>1649</v>
      </c>
      <c r="B37541">
        <v>27</v>
      </c>
      <c r="C37541" s="2">
        <v>43283</v>
      </c>
      <c r="D37541">
        <v>227</v>
      </c>
      <c r="E37541">
        <v>4</v>
      </c>
      <c r="F37541">
        <v>5282.74</v>
      </c>
      <c r="G37541">
        <v>5235.76</v>
      </c>
      <c r="H37541" s="1">
        <v>-46.98</v>
      </c>
      <c r="I37541" t="str">
        <f>+VLOOKUP(Sales[[#This Row],[ResellerKey]],Reseller[],3,0)</f>
        <v>Warehouse</v>
      </c>
      <c r="J37541" t="str">
        <f>+VLOOKUP(Sales[[#This Row],[ResellerKey]],Reseller[],4,0)</f>
        <v>Health Spa, Limited</v>
      </c>
      <c r="K37541">
        <f>+VLOOKUP(Sales[[#This Row],[ResellerKey]],Reseller[],2,0)</f>
        <v>94</v>
      </c>
      <c r="L37541" s="1" t="str">
        <f>+VLOOKUP(Sales[[#This Row],[GeographyKey]],Region[],2,0)</f>
        <v>Toronto</v>
      </c>
      <c r="M37541" s="1" t="str">
        <f>+VLOOKUP(Sales[[#This Row],[GeographyKey]],Region[],3,0)</f>
        <v>Ontario</v>
      </c>
      <c r="N37541" s="1" t="str">
        <f>+VLOOKUP(Sales[[#This Row],[GeographyKey]],Region[],4,0)</f>
        <v>Canada</v>
      </c>
    </row>
    <row r="37542" spans="1:14" x14ac:dyDescent="0.3">
      <c r="A37542" s="1" t="s">
        <v>1652</v>
      </c>
      <c r="B37542">
        <v>53</v>
      </c>
      <c r="C37542" s="2">
        <v>43287</v>
      </c>
      <c r="D37542">
        <v>514</v>
      </c>
      <c r="E37542">
        <v>4</v>
      </c>
      <c r="F37542">
        <v>5282.74</v>
      </c>
      <c r="G37542">
        <v>5235.76</v>
      </c>
      <c r="H37542" s="1">
        <v>-46.98</v>
      </c>
      <c r="I37542" t="str">
        <f>+VLOOKUP(Sales[[#This Row],[ResellerKey]],Reseller[],3,0)</f>
        <v>Warehouse</v>
      </c>
      <c r="J37542" t="str">
        <f>+VLOOKUP(Sales[[#This Row],[ResellerKey]],Reseller[],4,0)</f>
        <v>Retail Mall</v>
      </c>
      <c r="K37542">
        <f>+VLOOKUP(Sales[[#This Row],[ResellerKey]],Reseller[],2,0)</f>
        <v>61</v>
      </c>
      <c r="L37542" s="1" t="str">
        <f>+VLOOKUP(Sales[[#This Row],[GeographyKey]],Region[],2,0)</f>
        <v>Richmond</v>
      </c>
      <c r="M37542" s="1" t="str">
        <f>+VLOOKUP(Sales[[#This Row],[GeographyKey]],Region[],3,0)</f>
        <v>British Columbia</v>
      </c>
      <c r="N37542" s="1" t="str">
        <f>+VLOOKUP(Sales[[#This Row],[GeographyKey]],Region[],4,0)</f>
        <v>Canada</v>
      </c>
    </row>
    <row r="37543" spans="1:14" x14ac:dyDescent="0.3">
      <c r="A37543" s="1" t="s">
        <v>2359</v>
      </c>
      <c r="B37543">
        <v>22</v>
      </c>
      <c r="C37543" s="2">
        <v>43291</v>
      </c>
      <c r="D37543">
        <v>670</v>
      </c>
      <c r="E37543">
        <v>4</v>
      </c>
      <c r="F37543">
        <v>5282.74</v>
      </c>
      <c r="G37543">
        <v>5235.76</v>
      </c>
      <c r="H37543" s="1">
        <v>-46.98</v>
      </c>
      <c r="I37543" t="str">
        <f>+VLOOKUP(Sales[[#This Row],[ResellerKey]],Reseller[],3,0)</f>
        <v>Value Added Reseller</v>
      </c>
      <c r="J37543" t="str">
        <f>+VLOOKUP(Sales[[#This Row],[ResellerKey]],Reseller[],4,0)</f>
        <v>First Bike Store</v>
      </c>
      <c r="K37543">
        <f>+VLOOKUP(Sales[[#This Row],[ResellerKey]],Reseller[],2,0)</f>
        <v>485</v>
      </c>
      <c r="L37543" s="1" t="str">
        <f>+VLOOKUP(Sales[[#This Row],[GeographyKey]],Region[],2,0)</f>
        <v>Odessa</v>
      </c>
      <c r="M37543" s="1" t="str">
        <f>+VLOOKUP(Sales[[#This Row],[GeographyKey]],Region[],3,0)</f>
        <v>Missouri</v>
      </c>
      <c r="N37543" s="1" t="str">
        <f>+VLOOKUP(Sales[[#This Row],[GeographyKey]],Region[],4,0)</f>
        <v>United States</v>
      </c>
    </row>
    <row r="37544" spans="1:14" x14ac:dyDescent="0.3">
      <c r="A37544" s="1" t="s">
        <v>2359</v>
      </c>
      <c r="B37544">
        <v>23</v>
      </c>
      <c r="C37544" s="2">
        <v>43291</v>
      </c>
      <c r="D37544">
        <v>670</v>
      </c>
      <c r="E37544">
        <v>4</v>
      </c>
      <c r="F37544">
        <v>5282.74</v>
      </c>
      <c r="G37544">
        <v>5235.76</v>
      </c>
      <c r="H37544" s="1">
        <v>-46.98</v>
      </c>
      <c r="I37544" t="str">
        <f>+VLOOKUP(Sales[[#This Row],[ResellerKey]],Reseller[],3,0)</f>
        <v>Value Added Reseller</v>
      </c>
      <c r="J37544" t="str">
        <f>+VLOOKUP(Sales[[#This Row],[ResellerKey]],Reseller[],4,0)</f>
        <v>First Bike Store</v>
      </c>
      <c r="K37544">
        <f>+VLOOKUP(Sales[[#This Row],[ResellerKey]],Reseller[],2,0)</f>
        <v>485</v>
      </c>
      <c r="L37544" s="1" t="str">
        <f>+VLOOKUP(Sales[[#This Row],[GeographyKey]],Region[],2,0)</f>
        <v>Odessa</v>
      </c>
      <c r="M37544" s="1" t="str">
        <f>+VLOOKUP(Sales[[#This Row],[GeographyKey]],Region[],3,0)</f>
        <v>Missouri</v>
      </c>
      <c r="N37544" s="1" t="str">
        <f>+VLOOKUP(Sales[[#This Row],[GeographyKey]],Region[],4,0)</f>
        <v>United States</v>
      </c>
    </row>
    <row r="37545" spans="1:14" x14ac:dyDescent="0.3">
      <c r="A37545" s="1" t="s">
        <v>1655</v>
      </c>
      <c r="B37545">
        <v>44</v>
      </c>
      <c r="C37545" s="2">
        <v>43295</v>
      </c>
      <c r="D37545">
        <v>203</v>
      </c>
      <c r="E37545">
        <v>4</v>
      </c>
      <c r="F37545">
        <v>5282.74</v>
      </c>
      <c r="G37545">
        <v>5235.76</v>
      </c>
      <c r="H37545" s="1">
        <v>-46.98</v>
      </c>
      <c r="I37545" t="str">
        <f>+VLOOKUP(Sales[[#This Row],[ResellerKey]],Reseller[],3,0)</f>
        <v>Value Added Reseller</v>
      </c>
      <c r="J37545" t="str">
        <f>+VLOOKUP(Sales[[#This Row],[ResellerKey]],Reseller[],4,0)</f>
        <v>Separate Parts Corporation</v>
      </c>
      <c r="K37545">
        <f>+VLOOKUP(Sales[[#This Row],[ResellerKey]],Reseller[],2,0)</f>
        <v>342</v>
      </c>
      <c r="L37545" s="1" t="str">
        <f>+VLOOKUP(Sales[[#This Row],[GeographyKey]],Region[],2,0)</f>
        <v>Monrovia</v>
      </c>
      <c r="M37545" s="1" t="str">
        <f>+VLOOKUP(Sales[[#This Row],[GeographyKey]],Region[],3,0)</f>
        <v>California</v>
      </c>
      <c r="N37545" s="1" t="str">
        <f>+VLOOKUP(Sales[[#This Row],[GeographyKey]],Region[],4,0)</f>
        <v>United States</v>
      </c>
    </row>
    <row r="37546" spans="1:14" x14ac:dyDescent="0.3">
      <c r="A37546" s="1" t="s">
        <v>2137</v>
      </c>
      <c r="B37546">
        <v>19</v>
      </c>
      <c r="C37546" s="2">
        <v>43297</v>
      </c>
      <c r="D37546">
        <v>4</v>
      </c>
      <c r="E37546">
        <v>4</v>
      </c>
      <c r="F37546">
        <v>5282.74</v>
      </c>
      <c r="G37546">
        <v>5235.76</v>
      </c>
      <c r="H37546" s="1">
        <v>-46.98</v>
      </c>
      <c r="I37546" t="str">
        <f>+VLOOKUP(Sales[[#This Row],[ResellerKey]],Reseller[],3,0)</f>
        <v>Value Added Reseller</v>
      </c>
      <c r="J37546" t="str">
        <f>+VLOOKUP(Sales[[#This Row],[ResellerKey]],Reseller[],4,0)</f>
        <v>Modular Cycle Systems</v>
      </c>
      <c r="K37546">
        <f>+VLOOKUP(Sales[[#This Row],[ResellerKey]],Reseller[],2,0)</f>
        <v>572</v>
      </c>
      <c r="L37546" s="1" t="str">
        <f>+VLOOKUP(Sales[[#This Row],[GeographyKey]],Region[],2,0)</f>
        <v>Austin</v>
      </c>
      <c r="M37546" s="1" t="str">
        <f>+VLOOKUP(Sales[[#This Row],[GeographyKey]],Region[],3,0)</f>
        <v>Texas</v>
      </c>
      <c r="N37546" s="1" t="str">
        <f>+VLOOKUP(Sales[[#This Row],[GeographyKey]],Region[],4,0)</f>
        <v>United States</v>
      </c>
    </row>
    <row r="37547" spans="1:14" x14ac:dyDescent="0.3">
      <c r="A37547" s="1" t="s">
        <v>2137</v>
      </c>
      <c r="B37547">
        <v>21</v>
      </c>
      <c r="C37547" s="2">
        <v>43297</v>
      </c>
      <c r="D37547">
        <v>4</v>
      </c>
      <c r="E37547">
        <v>4</v>
      </c>
      <c r="F37547">
        <v>5282.74</v>
      </c>
      <c r="G37547">
        <v>5235.76</v>
      </c>
      <c r="H37547" s="1">
        <v>-46.98</v>
      </c>
      <c r="I37547" t="str">
        <f>+VLOOKUP(Sales[[#This Row],[ResellerKey]],Reseller[],3,0)</f>
        <v>Value Added Reseller</v>
      </c>
      <c r="J37547" t="str">
        <f>+VLOOKUP(Sales[[#This Row],[ResellerKey]],Reseller[],4,0)</f>
        <v>Modular Cycle Systems</v>
      </c>
      <c r="K37547">
        <f>+VLOOKUP(Sales[[#This Row],[ResellerKey]],Reseller[],2,0)</f>
        <v>572</v>
      </c>
      <c r="L37547" s="1" t="str">
        <f>+VLOOKUP(Sales[[#This Row],[GeographyKey]],Region[],2,0)</f>
        <v>Austin</v>
      </c>
      <c r="M37547" s="1" t="str">
        <f>+VLOOKUP(Sales[[#This Row],[GeographyKey]],Region[],3,0)</f>
        <v>Texas</v>
      </c>
      <c r="N37547" s="1" t="str">
        <f>+VLOOKUP(Sales[[#This Row],[GeographyKey]],Region[],4,0)</f>
        <v>United States</v>
      </c>
    </row>
    <row r="37548" spans="1:14" x14ac:dyDescent="0.3">
      <c r="A37548" s="1" t="s">
        <v>2137</v>
      </c>
      <c r="B37548">
        <v>25</v>
      </c>
      <c r="C37548" s="2">
        <v>43297</v>
      </c>
      <c r="D37548">
        <v>4</v>
      </c>
      <c r="E37548">
        <v>4</v>
      </c>
      <c r="F37548">
        <v>5282.74</v>
      </c>
      <c r="G37548">
        <v>5235.76</v>
      </c>
      <c r="H37548" s="1">
        <v>-46.98</v>
      </c>
      <c r="I37548" t="str">
        <f>+VLOOKUP(Sales[[#This Row],[ResellerKey]],Reseller[],3,0)</f>
        <v>Value Added Reseller</v>
      </c>
      <c r="J37548" t="str">
        <f>+VLOOKUP(Sales[[#This Row],[ResellerKey]],Reseller[],4,0)</f>
        <v>Modular Cycle Systems</v>
      </c>
      <c r="K37548">
        <f>+VLOOKUP(Sales[[#This Row],[ResellerKey]],Reseller[],2,0)</f>
        <v>572</v>
      </c>
      <c r="L37548" s="1" t="str">
        <f>+VLOOKUP(Sales[[#This Row],[GeographyKey]],Region[],2,0)</f>
        <v>Austin</v>
      </c>
      <c r="M37548" s="1" t="str">
        <f>+VLOOKUP(Sales[[#This Row],[GeographyKey]],Region[],3,0)</f>
        <v>Texas</v>
      </c>
      <c r="N37548" s="1" t="str">
        <f>+VLOOKUP(Sales[[#This Row],[GeographyKey]],Region[],4,0)</f>
        <v>United States</v>
      </c>
    </row>
    <row r="37549" spans="1:14" x14ac:dyDescent="0.3">
      <c r="A37549" s="1" t="s">
        <v>1658</v>
      </c>
      <c r="B37549">
        <v>40</v>
      </c>
      <c r="C37549" s="2">
        <v>43304</v>
      </c>
      <c r="D37549">
        <v>166</v>
      </c>
      <c r="E37549">
        <v>4</v>
      </c>
      <c r="F37549">
        <v>5282.74</v>
      </c>
      <c r="G37549">
        <v>5235.76</v>
      </c>
      <c r="H37549" s="1">
        <v>-46.98</v>
      </c>
      <c r="I37549" t="str">
        <f>+VLOOKUP(Sales[[#This Row],[ResellerKey]],Reseller[],3,0)</f>
        <v>Warehouse</v>
      </c>
      <c r="J37549" t="str">
        <f>+VLOOKUP(Sales[[#This Row],[ResellerKey]],Reseller[],4,0)</f>
        <v>Fitness Toy Store</v>
      </c>
      <c r="K37549">
        <f>+VLOOKUP(Sales[[#This Row],[ResellerKey]],Reseller[],2,0)</f>
        <v>580</v>
      </c>
      <c r="L37549" s="1" t="str">
        <f>+VLOOKUP(Sales[[#This Row],[GeographyKey]],Region[],2,0)</f>
        <v>Garland</v>
      </c>
      <c r="M37549" s="1" t="str">
        <f>+VLOOKUP(Sales[[#This Row],[GeographyKey]],Region[],3,0)</f>
        <v>Texas</v>
      </c>
      <c r="N37549" s="1" t="str">
        <f>+VLOOKUP(Sales[[#This Row],[GeographyKey]],Region[],4,0)</f>
        <v>United States</v>
      </c>
    </row>
    <row r="37550" spans="1:14" x14ac:dyDescent="0.3">
      <c r="A37550" s="1" t="s">
        <v>1659</v>
      </c>
      <c r="B37550">
        <v>23</v>
      </c>
      <c r="C37550" s="2">
        <v>43306</v>
      </c>
      <c r="D37550">
        <v>234</v>
      </c>
      <c r="E37550">
        <v>4</v>
      </c>
      <c r="F37550">
        <v>5282.74</v>
      </c>
      <c r="G37550">
        <v>5235.76</v>
      </c>
      <c r="H37550" s="1">
        <v>-46.98</v>
      </c>
      <c r="I37550" t="str">
        <f>+VLOOKUP(Sales[[#This Row],[ResellerKey]],Reseller[],3,0)</f>
        <v>Value Added Reseller</v>
      </c>
      <c r="J37550" t="str">
        <f>+VLOOKUP(Sales[[#This Row],[ResellerKey]],Reseller[],4,0)</f>
        <v>Eastside Sporting Goods</v>
      </c>
      <c r="K37550">
        <f>+VLOOKUP(Sales[[#This Row],[ResellerKey]],Reseller[],2,0)</f>
        <v>443</v>
      </c>
      <c r="L37550" s="1" t="str">
        <f>+VLOOKUP(Sales[[#This Row],[GeographyKey]],Region[],2,0)</f>
        <v>Indianapolis</v>
      </c>
      <c r="M37550" s="1" t="str">
        <f>+VLOOKUP(Sales[[#This Row],[GeographyKey]],Region[],3,0)</f>
        <v>Indiana</v>
      </c>
      <c r="N37550" s="1" t="str">
        <f>+VLOOKUP(Sales[[#This Row],[GeographyKey]],Region[],4,0)</f>
        <v>United States</v>
      </c>
    </row>
    <row r="37551" spans="1:14" x14ac:dyDescent="0.3">
      <c r="A37551" s="1" t="s">
        <v>1661</v>
      </c>
      <c r="B37551">
        <v>32</v>
      </c>
      <c r="C37551" s="2">
        <v>43308</v>
      </c>
      <c r="D37551">
        <v>538</v>
      </c>
      <c r="E37551">
        <v>4</v>
      </c>
      <c r="F37551">
        <v>5282.74</v>
      </c>
      <c r="G37551">
        <v>5235.76</v>
      </c>
      <c r="H37551" s="1">
        <v>-46.98</v>
      </c>
      <c r="I37551" t="str">
        <f>+VLOOKUP(Sales[[#This Row],[ResellerKey]],Reseller[],3,0)</f>
        <v>Warehouse</v>
      </c>
      <c r="J37551" t="str">
        <f>+VLOOKUP(Sales[[#This Row],[ResellerKey]],Reseller[],4,0)</f>
        <v>Prosperous Tours</v>
      </c>
      <c r="K37551">
        <f>+VLOOKUP(Sales[[#This Row],[ResellerKey]],Reseller[],2,0)</f>
        <v>245</v>
      </c>
      <c r="L37551" s="1" t="str">
        <f>+VLOOKUP(Sales[[#This Row],[GeographyKey]],Region[],2,0)</f>
        <v>London</v>
      </c>
      <c r="M37551" s="1" t="str">
        <f>+VLOOKUP(Sales[[#This Row],[GeographyKey]],Region[],3,0)</f>
        <v>England</v>
      </c>
      <c r="N37551" s="1" t="str">
        <f>+VLOOKUP(Sales[[#This Row],[GeographyKey]],Region[],4,0)</f>
        <v>United Kingdom</v>
      </c>
    </row>
    <row r="37552" spans="1:14" x14ac:dyDescent="0.3">
      <c r="A37552" s="1" t="s">
        <v>1663</v>
      </c>
      <c r="B37552">
        <v>28</v>
      </c>
      <c r="C37552" s="2">
        <v>43315</v>
      </c>
      <c r="D37552">
        <v>479</v>
      </c>
      <c r="E37552">
        <v>4</v>
      </c>
      <c r="F37552">
        <v>5282.74</v>
      </c>
      <c r="G37552">
        <v>5235.76</v>
      </c>
      <c r="H37552" s="1">
        <v>-46.98</v>
      </c>
      <c r="I37552" t="str">
        <f>+VLOOKUP(Sales[[#This Row],[ResellerKey]],Reseller[],3,0)</f>
        <v>Value Added Reseller</v>
      </c>
      <c r="J37552" t="str">
        <f>+VLOOKUP(Sales[[#This Row],[ResellerKey]],Reseller[],4,0)</f>
        <v>General Supplies</v>
      </c>
      <c r="K37552">
        <f>+VLOOKUP(Sales[[#This Row],[ResellerKey]],Reseller[],2,0)</f>
        <v>113</v>
      </c>
      <c r="L37552" s="1" t="str">
        <f>+VLOOKUP(Sales[[#This Row],[GeographyKey]],Region[],2,0)</f>
        <v>Ville De'anjou</v>
      </c>
      <c r="M37552" s="1" t="str">
        <f>+VLOOKUP(Sales[[#This Row],[GeographyKey]],Region[],3,0)</f>
        <v>Quebec</v>
      </c>
      <c r="N37552" s="1" t="str">
        <f>+VLOOKUP(Sales[[#This Row],[GeographyKey]],Region[],4,0)</f>
        <v>Canada</v>
      </c>
    </row>
    <row r="37553" spans="1:14" x14ac:dyDescent="0.3">
      <c r="A37553" s="1" t="s">
        <v>1664</v>
      </c>
      <c r="B37553">
        <v>13</v>
      </c>
      <c r="C37553" s="2">
        <v>43318</v>
      </c>
      <c r="D37553">
        <v>558</v>
      </c>
      <c r="E37553">
        <v>4</v>
      </c>
      <c r="F37553">
        <v>5282.74</v>
      </c>
      <c r="G37553">
        <v>5235.76</v>
      </c>
      <c r="H37553" s="1">
        <v>-46.98</v>
      </c>
      <c r="I37553" t="str">
        <f>+VLOOKUP(Sales[[#This Row],[ResellerKey]],Reseller[],3,0)</f>
        <v>Value Added Reseller</v>
      </c>
      <c r="J37553" t="str">
        <f>+VLOOKUP(Sales[[#This Row],[ResellerKey]],Reseller[],4,0)</f>
        <v>Retail Sales and Service</v>
      </c>
      <c r="K37553">
        <f>+VLOOKUP(Sales[[#This Row],[ResellerKey]],Reseller[],2,0)</f>
        <v>504</v>
      </c>
      <c r="L37553" s="1" t="str">
        <f>+VLOOKUP(Sales[[#This Row],[GeographyKey]],Region[],2,0)</f>
        <v>Tilton</v>
      </c>
      <c r="M37553" s="1" t="str">
        <f>+VLOOKUP(Sales[[#This Row],[GeographyKey]],Region[],3,0)</f>
        <v>New Hampshire</v>
      </c>
      <c r="N37553" s="1" t="str">
        <f>+VLOOKUP(Sales[[#This Row],[GeographyKey]],Region[],4,0)</f>
        <v>United States</v>
      </c>
    </row>
    <row r="37554" spans="1:14" x14ac:dyDescent="0.3">
      <c r="A37554" s="1" t="s">
        <v>2139</v>
      </c>
      <c r="B37554">
        <v>49</v>
      </c>
      <c r="C37554" s="2">
        <v>43319</v>
      </c>
      <c r="D37554">
        <v>533</v>
      </c>
      <c r="E37554">
        <v>4</v>
      </c>
      <c r="F37554">
        <v>5282.74</v>
      </c>
      <c r="G37554">
        <v>5235.76</v>
      </c>
      <c r="H37554" s="1">
        <v>-46.98</v>
      </c>
      <c r="I37554" t="str">
        <f>+VLOOKUP(Sales[[#This Row],[ResellerKey]],Reseller[],3,0)</f>
        <v>Value Added Reseller</v>
      </c>
      <c r="J37554" t="str">
        <f>+VLOOKUP(Sales[[#This Row],[ResellerKey]],Reseller[],4,0)</f>
        <v>Tenth Bike Store</v>
      </c>
      <c r="K37554">
        <f>+VLOOKUP(Sales[[#This Row],[ResellerKey]],Reseller[],2,0)</f>
        <v>112</v>
      </c>
      <c r="L37554" s="1" t="str">
        <f>+VLOOKUP(Sales[[#This Row],[GeographyKey]],Region[],2,0)</f>
        <v>Sillery</v>
      </c>
      <c r="M37554" s="1" t="str">
        <f>+VLOOKUP(Sales[[#This Row],[GeographyKey]],Region[],3,0)</f>
        <v>Quebec</v>
      </c>
      <c r="N37554" s="1" t="str">
        <f>+VLOOKUP(Sales[[#This Row],[GeographyKey]],Region[],4,0)</f>
        <v>Canada</v>
      </c>
    </row>
    <row r="37555" spans="1:14" x14ac:dyDescent="0.3">
      <c r="A37555" s="1" t="s">
        <v>1666</v>
      </c>
      <c r="B37555">
        <v>44</v>
      </c>
      <c r="C37555" s="2">
        <v>43320</v>
      </c>
      <c r="D37555">
        <v>328</v>
      </c>
      <c r="E37555">
        <v>4</v>
      </c>
      <c r="F37555">
        <v>5282.74</v>
      </c>
      <c r="G37555">
        <v>5235.76</v>
      </c>
      <c r="H37555" s="1">
        <v>-46.98</v>
      </c>
      <c r="I37555" t="str">
        <f>+VLOOKUP(Sales[[#This Row],[ResellerKey]],Reseller[],3,0)</f>
        <v>Value Added Reseller</v>
      </c>
      <c r="J37555" t="str">
        <f>+VLOOKUP(Sales[[#This Row],[ResellerKey]],Reseller[],4,0)</f>
        <v>Totes &amp; Baskets Company</v>
      </c>
      <c r="K37555">
        <f>+VLOOKUP(Sales[[#This Row],[ResellerKey]],Reseller[],2,0)</f>
        <v>591</v>
      </c>
      <c r="L37555" s="1" t="str">
        <f>+VLOOKUP(Sales[[#This Row],[GeographyKey]],Region[],2,0)</f>
        <v>San Antonio</v>
      </c>
      <c r="M37555" s="1" t="str">
        <f>+VLOOKUP(Sales[[#This Row],[GeographyKey]],Region[],3,0)</f>
        <v>Texas</v>
      </c>
      <c r="N37555" s="1" t="str">
        <f>+VLOOKUP(Sales[[#This Row],[GeographyKey]],Region[],4,0)</f>
        <v>United States</v>
      </c>
    </row>
    <row r="37556" spans="1:14" x14ac:dyDescent="0.3">
      <c r="A37556" s="1" t="s">
        <v>1671</v>
      </c>
      <c r="B37556">
        <v>36</v>
      </c>
      <c r="C37556" s="2">
        <v>43328</v>
      </c>
      <c r="D37556">
        <v>97</v>
      </c>
      <c r="E37556">
        <v>4</v>
      </c>
      <c r="F37556">
        <v>5282.74</v>
      </c>
      <c r="G37556">
        <v>5235.76</v>
      </c>
      <c r="H37556" s="1">
        <v>-46.98</v>
      </c>
      <c r="I37556" t="str">
        <f>+VLOOKUP(Sales[[#This Row],[ResellerKey]],Reseller[],3,0)</f>
        <v>Value Added Reseller</v>
      </c>
      <c r="J37556" t="str">
        <f>+VLOOKUP(Sales[[#This Row],[ResellerKey]],Reseller[],4,0)</f>
        <v>Mountain Bike Center</v>
      </c>
      <c r="K37556">
        <f>+VLOOKUP(Sales[[#This Row],[ResellerKey]],Reseller[],2,0)</f>
        <v>344</v>
      </c>
      <c r="L37556" s="1" t="str">
        <f>+VLOOKUP(Sales[[#This Row],[GeographyKey]],Region[],2,0)</f>
        <v>Newark</v>
      </c>
      <c r="M37556" s="1" t="str">
        <f>+VLOOKUP(Sales[[#This Row],[GeographyKey]],Region[],3,0)</f>
        <v>California</v>
      </c>
      <c r="N37556" s="1" t="str">
        <f>+VLOOKUP(Sales[[#This Row],[GeographyKey]],Region[],4,0)</f>
        <v>United States</v>
      </c>
    </row>
    <row r="37557" spans="1:14" x14ac:dyDescent="0.3">
      <c r="A37557" s="1" t="s">
        <v>1973</v>
      </c>
      <c r="B37557">
        <v>40</v>
      </c>
      <c r="C37557" s="2">
        <v>43328</v>
      </c>
      <c r="D37557">
        <v>512</v>
      </c>
      <c r="E37557">
        <v>4</v>
      </c>
      <c r="F37557">
        <v>5282.74</v>
      </c>
      <c r="G37557">
        <v>5235.76</v>
      </c>
      <c r="H37557" s="1">
        <v>-46.98</v>
      </c>
      <c r="I37557" t="str">
        <f>+VLOOKUP(Sales[[#This Row],[ResellerKey]],Reseller[],3,0)</f>
        <v>Value Added Reseller</v>
      </c>
      <c r="J37557" t="str">
        <f>+VLOOKUP(Sales[[#This Row],[ResellerKey]],Reseller[],4,0)</f>
        <v>Tiny Bike Boutique</v>
      </c>
      <c r="K37557">
        <f>+VLOOKUP(Sales[[#This Row],[ResellerKey]],Reseller[],2,0)</f>
        <v>569</v>
      </c>
      <c r="L37557" s="1" t="str">
        <f>+VLOOKUP(Sales[[#This Row],[GeographyKey]],Region[],2,0)</f>
        <v>Nashville</v>
      </c>
      <c r="M37557" s="1" t="str">
        <f>+VLOOKUP(Sales[[#This Row],[GeographyKey]],Region[],3,0)</f>
        <v>Tennessee</v>
      </c>
      <c r="N37557" s="1" t="str">
        <f>+VLOOKUP(Sales[[#This Row],[GeographyKey]],Region[],4,0)</f>
        <v>United States</v>
      </c>
    </row>
    <row r="37558" spans="1:14" x14ac:dyDescent="0.3">
      <c r="A37558" s="1" t="s">
        <v>2397</v>
      </c>
      <c r="B37558">
        <v>22</v>
      </c>
      <c r="C37558" s="2">
        <v>43329</v>
      </c>
      <c r="D37558">
        <v>336</v>
      </c>
      <c r="E37558">
        <v>4</v>
      </c>
      <c r="F37558">
        <v>5282.74</v>
      </c>
      <c r="G37558">
        <v>5235.76</v>
      </c>
      <c r="H37558" s="1">
        <v>-46.98</v>
      </c>
      <c r="I37558" t="str">
        <f>+VLOOKUP(Sales[[#This Row],[ResellerKey]],Reseller[],3,0)</f>
        <v>Warehouse</v>
      </c>
      <c r="J37558" t="str">
        <f>+VLOOKUP(Sales[[#This Row],[ResellerKey]],Reseller[],4,0)</f>
        <v>Primary Bike Distributors</v>
      </c>
      <c r="K37558">
        <f>+VLOOKUP(Sales[[#This Row],[ResellerKey]],Reseller[],2,0)</f>
        <v>107</v>
      </c>
      <c r="L37558" s="1" t="str">
        <f>+VLOOKUP(Sales[[#This Row],[GeographyKey]],Region[],2,0)</f>
        <v>Montreal</v>
      </c>
      <c r="M37558" s="1" t="str">
        <f>+VLOOKUP(Sales[[#This Row],[GeographyKey]],Region[],3,0)</f>
        <v>Quebec</v>
      </c>
      <c r="N37558" s="1" t="str">
        <f>+VLOOKUP(Sales[[#This Row],[GeographyKey]],Region[],4,0)</f>
        <v>Canada</v>
      </c>
    </row>
    <row r="37559" spans="1:14" x14ac:dyDescent="0.3">
      <c r="A37559" s="1" t="s">
        <v>1947</v>
      </c>
      <c r="B37559">
        <v>32</v>
      </c>
      <c r="C37559" s="2">
        <v>43330</v>
      </c>
      <c r="D37559">
        <v>684</v>
      </c>
      <c r="E37559">
        <v>4</v>
      </c>
      <c r="F37559">
        <v>5282.74</v>
      </c>
      <c r="G37559">
        <v>5235.76</v>
      </c>
      <c r="H37559" s="1">
        <v>-46.98</v>
      </c>
      <c r="I37559" t="str">
        <f>+VLOOKUP(Sales[[#This Row],[ResellerKey]],Reseller[],3,0)</f>
        <v>Warehouse</v>
      </c>
      <c r="J37559" t="str">
        <f>+VLOOKUP(Sales[[#This Row],[ResellerKey]],Reseller[],4,0)</f>
        <v>Lease-a-Bike Shop</v>
      </c>
      <c r="K37559">
        <f>+VLOOKUP(Sales[[#This Row],[ResellerKey]],Reseller[],2,0)</f>
        <v>396</v>
      </c>
      <c r="L37559" s="1" t="str">
        <f>+VLOOKUP(Sales[[#This Row],[GeographyKey]],Region[],2,0)</f>
        <v>Milford</v>
      </c>
      <c r="M37559" s="1" t="str">
        <f>+VLOOKUP(Sales[[#This Row],[GeographyKey]],Region[],3,0)</f>
        <v>Connecticut</v>
      </c>
      <c r="N37559" s="1" t="str">
        <f>+VLOOKUP(Sales[[#This Row],[GeographyKey]],Region[],4,0)</f>
        <v>United States</v>
      </c>
    </row>
    <row r="37560" spans="1:14" x14ac:dyDescent="0.3">
      <c r="A37560" s="1" t="s">
        <v>1917</v>
      </c>
      <c r="B37560">
        <v>41</v>
      </c>
      <c r="C37560" s="2">
        <v>43333</v>
      </c>
      <c r="D37560">
        <v>430</v>
      </c>
      <c r="E37560">
        <v>4</v>
      </c>
      <c r="F37560">
        <v>5282.74</v>
      </c>
      <c r="G37560">
        <v>5235.76</v>
      </c>
      <c r="H37560" s="1">
        <v>-46.98</v>
      </c>
      <c r="I37560" t="str">
        <f>+VLOOKUP(Sales[[#This Row],[ResellerKey]],Reseller[],3,0)</f>
        <v>Value Added Reseller</v>
      </c>
      <c r="J37560" t="str">
        <f>+VLOOKUP(Sales[[#This Row],[ResellerKey]],Reseller[],4,0)</f>
        <v>Uttermost Bike Shop</v>
      </c>
      <c r="K37560">
        <f>+VLOOKUP(Sales[[#This Row],[ResellerKey]],Reseller[],2,0)</f>
        <v>233</v>
      </c>
      <c r="L37560" s="1" t="str">
        <f>+VLOOKUP(Sales[[#This Row],[GeographyKey]],Region[],2,0)</f>
        <v>Bracknell</v>
      </c>
      <c r="M37560" s="1" t="str">
        <f>+VLOOKUP(Sales[[#This Row],[GeographyKey]],Region[],3,0)</f>
        <v>England</v>
      </c>
      <c r="N37560" s="1" t="str">
        <f>+VLOOKUP(Sales[[#This Row],[GeographyKey]],Region[],4,0)</f>
        <v>United Kingdom</v>
      </c>
    </row>
    <row r="37561" spans="1:14" x14ac:dyDescent="0.3">
      <c r="A37561" s="1" t="s">
        <v>1675</v>
      </c>
      <c r="B37561">
        <v>31</v>
      </c>
      <c r="C37561" s="2">
        <v>43335</v>
      </c>
      <c r="D37561">
        <v>436</v>
      </c>
      <c r="E37561">
        <v>4</v>
      </c>
      <c r="F37561">
        <v>5282.74</v>
      </c>
      <c r="G37561">
        <v>5235.76</v>
      </c>
      <c r="H37561" s="1">
        <v>-46.98</v>
      </c>
      <c r="I37561" t="str">
        <f>+VLOOKUP(Sales[[#This Row],[ResellerKey]],Reseller[],3,0)</f>
        <v>Value Added Reseller</v>
      </c>
      <c r="J37561" t="str">
        <f>+VLOOKUP(Sales[[#This Row],[ResellerKey]],Reseller[],4,0)</f>
        <v>Sheet Metal Manufacturing</v>
      </c>
      <c r="K37561">
        <f>+VLOOKUP(Sales[[#This Row],[ResellerKey]],Reseller[],2,0)</f>
        <v>576</v>
      </c>
      <c r="L37561" s="1" t="str">
        <f>+VLOOKUP(Sales[[#This Row],[GeographyKey]],Region[],2,0)</f>
        <v>College Station</v>
      </c>
      <c r="M37561" s="1" t="str">
        <f>+VLOOKUP(Sales[[#This Row],[GeographyKey]],Region[],3,0)</f>
        <v>Texas</v>
      </c>
      <c r="N37561" s="1" t="str">
        <f>+VLOOKUP(Sales[[#This Row],[GeographyKey]],Region[],4,0)</f>
        <v>United States</v>
      </c>
    </row>
    <row r="37562" spans="1:14" x14ac:dyDescent="0.3">
      <c r="A37562" s="1" t="s">
        <v>1675</v>
      </c>
      <c r="B37562">
        <v>55</v>
      </c>
      <c r="C37562" s="2">
        <v>43335</v>
      </c>
      <c r="D37562">
        <v>436</v>
      </c>
      <c r="E37562">
        <v>4</v>
      </c>
      <c r="F37562">
        <v>5282.74</v>
      </c>
      <c r="G37562">
        <v>5235.76</v>
      </c>
      <c r="H37562" s="1">
        <v>-46.98</v>
      </c>
      <c r="I37562" t="str">
        <f>+VLOOKUP(Sales[[#This Row],[ResellerKey]],Reseller[],3,0)</f>
        <v>Value Added Reseller</v>
      </c>
      <c r="J37562" t="str">
        <f>+VLOOKUP(Sales[[#This Row],[ResellerKey]],Reseller[],4,0)</f>
        <v>Sheet Metal Manufacturing</v>
      </c>
      <c r="K37562">
        <f>+VLOOKUP(Sales[[#This Row],[ResellerKey]],Reseller[],2,0)</f>
        <v>576</v>
      </c>
      <c r="L37562" s="1" t="str">
        <f>+VLOOKUP(Sales[[#This Row],[GeographyKey]],Region[],2,0)</f>
        <v>College Station</v>
      </c>
      <c r="M37562" s="1" t="str">
        <f>+VLOOKUP(Sales[[#This Row],[GeographyKey]],Region[],3,0)</f>
        <v>Texas</v>
      </c>
      <c r="N37562" s="1" t="str">
        <f>+VLOOKUP(Sales[[#This Row],[GeographyKey]],Region[],4,0)</f>
        <v>United States</v>
      </c>
    </row>
    <row r="37563" spans="1:14" x14ac:dyDescent="0.3">
      <c r="A37563" s="1" t="s">
        <v>1677</v>
      </c>
      <c r="B37563">
        <v>22</v>
      </c>
      <c r="C37563" s="2">
        <v>43337</v>
      </c>
      <c r="D37563">
        <v>79</v>
      </c>
      <c r="E37563">
        <v>4</v>
      </c>
      <c r="F37563">
        <v>5282.74</v>
      </c>
      <c r="G37563">
        <v>5235.76</v>
      </c>
      <c r="H37563" s="1">
        <v>-46.98</v>
      </c>
      <c r="I37563" t="str">
        <f>+VLOOKUP(Sales[[#This Row],[ResellerKey]],Reseller[],3,0)</f>
        <v>Value Added Reseller</v>
      </c>
      <c r="J37563" t="str">
        <f>+VLOOKUP(Sales[[#This Row],[ResellerKey]],Reseller[],4,0)</f>
        <v>Reasonable Bicycle Sales</v>
      </c>
      <c r="K37563">
        <f>+VLOOKUP(Sales[[#This Row],[ResellerKey]],Reseller[],2,0)</f>
        <v>388</v>
      </c>
      <c r="L37563" s="1" t="str">
        <f>+VLOOKUP(Sales[[#This Row],[GeographyKey]],Region[],2,0)</f>
        <v>Greeley</v>
      </c>
      <c r="M37563" s="1" t="str">
        <f>+VLOOKUP(Sales[[#This Row],[GeographyKey]],Region[],3,0)</f>
        <v>Colorado</v>
      </c>
      <c r="N37563" s="1" t="str">
        <f>+VLOOKUP(Sales[[#This Row],[GeographyKey]],Region[],4,0)</f>
        <v>United States</v>
      </c>
    </row>
    <row r="37564" spans="1:14" x14ac:dyDescent="0.3">
      <c r="A37564" s="1" t="s">
        <v>1677</v>
      </c>
      <c r="B37564">
        <v>40</v>
      </c>
      <c r="C37564" s="2">
        <v>43337</v>
      </c>
      <c r="D37564">
        <v>79</v>
      </c>
      <c r="E37564">
        <v>4</v>
      </c>
      <c r="F37564">
        <v>5282.74</v>
      </c>
      <c r="G37564">
        <v>5235.76</v>
      </c>
      <c r="H37564" s="1">
        <v>-46.98</v>
      </c>
      <c r="I37564" t="str">
        <f>+VLOOKUP(Sales[[#This Row],[ResellerKey]],Reseller[],3,0)</f>
        <v>Value Added Reseller</v>
      </c>
      <c r="J37564" t="str">
        <f>+VLOOKUP(Sales[[#This Row],[ResellerKey]],Reseller[],4,0)</f>
        <v>Reasonable Bicycle Sales</v>
      </c>
      <c r="K37564">
        <f>+VLOOKUP(Sales[[#This Row],[ResellerKey]],Reseller[],2,0)</f>
        <v>388</v>
      </c>
      <c r="L37564" s="1" t="str">
        <f>+VLOOKUP(Sales[[#This Row],[GeographyKey]],Region[],2,0)</f>
        <v>Greeley</v>
      </c>
      <c r="M37564" s="1" t="str">
        <f>+VLOOKUP(Sales[[#This Row],[GeographyKey]],Region[],3,0)</f>
        <v>Colorado</v>
      </c>
      <c r="N37564" s="1" t="str">
        <f>+VLOOKUP(Sales[[#This Row],[GeographyKey]],Region[],4,0)</f>
        <v>United States</v>
      </c>
    </row>
    <row r="37565" spans="1:14" x14ac:dyDescent="0.3">
      <c r="A37565" s="1" t="s">
        <v>1919</v>
      </c>
      <c r="B37565">
        <v>26</v>
      </c>
      <c r="C37565" s="2">
        <v>43342</v>
      </c>
      <c r="D37565">
        <v>218</v>
      </c>
      <c r="E37565">
        <v>4</v>
      </c>
      <c r="F37565">
        <v>5282.74</v>
      </c>
      <c r="G37565">
        <v>5235.76</v>
      </c>
      <c r="H37565" s="1">
        <v>-46.98</v>
      </c>
      <c r="I37565" t="str">
        <f>+VLOOKUP(Sales[[#This Row],[ResellerKey]],Reseller[],3,0)</f>
        <v>Value Added Reseller</v>
      </c>
      <c r="J37565" t="str">
        <f>+VLOOKUP(Sales[[#This Row],[ResellerKey]],Reseller[],4,0)</f>
        <v>Sure &amp; Reliable Sporting Goods</v>
      </c>
      <c r="K37565">
        <f>+VLOOKUP(Sales[[#This Row],[ResellerKey]],Reseller[],2,0)</f>
        <v>625</v>
      </c>
      <c r="L37565" s="1" t="str">
        <f>+VLOOKUP(Sales[[#This Row],[GeographyKey]],Region[],2,0)</f>
        <v>Longview</v>
      </c>
      <c r="M37565" s="1" t="str">
        <f>+VLOOKUP(Sales[[#This Row],[GeographyKey]],Region[],3,0)</f>
        <v>Washington</v>
      </c>
      <c r="N37565" s="1" t="str">
        <f>+VLOOKUP(Sales[[#This Row],[GeographyKey]],Region[],4,0)</f>
        <v>United States</v>
      </c>
    </row>
    <row r="37566" spans="1:14" x14ac:dyDescent="0.3">
      <c r="A37566" s="1" t="s">
        <v>1975</v>
      </c>
      <c r="B37566">
        <v>45</v>
      </c>
      <c r="C37566" s="2">
        <v>43345</v>
      </c>
      <c r="D37566">
        <v>173</v>
      </c>
      <c r="E37566">
        <v>4</v>
      </c>
      <c r="F37566">
        <v>5282.74</v>
      </c>
      <c r="G37566">
        <v>5235.76</v>
      </c>
      <c r="H37566" s="1">
        <v>-46.98</v>
      </c>
      <c r="I37566" t="str">
        <f>+VLOOKUP(Sales[[#This Row],[ResellerKey]],Reseller[],3,0)</f>
        <v>Value Added Reseller</v>
      </c>
      <c r="J37566" t="str">
        <f>+VLOOKUP(Sales[[#This Row],[ResellerKey]],Reseller[],4,0)</f>
        <v>Sundry Sporting Goods</v>
      </c>
      <c r="K37566">
        <f>+VLOOKUP(Sales[[#This Row],[ResellerKey]],Reseller[],2,0)</f>
        <v>68</v>
      </c>
      <c r="L37566" s="1" t="str">
        <f>+VLOOKUP(Sales[[#This Row],[GeographyKey]],Region[],2,0)</f>
        <v>Vancouver</v>
      </c>
      <c r="M37566" s="1" t="str">
        <f>+VLOOKUP(Sales[[#This Row],[GeographyKey]],Region[],3,0)</f>
        <v>British Columbia</v>
      </c>
      <c r="N37566" s="1" t="str">
        <f>+VLOOKUP(Sales[[#This Row],[GeographyKey]],Region[],4,0)</f>
        <v>Canada</v>
      </c>
    </row>
    <row r="37567" spans="1:14" x14ac:dyDescent="0.3">
      <c r="A37567" s="1" t="s">
        <v>1685</v>
      </c>
      <c r="B37567">
        <v>17</v>
      </c>
      <c r="C37567" s="2">
        <v>43348</v>
      </c>
      <c r="D37567">
        <v>155</v>
      </c>
      <c r="E37567">
        <v>4</v>
      </c>
      <c r="F37567">
        <v>5282.74</v>
      </c>
      <c r="G37567">
        <v>5235.76</v>
      </c>
      <c r="H37567" s="1">
        <v>-46.98</v>
      </c>
      <c r="I37567" t="str">
        <f>+VLOOKUP(Sales[[#This Row],[ResellerKey]],Reseller[],3,0)</f>
        <v>Value Added Reseller</v>
      </c>
      <c r="J37567" t="str">
        <f>+VLOOKUP(Sales[[#This Row],[ResellerKey]],Reseller[],4,0)</f>
        <v>Corner Bicycle Supply</v>
      </c>
      <c r="K37567">
        <f>+VLOOKUP(Sales[[#This Row],[ResellerKey]],Reseller[],2,0)</f>
        <v>96</v>
      </c>
      <c r="L37567" s="1" t="str">
        <f>+VLOOKUP(Sales[[#This Row],[GeographyKey]],Region[],2,0)</f>
        <v>Toronto</v>
      </c>
      <c r="M37567" s="1" t="str">
        <f>+VLOOKUP(Sales[[#This Row],[GeographyKey]],Region[],3,0)</f>
        <v>Ontario</v>
      </c>
      <c r="N37567" s="1" t="str">
        <f>+VLOOKUP(Sales[[#This Row],[GeographyKey]],Region[],4,0)</f>
        <v>Canada</v>
      </c>
    </row>
    <row r="37568" spans="1:14" x14ac:dyDescent="0.3">
      <c r="A37568" s="1" t="s">
        <v>2119</v>
      </c>
      <c r="B37568">
        <v>22</v>
      </c>
      <c r="C37568" s="2">
        <v>43351</v>
      </c>
      <c r="D37568">
        <v>481</v>
      </c>
      <c r="E37568">
        <v>4</v>
      </c>
      <c r="F37568">
        <v>5282.74</v>
      </c>
      <c r="G37568">
        <v>5235.76</v>
      </c>
      <c r="H37568" s="1">
        <v>-46.98</v>
      </c>
      <c r="I37568" t="str">
        <f>+VLOOKUP(Sales[[#This Row],[ResellerKey]],Reseller[],3,0)</f>
        <v>Warehouse</v>
      </c>
      <c r="J37568" t="str">
        <f>+VLOOKUP(Sales[[#This Row],[ResellerKey]],Reseller[],4,0)</f>
        <v>Getaway Inn</v>
      </c>
      <c r="K37568">
        <f>+VLOOKUP(Sales[[#This Row],[ResellerKey]],Reseller[],2,0)</f>
        <v>182</v>
      </c>
      <c r="L37568" s="1" t="str">
        <f>+VLOOKUP(Sales[[#This Row],[GeographyKey]],Region[],2,0)</f>
        <v>Saint Ouen</v>
      </c>
      <c r="M37568" s="1" t="str">
        <f>+VLOOKUP(Sales[[#This Row],[GeographyKey]],Region[],3,0)</f>
        <v>Loir et Cher</v>
      </c>
      <c r="N37568" s="1" t="str">
        <f>+VLOOKUP(Sales[[#This Row],[GeographyKey]],Region[],4,0)</f>
        <v>France</v>
      </c>
    </row>
    <row r="37569" spans="1:14" x14ac:dyDescent="0.3">
      <c r="A37569" s="1" t="s">
        <v>1688</v>
      </c>
      <c r="B37569">
        <v>23</v>
      </c>
      <c r="C37569" s="2">
        <v>43356</v>
      </c>
      <c r="D37569">
        <v>461</v>
      </c>
      <c r="E37569">
        <v>4</v>
      </c>
      <c r="F37569">
        <v>5282.74</v>
      </c>
      <c r="G37569">
        <v>5235.76</v>
      </c>
      <c r="H37569" s="1">
        <v>-46.98</v>
      </c>
      <c r="I37569" t="str">
        <f>+VLOOKUP(Sales[[#This Row],[ResellerKey]],Reseller[],3,0)</f>
        <v>Value Added Reseller</v>
      </c>
      <c r="J37569" t="str">
        <f>+VLOOKUP(Sales[[#This Row],[ResellerKey]],Reseller[],4,0)</f>
        <v>Active Life Toys</v>
      </c>
      <c r="K37569">
        <f>+VLOOKUP(Sales[[#This Row],[ResellerKey]],Reseller[],2,0)</f>
        <v>84</v>
      </c>
      <c r="L37569" s="1" t="str">
        <f>+VLOOKUP(Sales[[#This Row],[GeographyKey]],Region[],2,0)</f>
        <v>Mississauga</v>
      </c>
      <c r="M37569" s="1" t="str">
        <f>+VLOOKUP(Sales[[#This Row],[GeographyKey]],Region[],3,0)</f>
        <v>Ontario</v>
      </c>
      <c r="N37569" s="1" t="str">
        <f>+VLOOKUP(Sales[[#This Row],[GeographyKey]],Region[],4,0)</f>
        <v>Canada</v>
      </c>
    </row>
    <row r="37570" spans="1:14" x14ac:dyDescent="0.3">
      <c r="A37570" s="1" t="s">
        <v>1688</v>
      </c>
      <c r="B37570">
        <v>45</v>
      </c>
      <c r="C37570" s="2">
        <v>43356</v>
      </c>
      <c r="D37570">
        <v>461</v>
      </c>
      <c r="E37570">
        <v>4</v>
      </c>
      <c r="F37570">
        <v>5282.74</v>
      </c>
      <c r="G37570">
        <v>5235.76</v>
      </c>
      <c r="H37570" s="1">
        <v>-46.98</v>
      </c>
      <c r="I37570" t="str">
        <f>+VLOOKUP(Sales[[#This Row],[ResellerKey]],Reseller[],3,0)</f>
        <v>Value Added Reseller</v>
      </c>
      <c r="J37570" t="str">
        <f>+VLOOKUP(Sales[[#This Row],[ResellerKey]],Reseller[],4,0)</f>
        <v>Active Life Toys</v>
      </c>
      <c r="K37570">
        <f>+VLOOKUP(Sales[[#This Row],[ResellerKey]],Reseller[],2,0)</f>
        <v>84</v>
      </c>
      <c r="L37570" s="1" t="str">
        <f>+VLOOKUP(Sales[[#This Row],[GeographyKey]],Region[],2,0)</f>
        <v>Mississauga</v>
      </c>
      <c r="M37570" s="1" t="str">
        <f>+VLOOKUP(Sales[[#This Row],[GeographyKey]],Region[],3,0)</f>
        <v>Ontario</v>
      </c>
      <c r="N37570" s="1" t="str">
        <f>+VLOOKUP(Sales[[#This Row],[GeographyKey]],Region[],4,0)</f>
        <v>Canada</v>
      </c>
    </row>
    <row r="37571" spans="1:14" x14ac:dyDescent="0.3">
      <c r="A37571" s="1" t="s">
        <v>2141</v>
      </c>
      <c r="B37571">
        <v>18</v>
      </c>
      <c r="C37571" s="2">
        <v>43358</v>
      </c>
      <c r="D37571">
        <v>579</v>
      </c>
      <c r="E37571">
        <v>4</v>
      </c>
      <c r="F37571">
        <v>5282.74</v>
      </c>
      <c r="G37571">
        <v>5235.76</v>
      </c>
      <c r="H37571" s="1">
        <v>-46.98</v>
      </c>
      <c r="I37571" t="str">
        <f>+VLOOKUP(Sales[[#This Row],[ResellerKey]],Reseller[],3,0)</f>
        <v>Value Added Reseller</v>
      </c>
      <c r="J37571" t="str">
        <f>+VLOOKUP(Sales[[#This Row],[ResellerKey]],Reseller[],4,0)</f>
        <v>Riders Company</v>
      </c>
      <c r="K37571">
        <f>+VLOOKUP(Sales[[#This Row],[ResellerKey]],Reseller[],2,0)</f>
        <v>475</v>
      </c>
      <c r="L37571" s="1" t="str">
        <f>+VLOOKUP(Sales[[#This Row],[GeographyKey]],Region[],2,0)</f>
        <v>Branch</v>
      </c>
      <c r="M37571" s="1" t="str">
        <f>+VLOOKUP(Sales[[#This Row],[GeographyKey]],Region[],3,0)</f>
        <v>Minnesota</v>
      </c>
      <c r="N37571" s="1" t="str">
        <f>+VLOOKUP(Sales[[#This Row],[GeographyKey]],Region[],4,0)</f>
        <v>United States</v>
      </c>
    </row>
    <row r="37572" spans="1:14" x14ac:dyDescent="0.3">
      <c r="A37572" s="1" t="s">
        <v>2141</v>
      </c>
      <c r="B37572">
        <v>24</v>
      </c>
      <c r="C37572" s="2">
        <v>43358</v>
      </c>
      <c r="D37572">
        <v>579</v>
      </c>
      <c r="E37572">
        <v>4</v>
      </c>
      <c r="F37572">
        <v>5282.74</v>
      </c>
      <c r="G37572">
        <v>5235.76</v>
      </c>
      <c r="H37572" s="1">
        <v>-46.98</v>
      </c>
      <c r="I37572" t="str">
        <f>+VLOOKUP(Sales[[#This Row],[ResellerKey]],Reseller[],3,0)</f>
        <v>Value Added Reseller</v>
      </c>
      <c r="J37572" t="str">
        <f>+VLOOKUP(Sales[[#This Row],[ResellerKey]],Reseller[],4,0)</f>
        <v>Riders Company</v>
      </c>
      <c r="K37572">
        <f>+VLOOKUP(Sales[[#This Row],[ResellerKey]],Reseller[],2,0)</f>
        <v>475</v>
      </c>
      <c r="L37572" s="1" t="str">
        <f>+VLOOKUP(Sales[[#This Row],[GeographyKey]],Region[],2,0)</f>
        <v>Branch</v>
      </c>
      <c r="M37572" s="1" t="str">
        <f>+VLOOKUP(Sales[[#This Row],[GeographyKey]],Region[],3,0)</f>
        <v>Minnesota</v>
      </c>
      <c r="N37572" s="1" t="str">
        <f>+VLOOKUP(Sales[[#This Row],[GeographyKey]],Region[],4,0)</f>
        <v>United States</v>
      </c>
    </row>
    <row r="37573" spans="1:14" x14ac:dyDescent="0.3">
      <c r="A37573" s="1" t="s">
        <v>2362</v>
      </c>
      <c r="B37573">
        <v>20</v>
      </c>
      <c r="C37573" s="2">
        <v>43374</v>
      </c>
      <c r="D37573">
        <v>4</v>
      </c>
      <c r="E37573">
        <v>4</v>
      </c>
      <c r="F37573">
        <v>5282.74</v>
      </c>
      <c r="G37573">
        <v>5235.76</v>
      </c>
      <c r="H37573" s="1">
        <v>-46.98</v>
      </c>
      <c r="I37573" t="str">
        <f>+VLOOKUP(Sales[[#This Row],[ResellerKey]],Reseller[],3,0)</f>
        <v>Value Added Reseller</v>
      </c>
      <c r="J37573" t="str">
        <f>+VLOOKUP(Sales[[#This Row],[ResellerKey]],Reseller[],4,0)</f>
        <v>Modular Cycle Systems</v>
      </c>
      <c r="K37573">
        <f>+VLOOKUP(Sales[[#This Row],[ResellerKey]],Reseller[],2,0)</f>
        <v>572</v>
      </c>
      <c r="L37573" s="1" t="str">
        <f>+VLOOKUP(Sales[[#This Row],[GeographyKey]],Region[],2,0)</f>
        <v>Austin</v>
      </c>
      <c r="M37573" s="1" t="str">
        <f>+VLOOKUP(Sales[[#This Row],[GeographyKey]],Region[],3,0)</f>
        <v>Texas</v>
      </c>
      <c r="N37573" s="1" t="str">
        <f>+VLOOKUP(Sales[[#This Row],[GeographyKey]],Region[],4,0)</f>
        <v>United States</v>
      </c>
    </row>
    <row r="37574" spans="1:14" x14ac:dyDescent="0.3">
      <c r="A37574" s="1" t="s">
        <v>2362</v>
      </c>
      <c r="B37574">
        <v>21</v>
      </c>
      <c r="C37574" s="2">
        <v>43374</v>
      </c>
      <c r="D37574">
        <v>4</v>
      </c>
      <c r="E37574">
        <v>4</v>
      </c>
      <c r="F37574">
        <v>5282.74</v>
      </c>
      <c r="G37574">
        <v>5235.76</v>
      </c>
      <c r="H37574" s="1">
        <v>-46.98</v>
      </c>
      <c r="I37574" t="str">
        <f>+VLOOKUP(Sales[[#This Row],[ResellerKey]],Reseller[],3,0)</f>
        <v>Value Added Reseller</v>
      </c>
      <c r="J37574" t="str">
        <f>+VLOOKUP(Sales[[#This Row],[ResellerKey]],Reseller[],4,0)</f>
        <v>Modular Cycle Systems</v>
      </c>
      <c r="K37574">
        <f>+VLOOKUP(Sales[[#This Row],[ResellerKey]],Reseller[],2,0)</f>
        <v>572</v>
      </c>
      <c r="L37574" s="1" t="str">
        <f>+VLOOKUP(Sales[[#This Row],[GeographyKey]],Region[],2,0)</f>
        <v>Austin</v>
      </c>
      <c r="M37574" s="1" t="str">
        <f>+VLOOKUP(Sales[[#This Row],[GeographyKey]],Region[],3,0)</f>
        <v>Texas</v>
      </c>
      <c r="N37574" s="1" t="str">
        <f>+VLOOKUP(Sales[[#This Row],[GeographyKey]],Region[],4,0)</f>
        <v>United States</v>
      </c>
    </row>
    <row r="37575" spans="1:14" x14ac:dyDescent="0.3">
      <c r="A37575" s="1" t="s">
        <v>1694</v>
      </c>
      <c r="B37575">
        <v>21</v>
      </c>
      <c r="C37575" s="2">
        <v>43377</v>
      </c>
      <c r="D37575">
        <v>299</v>
      </c>
      <c r="E37575">
        <v>4</v>
      </c>
      <c r="F37575">
        <v>5282.74</v>
      </c>
      <c r="G37575">
        <v>5235.76</v>
      </c>
      <c r="H37575" s="1">
        <v>-46.98</v>
      </c>
      <c r="I37575" t="str">
        <f>+VLOOKUP(Sales[[#This Row],[ResellerKey]],Reseller[],3,0)</f>
        <v>Warehouse</v>
      </c>
      <c r="J37575" t="str">
        <f>+VLOOKUP(Sales[[#This Row],[ResellerKey]],Reseller[],4,0)</f>
        <v>Citywide Service and Repair</v>
      </c>
      <c r="K37575">
        <f>+VLOOKUP(Sales[[#This Row],[ResellerKey]],Reseller[],2,0)</f>
        <v>73</v>
      </c>
      <c r="L37575" s="1" t="str">
        <f>+VLOOKUP(Sales[[#This Row],[GeographyKey]],Region[],2,0)</f>
        <v>Saint John</v>
      </c>
      <c r="M37575" s="1" t="str">
        <f>+VLOOKUP(Sales[[#This Row],[GeographyKey]],Region[],3,0)</f>
        <v>Brunswick</v>
      </c>
      <c r="N37575" s="1" t="str">
        <f>+VLOOKUP(Sales[[#This Row],[GeographyKey]],Region[],4,0)</f>
        <v>Canada</v>
      </c>
    </row>
    <row r="37576" spans="1:14" x14ac:dyDescent="0.3">
      <c r="A37576" s="1" t="s">
        <v>1695</v>
      </c>
      <c r="B37576">
        <v>40</v>
      </c>
      <c r="C37576" s="2">
        <v>43377</v>
      </c>
      <c r="D37576">
        <v>514</v>
      </c>
      <c r="E37576">
        <v>4</v>
      </c>
      <c r="F37576">
        <v>5282.74</v>
      </c>
      <c r="G37576">
        <v>5235.76</v>
      </c>
      <c r="H37576" s="1">
        <v>-46.98</v>
      </c>
      <c r="I37576" t="str">
        <f>+VLOOKUP(Sales[[#This Row],[ResellerKey]],Reseller[],3,0)</f>
        <v>Warehouse</v>
      </c>
      <c r="J37576" t="str">
        <f>+VLOOKUP(Sales[[#This Row],[ResellerKey]],Reseller[],4,0)</f>
        <v>Retail Mall</v>
      </c>
      <c r="K37576">
        <f>+VLOOKUP(Sales[[#This Row],[ResellerKey]],Reseller[],2,0)</f>
        <v>61</v>
      </c>
      <c r="L37576" s="1" t="str">
        <f>+VLOOKUP(Sales[[#This Row],[GeographyKey]],Region[],2,0)</f>
        <v>Richmond</v>
      </c>
      <c r="M37576" s="1" t="str">
        <f>+VLOOKUP(Sales[[#This Row],[GeographyKey]],Region[],3,0)</f>
        <v>British Columbia</v>
      </c>
      <c r="N37576" s="1" t="str">
        <f>+VLOOKUP(Sales[[#This Row],[GeographyKey]],Region[],4,0)</f>
        <v>Canada</v>
      </c>
    </row>
    <row r="37577" spans="1:14" x14ac:dyDescent="0.3">
      <c r="A37577" s="1" t="s">
        <v>1695</v>
      </c>
      <c r="B37577">
        <v>46</v>
      </c>
      <c r="C37577" s="2">
        <v>43377</v>
      </c>
      <c r="D37577">
        <v>514</v>
      </c>
      <c r="E37577">
        <v>4</v>
      </c>
      <c r="F37577">
        <v>5282.74</v>
      </c>
      <c r="G37577">
        <v>5235.76</v>
      </c>
      <c r="H37577" s="1">
        <v>-46.98</v>
      </c>
      <c r="I37577" t="str">
        <f>+VLOOKUP(Sales[[#This Row],[ResellerKey]],Reseller[],3,0)</f>
        <v>Warehouse</v>
      </c>
      <c r="J37577" t="str">
        <f>+VLOOKUP(Sales[[#This Row],[ResellerKey]],Reseller[],4,0)</f>
        <v>Retail Mall</v>
      </c>
      <c r="K37577">
        <f>+VLOOKUP(Sales[[#This Row],[ResellerKey]],Reseller[],2,0)</f>
        <v>61</v>
      </c>
      <c r="L37577" s="1" t="str">
        <f>+VLOOKUP(Sales[[#This Row],[GeographyKey]],Region[],2,0)</f>
        <v>Richmond</v>
      </c>
      <c r="M37577" s="1" t="str">
        <f>+VLOOKUP(Sales[[#This Row],[GeographyKey]],Region[],3,0)</f>
        <v>British Columbia</v>
      </c>
      <c r="N37577" s="1" t="str">
        <f>+VLOOKUP(Sales[[#This Row],[GeographyKey]],Region[],4,0)</f>
        <v>Canada</v>
      </c>
    </row>
    <row r="37578" spans="1:14" x14ac:dyDescent="0.3">
      <c r="A37578" s="1" t="s">
        <v>2325</v>
      </c>
      <c r="B37578">
        <v>30</v>
      </c>
      <c r="C37578" s="2">
        <v>43381</v>
      </c>
      <c r="D37578">
        <v>670</v>
      </c>
      <c r="E37578">
        <v>4</v>
      </c>
      <c r="F37578">
        <v>5282.74</v>
      </c>
      <c r="G37578">
        <v>5235.76</v>
      </c>
      <c r="H37578" s="1">
        <v>-46.98</v>
      </c>
      <c r="I37578" t="str">
        <f>+VLOOKUP(Sales[[#This Row],[ResellerKey]],Reseller[],3,0)</f>
        <v>Value Added Reseller</v>
      </c>
      <c r="J37578" t="str">
        <f>+VLOOKUP(Sales[[#This Row],[ResellerKey]],Reseller[],4,0)</f>
        <v>First Bike Store</v>
      </c>
      <c r="K37578">
        <f>+VLOOKUP(Sales[[#This Row],[ResellerKey]],Reseller[],2,0)</f>
        <v>485</v>
      </c>
      <c r="L37578" s="1" t="str">
        <f>+VLOOKUP(Sales[[#This Row],[GeographyKey]],Region[],2,0)</f>
        <v>Odessa</v>
      </c>
      <c r="M37578" s="1" t="str">
        <f>+VLOOKUP(Sales[[#This Row],[GeographyKey]],Region[],3,0)</f>
        <v>Missouri</v>
      </c>
      <c r="N37578" s="1" t="str">
        <f>+VLOOKUP(Sales[[#This Row],[GeographyKey]],Region[],4,0)</f>
        <v>United States</v>
      </c>
    </row>
    <row r="37579" spans="1:14" x14ac:dyDescent="0.3">
      <c r="A37579" s="1" t="s">
        <v>2326</v>
      </c>
      <c r="B37579">
        <v>23</v>
      </c>
      <c r="C37579" s="2">
        <v>43397</v>
      </c>
      <c r="D37579">
        <v>166</v>
      </c>
      <c r="E37579">
        <v>4</v>
      </c>
      <c r="F37579">
        <v>5282.74</v>
      </c>
      <c r="G37579">
        <v>5235.76</v>
      </c>
      <c r="H37579" s="1">
        <v>-46.98</v>
      </c>
      <c r="I37579" t="str">
        <f>+VLOOKUP(Sales[[#This Row],[ResellerKey]],Reseller[],3,0)</f>
        <v>Warehouse</v>
      </c>
      <c r="J37579" t="str">
        <f>+VLOOKUP(Sales[[#This Row],[ResellerKey]],Reseller[],4,0)</f>
        <v>Fitness Toy Store</v>
      </c>
      <c r="K37579">
        <f>+VLOOKUP(Sales[[#This Row],[ResellerKey]],Reseller[],2,0)</f>
        <v>580</v>
      </c>
      <c r="L37579" s="1" t="str">
        <f>+VLOOKUP(Sales[[#This Row],[GeographyKey]],Region[],2,0)</f>
        <v>Garland</v>
      </c>
      <c r="M37579" s="1" t="str">
        <f>+VLOOKUP(Sales[[#This Row],[GeographyKey]],Region[],3,0)</f>
        <v>Texas</v>
      </c>
      <c r="N37579" s="1" t="str">
        <f>+VLOOKUP(Sales[[#This Row],[GeographyKey]],Region[],4,0)</f>
        <v>United States</v>
      </c>
    </row>
    <row r="37580" spans="1:14" x14ac:dyDescent="0.3">
      <c r="A37580" s="1" t="s">
        <v>1701</v>
      </c>
      <c r="B37580">
        <v>15</v>
      </c>
      <c r="C37580" s="2">
        <v>43401</v>
      </c>
      <c r="D37580">
        <v>538</v>
      </c>
      <c r="E37580">
        <v>4</v>
      </c>
      <c r="F37580">
        <v>5282.74</v>
      </c>
      <c r="G37580">
        <v>5235.76</v>
      </c>
      <c r="H37580" s="1">
        <v>-46.98</v>
      </c>
      <c r="I37580" t="str">
        <f>+VLOOKUP(Sales[[#This Row],[ResellerKey]],Reseller[],3,0)</f>
        <v>Warehouse</v>
      </c>
      <c r="J37580" t="str">
        <f>+VLOOKUP(Sales[[#This Row],[ResellerKey]],Reseller[],4,0)</f>
        <v>Prosperous Tours</v>
      </c>
      <c r="K37580">
        <f>+VLOOKUP(Sales[[#This Row],[ResellerKey]],Reseller[],2,0)</f>
        <v>245</v>
      </c>
      <c r="L37580" s="1" t="str">
        <f>+VLOOKUP(Sales[[#This Row],[GeographyKey]],Region[],2,0)</f>
        <v>London</v>
      </c>
      <c r="M37580" s="1" t="str">
        <f>+VLOOKUP(Sales[[#This Row],[GeographyKey]],Region[],3,0)</f>
        <v>England</v>
      </c>
      <c r="N37580" s="1" t="str">
        <f>+VLOOKUP(Sales[[#This Row],[GeographyKey]],Region[],4,0)</f>
        <v>United Kingdom</v>
      </c>
    </row>
    <row r="37581" spans="1:14" x14ac:dyDescent="0.3">
      <c r="A37581" s="1" t="s">
        <v>2018</v>
      </c>
      <c r="B37581">
        <v>12</v>
      </c>
      <c r="C37581" s="2">
        <v>43411</v>
      </c>
      <c r="D37581">
        <v>328</v>
      </c>
      <c r="E37581">
        <v>4</v>
      </c>
      <c r="F37581">
        <v>5282.74</v>
      </c>
      <c r="G37581">
        <v>5235.76</v>
      </c>
      <c r="H37581" s="1">
        <v>-46.98</v>
      </c>
      <c r="I37581" t="str">
        <f>+VLOOKUP(Sales[[#This Row],[ResellerKey]],Reseller[],3,0)</f>
        <v>Value Added Reseller</v>
      </c>
      <c r="J37581" t="str">
        <f>+VLOOKUP(Sales[[#This Row],[ResellerKey]],Reseller[],4,0)</f>
        <v>Totes &amp; Baskets Company</v>
      </c>
      <c r="K37581">
        <f>+VLOOKUP(Sales[[#This Row],[ResellerKey]],Reseller[],2,0)</f>
        <v>591</v>
      </c>
      <c r="L37581" s="1" t="str">
        <f>+VLOOKUP(Sales[[#This Row],[GeographyKey]],Region[],2,0)</f>
        <v>San Antonio</v>
      </c>
      <c r="M37581" s="1" t="str">
        <f>+VLOOKUP(Sales[[#This Row],[GeographyKey]],Region[],3,0)</f>
        <v>Texas</v>
      </c>
      <c r="N37581" s="1" t="str">
        <f>+VLOOKUP(Sales[[#This Row],[GeographyKey]],Region[],4,0)</f>
        <v>United States</v>
      </c>
    </row>
    <row r="37582" spans="1:14" x14ac:dyDescent="0.3">
      <c r="A37582" s="1" t="s">
        <v>1710</v>
      </c>
      <c r="B37582">
        <v>15</v>
      </c>
      <c r="C37582" s="2">
        <v>43417</v>
      </c>
      <c r="D37582">
        <v>78</v>
      </c>
      <c r="E37582">
        <v>4</v>
      </c>
      <c r="F37582">
        <v>5282.74</v>
      </c>
      <c r="G37582">
        <v>5235.76</v>
      </c>
      <c r="H37582" s="1">
        <v>-46.98</v>
      </c>
      <c r="I37582" t="str">
        <f>+VLOOKUP(Sales[[#This Row],[ResellerKey]],Reseller[],3,0)</f>
        <v>Warehouse</v>
      </c>
      <c r="J37582" t="str">
        <f>+VLOOKUP(Sales[[#This Row],[ResellerKey]],Reseller[],4,0)</f>
        <v>Preferred Bikes</v>
      </c>
      <c r="K37582">
        <f>+VLOOKUP(Sales[[#This Row],[ResellerKey]],Reseller[],2,0)</f>
        <v>349</v>
      </c>
      <c r="L37582" s="1" t="str">
        <f>+VLOOKUP(Sales[[#This Row],[GeographyKey]],Region[],2,0)</f>
        <v>Ontario</v>
      </c>
      <c r="M37582" s="1" t="str">
        <f>+VLOOKUP(Sales[[#This Row],[GeographyKey]],Region[],3,0)</f>
        <v>California</v>
      </c>
      <c r="N37582" s="1" t="str">
        <f>+VLOOKUP(Sales[[#This Row],[GeographyKey]],Region[],4,0)</f>
        <v>United States</v>
      </c>
    </row>
    <row r="37583" spans="1:14" x14ac:dyDescent="0.3">
      <c r="A37583" s="1" t="s">
        <v>2053</v>
      </c>
      <c r="B37583">
        <v>39</v>
      </c>
      <c r="C37583" s="2">
        <v>43418</v>
      </c>
      <c r="D37583">
        <v>97</v>
      </c>
      <c r="E37583">
        <v>4</v>
      </c>
      <c r="F37583">
        <v>5282.74</v>
      </c>
      <c r="G37583">
        <v>5235.76</v>
      </c>
      <c r="H37583" s="1">
        <v>-46.98</v>
      </c>
      <c r="I37583" t="str">
        <f>+VLOOKUP(Sales[[#This Row],[ResellerKey]],Reseller[],3,0)</f>
        <v>Value Added Reseller</v>
      </c>
      <c r="J37583" t="str">
        <f>+VLOOKUP(Sales[[#This Row],[ResellerKey]],Reseller[],4,0)</f>
        <v>Mountain Bike Center</v>
      </c>
      <c r="K37583">
        <f>+VLOOKUP(Sales[[#This Row],[ResellerKey]],Reseller[],2,0)</f>
        <v>344</v>
      </c>
      <c r="L37583" s="1" t="str">
        <f>+VLOOKUP(Sales[[#This Row],[GeographyKey]],Region[],2,0)</f>
        <v>Newark</v>
      </c>
      <c r="M37583" s="1" t="str">
        <f>+VLOOKUP(Sales[[#This Row],[GeographyKey]],Region[],3,0)</f>
        <v>California</v>
      </c>
      <c r="N37583" s="1" t="str">
        <f>+VLOOKUP(Sales[[#This Row],[GeographyKey]],Region[],4,0)</f>
        <v>United States</v>
      </c>
    </row>
    <row r="37584" spans="1:14" x14ac:dyDescent="0.3">
      <c r="A37584" s="1" t="s">
        <v>1711</v>
      </c>
      <c r="B37584">
        <v>42</v>
      </c>
      <c r="C37584" s="2">
        <v>43420</v>
      </c>
      <c r="D37584">
        <v>426</v>
      </c>
      <c r="E37584">
        <v>4</v>
      </c>
      <c r="F37584">
        <v>5282.74</v>
      </c>
      <c r="G37584">
        <v>5235.76</v>
      </c>
      <c r="H37584" s="1">
        <v>-46.98</v>
      </c>
      <c r="I37584" t="str">
        <f>+VLOOKUP(Sales[[#This Row],[ResellerKey]],Reseller[],3,0)</f>
        <v>Warehouse</v>
      </c>
      <c r="J37584" t="str">
        <f>+VLOOKUP(Sales[[#This Row],[ResellerKey]],Reseller[],4,0)</f>
        <v>Custom Accessories Company</v>
      </c>
      <c r="K37584">
        <f>+VLOOKUP(Sales[[#This Row],[ResellerKey]],Reseller[],2,0)</f>
        <v>76</v>
      </c>
      <c r="L37584" s="1" t="str">
        <f>+VLOOKUP(Sales[[#This Row],[GeographyKey]],Region[],2,0)</f>
        <v>Brampton</v>
      </c>
      <c r="M37584" s="1" t="str">
        <f>+VLOOKUP(Sales[[#This Row],[GeographyKey]],Region[],3,0)</f>
        <v>Ontario</v>
      </c>
      <c r="N37584" s="1" t="str">
        <f>+VLOOKUP(Sales[[#This Row],[GeographyKey]],Region[],4,0)</f>
        <v>Canada</v>
      </c>
    </row>
    <row r="37585" spans="1:14" x14ac:dyDescent="0.3">
      <c r="A37585" s="1" t="s">
        <v>1923</v>
      </c>
      <c r="B37585">
        <v>12</v>
      </c>
      <c r="C37585" s="2">
        <v>43431</v>
      </c>
      <c r="D37585">
        <v>108</v>
      </c>
      <c r="E37585">
        <v>4</v>
      </c>
      <c r="F37585">
        <v>5282.74</v>
      </c>
      <c r="G37585">
        <v>5235.76</v>
      </c>
      <c r="H37585" s="1">
        <v>-46.98</v>
      </c>
      <c r="I37585" t="str">
        <f>+VLOOKUP(Sales[[#This Row],[ResellerKey]],Reseller[],3,0)</f>
        <v>Warehouse</v>
      </c>
      <c r="J37585" t="str">
        <f>+VLOOKUP(Sales[[#This Row],[ResellerKey]],Reseller[],4,0)</f>
        <v>Wheelsets Storehouse</v>
      </c>
      <c r="K37585">
        <f>+VLOOKUP(Sales[[#This Row],[ResellerKey]],Reseller[],2,0)</f>
        <v>459</v>
      </c>
      <c r="L37585" s="1" t="str">
        <f>+VLOOKUP(Sales[[#This Row],[GeographyKey]],Region[],2,0)</f>
        <v>Kittery</v>
      </c>
      <c r="M37585" s="1" t="str">
        <f>+VLOOKUP(Sales[[#This Row],[GeographyKey]],Region[],3,0)</f>
        <v>Maine</v>
      </c>
      <c r="N37585" s="1" t="str">
        <f>+VLOOKUP(Sales[[#This Row],[GeographyKey]],Region[],4,0)</f>
        <v>United States</v>
      </c>
    </row>
    <row r="37586" spans="1:14" x14ac:dyDescent="0.3">
      <c r="A37586" s="1" t="s">
        <v>2470</v>
      </c>
      <c r="B37586">
        <v>42</v>
      </c>
      <c r="C37586" s="2">
        <v>43441</v>
      </c>
      <c r="D37586">
        <v>155</v>
      </c>
      <c r="E37586">
        <v>4</v>
      </c>
      <c r="F37586">
        <v>5282.74</v>
      </c>
      <c r="G37586">
        <v>5235.76</v>
      </c>
      <c r="H37586" s="1">
        <v>-46.98</v>
      </c>
      <c r="I37586" t="str">
        <f>+VLOOKUP(Sales[[#This Row],[ResellerKey]],Reseller[],3,0)</f>
        <v>Value Added Reseller</v>
      </c>
      <c r="J37586" t="str">
        <f>+VLOOKUP(Sales[[#This Row],[ResellerKey]],Reseller[],4,0)</f>
        <v>Corner Bicycle Supply</v>
      </c>
      <c r="K37586">
        <f>+VLOOKUP(Sales[[#This Row],[ResellerKey]],Reseller[],2,0)</f>
        <v>96</v>
      </c>
      <c r="L37586" s="1" t="str">
        <f>+VLOOKUP(Sales[[#This Row],[GeographyKey]],Region[],2,0)</f>
        <v>Toronto</v>
      </c>
      <c r="M37586" s="1" t="str">
        <f>+VLOOKUP(Sales[[#This Row],[GeographyKey]],Region[],3,0)</f>
        <v>Ontario</v>
      </c>
      <c r="N37586" s="1" t="str">
        <f>+VLOOKUP(Sales[[#This Row],[GeographyKey]],Region[],4,0)</f>
        <v>Canada</v>
      </c>
    </row>
    <row r="37587" spans="1:14" x14ac:dyDescent="0.3">
      <c r="A37587" s="1" t="s">
        <v>2022</v>
      </c>
      <c r="B37587">
        <v>21</v>
      </c>
      <c r="C37587" s="2">
        <v>43447</v>
      </c>
      <c r="D37587">
        <v>418</v>
      </c>
      <c r="E37587">
        <v>4</v>
      </c>
      <c r="F37587">
        <v>5282.74</v>
      </c>
      <c r="G37587">
        <v>5235.76</v>
      </c>
      <c r="H37587" s="1">
        <v>-46.98</v>
      </c>
      <c r="I37587" t="str">
        <f>+VLOOKUP(Sales[[#This Row],[ResellerKey]],Reseller[],3,0)</f>
        <v>Value Added Reseller</v>
      </c>
      <c r="J37587" t="str">
        <f>+VLOOKUP(Sales[[#This Row],[ResellerKey]],Reseller[],4,0)</f>
        <v>Good Bike Shop</v>
      </c>
      <c r="K37587">
        <f>+VLOOKUP(Sales[[#This Row],[ResellerKey]],Reseller[],2,0)</f>
        <v>652</v>
      </c>
      <c r="L37587" s="1" t="str">
        <f>+VLOOKUP(Sales[[#This Row],[GeographyKey]],Region[],2,0)</f>
        <v>Racine</v>
      </c>
      <c r="M37587" s="1" t="str">
        <f>+VLOOKUP(Sales[[#This Row],[GeographyKey]],Region[],3,0)</f>
        <v>Wisconsin</v>
      </c>
      <c r="N37587" s="1" t="str">
        <f>+VLOOKUP(Sales[[#This Row],[GeographyKey]],Region[],4,0)</f>
        <v>United States</v>
      </c>
    </row>
    <row r="37588" spans="1:14" x14ac:dyDescent="0.3">
      <c r="A37588" s="1" t="s">
        <v>1720</v>
      </c>
      <c r="B37588">
        <v>13</v>
      </c>
      <c r="C37588" s="2">
        <v>43450</v>
      </c>
      <c r="D37588">
        <v>461</v>
      </c>
      <c r="E37588">
        <v>4</v>
      </c>
      <c r="F37588">
        <v>5282.74</v>
      </c>
      <c r="G37588">
        <v>5235.76</v>
      </c>
      <c r="H37588" s="1">
        <v>-46.98</v>
      </c>
      <c r="I37588" t="str">
        <f>+VLOOKUP(Sales[[#This Row],[ResellerKey]],Reseller[],3,0)</f>
        <v>Value Added Reseller</v>
      </c>
      <c r="J37588" t="str">
        <f>+VLOOKUP(Sales[[#This Row],[ResellerKey]],Reseller[],4,0)</f>
        <v>Active Life Toys</v>
      </c>
      <c r="K37588">
        <f>+VLOOKUP(Sales[[#This Row],[ResellerKey]],Reseller[],2,0)</f>
        <v>84</v>
      </c>
      <c r="L37588" s="1" t="str">
        <f>+VLOOKUP(Sales[[#This Row],[GeographyKey]],Region[],2,0)</f>
        <v>Mississauga</v>
      </c>
      <c r="M37588" s="1" t="str">
        <f>+VLOOKUP(Sales[[#This Row],[GeographyKey]],Region[],3,0)</f>
        <v>Ontario</v>
      </c>
      <c r="N37588" s="1" t="str">
        <f>+VLOOKUP(Sales[[#This Row],[GeographyKey]],Region[],4,0)</f>
        <v>Canada</v>
      </c>
    </row>
    <row r="37589" spans="1:14" x14ac:dyDescent="0.3">
      <c r="A37589" s="1" t="s">
        <v>2363</v>
      </c>
      <c r="B37589">
        <v>21</v>
      </c>
      <c r="C37589" s="2">
        <v>43463</v>
      </c>
      <c r="D37589">
        <v>170</v>
      </c>
      <c r="E37589">
        <v>4</v>
      </c>
      <c r="F37589">
        <v>5282.74</v>
      </c>
      <c r="G37589">
        <v>5235.76</v>
      </c>
      <c r="H37589" s="1">
        <v>-46.98</v>
      </c>
      <c r="I37589" t="str">
        <f>+VLOOKUP(Sales[[#This Row],[ResellerKey]],Reseller[],3,0)</f>
        <v>Value Added Reseller</v>
      </c>
      <c r="J37589" t="str">
        <f>+VLOOKUP(Sales[[#This Row],[ResellerKey]],Reseller[],4,0)</f>
        <v>Excellent Riding Supplies</v>
      </c>
      <c r="K37589">
        <f>+VLOOKUP(Sales[[#This Row],[ResellerKey]],Reseller[],2,0)</f>
        <v>567</v>
      </c>
      <c r="L37589" s="1" t="str">
        <f>+VLOOKUP(Sales[[#This Row],[GeographyKey]],Region[],2,0)</f>
        <v>Memphis</v>
      </c>
      <c r="M37589" s="1" t="str">
        <f>+VLOOKUP(Sales[[#This Row],[GeographyKey]],Region[],3,0)</f>
        <v>Tennessee</v>
      </c>
      <c r="N37589" s="1" t="str">
        <f>+VLOOKUP(Sales[[#This Row],[GeographyKey]],Region[],4,0)</f>
        <v>United States</v>
      </c>
    </row>
    <row r="37590" spans="1:14" x14ac:dyDescent="0.3">
      <c r="A37590" s="1" t="s">
        <v>1954</v>
      </c>
      <c r="B37590">
        <v>43</v>
      </c>
      <c r="C37590" s="2">
        <v>43478</v>
      </c>
      <c r="D37590">
        <v>514</v>
      </c>
      <c r="E37590">
        <v>4</v>
      </c>
      <c r="F37590">
        <v>5282.74</v>
      </c>
      <c r="G37590">
        <v>5235.76</v>
      </c>
      <c r="H37590" s="1">
        <v>-46.98</v>
      </c>
      <c r="I37590" t="str">
        <f>+VLOOKUP(Sales[[#This Row],[ResellerKey]],Reseller[],3,0)</f>
        <v>Warehouse</v>
      </c>
      <c r="J37590" t="str">
        <f>+VLOOKUP(Sales[[#This Row],[ResellerKey]],Reseller[],4,0)</f>
        <v>Retail Mall</v>
      </c>
      <c r="K37590">
        <f>+VLOOKUP(Sales[[#This Row],[ResellerKey]],Reseller[],2,0)</f>
        <v>61</v>
      </c>
      <c r="L37590" s="1" t="str">
        <f>+VLOOKUP(Sales[[#This Row],[GeographyKey]],Region[],2,0)</f>
        <v>Richmond</v>
      </c>
      <c r="M37590" s="1" t="str">
        <f>+VLOOKUP(Sales[[#This Row],[GeographyKey]],Region[],3,0)</f>
        <v>British Columbia</v>
      </c>
      <c r="N37590" s="1" t="str">
        <f>+VLOOKUP(Sales[[#This Row],[GeographyKey]],Region[],4,0)</f>
        <v>Canada</v>
      </c>
    </row>
    <row r="37591" spans="1:14" x14ac:dyDescent="0.3">
      <c r="A37591" s="1" t="s">
        <v>2444</v>
      </c>
      <c r="B37591">
        <v>15</v>
      </c>
      <c r="C37591" s="2">
        <v>43478</v>
      </c>
      <c r="D37591">
        <v>618</v>
      </c>
      <c r="E37591">
        <v>4</v>
      </c>
      <c r="F37591">
        <v>5282.74</v>
      </c>
      <c r="G37591">
        <v>5235.76</v>
      </c>
      <c r="H37591" s="1">
        <v>-46.98</v>
      </c>
      <c r="I37591" t="str">
        <f>+VLOOKUP(Sales[[#This Row],[ResellerKey]],Reseller[],3,0)</f>
        <v>Value Added Reseller</v>
      </c>
      <c r="J37591" t="str">
        <f>+VLOOKUP(Sales[[#This Row],[ResellerKey]],Reseller[],4,0)</f>
        <v>Seventh Bike Store</v>
      </c>
      <c r="K37591">
        <f>+VLOOKUP(Sales[[#This Row],[ResellerKey]],Reseller[],2,0)</f>
        <v>503</v>
      </c>
      <c r="L37591" s="1" t="str">
        <f>+VLOOKUP(Sales[[#This Row],[GeographyKey]],Region[],2,0)</f>
        <v>Plaistow</v>
      </c>
      <c r="M37591" s="1" t="str">
        <f>+VLOOKUP(Sales[[#This Row],[GeographyKey]],Region[],3,0)</f>
        <v>New Hampshire</v>
      </c>
      <c r="N37591" s="1" t="str">
        <f>+VLOOKUP(Sales[[#This Row],[GeographyKey]],Region[],4,0)</f>
        <v>United States</v>
      </c>
    </row>
    <row r="37592" spans="1:14" x14ac:dyDescent="0.3">
      <c r="A37592" s="1" t="s">
        <v>2329</v>
      </c>
      <c r="B37592">
        <v>24</v>
      </c>
      <c r="C37592" s="2">
        <v>43489</v>
      </c>
      <c r="D37592">
        <v>203</v>
      </c>
      <c r="E37592">
        <v>4</v>
      </c>
      <c r="F37592">
        <v>5282.74</v>
      </c>
      <c r="G37592">
        <v>5235.76</v>
      </c>
      <c r="H37592" s="1">
        <v>-46.98</v>
      </c>
      <c r="I37592" t="str">
        <f>+VLOOKUP(Sales[[#This Row],[ResellerKey]],Reseller[],3,0)</f>
        <v>Value Added Reseller</v>
      </c>
      <c r="J37592" t="str">
        <f>+VLOOKUP(Sales[[#This Row],[ResellerKey]],Reseller[],4,0)</f>
        <v>Separate Parts Corporation</v>
      </c>
      <c r="K37592">
        <f>+VLOOKUP(Sales[[#This Row],[ResellerKey]],Reseller[],2,0)</f>
        <v>342</v>
      </c>
      <c r="L37592" s="1" t="str">
        <f>+VLOOKUP(Sales[[#This Row],[GeographyKey]],Region[],2,0)</f>
        <v>Monrovia</v>
      </c>
      <c r="M37592" s="1" t="str">
        <f>+VLOOKUP(Sales[[#This Row],[GeographyKey]],Region[],3,0)</f>
        <v>California</v>
      </c>
      <c r="N37592" s="1" t="str">
        <f>+VLOOKUP(Sales[[#This Row],[GeographyKey]],Region[],4,0)</f>
        <v>United States</v>
      </c>
    </row>
    <row r="37593" spans="1:14" x14ac:dyDescent="0.3">
      <c r="A37593" s="1" t="s">
        <v>2231</v>
      </c>
      <c r="B37593">
        <v>29</v>
      </c>
      <c r="C37593" s="2">
        <v>43502</v>
      </c>
      <c r="D37593">
        <v>426</v>
      </c>
      <c r="E37593">
        <v>4</v>
      </c>
      <c r="F37593">
        <v>5282.74</v>
      </c>
      <c r="G37593">
        <v>5235.76</v>
      </c>
      <c r="H37593" s="1">
        <v>-46.98</v>
      </c>
      <c r="I37593" t="str">
        <f>+VLOOKUP(Sales[[#This Row],[ResellerKey]],Reseller[],3,0)</f>
        <v>Warehouse</v>
      </c>
      <c r="J37593" t="str">
        <f>+VLOOKUP(Sales[[#This Row],[ResellerKey]],Reseller[],4,0)</f>
        <v>Custom Accessories Company</v>
      </c>
      <c r="K37593">
        <f>+VLOOKUP(Sales[[#This Row],[ResellerKey]],Reseller[],2,0)</f>
        <v>76</v>
      </c>
      <c r="L37593" s="1" t="str">
        <f>+VLOOKUP(Sales[[#This Row],[GeographyKey]],Region[],2,0)</f>
        <v>Brampton</v>
      </c>
      <c r="M37593" s="1" t="str">
        <f>+VLOOKUP(Sales[[#This Row],[GeographyKey]],Region[],3,0)</f>
        <v>Ontario</v>
      </c>
      <c r="N37593" s="1" t="str">
        <f>+VLOOKUP(Sales[[#This Row],[GeographyKey]],Region[],4,0)</f>
        <v>Canada</v>
      </c>
    </row>
    <row r="37594" spans="1:14" x14ac:dyDescent="0.3">
      <c r="A37594" s="1" t="s">
        <v>2124</v>
      </c>
      <c r="B37594">
        <v>19</v>
      </c>
      <c r="C37594" s="2">
        <v>43513</v>
      </c>
      <c r="D37594">
        <v>638</v>
      </c>
      <c r="E37594">
        <v>4</v>
      </c>
      <c r="F37594">
        <v>5282.74</v>
      </c>
      <c r="G37594">
        <v>5235.76</v>
      </c>
      <c r="H37594" s="1">
        <v>-46.98</v>
      </c>
      <c r="I37594" t="str">
        <f>+VLOOKUP(Sales[[#This Row],[ResellerKey]],Reseller[],3,0)</f>
        <v>Warehouse</v>
      </c>
      <c r="J37594" t="str">
        <f>+VLOOKUP(Sales[[#This Row],[ResellerKey]],Reseller[],4,0)</f>
        <v>Metropolitan Equipment</v>
      </c>
      <c r="K37594">
        <f>+VLOOKUP(Sales[[#This Row],[ResellerKey]],Reseller[],2,0)</f>
        <v>200</v>
      </c>
      <c r="L37594" s="1" t="str">
        <f>+VLOOKUP(Sales[[#This Row],[GeographyKey]],Region[],2,0)</f>
        <v>Paris</v>
      </c>
      <c r="M37594" s="1" t="str">
        <f>+VLOOKUP(Sales[[#This Row],[GeographyKey]],Region[],3,0)</f>
        <v>Seine (Paris)</v>
      </c>
      <c r="N37594" s="1" t="str">
        <f>+VLOOKUP(Sales[[#This Row],[GeographyKey]],Region[],4,0)</f>
        <v>France</v>
      </c>
    </row>
    <row r="37595" spans="1:14" x14ac:dyDescent="0.3">
      <c r="A37595" s="1" t="s">
        <v>2578</v>
      </c>
      <c r="B37595">
        <v>19</v>
      </c>
      <c r="C37595" s="2">
        <v>43524</v>
      </c>
      <c r="D37595">
        <v>684</v>
      </c>
      <c r="E37595">
        <v>4</v>
      </c>
      <c r="F37595">
        <v>5282.74</v>
      </c>
      <c r="G37595">
        <v>5235.76</v>
      </c>
      <c r="H37595" s="1">
        <v>-46.98</v>
      </c>
      <c r="I37595" t="str">
        <f>+VLOOKUP(Sales[[#This Row],[ResellerKey]],Reseller[],3,0)</f>
        <v>Warehouse</v>
      </c>
      <c r="J37595" t="str">
        <f>+VLOOKUP(Sales[[#This Row],[ResellerKey]],Reseller[],4,0)</f>
        <v>Lease-a-Bike Shop</v>
      </c>
      <c r="K37595">
        <f>+VLOOKUP(Sales[[#This Row],[ResellerKey]],Reseller[],2,0)</f>
        <v>396</v>
      </c>
      <c r="L37595" s="1" t="str">
        <f>+VLOOKUP(Sales[[#This Row],[GeographyKey]],Region[],2,0)</f>
        <v>Milford</v>
      </c>
      <c r="M37595" s="1" t="str">
        <f>+VLOOKUP(Sales[[#This Row],[GeographyKey]],Region[],3,0)</f>
        <v>Connecticut</v>
      </c>
      <c r="N37595" s="1" t="str">
        <f>+VLOOKUP(Sales[[#This Row],[GeographyKey]],Region[],4,0)</f>
        <v>United States</v>
      </c>
    </row>
    <row r="37596" spans="1:14" x14ac:dyDescent="0.3">
      <c r="A37596" s="1" t="s">
        <v>2446</v>
      </c>
      <c r="B37596">
        <v>24</v>
      </c>
      <c r="C37596" s="2">
        <v>43535</v>
      </c>
      <c r="D37596">
        <v>173</v>
      </c>
      <c r="E37596">
        <v>4</v>
      </c>
      <c r="F37596">
        <v>5282.74</v>
      </c>
      <c r="G37596">
        <v>5235.76</v>
      </c>
      <c r="H37596" s="1">
        <v>-46.98</v>
      </c>
      <c r="I37596" t="str">
        <f>+VLOOKUP(Sales[[#This Row],[ResellerKey]],Reseller[],3,0)</f>
        <v>Value Added Reseller</v>
      </c>
      <c r="J37596" t="str">
        <f>+VLOOKUP(Sales[[#This Row],[ResellerKey]],Reseller[],4,0)</f>
        <v>Sundry Sporting Goods</v>
      </c>
      <c r="K37596">
        <f>+VLOOKUP(Sales[[#This Row],[ResellerKey]],Reseller[],2,0)</f>
        <v>68</v>
      </c>
      <c r="L37596" s="1" t="str">
        <f>+VLOOKUP(Sales[[#This Row],[GeographyKey]],Region[],2,0)</f>
        <v>Vancouver</v>
      </c>
      <c r="M37596" s="1" t="str">
        <f>+VLOOKUP(Sales[[#This Row],[GeographyKey]],Region[],3,0)</f>
        <v>British Columbia</v>
      </c>
      <c r="N37596" s="1" t="str">
        <f>+VLOOKUP(Sales[[#This Row],[GeographyKey]],Region[],4,0)</f>
        <v>Canada</v>
      </c>
    </row>
    <row r="37597" spans="1:14" x14ac:dyDescent="0.3">
      <c r="A37597" s="1" t="s">
        <v>2296</v>
      </c>
      <c r="B37597">
        <v>26</v>
      </c>
      <c r="C37597" s="2">
        <v>43540</v>
      </c>
      <c r="D37597">
        <v>461</v>
      </c>
      <c r="E37597">
        <v>4</v>
      </c>
      <c r="F37597">
        <v>5282.74</v>
      </c>
      <c r="G37597">
        <v>5235.76</v>
      </c>
      <c r="H37597" s="1">
        <v>-46.98</v>
      </c>
      <c r="I37597" t="str">
        <f>+VLOOKUP(Sales[[#This Row],[ResellerKey]],Reseller[],3,0)</f>
        <v>Value Added Reseller</v>
      </c>
      <c r="J37597" t="str">
        <f>+VLOOKUP(Sales[[#This Row],[ResellerKey]],Reseller[],4,0)</f>
        <v>Active Life Toys</v>
      </c>
      <c r="K37597">
        <f>+VLOOKUP(Sales[[#This Row],[ResellerKey]],Reseller[],2,0)</f>
        <v>84</v>
      </c>
      <c r="L37597" s="1" t="str">
        <f>+VLOOKUP(Sales[[#This Row],[GeographyKey]],Region[],2,0)</f>
        <v>Mississauga</v>
      </c>
      <c r="M37597" s="1" t="str">
        <f>+VLOOKUP(Sales[[#This Row],[GeographyKey]],Region[],3,0)</f>
        <v>Ontario</v>
      </c>
      <c r="N37597" s="1" t="str">
        <f>+VLOOKUP(Sales[[#This Row],[GeographyKey]],Region[],4,0)</f>
        <v>Canada</v>
      </c>
    </row>
    <row r="37598" spans="1:14" x14ac:dyDescent="0.3">
      <c r="A37598" s="1" t="s">
        <v>1727</v>
      </c>
      <c r="B37598">
        <v>43</v>
      </c>
      <c r="C37598" s="2">
        <v>43540</v>
      </c>
      <c r="D37598">
        <v>239</v>
      </c>
      <c r="E37598">
        <v>4</v>
      </c>
      <c r="F37598">
        <v>5282.74</v>
      </c>
      <c r="G37598">
        <v>5235.76</v>
      </c>
      <c r="H37598" s="1">
        <v>-46.98</v>
      </c>
      <c r="I37598" t="str">
        <f>+VLOOKUP(Sales[[#This Row],[ResellerKey]],Reseller[],3,0)</f>
        <v>Warehouse</v>
      </c>
      <c r="J37598" t="str">
        <f>+VLOOKUP(Sales[[#This Row],[ResellerKey]],Reseller[],4,0)</f>
        <v>Bicycle Merchandise Warehouse</v>
      </c>
      <c r="K37598">
        <f>+VLOOKUP(Sales[[#This Row],[ResellerKey]],Reseller[],2,0)</f>
        <v>369</v>
      </c>
      <c r="L37598" s="1" t="str">
        <f>+VLOOKUP(Sales[[#This Row],[GeographyKey]],Region[],2,0)</f>
        <v>Santa Monica</v>
      </c>
      <c r="M37598" s="1" t="str">
        <f>+VLOOKUP(Sales[[#This Row],[GeographyKey]],Region[],3,0)</f>
        <v>California</v>
      </c>
      <c r="N37598" s="1" t="str">
        <f>+VLOOKUP(Sales[[#This Row],[GeographyKey]],Region[],4,0)</f>
        <v>United States</v>
      </c>
    </row>
    <row r="37599" spans="1:14" x14ac:dyDescent="0.3">
      <c r="A37599" s="1" t="s">
        <v>2272</v>
      </c>
      <c r="B37599">
        <v>12</v>
      </c>
      <c r="C37599" s="2">
        <v>43544</v>
      </c>
      <c r="D37599">
        <v>170</v>
      </c>
      <c r="E37599">
        <v>4</v>
      </c>
      <c r="F37599">
        <v>5282.74</v>
      </c>
      <c r="G37599">
        <v>5235.76</v>
      </c>
      <c r="H37599" s="1">
        <v>-46.98</v>
      </c>
      <c r="I37599" t="str">
        <f>+VLOOKUP(Sales[[#This Row],[ResellerKey]],Reseller[],3,0)</f>
        <v>Value Added Reseller</v>
      </c>
      <c r="J37599" t="str">
        <f>+VLOOKUP(Sales[[#This Row],[ResellerKey]],Reseller[],4,0)</f>
        <v>Excellent Riding Supplies</v>
      </c>
      <c r="K37599">
        <f>+VLOOKUP(Sales[[#This Row],[ResellerKey]],Reseller[],2,0)</f>
        <v>567</v>
      </c>
      <c r="L37599" s="1" t="str">
        <f>+VLOOKUP(Sales[[#This Row],[GeographyKey]],Region[],2,0)</f>
        <v>Memphis</v>
      </c>
      <c r="M37599" s="1" t="str">
        <f>+VLOOKUP(Sales[[#This Row],[GeographyKey]],Region[],3,0)</f>
        <v>Tennessee</v>
      </c>
      <c r="N37599" s="1" t="str">
        <f>+VLOOKUP(Sales[[#This Row],[GeographyKey]],Region[],4,0)</f>
        <v>United States</v>
      </c>
    </row>
    <row r="37600" spans="1:14" x14ac:dyDescent="0.3">
      <c r="A37600" s="1" t="s">
        <v>2006</v>
      </c>
      <c r="B37600">
        <v>28</v>
      </c>
      <c r="C37600" s="2">
        <v>43581</v>
      </c>
      <c r="D37600">
        <v>166</v>
      </c>
      <c r="E37600">
        <v>4</v>
      </c>
      <c r="F37600">
        <v>5282.74</v>
      </c>
      <c r="G37600">
        <v>5235.76</v>
      </c>
      <c r="H37600" s="1">
        <v>-46.98</v>
      </c>
      <c r="I37600" t="str">
        <f>+VLOOKUP(Sales[[#This Row],[ResellerKey]],Reseller[],3,0)</f>
        <v>Warehouse</v>
      </c>
      <c r="J37600" t="str">
        <f>+VLOOKUP(Sales[[#This Row],[ResellerKey]],Reseller[],4,0)</f>
        <v>Fitness Toy Store</v>
      </c>
      <c r="K37600">
        <f>+VLOOKUP(Sales[[#This Row],[ResellerKey]],Reseller[],2,0)</f>
        <v>580</v>
      </c>
      <c r="L37600" s="1" t="str">
        <f>+VLOOKUP(Sales[[#This Row],[GeographyKey]],Region[],2,0)</f>
        <v>Garland</v>
      </c>
      <c r="M37600" s="1" t="str">
        <f>+VLOOKUP(Sales[[#This Row],[GeographyKey]],Region[],3,0)</f>
        <v>Texas</v>
      </c>
      <c r="N37600" s="1" t="str">
        <f>+VLOOKUP(Sales[[#This Row],[GeographyKey]],Region[],4,0)</f>
        <v>United States</v>
      </c>
    </row>
    <row r="37601" spans="1:14" x14ac:dyDescent="0.3">
      <c r="A37601" s="1" t="s">
        <v>1735</v>
      </c>
      <c r="B37601">
        <v>34</v>
      </c>
      <c r="C37601" s="2">
        <v>43582</v>
      </c>
      <c r="D37601">
        <v>234</v>
      </c>
      <c r="E37601">
        <v>4</v>
      </c>
      <c r="F37601">
        <v>5282.74</v>
      </c>
      <c r="G37601">
        <v>5235.76</v>
      </c>
      <c r="H37601" s="1">
        <v>-46.98</v>
      </c>
      <c r="I37601" t="str">
        <f>+VLOOKUP(Sales[[#This Row],[ResellerKey]],Reseller[],3,0)</f>
        <v>Value Added Reseller</v>
      </c>
      <c r="J37601" t="str">
        <f>+VLOOKUP(Sales[[#This Row],[ResellerKey]],Reseller[],4,0)</f>
        <v>Eastside Sporting Goods</v>
      </c>
      <c r="K37601">
        <f>+VLOOKUP(Sales[[#This Row],[ResellerKey]],Reseller[],2,0)</f>
        <v>443</v>
      </c>
      <c r="L37601" s="1" t="str">
        <f>+VLOOKUP(Sales[[#This Row],[GeographyKey]],Region[],2,0)</f>
        <v>Indianapolis</v>
      </c>
      <c r="M37601" s="1" t="str">
        <f>+VLOOKUP(Sales[[#This Row],[GeographyKey]],Region[],3,0)</f>
        <v>Indiana</v>
      </c>
      <c r="N37601" s="1" t="str">
        <f>+VLOOKUP(Sales[[#This Row],[GeographyKey]],Region[],4,0)</f>
        <v>United States</v>
      </c>
    </row>
    <row r="37602" spans="1:14" x14ac:dyDescent="0.3">
      <c r="A37602" s="1" t="s">
        <v>1738</v>
      </c>
      <c r="B37602">
        <v>33</v>
      </c>
      <c r="C37602" s="2">
        <v>43589</v>
      </c>
      <c r="D37602">
        <v>533</v>
      </c>
      <c r="E37602">
        <v>4</v>
      </c>
      <c r="F37602">
        <v>5282.74</v>
      </c>
      <c r="G37602">
        <v>5235.76</v>
      </c>
      <c r="H37602" s="1">
        <v>-46.98</v>
      </c>
      <c r="I37602" t="str">
        <f>+VLOOKUP(Sales[[#This Row],[ResellerKey]],Reseller[],3,0)</f>
        <v>Value Added Reseller</v>
      </c>
      <c r="J37602" t="str">
        <f>+VLOOKUP(Sales[[#This Row],[ResellerKey]],Reseller[],4,0)</f>
        <v>Tenth Bike Store</v>
      </c>
      <c r="K37602">
        <f>+VLOOKUP(Sales[[#This Row],[ResellerKey]],Reseller[],2,0)</f>
        <v>112</v>
      </c>
      <c r="L37602" s="1" t="str">
        <f>+VLOOKUP(Sales[[#This Row],[GeographyKey]],Region[],2,0)</f>
        <v>Sillery</v>
      </c>
      <c r="M37602" s="1" t="str">
        <f>+VLOOKUP(Sales[[#This Row],[GeographyKey]],Region[],3,0)</f>
        <v>Quebec</v>
      </c>
      <c r="N37602" s="1" t="str">
        <f>+VLOOKUP(Sales[[#This Row],[GeographyKey]],Region[],4,0)</f>
        <v>Canada</v>
      </c>
    </row>
    <row r="37603" spans="1:14" x14ac:dyDescent="0.3">
      <c r="A37603" s="1" t="s">
        <v>1740</v>
      </c>
      <c r="B37603">
        <v>23</v>
      </c>
      <c r="C37603" s="2">
        <v>43590</v>
      </c>
      <c r="D37603">
        <v>328</v>
      </c>
      <c r="E37603">
        <v>4</v>
      </c>
      <c r="F37603">
        <v>5282.74</v>
      </c>
      <c r="G37603">
        <v>5235.76</v>
      </c>
      <c r="H37603" s="1">
        <v>-46.98</v>
      </c>
      <c r="I37603" t="str">
        <f>+VLOOKUP(Sales[[#This Row],[ResellerKey]],Reseller[],3,0)</f>
        <v>Value Added Reseller</v>
      </c>
      <c r="J37603" t="str">
        <f>+VLOOKUP(Sales[[#This Row],[ResellerKey]],Reseller[],4,0)</f>
        <v>Totes &amp; Baskets Company</v>
      </c>
      <c r="K37603">
        <f>+VLOOKUP(Sales[[#This Row],[ResellerKey]],Reseller[],2,0)</f>
        <v>591</v>
      </c>
      <c r="L37603" s="1" t="str">
        <f>+VLOOKUP(Sales[[#This Row],[GeographyKey]],Region[],2,0)</f>
        <v>San Antonio</v>
      </c>
      <c r="M37603" s="1" t="str">
        <f>+VLOOKUP(Sales[[#This Row],[GeographyKey]],Region[],3,0)</f>
        <v>Texas</v>
      </c>
      <c r="N37603" s="1" t="str">
        <f>+VLOOKUP(Sales[[#This Row],[GeographyKey]],Region[],4,0)</f>
        <v>United States</v>
      </c>
    </row>
    <row r="37604" spans="1:14" x14ac:dyDescent="0.3">
      <c r="A37604" s="1" t="s">
        <v>2094</v>
      </c>
      <c r="B37604">
        <v>24</v>
      </c>
      <c r="C37604" s="2">
        <v>43592</v>
      </c>
      <c r="D37604">
        <v>258</v>
      </c>
      <c r="E37604">
        <v>4</v>
      </c>
      <c r="F37604">
        <v>5282.74</v>
      </c>
      <c r="G37604">
        <v>5235.76</v>
      </c>
      <c r="H37604" s="1">
        <v>-46.98</v>
      </c>
      <c r="I37604" t="str">
        <f>+VLOOKUP(Sales[[#This Row],[ResellerKey]],Reseller[],3,0)</f>
        <v>Value Added Reseller</v>
      </c>
      <c r="J37604" t="str">
        <f>+VLOOKUP(Sales[[#This Row],[ResellerKey]],Reseller[],4,0)</f>
        <v>Quantity Discounts</v>
      </c>
      <c r="K37604">
        <f>+VLOOKUP(Sales[[#This Row],[ResellerKey]],Reseller[],2,0)</f>
        <v>356</v>
      </c>
      <c r="L37604" s="1" t="str">
        <f>+VLOOKUP(Sales[[#This Row],[GeographyKey]],Region[],2,0)</f>
        <v>Sacramento</v>
      </c>
      <c r="M37604" s="1" t="str">
        <f>+VLOOKUP(Sales[[#This Row],[GeographyKey]],Region[],3,0)</f>
        <v>California</v>
      </c>
      <c r="N37604" s="1" t="str">
        <f>+VLOOKUP(Sales[[#This Row],[GeographyKey]],Region[],4,0)</f>
        <v>United States</v>
      </c>
    </row>
    <row r="37605" spans="1:14" x14ac:dyDescent="0.3">
      <c r="A37605" s="1" t="s">
        <v>1743</v>
      </c>
      <c r="B37605">
        <v>15</v>
      </c>
      <c r="C37605" s="2">
        <v>43595</v>
      </c>
      <c r="D37605">
        <v>78</v>
      </c>
      <c r="E37605">
        <v>4</v>
      </c>
      <c r="F37605">
        <v>5282.74</v>
      </c>
      <c r="G37605">
        <v>5235.76</v>
      </c>
      <c r="H37605" s="1">
        <v>-46.98</v>
      </c>
      <c r="I37605" t="str">
        <f>+VLOOKUP(Sales[[#This Row],[ResellerKey]],Reseller[],3,0)</f>
        <v>Warehouse</v>
      </c>
      <c r="J37605" t="str">
        <f>+VLOOKUP(Sales[[#This Row],[ResellerKey]],Reseller[],4,0)</f>
        <v>Preferred Bikes</v>
      </c>
      <c r="K37605">
        <f>+VLOOKUP(Sales[[#This Row],[ResellerKey]],Reseller[],2,0)</f>
        <v>349</v>
      </c>
      <c r="L37605" s="1" t="str">
        <f>+VLOOKUP(Sales[[#This Row],[GeographyKey]],Region[],2,0)</f>
        <v>Ontario</v>
      </c>
      <c r="M37605" s="1" t="str">
        <f>+VLOOKUP(Sales[[#This Row],[GeographyKey]],Region[],3,0)</f>
        <v>California</v>
      </c>
      <c r="N37605" s="1" t="str">
        <f>+VLOOKUP(Sales[[#This Row],[GeographyKey]],Region[],4,0)</f>
        <v>United States</v>
      </c>
    </row>
    <row r="37606" spans="1:14" x14ac:dyDescent="0.3">
      <c r="A37606" s="1" t="s">
        <v>1743</v>
      </c>
      <c r="B37606">
        <v>43</v>
      </c>
      <c r="C37606" s="2">
        <v>43595</v>
      </c>
      <c r="D37606">
        <v>78</v>
      </c>
      <c r="E37606">
        <v>4</v>
      </c>
      <c r="F37606">
        <v>5282.74</v>
      </c>
      <c r="G37606">
        <v>5235.76</v>
      </c>
      <c r="H37606" s="1">
        <v>-46.98</v>
      </c>
      <c r="I37606" t="str">
        <f>+VLOOKUP(Sales[[#This Row],[ResellerKey]],Reseller[],3,0)</f>
        <v>Warehouse</v>
      </c>
      <c r="J37606" t="str">
        <f>+VLOOKUP(Sales[[#This Row],[ResellerKey]],Reseller[],4,0)</f>
        <v>Preferred Bikes</v>
      </c>
      <c r="K37606">
        <f>+VLOOKUP(Sales[[#This Row],[ResellerKey]],Reseller[],2,0)</f>
        <v>349</v>
      </c>
      <c r="L37606" s="1" t="str">
        <f>+VLOOKUP(Sales[[#This Row],[GeographyKey]],Region[],2,0)</f>
        <v>Ontario</v>
      </c>
      <c r="M37606" s="1" t="str">
        <f>+VLOOKUP(Sales[[#This Row],[GeographyKey]],Region[],3,0)</f>
        <v>California</v>
      </c>
      <c r="N37606" s="1" t="str">
        <f>+VLOOKUP(Sales[[#This Row],[GeographyKey]],Region[],4,0)</f>
        <v>United States</v>
      </c>
    </row>
    <row r="37607" spans="1:14" x14ac:dyDescent="0.3">
      <c r="A37607" s="1" t="s">
        <v>2299</v>
      </c>
      <c r="B37607">
        <v>35</v>
      </c>
      <c r="C37607" s="2">
        <v>43599</v>
      </c>
      <c r="D37607">
        <v>430</v>
      </c>
      <c r="E37607">
        <v>4</v>
      </c>
      <c r="F37607">
        <v>5282.74</v>
      </c>
      <c r="G37607">
        <v>5235.76</v>
      </c>
      <c r="H37607" s="1">
        <v>-46.98</v>
      </c>
      <c r="I37607" t="str">
        <f>+VLOOKUP(Sales[[#This Row],[ResellerKey]],Reseller[],3,0)</f>
        <v>Value Added Reseller</v>
      </c>
      <c r="J37607" t="str">
        <f>+VLOOKUP(Sales[[#This Row],[ResellerKey]],Reseller[],4,0)</f>
        <v>Uttermost Bike Shop</v>
      </c>
      <c r="K37607">
        <f>+VLOOKUP(Sales[[#This Row],[ResellerKey]],Reseller[],2,0)</f>
        <v>233</v>
      </c>
      <c r="L37607" s="1" t="str">
        <f>+VLOOKUP(Sales[[#This Row],[GeographyKey]],Region[],2,0)</f>
        <v>Bracknell</v>
      </c>
      <c r="M37607" s="1" t="str">
        <f>+VLOOKUP(Sales[[#This Row],[GeographyKey]],Region[],3,0)</f>
        <v>England</v>
      </c>
      <c r="N37607" s="1" t="str">
        <f>+VLOOKUP(Sales[[#This Row],[GeographyKey]],Region[],4,0)</f>
        <v>United Kingdom</v>
      </c>
    </row>
    <row r="37608" spans="1:14" x14ac:dyDescent="0.3">
      <c r="A37608" s="1" t="s">
        <v>1982</v>
      </c>
      <c r="B37608">
        <v>23</v>
      </c>
      <c r="C37608" s="2">
        <v>43601</v>
      </c>
      <c r="D37608">
        <v>167</v>
      </c>
      <c r="E37608">
        <v>4</v>
      </c>
      <c r="F37608">
        <v>5282.74</v>
      </c>
      <c r="G37608">
        <v>5235.76</v>
      </c>
      <c r="H37608" s="1">
        <v>-46.98</v>
      </c>
      <c r="I37608" t="str">
        <f>+VLOOKUP(Sales[[#This Row],[ResellerKey]],Reseller[],3,0)</f>
        <v>Value Added Reseller</v>
      </c>
      <c r="J37608" t="str">
        <f>+VLOOKUP(Sales[[#This Row],[ResellerKey]],Reseller[],4,0)</f>
        <v>Farthermost Bike Shop</v>
      </c>
      <c r="K37608">
        <f>+VLOOKUP(Sales[[#This Row],[ResellerKey]],Reseller[],2,0)</f>
        <v>305</v>
      </c>
      <c r="L37608" s="1" t="str">
        <f>+VLOOKUP(Sales[[#This Row],[GeographyKey]],Region[],2,0)</f>
        <v>Carson</v>
      </c>
      <c r="M37608" s="1" t="str">
        <f>+VLOOKUP(Sales[[#This Row],[GeographyKey]],Region[],3,0)</f>
        <v>California</v>
      </c>
      <c r="N37608" s="1" t="str">
        <f>+VLOOKUP(Sales[[#This Row],[GeographyKey]],Region[],4,0)</f>
        <v>United States</v>
      </c>
    </row>
    <row r="37609" spans="1:14" x14ac:dyDescent="0.3">
      <c r="A37609" s="1" t="s">
        <v>1982</v>
      </c>
      <c r="B37609">
        <v>35</v>
      </c>
      <c r="C37609" s="2">
        <v>43601</v>
      </c>
      <c r="D37609">
        <v>167</v>
      </c>
      <c r="E37609">
        <v>4</v>
      </c>
      <c r="F37609">
        <v>5282.74</v>
      </c>
      <c r="G37609">
        <v>5235.76</v>
      </c>
      <c r="H37609" s="1">
        <v>-46.98</v>
      </c>
      <c r="I37609" t="str">
        <f>+VLOOKUP(Sales[[#This Row],[ResellerKey]],Reseller[],3,0)</f>
        <v>Value Added Reseller</v>
      </c>
      <c r="J37609" t="str">
        <f>+VLOOKUP(Sales[[#This Row],[ResellerKey]],Reseller[],4,0)</f>
        <v>Farthermost Bike Shop</v>
      </c>
      <c r="K37609">
        <f>+VLOOKUP(Sales[[#This Row],[ResellerKey]],Reseller[],2,0)</f>
        <v>305</v>
      </c>
      <c r="L37609" s="1" t="str">
        <f>+VLOOKUP(Sales[[#This Row],[GeographyKey]],Region[],2,0)</f>
        <v>Carson</v>
      </c>
      <c r="M37609" s="1" t="str">
        <f>+VLOOKUP(Sales[[#This Row],[GeographyKey]],Region[],3,0)</f>
        <v>California</v>
      </c>
      <c r="N37609" s="1" t="str">
        <f>+VLOOKUP(Sales[[#This Row],[GeographyKey]],Region[],4,0)</f>
        <v>United States</v>
      </c>
    </row>
    <row r="37610" spans="1:14" x14ac:dyDescent="0.3">
      <c r="A37610" s="1" t="s">
        <v>2030</v>
      </c>
      <c r="B37610">
        <v>22</v>
      </c>
      <c r="C37610" s="2">
        <v>43606</v>
      </c>
      <c r="D37610">
        <v>97</v>
      </c>
      <c r="E37610">
        <v>4</v>
      </c>
      <c r="F37610">
        <v>5282.74</v>
      </c>
      <c r="G37610">
        <v>5235.76</v>
      </c>
      <c r="H37610" s="1">
        <v>-46.98</v>
      </c>
      <c r="I37610" t="str">
        <f>+VLOOKUP(Sales[[#This Row],[ResellerKey]],Reseller[],3,0)</f>
        <v>Value Added Reseller</v>
      </c>
      <c r="J37610" t="str">
        <f>+VLOOKUP(Sales[[#This Row],[ResellerKey]],Reseller[],4,0)</f>
        <v>Mountain Bike Center</v>
      </c>
      <c r="K37610">
        <f>+VLOOKUP(Sales[[#This Row],[ResellerKey]],Reseller[],2,0)</f>
        <v>344</v>
      </c>
      <c r="L37610" s="1" t="str">
        <f>+VLOOKUP(Sales[[#This Row],[GeographyKey]],Region[],2,0)</f>
        <v>Newark</v>
      </c>
      <c r="M37610" s="1" t="str">
        <f>+VLOOKUP(Sales[[#This Row],[GeographyKey]],Region[],3,0)</f>
        <v>California</v>
      </c>
      <c r="N37610" s="1" t="str">
        <f>+VLOOKUP(Sales[[#This Row],[GeographyKey]],Region[],4,0)</f>
        <v>United States</v>
      </c>
    </row>
    <row r="37611" spans="1:14" x14ac:dyDescent="0.3">
      <c r="A37611" s="1" t="s">
        <v>2030</v>
      </c>
      <c r="B37611">
        <v>30</v>
      </c>
      <c r="C37611" s="2">
        <v>43606</v>
      </c>
      <c r="D37611">
        <v>97</v>
      </c>
      <c r="E37611">
        <v>4</v>
      </c>
      <c r="F37611">
        <v>5282.74</v>
      </c>
      <c r="G37611">
        <v>5235.76</v>
      </c>
      <c r="H37611" s="1">
        <v>-46.98</v>
      </c>
      <c r="I37611" t="str">
        <f>+VLOOKUP(Sales[[#This Row],[ResellerKey]],Reseller[],3,0)</f>
        <v>Value Added Reseller</v>
      </c>
      <c r="J37611" t="str">
        <f>+VLOOKUP(Sales[[#This Row],[ResellerKey]],Reseller[],4,0)</f>
        <v>Mountain Bike Center</v>
      </c>
      <c r="K37611">
        <f>+VLOOKUP(Sales[[#This Row],[ResellerKey]],Reseller[],2,0)</f>
        <v>344</v>
      </c>
      <c r="L37611" s="1" t="str">
        <f>+VLOOKUP(Sales[[#This Row],[GeographyKey]],Region[],2,0)</f>
        <v>Newark</v>
      </c>
      <c r="M37611" s="1" t="str">
        <f>+VLOOKUP(Sales[[#This Row],[GeographyKey]],Region[],3,0)</f>
        <v>California</v>
      </c>
      <c r="N37611" s="1" t="str">
        <f>+VLOOKUP(Sales[[#This Row],[GeographyKey]],Region[],4,0)</f>
        <v>United States</v>
      </c>
    </row>
    <row r="37612" spans="1:14" x14ac:dyDescent="0.3">
      <c r="A37612" s="1" t="s">
        <v>1958</v>
      </c>
      <c r="B37612">
        <v>13</v>
      </c>
      <c r="C37612" s="2">
        <v>43608</v>
      </c>
      <c r="D37612">
        <v>436</v>
      </c>
      <c r="E37612">
        <v>4</v>
      </c>
      <c r="F37612">
        <v>5282.74</v>
      </c>
      <c r="G37612">
        <v>5235.76</v>
      </c>
      <c r="H37612" s="1">
        <v>-46.98</v>
      </c>
      <c r="I37612" t="str">
        <f>+VLOOKUP(Sales[[#This Row],[ResellerKey]],Reseller[],3,0)</f>
        <v>Value Added Reseller</v>
      </c>
      <c r="J37612" t="str">
        <f>+VLOOKUP(Sales[[#This Row],[ResellerKey]],Reseller[],4,0)</f>
        <v>Sheet Metal Manufacturing</v>
      </c>
      <c r="K37612">
        <f>+VLOOKUP(Sales[[#This Row],[ResellerKey]],Reseller[],2,0)</f>
        <v>576</v>
      </c>
      <c r="L37612" s="1" t="str">
        <f>+VLOOKUP(Sales[[#This Row],[GeographyKey]],Region[],2,0)</f>
        <v>College Station</v>
      </c>
      <c r="M37612" s="1" t="str">
        <f>+VLOOKUP(Sales[[#This Row],[GeographyKey]],Region[],3,0)</f>
        <v>Texas</v>
      </c>
      <c r="N37612" s="1" t="str">
        <f>+VLOOKUP(Sales[[#This Row],[GeographyKey]],Region[],4,0)</f>
        <v>United States</v>
      </c>
    </row>
    <row r="37613" spans="1:14" x14ac:dyDescent="0.3">
      <c r="A37613" s="1" t="s">
        <v>1958</v>
      </c>
      <c r="B37613">
        <v>25</v>
      </c>
      <c r="C37613" s="2">
        <v>43608</v>
      </c>
      <c r="D37613">
        <v>436</v>
      </c>
      <c r="E37613">
        <v>4</v>
      </c>
      <c r="F37613">
        <v>5282.74</v>
      </c>
      <c r="G37613">
        <v>5235.76</v>
      </c>
      <c r="H37613" s="1">
        <v>-46.98</v>
      </c>
      <c r="I37613" t="str">
        <f>+VLOOKUP(Sales[[#This Row],[ResellerKey]],Reseller[],3,0)</f>
        <v>Value Added Reseller</v>
      </c>
      <c r="J37613" t="str">
        <f>+VLOOKUP(Sales[[#This Row],[ResellerKey]],Reseller[],4,0)</f>
        <v>Sheet Metal Manufacturing</v>
      </c>
      <c r="K37613">
        <f>+VLOOKUP(Sales[[#This Row],[ResellerKey]],Reseller[],2,0)</f>
        <v>576</v>
      </c>
      <c r="L37613" s="1" t="str">
        <f>+VLOOKUP(Sales[[#This Row],[GeographyKey]],Region[],2,0)</f>
        <v>College Station</v>
      </c>
      <c r="M37613" s="1" t="str">
        <f>+VLOOKUP(Sales[[#This Row],[GeographyKey]],Region[],3,0)</f>
        <v>Texas</v>
      </c>
      <c r="N37613" s="1" t="str">
        <f>+VLOOKUP(Sales[[#This Row],[GeographyKey]],Region[],4,0)</f>
        <v>United States</v>
      </c>
    </row>
    <row r="37614" spans="1:14" x14ac:dyDescent="0.3">
      <c r="A37614" s="1" t="s">
        <v>1958</v>
      </c>
      <c r="B37614">
        <v>35</v>
      </c>
      <c r="C37614" s="2">
        <v>43608</v>
      </c>
      <c r="D37614">
        <v>436</v>
      </c>
      <c r="E37614">
        <v>4</v>
      </c>
      <c r="F37614">
        <v>5282.74</v>
      </c>
      <c r="G37614">
        <v>5235.76</v>
      </c>
      <c r="H37614" s="1">
        <v>-46.98</v>
      </c>
      <c r="I37614" t="str">
        <f>+VLOOKUP(Sales[[#This Row],[ResellerKey]],Reseller[],3,0)</f>
        <v>Value Added Reseller</v>
      </c>
      <c r="J37614" t="str">
        <f>+VLOOKUP(Sales[[#This Row],[ResellerKey]],Reseller[],4,0)</f>
        <v>Sheet Metal Manufacturing</v>
      </c>
      <c r="K37614">
        <f>+VLOOKUP(Sales[[#This Row],[ResellerKey]],Reseller[],2,0)</f>
        <v>576</v>
      </c>
      <c r="L37614" s="1" t="str">
        <f>+VLOOKUP(Sales[[#This Row],[GeographyKey]],Region[],2,0)</f>
        <v>College Station</v>
      </c>
      <c r="M37614" s="1" t="str">
        <f>+VLOOKUP(Sales[[#This Row],[GeographyKey]],Region[],3,0)</f>
        <v>Texas</v>
      </c>
      <c r="N37614" s="1" t="str">
        <f>+VLOOKUP(Sales[[#This Row],[GeographyKey]],Region[],4,0)</f>
        <v>United States</v>
      </c>
    </row>
    <row r="37615" spans="1:14" x14ac:dyDescent="0.3">
      <c r="A37615" s="1" t="s">
        <v>1747</v>
      </c>
      <c r="B37615">
        <v>28</v>
      </c>
      <c r="C37615" s="2">
        <v>43611</v>
      </c>
      <c r="D37615">
        <v>343</v>
      </c>
      <c r="E37615">
        <v>4</v>
      </c>
      <c r="F37615">
        <v>5282.74</v>
      </c>
      <c r="G37615">
        <v>5235.76</v>
      </c>
      <c r="H37615" s="1">
        <v>-46.98</v>
      </c>
      <c r="I37615" t="str">
        <f>+VLOOKUP(Sales[[#This Row],[ResellerKey]],Reseller[],3,0)</f>
        <v>Value Added Reseller</v>
      </c>
      <c r="J37615" t="str">
        <f>+VLOOKUP(Sales[[#This Row],[ResellerKey]],Reseller[],4,0)</f>
        <v>Mail-Order Outlet</v>
      </c>
      <c r="K37615">
        <f>+VLOOKUP(Sales[[#This Row],[ResellerKey]],Reseller[],2,0)</f>
        <v>615</v>
      </c>
      <c r="L37615" s="1" t="str">
        <f>+VLOOKUP(Sales[[#This Row],[GeographyKey]],Region[],2,0)</f>
        <v>Ellensburg</v>
      </c>
      <c r="M37615" s="1" t="str">
        <f>+VLOOKUP(Sales[[#This Row],[GeographyKey]],Region[],3,0)</f>
        <v>Washington</v>
      </c>
      <c r="N37615" s="1" t="str">
        <f>+VLOOKUP(Sales[[#This Row],[GeographyKey]],Region[],4,0)</f>
        <v>United States</v>
      </c>
    </row>
    <row r="37616" spans="1:14" x14ac:dyDescent="0.3">
      <c r="A37616" s="1" t="s">
        <v>1747</v>
      </c>
      <c r="B37616">
        <v>38</v>
      </c>
      <c r="C37616" s="2">
        <v>43611</v>
      </c>
      <c r="D37616">
        <v>343</v>
      </c>
      <c r="E37616">
        <v>4</v>
      </c>
      <c r="F37616">
        <v>5282.74</v>
      </c>
      <c r="G37616">
        <v>5235.76</v>
      </c>
      <c r="H37616" s="1">
        <v>-46.98</v>
      </c>
      <c r="I37616" t="str">
        <f>+VLOOKUP(Sales[[#This Row],[ResellerKey]],Reseller[],3,0)</f>
        <v>Value Added Reseller</v>
      </c>
      <c r="J37616" t="str">
        <f>+VLOOKUP(Sales[[#This Row],[ResellerKey]],Reseller[],4,0)</f>
        <v>Mail-Order Outlet</v>
      </c>
      <c r="K37616">
        <f>+VLOOKUP(Sales[[#This Row],[ResellerKey]],Reseller[],2,0)</f>
        <v>615</v>
      </c>
      <c r="L37616" s="1" t="str">
        <f>+VLOOKUP(Sales[[#This Row],[GeographyKey]],Region[],2,0)</f>
        <v>Ellensburg</v>
      </c>
      <c r="M37616" s="1" t="str">
        <f>+VLOOKUP(Sales[[#This Row],[GeographyKey]],Region[],3,0)</f>
        <v>Washington</v>
      </c>
      <c r="N37616" s="1" t="str">
        <f>+VLOOKUP(Sales[[#This Row],[GeographyKey]],Region[],4,0)</f>
        <v>United States</v>
      </c>
    </row>
    <row r="37617" spans="1:14" x14ac:dyDescent="0.3">
      <c r="A37617" s="1" t="s">
        <v>1930</v>
      </c>
      <c r="B37617">
        <v>13</v>
      </c>
      <c r="C37617" s="2">
        <v>43613</v>
      </c>
      <c r="D37617">
        <v>79</v>
      </c>
      <c r="E37617">
        <v>4</v>
      </c>
      <c r="F37617">
        <v>5282.74</v>
      </c>
      <c r="G37617">
        <v>5235.76</v>
      </c>
      <c r="H37617" s="1">
        <v>-46.98</v>
      </c>
      <c r="I37617" t="str">
        <f>+VLOOKUP(Sales[[#This Row],[ResellerKey]],Reseller[],3,0)</f>
        <v>Value Added Reseller</v>
      </c>
      <c r="J37617" t="str">
        <f>+VLOOKUP(Sales[[#This Row],[ResellerKey]],Reseller[],4,0)</f>
        <v>Reasonable Bicycle Sales</v>
      </c>
      <c r="K37617">
        <f>+VLOOKUP(Sales[[#This Row],[ResellerKey]],Reseller[],2,0)</f>
        <v>388</v>
      </c>
      <c r="L37617" s="1" t="str">
        <f>+VLOOKUP(Sales[[#This Row],[GeographyKey]],Region[],2,0)</f>
        <v>Greeley</v>
      </c>
      <c r="M37617" s="1" t="str">
        <f>+VLOOKUP(Sales[[#This Row],[GeographyKey]],Region[],3,0)</f>
        <v>Colorado</v>
      </c>
      <c r="N37617" s="1" t="str">
        <f>+VLOOKUP(Sales[[#This Row],[GeographyKey]],Region[],4,0)</f>
        <v>United States</v>
      </c>
    </row>
    <row r="37618" spans="1:14" x14ac:dyDescent="0.3">
      <c r="A37618" s="1" t="s">
        <v>1930</v>
      </c>
      <c r="B37618">
        <v>23</v>
      </c>
      <c r="C37618" s="2">
        <v>43613</v>
      </c>
      <c r="D37618">
        <v>79</v>
      </c>
      <c r="E37618">
        <v>4</v>
      </c>
      <c r="F37618">
        <v>5282.74</v>
      </c>
      <c r="G37618">
        <v>5235.76</v>
      </c>
      <c r="H37618" s="1">
        <v>-46.98</v>
      </c>
      <c r="I37618" t="str">
        <f>+VLOOKUP(Sales[[#This Row],[ResellerKey]],Reseller[],3,0)</f>
        <v>Value Added Reseller</v>
      </c>
      <c r="J37618" t="str">
        <f>+VLOOKUP(Sales[[#This Row],[ResellerKey]],Reseller[],4,0)</f>
        <v>Reasonable Bicycle Sales</v>
      </c>
      <c r="K37618">
        <f>+VLOOKUP(Sales[[#This Row],[ResellerKey]],Reseller[],2,0)</f>
        <v>388</v>
      </c>
      <c r="L37618" s="1" t="str">
        <f>+VLOOKUP(Sales[[#This Row],[GeographyKey]],Region[],2,0)</f>
        <v>Greeley</v>
      </c>
      <c r="M37618" s="1" t="str">
        <f>+VLOOKUP(Sales[[#This Row],[GeographyKey]],Region[],3,0)</f>
        <v>Colorado</v>
      </c>
      <c r="N37618" s="1" t="str">
        <f>+VLOOKUP(Sales[[#This Row],[GeographyKey]],Region[],4,0)</f>
        <v>United States</v>
      </c>
    </row>
    <row r="37619" spans="1:14" x14ac:dyDescent="0.3">
      <c r="A37619" s="1" t="s">
        <v>1930</v>
      </c>
      <c r="B37619">
        <v>32</v>
      </c>
      <c r="C37619" s="2">
        <v>43613</v>
      </c>
      <c r="D37619">
        <v>79</v>
      </c>
      <c r="E37619">
        <v>4</v>
      </c>
      <c r="F37619">
        <v>5282.74</v>
      </c>
      <c r="G37619">
        <v>5235.76</v>
      </c>
      <c r="H37619" s="1">
        <v>-46.98</v>
      </c>
      <c r="I37619" t="str">
        <f>+VLOOKUP(Sales[[#This Row],[ResellerKey]],Reseller[],3,0)</f>
        <v>Value Added Reseller</v>
      </c>
      <c r="J37619" t="str">
        <f>+VLOOKUP(Sales[[#This Row],[ResellerKey]],Reseller[],4,0)</f>
        <v>Reasonable Bicycle Sales</v>
      </c>
      <c r="K37619">
        <f>+VLOOKUP(Sales[[#This Row],[ResellerKey]],Reseller[],2,0)</f>
        <v>388</v>
      </c>
      <c r="L37619" s="1" t="str">
        <f>+VLOOKUP(Sales[[#This Row],[GeographyKey]],Region[],2,0)</f>
        <v>Greeley</v>
      </c>
      <c r="M37619" s="1" t="str">
        <f>+VLOOKUP(Sales[[#This Row],[GeographyKey]],Region[],3,0)</f>
        <v>Colorado</v>
      </c>
      <c r="N37619" s="1" t="str">
        <f>+VLOOKUP(Sales[[#This Row],[GeographyKey]],Region[],4,0)</f>
        <v>United States</v>
      </c>
    </row>
    <row r="37620" spans="1:14" x14ac:dyDescent="0.3">
      <c r="A37620" s="1" t="s">
        <v>1959</v>
      </c>
      <c r="B37620">
        <v>27</v>
      </c>
      <c r="C37620" s="2">
        <v>43618</v>
      </c>
      <c r="D37620">
        <v>173</v>
      </c>
      <c r="E37620">
        <v>4</v>
      </c>
      <c r="F37620">
        <v>5282.74</v>
      </c>
      <c r="G37620">
        <v>5235.76</v>
      </c>
      <c r="H37620" s="1">
        <v>-46.98</v>
      </c>
      <c r="I37620" t="str">
        <f>+VLOOKUP(Sales[[#This Row],[ResellerKey]],Reseller[],3,0)</f>
        <v>Value Added Reseller</v>
      </c>
      <c r="J37620" t="str">
        <f>+VLOOKUP(Sales[[#This Row],[ResellerKey]],Reseller[],4,0)</f>
        <v>Sundry Sporting Goods</v>
      </c>
      <c r="K37620">
        <f>+VLOOKUP(Sales[[#This Row],[ResellerKey]],Reseller[],2,0)</f>
        <v>68</v>
      </c>
      <c r="L37620" s="1" t="str">
        <f>+VLOOKUP(Sales[[#This Row],[GeographyKey]],Region[],2,0)</f>
        <v>Vancouver</v>
      </c>
      <c r="M37620" s="1" t="str">
        <f>+VLOOKUP(Sales[[#This Row],[GeographyKey]],Region[],3,0)</f>
        <v>British Columbia</v>
      </c>
      <c r="N37620" s="1" t="str">
        <f>+VLOOKUP(Sales[[#This Row],[GeographyKey]],Region[],4,0)</f>
        <v>Canada</v>
      </c>
    </row>
    <row r="37621" spans="1:14" x14ac:dyDescent="0.3">
      <c r="A37621" s="1" t="s">
        <v>1751</v>
      </c>
      <c r="B37621">
        <v>40</v>
      </c>
      <c r="C37621" s="2">
        <v>43621</v>
      </c>
      <c r="D37621">
        <v>239</v>
      </c>
      <c r="E37621">
        <v>4</v>
      </c>
      <c r="F37621">
        <v>5282.74</v>
      </c>
      <c r="G37621">
        <v>5235.76</v>
      </c>
      <c r="H37621" s="1">
        <v>-46.98</v>
      </c>
      <c r="I37621" t="str">
        <f>+VLOOKUP(Sales[[#This Row],[ResellerKey]],Reseller[],3,0)</f>
        <v>Warehouse</v>
      </c>
      <c r="J37621" t="str">
        <f>+VLOOKUP(Sales[[#This Row],[ResellerKey]],Reseller[],4,0)</f>
        <v>Bicycle Merchandise Warehouse</v>
      </c>
      <c r="K37621">
        <f>+VLOOKUP(Sales[[#This Row],[ResellerKey]],Reseller[],2,0)</f>
        <v>369</v>
      </c>
      <c r="L37621" s="1" t="str">
        <f>+VLOOKUP(Sales[[#This Row],[GeographyKey]],Region[],2,0)</f>
        <v>Santa Monica</v>
      </c>
      <c r="M37621" s="1" t="str">
        <f>+VLOOKUP(Sales[[#This Row],[GeographyKey]],Region[],3,0)</f>
        <v>California</v>
      </c>
      <c r="N37621" s="1" t="str">
        <f>+VLOOKUP(Sales[[#This Row],[GeographyKey]],Region[],4,0)</f>
        <v>United States</v>
      </c>
    </row>
    <row r="37622" spans="1:14" x14ac:dyDescent="0.3">
      <c r="A37622" s="1" t="s">
        <v>1756</v>
      </c>
      <c r="B37622">
        <v>51</v>
      </c>
      <c r="C37622" s="2">
        <v>43628</v>
      </c>
      <c r="D37622">
        <v>155</v>
      </c>
      <c r="E37622">
        <v>4</v>
      </c>
      <c r="F37622">
        <v>5282.74</v>
      </c>
      <c r="G37622">
        <v>5235.76</v>
      </c>
      <c r="H37622" s="1">
        <v>-46.98</v>
      </c>
      <c r="I37622" t="str">
        <f>+VLOOKUP(Sales[[#This Row],[ResellerKey]],Reseller[],3,0)</f>
        <v>Value Added Reseller</v>
      </c>
      <c r="J37622" t="str">
        <f>+VLOOKUP(Sales[[#This Row],[ResellerKey]],Reseller[],4,0)</f>
        <v>Corner Bicycle Supply</v>
      </c>
      <c r="K37622">
        <f>+VLOOKUP(Sales[[#This Row],[ResellerKey]],Reseller[],2,0)</f>
        <v>96</v>
      </c>
      <c r="L37622" s="1" t="str">
        <f>+VLOOKUP(Sales[[#This Row],[GeographyKey]],Region[],2,0)</f>
        <v>Toronto</v>
      </c>
      <c r="M37622" s="1" t="str">
        <f>+VLOOKUP(Sales[[#This Row],[GeographyKey]],Region[],3,0)</f>
        <v>Ontario</v>
      </c>
      <c r="N37622" s="1" t="str">
        <f>+VLOOKUP(Sales[[#This Row],[GeographyKey]],Region[],4,0)</f>
        <v>Canada</v>
      </c>
    </row>
    <row r="37623" spans="1:14" x14ac:dyDescent="0.3">
      <c r="A37623" s="1" t="s">
        <v>2064</v>
      </c>
      <c r="B37623">
        <v>19</v>
      </c>
      <c r="C37623" s="2">
        <v>43628</v>
      </c>
      <c r="D37623">
        <v>579</v>
      </c>
      <c r="E37623">
        <v>4</v>
      </c>
      <c r="F37623">
        <v>5282.74</v>
      </c>
      <c r="G37623">
        <v>5235.76</v>
      </c>
      <c r="H37623" s="1">
        <v>-46.98</v>
      </c>
      <c r="I37623" t="str">
        <f>+VLOOKUP(Sales[[#This Row],[ResellerKey]],Reseller[],3,0)</f>
        <v>Value Added Reseller</v>
      </c>
      <c r="J37623" t="str">
        <f>+VLOOKUP(Sales[[#This Row],[ResellerKey]],Reseller[],4,0)</f>
        <v>Riders Company</v>
      </c>
      <c r="K37623">
        <f>+VLOOKUP(Sales[[#This Row],[ResellerKey]],Reseller[],2,0)</f>
        <v>475</v>
      </c>
      <c r="L37623" s="1" t="str">
        <f>+VLOOKUP(Sales[[#This Row],[GeographyKey]],Region[],2,0)</f>
        <v>Branch</v>
      </c>
      <c r="M37623" s="1" t="str">
        <f>+VLOOKUP(Sales[[#This Row],[GeographyKey]],Region[],3,0)</f>
        <v>Minnesota</v>
      </c>
      <c r="N37623" s="1" t="str">
        <f>+VLOOKUP(Sales[[#This Row],[GeographyKey]],Region[],4,0)</f>
        <v>United States</v>
      </c>
    </row>
    <row r="37624" spans="1:14" x14ac:dyDescent="0.3">
      <c r="A37624" s="1" t="s">
        <v>2064</v>
      </c>
      <c r="B37624">
        <v>20</v>
      </c>
      <c r="C37624" s="2">
        <v>43628</v>
      </c>
      <c r="D37624">
        <v>579</v>
      </c>
      <c r="E37624">
        <v>4</v>
      </c>
      <c r="F37624">
        <v>5282.74</v>
      </c>
      <c r="G37624">
        <v>5235.76</v>
      </c>
      <c r="H37624" s="1">
        <v>-46.98</v>
      </c>
      <c r="I37624" t="str">
        <f>+VLOOKUP(Sales[[#This Row],[ResellerKey]],Reseller[],3,0)</f>
        <v>Value Added Reseller</v>
      </c>
      <c r="J37624" t="str">
        <f>+VLOOKUP(Sales[[#This Row],[ResellerKey]],Reseller[],4,0)</f>
        <v>Riders Company</v>
      </c>
      <c r="K37624">
        <f>+VLOOKUP(Sales[[#This Row],[ResellerKey]],Reseller[],2,0)</f>
        <v>475</v>
      </c>
      <c r="L37624" s="1" t="str">
        <f>+VLOOKUP(Sales[[#This Row],[GeographyKey]],Region[],2,0)</f>
        <v>Branch</v>
      </c>
      <c r="M37624" s="1" t="str">
        <f>+VLOOKUP(Sales[[#This Row],[GeographyKey]],Region[],3,0)</f>
        <v>Minnesota</v>
      </c>
      <c r="N37624" s="1" t="str">
        <f>+VLOOKUP(Sales[[#This Row],[GeographyKey]],Region[],4,0)</f>
        <v>United States</v>
      </c>
    </row>
    <row r="37625" spans="1:14" x14ac:dyDescent="0.3">
      <c r="A37625" s="1" t="s">
        <v>1760</v>
      </c>
      <c r="B37625">
        <v>42</v>
      </c>
      <c r="C37625" s="2">
        <v>43641</v>
      </c>
      <c r="D37625">
        <v>130</v>
      </c>
      <c r="E37625">
        <v>4</v>
      </c>
      <c r="F37625">
        <v>5282.74</v>
      </c>
      <c r="G37625">
        <v>5235.76</v>
      </c>
      <c r="H37625" s="1">
        <v>-46.98</v>
      </c>
      <c r="I37625" t="str">
        <f>+VLOOKUP(Sales[[#This Row],[ResellerKey]],Reseller[],3,0)</f>
        <v>Warehouse</v>
      </c>
      <c r="J37625" t="str">
        <f>+VLOOKUP(Sales[[#This Row],[ResellerKey]],Reseller[],4,0)</f>
        <v>Elite Bikes</v>
      </c>
      <c r="K37625">
        <f>+VLOOKUP(Sales[[#This Row],[ResellerKey]],Reseller[],2,0)</f>
        <v>578</v>
      </c>
      <c r="L37625" s="1" t="str">
        <f>+VLOOKUP(Sales[[#This Row],[GeographyKey]],Region[],2,0)</f>
        <v>Dallas</v>
      </c>
      <c r="M37625" s="1" t="str">
        <f>+VLOOKUP(Sales[[#This Row],[GeographyKey]],Region[],3,0)</f>
        <v>Texas</v>
      </c>
      <c r="N37625" s="1" t="str">
        <f>+VLOOKUP(Sales[[#This Row],[GeographyKey]],Region[],4,0)</f>
        <v>United States</v>
      </c>
    </row>
    <row r="37626" spans="1:14" x14ac:dyDescent="0.3">
      <c r="A37626" s="1" t="s">
        <v>1598</v>
      </c>
      <c r="B37626">
        <v>34</v>
      </c>
      <c r="C37626" s="2">
        <v>43233</v>
      </c>
      <c r="D37626">
        <v>328</v>
      </c>
      <c r="E37626">
        <v>4</v>
      </c>
      <c r="F37626">
        <v>48.11</v>
      </c>
      <c r="G37626">
        <v>80.760000000000005</v>
      </c>
      <c r="H37626" s="1">
        <v>32.65</v>
      </c>
      <c r="I37626" t="str">
        <f>+VLOOKUP(Sales[[#This Row],[ResellerKey]],Reseller[],3,0)</f>
        <v>Value Added Reseller</v>
      </c>
      <c r="J37626" t="str">
        <f>+VLOOKUP(Sales[[#This Row],[ResellerKey]],Reseller[],4,0)</f>
        <v>Totes &amp; Baskets Company</v>
      </c>
      <c r="K37626">
        <f>+VLOOKUP(Sales[[#This Row],[ResellerKey]],Reseller[],2,0)</f>
        <v>591</v>
      </c>
      <c r="L37626" s="1" t="str">
        <f>+VLOOKUP(Sales[[#This Row],[GeographyKey]],Region[],2,0)</f>
        <v>San Antonio</v>
      </c>
      <c r="M37626" s="1" t="str">
        <f>+VLOOKUP(Sales[[#This Row],[GeographyKey]],Region[],3,0)</f>
        <v>Texas</v>
      </c>
      <c r="N37626" s="1" t="str">
        <f>+VLOOKUP(Sales[[#This Row],[GeographyKey]],Region[],4,0)</f>
        <v>United States</v>
      </c>
    </row>
    <row r="37627" spans="1:14" x14ac:dyDescent="0.3">
      <c r="A37627" s="1" t="s">
        <v>1636</v>
      </c>
      <c r="B37627">
        <v>34</v>
      </c>
      <c r="C37627" s="2">
        <v>43268</v>
      </c>
      <c r="D37627">
        <v>579</v>
      </c>
      <c r="E37627">
        <v>4</v>
      </c>
      <c r="F37627">
        <v>8685.18</v>
      </c>
      <c r="G37627">
        <v>8587.84</v>
      </c>
      <c r="H37627" s="1">
        <v>-97.34</v>
      </c>
      <c r="I37627" t="str">
        <f>+VLOOKUP(Sales[[#This Row],[ResellerKey]],Reseller[],3,0)</f>
        <v>Value Added Reseller</v>
      </c>
      <c r="J37627" t="str">
        <f>+VLOOKUP(Sales[[#This Row],[ResellerKey]],Reseller[],4,0)</f>
        <v>Riders Company</v>
      </c>
      <c r="K37627">
        <f>+VLOOKUP(Sales[[#This Row],[ResellerKey]],Reseller[],2,0)</f>
        <v>475</v>
      </c>
      <c r="L37627" s="1" t="str">
        <f>+VLOOKUP(Sales[[#This Row],[GeographyKey]],Region[],2,0)</f>
        <v>Branch</v>
      </c>
      <c r="M37627" s="1" t="str">
        <f>+VLOOKUP(Sales[[#This Row],[GeographyKey]],Region[],3,0)</f>
        <v>Minnesota</v>
      </c>
      <c r="N37627" s="1" t="str">
        <f>+VLOOKUP(Sales[[#This Row],[GeographyKey]],Region[],4,0)</f>
        <v>United States</v>
      </c>
    </row>
    <row r="37628" spans="1:14" x14ac:dyDescent="0.3">
      <c r="A37628" s="1" t="s">
        <v>2185</v>
      </c>
      <c r="B37628">
        <v>36</v>
      </c>
      <c r="C37628" s="2">
        <v>43282</v>
      </c>
      <c r="D37628">
        <v>676</v>
      </c>
      <c r="E37628">
        <v>4</v>
      </c>
      <c r="F37628">
        <v>55.51</v>
      </c>
      <c r="G37628">
        <v>67.28</v>
      </c>
      <c r="H37628" s="1">
        <v>11.77</v>
      </c>
      <c r="I37628" t="str">
        <f>+VLOOKUP(Sales[[#This Row],[ResellerKey]],Reseller[],3,0)</f>
        <v>Value Added Reseller</v>
      </c>
      <c r="J37628" t="str">
        <f>+VLOOKUP(Sales[[#This Row],[ResellerKey]],Reseller[],4,0)</f>
        <v>Better Bike Shop</v>
      </c>
      <c r="K37628">
        <f>+VLOOKUP(Sales[[#This Row],[ResellerKey]],Reseller[],2,0)</f>
        <v>418</v>
      </c>
      <c r="L37628" s="1" t="str">
        <f>+VLOOKUP(Sales[[#This Row],[GeographyKey]],Region[],2,0)</f>
        <v>Austell</v>
      </c>
      <c r="M37628" s="1" t="str">
        <f>+VLOOKUP(Sales[[#This Row],[GeographyKey]],Region[],3,0)</f>
        <v>Georgia</v>
      </c>
      <c r="N37628" s="1" t="str">
        <f>+VLOOKUP(Sales[[#This Row],[GeographyKey]],Region[],4,0)</f>
        <v>United States</v>
      </c>
    </row>
    <row r="37629" spans="1:14" x14ac:dyDescent="0.3">
      <c r="A37629" s="1" t="s">
        <v>2185</v>
      </c>
      <c r="B37629">
        <v>37</v>
      </c>
      <c r="C37629" s="2">
        <v>43282</v>
      </c>
      <c r="D37629">
        <v>676</v>
      </c>
      <c r="E37629">
        <v>4</v>
      </c>
      <c r="F37629">
        <v>55.51</v>
      </c>
      <c r="G37629">
        <v>67.28</v>
      </c>
      <c r="H37629" s="1">
        <v>11.77</v>
      </c>
      <c r="I37629" t="str">
        <f>+VLOOKUP(Sales[[#This Row],[ResellerKey]],Reseller[],3,0)</f>
        <v>Value Added Reseller</v>
      </c>
      <c r="J37629" t="str">
        <f>+VLOOKUP(Sales[[#This Row],[ResellerKey]],Reseller[],4,0)</f>
        <v>Better Bike Shop</v>
      </c>
      <c r="K37629">
        <f>+VLOOKUP(Sales[[#This Row],[ResellerKey]],Reseller[],2,0)</f>
        <v>418</v>
      </c>
      <c r="L37629" s="1" t="str">
        <f>+VLOOKUP(Sales[[#This Row],[GeographyKey]],Region[],2,0)</f>
        <v>Austell</v>
      </c>
      <c r="M37629" s="1" t="str">
        <f>+VLOOKUP(Sales[[#This Row],[GeographyKey]],Region[],3,0)</f>
        <v>Georgia</v>
      </c>
      <c r="N37629" s="1" t="str">
        <f>+VLOOKUP(Sales[[#This Row],[GeographyKey]],Region[],4,0)</f>
        <v>United States</v>
      </c>
    </row>
    <row r="37630" spans="1:14" x14ac:dyDescent="0.3">
      <c r="A37630" s="1" t="s">
        <v>1649</v>
      </c>
      <c r="B37630">
        <v>38</v>
      </c>
      <c r="C37630" s="2">
        <v>43283</v>
      </c>
      <c r="D37630">
        <v>227</v>
      </c>
      <c r="E37630">
        <v>4</v>
      </c>
      <c r="F37630">
        <v>634.14</v>
      </c>
      <c r="G37630">
        <v>856.96</v>
      </c>
      <c r="H37630" s="1">
        <v>222.82</v>
      </c>
      <c r="I37630" t="str">
        <f>+VLOOKUP(Sales[[#This Row],[ResellerKey]],Reseller[],3,0)</f>
        <v>Warehouse</v>
      </c>
      <c r="J37630" t="str">
        <f>+VLOOKUP(Sales[[#This Row],[ResellerKey]],Reseller[],4,0)</f>
        <v>Health Spa, Limited</v>
      </c>
      <c r="K37630">
        <f>+VLOOKUP(Sales[[#This Row],[ResellerKey]],Reseller[],2,0)</f>
        <v>94</v>
      </c>
      <c r="L37630" s="1" t="str">
        <f>+VLOOKUP(Sales[[#This Row],[GeographyKey]],Region[],2,0)</f>
        <v>Toronto</v>
      </c>
      <c r="M37630" s="1" t="str">
        <f>+VLOOKUP(Sales[[#This Row],[GeographyKey]],Region[],3,0)</f>
        <v>Ontario</v>
      </c>
      <c r="N37630" s="1" t="str">
        <f>+VLOOKUP(Sales[[#This Row],[GeographyKey]],Region[],4,0)</f>
        <v>Canada</v>
      </c>
    </row>
    <row r="37631" spans="1:14" x14ac:dyDescent="0.3">
      <c r="A37631" s="1" t="s">
        <v>1649</v>
      </c>
      <c r="B37631">
        <v>41</v>
      </c>
      <c r="C37631" s="2">
        <v>43283</v>
      </c>
      <c r="D37631">
        <v>227</v>
      </c>
      <c r="E37631">
        <v>4</v>
      </c>
      <c r="F37631">
        <v>680.57</v>
      </c>
      <c r="G37631">
        <v>735.76</v>
      </c>
      <c r="H37631" s="1">
        <v>55.19</v>
      </c>
      <c r="I37631" t="str">
        <f>+VLOOKUP(Sales[[#This Row],[ResellerKey]],Reseller[],3,0)</f>
        <v>Warehouse</v>
      </c>
      <c r="J37631" t="str">
        <f>+VLOOKUP(Sales[[#This Row],[ResellerKey]],Reseller[],4,0)</f>
        <v>Health Spa, Limited</v>
      </c>
      <c r="K37631">
        <f>+VLOOKUP(Sales[[#This Row],[ResellerKey]],Reseller[],2,0)</f>
        <v>94</v>
      </c>
      <c r="L37631" s="1" t="str">
        <f>+VLOOKUP(Sales[[#This Row],[GeographyKey]],Region[],2,0)</f>
        <v>Toronto</v>
      </c>
      <c r="M37631" s="1" t="str">
        <f>+VLOOKUP(Sales[[#This Row],[GeographyKey]],Region[],3,0)</f>
        <v>Ontario</v>
      </c>
      <c r="N37631" s="1" t="str">
        <f>+VLOOKUP(Sales[[#This Row],[GeographyKey]],Region[],4,0)</f>
        <v>Canada</v>
      </c>
    </row>
    <row r="37632" spans="1:14" x14ac:dyDescent="0.3">
      <c r="A37632" s="1" t="s">
        <v>1650</v>
      </c>
      <c r="B37632">
        <v>41</v>
      </c>
      <c r="C37632" s="2">
        <v>43284</v>
      </c>
      <c r="D37632">
        <v>442</v>
      </c>
      <c r="E37632">
        <v>4</v>
      </c>
      <c r="F37632">
        <v>4423.24</v>
      </c>
      <c r="G37632">
        <v>4917.84</v>
      </c>
      <c r="H37632" s="1">
        <v>494.6</v>
      </c>
      <c r="I37632" t="str">
        <f>+VLOOKUP(Sales[[#This Row],[ResellerKey]],Reseller[],3,0)</f>
        <v>Warehouse</v>
      </c>
      <c r="J37632" t="str">
        <f>+VLOOKUP(Sales[[#This Row],[ResellerKey]],Reseller[],4,0)</f>
        <v>Original Bicycle Supply Company</v>
      </c>
      <c r="K37632">
        <f>+VLOOKUP(Sales[[#This Row],[ResellerKey]],Reseller[],2,0)</f>
        <v>94</v>
      </c>
      <c r="L37632" s="1" t="str">
        <f>+VLOOKUP(Sales[[#This Row],[GeographyKey]],Region[],2,0)</f>
        <v>Toronto</v>
      </c>
      <c r="M37632" s="1" t="str">
        <f>+VLOOKUP(Sales[[#This Row],[GeographyKey]],Region[],3,0)</f>
        <v>Ontario</v>
      </c>
      <c r="N37632" s="1" t="str">
        <f>+VLOOKUP(Sales[[#This Row],[GeographyKey]],Region[],4,0)</f>
        <v>Canada</v>
      </c>
    </row>
    <row r="37633" spans="1:14" x14ac:dyDescent="0.3">
      <c r="A37633" s="1" t="s">
        <v>2014</v>
      </c>
      <c r="B37633">
        <v>34</v>
      </c>
      <c r="C37633" s="2">
        <v>43285</v>
      </c>
      <c r="D37633">
        <v>146</v>
      </c>
      <c r="E37633">
        <v>4</v>
      </c>
      <c r="F37633">
        <v>743.28</v>
      </c>
      <c r="G37633">
        <v>837.04</v>
      </c>
      <c r="H37633" s="1">
        <v>93.76</v>
      </c>
      <c r="I37633" t="str">
        <f>+VLOOKUP(Sales[[#This Row],[ResellerKey]],Reseller[],3,0)</f>
        <v>Value Added Reseller</v>
      </c>
      <c r="J37633" t="str">
        <f>+VLOOKUP(Sales[[#This Row],[ResellerKey]],Reseller[],4,0)</f>
        <v>Latest Sports Equipment</v>
      </c>
      <c r="K37633">
        <f>+VLOOKUP(Sales[[#This Row],[ResellerKey]],Reseller[],2,0)</f>
        <v>637</v>
      </c>
      <c r="L37633" s="1" t="str">
        <f>+VLOOKUP(Sales[[#This Row],[GeographyKey]],Region[],2,0)</f>
        <v>Seattle</v>
      </c>
      <c r="M37633" s="1" t="str">
        <f>+VLOOKUP(Sales[[#This Row],[GeographyKey]],Region[],3,0)</f>
        <v>Washington</v>
      </c>
      <c r="N37633" s="1" t="str">
        <f>+VLOOKUP(Sales[[#This Row],[GeographyKey]],Region[],4,0)</f>
        <v>United States</v>
      </c>
    </row>
    <row r="37634" spans="1:14" x14ac:dyDescent="0.3">
      <c r="A37634" s="1" t="s">
        <v>1651</v>
      </c>
      <c r="B37634">
        <v>33</v>
      </c>
      <c r="C37634" s="2">
        <v>43286</v>
      </c>
      <c r="D37634">
        <v>299</v>
      </c>
      <c r="E37634">
        <v>4</v>
      </c>
      <c r="F37634">
        <v>38.85</v>
      </c>
      <c r="G37634">
        <v>56.52</v>
      </c>
      <c r="H37634" s="1">
        <v>17.670000000000002</v>
      </c>
      <c r="I37634" t="str">
        <f>+VLOOKUP(Sales[[#This Row],[ResellerKey]],Reseller[],3,0)</f>
        <v>Warehouse</v>
      </c>
      <c r="J37634" t="str">
        <f>+VLOOKUP(Sales[[#This Row],[ResellerKey]],Reseller[],4,0)</f>
        <v>Citywide Service and Repair</v>
      </c>
      <c r="K37634">
        <f>+VLOOKUP(Sales[[#This Row],[ResellerKey]],Reseller[],2,0)</f>
        <v>73</v>
      </c>
      <c r="L37634" s="1" t="str">
        <f>+VLOOKUP(Sales[[#This Row],[GeographyKey]],Region[],2,0)</f>
        <v>Saint John</v>
      </c>
      <c r="M37634" s="1" t="str">
        <f>+VLOOKUP(Sales[[#This Row],[GeographyKey]],Region[],3,0)</f>
        <v>Brunswick</v>
      </c>
      <c r="N37634" s="1" t="str">
        <f>+VLOOKUP(Sales[[#This Row],[GeographyKey]],Region[],4,0)</f>
        <v>Canada</v>
      </c>
    </row>
    <row r="37635" spans="1:14" x14ac:dyDescent="0.3">
      <c r="A37635" s="1" t="s">
        <v>1651</v>
      </c>
      <c r="B37635">
        <v>36</v>
      </c>
      <c r="C37635" s="2">
        <v>43286</v>
      </c>
      <c r="D37635">
        <v>299</v>
      </c>
      <c r="E37635">
        <v>4</v>
      </c>
      <c r="F37635">
        <v>55.51</v>
      </c>
      <c r="G37635">
        <v>67.28</v>
      </c>
      <c r="H37635" s="1">
        <v>11.77</v>
      </c>
      <c r="I37635" t="str">
        <f>+VLOOKUP(Sales[[#This Row],[ResellerKey]],Reseller[],3,0)</f>
        <v>Warehouse</v>
      </c>
      <c r="J37635" t="str">
        <f>+VLOOKUP(Sales[[#This Row],[ResellerKey]],Reseller[],4,0)</f>
        <v>Citywide Service and Repair</v>
      </c>
      <c r="K37635">
        <f>+VLOOKUP(Sales[[#This Row],[ResellerKey]],Reseller[],2,0)</f>
        <v>73</v>
      </c>
      <c r="L37635" s="1" t="str">
        <f>+VLOOKUP(Sales[[#This Row],[GeographyKey]],Region[],2,0)</f>
        <v>Saint John</v>
      </c>
      <c r="M37635" s="1" t="str">
        <f>+VLOOKUP(Sales[[#This Row],[GeographyKey]],Region[],3,0)</f>
        <v>Brunswick</v>
      </c>
      <c r="N37635" s="1" t="str">
        <f>+VLOOKUP(Sales[[#This Row],[GeographyKey]],Region[],4,0)</f>
        <v>Canada</v>
      </c>
    </row>
    <row r="37636" spans="1:14" x14ac:dyDescent="0.3">
      <c r="A37636" s="1" t="s">
        <v>1652</v>
      </c>
      <c r="B37636">
        <v>46</v>
      </c>
      <c r="C37636" s="2">
        <v>43287</v>
      </c>
      <c r="D37636">
        <v>514</v>
      </c>
      <c r="E37636">
        <v>4</v>
      </c>
      <c r="F37636">
        <v>586.19000000000005</v>
      </c>
      <c r="G37636">
        <v>792.16</v>
      </c>
      <c r="H37636" s="1">
        <v>205.97</v>
      </c>
      <c r="I37636" t="str">
        <f>+VLOOKUP(Sales[[#This Row],[ResellerKey]],Reseller[],3,0)</f>
        <v>Warehouse</v>
      </c>
      <c r="J37636" t="str">
        <f>+VLOOKUP(Sales[[#This Row],[ResellerKey]],Reseller[],4,0)</f>
        <v>Retail Mall</v>
      </c>
      <c r="K37636">
        <f>+VLOOKUP(Sales[[#This Row],[ResellerKey]],Reseller[],2,0)</f>
        <v>61</v>
      </c>
      <c r="L37636" s="1" t="str">
        <f>+VLOOKUP(Sales[[#This Row],[GeographyKey]],Region[],2,0)</f>
        <v>Richmond</v>
      </c>
      <c r="M37636" s="1" t="str">
        <f>+VLOOKUP(Sales[[#This Row],[GeographyKey]],Region[],3,0)</f>
        <v>British Columbia</v>
      </c>
      <c r="N37636" s="1" t="str">
        <f>+VLOOKUP(Sales[[#This Row],[GeographyKey]],Region[],4,0)</f>
        <v>Canada</v>
      </c>
    </row>
    <row r="37637" spans="1:14" x14ac:dyDescent="0.3">
      <c r="A37637" s="1" t="s">
        <v>1652</v>
      </c>
      <c r="B37637">
        <v>48</v>
      </c>
      <c r="C37637" s="2">
        <v>43287</v>
      </c>
      <c r="D37637">
        <v>514</v>
      </c>
      <c r="E37637">
        <v>4</v>
      </c>
      <c r="F37637">
        <v>2889.03</v>
      </c>
      <c r="G37637">
        <v>3123.28</v>
      </c>
      <c r="H37637" s="1">
        <v>234.25</v>
      </c>
      <c r="I37637" t="str">
        <f>+VLOOKUP(Sales[[#This Row],[ResellerKey]],Reseller[],3,0)</f>
        <v>Warehouse</v>
      </c>
      <c r="J37637" t="str">
        <f>+VLOOKUP(Sales[[#This Row],[ResellerKey]],Reseller[],4,0)</f>
        <v>Retail Mall</v>
      </c>
      <c r="K37637">
        <f>+VLOOKUP(Sales[[#This Row],[ResellerKey]],Reseller[],2,0)</f>
        <v>61</v>
      </c>
      <c r="L37637" s="1" t="str">
        <f>+VLOOKUP(Sales[[#This Row],[GeographyKey]],Region[],2,0)</f>
        <v>Richmond</v>
      </c>
      <c r="M37637" s="1" t="str">
        <f>+VLOOKUP(Sales[[#This Row],[GeographyKey]],Region[],3,0)</f>
        <v>British Columbia</v>
      </c>
      <c r="N37637" s="1" t="str">
        <f>+VLOOKUP(Sales[[#This Row],[GeographyKey]],Region[],4,0)</f>
        <v>Canada</v>
      </c>
    </row>
    <row r="37638" spans="1:14" x14ac:dyDescent="0.3">
      <c r="A37638" s="1" t="s">
        <v>1652</v>
      </c>
      <c r="B37638">
        <v>63</v>
      </c>
      <c r="C37638" s="2">
        <v>43287</v>
      </c>
      <c r="D37638">
        <v>514</v>
      </c>
      <c r="E37638">
        <v>4</v>
      </c>
      <c r="F37638">
        <v>2889.03</v>
      </c>
      <c r="G37638">
        <v>3123.28</v>
      </c>
      <c r="H37638" s="1">
        <v>234.25</v>
      </c>
      <c r="I37638" t="str">
        <f>+VLOOKUP(Sales[[#This Row],[ResellerKey]],Reseller[],3,0)</f>
        <v>Warehouse</v>
      </c>
      <c r="J37638" t="str">
        <f>+VLOOKUP(Sales[[#This Row],[ResellerKey]],Reseller[],4,0)</f>
        <v>Retail Mall</v>
      </c>
      <c r="K37638">
        <f>+VLOOKUP(Sales[[#This Row],[ResellerKey]],Reseller[],2,0)</f>
        <v>61</v>
      </c>
      <c r="L37638" s="1" t="str">
        <f>+VLOOKUP(Sales[[#This Row],[GeographyKey]],Region[],2,0)</f>
        <v>Richmond</v>
      </c>
      <c r="M37638" s="1" t="str">
        <f>+VLOOKUP(Sales[[#This Row],[GeographyKey]],Region[],3,0)</f>
        <v>British Columbia</v>
      </c>
      <c r="N37638" s="1" t="str">
        <f>+VLOOKUP(Sales[[#This Row],[GeographyKey]],Region[],4,0)</f>
        <v>Canada</v>
      </c>
    </row>
    <row r="37639" spans="1:14" x14ac:dyDescent="0.3">
      <c r="A37639" s="1" t="s">
        <v>1653</v>
      </c>
      <c r="B37639">
        <v>48</v>
      </c>
      <c r="C37639" s="2">
        <v>43288</v>
      </c>
      <c r="D37639">
        <v>618</v>
      </c>
      <c r="E37639">
        <v>4</v>
      </c>
      <c r="F37639">
        <v>32.979999999999997</v>
      </c>
      <c r="G37639">
        <v>47.96</v>
      </c>
      <c r="H37639" s="1">
        <v>14.98</v>
      </c>
      <c r="I37639" t="str">
        <f>+VLOOKUP(Sales[[#This Row],[ResellerKey]],Reseller[],3,0)</f>
        <v>Value Added Reseller</v>
      </c>
      <c r="J37639" t="str">
        <f>+VLOOKUP(Sales[[#This Row],[ResellerKey]],Reseller[],4,0)</f>
        <v>Seventh Bike Store</v>
      </c>
      <c r="K37639">
        <f>+VLOOKUP(Sales[[#This Row],[ResellerKey]],Reseller[],2,0)</f>
        <v>503</v>
      </c>
      <c r="L37639" s="1" t="str">
        <f>+VLOOKUP(Sales[[#This Row],[GeographyKey]],Region[],2,0)</f>
        <v>Plaistow</v>
      </c>
      <c r="M37639" s="1" t="str">
        <f>+VLOOKUP(Sales[[#This Row],[GeographyKey]],Region[],3,0)</f>
        <v>New Hampshire</v>
      </c>
      <c r="N37639" s="1" t="str">
        <f>+VLOOKUP(Sales[[#This Row],[GeographyKey]],Region[],4,0)</f>
        <v>United States</v>
      </c>
    </row>
    <row r="37640" spans="1:14" x14ac:dyDescent="0.3">
      <c r="A37640" s="1" t="s">
        <v>1654</v>
      </c>
      <c r="B37640">
        <v>33</v>
      </c>
      <c r="C37640" s="2">
        <v>43290</v>
      </c>
      <c r="D37640">
        <v>475</v>
      </c>
      <c r="E37640">
        <v>4</v>
      </c>
      <c r="F37640">
        <v>41.25</v>
      </c>
      <c r="G37640">
        <v>60</v>
      </c>
      <c r="H37640" s="1">
        <v>18.75</v>
      </c>
      <c r="I37640" t="str">
        <f>+VLOOKUP(Sales[[#This Row],[ResellerKey]],Reseller[],3,0)</f>
        <v>Warehouse</v>
      </c>
      <c r="J37640" t="str">
        <f>+VLOOKUP(Sales[[#This Row],[ResellerKey]],Reseller[],4,0)</f>
        <v>Real Sporting Goods</v>
      </c>
      <c r="K37640">
        <f>+VLOOKUP(Sales[[#This Row],[ResellerKey]],Reseller[],2,0)</f>
        <v>288</v>
      </c>
      <c r="L37640" s="1" t="str">
        <f>+VLOOKUP(Sales[[#This Row],[GeographyKey]],Region[],2,0)</f>
        <v>Phoenix</v>
      </c>
      <c r="M37640" s="1" t="str">
        <f>+VLOOKUP(Sales[[#This Row],[GeographyKey]],Region[],3,0)</f>
        <v>Arizona</v>
      </c>
      <c r="N37640" s="1" t="str">
        <f>+VLOOKUP(Sales[[#This Row],[GeographyKey]],Region[],4,0)</f>
        <v>United States</v>
      </c>
    </row>
    <row r="37641" spans="1:14" x14ac:dyDescent="0.3">
      <c r="A37641" s="1" t="s">
        <v>1654</v>
      </c>
      <c r="B37641">
        <v>42</v>
      </c>
      <c r="C37641" s="2">
        <v>43290</v>
      </c>
      <c r="D37641">
        <v>475</v>
      </c>
      <c r="E37641">
        <v>4</v>
      </c>
      <c r="F37641">
        <v>581.13</v>
      </c>
      <c r="G37641">
        <v>785.32</v>
      </c>
      <c r="H37641" s="1">
        <v>204.19</v>
      </c>
      <c r="I37641" t="str">
        <f>+VLOOKUP(Sales[[#This Row],[ResellerKey]],Reseller[],3,0)</f>
        <v>Warehouse</v>
      </c>
      <c r="J37641" t="str">
        <f>+VLOOKUP(Sales[[#This Row],[ResellerKey]],Reseller[],4,0)</f>
        <v>Real Sporting Goods</v>
      </c>
      <c r="K37641">
        <f>+VLOOKUP(Sales[[#This Row],[ResellerKey]],Reseller[],2,0)</f>
        <v>288</v>
      </c>
      <c r="L37641" s="1" t="str">
        <f>+VLOOKUP(Sales[[#This Row],[GeographyKey]],Region[],2,0)</f>
        <v>Phoenix</v>
      </c>
      <c r="M37641" s="1" t="str">
        <f>+VLOOKUP(Sales[[#This Row],[GeographyKey]],Region[],3,0)</f>
        <v>Arizona</v>
      </c>
      <c r="N37641" s="1" t="str">
        <f>+VLOOKUP(Sales[[#This Row],[GeographyKey]],Region[],4,0)</f>
        <v>United States</v>
      </c>
    </row>
    <row r="37642" spans="1:14" x14ac:dyDescent="0.3">
      <c r="A37642" s="1" t="s">
        <v>1654</v>
      </c>
      <c r="B37642">
        <v>46</v>
      </c>
      <c r="C37642" s="2">
        <v>43290</v>
      </c>
      <c r="D37642">
        <v>475</v>
      </c>
      <c r="E37642">
        <v>4</v>
      </c>
      <c r="F37642">
        <v>148.47999999999999</v>
      </c>
      <c r="G37642">
        <v>215.96</v>
      </c>
      <c r="H37642" s="1">
        <v>67.48</v>
      </c>
      <c r="I37642" t="str">
        <f>+VLOOKUP(Sales[[#This Row],[ResellerKey]],Reseller[],3,0)</f>
        <v>Warehouse</v>
      </c>
      <c r="J37642" t="str">
        <f>+VLOOKUP(Sales[[#This Row],[ResellerKey]],Reseller[],4,0)</f>
        <v>Real Sporting Goods</v>
      </c>
      <c r="K37642">
        <f>+VLOOKUP(Sales[[#This Row],[ResellerKey]],Reseller[],2,0)</f>
        <v>288</v>
      </c>
      <c r="L37642" s="1" t="str">
        <f>+VLOOKUP(Sales[[#This Row],[GeographyKey]],Region[],2,0)</f>
        <v>Phoenix</v>
      </c>
      <c r="M37642" s="1" t="str">
        <f>+VLOOKUP(Sales[[#This Row],[GeographyKey]],Region[],3,0)</f>
        <v>Arizona</v>
      </c>
      <c r="N37642" s="1" t="str">
        <f>+VLOOKUP(Sales[[#This Row],[GeographyKey]],Region[],4,0)</f>
        <v>United States</v>
      </c>
    </row>
    <row r="37643" spans="1:14" x14ac:dyDescent="0.3">
      <c r="A37643" s="1" t="s">
        <v>2082</v>
      </c>
      <c r="B37643">
        <v>34</v>
      </c>
      <c r="C37643" s="2">
        <v>43290</v>
      </c>
      <c r="D37643">
        <v>355</v>
      </c>
      <c r="E37643">
        <v>4</v>
      </c>
      <c r="F37643">
        <v>4423.24</v>
      </c>
      <c r="G37643">
        <v>4917.84</v>
      </c>
      <c r="H37643" s="1">
        <v>494.6</v>
      </c>
      <c r="I37643" t="str">
        <f>+VLOOKUP(Sales[[#This Row],[ResellerKey]],Reseller[],3,0)</f>
        <v>Value Added Reseller</v>
      </c>
      <c r="J37643" t="str">
        <f>+VLOOKUP(Sales[[#This Row],[ResellerKey]],Reseller[],4,0)</f>
        <v>Spare Parts Co.</v>
      </c>
      <c r="K37643">
        <f>+VLOOKUP(Sales[[#This Row],[ResellerKey]],Reseller[],2,0)</f>
        <v>193</v>
      </c>
      <c r="L37643" s="1" t="str">
        <f>+VLOOKUP(Sales[[#This Row],[GeographyKey]],Region[],2,0)</f>
        <v>Paris</v>
      </c>
      <c r="M37643" s="1" t="str">
        <f>+VLOOKUP(Sales[[#This Row],[GeographyKey]],Region[],3,0)</f>
        <v>Seine (Paris)</v>
      </c>
      <c r="N37643" s="1" t="str">
        <f>+VLOOKUP(Sales[[#This Row],[GeographyKey]],Region[],4,0)</f>
        <v>France</v>
      </c>
    </row>
    <row r="37644" spans="1:14" x14ac:dyDescent="0.3">
      <c r="A37644" s="1" t="s">
        <v>1994</v>
      </c>
      <c r="B37644">
        <v>35</v>
      </c>
      <c r="C37644" s="2">
        <v>43292</v>
      </c>
      <c r="D37644">
        <v>530</v>
      </c>
      <c r="E37644">
        <v>4</v>
      </c>
      <c r="F37644">
        <v>4423.24</v>
      </c>
      <c r="G37644">
        <v>4917.84</v>
      </c>
      <c r="H37644" s="1">
        <v>494.6</v>
      </c>
      <c r="I37644" t="str">
        <f>+VLOOKUP(Sales[[#This Row],[ResellerKey]],Reseller[],3,0)</f>
        <v>Value Added Reseller</v>
      </c>
      <c r="J37644" t="str">
        <f>+VLOOKUP(Sales[[#This Row],[ResellerKey]],Reseller[],4,0)</f>
        <v>Valuable Bike Parts Company</v>
      </c>
      <c r="K37644">
        <f>+VLOOKUP(Sales[[#This Row],[ResellerKey]],Reseller[],2,0)</f>
        <v>411</v>
      </c>
      <c r="L37644" s="1" t="str">
        <f>+VLOOKUP(Sales[[#This Row],[GeographyKey]],Region[],2,0)</f>
        <v>Orlando</v>
      </c>
      <c r="M37644" s="1" t="str">
        <f>+VLOOKUP(Sales[[#This Row],[GeographyKey]],Region[],3,0)</f>
        <v>Florida</v>
      </c>
      <c r="N37644" s="1" t="str">
        <f>+VLOOKUP(Sales[[#This Row],[GeographyKey]],Region[],4,0)</f>
        <v>United States</v>
      </c>
    </row>
    <row r="37645" spans="1:14" x14ac:dyDescent="0.3">
      <c r="A37645" s="1" t="s">
        <v>1914</v>
      </c>
      <c r="B37645">
        <v>37</v>
      </c>
      <c r="C37645" s="2">
        <v>43294</v>
      </c>
      <c r="D37645">
        <v>594</v>
      </c>
      <c r="E37645">
        <v>4</v>
      </c>
      <c r="F37645">
        <v>41.25</v>
      </c>
      <c r="G37645">
        <v>60</v>
      </c>
      <c r="H37645" s="1">
        <v>18.75</v>
      </c>
      <c r="I37645" t="str">
        <f>+VLOOKUP(Sales[[#This Row],[ResellerKey]],Reseller[],3,0)</f>
        <v>Value Added Reseller</v>
      </c>
      <c r="J37645" t="str">
        <f>+VLOOKUP(Sales[[#This Row],[ResellerKey]],Reseller[],4,0)</f>
        <v>Casual Bicycle Store</v>
      </c>
      <c r="K37645">
        <f>+VLOOKUP(Sales[[#This Row],[ResellerKey]],Reseller[],2,0)</f>
        <v>502</v>
      </c>
      <c r="L37645" s="1" t="str">
        <f>+VLOOKUP(Sales[[#This Row],[GeographyKey]],Region[],2,0)</f>
        <v>Nashua</v>
      </c>
      <c r="M37645" s="1" t="str">
        <f>+VLOOKUP(Sales[[#This Row],[GeographyKey]],Region[],3,0)</f>
        <v>New Hampshire</v>
      </c>
      <c r="N37645" s="1" t="str">
        <f>+VLOOKUP(Sales[[#This Row],[GeographyKey]],Region[],4,0)</f>
        <v>United States</v>
      </c>
    </row>
    <row r="37646" spans="1:14" x14ac:dyDescent="0.3">
      <c r="A37646" s="1" t="s">
        <v>1655</v>
      </c>
      <c r="B37646">
        <v>38</v>
      </c>
      <c r="C37646" s="2">
        <v>43295</v>
      </c>
      <c r="D37646">
        <v>203</v>
      </c>
      <c r="E37646">
        <v>4</v>
      </c>
      <c r="F37646">
        <v>98.98</v>
      </c>
      <c r="G37646">
        <v>143.96</v>
      </c>
      <c r="H37646" s="1">
        <v>44.98</v>
      </c>
      <c r="I37646" t="str">
        <f>+VLOOKUP(Sales[[#This Row],[ResellerKey]],Reseller[],3,0)</f>
        <v>Value Added Reseller</v>
      </c>
      <c r="J37646" t="str">
        <f>+VLOOKUP(Sales[[#This Row],[ResellerKey]],Reseller[],4,0)</f>
        <v>Separate Parts Corporation</v>
      </c>
      <c r="K37646">
        <f>+VLOOKUP(Sales[[#This Row],[ResellerKey]],Reseller[],2,0)</f>
        <v>342</v>
      </c>
      <c r="L37646" s="1" t="str">
        <f>+VLOOKUP(Sales[[#This Row],[GeographyKey]],Region[],2,0)</f>
        <v>Monrovia</v>
      </c>
      <c r="M37646" s="1" t="str">
        <f>+VLOOKUP(Sales[[#This Row],[GeographyKey]],Region[],3,0)</f>
        <v>California</v>
      </c>
      <c r="N37646" s="1" t="str">
        <f>+VLOOKUP(Sales[[#This Row],[GeographyKey]],Region[],4,0)</f>
        <v>United States</v>
      </c>
    </row>
    <row r="37647" spans="1:14" x14ac:dyDescent="0.3">
      <c r="A37647" s="1" t="s">
        <v>1655</v>
      </c>
      <c r="B37647">
        <v>43</v>
      </c>
      <c r="C37647" s="2">
        <v>43295</v>
      </c>
      <c r="D37647">
        <v>203</v>
      </c>
      <c r="E37647">
        <v>4</v>
      </c>
      <c r="F37647">
        <v>38.85</v>
      </c>
      <c r="G37647">
        <v>56.52</v>
      </c>
      <c r="H37647" s="1">
        <v>17.670000000000002</v>
      </c>
      <c r="I37647" t="str">
        <f>+VLOOKUP(Sales[[#This Row],[ResellerKey]],Reseller[],3,0)</f>
        <v>Value Added Reseller</v>
      </c>
      <c r="J37647" t="str">
        <f>+VLOOKUP(Sales[[#This Row],[ResellerKey]],Reseller[],4,0)</f>
        <v>Separate Parts Corporation</v>
      </c>
      <c r="K37647">
        <f>+VLOOKUP(Sales[[#This Row],[ResellerKey]],Reseller[],2,0)</f>
        <v>342</v>
      </c>
      <c r="L37647" s="1" t="str">
        <f>+VLOOKUP(Sales[[#This Row],[GeographyKey]],Region[],2,0)</f>
        <v>Monrovia</v>
      </c>
      <c r="M37647" s="1" t="str">
        <f>+VLOOKUP(Sales[[#This Row],[GeographyKey]],Region[],3,0)</f>
        <v>California</v>
      </c>
      <c r="N37647" s="1" t="str">
        <f>+VLOOKUP(Sales[[#This Row],[GeographyKey]],Region[],4,0)</f>
        <v>United States</v>
      </c>
    </row>
    <row r="37648" spans="1:14" x14ac:dyDescent="0.3">
      <c r="A37648" s="1" t="s">
        <v>1915</v>
      </c>
      <c r="B37648">
        <v>43</v>
      </c>
      <c r="C37648" s="2">
        <v>43297</v>
      </c>
      <c r="D37648">
        <v>290</v>
      </c>
      <c r="E37648">
        <v>4</v>
      </c>
      <c r="F37648">
        <v>586.19000000000005</v>
      </c>
      <c r="G37648">
        <v>792.16</v>
      </c>
      <c r="H37648" s="1">
        <v>205.97</v>
      </c>
      <c r="I37648" t="str">
        <f>+VLOOKUP(Sales[[#This Row],[ResellerKey]],Reseller[],3,0)</f>
        <v>Warehouse</v>
      </c>
      <c r="J37648" t="str">
        <f>+VLOOKUP(Sales[[#This Row],[ResellerKey]],Reseller[],4,0)</f>
        <v>Friendly Bike Shop</v>
      </c>
      <c r="K37648">
        <f>+VLOOKUP(Sales[[#This Row],[ResellerKey]],Reseller[],2,0)</f>
        <v>609</v>
      </c>
      <c r="L37648" s="1" t="str">
        <f>+VLOOKUP(Sales[[#This Row],[GeographyKey]],Region[],2,0)</f>
        <v>Bellingham</v>
      </c>
      <c r="M37648" s="1" t="str">
        <f>+VLOOKUP(Sales[[#This Row],[GeographyKey]],Region[],3,0)</f>
        <v>Washington</v>
      </c>
      <c r="N37648" s="1" t="str">
        <f>+VLOOKUP(Sales[[#This Row],[GeographyKey]],Region[],4,0)</f>
        <v>United States</v>
      </c>
    </row>
    <row r="37649" spans="1:14" x14ac:dyDescent="0.3">
      <c r="A37649" s="1" t="s">
        <v>2138</v>
      </c>
      <c r="B37649">
        <v>35</v>
      </c>
      <c r="C37649" s="2">
        <v>43298</v>
      </c>
      <c r="D37649">
        <v>506</v>
      </c>
      <c r="E37649">
        <v>4</v>
      </c>
      <c r="F37649">
        <v>32.979999999999997</v>
      </c>
      <c r="G37649">
        <v>47.96</v>
      </c>
      <c r="H37649" s="1">
        <v>14.98</v>
      </c>
      <c r="I37649" t="str">
        <f>+VLOOKUP(Sales[[#This Row],[ResellerKey]],Reseller[],3,0)</f>
        <v>Value Added Reseller</v>
      </c>
      <c r="J37649" t="str">
        <f>+VLOOKUP(Sales[[#This Row],[ResellerKey]],Reseller[],4,0)</f>
        <v>Great Bikes</v>
      </c>
      <c r="K37649">
        <f>+VLOOKUP(Sales[[#This Row],[ResellerKey]],Reseller[],2,0)</f>
        <v>653</v>
      </c>
      <c r="L37649" s="1" t="str">
        <f>+VLOOKUP(Sales[[#This Row],[GeographyKey]],Region[],2,0)</f>
        <v>Casper</v>
      </c>
      <c r="M37649" s="1" t="str">
        <f>+VLOOKUP(Sales[[#This Row],[GeographyKey]],Region[],3,0)</f>
        <v>Wyoming</v>
      </c>
      <c r="N37649" s="1" t="str">
        <f>+VLOOKUP(Sales[[#This Row],[GeographyKey]],Region[],4,0)</f>
        <v>United States</v>
      </c>
    </row>
    <row r="37650" spans="1:14" x14ac:dyDescent="0.3">
      <c r="A37650" s="1" t="s">
        <v>2138</v>
      </c>
      <c r="B37650">
        <v>36</v>
      </c>
      <c r="C37650" s="2">
        <v>43298</v>
      </c>
      <c r="D37650">
        <v>506</v>
      </c>
      <c r="E37650">
        <v>4</v>
      </c>
      <c r="F37650">
        <v>4423.24</v>
      </c>
      <c r="G37650">
        <v>4917.84</v>
      </c>
      <c r="H37650" s="1">
        <v>494.6</v>
      </c>
      <c r="I37650" t="str">
        <f>+VLOOKUP(Sales[[#This Row],[ResellerKey]],Reseller[],3,0)</f>
        <v>Value Added Reseller</v>
      </c>
      <c r="J37650" t="str">
        <f>+VLOOKUP(Sales[[#This Row],[ResellerKey]],Reseller[],4,0)</f>
        <v>Great Bikes</v>
      </c>
      <c r="K37650">
        <f>+VLOOKUP(Sales[[#This Row],[ResellerKey]],Reseller[],2,0)</f>
        <v>653</v>
      </c>
      <c r="L37650" s="1" t="str">
        <f>+VLOOKUP(Sales[[#This Row],[GeographyKey]],Region[],2,0)</f>
        <v>Casper</v>
      </c>
      <c r="M37650" s="1" t="str">
        <f>+VLOOKUP(Sales[[#This Row],[GeographyKey]],Region[],3,0)</f>
        <v>Wyoming</v>
      </c>
      <c r="N37650" s="1" t="str">
        <f>+VLOOKUP(Sales[[#This Row],[GeographyKey]],Region[],4,0)</f>
        <v>United States</v>
      </c>
    </row>
    <row r="37651" spans="1:14" x14ac:dyDescent="0.3">
      <c r="A37651" s="1" t="s">
        <v>2225</v>
      </c>
      <c r="B37651">
        <v>40</v>
      </c>
      <c r="C37651" s="2">
        <v>43300</v>
      </c>
      <c r="D37651">
        <v>139</v>
      </c>
      <c r="E37651">
        <v>4</v>
      </c>
      <c r="F37651">
        <v>199.92</v>
      </c>
      <c r="G37651">
        <v>270.16000000000003</v>
      </c>
      <c r="H37651" s="1">
        <v>70.239999999999995</v>
      </c>
      <c r="I37651" t="str">
        <f>+VLOOKUP(Sales[[#This Row],[ResellerKey]],Reseller[],3,0)</f>
        <v>Warehouse</v>
      </c>
      <c r="J37651" t="str">
        <f>+VLOOKUP(Sales[[#This Row],[ResellerKey]],Reseller[],4,0)</f>
        <v>Steel Inc.</v>
      </c>
      <c r="K37651">
        <f>+VLOOKUP(Sales[[#This Row],[ResellerKey]],Reseller[],2,0)</f>
        <v>215</v>
      </c>
      <c r="L37651" s="1" t="str">
        <f>+VLOOKUP(Sales[[#This Row],[GeographyKey]],Region[],2,0)</f>
        <v>Colombes</v>
      </c>
      <c r="M37651" s="1" t="str">
        <f>+VLOOKUP(Sales[[#This Row],[GeographyKey]],Region[],3,0)</f>
        <v>Hauts de Seine</v>
      </c>
      <c r="N37651" s="1" t="str">
        <f>+VLOOKUP(Sales[[#This Row],[GeographyKey]],Region[],4,0)</f>
        <v>France</v>
      </c>
    </row>
    <row r="37652" spans="1:14" x14ac:dyDescent="0.3">
      <c r="A37652" s="1" t="s">
        <v>1657</v>
      </c>
      <c r="B37652">
        <v>36</v>
      </c>
      <c r="C37652" s="2">
        <v>43302</v>
      </c>
      <c r="D37652">
        <v>496</v>
      </c>
      <c r="E37652">
        <v>4</v>
      </c>
      <c r="F37652">
        <v>99.97</v>
      </c>
      <c r="G37652">
        <v>135.08000000000001</v>
      </c>
      <c r="H37652" s="1">
        <v>35.11</v>
      </c>
      <c r="I37652" t="str">
        <f>+VLOOKUP(Sales[[#This Row],[ResellerKey]],Reseller[],3,0)</f>
        <v>Warehouse</v>
      </c>
      <c r="J37652" t="str">
        <f>+VLOOKUP(Sales[[#This Row],[ResellerKey]],Reseller[],4,0)</f>
        <v>Top Sports Supply</v>
      </c>
      <c r="K37652">
        <f>+VLOOKUP(Sales[[#This Row],[ResellerKey]],Reseller[],2,0)</f>
        <v>42</v>
      </c>
      <c r="L37652" s="1" t="str">
        <f>+VLOOKUP(Sales[[#This Row],[GeographyKey]],Region[],2,0)</f>
        <v>Edmonton</v>
      </c>
      <c r="M37652" s="1" t="str">
        <f>+VLOOKUP(Sales[[#This Row],[GeographyKey]],Region[],3,0)</f>
        <v>Alberta</v>
      </c>
      <c r="N37652" s="1" t="str">
        <f>+VLOOKUP(Sales[[#This Row],[GeographyKey]],Region[],4,0)</f>
        <v>Canada</v>
      </c>
    </row>
    <row r="37653" spans="1:14" x14ac:dyDescent="0.3">
      <c r="A37653" s="1" t="s">
        <v>1658</v>
      </c>
      <c r="B37653">
        <v>34</v>
      </c>
      <c r="C37653" s="2">
        <v>43304</v>
      </c>
      <c r="D37653">
        <v>166</v>
      </c>
      <c r="E37653">
        <v>4</v>
      </c>
      <c r="F37653">
        <v>680.57</v>
      </c>
      <c r="G37653">
        <v>735.76</v>
      </c>
      <c r="H37653" s="1">
        <v>55.19</v>
      </c>
      <c r="I37653" t="str">
        <f>+VLOOKUP(Sales[[#This Row],[ResellerKey]],Reseller[],3,0)</f>
        <v>Warehouse</v>
      </c>
      <c r="J37653" t="str">
        <f>+VLOOKUP(Sales[[#This Row],[ResellerKey]],Reseller[],4,0)</f>
        <v>Fitness Toy Store</v>
      </c>
      <c r="K37653">
        <f>+VLOOKUP(Sales[[#This Row],[ResellerKey]],Reseller[],2,0)</f>
        <v>580</v>
      </c>
      <c r="L37653" s="1" t="str">
        <f>+VLOOKUP(Sales[[#This Row],[GeographyKey]],Region[],2,0)</f>
        <v>Garland</v>
      </c>
      <c r="M37653" s="1" t="str">
        <f>+VLOOKUP(Sales[[#This Row],[GeographyKey]],Region[],3,0)</f>
        <v>Texas</v>
      </c>
      <c r="N37653" s="1" t="str">
        <f>+VLOOKUP(Sales[[#This Row],[GeographyKey]],Region[],4,0)</f>
        <v>United States</v>
      </c>
    </row>
    <row r="37654" spans="1:14" x14ac:dyDescent="0.3">
      <c r="A37654" s="1" t="s">
        <v>1658</v>
      </c>
      <c r="B37654">
        <v>35</v>
      </c>
      <c r="C37654" s="2">
        <v>43304</v>
      </c>
      <c r="D37654">
        <v>166</v>
      </c>
      <c r="E37654">
        <v>4</v>
      </c>
      <c r="F37654">
        <v>2889.03</v>
      </c>
      <c r="G37654">
        <v>3123.28</v>
      </c>
      <c r="H37654" s="1">
        <v>234.25</v>
      </c>
      <c r="I37654" t="str">
        <f>+VLOOKUP(Sales[[#This Row],[ResellerKey]],Reseller[],3,0)</f>
        <v>Warehouse</v>
      </c>
      <c r="J37654" t="str">
        <f>+VLOOKUP(Sales[[#This Row],[ResellerKey]],Reseller[],4,0)</f>
        <v>Fitness Toy Store</v>
      </c>
      <c r="K37654">
        <f>+VLOOKUP(Sales[[#This Row],[ResellerKey]],Reseller[],2,0)</f>
        <v>580</v>
      </c>
      <c r="L37654" s="1" t="str">
        <f>+VLOOKUP(Sales[[#This Row],[GeographyKey]],Region[],2,0)</f>
        <v>Garland</v>
      </c>
      <c r="M37654" s="1" t="str">
        <f>+VLOOKUP(Sales[[#This Row],[GeographyKey]],Region[],3,0)</f>
        <v>Texas</v>
      </c>
      <c r="N37654" s="1" t="str">
        <f>+VLOOKUP(Sales[[#This Row],[GeographyKey]],Region[],4,0)</f>
        <v>United States</v>
      </c>
    </row>
    <row r="37655" spans="1:14" x14ac:dyDescent="0.3">
      <c r="A37655" s="1" t="s">
        <v>1658</v>
      </c>
      <c r="B37655">
        <v>38</v>
      </c>
      <c r="C37655" s="2">
        <v>43304</v>
      </c>
      <c r="D37655">
        <v>166</v>
      </c>
      <c r="E37655">
        <v>4</v>
      </c>
      <c r="F37655">
        <v>1200.48</v>
      </c>
      <c r="G37655">
        <v>1297.8</v>
      </c>
      <c r="H37655" s="1">
        <v>97.32</v>
      </c>
      <c r="I37655" t="str">
        <f>+VLOOKUP(Sales[[#This Row],[ResellerKey]],Reseller[],3,0)</f>
        <v>Warehouse</v>
      </c>
      <c r="J37655" t="str">
        <f>+VLOOKUP(Sales[[#This Row],[ResellerKey]],Reseller[],4,0)</f>
        <v>Fitness Toy Store</v>
      </c>
      <c r="K37655">
        <f>+VLOOKUP(Sales[[#This Row],[ResellerKey]],Reseller[],2,0)</f>
        <v>580</v>
      </c>
      <c r="L37655" s="1" t="str">
        <f>+VLOOKUP(Sales[[#This Row],[GeographyKey]],Region[],2,0)</f>
        <v>Garland</v>
      </c>
      <c r="M37655" s="1" t="str">
        <f>+VLOOKUP(Sales[[#This Row],[GeographyKey]],Region[],3,0)</f>
        <v>Texas</v>
      </c>
      <c r="N37655" s="1" t="str">
        <f>+VLOOKUP(Sales[[#This Row],[GeographyKey]],Region[],4,0)</f>
        <v>United States</v>
      </c>
    </row>
    <row r="37656" spans="1:14" x14ac:dyDescent="0.3">
      <c r="A37656" s="1" t="s">
        <v>2159</v>
      </c>
      <c r="B37656">
        <v>36</v>
      </c>
      <c r="C37656" s="2">
        <v>43304</v>
      </c>
      <c r="D37656">
        <v>660</v>
      </c>
      <c r="E37656">
        <v>4</v>
      </c>
      <c r="F37656">
        <v>2889.03</v>
      </c>
      <c r="G37656">
        <v>3123.28</v>
      </c>
      <c r="H37656" s="1">
        <v>234.25</v>
      </c>
      <c r="I37656" t="str">
        <f>+VLOOKUP(Sales[[#This Row],[ResellerKey]],Reseller[],3,0)</f>
        <v>Warehouse</v>
      </c>
      <c r="J37656" t="str">
        <f>+VLOOKUP(Sales[[#This Row],[ResellerKey]],Reseller[],4,0)</f>
        <v>Exhilarating Cycles</v>
      </c>
      <c r="K37656">
        <f>+VLOOKUP(Sales[[#This Row],[ResellerKey]],Reseller[],2,0)</f>
        <v>462</v>
      </c>
      <c r="L37656" s="1" t="str">
        <f>+VLOOKUP(Sales[[#This Row],[GeographyKey]],Region[],2,0)</f>
        <v>Howell</v>
      </c>
      <c r="M37656" s="1" t="str">
        <f>+VLOOKUP(Sales[[#This Row],[GeographyKey]],Region[],3,0)</f>
        <v>Michigan</v>
      </c>
      <c r="N37656" s="1" t="str">
        <f>+VLOOKUP(Sales[[#This Row],[GeographyKey]],Region[],4,0)</f>
        <v>United States</v>
      </c>
    </row>
    <row r="37657" spans="1:14" x14ac:dyDescent="0.3">
      <c r="A37657" s="1" t="s">
        <v>2159</v>
      </c>
      <c r="B37657">
        <v>48</v>
      </c>
      <c r="C37657" s="2">
        <v>43304</v>
      </c>
      <c r="D37657">
        <v>660</v>
      </c>
      <c r="E37657">
        <v>4</v>
      </c>
      <c r="F37657">
        <v>194.18</v>
      </c>
      <c r="G37657">
        <v>262.39999999999998</v>
      </c>
      <c r="H37657" s="1">
        <v>68.22</v>
      </c>
      <c r="I37657" t="str">
        <f>+VLOOKUP(Sales[[#This Row],[ResellerKey]],Reseller[],3,0)</f>
        <v>Warehouse</v>
      </c>
      <c r="J37657" t="str">
        <f>+VLOOKUP(Sales[[#This Row],[ResellerKey]],Reseller[],4,0)</f>
        <v>Exhilarating Cycles</v>
      </c>
      <c r="K37657">
        <f>+VLOOKUP(Sales[[#This Row],[ResellerKey]],Reseller[],2,0)</f>
        <v>462</v>
      </c>
      <c r="L37657" s="1" t="str">
        <f>+VLOOKUP(Sales[[#This Row],[GeographyKey]],Region[],2,0)</f>
        <v>Howell</v>
      </c>
      <c r="M37657" s="1" t="str">
        <f>+VLOOKUP(Sales[[#This Row],[GeographyKey]],Region[],3,0)</f>
        <v>Michigan</v>
      </c>
      <c r="N37657" s="1" t="str">
        <f>+VLOOKUP(Sales[[#This Row],[GeographyKey]],Region[],4,0)</f>
        <v>United States</v>
      </c>
    </row>
    <row r="37658" spans="1:14" x14ac:dyDescent="0.3">
      <c r="A37658" s="1" t="s">
        <v>1659</v>
      </c>
      <c r="B37658">
        <v>35</v>
      </c>
      <c r="C37658" s="2">
        <v>43306</v>
      </c>
      <c r="D37658">
        <v>234</v>
      </c>
      <c r="E37658">
        <v>4</v>
      </c>
      <c r="F37658">
        <v>441.13</v>
      </c>
      <c r="G37658">
        <v>596.12</v>
      </c>
      <c r="H37658" s="1">
        <v>154.99</v>
      </c>
      <c r="I37658" t="str">
        <f>+VLOOKUP(Sales[[#This Row],[ResellerKey]],Reseller[],3,0)</f>
        <v>Value Added Reseller</v>
      </c>
      <c r="J37658" t="str">
        <f>+VLOOKUP(Sales[[#This Row],[ResellerKey]],Reseller[],4,0)</f>
        <v>Eastside Sporting Goods</v>
      </c>
      <c r="K37658">
        <f>+VLOOKUP(Sales[[#This Row],[ResellerKey]],Reseller[],2,0)</f>
        <v>443</v>
      </c>
      <c r="L37658" s="1" t="str">
        <f>+VLOOKUP(Sales[[#This Row],[GeographyKey]],Region[],2,0)</f>
        <v>Indianapolis</v>
      </c>
      <c r="M37658" s="1" t="str">
        <f>+VLOOKUP(Sales[[#This Row],[GeographyKey]],Region[],3,0)</f>
        <v>Indiana</v>
      </c>
      <c r="N37658" s="1" t="str">
        <f>+VLOOKUP(Sales[[#This Row],[GeographyKey]],Region[],4,0)</f>
        <v>United States</v>
      </c>
    </row>
    <row r="37659" spans="1:14" x14ac:dyDescent="0.3">
      <c r="A37659" s="1" t="s">
        <v>1660</v>
      </c>
      <c r="B37659">
        <v>41</v>
      </c>
      <c r="C37659" s="2">
        <v>43308</v>
      </c>
      <c r="D37659">
        <v>221</v>
      </c>
      <c r="E37659">
        <v>4</v>
      </c>
      <c r="F37659">
        <v>32.979999999999997</v>
      </c>
      <c r="G37659">
        <v>47.96</v>
      </c>
      <c r="H37659" s="1">
        <v>14.98</v>
      </c>
      <c r="I37659" t="str">
        <f>+VLOOKUP(Sales[[#This Row],[ResellerKey]],Reseller[],3,0)</f>
        <v>Warehouse</v>
      </c>
      <c r="J37659" t="str">
        <f>+VLOOKUP(Sales[[#This Row],[ResellerKey]],Reseller[],4,0)</f>
        <v>Bike Dealers Association</v>
      </c>
      <c r="K37659">
        <f>+VLOOKUP(Sales[[#This Row],[ResellerKey]],Reseller[],2,0)</f>
        <v>505</v>
      </c>
      <c r="L37659" s="1" t="str">
        <f>+VLOOKUP(Sales[[#This Row],[GeographyKey]],Region[],2,0)</f>
        <v>Las Cruces</v>
      </c>
      <c r="M37659" s="1" t="str">
        <f>+VLOOKUP(Sales[[#This Row],[GeographyKey]],Region[],3,0)</f>
        <v>New Mexico</v>
      </c>
      <c r="N37659" s="1" t="str">
        <f>+VLOOKUP(Sales[[#This Row],[GeographyKey]],Region[],4,0)</f>
        <v>United States</v>
      </c>
    </row>
    <row r="37660" spans="1:14" x14ac:dyDescent="0.3">
      <c r="A37660" s="1" t="s">
        <v>1661</v>
      </c>
      <c r="B37660">
        <v>40</v>
      </c>
      <c r="C37660" s="2">
        <v>43308</v>
      </c>
      <c r="D37660">
        <v>538</v>
      </c>
      <c r="E37660">
        <v>4</v>
      </c>
      <c r="F37660">
        <v>2889.03</v>
      </c>
      <c r="G37660">
        <v>3123.28</v>
      </c>
      <c r="H37660" s="1">
        <v>234.25</v>
      </c>
      <c r="I37660" t="str">
        <f>+VLOOKUP(Sales[[#This Row],[ResellerKey]],Reseller[],3,0)</f>
        <v>Warehouse</v>
      </c>
      <c r="J37660" t="str">
        <f>+VLOOKUP(Sales[[#This Row],[ResellerKey]],Reseller[],4,0)</f>
        <v>Prosperous Tours</v>
      </c>
      <c r="K37660">
        <f>+VLOOKUP(Sales[[#This Row],[ResellerKey]],Reseller[],2,0)</f>
        <v>245</v>
      </c>
      <c r="L37660" s="1" t="str">
        <f>+VLOOKUP(Sales[[#This Row],[GeographyKey]],Region[],2,0)</f>
        <v>London</v>
      </c>
      <c r="M37660" s="1" t="str">
        <f>+VLOOKUP(Sales[[#This Row],[GeographyKey]],Region[],3,0)</f>
        <v>England</v>
      </c>
      <c r="N37660" s="1" t="str">
        <f>+VLOOKUP(Sales[[#This Row],[GeographyKey]],Region[],4,0)</f>
        <v>United Kingdom</v>
      </c>
    </row>
    <row r="37661" spans="1:14" x14ac:dyDescent="0.3">
      <c r="A37661" s="1" t="s">
        <v>1661</v>
      </c>
      <c r="B37661">
        <v>44</v>
      </c>
      <c r="C37661" s="2">
        <v>43308</v>
      </c>
      <c r="D37661">
        <v>538</v>
      </c>
      <c r="E37661">
        <v>4</v>
      </c>
      <c r="F37661">
        <v>634.14</v>
      </c>
      <c r="G37661">
        <v>856.96</v>
      </c>
      <c r="H37661" s="1">
        <v>222.82</v>
      </c>
      <c r="I37661" t="str">
        <f>+VLOOKUP(Sales[[#This Row],[ResellerKey]],Reseller[],3,0)</f>
        <v>Warehouse</v>
      </c>
      <c r="J37661" t="str">
        <f>+VLOOKUP(Sales[[#This Row],[ResellerKey]],Reseller[],4,0)</f>
        <v>Prosperous Tours</v>
      </c>
      <c r="K37661">
        <f>+VLOOKUP(Sales[[#This Row],[ResellerKey]],Reseller[],2,0)</f>
        <v>245</v>
      </c>
      <c r="L37661" s="1" t="str">
        <f>+VLOOKUP(Sales[[#This Row],[GeographyKey]],Region[],2,0)</f>
        <v>London</v>
      </c>
      <c r="M37661" s="1" t="str">
        <f>+VLOOKUP(Sales[[#This Row],[GeographyKey]],Region[],3,0)</f>
        <v>England</v>
      </c>
      <c r="N37661" s="1" t="str">
        <f>+VLOOKUP(Sales[[#This Row],[GeographyKey]],Region[],4,0)</f>
        <v>United Kingdom</v>
      </c>
    </row>
    <row r="37662" spans="1:14" x14ac:dyDescent="0.3">
      <c r="A37662" s="1" t="s">
        <v>1661</v>
      </c>
      <c r="B37662">
        <v>49</v>
      </c>
      <c r="C37662" s="2">
        <v>43308</v>
      </c>
      <c r="D37662">
        <v>538</v>
      </c>
      <c r="E37662">
        <v>4</v>
      </c>
      <c r="F37662">
        <v>148.47999999999999</v>
      </c>
      <c r="G37662">
        <v>215.96</v>
      </c>
      <c r="H37662" s="1">
        <v>67.48</v>
      </c>
      <c r="I37662" t="str">
        <f>+VLOOKUP(Sales[[#This Row],[ResellerKey]],Reseller[],3,0)</f>
        <v>Warehouse</v>
      </c>
      <c r="J37662" t="str">
        <f>+VLOOKUP(Sales[[#This Row],[ResellerKey]],Reseller[],4,0)</f>
        <v>Prosperous Tours</v>
      </c>
      <c r="K37662">
        <f>+VLOOKUP(Sales[[#This Row],[ResellerKey]],Reseller[],2,0)</f>
        <v>245</v>
      </c>
      <c r="L37662" s="1" t="str">
        <f>+VLOOKUP(Sales[[#This Row],[GeographyKey]],Region[],2,0)</f>
        <v>London</v>
      </c>
      <c r="M37662" s="1" t="str">
        <f>+VLOOKUP(Sales[[#This Row],[GeographyKey]],Region[],3,0)</f>
        <v>England</v>
      </c>
      <c r="N37662" s="1" t="str">
        <f>+VLOOKUP(Sales[[#This Row],[GeographyKey]],Region[],4,0)</f>
        <v>United Kingdom</v>
      </c>
    </row>
    <row r="37663" spans="1:14" x14ac:dyDescent="0.3">
      <c r="A37663" s="1" t="s">
        <v>1661</v>
      </c>
      <c r="B37663">
        <v>54</v>
      </c>
      <c r="C37663" s="2">
        <v>43308</v>
      </c>
      <c r="D37663">
        <v>538</v>
      </c>
      <c r="E37663">
        <v>4</v>
      </c>
      <c r="F37663">
        <v>38.85</v>
      </c>
      <c r="G37663">
        <v>56.52</v>
      </c>
      <c r="H37663" s="1">
        <v>17.670000000000002</v>
      </c>
      <c r="I37663" t="str">
        <f>+VLOOKUP(Sales[[#This Row],[ResellerKey]],Reseller[],3,0)</f>
        <v>Warehouse</v>
      </c>
      <c r="J37663" t="str">
        <f>+VLOOKUP(Sales[[#This Row],[ResellerKey]],Reseller[],4,0)</f>
        <v>Prosperous Tours</v>
      </c>
      <c r="K37663">
        <f>+VLOOKUP(Sales[[#This Row],[ResellerKey]],Reseller[],2,0)</f>
        <v>245</v>
      </c>
      <c r="L37663" s="1" t="str">
        <f>+VLOOKUP(Sales[[#This Row],[GeographyKey]],Region[],2,0)</f>
        <v>London</v>
      </c>
      <c r="M37663" s="1" t="str">
        <f>+VLOOKUP(Sales[[#This Row],[GeographyKey]],Region[],3,0)</f>
        <v>England</v>
      </c>
      <c r="N37663" s="1" t="str">
        <f>+VLOOKUP(Sales[[#This Row],[GeographyKey]],Region[],4,0)</f>
        <v>United Kingdom</v>
      </c>
    </row>
    <row r="37664" spans="1:14" x14ac:dyDescent="0.3">
      <c r="A37664" s="1" t="s">
        <v>2047</v>
      </c>
      <c r="B37664">
        <v>44</v>
      </c>
      <c r="C37664" s="2">
        <v>43308</v>
      </c>
      <c r="D37664">
        <v>523</v>
      </c>
      <c r="E37664">
        <v>4</v>
      </c>
      <c r="F37664">
        <v>55.51</v>
      </c>
      <c r="G37664">
        <v>67.28</v>
      </c>
      <c r="H37664" s="1">
        <v>11.77</v>
      </c>
      <c r="I37664" t="str">
        <f>+VLOOKUP(Sales[[#This Row],[ResellerKey]],Reseller[],3,0)</f>
        <v>Warehouse</v>
      </c>
      <c r="J37664" t="str">
        <f>+VLOOKUP(Sales[[#This Row],[ResellerKey]],Reseller[],4,0)</f>
        <v>Futuristic Sport Distributors</v>
      </c>
      <c r="K37664">
        <f>+VLOOKUP(Sales[[#This Row],[ResellerKey]],Reseller[],2,0)</f>
        <v>389</v>
      </c>
      <c r="L37664" s="1" t="str">
        <f>+VLOOKUP(Sales[[#This Row],[GeographyKey]],Region[],2,0)</f>
        <v>Longmont</v>
      </c>
      <c r="M37664" s="1" t="str">
        <f>+VLOOKUP(Sales[[#This Row],[GeographyKey]],Region[],3,0)</f>
        <v>Colorado</v>
      </c>
      <c r="N37664" s="1" t="str">
        <f>+VLOOKUP(Sales[[#This Row],[GeographyKey]],Region[],4,0)</f>
        <v>United States</v>
      </c>
    </row>
    <row r="37665" spans="1:14" x14ac:dyDescent="0.3">
      <c r="A37665" s="1" t="s">
        <v>2047</v>
      </c>
      <c r="B37665">
        <v>47</v>
      </c>
      <c r="C37665" s="2">
        <v>43308</v>
      </c>
      <c r="D37665">
        <v>523</v>
      </c>
      <c r="E37665">
        <v>4</v>
      </c>
      <c r="F37665">
        <v>55.51</v>
      </c>
      <c r="G37665">
        <v>67.28</v>
      </c>
      <c r="H37665" s="1">
        <v>11.77</v>
      </c>
      <c r="I37665" t="str">
        <f>+VLOOKUP(Sales[[#This Row],[ResellerKey]],Reseller[],3,0)</f>
        <v>Warehouse</v>
      </c>
      <c r="J37665" t="str">
        <f>+VLOOKUP(Sales[[#This Row],[ResellerKey]],Reseller[],4,0)</f>
        <v>Futuristic Sport Distributors</v>
      </c>
      <c r="K37665">
        <f>+VLOOKUP(Sales[[#This Row],[ResellerKey]],Reseller[],2,0)</f>
        <v>389</v>
      </c>
      <c r="L37665" s="1" t="str">
        <f>+VLOOKUP(Sales[[#This Row],[GeographyKey]],Region[],2,0)</f>
        <v>Longmont</v>
      </c>
      <c r="M37665" s="1" t="str">
        <f>+VLOOKUP(Sales[[#This Row],[GeographyKey]],Region[],3,0)</f>
        <v>Colorado</v>
      </c>
      <c r="N37665" s="1" t="str">
        <f>+VLOOKUP(Sales[[#This Row],[GeographyKey]],Region[],4,0)</f>
        <v>United States</v>
      </c>
    </row>
    <row r="37666" spans="1:14" x14ac:dyDescent="0.3">
      <c r="A37666" s="1" t="s">
        <v>1662</v>
      </c>
      <c r="B37666">
        <v>37</v>
      </c>
      <c r="C37666" s="2">
        <v>43308</v>
      </c>
      <c r="D37666">
        <v>81</v>
      </c>
      <c r="E37666">
        <v>4</v>
      </c>
      <c r="F37666">
        <v>98.98</v>
      </c>
      <c r="G37666">
        <v>143.96</v>
      </c>
      <c r="H37666" s="1">
        <v>44.98</v>
      </c>
      <c r="I37666" t="str">
        <f>+VLOOKUP(Sales[[#This Row],[ResellerKey]],Reseller[],3,0)</f>
        <v>Warehouse</v>
      </c>
      <c r="J37666" t="str">
        <f>+VLOOKUP(Sales[[#This Row],[ResellerKey]],Reseller[],4,0)</f>
        <v>Rally Day Mall</v>
      </c>
      <c r="K37666">
        <f>+VLOOKUP(Sales[[#This Row],[ResellerKey]],Reseller[],2,0)</f>
        <v>409</v>
      </c>
      <c r="L37666" s="1" t="str">
        <f>+VLOOKUP(Sales[[#This Row],[GeographyKey]],Region[],2,0)</f>
        <v>Miami</v>
      </c>
      <c r="M37666" s="1" t="str">
        <f>+VLOOKUP(Sales[[#This Row],[GeographyKey]],Region[],3,0)</f>
        <v>Florida</v>
      </c>
      <c r="N37666" s="1" t="str">
        <f>+VLOOKUP(Sales[[#This Row],[GeographyKey]],Region[],4,0)</f>
        <v>United States</v>
      </c>
    </row>
    <row r="37667" spans="1:14" x14ac:dyDescent="0.3">
      <c r="A37667" s="1" t="s">
        <v>1662</v>
      </c>
      <c r="B37667">
        <v>41</v>
      </c>
      <c r="C37667" s="2">
        <v>43308</v>
      </c>
      <c r="D37667">
        <v>81</v>
      </c>
      <c r="E37667">
        <v>4</v>
      </c>
      <c r="F37667">
        <v>32.979999999999997</v>
      </c>
      <c r="G37667">
        <v>47.96</v>
      </c>
      <c r="H37667" s="1">
        <v>14.98</v>
      </c>
      <c r="I37667" t="str">
        <f>+VLOOKUP(Sales[[#This Row],[ResellerKey]],Reseller[],3,0)</f>
        <v>Warehouse</v>
      </c>
      <c r="J37667" t="str">
        <f>+VLOOKUP(Sales[[#This Row],[ResellerKey]],Reseller[],4,0)</f>
        <v>Rally Day Mall</v>
      </c>
      <c r="K37667">
        <f>+VLOOKUP(Sales[[#This Row],[ResellerKey]],Reseller[],2,0)</f>
        <v>409</v>
      </c>
      <c r="L37667" s="1" t="str">
        <f>+VLOOKUP(Sales[[#This Row],[GeographyKey]],Region[],2,0)</f>
        <v>Miami</v>
      </c>
      <c r="M37667" s="1" t="str">
        <f>+VLOOKUP(Sales[[#This Row],[GeographyKey]],Region[],3,0)</f>
        <v>Florida</v>
      </c>
      <c r="N37667" s="1" t="str">
        <f>+VLOOKUP(Sales[[#This Row],[GeographyKey]],Region[],4,0)</f>
        <v>United States</v>
      </c>
    </row>
    <row r="37668" spans="1:14" x14ac:dyDescent="0.3">
      <c r="A37668" s="1" t="s">
        <v>1662</v>
      </c>
      <c r="B37668">
        <v>54</v>
      </c>
      <c r="C37668" s="2">
        <v>43308</v>
      </c>
      <c r="D37668">
        <v>81</v>
      </c>
      <c r="E37668">
        <v>4</v>
      </c>
      <c r="F37668">
        <v>1200.48</v>
      </c>
      <c r="G37668">
        <v>1297.8</v>
      </c>
      <c r="H37668" s="1">
        <v>97.32</v>
      </c>
      <c r="I37668" t="str">
        <f>+VLOOKUP(Sales[[#This Row],[ResellerKey]],Reseller[],3,0)</f>
        <v>Warehouse</v>
      </c>
      <c r="J37668" t="str">
        <f>+VLOOKUP(Sales[[#This Row],[ResellerKey]],Reseller[],4,0)</f>
        <v>Rally Day Mall</v>
      </c>
      <c r="K37668">
        <f>+VLOOKUP(Sales[[#This Row],[ResellerKey]],Reseller[],2,0)</f>
        <v>409</v>
      </c>
      <c r="L37668" s="1" t="str">
        <f>+VLOOKUP(Sales[[#This Row],[GeographyKey]],Region[],2,0)</f>
        <v>Miami</v>
      </c>
      <c r="M37668" s="1" t="str">
        <f>+VLOOKUP(Sales[[#This Row],[GeographyKey]],Region[],3,0)</f>
        <v>Florida</v>
      </c>
      <c r="N37668" s="1" t="str">
        <f>+VLOOKUP(Sales[[#This Row],[GeographyKey]],Region[],4,0)</f>
        <v>United States</v>
      </c>
    </row>
    <row r="37669" spans="1:14" x14ac:dyDescent="0.3">
      <c r="A37669" s="1" t="s">
        <v>1663</v>
      </c>
      <c r="B37669">
        <v>38</v>
      </c>
      <c r="C37669" s="2">
        <v>43315</v>
      </c>
      <c r="D37669">
        <v>479</v>
      </c>
      <c r="E37669">
        <v>4</v>
      </c>
      <c r="F37669">
        <v>148.47999999999999</v>
      </c>
      <c r="G37669">
        <v>215.96</v>
      </c>
      <c r="H37669" s="1">
        <v>67.48</v>
      </c>
      <c r="I37669" t="str">
        <f>+VLOOKUP(Sales[[#This Row],[ResellerKey]],Reseller[],3,0)</f>
        <v>Value Added Reseller</v>
      </c>
      <c r="J37669" t="str">
        <f>+VLOOKUP(Sales[[#This Row],[ResellerKey]],Reseller[],4,0)</f>
        <v>General Supplies</v>
      </c>
      <c r="K37669">
        <f>+VLOOKUP(Sales[[#This Row],[ResellerKey]],Reseller[],2,0)</f>
        <v>113</v>
      </c>
      <c r="L37669" s="1" t="str">
        <f>+VLOOKUP(Sales[[#This Row],[GeographyKey]],Region[],2,0)</f>
        <v>Ville De'anjou</v>
      </c>
      <c r="M37669" s="1" t="str">
        <f>+VLOOKUP(Sales[[#This Row],[GeographyKey]],Region[],3,0)</f>
        <v>Quebec</v>
      </c>
      <c r="N37669" s="1" t="str">
        <f>+VLOOKUP(Sales[[#This Row],[GeographyKey]],Region[],4,0)</f>
        <v>Canada</v>
      </c>
    </row>
    <row r="37670" spans="1:14" x14ac:dyDescent="0.3">
      <c r="A37670" s="1" t="s">
        <v>1664</v>
      </c>
      <c r="B37670">
        <v>37</v>
      </c>
      <c r="C37670" s="2">
        <v>43318</v>
      </c>
      <c r="D37670">
        <v>558</v>
      </c>
      <c r="E37670">
        <v>4</v>
      </c>
      <c r="F37670">
        <v>41.25</v>
      </c>
      <c r="G37670">
        <v>60</v>
      </c>
      <c r="H37670" s="1">
        <v>18.75</v>
      </c>
      <c r="I37670" t="str">
        <f>+VLOOKUP(Sales[[#This Row],[ResellerKey]],Reseller[],3,0)</f>
        <v>Value Added Reseller</v>
      </c>
      <c r="J37670" t="str">
        <f>+VLOOKUP(Sales[[#This Row],[ResellerKey]],Reseller[],4,0)</f>
        <v>Retail Sales and Service</v>
      </c>
      <c r="K37670">
        <f>+VLOOKUP(Sales[[#This Row],[ResellerKey]],Reseller[],2,0)</f>
        <v>504</v>
      </c>
      <c r="L37670" s="1" t="str">
        <f>+VLOOKUP(Sales[[#This Row],[GeographyKey]],Region[],2,0)</f>
        <v>Tilton</v>
      </c>
      <c r="M37670" s="1" t="str">
        <f>+VLOOKUP(Sales[[#This Row],[GeographyKey]],Region[],3,0)</f>
        <v>New Hampshire</v>
      </c>
      <c r="N37670" s="1" t="str">
        <f>+VLOOKUP(Sales[[#This Row],[GeographyKey]],Region[],4,0)</f>
        <v>United States</v>
      </c>
    </row>
    <row r="37671" spans="1:14" x14ac:dyDescent="0.3">
      <c r="A37671" s="1" t="s">
        <v>3205</v>
      </c>
      <c r="B37671">
        <v>40</v>
      </c>
      <c r="C37671" s="2">
        <v>43318</v>
      </c>
      <c r="D37671">
        <v>12</v>
      </c>
      <c r="E37671">
        <v>4</v>
      </c>
      <c r="F37671">
        <v>148.47999999999999</v>
      </c>
      <c r="G37671">
        <v>215.96</v>
      </c>
      <c r="H37671" s="1">
        <v>67.48</v>
      </c>
      <c r="I37671" t="str">
        <f>+VLOOKUP(Sales[[#This Row],[ResellerKey]],Reseller[],3,0)</f>
        <v>Warehouse</v>
      </c>
      <c r="J37671" t="str">
        <f>+VLOOKUP(Sales[[#This Row],[ResellerKey]],Reseller[],4,0)</f>
        <v>Bikes and Motorbikes</v>
      </c>
      <c r="K37671">
        <f>+VLOOKUP(Sales[[#This Row],[ResellerKey]],Reseller[],2,0)</f>
        <v>96</v>
      </c>
      <c r="L37671" s="1" t="str">
        <f>+VLOOKUP(Sales[[#This Row],[GeographyKey]],Region[],2,0)</f>
        <v>Toronto</v>
      </c>
      <c r="M37671" s="1" t="str">
        <f>+VLOOKUP(Sales[[#This Row],[GeographyKey]],Region[],3,0)</f>
        <v>Ontario</v>
      </c>
      <c r="N37671" s="1" t="str">
        <f>+VLOOKUP(Sales[[#This Row],[GeographyKey]],Region[],4,0)</f>
        <v>Canada</v>
      </c>
    </row>
    <row r="37672" spans="1:14" x14ac:dyDescent="0.3">
      <c r="A37672" s="1" t="s">
        <v>1665</v>
      </c>
      <c r="B37672">
        <v>36</v>
      </c>
      <c r="C37672" s="2">
        <v>43319</v>
      </c>
      <c r="D37672">
        <v>236</v>
      </c>
      <c r="E37672">
        <v>4</v>
      </c>
      <c r="F37672">
        <v>98.98</v>
      </c>
      <c r="G37672">
        <v>143.96</v>
      </c>
      <c r="H37672" s="1">
        <v>44.98</v>
      </c>
      <c r="I37672" t="str">
        <f>+VLOOKUP(Sales[[#This Row],[ResellerKey]],Reseller[],3,0)</f>
        <v>Warehouse</v>
      </c>
      <c r="J37672" t="str">
        <f>+VLOOKUP(Sales[[#This Row],[ResellerKey]],Reseller[],4,0)</f>
        <v>Closeout Boutique</v>
      </c>
      <c r="K37672">
        <f>+VLOOKUP(Sales[[#This Row],[ResellerKey]],Reseller[],2,0)</f>
        <v>637</v>
      </c>
      <c r="L37672" s="1" t="str">
        <f>+VLOOKUP(Sales[[#This Row],[GeographyKey]],Region[],2,0)</f>
        <v>Seattle</v>
      </c>
      <c r="M37672" s="1" t="str">
        <f>+VLOOKUP(Sales[[#This Row],[GeographyKey]],Region[],3,0)</f>
        <v>Washington</v>
      </c>
      <c r="N37672" s="1" t="str">
        <f>+VLOOKUP(Sales[[#This Row],[GeographyKey]],Region[],4,0)</f>
        <v>United States</v>
      </c>
    </row>
    <row r="37673" spans="1:14" x14ac:dyDescent="0.3">
      <c r="A37673" s="1" t="s">
        <v>1665</v>
      </c>
      <c r="B37673">
        <v>42</v>
      </c>
      <c r="C37673" s="2">
        <v>43319</v>
      </c>
      <c r="D37673">
        <v>236</v>
      </c>
      <c r="E37673">
        <v>4</v>
      </c>
      <c r="F37673">
        <v>371.23</v>
      </c>
      <c r="G37673">
        <v>501.68</v>
      </c>
      <c r="H37673" s="1">
        <v>130.44999999999999</v>
      </c>
      <c r="I37673" t="str">
        <f>+VLOOKUP(Sales[[#This Row],[ResellerKey]],Reseller[],3,0)</f>
        <v>Warehouse</v>
      </c>
      <c r="J37673" t="str">
        <f>+VLOOKUP(Sales[[#This Row],[ResellerKey]],Reseller[],4,0)</f>
        <v>Closeout Boutique</v>
      </c>
      <c r="K37673">
        <f>+VLOOKUP(Sales[[#This Row],[ResellerKey]],Reseller[],2,0)</f>
        <v>637</v>
      </c>
      <c r="L37673" s="1" t="str">
        <f>+VLOOKUP(Sales[[#This Row],[GeographyKey]],Region[],2,0)</f>
        <v>Seattle</v>
      </c>
      <c r="M37673" s="1" t="str">
        <f>+VLOOKUP(Sales[[#This Row],[GeographyKey]],Region[],3,0)</f>
        <v>Washington</v>
      </c>
      <c r="N37673" s="1" t="str">
        <f>+VLOOKUP(Sales[[#This Row],[GeographyKey]],Region[],4,0)</f>
        <v>United States</v>
      </c>
    </row>
    <row r="37674" spans="1:14" x14ac:dyDescent="0.3">
      <c r="A37674" s="1" t="s">
        <v>1665</v>
      </c>
      <c r="B37674">
        <v>56</v>
      </c>
      <c r="C37674" s="2">
        <v>43319</v>
      </c>
      <c r="D37674">
        <v>236</v>
      </c>
      <c r="E37674">
        <v>4</v>
      </c>
      <c r="F37674">
        <v>743.28</v>
      </c>
      <c r="G37674">
        <v>837.04</v>
      </c>
      <c r="H37674" s="1">
        <v>93.76</v>
      </c>
      <c r="I37674" t="str">
        <f>+VLOOKUP(Sales[[#This Row],[ResellerKey]],Reseller[],3,0)</f>
        <v>Warehouse</v>
      </c>
      <c r="J37674" t="str">
        <f>+VLOOKUP(Sales[[#This Row],[ResellerKey]],Reseller[],4,0)</f>
        <v>Closeout Boutique</v>
      </c>
      <c r="K37674">
        <f>+VLOOKUP(Sales[[#This Row],[ResellerKey]],Reseller[],2,0)</f>
        <v>637</v>
      </c>
      <c r="L37674" s="1" t="str">
        <f>+VLOOKUP(Sales[[#This Row],[GeographyKey]],Region[],2,0)</f>
        <v>Seattle</v>
      </c>
      <c r="M37674" s="1" t="str">
        <f>+VLOOKUP(Sales[[#This Row],[GeographyKey]],Region[],3,0)</f>
        <v>Washington</v>
      </c>
      <c r="N37674" s="1" t="str">
        <f>+VLOOKUP(Sales[[#This Row],[GeographyKey]],Region[],4,0)</f>
        <v>United States</v>
      </c>
    </row>
    <row r="37675" spans="1:14" x14ac:dyDescent="0.3">
      <c r="A37675" s="1" t="s">
        <v>2139</v>
      </c>
      <c r="B37675">
        <v>52</v>
      </c>
      <c r="C37675" s="2">
        <v>43319</v>
      </c>
      <c r="D37675">
        <v>533</v>
      </c>
      <c r="E37675">
        <v>4</v>
      </c>
      <c r="F37675">
        <v>1200.48</v>
      </c>
      <c r="G37675">
        <v>1297.8</v>
      </c>
      <c r="H37675" s="1">
        <v>97.32</v>
      </c>
      <c r="I37675" t="str">
        <f>+VLOOKUP(Sales[[#This Row],[ResellerKey]],Reseller[],3,0)</f>
        <v>Value Added Reseller</v>
      </c>
      <c r="J37675" t="str">
        <f>+VLOOKUP(Sales[[#This Row],[ResellerKey]],Reseller[],4,0)</f>
        <v>Tenth Bike Store</v>
      </c>
      <c r="K37675">
        <f>+VLOOKUP(Sales[[#This Row],[ResellerKey]],Reseller[],2,0)</f>
        <v>112</v>
      </c>
      <c r="L37675" s="1" t="str">
        <f>+VLOOKUP(Sales[[#This Row],[GeographyKey]],Region[],2,0)</f>
        <v>Sillery</v>
      </c>
      <c r="M37675" s="1" t="str">
        <f>+VLOOKUP(Sales[[#This Row],[GeographyKey]],Region[],3,0)</f>
        <v>Quebec</v>
      </c>
      <c r="N37675" s="1" t="str">
        <f>+VLOOKUP(Sales[[#This Row],[GeographyKey]],Region[],4,0)</f>
        <v>Canada</v>
      </c>
    </row>
    <row r="37676" spans="1:14" x14ac:dyDescent="0.3">
      <c r="A37676" s="1" t="s">
        <v>1666</v>
      </c>
      <c r="B37676">
        <v>41</v>
      </c>
      <c r="C37676" s="2">
        <v>43320</v>
      </c>
      <c r="D37676">
        <v>328</v>
      </c>
      <c r="E37676">
        <v>4</v>
      </c>
      <c r="F37676">
        <v>1200.48</v>
      </c>
      <c r="G37676">
        <v>1297.8</v>
      </c>
      <c r="H37676" s="1">
        <v>97.32</v>
      </c>
      <c r="I37676" t="str">
        <f>+VLOOKUP(Sales[[#This Row],[ResellerKey]],Reseller[],3,0)</f>
        <v>Value Added Reseller</v>
      </c>
      <c r="J37676" t="str">
        <f>+VLOOKUP(Sales[[#This Row],[ResellerKey]],Reseller[],4,0)</f>
        <v>Totes &amp; Baskets Company</v>
      </c>
      <c r="K37676">
        <f>+VLOOKUP(Sales[[#This Row],[ResellerKey]],Reseller[],2,0)</f>
        <v>591</v>
      </c>
      <c r="L37676" s="1" t="str">
        <f>+VLOOKUP(Sales[[#This Row],[GeographyKey]],Region[],2,0)</f>
        <v>San Antonio</v>
      </c>
      <c r="M37676" s="1" t="str">
        <f>+VLOOKUP(Sales[[#This Row],[GeographyKey]],Region[],3,0)</f>
        <v>Texas</v>
      </c>
      <c r="N37676" s="1" t="str">
        <f>+VLOOKUP(Sales[[#This Row],[GeographyKey]],Region[],4,0)</f>
        <v>United States</v>
      </c>
    </row>
    <row r="37677" spans="1:14" x14ac:dyDescent="0.3">
      <c r="A37677" s="1" t="s">
        <v>1667</v>
      </c>
      <c r="B37677">
        <v>44</v>
      </c>
      <c r="C37677" s="2">
        <v>43321</v>
      </c>
      <c r="D37677">
        <v>487</v>
      </c>
      <c r="E37677">
        <v>4</v>
      </c>
      <c r="F37677">
        <v>2614.79</v>
      </c>
      <c r="G37677">
        <v>2944.6</v>
      </c>
      <c r="H37677" s="1">
        <v>329.81</v>
      </c>
      <c r="I37677" t="str">
        <f>+VLOOKUP(Sales[[#This Row],[ResellerKey]],Reseller[],3,0)</f>
        <v>Warehouse</v>
      </c>
      <c r="J37677" t="str">
        <f>+VLOOKUP(Sales[[#This Row],[ResellerKey]],Reseller[],4,0)</f>
        <v>Bike Experts</v>
      </c>
      <c r="K37677">
        <f>+VLOOKUP(Sales[[#This Row],[ResellerKey]],Reseller[],2,0)</f>
        <v>548</v>
      </c>
      <c r="L37677" s="1" t="str">
        <f>+VLOOKUP(Sales[[#This Row],[GeographyKey]],Region[],2,0)</f>
        <v>Salem</v>
      </c>
      <c r="M37677" s="1" t="str">
        <f>+VLOOKUP(Sales[[#This Row],[GeographyKey]],Region[],3,0)</f>
        <v>Oregon</v>
      </c>
      <c r="N37677" s="1" t="str">
        <f>+VLOOKUP(Sales[[#This Row],[GeographyKey]],Region[],4,0)</f>
        <v>United States</v>
      </c>
    </row>
    <row r="37678" spans="1:14" x14ac:dyDescent="0.3">
      <c r="A37678" s="1" t="s">
        <v>1667</v>
      </c>
      <c r="B37678">
        <v>49</v>
      </c>
      <c r="C37678" s="2">
        <v>43321</v>
      </c>
      <c r="D37678">
        <v>487</v>
      </c>
      <c r="E37678">
        <v>4</v>
      </c>
      <c r="F37678">
        <v>4471.42</v>
      </c>
      <c r="G37678">
        <v>4971.3999999999996</v>
      </c>
      <c r="H37678" s="1">
        <v>499.98</v>
      </c>
      <c r="I37678" t="str">
        <f>+VLOOKUP(Sales[[#This Row],[ResellerKey]],Reseller[],3,0)</f>
        <v>Warehouse</v>
      </c>
      <c r="J37678" t="str">
        <f>+VLOOKUP(Sales[[#This Row],[ResellerKey]],Reseller[],4,0)</f>
        <v>Bike Experts</v>
      </c>
      <c r="K37678">
        <f>+VLOOKUP(Sales[[#This Row],[ResellerKey]],Reseller[],2,0)</f>
        <v>548</v>
      </c>
      <c r="L37678" s="1" t="str">
        <f>+VLOOKUP(Sales[[#This Row],[GeographyKey]],Region[],2,0)</f>
        <v>Salem</v>
      </c>
      <c r="M37678" s="1" t="str">
        <f>+VLOOKUP(Sales[[#This Row],[GeographyKey]],Region[],3,0)</f>
        <v>Oregon</v>
      </c>
      <c r="N37678" s="1" t="str">
        <f>+VLOOKUP(Sales[[#This Row],[GeographyKey]],Region[],4,0)</f>
        <v>United States</v>
      </c>
    </row>
    <row r="37679" spans="1:14" x14ac:dyDescent="0.3">
      <c r="A37679" s="1" t="s">
        <v>1972</v>
      </c>
      <c r="B37679">
        <v>33</v>
      </c>
      <c r="C37679" s="2">
        <v>43322</v>
      </c>
      <c r="D37679">
        <v>258</v>
      </c>
      <c r="E37679">
        <v>4</v>
      </c>
      <c r="F37679">
        <v>634.14</v>
      </c>
      <c r="G37679">
        <v>856.96</v>
      </c>
      <c r="H37679" s="1">
        <v>222.82</v>
      </c>
      <c r="I37679" t="str">
        <f>+VLOOKUP(Sales[[#This Row],[ResellerKey]],Reseller[],3,0)</f>
        <v>Value Added Reseller</v>
      </c>
      <c r="J37679" t="str">
        <f>+VLOOKUP(Sales[[#This Row],[ResellerKey]],Reseller[],4,0)</f>
        <v>Quantity Discounts</v>
      </c>
      <c r="K37679">
        <f>+VLOOKUP(Sales[[#This Row],[ResellerKey]],Reseller[],2,0)</f>
        <v>356</v>
      </c>
      <c r="L37679" s="1" t="str">
        <f>+VLOOKUP(Sales[[#This Row],[GeographyKey]],Region[],2,0)</f>
        <v>Sacramento</v>
      </c>
      <c r="M37679" s="1" t="str">
        <f>+VLOOKUP(Sales[[#This Row],[GeographyKey]],Region[],3,0)</f>
        <v>California</v>
      </c>
      <c r="N37679" s="1" t="str">
        <f>+VLOOKUP(Sales[[#This Row],[GeographyKey]],Region[],4,0)</f>
        <v>United States</v>
      </c>
    </row>
    <row r="37680" spans="1:14" x14ac:dyDescent="0.3">
      <c r="A37680" s="1" t="s">
        <v>1972</v>
      </c>
      <c r="B37680">
        <v>40</v>
      </c>
      <c r="C37680" s="2">
        <v>43322</v>
      </c>
      <c r="D37680">
        <v>258</v>
      </c>
      <c r="E37680">
        <v>4</v>
      </c>
      <c r="F37680">
        <v>1200.48</v>
      </c>
      <c r="G37680">
        <v>1297.8</v>
      </c>
      <c r="H37680" s="1">
        <v>97.32</v>
      </c>
      <c r="I37680" t="str">
        <f>+VLOOKUP(Sales[[#This Row],[ResellerKey]],Reseller[],3,0)</f>
        <v>Value Added Reseller</v>
      </c>
      <c r="J37680" t="str">
        <f>+VLOOKUP(Sales[[#This Row],[ResellerKey]],Reseller[],4,0)</f>
        <v>Quantity Discounts</v>
      </c>
      <c r="K37680">
        <f>+VLOOKUP(Sales[[#This Row],[ResellerKey]],Reseller[],2,0)</f>
        <v>356</v>
      </c>
      <c r="L37680" s="1" t="str">
        <f>+VLOOKUP(Sales[[#This Row],[GeographyKey]],Region[],2,0)</f>
        <v>Sacramento</v>
      </c>
      <c r="M37680" s="1" t="str">
        <f>+VLOOKUP(Sales[[#This Row],[GeographyKey]],Region[],3,0)</f>
        <v>California</v>
      </c>
      <c r="N37680" s="1" t="str">
        <f>+VLOOKUP(Sales[[#This Row],[GeographyKey]],Region[],4,0)</f>
        <v>United States</v>
      </c>
    </row>
    <row r="37681" spans="1:14" x14ac:dyDescent="0.3">
      <c r="A37681" s="1" t="s">
        <v>1668</v>
      </c>
      <c r="B37681">
        <v>41</v>
      </c>
      <c r="C37681" s="2">
        <v>43323</v>
      </c>
      <c r="D37681">
        <v>127</v>
      </c>
      <c r="E37681">
        <v>4</v>
      </c>
      <c r="F37681">
        <v>581.13</v>
      </c>
      <c r="G37681">
        <v>785.32</v>
      </c>
      <c r="H37681" s="1">
        <v>204.19</v>
      </c>
      <c r="I37681" t="str">
        <f>+VLOOKUP(Sales[[#This Row],[ResellerKey]],Reseller[],3,0)</f>
        <v>Warehouse</v>
      </c>
      <c r="J37681" t="str">
        <f>+VLOOKUP(Sales[[#This Row],[ResellerKey]],Reseller[],4,0)</f>
        <v>Front Sporting Goods</v>
      </c>
      <c r="K37681">
        <f>+VLOOKUP(Sales[[#This Row],[ResellerKey]],Reseller[],2,0)</f>
        <v>634</v>
      </c>
      <c r="L37681" s="1" t="str">
        <f>+VLOOKUP(Sales[[#This Row],[GeographyKey]],Region[],2,0)</f>
        <v>Redmond</v>
      </c>
      <c r="M37681" s="1" t="str">
        <f>+VLOOKUP(Sales[[#This Row],[GeographyKey]],Region[],3,0)</f>
        <v>Washington</v>
      </c>
      <c r="N37681" s="1" t="str">
        <f>+VLOOKUP(Sales[[#This Row],[GeographyKey]],Region[],4,0)</f>
        <v>United States</v>
      </c>
    </row>
    <row r="37682" spans="1:14" x14ac:dyDescent="0.3">
      <c r="A37682" s="1" t="s">
        <v>1668</v>
      </c>
      <c r="B37682">
        <v>43</v>
      </c>
      <c r="C37682" s="2">
        <v>43323</v>
      </c>
      <c r="D37682">
        <v>127</v>
      </c>
      <c r="E37682">
        <v>4</v>
      </c>
      <c r="F37682">
        <v>38.85</v>
      </c>
      <c r="G37682">
        <v>56.52</v>
      </c>
      <c r="H37682" s="1">
        <v>17.670000000000002</v>
      </c>
      <c r="I37682" t="str">
        <f>+VLOOKUP(Sales[[#This Row],[ResellerKey]],Reseller[],3,0)</f>
        <v>Warehouse</v>
      </c>
      <c r="J37682" t="str">
        <f>+VLOOKUP(Sales[[#This Row],[ResellerKey]],Reseller[],4,0)</f>
        <v>Front Sporting Goods</v>
      </c>
      <c r="K37682">
        <f>+VLOOKUP(Sales[[#This Row],[ResellerKey]],Reseller[],2,0)</f>
        <v>634</v>
      </c>
      <c r="L37682" s="1" t="str">
        <f>+VLOOKUP(Sales[[#This Row],[GeographyKey]],Region[],2,0)</f>
        <v>Redmond</v>
      </c>
      <c r="M37682" s="1" t="str">
        <f>+VLOOKUP(Sales[[#This Row],[GeographyKey]],Region[],3,0)</f>
        <v>Washington</v>
      </c>
      <c r="N37682" s="1" t="str">
        <f>+VLOOKUP(Sales[[#This Row],[GeographyKey]],Region[],4,0)</f>
        <v>United States</v>
      </c>
    </row>
    <row r="37683" spans="1:14" x14ac:dyDescent="0.3">
      <c r="A37683" s="1" t="s">
        <v>1668</v>
      </c>
      <c r="B37683">
        <v>47</v>
      </c>
      <c r="C37683" s="2">
        <v>43323</v>
      </c>
      <c r="D37683">
        <v>127</v>
      </c>
      <c r="E37683">
        <v>4</v>
      </c>
      <c r="F37683">
        <v>98.98</v>
      </c>
      <c r="G37683">
        <v>143.96</v>
      </c>
      <c r="H37683" s="1">
        <v>44.98</v>
      </c>
      <c r="I37683" t="str">
        <f>+VLOOKUP(Sales[[#This Row],[ResellerKey]],Reseller[],3,0)</f>
        <v>Warehouse</v>
      </c>
      <c r="J37683" t="str">
        <f>+VLOOKUP(Sales[[#This Row],[ResellerKey]],Reseller[],4,0)</f>
        <v>Front Sporting Goods</v>
      </c>
      <c r="K37683">
        <f>+VLOOKUP(Sales[[#This Row],[ResellerKey]],Reseller[],2,0)</f>
        <v>634</v>
      </c>
      <c r="L37683" s="1" t="str">
        <f>+VLOOKUP(Sales[[#This Row],[GeographyKey]],Region[],2,0)</f>
        <v>Redmond</v>
      </c>
      <c r="M37683" s="1" t="str">
        <f>+VLOOKUP(Sales[[#This Row],[GeographyKey]],Region[],3,0)</f>
        <v>Washington</v>
      </c>
      <c r="N37683" s="1" t="str">
        <f>+VLOOKUP(Sales[[#This Row],[GeographyKey]],Region[],4,0)</f>
        <v>United States</v>
      </c>
    </row>
    <row r="37684" spans="1:14" x14ac:dyDescent="0.3">
      <c r="A37684" s="1" t="s">
        <v>1668</v>
      </c>
      <c r="B37684">
        <v>48</v>
      </c>
      <c r="C37684" s="2">
        <v>43323</v>
      </c>
      <c r="D37684">
        <v>127</v>
      </c>
      <c r="E37684">
        <v>4</v>
      </c>
      <c r="F37684">
        <v>107.88</v>
      </c>
      <c r="G37684">
        <v>145.80000000000001</v>
      </c>
      <c r="H37684" s="1">
        <v>37.92</v>
      </c>
      <c r="I37684" t="str">
        <f>+VLOOKUP(Sales[[#This Row],[ResellerKey]],Reseller[],3,0)</f>
        <v>Warehouse</v>
      </c>
      <c r="J37684" t="str">
        <f>+VLOOKUP(Sales[[#This Row],[ResellerKey]],Reseller[],4,0)</f>
        <v>Front Sporting Goods</v>
      </c>
      <c r="K37684">
        <f>+VLOOKUP(Sales[[#This Row],[ResellerKey]],Reseller[],2,0)</f>
        <v>634</v>
      </c>
      <c r="L37684" s="1" t="str">
        <f>+VLOOKUP(Sales[[#This Row],[GeographyKey]],Region[],2,0)</f>
        <v>Redmond</v>
      </c>
      <c r="M37684" s="1" t="str">
        <f>+VLOOKUP(Sales[[#This Row],[GeographyKey]],Region[],3,0)</f>
        <v>Washington</v>
      </c>
      <c r="N37684" s="1" t="str">
        <f>+VLOOKUP(Sales[[#This Row],[GeographyKey]],Region[],4,0)</f>
        <v>United States</v>
      </c>
    </row>
    <row r="37685" spans="1:14" x14ac:dyDescent="0.3">
      <c r="A37685" s="1" t="s">
        <v>1669</v>
      </c>
      <c r="B37685">
        <v>46</v>
      </c>
      <c r="C37685" s="2">
        <v>43324</v>
      </c>
      <c r="D37685">
        <v>638</v>
      </c>
      <c r="E37685">
        <v>4</v>
      </c>
      <c r="F37685">
        <v>2889.03</v>
      </c>
      <c r="G37685">
        <v>3123.28</v>
      </c>
      <c r="H37685" s="1">
        <v>234.25</v>
      </c>
      <c r="I37685" t="str">
        <f>+VLOOKUP(Sales[[#This Row],[ResellerKey]],Reseller[],3,0)</f>
        <v>Warehouse</v>
      </c>
      <c r="J37685" t="str">
        <f>+VLOOKUP(Sales[[#This Row],[ResellerKey]],Reseller[],4,0)</f>
        <v>Metropolitan Equipment</v>
      </c>
      <c r="K37685">
        <f>+VLOOKUP(Sales[[#This Row],[ResellerKey]],Reseller[],2,0)</f>
        <v>200</v>
      </c>
      <c r="L37685" s="1" t="str">
        <f>+VLOOKUP(Sales[[#This Row],[GeographyKey]],Region[],2,0)</f>
        <v>Paris</v>
      </c>
      <c r="M37685" s="1" t="str">
        <f>+VLOOKUP(Sales[[#This Row],[GeographyKey]],Region[],3,0)</f>
        <v>Seine (Paris)</v>
      </c>
      <c r="N37685" s="1" t="str">
        <f>+VLOOKUP(Sales[[#This Row],[GeographyKey]],Region[],4,0)</f>
        <v>France</v>
      </c>
    </row>
    <row r="37686" spans="1:14" x14ac:dyDescent="0.3">
      <c r="A37686" s="1" t="s">
        <v>1669</v>
      </c>
      <c r="B37686">
        <v>49</v>
      </c>
      <c r="C37686" s="2">
        <v>43324</v>
      </c>
      <c r="D37686">
        <v>638</v>
      </c>
      <c r="E37686">
        <v>4</v>
      </c>
      <c r="F37686">
        <v>680.57</v>
      </c>
      <c r="G37686">
        <v>735.76</v>
      </c>
      <c r="H37686" s="1">
        <v>55.19</v>
      </c>
      <c r="I37686" t="str">
        <f>+VLOOKUP(Sales[[#This Row],[ResellerKey]],Reseller[],3,0)</f>
        <v>Warehouse</v>
      </c>
      <c r="J37686" t="str">
        <f>+VLOOKUP(Sales[[#This Row],[ResellerKey]],Reseller[],4,0)</f>
        <v>Metropolitan Equipment</v>
      </c>
      <c r="K37686">
        <f>+VLOOKUP(Sales[[#This Row],[ResellerKey]],Reseller[],2,0)</f>
        <v>200</v>
      </c>
      <c r="L37686" s="1" t="str">
        <f>+VLOOKUP(Sales[[#This Row],[GeographyKey]],Region[],2,0)</f>
        <v>Paris</v>
      </c>
      <c r="M37686" s="1" t="str">
        <f>+VLOOKUP(Sales[[#This Row],[GeographyKey]],Region[],3,0)</f>
        <v>Seine (Paris)</v>
      </c>
      <c r="N37686" s="1" t="str">
        <f>+VLOOKUP(Sales[[#This Row],[GeographyKey]],Region[],4,0)</f>
        <v>France</v>
      </c>
    </row>
    <row r="37687" spans="1:14" x14ac:dyDescent="0.3">
      <c r="A37687" s="1" t="s">
        <v>1669</v>
      </c>
      <c r="B37687">
        <v>51</v>
      </c>
      <c r="C37687" s="2">
        <v>43324</v>
      </c>
      <c r="D37687">
        <v>638</v>
      </c>
      <c r="E37687">
        <v>4</v>
      </c>
      <c r="F37687">
        <v>441.13</v>
      </c>
      <c r="G37687">
        <v>596.12</v>
      </c>
      <c r="H37687" s="1">
        <v>154.99</v>
      </c>
      <c r="I37687" t="str">
        <f>+VLOOKUP(Sales[[#This Row],[ResellerKey]],Reseller[],3,0)</f>
        <v>Warehouse</v>
      </c>
      <c r="J37687" t="str">
        <f>+VLOOKUP(Sales[[#This Row],[ResellerKey]],Reseller[],4,0)</f>
        <v>Metropolitan Equipment</v>
      </c>
      <c r="K37687">
        <f>+VLOOKUP(Sales[[#This Row],[ResellerKey]],Reseller[],2,0)</f>
        <v>200</v>
      </c>
      <c r="L37687" s="1" t="str">
        <f>+VLOOKUP(Sales[[#This Row],[GeographyKey]],Region[],2,0)</f>
        <v>Paris</v>
      </c>
      <c r="M37687" s="1" t="str">
        <f>+VLOOKUP(Sales[[#This Row],[GeographyKey]],Region[],3,0)</f>
        <v>Seine (Paris)</v>
      </c>
      <c r="N37687" s="1" t="str">
        <f>+VLOOKUP(Sales[[#This Row],[GeographyKey]],Region[],4,0)</f>
        <v>France</v>
      </c>
    </row>
    <row r="37688" spans="1:14" x14ac:dyDescent="0.3">
      <c r="A37688" s="1" t="s">
        <v>1669</v>
      </c>
      <c r="B37688">
        <v>61</v>
      </c>
      <c r="C37688" s="2">
        <v>43324</v>
      </c>
      <c r="D37688">
        <v>638</v>
      </c>
      <c r="E37688">
        <v>4</v>
      </c>
      <c r="F37688">
        <v>2889.03</v>
      </c>
      <c r="G37688">
        <v>3123.28</v>
      </c>
      <c r="H37688" s="1">
        <v>234.25</v>
      </c>
      <c r="I37688" t="str">
        <f>+VLOOKUP(Sales[[#This Row],[ResellerKey]],Reseller[],3,0)</f>
        <v>Warehouse</v>
      </c>
      <c r="J37688" t="str">
        <f>+VLOOKUP(Sales[[#This Row],[ResellerKey]],Reseller[],4,0)</f>
        <v>Metropolitan Equipment</v>
      </c>
      <c r="K37688">
        <f>+VLOOKUP(Sales[[#This Row],[ResellerKey]],Reseller[],2,0)</f>
        <v>200</v>
      </c>
      <c r="L37688" s="1" t="str">
        <f>+VLOOKUP(Sales[[#This Row],[GeographyKey]],Region[],2,0)</f>
        <v>Paris</v>
      </c>
      <c r="M37688" s="1" t="str">
        <f>+VLOOKUP(Sales[[#This Row],[GeographyKey]],Region[],3,0)</f>
        <v>Seine (Paris)</v>
      </c>
      <c r="N37688" s="1" t="str">
        <f>+VLOOKUP(Sales[[#This Row],[GeographyKey]],Region[],4,0)</f>
        <v>France</v>
      </c>
    </row>
    <row r="37689" spans="1:14" x14ac:dyDescent="0.3">
      <c r="A37689" s="1" t="s">
        <v>1669</v>
      </c>
      <c r="B37689">
        <v>64</v>
      </c>
      <c r="C37689" s="2">
        <v>43324</v>
      </c>
      <c r="D37689">
        <v>638</v>
      </c>
      <c r="E37689">
        <v>4</v>
      </c>
      <c r="F37689">
        <v>2889.03</v>
      </c>
      <c r="G37689">
        <v>3123.28</v>
      </c>
      <c r="H37689" s="1">
        <v>234.25</v>
      </c>
      <c r="I37689" t="str">
        <f>+VLOOKUP(Sales[[#This Row],[ResellerKey]],Reseller[],3,0)</f>
        <v>Warehouse</v>
      </c>
      <c r="J37689" t="str">
        <f>+VLOOKUP(Sales[[#This Row],[ResellerKey]],Reseller[],4,0)</f>
        <v>Metropolitan Equipment</v>
      </c>
      <c r="K37689">
        <f>+VLOOKUP(Sales[[#This Row],[ResellerKey]],Reseller[],2,0)</f>
        <v>200</v>
      </c>
      <c r="L37689" s="1" t="str">
        <f>+VLOOKUP(Sales[[#This Row],[GeographyKey]],Region[],2,0)</f>
        <v>Paris</v>
      </c>
      <c r="M37689" s="1" t="str">
        <f>+VLOOKUP(Sales[[#This Row],[GeographyKey]],Region[],3,0)</f>
        <v>Seine (Paris)</v>
      </c>
      <c r="N37689" s="1" t="str">
        <f>+VLOOKUP(Sales[[#This Row],[GeographyKey]],Region[],4,0)</f>
        <v>France</v>
      </c>
    </row>
    <row r="37690" spans="1:14" x14ac:dyDescent="0.3">
      <c r="A37690" s="1" t="s">
        <v>1916</v>
      </c>
      <c r="B37690">
        <v>34</v>
      </c>
      <c r="C37690" s="2">
        <v>43326</v>
      </c>
      <c r="D37690">
        <v>175</v>
      </c>
      <c r="E37690">
        <v>4</v>
      </c>
      <c r="F37690">
        <v>4423.24</v>
      </c>
      <c r="G37690">
        <v>4917.84</v>
      </c>
      <c r="H37690" s="1">
        <v>494.6</v>
      </c>
      <c r="I37690" t="str">
        <f>+VLOOKUP(Sales[[#This Row],[ResellerKey]],Reseller[],3,0)</f>
        <v>Warehouse</v>
      </c>
      <c r="J37690" t="str">
        <f>+VLOOKUP(Sales[[#This Row],[ResellerKey]],Reseller[],4,0)</f>
        <v>Registered Cycle Store</v>
      </c>
      <c r="K37690">
        <f>+VLOOKUP(Sales[[#This Row],[ResellerKey]],Reseller[],2,0)</f>
        <v>183</v>
      </c>
      <c r="L37690" s="1" t="str">
        <f>+VLOOKUP(Sales[[#This Row],[GeographyKey]],Region[],2,0)</f>
        <v>Orleans</v>
      </c>
      <c r="M37690" s="1" t="str">
        <f>+VLOOKUP(Sales[[#This Row],[GeographyKey]],Region[],3,0)</f>
        <v>Loiret</v>
      </c>
      <c r="N37690" s="1" t="str">
        <f>+VLOOKUP(Sales[[#This Row],[GeographyKey]],Region[],4,0)</f>
        <v>France</v>
      </c>
    </row>
    <row r="37691" spans="1:14" x14ac:dyDescent="0.3">
      <c r="A37691" s="1" t="s">
        <v>1916</v>
      </c>
      <c r="B37691">
        <v>37</v>
      </c>
      <c r="C37691" s="2">
        <v>43326</v>
      </c>
      <c r="D37691">
        <v>175</v>
      </c>
      <c r="E37691">
        <v>4</v>
      </c>
      <c r="F37691">
        <v>2614.79</v>
      </c>
      <c r="G37691">
        <v>2944.6</v>
      </c>
      <c r="H37691" s="1">
        <v>329.81</v>
      </c>
      <c r="I37691" t="str">
        <f>+VLOOKUP(Sales[[#This Row],[ResellerKey]],Reseller[],3,0)</f>
        <v>Warehouse</v>
      </c>
      <c r="J37691" t="str">
        <f>+VLOOKUP(Sales[[#This Row],[ResellerKey]],Reseller[],4,0)</f>
        <v>Registered Cycle Store</v>
      </c>
      <c r="K37691">
        <f>+VLOOKUP(Sales[[#This Row],[ResellerKey]],Reseller[],2,0)</f>
        <v>183</v>
      </c>
      <c r="L37691" s="1" t="str">
        <f>+VLOOKUP(Sales[[#This Row],[GeographyKey]],Region[],2,0)</f>
        <v>Orleans</v>
      </c>
      <c r="M37691" s="1" t="str">
        <f>+VLOOKUP(Sales[[#This Row],[GeographyKey]],Region[],3,0)</f>
        <v>Loiret</v>
      </c>
      <c r="N37691" s="1" t="str">
        <f>+VLOOKUP(Sales[[#This Row],[GeographyKey]],Region[],4,0)</f>
        <v>France</v>
      </c>
    </row>
    <row r="37692" spans="1:14" x14ac:dyDescent="0.3">
      <c r="A37692" s="1" t="s">
        <v>1916</v>
      </c>
      <c r="B37692">
        <v>43</v>
      </c>
      <c r="C37692" s="2">
        <v>43326</v>
      </c>
      <c r="D37692">
        <v>175</v>
      </c>
      <c r="E37692">
        <v>4</v>
      </c>
      <c r="F37692">
        <v>98.98</v>
      </c>
      <c r="G37692">
        <v>143.96</v>
      </c>
      <c r="H37692" s="1">
        <v>44.98</v>
      </c>
      <c r="I37692" t="str">
        <f>+VLOOKUP(Sales[[#This Row],[ResellerKey]],Reseller[],3,0)</f>
        <v>Warehouse</v>
      </c>
      <c r="J37692" t="str">
        <f>+VLOOKUP(Sales[[#This Row],[ResellerKey]],Reseller[],4,0)</f>
        <v>Registered Cycle Store</v>
      </c>
      <c r="K37692">
        <f>+VLOOKUP(Sales[[#This Row],[ResellerKey]],Reseller[],2,0)</f>
        <v>183</v>
      </c>
      <c r="L37692" s="1" t="str">
        <f>+VLOOKUP(Sales[[#This Row],[GeographyKey]],Region[],2,0)</f>
        <v>Orleans</v>
      </c>
      <c r="M37692" s="1" t="str">
        <f>+VLOOKUP(Sales[[#This Row],[GeographyKey]],Region[],3,0)</f>
        <v>Loiret</v>
      </c>
      <c r="N37692" s="1" t="str">
        <f>+VLOOKUP(Sales[[#This Row],[GeographyKey]],Region[],4,0)</f>
        <v>France</v>
      </c>
    </row>
    <row r="37693" spans="1:14" x14ac:dyDescent="0.3">
      <c r="A37693" s="1" t="s">
        <v>1916</v>
      </c>
      <c r="B37693">
        <v>47</v>
      </c>
      <c r="C37693" s="2">
        <v>43326</v>
      </c>
      <c r="D37693">
        <v>175</v>
      </c>
      <c r="E37693">
        <v>4</v>
      </c>
      <c r="F37693">
        <v>2643.66</v>
      </c>
      <c r="G37693">
        <v>2977.08</v>
      </c>
      <c r="H37693" s="1">
        <v>333.42</v>
      </c>
      <c r="I37693" t="str">
        <f>+VLOOKUP(Sales[[#This Row],[ResellerKey]],Reseller[],3,0)</f>
        <v>Warehouse</v>
      </c>
      <c r="J37693" t="str">
        <f>+VLOOKUP(Sales[[#This Row],[ResellerKey]],Reseller[],4,0)</f>
        <v>Registered Cycle Store</v>
      </c>
      <c r="K37693">
        <f>+VLOOKUP(Sales[[#This Row],[ResellerKey]],Reseller[],2,0)</f>
        <v>183</v>
      </c>
      <c r="L37693" s="1" t="str">
        <f>+VLOOKUP(Sales[[#This Row],[GeographyKey]],Region[],2,0)</f>
        <v>Orleans</v>
      </c>
      <c r="M37693" s="1" t="str">
        <f>+VLOOKUP(Sales[[#This Row],[GeographyKey]],Region[],3,0)</f>
        <v>Loiret</v>
      </c>
      <c r="N37693" s="1" t="str">
        <f>+VLOOKUP(Sales[[#This Row],[GeographyKey]],Region[],4,0)</f>
        <v>France</v>
      </c>
    </row>
    <row r="37694" spans="1:14" x14ac:dyDescent="0.3">
      <c r="A37694" s="1" t="s">
        <v>1916</v>
      </c>
      <c r="B37694">
        <v>49</v>
      </c>
      <c r="C37694" s="2">
        <v>43326</v>
      </c>
      <c r="D37694">
        <v>175</v>
      </c>
      <c r="E37694">
        <v>4</v>
      </c>
      <c r="F37694">
        <v>743.28</v>
      </c>
      <c r="G37694">
        <v>837.04</v>
      </c>
      <c r="H37694" s="1">
        <v>93.76</v>
      </c>
      <c r="I37694" t="str">
        <f>+VLOOKUP(Sales[[#This Row],[ResellerKey]],Reseller[],3,0)</f>
        <v>Warehouse</v>
      </c>
      <c r="J37694" t="str">
        <f>+VLOOKUP(Sales[[#This Row],[ResellerKey]],Reseller[],4,0)</f>
        <v>Registered Cycle Store</v>
      </c>
      <c r="K37694">
        <f>+VLOOKUP(Sales[[#This Row],[ResellerKey]],Reseller[],2,0)</f>
        <v>183</v>
      </c>
      <c r="L37694" s="1" t="str">
        <f>+VLOOKUP(Sales[[#This Row],[GeographyKey]],Region[],2,0)</f>
        <v>Orleans</v>
      </c>
      <c r="M37694" s="1" t="str">
        <f>+VLOOKUP(Sales[[#This Row],[GeographyKey]],Region[],3,0)</f>
        <v>Loiret</v>
      </c>
      <c r="N37694" s="1" t="str">
        <f>+VLOOKUP(Sales[[#This Row],[GeographyKey]],Region[],4,0)</f>
        <v>France</v>
      </c>
    </row>
    <row r="37695" spans="1:14" x14ac:dyDescent="0.3">
      <c r="A37695" s="1" t="s">
        <v>1916</v>
      </c>
      <c r="B37695">
        <v>56</v>
      </c>
      <c r="C37695" s="2">
        <v>43326</v>
      </c>
      <c r="D37695">
        <v>175</v>
      </c>
      <c r="E37695">
        <v>4</v>
      </c>
      <c r="F37695">
        <v>32.979999999999997</v>
      </c>
      <c r="G37695">
        <v>47.96</v>
      </c>
      <c r="H37695" s="1">
        <v>14.98</v>
      </c>
      <c r="I37695" t="str">
        <f>+VLOOKUP(Sales[[#This Row],[ResellerKey]],Reseller[],3,0)</f>
        <v>Warehouse</v>
      </c>
      <c r="J37695" t="str">
        <f>+VLOOKUP(Sales[[#This Row],[ResellerKey]],Reseller[],4,0)</f>
        <v>Registered Cycle Store</v>
      </c>
      <c r="K37695">
        <f>+VLOOKUP(Sales[[#This Row],[ResellerKey]],Reseller[],2,0)</f>
        <v>183</v>
      </c>
      <c r="L37695" s="1" t="str">
        <f>+VLOOKUP(Sales[[#This Row],[GeographyKey]],Region[],2,0)</f>
        <v>Orleans</v>
      </c>
      <c r="M37695" s="1" t="str">
        <f>+VLOOKUP(Sales[[#This Row],[GeographyKey]],Region[],3,0)</f>
        <v>Loiret</v>
      </c>
      <c r="N37695" s="1" t="str">
        <f>+VLOOKUP(Sales[[#This Row],[GeographyKey]],Region[],4,0)</f>
        <v>France</v>
      </c>
    </row>
    <row r="37696" spans="1:14" x14ac:dyDescent="0.3">
      <c r="A37696" s="1" t="s">
        <v>1670</v>
      </c>
      <c r="B37696">
        <v>53</v>
      </c>
      <c r="C37696" s="2">
        <v>43326</v>
      </c>
      <c r="D37696">
        <v>78</v>
      </c>
      <c r="E37696">
        <v>4</v>
      </c>
      <c r="F37696">
        <v>41.25</v>
      </c>
      <c r="G37696">
        <v>60</v>
      </c>
      <c r="H37696" s="1">
        <v>18.75</v>
      </c>
      <c r="I37696" t="str">
        <f>+VLOOKUP(Sales[[#This Row],[ResellerKey]],Reseller[],3,0)</f>
        <v>Warehouse</v>
      </c>
      <c r="J37696" t="str">
        <f>+VLOOKUP(Sales[[#This Row],[ResellerKey]],Reseller[],4,0)</f>
        <v>Preferred Bikes</v>
      </c>
      <c r="K37696">
        <f>+VLOOKUP(Sales[[#This Row],[ResellerKey]],Reseller[],2,0)</f>
        <v>349</v>
      </c>
      <c r="L37696" s="1" t="str">
        <f>+VLOOKUP(Sales[[#This Row],[GeographyKey]],Region[],2,0)</f>
        <v>Ontario</v>
      </c>
      <c r="M37696" s="1" t="str">
        <f>+VLOOKUP(Sales[[#This Row],[GeographyKey]],Region[],3,0)</f>
        <v>California</v>
      </c>
      <c r="N37696" s="1" t="str">
        <f>+VLOOKUP(Sales[[#This Row],[GeographyKey]],Region[],4,0)</f>
        <v>United States</v>
      </c>
    </row>
    <row r="37697" spans="1:14" x14ac:dyDescent="0.3">
      <c r="A37697" s="1" t="s">
        <v>1672</v>
      </c>
      <c r="B37697">
        <v>42</v>
      </c>
      <c r="C37697" s="2">
        <v>43328</v>
      </c>
      <c r="D37697">
        <v>233</v>
      </c>
      <c r="E37697">
        <v>4</v>
      </c>
      <c r="F37697">
        <v>98.98</v>
      </c>
      <c r="G37697">
        <v>143.96</v>
      </c>
      <c r="H37697" s="1">
        <v>44.98</v>
      </c>
      <c r="I37697" t="str">
        <f>+VLOOKUP(Sales[[#This Row],[ResellerKey]],Reseller[],3,0)</f>
        <v>Warehouse</v>
      </c>
      <c r="J37697" t="str">
        <f>+VLOOKUP(Sales[[#This Row],[ResellerKey]],Reseller[],4,0)</f>
        <v>Fashionable Department Stores</v>
      </c>
      <c r="K37697">
        <f>+VLOOKUP(Sales[[#This Row],[ResellerKey]],Reseller[],2,0)</f>
        <v>521</v>
      </c>
      <c r="L37697" s="1" t="str">
        <f>+VLOOKUP(Sales[[#This Row],[GeographyKey]],Region[],2,0)</f>
        <v>New Hartford</v>
      </c>
      <c r="M37697" s="1" t="str">
        <f>+VLOOKUP(Sales[[#This Row],[GeographyKey]],Region[],3,0)</f>
        <v>New York</v>
      </c>
      <c r="N37697" s="1" t="str">
        <f>+VLOOKUP(Sales[[#This Row],[GeographyKey]],Region[],4,0)</f>
        <v>United States</v>
      </c>
    </row>
    <row r="37698" spans="1:14" x14ac:dyDescent="0.3">
      <c r="A37698" s="1" t="s">
        <v>2289</v>
      </c>
      <c r="B37698">
        <v>35</v>
      </c>
      <c r="C37698" s="2">
        <v>43328</v>
      </c>
      <c r="D37698">
        <v>396</v>
      </c>
      <c r="E37698">
        <v>4</v>
      </c>
      <c r="F37698">
        <v>99.97</v>
      </c>
      <c r="G37698">
        <v>135.08000000000001</v>
      </c>
      <c r="H37698" s="1">
        <v>35.11</v>
      </c>
      <c r="I37698" t="str">
        <f>+VLOOKUP(Sales[[#This Row],[ResellerKey]],Reseller[],3,0)</f>
        <v>Warehouse</v>
      </c>
      <c r="J37698" t="str">
        <f>+VLOOKUP(Sales[[#This Row],[ResellerKey]],Reseller[],4,0)</f>
        <v>Executive Gift Store</v>
      </c>
      <c r="K37698">
        <f>+VLOOKUP(Sales[[#This Row],[ResellerKey]],Reseller[],2,0)</f>
        <v>446</v>
      </c>
      <c r="L37698" s="1" t="str">
        <f>+VLOOKUP(Sales[[#This Row],[GeographyKey]],Region[],2,0)</f>
        <v>New Castle</v>
      </c>
      <c r="M37698" s="1" t="str">
        <f>+VLOOKUP(Sales[[#This Row],[GeographyKey]],Region[],3,0)</f>
        <v>Indiana</v>
      </c>
      <c r="N37698" s="1" t="str">
        <f>+VLOOKUP(Sales[[#This Row],[GeographyKey]],Region[],4,0)</f>
        <v>United States</v>
      </c>
    </row>
    <row r="37699" spans="1:14" x14ac:dyDescent="0.3">
      <c r="A37699" s="1" t="s">
        <v>2360</v>
      </c>
      <c r="B37699">
        <v>48</v>
      </c>
      <c r="C37699" s="2">
        <v>43331</v>
      </c>
      <c r="D37699">
        <v>484</v>
      </c>
      <c r="E37699">
        <v>4</v>
      </c>
      <c r="F37699">
        <v>99.97</v>
      </c>
      <c r="G37699">
        <v>135.08000000000001</v>
      </c>
      <c r="H37699" s="1">
        <v>35.11</v>
      </c>
      <c r="I37699" t="str">
        <f>+VLOOKUP(Sales[[#This Row],[ResellerKey]],Reseller[],3,0)</f>
        <v>Warehouse</v>
      </c>
      <c r="J37699" t="str">
        <f>+VLOOKUP(Sales[[#This Row],[ResellerKey]],Reseller[],4,0)</f>
        <v>Downhill Bicycle Specialists</v>
      </c>
      <c r="K37699">
        <f>+VLOOKUP(Sales[[#This Row],[ResellerKey]],Reseller[],2,0)</f>
        <v>229</v>
      </c>
      <c r="L37699" s="1" t="str">
        <f>+VLOOKUP(Sales[[#This Row],[GeographyKey]],Region[],2,0)</f>
        <v>Berks</v>
      </c>
      <c r="M37699" s="1" t="str">
        <f>+VLOOKUP(Sales[[#This Row],[GeographyKey]],Region[],3,0)</f>
        <v>England</v>
      </c>
      <c r="N37699" s="1" t="str">
        <f>+VLOOKUP(Sales[[#This Row],[GeographyKey]],Region[],4,0)</f>
        <v>United Kingdom</v>
      </c>
    </row>
    <row r="37700" spans="1:14" x14ac:dyDescent="0.3">
      <c r="A37700" s="1" t="s">
        <v>2360</v>
      </c>
      <c r="B37700">
        <v>49</v>
      </c>
      <c r="C37700" s="2">
        <v>43331</v>
      </c>
      <c r="D37700">
        <v>484</v>
      </c>
      <c r="E37700">
        <v>4</v>
      </c>
      <c r="F37700">
        <v>743.28</v>
      </c>
      <c r="G37700">
        <v>837.04</v>
      </c>
      <c r="H37700" s="1">
        <v>93.76</v>
      </c>
      <c r="I37700" t="str">
        <f>+VLOOKUP(Sales[[#This Row],[ResellerKey]],Reseller[],3,0)</f>
        <v>Warehouse</v>
      </c>
      <c r="J37700" t="str">
        <f>+VLOOKUP(Sales[[#This Row],[ResellerKey]],Reseller[],4,0)</f>
        <v>Downhill Bicycle Specialists</v>
      </c>
      <c r="K37700">
        <f>+VLOOKUP(Sales[[#This Row],[ResellerKey]],Reseller[],2,0)</f>
        <v>229</v>
      </c>
      <c r="L37700" s="1" t="str">
        <f>+VLOOKUP(Sales[[#This Row],[GeographyKey]],Region[],2,0)</f>
        <v>Berks</v>
      </c>
      <c r="M37700" s="1" t="str">
        <f>+VLOOKUP(Sales[[#This Row],[GeographyKey]],Region[],3,0)</f>
        <v>England</v>
      </c>
      <c r="N37700" s="1" t="str">
        <f>+VLOOKUP(Sales[[#This Row],[GeographyKey]],Region[],4,0)</f>
        <v>United Kingdom</v>
      </c>
    </row>
    <row r="37701" spans="1:14" x14ac:dyDescent="0.3">
      <c r="A37701" s="1" t="s">
        <v>1674</v>
      </c>
      <c r="B37701">
        <v>36</v>
      </c>
      <c r="C37701" s="2">
        <v>43334</v>
      </c>
      <c r="D37701">
        <v>167</v>
      </c>
      <c r="E37701">
        <v>4</v>
      </c>
      <c r="F37701">
        <v>41.25</v>
      </c>
      <c r="G37701">
        <v>60</v>
      </c>
      <c r="H37701" s="1">
        <v>18.75</v>
      </c>
      <c r="I37701" t="str">
        <f>+VLOOKUP(Sales[[#This Row],[ResellerKey]],Reseller[],3,0)</f>
        <v>Value Added Reseller</v>
      </c>
      <c r="J37701" t="str">
        <f>+VLOOKUP(Sales[[#This Row],[ResellerKey]],Reseller[],4,0)</f>
        <v>Farthermost Bike Shop</v>
      </c>
      <c r="K37701">
        <f>+VLOOKUP(Sales[[#This Row],[ResellerKey]],Reseller[],2,0)</f>
        <v>305</v>
      </c>
      <c r="L37701" s="1" t="str">
        <f>+VLOOKUP(Sales[[#This Row],[GeographyKey]],Region[],2,0)</f>
        <v>Carson</v>
      </c>
      <c r="M37701" s="1" t="str">
        <f>+VLOOKUP(Sales[[#This Row],[GeographyKey]],Region[],3,0)</f>
        <v>California</v>
      </c>
      <c r="N37701" s="1" t="str">
        <f>+VLOOKUP(Sales[[#This Row],[GeographyKey]],Region[],4,0)</f>
        <v>United States</v>
      </c>
    </row>
    <row r="37702" spans="1:14" x14ac:dyDescent="0.3">
      <c r="A37702" s="1" t="s">
        <v>1674</v>
      </c>
      <c r="B37702">
        <v>37</v>
      </c>
      <c r="C37702" s="2">
        <v>43334</v>
      </c>
      <c r="D37702">
        <v>167</v>
      </c>
      <c r="E37702">
        <v>4</v>
      </c>
      <c r="F37702">
        <v>199.92</v>
      </c>
      <c r="G37702">
        <v>270.16000000000003</v>
      </c>
      <c r="H37702" s="1">
        <v>70.239999999999995</v>
      </c>
      <c r="I37702" t="str">
        <f>+VLOOKUP(Sales[[#This Row],[ResellerKey]],Reseller[],3,0)</f>
        <v>Value Added Reseller</v>
      </c>
      <c r="J37702" t="str">
        <f>+VLOOKUP(Sales[[#This Row],[ResellerKey]],Reseller[],4,0)</f>
        <v>Farthermost Bike Shop</v>
      </c>
      <c r="K37702">
        <f>+VLOOKUP(Sales[[#This Row],[ResellerKey]],Reseller[],2,0)</f>
        <v>305</v>
      </c>
      <c r="L37702" s="1" t="str">
        <f>+VLOOKUP(Sales[[#This Row],[GeographyKey]],Region[],2,0)</f>
        <v>Carson</v>
      </c>
      <c r="M37702" s="1" t="str">
        <f>+VLOOKUP(Sales[[#This Row],[GeographyKey]],Region[],3,0)</f>
        <v>California</v>
      </c>
      <c r="N37702" s="1" t="str">
        <f>+VLOOKUP(Sales[[#This Row],[GeographyKey]],Region[],4,0)</f>
        <v>United States</v>
      </c>
    </row>
    <row r="37703" spans="1:14" x14ac:dyDescent="0.3">
      <c r="A37703" s="1" t="s">
        <v>1675</v>
      </c>
      <c r="B37703">
        <v>48</v>
      </c>
      <c r="C37703" s="2">
        <v>43335</v>
      </c>
      <c r="D37703">
        <v>436</v>
      </c>
      <c r="E37703">
        <v>4</v>
      </c>
      <c r="F37703">
        <v>194.18</v>
      </c>
      <c r="G37703">
        <v>262.39999999999998</v>
      </c>
      <c r="H37703" s="1">
        <v>68.22</v>
      </c>
      <c r="I37703" t="str">
        <f>+VLOOKUP(Sales[[#This Row],[ResellerKey]],Reseller[],3,0)</f>
        <v>Value Added Reseller</v>
      </c>
      <c r="J37703" t="str">
        <f>+VLOOKUP(Sales[[#This Row],[ResellerKey]],Reseller[],4,0)</f>
        <v>Sheet Metal Manufacturing</v>
      </c>
      <c r="K37703">
        <f>+VLOOKUP(Sales[[#This Row],[ResellerKey]],Reseller[],2,0)</f>
        <v>576</v>
      </c>
      <c r="L37703" s="1" t="str">
        <f>+VLOOKUP(Sales[[#This Row],[GeographyKey]],Region[],2,0)</f>
        <v>College Station</v>
      </c>
      <c r="M37703" s="1" t="str">
        <f>+VLOOKUP(Sales[[#This Row],[GeographyKey]],Region[],3,0)</f>
        <v>Texas</v>
      </c>
      <c r="N37703" s="1" t="str">
        <f>+VLOOKUP(Sales[[#This Row],[GeographyKey]],Region[],4,0)</f>
        <v>United States</v>
      </c>
    </row>
    <row r="37704" spans="1:14" x14ac:dyDescent="0.3">
      <c r="A37704" s="1" t="s">
        <v>1675</v>
      </c>
      <c r="B37704">
        <v>58</v>
      </c>
      <c r="C37704" s="2">
        <v>43335</v>
      </c>
      <c r="D37704">
        <v>436</v>
      </c>
      <c r="E37704">
        <v>4</v>
      </c>
      <c r="F37704">
        <v>634.14</v>
      </c>
      <c r="G37704">
        <v>856.96</v>
      </c>
      <c r="H37704" s="1">
        <v>222.82</v>
      </c>
      <c r="I37704" t="str">
        <f>+VLOOKUP(Sales[[#This Row],[ResellerKey]],Reseller[],3,0)</f>
        <v>Value Added Reseller</v>
      </c>
      <c r="J37704" t="str">
        <f>+VLOOKUP(Sales[[#This Row],[ResellerKey]],Reseller[],4,0)</f>
        <v>Sheet Metal Manufacturing</v>
      </c>
      <c r="K37704">
        <f>+VLOOKUP(Sales[[#This Row],[ResellerKey]],Reseller[],2,0)</f>
        <v>576</v>
      </c>
      <c r="L37704" s="1" t="str">
        <f>+VLOOKUP(Sales[[#This Row],[GeographyKey]],Region[],2,0)</f>
        <v>College Station</v>
      </c>
      <c r="M37704" s="1" t="str">
        <f>+VLOOKUP(Sales[[#This Row],[GeographyKey]],Region[],3,0)</f>
        <v>Texas</v>
      </c>
      <c r="N37704" s="1" t="str">
        <f>+VLOOKUP(Sales[[#This Row],[GeographyKey]],Region[],4,0)</f>
        <v>United States</v>
      </c>
    </row>
    <row r="37705" spans="1:14" x14ac:dyDescent="0.3">
      <c r="A37705" s="1" t="s">
        <v>1676</v>
      </c>
      <c r="B37705">
        <v>49</v>
      </c>
      <c r="C37705" s="2">
        <v>43336</v>
      </c>
      <c r="D37705">
        <v>343</v>
      </c>
      <c r="E37705">
        <v>4</v>
      </c>
      <c r="F37705">
        <v>148.47999999999999</v>
      </c>
      <c r="G37705">
        <v>215.96</v>
      </c>
      <c r="H37705" s="1">
        <v>67.48</v>
      </c>
      <c r="I37705" t="str">
        <f>+VLOOKUP(Sales[[#This Row],[ResellerKey]],Reseller[],3,0)</f>
        <v>Value Added Reseller</v>
      </c>
      <c r="J37705" t="str">
        <f>+VLOOKUP(Sales[[#This Row],[ResellerKey]],Reseller[],4,0)</f>
        <v>Mail-Order Outlet</v>
      </c>
      <c r="K37705">
        <f>+VLOOKUP(Sales[[#This Row],[ResellerKey]],Reseller[],2,0)</f>
        <v>615</v>
      </c>
      <c r="L37705" s="1" t="str">
        <f>+VLOOKUP(Sales[[#This Row],[GeographyKey]],Region[],2,0)</f>
        <v>Ellensburg</v>
      </c>
      <c r="M37705" s="1" t="str">
        <f>+VLOOKUP(Sales[[#This Row],[GeographyKey]],Region[],3,0)</f>
        <v>Washington</v>
      </c>
      <c r="N37705" s="1" t="str">
        <f>+VLOOKUP(Sales[[#This Row],[GeographyKey]],Region[],4,0)</f>
        <v>United States</v>
      </c>
    </row>
    <row r="37706" spans="1:14" x14ac:dyDescent="0.3">
      <c r="A37706" s="1" t="s">
        <v>1974</v>
      </c>
      <c r="B37706">
        <v>33</v>
      </c>
      <c r="C37706" s="2">
        <v>43336</v>
      </c>
      <c r="D37706">
        <v>257</v>
      </c>
      <c r="E37706">
        <v>4</v>
      </c>
      <c r="F37706">
        <v>1200.48</v>
      </c>
      <c r="G37706">
        <v>1297.8</v>
      </c>
      <c r="H37706" s="1">
        <v>97.32</v>
      </c>
      <c r="I37706" t="str">
        <f>+VLOOKUP(Sales[[#This Row],[ResellerKey]],Reseller[],3,0)</f>
        <v>Warehouse</v>
      </c>
      <c r="J37706" t="str">
        <f>+VLOOKUP(Sales[[#This Row],[ResellerKey]],Reseller[],4,0)</f>
        <v>Number 1 Supply</v>
      </c>
      <c r="K37706">
        <f>+VLOOKUP(Sales[[#This Row],[ResellerKey]],Reseller[],2,0)</f>
        <v>319</v>
      </c>
      <c r="L37706" s="1" t="str">
        <f>+VLOOKUP(Sales[[#This Row],[GeographyKey]],Region[],2,0)</f>
        <v>Escondido</v>
      </c>
      <c r="M37706" s="1" t="str">
        <f>+VLOOKUP(Sales[[#This Row],[GeographyKey]],Region[],3,0)</f>
        <v>California</v>
      </c>
      <c r="N37706" s="1" t="str">
        <f>+VLOOKUP(Sales[[#This Row],[GeographyKey]],Region[],4,0)</f>
        <v>United States</v>
      </c>
    </row>
    <row r="37707" spans="1:14" x14ac:dyDescent="0.3">
      <c r="A37707" s="1" t="s">
        <v>2262</v>
      </c>
      <c r="B37707">
        <v>38</v>
      </c>
      <c r="C37707" s="2">
        <v>43337</v>
      </c>
      <c r="D37707">
        <v>84</v>
      </c>
      <c r="E37707">
        <v>4</v>
      </c>
      <c r="F37707">
        <v>98.98</v>
      </c>
      <c r="G37707">
        <v>143.96</v>
      </c>
      <c r="H37707" s="1">
        <v>44.98</v>
      </c>
      <c r="I37707" t="str">
        <f>+VLOOKUP(Sales[[#This Row],[ResellerKey]],Reseller[],3,0)</f>
        <v>Warehouse</v>
      </c>
      <c r="J37707" t="str">
        <f>+VLOOKUP(Sales[[#This Row],[ResellerKey]],Reseller[],4,0)</f>
        <v>Rewarding Activities Company</v>
      </c>
      <c r="K37707">
        <f>+VLOOKUP(Sales[[#This Row],[ResellerKey]],Reseller[],2,0)</f>
        <v>78</v>
      </c>
      <c r="L37707" s="1" t="str">
        <f>+VLOOKUP(Sales[[#This Row],[GeographyKey]],Region[],2,0)</f>
        <v>Etobicoke</v>
      </c>
      <c r="M37707" s="1" t="str">
        <f>+VLOOKUP(Sales[[#This Row],[GeographyKey]],Region[],3,0)</f>
        <v>Ontario</v>
      </c>
      <c r="N37707" s="1" t="str">
        <f>+VLOOKUP(Sales[[#This Row],[GeographyKey]],Region[],4,0)</f>
        <v>Canada</v>
      </c>
    </row>
    <row r="37708" spans="1:14" x14ac:dyDescent="0.3">
      <c r="A37708" s="1" t="s">
        <v>2262</v>
      </c>
      <c r="B37708">
        <v>39</v>
      </c>
      <c r="C37708" s="2">
        <v>43337</v>
      </c>
      <c r="D37708">
        <v>84</v>
      </c>
      <c r="E37708">
        <v>4</v>
      </c>
      <c r="F37708">
        <v>680.57</v>
      </c>
      <c r="G37708">
        <v>735.76</v>
      </c>
      <c r="H37708" s="1">
        <v>55.19</v>
      </c>
      <c r="I37708" t="str">
        <f>+VLOOKUP(Sales[[#This Row],[ResellerKey]],Reseller[],3,0)</f>
        <v>Warehouse</v>
      </c>
      <c r="J37708" t="str">
        <f>+VLOOKUP(Sales[[#This Row],[ResellerKey]],Reseller[],4,0)</f>
        <v>Rewarding Activities Company</v>
      </c>
      <c r="K37708">
        <f>+VLOOKUP(Sales[[#This Row],[ResellerKey]],Reseller[],2,0)</f>
        <v>78</v>
      </c>
      <c r="L37708" s="1" t="str">
        <f>+VLOOKUP(Sales[[#This Row],[GeographyKey]],Region[],2,0)</f>
        <v>Etobicoke</v>
      </c>
      <c r="M37708" s="1" t="str">
        <f>+VLOOKUP(Sales[[#This Row],[GeographyKey]],Region[],3,0)</f>
        <v>Ontario</v>
      </c>
      <c r="N37708" s="1" t="str">
        <f>+VLOOKUP(Sales[[#This Row],[GeographyKey]],Region[],4,0)</f>
        <v>Canada</v>
      </c>
    </row>
    <row r="37709" spans="1:14" x14ac:dyDescent="0.3">
      <c r="A37709" s="1" t="s">
        <v>2262</v>
      </c>
      <c r="B37709">
        <v>49</v>
      </c>
      <c r="C37709" s="2">
        <v>43337</v>
      </c>
      <c r="D37709">
        <v>84</v>
      </c>
      <c r="E37709">
        <v>4</v>
      </c>
      <c r="F37709">
        <v>441.13</v>
      </c>
      <c r="G37709">
        <v>596.12</v>
      </c>
      <c r="H37709" s="1">
        <v>154.99</v>
      </c>
      <c r="I37709" t="str">
        <f>+VLOOKUP(Sales[[#This Row],[ResellerKey]],Reseller[],3,0)</f>
        <v>Warehouse</v>
      </c>
      <c r="J37709" t="str">
        <f>+VLOOKUP(Sales[[#This Row],[ResellerKey]],Reseller[],4,0)</f>
        <v>Rewarding Activities Company</v>
      </c>
      <c r="K37709">
        <f>+VLOOKUP(Sales[[#This Row],[ResellerKey]],Reseller[],2,0)</f>
        <v>78</v>
      </c>
      <c r="L37709" s="1" t="str">
        <f>+VLOOKUP(Sales[[#This Row],[GeographyKey]],Region[],2,0)</f>
        <v>Etobicoke</v>
      </c>
      <c r="M37709" s="1" t="str">
        <f>+VLOOKUP(Sales[[#This Row],[GeographyKey]],Region[],3,0)</f>
        <v>Ontario</v>
      </c>
      <c r="N37709" s="1" t="str">
        <f>+VLOOKUP(Sales[[#This Row],[GeographyKey]],Region[],4,0)</f>
        <v>Canada</v>
      </c>
    </row>
    <row r="37710" spans="1:14" x14ac:dyDescent="0.3">
      <c r="A37710" s="1" t="s">
        <v>1677</v>
      </c>
      <c r="B37710">
        <v>50</v>
      </c>
      <c r="C37710" s="2">
        <v>43337</v>
      </c>
      <c r="D37710">
        <v>79</v>
      </c>
      <c r="E37710">
        <v>4</v>
      </c>
      <c r="F37710">
        <v>148.47999999999999</v>
      </c>
      <c r="G37710">
        <v>215.96</v>
      </c>
      <c r="H37710" s="1">
        <v>67.48</v>
      </c>
      <c r="I37710" t="str">
        <f>+VLOOKUP(Sales[[#This Row],[ResellerKey]],Reseller[],3,0)</f>
        <v>Value Added Reseller</v>
      </c>
      <c r="J37710" t="str">
        <f>+VLOOKUP(Sales[[#This Row],[ResellerKey]],Reseller[],4,0)</f>
        <v>Reasonable Bicycle Sales</v>
      </c>
      <c r="K37710">
        <f>+VLOOKUP(Sales[[#This Row],[ResellerKey]],Reseller[],2,0)</f>
        <v>388</v>
      </c>
      <c r="L37710" s="1" t="str">
        <f>+VLOOKUP(Sales[[#This Row],[GeographyKey]],Region[],2,0)</f>
        <v>Greeley</v>
      </c>
      <c r="M37710" s="1" t="str">
        <f>+VLOOKUP(Sales[[#This Row],[GeographyKey]],Region[],3,0)</f>
        <v>Colorado</v>
      </c>
      <c r="N37710" s="1" t="str">
        <f>+VLOOKUP(Sales[[#This Row],[GeographyKey]],Region[],4,0)</f>
        <v>United States</v>
      </c>
    </row>
    <row r="37711" spans="1:14" x14ac:dyDescent="0.3">
      <c r="A37711" s="1" t="s">
        <v>1678</v>
      </c>
      <c r="B37711">
        <v>39</v>
      </c>
      <c r="C37711" s="2">
        <v>43337</v>
      </c>
      <c r="D37711">
        <v>566</v>
      </c>
      <c r="E37711">
        <v>4</v>
      </c>
      <c r="F37711">
        <v>98.98</v>
      </c>
      <c r="G37711">
        <v>143.96</v>
      </c>
      <c r="H37711" s="1">
        <v>44.98</v>
      </c>
      <c r="I37711" t="str">
        <f>+VLOOKUP(Sales[[#This Row],[ResellerKey]],Reseller[],3,0)</f>
        <v>Warehouse</v>
      </c>
      <c r="J37711" t="str">
        <f>+VLOOKUP(Sales[[#This Row],[ResellerKey]],Reseller[],4,0)</f>
        <v>eCommerce Bikes</v>
      </c>
      <c r="K37711">
        <f>+VLOOKUP(Sales[[#This Row],[ResellerKey]],Reseller[],2,0)</f>
        <v>489</v>
      </c>
      <c r="L37711" s="1" t="str">
        <f>+VLOOKUP(Sales[[#This Row],[GeographyKey]],Region[],2,0)</f>
        <v>Gulfport</v>
      </c>
      <c r="M37711" s="1" t="str">
        <f>+VLOOKUP(Sales[[#This Row],[GeographyKey]],Region[],3,0)</f>
        <v>Mississippi</v>
      </c>
      <c r="N37711" s="1" t="str">
        <f>+VLOOKUP(Sales[[#This Row],[GeographyKey]],Region[],4,0)</f>
        <v>United States</v>
      </c>
    </row>
    <row r="37712" spans="1:14" x14ac:dyDescent="0.3">
      <c r="A37712" s="1" t="s">
        <v>1678</v>
      </c>
      <c r="B37712">
        <v>40</v>
      </c>
      <c r="C37712" s="2">
        <v>43337</v>
      </c>
      <c r="D37712">
        <v>566</v>
      </c>
      <c r="E37712">
        <v>4</v>
      </c>
      <c r="F37712">
        <v>99.97</v>
      </c>
      <c r="G37712">
        <v>135.08000000000001</v>
      </c>
      <c r="H37712" s="1">
        <v>35.11</v>
      </c>
      <c r="I37712" t="str">
        <f>+VLOOKUP(Sales[[#This Row],[ResellerKey]],Reseller[],3,0)</f>
        <v>Warehouse</v>
      </c>
      <c r="J37712" t="str">
        <f>+VLOOKUP(Sales[[#This Row],[ResellerKey]],Reseller[],4,0)</f>
        <v>eCommerce Bikes</v>
      </c>
      <c r="K37712">
        <f>+VLOOKUP(Sales[[#This Row],[ResellerKey]],Reseller[],2,0)</f>
        <v>489</v>
      </c>
      <c r="L37712" s="1" t="str">
        <f>+VLOOKUP(Sales[[#This Row],[GeographyKey]],Region[],2,0)</f>
        <v>Gulfport</v>
      </c>
      <c r="M37712" s="1" t="str">
        <f>+VLOOKUP(Sales[[#This Row],[GeographyKey]],Region[],3,0)</f>
        <v>Mississippi</v>
      </c>
      <c r="N37712" s="1" t="str">
        <f>+VLOOKUP(Sales[[#This Row],[GeographyKey]],Region[],4,0)</f>
        <v>United States</v>
      </c>
    </row>
    <row r="37713" spans="1:14" x14ac:dyDescent="0.3">
      <c r="A37713" s="1" t="s">
        <v>1679</v>
      </c>
      <c r="B37713">
        <v>36</v>
      </c>
      <c r="C37713" s="2">
        <v>43338</v>
      </c>
      <c r="D37713">
        <v>309</v>
      </c>
      <c r="E37713">
        <v>4</v>
      </c>
      <c r="F37713">
        <v>194.18</v>
      </c>
      <c r="G37713">
        <v>262.39999999999998</v>
      </c>
      <c r="H37713" s="1">
        <v>68.22</v>
      </c>
      <c r="I37713" t="str">
        <f>+VLOOKUP(Sales[[#This Row],[ResellerKey]],Reseller[],3,0)</f>
        <v>Value Added Reseller</v>
      </c>
      <c r="J37713" t="str">
        <f>+VLOOKUP(Sales[[#This Row],[ResellerKey]],Reseller[],4,0)</f>
        <v>The Gear Store</v>
      </c>
      <c r="K37713">
        <f>+VLOOKUP(Sales[[#This Row],[ResellerKey]],Reseller[],2,0)</f>
        <v>582</v>
      </c>
      <c r="L37713" s="1" t="str">
        <f>+VLOOKUP(Sales[[#This Row],[GeographyKey]],Region[],2,0)</f>
        <v>Houston</v>
      </c>
      <c r="M37713" s="1" t="str">
        <f>+VLOOKUP(Sales[[#This Row],[GeographyKey]],Region[],3,0)</f>
        <v>Texas</v>
      </c>
      <c r="N37713" s="1" t="str">
        <f>+VLOOKUP(Sales[[#This Row],[GeographyKey]],Region[],4,0)</f>
        <v>United States</v>
      </c>
    </row>
    <row r="37714" spans="1:14" x14ac:dyDescent="0.3">
      <c r="A37714" s="1" t="s">
        <v>1679</v>
      </c>
      <c r="B37714">
        <v>39</v>
      </c>
      <c r="C37714" s="2">
        <v>43338</v>
      </c>
      <c r="D37714">
        <v>309</v>
      </c>
      <c r="E37714">
        <v>4</v>
      </c>
      <c r="F37714">
        <v>2643.66</v>
      </c>
      <c r="G37714">
        <v>2977.08</v>
      </c>
      <c r="H37714" s="1">
        <v>333.42</v>
      </c>
      <c r="I37714" t="str">
        <f>+VLOOKUP(Sales[[#This Row],[ResellerKey]],Reseller[],3,0)</f>
        <v>Value Added Reseller</v>
      </c>
      <c r="J37714" t="str">
        <f>+VLOOKUP(Sales[[#This Row],[ResellerKey]],Reseller[],4,0)</f>
        <v>The Gear Store</v>
      </c>
      <c r="K37714">
        <f>+VLOOKUP(Sales[[#This Row],[ResellerKey]],Reseller[],2,0)</f>
        <v>582</v>
      </c>
      <c r="L37714" s="1" t="str">
        <f>+VLOOKUP(Sales[[#This Row],[GeographyKey]],Region[],2,0)</f>
        <v>Houston</v>
      </c>
      <c r="M37714" s="1" t="str">
        <f>+VLOOKUP(Sales[[#This Row],[GeographyKey]],Region[],3,0)</f>
        <v>Texas</v>
      </c>
      <c r="N37714" s="1" t="str">
        <f>+VLOOKUP(Sales[[#This Row],[GeographyKey]],Region[],4,0)</f>
        <v>United States</v>
      </c>
    </row>
    <row r="37715" spans="1:14" x14ac:dyDescent="0.3">
      <c r="A37715" s="1" t="s">
        <v>2016</v>
      </c>
      <c r="B37715">
        <v>36</v>
      </c>
      <c r="C37715" s="2">
        <v>43339</v>
      </c>
      <c r="D37715">
        <v>642</v>
      </c>
      <c r="E37715">
        <v>4</v>
      </c>
      <c r="F37715">
        <v>98.98</v>
      </c>
      <c r="G37715">
        <v>143.96</v>
      </c>
      <c r="H37715" s="1">
        <v>44.98</v>
      </c>
      <c r="I37715" t="str">
        <f>+VLOOKUP(Sales[[#This Row],[ResellerKey]],Reseller[],3,0)</f>
        <v>Value Added Reseller</v>
      </c>
      <c r="J37715" t="str">
        <f>+VLOOKUP(Sales[[#This Row],[ResellerKey]],Reseller[],4,0)</f>
        <v>Fitness Sport Boutique</v>
      </c>
      <c r="K37715">
        <f>+VLOOKUP(Sales[[#This Row],[ResellerKey]],Reseller[],2,0)</f>
        <v>459</v>
      </c>
      <c r="L37715" s="1" t="str">
        <f>+VLOOKUP(Sales[[#This Row],[GeographyKey]],Region[],2,0)</f>
        <v>Kittery</v>
      </c>
      <c r="M37715" s="1" t="str">
        <f>+VLOOKUP(Sales[[#This Row],[GeographyKey]],Region[],3,0)</f>
        <v>Maine</v>
      </c>
      <c r="N37715" s="1" t="str">
        <f>+VLOOKUP(Sales[[#This Row],[GeographyKey]],Region[],4,0)</f>
        <v>United States</v>
      </c>
    </row>
    <row r="37716" spans="1:14" x14ac:dyDescent="0.3">
      <c r="A37716" s="1" t="s">
        <v>2016</v>
      </c>
      <c r="B37716">
        <v>41</v>
      </c>
      <c r="C37716" s="2">
        <v>43339</v>
      </c>
      <c r="D37716">
        <v>642</v>
      </c>
      <c r="E37716">
        <v>4</v>
      </c>
      <c r="F37716">
        <v>419.18</v>
      </c>
      <c r="G37716">
        <v>566.48</v>
      </c>
      <c r="H37716" s="1">
        <v>147.30000000000001</v>
      </c>
      <c r="I37716" t="str">
        <f>+VLOOKUP(Sales[[#This Row],[ResellerKey]],Reseller[],3,0)</f>
        <v>Value Added Reseller</v>
      </c>
      <c r="J37716" t="str">
        <f>+VLOOKUP(Sales[[#This Row],[ResellerKey]],Reseller[],4,0)</f>
        <v>Fitness Sport Boutique</v>
      </c>
      <c r="K37716">
        <f>+VLOOKUP(Sales[[#This Row],[ResellerKey]],Reseller[],2,0)</f>
        <v>459</v>
      </c>
      <c r="L37716" s="1" t="str">
        <f>+VLOOKUP(Sales[[#This Row],[GeographyKey]],Region[],2,0)</f>
        <v>Kittery</v>
      </c>
      <c r="M37716" s="1" t="str">
        <f>+VLOOKUP(Sales[[#This Row],[GeographyKey]],Region[],3,0)</f>
        <v>Maine</v>
      </c>
      <c r="N37716" s="1" t="str">
        <f>+VLOOKUP(Sales[[#This Row],[GeographyKey]],Region[],4,0)</f>
        <v>United States</v>
      </c>
    </row>
    <row r="37717" spans="1:14" x14ac:dyDescent="0.3">
      <c r="A37717" s="1" t="s">
        <v>1680</v>
      </c>
      <c r="B37717">
        <v>52</v>
      </c>
      <c r="C37717" s="2">
        <v>43340</v>
      </c>
      <c r="D37717">
        <v>403</v>
      </c>
      <c r="E37717">
        <v>4</v>
      </c>
      <c r="F37717">
        <v>32.979999999999997</v>
      </c>
      <c r="G37717">
        <v>47.96</v>
      </c>
      <c r="H37717" s="1">
        <v>14.98</v>
      </c>
      <c r="I37717" t="str">
        <f>+VLOOKUP(Sales[[#This Row],[ResellerKey]],Reseller[],3,0)</f>
        <v>Value Added Reseller</v>
      </c>
      <c r="J37717" t="str">
        <f>+VLOOKUP(Sales[[#This Row],[ResellerKey]],Reseller[],4,0)</f>
        <v>Affordable Sports Equipment</v>
      </c>
      <c r="K37717">
        <f>+VLOOKUP(Sales[[#This Row],[ResellerKey]],Reseller[],2,0)</f>
        <v>333</v>
      </c>
      <c r="L37717" s="1" t="str">
        <f>+VLOOKUP(Sales[[#This Row],[GeographyKey]],Region[],2,0)</f>
        <v>Lake Elsinore</v>
      </c>
      <c r="M37717" s="1" t="str">
        <f>+VLOOKUP(Sales[[#This Row],[GeographyKey]],Region[],3,0)</f>
        <v>California</v>
      </c>
      <c r="N37717" s="1" t="str">
        <f>+VLOOKUP(Sales[[#This Row],[GeographyKey]],Region[],4,0)</f>
        <v>United States</v>
      </c>
    </row>
    <row r="37718" spans="1:14" x14ac:dyDescent="0.3">
      <c r="A37718" s="1" t="s">
        <v>1681</v>
      </c>
      <c r="B37718">
        <v>35</v>
      </c>
      <c r="C37718" s="2">
        <v>43341</v>
      </c>
      <c r="D37718">
        <v>546</v>
      </c>
      <c r="E37718">
        <v>4</v>
      </c>
      <c r="F37718">
        <v>743.28</v>
      </c>
      <c r="G37718">
        <v>837.04</v>
      </c>
      <c r="H37718" s="1">
        <v>93.76</v>
      </c>
      <c r="I37718" t="str">
        <f>+VLOOKUP(Sales[[#This Row],[ResellerKey]],Reseller[],3,0)</f>
        <v>Value Added Reseller</v>
      </c>
      <c r="J37718" t="str">
        <f>+VLOOKUP(Sales[[#This Row],[ResellerKey]],Reseller[],4,0)</f>
        <v>Field Trip Store</v>
      </c>
      <c r="K37718">
        <f>+VLOOKUP(Sales[[#This Row],[ResellerKey]],Reseller[],2,0)</f>
        <v>390</v>
      </c>
      <c r="L37718" s="1" t="str">
        <f>+VLOOKUP(Sales[[#This Row],[GeographyKey]],Region[],2,0)</f>
        <v>Loveland</v>
      </c>
      <c r="M37718" s="1" t="str">
        <f>+VLOOKUP(Sales[[#This Row],[GeographyKey]],Region[],3,0)</f>
        <v>Colorado</v>
      </c>
      <c r="N37718" s="1" t="str">
        <f>+VLOOKUP(Sales[[#This Row],[GeographyKey]],Region[],4,0)</f>
        <v>United States</v>
      </c>
    </row>
    <row r="37719" spans="1:14" x14ac:dyDescent="0.3">
      <c r="A37719" s="1" t="s">
        <v>1681</v>
      </c>
      <c r="B37719">
        <v>36</v>
      </c>
      <c r="C37719" s="2">
        <v>43341</v>
      </c>
      <c r="D37719">
        <v>546</v>
      </c>
      <c r="E37719">
        <v>4</v>
      </c>
      <c r="F37719">
        <v>2393.7399999999998</v>
      </c>
      <c r="G37719">
        <v>2591.96</v>
      </c>
      <c r="H37719" s="1">
        <v>198.22</v>
      </c>
      <c r="I37719" t="str">
        <f>+VLOOKUP(Sales[[#This Row],[ResellerKey]],Reseller[],3,0)</f>
        <v>Value Added Reseller</v>
      </c>
      <c r="J37719" t="str">
        <f>+VLOOKUP(Sales[[#This Row],[ResellerKey]],Reseller[],4,0)</f>
        <v>Field Trip Store</v>
      </c>
      <c r="K37719">
        <f>+VLOOKUP(Sales[[#This Row],[ResellerKey]],Reseller[],2,0)</f>
        <v>390</v>
      </c>
      <c r="L37719" s="1" t="str">
        <f>+VLOOKUP(Sales[[#This Row],[GeographyKey]],Region[],2,0)</f>
        <v>Loveland</v>
      </c>
      <c r="M37719" s="1" t="str">
        <f>+VLOOKUP(Sales[[#This Row],[GeographyKey]],Region[],3,0)</f>
        <v>Colorado</v>
      </c>
      <c r="N37719" s="1" t="str">
        <f>+VLOOKUP(Sales[[#This Row],[GeographyKey]],Region[],4,0)</f>
        <v>United States</v>
      </c>
    </row>
    <row r="37720" spans="1:14" x14ac:dyDescent="0.3">
      <c r="A37720" s="1" t="s">
        <v>1681</v>
      </c>
      <c r="B37720">
        <v>41</v>
      </c>
      <c r="C37720" s="2">
        <v>43341</v>
      </c>
      <c r="D37720">
        <v>546</v>
      </c>
      <c r="E37720">
        <v>4</v>
      </c>
      <c r="F37720">
        <v>32.979999999999997</v>
      </c>
      <c r="G37720">
        <v>47.96</v>
      </c>
      <c r="H37720" s="1">
        <v>14.98</v>
      </c>
      <c r="I37720" t="str">
        <f>+VLOOKUP(Sales[[#This Row],[ResellerKey]],Reseller[],3,0)</f>
        <v>Value Added Reseller</v>
      </c>
      <c r="J37720" t="str">
        <f>+VLOOKUP(Sales[[#This Row],[ResellerKey]],Reseller[],4,0)</f>
        <v>Field Trip Store</v>
      </c>
      <c r="K37720">
        <f>+VLOOKUP(Sales[[#This Row],[ResellerKey]],Reseller[],2,0)</f>
        <v>390</v>
      </c>
      <c r="L37720" s="1" t="str">
        <f>+VLOOKUP(Sales[[#This Row],[GeographyKey]],Region[],2,0)</f>
        <v>Loveland</v>
      </c>
      <c r="M37720" s="1" t="str">
        <f>+VLOOKUP(Sales[[#This Row],[GeographyKey]],Region[],3,0)</f>
        <v>Colorado</v>
      </c>
      <c r="N37720" s="1" t="str">
        <f>+VLOOKUP(Sales[[#This Row],[GeographyKey]],Region[],4,0)</f>
        <v>United States</v>
      </c>
    </row>
    <row r="37721" spans="1:14" x14ac:dyDescent="0.3">
      <c r="A37721" s="1" t="s">
        <v>2084</v>
      </c>
      <c r="B37721">
        <v>34</v>
      </c>
      <c r="C37721" s="2">
        <v>43345</v>
      </c>
      <c r="D37721">
        <v>149</v>
      </c>
      <c r="E37721">
        <v>4</v>
      </c>
      <c r="F37721">
        <v>2393.7399999999998</v>
      </c>
      <c r="G37721">
        <v>2591.96</v>
      </c>
      <c r="H37721" s="1">
        <v>198.22</v>
      </c>
      <c r="I37721" t="str">
        <f>+VLOOKUP(Sales[[#This Row],[ResellerKey]],Reseller[],3,0)</f>
        <v>Value Added Reseller</v>
      </c>
      <c r="J37721" t="str">
        <f>+VLOOKUP(Sales[[#This Row],[ResellerKey]],Reseller[],4,0)</f>
        <v>Initial Bike Company</v>
      </c>
      <c r="K37721">
        <f>+VLOOKUP(Sales[[#This Row],[ResellerKey]],Reseller[],2,0)</f>
        <v>392</v>
      </c>
      <c r="L37721" s="1" t="str">
        <f>+VLOOKUP(Sales[[#This Row],[GeographyKey]],Region[],2,0)</f>
        <v>Westminster</v>
      </c>
      <c r="M37721" s="1" t="str">
        <f>+VLOOKUP(Sales[[#This Row],[GeographyKey]],Region[],3,0)</f>
        <v>Colorado</v>
      </c>
      <c r="N37721" s="1" t="str">
        <f>+VLOOKUP(Sales[[#This Row],[GeographyKey]],Region[],4,0)</f>
        <v>United States</v>
      </c>
    </row>
    <row r="37722" spans="1:14" x14ac:dyDescent="0.3">
      <c r="A37722" s="1" t="s">
        <v>1975</v>
      </c>
      <c r="B37722">
        <v>33</v>
      </c>
      <c r="C37722" s="2">
        <v>43345</v>
      </c>
      <c r="D37722">
        <v>173</v>
      </c>
      <c r="E37722">
        <v>4</v>
      </c>
      <c r="F37722">
        <v>1200.48</v>
      </c>
      <c r="G37722">
        <v>1297.8</v>
      </c>
      <c r="H37722" s="1">
        <v>97.32</v>
      </c>
      <c r="I37722" t="str">
        <f>+VLOOKUP(Sales[[#This Row],[ResellerKey]],Reseller[],3,0)</f>
        <v>Value Added Reseller</v>
      </c>
      <c r="J37722" t="str">
        <f>+VLOOKUP(Sales[[#This Row],[ResellerKey]],Reseller[],4,0)</f>
        <v>Sundry Sporting Goods</v>
      </c>
      <c r="K37722">
        <f>+VLOOKUP(Sales[[#This Row],[ResellerKey]],Reseller[],2,0)</f>
        <v>68</v>
      </c>
      <c r="L37722" s="1" t="str">
        <f>+VLOOKUP(Sales[[#This Row],[GeographyKey]],Region[],2,0)</f>
        <v>Vancouver</v>
      </c>
      <c r="M37722" s="1" t="str">
        <f>+VLOOKUP(Sales[[#This Row],[GeographyKey]],Region[],3,0)</f>
        <v>British Columbia</v>
      </c>
      <c r="N37722" s="1" t="str">
        <f>+VLOOKUP(Sales[[#This Row],[GeographyKey]],Region[],4,0)</f>
        <v>Canada</v>
      </c>
    </row>
    <row r="37723" spans="1:14" x14ac:dyDescent="0.3">
      <c r="A37723" s="1" t="s">
        <v>1975</v>
      </c>
      <c r="B37723">
        <v>35</v>
      </c>
      <c r="C37723" s="2">
        <v>43345</v>
      </c>
      <c r="D37723">
        <v>173</v>
      </c>
      <c r="E37723">
        <v>4</v>
      </c>
      <c r="F37723">
        <v>41.25</v>
      </c>
      <c r="G37723">
        <v>60</v>
      </c>
      <c r="H37723" s="1">
        <v>18.75</v>
      </c>
      <c r="I37723" t="str">
        <f>+VLOOKUP(Sales[[#This Row],[ResellerKey]],Reseller[],3,0)</f>
        <v>Value Added Reseller</v>
      </c>
      <c r="J37723" t="str">
        <f>+VLOOKUP(Sales[[#This Row],[ResellerKey]],Reseller[],4,0)</f>
        <v>Sundry Sporting Goods</v>
      </c>
      <c r="K37723">
        <f>+VLOOKUP(Sales[[#This Row],[ResellerKey]],Reseller[],2,0)</f>
        <v>68</v>
      </c>
      <c r="L37723" s="1" t="str">
        <f>+VLOOKUP(Sales[[#This Row],[GeographyKey]],Region[],2,0)</f>
        <v>Vancouver</v>
      </c>
      <c r="M37723" s="1" t="str">
        <f>+VLOOKUP(Sales[[#This Row],[GeographyKey]],Region[],3,0)</f>
        <v>British Columbia</v>
      </c>
      <c r="N37723" s="1" t="str">
        <f>+VLOOKUP(Sales[[#This Row],[GeographyKey]],Region[],4,0)</f>
        <v>Canada</v>
      </c>
    </row>
    <row r="37724" spans="1:14" x14ac:dyDescent="0.3">
      <c r="A37724" s="1" t="s">
        <v>1975</v>
      </c>
      <c r="B37724">
        <v>48</v>
      </c>
      <c r="C37724" s="2">
        <v>43345</v>
      </c>
      <c r="D37724">
        <v>173</v>
      </c>
      <c r="E37724">
        <v>4</v>
      </c>
      <c r="F37724">
        <v>1200.48</v>
      </c>
      <c r="G37724">
        <v>1297.8</v>
      </c>
      <c r="H37724" s="1">
        <v>97.32</v>
      </c>
      <c r="I37724" t="str">
        <f>+VLOOKUP(Sales[[#This Row],[ResellerKey]],Reseller[],3,0)</f>
        <v>Value Added Reseller</v>
      </c>
      <c r="J37724" t="str">
        <f>+VLOOKUP(Sales[[#This Row],[ResellerKey]],Reseller[],4,0)</f>
        <v>Sundry Sporting Goods</v>
      </c>
      <c r="K37724">
        <f>+VLOOKUP(Sales[[#This Row],[ResellerKey]],Reseller[],2,0)</f>
        <v>68</v>
      </c>
      <c r="L37724" s="1" t="str">
        <f>+VLOOKUP(Sales[[#This Row],[GeographyKey]],Region[],2,0)</f>
        <v>Vancouver</v>
      </c>
      <c r="M37724" s="1" t="str">
        <f>+VLOOKUP(Sales[[#This Row],[GeographyKey]],Region[],3,0)</f>
        <v>British Columbia</v>
      </c>
      <c r="N37724" s="1" t="str">
        <f>+VLOOKUP(Sales[[#This Row],[GeographyKey]],Region[],4,0)</f>
        <v>Canada</v>
      </c>
    </row>
    <row r="37725" spans="1:14" x14ac:dyDescent="0.3">
      <c r="A37725" s="1" t="s">
        <v>1682</v>
      </c>
      <c r="B37725">
        <v>38</v>
      </c>
      <c r="C37725" s="2">
        <v>43345</v>
      </c>
      <c r="D37725">
        <v>24</v>
      </c>
      <c r="E37725">
        <v>4</v>
      </c>
      <c r="F37725">
        <v>441.13</v>
      </c>
      <c r="G37725">
        <v>596.12</v>
      </c>
      <c r="H37725" s="1">
        <v>154.99</v>
      </c>
      <c r="I37725" t="str">
        <f>+VLOOKUP(Sales[[#This Row],[ResellerKey]],Reseller[],3,0)</f>
        <v>Warehouse</v>
      </c>
      <c r="J37725" t="str">
        <f>+VLOOKUP(Sales[[#This Row],[ResellerKey]],Reseller[],4,0)</f>
        <v>Eastside Department Store</v>
      </c>
      <c r="K37725">
        <f>+VLOOKUP(Sales[[#This Row],[ResellerKey]],Reseller[],2,0)</f>
        <v>376</v>
      </c>
      <c r="L37725" s="1" t="str">
        <f>+VLOOKUP(Sales[[#This Row],[GeographyKey]],Region[],2,0)</f>
        <v>Union City</v>
      </c>
      <c r="M37725" s="1" t="str">
        <f>+VLOOKUP(Sales[[#This Row],[GeographyKey]],Region[],3,0)</f>
        <v>California</v>
      </c>
      <c r="N37725" s="1" t="str">
        <f>+VLOOKUP(Sales[[#This Row],[GeographyKey]],Region[],4,0)</f>
        <v>United States</v>
      </c>
    </row>
    <row r="37726" spans="1:14" x14ac:dyDescent="0.3">
      <c r="A37726" s="1" t="s">
        <v>1682</v>
      </c>
      <c r="B37726">
        <v>55</v>
      </c>
      <c r="C37726" s="2">
        <v>43345</v>
      </c>
      <c r="D37726">
        <v>24</v>
      </c>
      <c r="E37726">
        <v>4</v>
      </c>
      <c r="F37726">
        <v>2889.03</v>
      </c>
      <c r="G37726">
        <v>3123.28</v>
      </c>
      <c r="H37726" s="1">
        <v>234.25</v>
      </c>
      <c r="I37726" t="str">
        <f>+VLOOKUP(Sales[[#This Row],[ResellerKey]],Reseller[],3,0)</f>
        <v>Warehouse</v>
      </c>
      <c r="J37726" t="str">
        <f>+VLOOKUP(Sales[[#This Row],[ResellerKey]],Reseller[],4,0)</f>
        <v>Eastside Department Store</v>
      </c>
      <c r="K37726">
        <f>+VLOOKUP(Sales[[#This Row],[ResellerKey]],Reseller[],2,0)</f>
        <v>376</v>
      </c>
      <c r="L37726" s="1" t="str">
        <f>+VLOOKUP(Sales[[#This Row],[GeographyKey]],Region[],2,0)</f>
        <v>Union City</v>
      </c>
      <c r="M37726" s="1" t="str">
        <f>+VLOOKUP(Sales[[#This Row],[GeographyKey]],Region[],3,0)</f>
        <v>California</v>
      </c>
      <c r="N37726" s="1" t="str">
        <f>+VLOOKUP(Sales[[#This Row],[GeographyKey]],Region[],4,0)</f>
        <v>United States</v>
      </c>
    </row>
    <row r="37727" spans="1:14" x14ac:dyDescent="0.3">
      <c r="A37727" s="1" t="s">
        <v>1682</v>
      </c>
      <c r="B37727">
        <v>58</v>
      </c>
      <c r="C37727" s="2">
        <v>43345</v>
      </c>
      <c r="D37727">
        <v>24</v>
      </c>
      <c r="E37727">
        <v>4</v>
      </c>
      <c r="F37727">
        <v>1200.48</v>
      </c>
      <c r="G37727">
        <v>1297.8</v>
      </c>
      <c r="H37727" s="1">
        <v>97.32</v>
      </c>
      <c r="I37727" t="str">
        <f>+VLOOKUP(Sales[[#This Row],[ResellerKey]],Reseller[],3,0)</f>
        <v>Warehouse</v>
      </c>
      <c r="J37727" t="str">
        <f>+VLOOKUP(Sales[[#This Row],[ResellerKey]],Reseller[],4,0)</f>
        <v>Eastside Department Store</v>
      </c>
      <c r="K37727">
        <f>+VLOOKUP(Sales[[#This Row],[ResellerKey]],Reseller[],2,0)</f>
        <v>376</v>
      </c>
      <c r="L37727" s="1" t="str">
        <f>+VLOOKUP(Sales[[#This Row],[GeographyKey]],Region[],2,0)</f>
        <v>Union City</v>
      </c>
      <c r="M37727" s="1" t="str">
        <f>+VLOOKUP(Sales[[#This Row],[GeographyKey]],Region[],3,0)</f>
        <v>California</v>
      </c>
      <c r="N37727" s="1" t="str">
        <f>+VLOOKUP(Sales[[#This Row],[GeographyKey]],Region[],4,0)</f>
        <v>United States</v>
      </c>
    </row>
    <row r="37728" spans="1:14" x14ac:dyDescent="0.3">
      <c r="A37728" s="1" t="s">
        <v>1682</v>
      </c>
      <c r="B37728">
        <v>67</v>
      </c>
      <c r="C37728" s="2">
        <v>43345</v>
      </c>
      <c r="D37728">
        <v>24</v>
      </c>
      <c r="E37728">
        <v>4</v>
      </c>
      <c r="F37728">
        <v>2889.03</v>
      </c>
      <c r="G37728">
        <v>3123.28</v>
      </c>
      <c r="H37728" s="1">
        <v>234.25</v>
      </c>
      <c r="I37728" t="str">
        <f>+VLOOKUP(Sales[[#This Row],[ResellerKey]],Reseller[],3,0)</f>
        <v>Warehouse</v>
      </c>
      <c r="J37728" t="str">
        <f>+VLOOKUP(Sales[[#This Row],[ResellerKey]],Reseller[],4,0)</f>
        <v>Eastside Department Store</v>
      </c>
      <c r="K37728">
        <f>+VLOOKUP(Sales[[#This Row],[ResellerKey]],Reseller[],2,0)</f>
        <v>376</v>
      </c>
      <c r="L37728" s="1" t="str">
        <f>+VLOOKUP(Sales[[#This Row],[GeographyKey]],Region[],2,0)</f>
        <v>Union City</v>
      </c>
      <c r="M37728" s="1" t="str">
        <f>+VLOOKUP(Sales[[#This Row],[GeographyKey]],Region[],3,0)</f>
        <v>California</v>
      </c>
      <c r="N37728" s="1" t="str">
        <f>+VLOOKUP(Sales[[#This Row],[GeographyKey]],Region[],4,0)</f>
        <v>United States</v>
      </c>
    </row>
    <row r="37729" spans="1:14" x14ac:dyDescent="0.3">
      <c r="A37729" s="1" t="s">
        <v>1683</v>
      </c>
      <c r="B37729">
        <v>34</v>
      </c>
      <c r="C37729" s="2">
        <v>43346</v>
      </c>
      <c r="D37729">
        <v>118</v>
      </c>
      <c r="E37729">
        <v>4</v>
      </c>
      <c r="F37729">
        <v>38.85</v>
      </c>
      <c r="G37729">
        <v>56.52</v>
      </c>
      <c r="H37729" s="1">
        <v>17.670000000000002</v>
      </c>
      <c r="I37729" t="str">
        <f>+VLOOKUP(Sales[[#This Row],[ResellerKey]],Reseller[],3,0)</f>
        <v>Warehouse</v>
      </c>
      <c r="J37729" t="str">
        <f>+VLOOKUP(Sales[[#This Row],[ResellerKey]],Reseller[],4,0)</f>
        <v>Rapid Bikes</v>
      </c>
      <c r="K37729">
        <f>+VLOOKUP(Sales[[#This Row],[ResellerKey]],Reseller[],2,0)</f>
        <v>96</v>
      </c>
      <c r="L37729" s="1" t="str">
        <f>+VLOOKUP(Sales[[#This Row],[GeographyKey]],Region[],2,0)</f>
        <v>Toronto</v>
      </c>
      <c r="M37729" s="1" t="str">
        <f>+VLOOKUP(Sales[[#This Row],[GeographyKey]],Region[],3,0)</f>
        <v>Ontario</v>
      </c>
      <c r="N37729" s="1" t="str">
        <f>+VLOOKUP(Sales[[#This Row],[GeographyKey]],Region[],4,0)</f>
        <v>Canada</v>
      </c>
    </row>
    <row r="37730" spans="1:14" x14ac:dyDescent="0.3">
      <c r="A37730" s="1" t="s">
        <v>1683</v>
      </c>
      <c r="B37730">
        <v>43</v>
      </c>
      <c r="C37730" s="2">
        <v>43346</v>
      </c>
      <c r="D37730">
        <v>118</v>
      </c>
      <c r="E37730">
        <v>4</v>
      </c>
      <c r="F37730">
        <v>38.85</v>
      </c>
      <c r="G37730">
        <v>56.52</v>
      </c>
      <c r="H37730" s="1">
        <v>17.670000000000002</v>
      </c>
      <c r="I37730" t="str">
        <f>+VLOOKUP(Sales[[#This Row],[ResellerKey]],Reseller[],3,0)</f>
        <v>Warehouse</v>
      </c>
      <c r="J37730" t="str">
        <f>+VLOOKUP(Sales[[#This Row],[ResellerKey]],Reseller[],4,0)</f>
        <v>Rapid Bikes</v>
      </c>
      <c r="K37730">
        <f>+VLOOKUP(Sales[[#This Row],[ResellerKey]],Reseller[],2,0)</f>
        <v>96</v>
      </c>
      <c r="L37730" s="1" t="str">
        <f>+VLOOKUP(Sales[[#This Row],[GeographyKey]],Region[],2,0)</f>
        <v>Toronto</v>
      </c>
      <c r="M37730" s="1" t="str">
        <f>+VLOOKUP(Sales[[#This Row],[GeographyKey]],Region[],3,0)</f>
        <v>Ontario</v>
      </c>
      <c r="N37730" s="1" t="str">
        <f>+VLOOKUP(Sales[[#This Row],[GeographyKey]],Region[],4,0)</f>
        <v>Canada</v>
      </c>
    </row>
    <row r="37731" spans="1:14" x14ac:dyDescent="0.3">
      <c r="A37731" s="1" t="s">
        <v>1683</v>
      </c>
      <c r="B37731">
        <v>45</v>
      </c>
      <c r="C37731" s="2">
        <v>43346</v>
      </c>
      <c r="D37731">
        <v>118</v>
      </c>
      <c r="E37731">
        <v>4</v>
      </c>
      <c r="F37731">
        <v>4423.24</v>
      </c>
      <c r="G37731">
        <v>4917.84</v>
      </c>
      <c r="H37731" s="1">
        <v>494.6</v>
      </c>
      <c r="I37731" t="str">
        <f>+VLOOKUP(Sales[[#This Row],[ResellerKey]],Reseller[],3,0)</f>
        <v>Warehouse</v>
      </c>
      <c r="J37731" t="str">
        <f>+VLOOKUP(Sales[[#This Row],[ResellerKey]],Reseller[],4,0)</f>
        <v>Rapid Bikes</v>
      </c>
      <c r="K37731">
        <f>+VLOOKUP(Sales[[#This Row],[ResellerKey]],Reseller[],2,0)</f>
        <v>96</v>
      </c>
      <c r="L37731" s="1" t="str">
        <f>+VLOOKUP(Sales[[#This Row],[GeographyKey]],Region[],2,0)</f>
        <v>Toronto</v>
      </c>
      <c r="M37731" s="1" t="str">
        <f>+VLOOKUP(Sales[[#This Row],[GeographyKey]],Region[],3,0)</f>
        <v>Ontario</v>
      </c>
      <c r="N37731" s="1" t="str">
        <f>+VLOOKUP(Sales[[#This Row],[GeographyKey]],Region[],4,0)</f>
        <v>Canada</v>
      </c>
    </row>
    <row r="37732" spans="1:14" x14ac:dyDescent="0.3">
      <c r="A37732" s="1" t="s">
        <v>1684</v>
      </c>
      <c r="B37732">
        <v>35</v>
      </c>
      <c r="C37732" s="2">
        <v>43347</v>
      </c>
      <c r="D37732">
        <v>678</v>
      </c>
      <c r="E37732">
        <v>4</v>
      </c>
      <c r="F37732">
        <v>148.47999999999999</v>
      </c>
      <c r="G37732">
        <v>215.96</v>
      </c>
      <c r="H37732" s="1">
        <v>67.48</v>
      </c>
      <c r="I37732" t="str">
        <f>+VLOOKUP(Sales[[#This Row],[ResellerKey]],Reseller[],3,0)</f>
        <v>Warehouse</v>
      </c>
      <c r="J37732" t="str">
        <f>+VLOOKUP(Sales[[#This Row],[ResellerKey]],Reseller[],4,0)</f>
        <v>Vigorous Exercise Company</v>
      </c>
      <c r="K37732">
        <f>+VLOOKUP(Sales[[#This Row],[ResellerKey]],Reseller[],2,0)</f>
        <v>93</v>
      </c>
      <c r="L37732" s="1" t="str">
        <f>+VLOOKUP(Sales[[#This Row],[GeographyKey]],Region[],2,0)</f>
        <v>Toronto</v>
      </c>
      <c r="M37732" s="1" t="str">
        <f>+VLOOKUP(Sales[[#This Row],[GeographyKey]],Region[],3,0)</f>
        <v>Ontario</v>
      </c>
      <c r="N37732" s="1" t="str">
        <f>+VLOOKUP(Sales[[#This Row],[GeographyKey]],Region[],4,0)</f>
        <v>Canada</v>
      </c>
    </row>
    <row r="37733" spans="1:14" x14ac:dyDescent="0.3">
      <c r="A37733" s="1" t="s">
        <v>1684</v>
      </c>
      <c r="B37733">
        <v>43</v>
      </c>
      <c r="C37733" s="2">
        <v>43347</v>
      </c>
      <c r="D37733">
        <v>678</v>
      </c>
      <c r="E37733">
        <v>4</v>
      </c>
      <c r="F37733">
        <v>4471.42</v>
      </c>
      <c r="G37733">
        <v>4971.3999999999996</v>
      </c>
      <c r="H37733" s="1">
        <v>499.98</v>
      </c>
      <c r="I37733" t="str">
        <f>+VLOOKUP(Sales[[#This Row],[ResellerKey]],Reseller[],3,0)</f>
        <v>Warehouse</v>
      </c>
      <c r="J37733" t="str">
        <f>+VLOOKUP(Sales[[#This Row],[ResellerKey]],Reseller[],4,0)</f>
        <v>Vigorous Exercise Company</v>
      </c>
      <c r="K37733">
        <f>+VLOOKUP(Sales[[#This Row],[ResellerKey]],Reseller[],2,0)</f>
        <v>93</v>
      </c>
      <c r="L37733" s="1" t="str">
        <f>+VLOOKUP(Sales[[#This Row],[GeographyKey]],Region[],2,0)</f>
        <v>Toronto</v>
      </c>
      <c r="M37733" s="1" t="str">
        <f>+VLOOKUP(Sales[[#This Row],[GeographyKey]],Region[],3,0)</f>
        <v>Ontario</v>
      </c>
      <c r="N37733" s="1" t="str">
        <f>+VLOOKUP(Sales[[#This Row],[GeographyKey]],Region[],4,0)</f>
        <v>Canada</v>
      </c>
    </row>
    <row r="37734" spans="1:14" x14ac:dyDescent="0.3">
      <c r="A37734" s="1" t="s">
        <v>1684</v>
      </c>
      <c r="B37734">
        <v>44</v>
      </c>
      <c r="C37734" s="2">
        <v>43347</v>
      </c>
      <c r="D37734">
        <v>678</v>
      </c>
      <c r="E37734">
        <v>4</v>
      </c>
      <c r="F37734">
        <v>38.85</v>
      </c>
      <c r="G37734">
        <v>56.52</v>
      </c>
      <c r="H37734" s="1">
        <v>17.670000000000002</v>
      </c>
      <c r="I37734" t="str">
        <f>+VLOOKUP(Sales[[#This Row],[ResellerKey]],Reseller[],3,0)</f>
        <v>Warehouse</v>
      </c>
      <c r="J37734" t="str">
        <f>+VLOOKUP(Sales[[#This Row],[ResellerKey]],Reseller[],4,0)</f>
        <v>Vigorous Exercise Company</v>
      </c>
      <c r="K37734">
        <f>+VLOOKUP(Sales[[#This Row],[ResellerKey]],Reseller[],2,0)</f>
        <v>93</v>
      </c>
      <c r="L37734" s="1" t="str">
        <f>+VLOOKUP(Sales[[#This Row],[GeographyKey]],Region[],2,0)</f>
        <v>Toronto</v>
      </c>
      <c r="M37734" s="1" t="str">
        <f>+VLOOKUP(Sales[[#This Row],[GeographyKey]],Region[],3,0)</f>
        <v>Ontario</v>
      </c>
      <c r="N37734" s="1" t="str">
        <f>+VLOOKUP(Sales[[#This Row],[GeographyKey]],Region[],4,0)</f>
        <v>Canada</v>
      </c>
    </row>
    <row r="37735" spans="1:14" x14ac:dyDescent="0.3">
      <c r="A37735" s="1" t="s">
        <v>1685</v>
      </c>
      <c r="B37735">
        <v>60</v>
      </c>
      <c r="C37735" s="2">
        <v>43348</v>
      </c>
      <c r="D37735">
        <v>155</v>
      </c>
      <c r="E37735">
        <v>4</v>
      </c>
      <c r="F37735">
        <v>194.18</v>
      </c>
      <c r="G37735">
        <v>262.39999999999998</v>
      </c>
      <c r="H37735" s="1">
        <v>68.22</v>
      </c>
      <c r="I37735" t="str">
        <f>+VLOOKUP(Sales[[#This Row],[ResellerKey]],Reseller[],3,0)</f>
        <v>Value Added Reseller</v>
      </c>
      <c r="J37735" t="str">
        <f>+VLOOKUP(Sales[[#This Row],[ResellerKey]],Reseller[],4,0)</f>
        <v>Corner Bicycle Supply</v>
      </c>
      <c r="K37735">
        <f>+VLOOKUP(Sales[[#This Row],[ResellerKey]],Reseller[],2,0)</f>
        <v>96</v>
      </c>
      <c r="L37735" s="1" t="str">
        <f>+VLOOKUP(Sales[[#This Row],[GeographyKey]],Region[],2,0)</f>
        <v>Toronto</v>
      </c>
      <c r="M37735" s="1" t="str">
        <f>+VLOOKUP(Sales[[#This Row],[GeographyKey]],Region[],3,0)</f>
        <v>Ontario</v>
      </c>
      <c r="N37735" s="1" t="str">
        <f>+VLOOKUP(Sales[[#This Row],[GeographyKey]],Region[],4,0)</f>
        <v>Canada</v>
      </c>
    </row>
    <row r="37736" spans="1:14" x14ac:dyDescent="0.3">
      <c r="A37736" s="1" t="s">
        <v>2119</v>
      </c>
      <c r="B37736">
        <v>38</v>
      </c>
      <c r="C37736" s="2">
        <v>43351</v>
      </c>
      <c r="D37736">
        <v>481</v>
      </c>
      <c r="E37736">
        <v>4</v>
      </c>
      <c r="F37736">
        <v>2889.03</v>
      </c>
      <c r="G37736">
        <v>3123.28</v>
      </c>
      <c r="H37736" s="1">
        <v>234.25</v>
      </c>
      <c r="I37736" t="str">
        <f>+VLOOKUP(Sales[[#This Row],[ResellerKey]],Reseller[],3,0)</f>
        <v>Warehouse</v>
      </c>
      <c r="J37736" t="str">
        <f>+VLOOKUP(Sales[[#This Row],[ResellerKey]],Reseller[],4,0)</f>
        <v>Getaway Inn</v>
      </c>
      <c r="K37736">
        <f>+VLOOKUP(Sales[[#This Row],[ResellerKey]],Reseller[],2,0)</f>
        <v>182</v>
      </c>
      <c r="L37736" s="1" t="str">
        <f>+VLOOKUP(Sales[[#This Row],[GeographyKey]],Region[],2,0)</f>
        <v>Saint Ouen</v>
      </c>
      <c r="M37736" s="1" t="str">
        <f>+VLOOKUP(Sales[[#This Row],[GeographyKey]],Region[],3,0)</f>
        <v>Loir et Cher</v>
      </c>
      <c r="N37736" s="1" t="str">
        <f>+VLOOKUP(Sales[[#This Row],[GeographyKey]],Region[],4,0)</f>
        <v>France</v>
      </c>
    </row>
    <row r="37737" spans="1:14" x14ac:dyDescent="0.3">
      <c r="A37737" s="1" t="s">
        <v>1686</v>
      </c>
      <c r="B37737">
        <v>34</v>
      </c>
      <c r="C37737" s="2">
        <v>43352</v>
      </c>
      <c r="D37737">
        <v>418</v>
      </c>
      <c r="E37737">
        <v>4</v>
      </c>
      <c r="F37737">
        <v>148.47999999999999</v>
      </c>
      <c r="G37737">
        <v>215.96</v>
      </c>
      <c r="H37737" s="1">
        <v>67.48</v>
      </c>
      <c r="I37737" t="str">
        <f>+VLOOKUP(Sales[[#This Row],[ResellerKey]],Reseller[],3,0)</f>
        <v>Value Added Reseller</v>
      </c>
      <c r="J37737" t="str">
        <f>+VLOOKUP(Sales[[#This Row],[ResellerKey]],Reseller[],4,0)</f>
        <v>Good Bike Shop</v>
      </c>
      <c r="K37737">
        <f>+VLOOKUP(Sales[[#This Row],[ResellerKey]],Reseller[],2,0)</f>
        <v>652</v>
      </c>
      <c r="L37737" s="1" t="str">
        <f>+VLOOKUP(Sales[[#This Row],[GeographyKey]],Region[],2,0)</f>
        <v>Racine</v>
      </c>
      <c r="M37737" s="1" t="str">
        <f>+VLOOKUP(Sales[[#This Row],[GeographyKey]],Region[],3,0)</f>
        <v>Wisconsin</v>
      </c>
      <c r="N37737" s="1" t="str">
        <f>+VLOOKUP(Sales[[#This Row],[GeographyKey]],Region[],4,0)</f>
        <v>United States</v>
      </c>
    </row>
    <row r="37738" spans="1:14" x14ac:dyDescent="0.3">
      <c r="A37738" s="1" t="s">
        <v>1687</v>
      </c>
      <c r="B37738">
        <v>53</v>
      </c>
      <c r="C37738" s="2">
        <v>43356</v>
      </c>
      <c r="D37738">
        <v>72</v>
      </c>
      <c r="E37738">
        <v>4</v>
      </c>
      <c r="F37738">
        <v>38.85</v>
      </c>
      <c r="G37738">
        <v>56.52</v>
      </c>
      <c r="H37738" s="1">
        <v>17.670000000000002</v>
      </c>
      <c r="I37738" t="str">
        <f>+VLOOKUP(Sales[[#This Row],[ResellerKey]],Reseller[],3,0)</f>
        <v>Warehouse</v>
      </c>
      <c r="J37738" t="str">
        <f>+VLOOKUP(Sales[[#This Row],[ResellerKey]],Reseller[],4,0)</f>
        <v>Outdoor Equipment Store</v>
      </c>
      <c r="K37738">
        <f>+VLOOKUP(Sales[[#This Row],[ResellerKey]],Reseller[],2,0)</f>
        <v>502</v>
      </c>
      <c r="L37738" s="1" t="str">
        <f>+VLOOKUP(Sales[[#This Row],[GeographyKey]],Region[],2,0)</f>
        <v>Nashua</v>
      </c>
      <c r="M37738" s="1" t="str">
        <f>+VLOOKUP(Sales[[#This Row],[GeographyKey]],Region[],3,0)</f>
        <v>New Hampshire</v>
      </c>
      <c r="N37738" s="1" t="str">
        <f>+VLOOKUP(Sales[[#This Row],[GeographyKey]],Region[],4,0)</f>
        <v>United States</v>
      </c>
    </row>
    <row r="37739" spans="1:14" x14ac:dyDescent="0.3">
      <c r="A37739" s="1" t="s">
        <v>1687</v>
      </c>
      <c r="B37739">
        <v>57</v>
      </c>
      <c r="C37739" s="2">
        <v>43356</v>
      </c>
      <c r="D37739">
        <v>72</v>
      </c>
      <c r="E37739">
        <v>4</v>
      </c>
      <c r="F37739">
        <v>194.18</v>
      </c>
      <c r="G37739">
        <v>262.39999999999998</v>
      </c>
      <c r="H37739" s="1">
        <v>68.22</v>
      </c>
      <c r="I37739" t="str">
        <f>+VLOOKUP(Sales[[#This Row],[ResellerKey]],Reseller[],3,0)</f>
        <v>Warehouse</v>
      </c>
      <c r="J37739" t="str">
        <f>+VLOOKUP(Sales[[#This Row],[ResellerKey]],Reseller[],4,0)</f>
        <v>Outdoor Equipment Store</v>
      </c>
      <c r="K37739">
        <f>+VLOOKUP(Sales[[#This Row],[ResellerKey]],Reseller[],2,0)</f>
        <v>502</v>
      </c>
      <c r="L37739" s="1" t="str">
        <f>+VLOOKUP(Sales[[#This Row],[GeographyKey]],Region[],2,0)</f>
        <v>Nashua</v>
      </c>
      <c r="M37739" s="1" t="str">
        <f>+VLOOKUP(Sales[[#This Row],[GeographyKey]],Region[],3,0)</f>
        <v>New Hampshire</v>
      </c>
      <c r="N37739" s="1" t="str">
        <f>+VLOOKUP(Sales[[#This Row],[GeographyKey]],Region[],4,0)</f>
        <v>United States</v>
      </c>
    </row>
    <row r="37740" spans="1:14" x14ac:dyDescent="0.3">
      <c r="A37740" s="1" t="s">
        <v>1687</v>
      </c>
      <c r="B37740">
        <v>59</v>
      </c>
      <c r="C37740" s="2">
        <v>43356</v>
      </c>
      <c r="D37740">
        <v>72</v>
      </c>
      <c r="E37740">
        <v>4</v>
      </c>
      <c r="F37740">
        <v>38.85</v>
      </c>
      <c r="G37740">
        <v>56.52</v>
      </c>
      <c r="H37740" s="1">
        <v>17.670000000000002</v>
      </c>
      <c r="I37740" t="str">
        <f>+VLOOKUP(Sales[[#This Row],[ResellerKey]],Reseller[],3,0)</f>
        <v>Warehouse</v>
      </c>
      <c r="J37740" t="str">
        <f>+VLOOKUP(Sales[[#This Row],[ResellerKey]],Reseller[],4,0)</f>
        <v>Outdoor Equipment Store</v>
      </c>
      <c r="K37740">
        <f>+VLOOKUP(Sales[[#This Row],[ResellerKey]],Reseller[],2,0)</f>
        <v>502</v>
      </c>
      <c r="L37740" s="1" t="str">
        <f>+VLOOKUP(Sales[[#This Row],[GeographyKey]],Region[],2,0)</f>
        <v>Nashua</v>
      </c>
      <c r="M37740" s="1" t="str">
        <f>+VLOOKUP(Sales[[#This Row],[GeographyKey]],Region[],3,0)</f>
        <v>New Hampshire</v>
      </c>
      <c r="N37740" s="1" t="str">
        <f>+VLOOKUP(Sales[[#This Row],[GeographyKey]],Region[],4,0)</f>
        <v>United States</v>
      </c>
    </row>
    <row r="37741" spans="1:14" x14ac:dyDescent="0.3">
      <c r="A37741" s="1" t="s">
        <v>1687</v>
      </c>
      <c r="B37741">
        <v>60</v>
      </c>
      <c r="C37741" s="2">
        <v>43356</v>
      </c>
      <c r="D37741">
        <v>72</v>
      </c>
      <c r="E37741">
        <v>4</v>
      </c>
      <c r="F37741">
        <v>199.92</v>
      </c>
      <c r="G37741">
        <v>270.16000000000003</v>
      </c>
      <c r="H37741" s="1">
        <v>70.239999999999995</v>
      </c>
      <c r="I37741" t="str">
        <f>+VLOOKUP(Sales[[#This Row],[ResellerKey]],Reseller[],3,0)</f>
        <v>Warehouse</v>
      </c>
      <c r="J37741" t="str">
        <f>+VLOOKUP(Sales[[#This Row],[ResellerKey]],Reseller[],4,0)</f>
        <v>Outdoor Equipment Store</v>
      </c>
      <c r="K37741">
        <f>+VLOOKUP(Sales[[#This Row],[ResellerKey]],Reseller[],2,0)</f>
        <v>502</v>
      </c>
      <c r="L37741" s="1" t="str">
        <f>+VLOOKUP(Sales[[#This Row],[GeographyKey]],Region[],2,0)</f>
        <v>Nashua</v>
      </c>
      <c r="M37741" s="1" t="str">
        <f>+VLOOKUP(Sales[[#This Row],[GeographyKey]],Region[],3,0)</f>
        <v>New Hampshire</v>
      </c>
      <c r="N37741" s="1" t="str">
        <f>+VLOOKUP(Sales[[#This Row],[GeographyKey]],Region[],4,0)</f>
        <v>United States</v>
      </c>
    </row>
    <row r="37742" spans="1:14" x14ac:dyDescent="0.3">
      <c r="A37742" s="1" t="s">
        <v>1689</v>
      </c>
      <c r="B37742">
        <v>45</v>
      </c>
      <c r="C37742" s="2">
        <v>43357</v>
      </c>
      <c r="D37742">
        <v>133</v>
      </c>
      <c r="E37742">
        <v>4</v>
      </c>
      <c r="F37742">
        <v>2614.79</v>
      </c>
      <c r="G37742">
        <v>2944.6</v>
      </c>
      <c r="H37742" s="1">
        <v>329.81</v>
      </c>
      <c r="I37742" t="str">
        <f>+VLOOKUP(Sales[[#This Row],[ResellerKey]],Reseller[],3,0)</f>
        <v>Warehouse</v>
      </c>
      <c r="J37742" t="str">
        <f>+VLOOKUP(Sales[[#This Row],[ResellerKey]],Reseller[],4,0)</f>
        <v>Commercial Sporting Goods</v>
      </c>
      <c r="K37742">
        <f>+VLOOKUP(Sales[[#This Row],[ResellerKey]],Reseller[],2,0)</f>
        <v>341</v>
      </c>
      <c r="L37742" s="1" t="str">
        <f>+VLOOKUP(Sales[[#This Row],[GeographyKey]],Region[],2,0)</f>
        <v>Modesto</v>
      </c>
      <c r="M37742" s="1" t="str">
        <f>+VLOOKUP(Sales[[#This Row],[GeographyKey]],Region[],3,0)</f>
        <v>California</v>
      </c>
      <c r="N37742" s="1" t="str">
        <f>+VLOOKUP(Sales[[#This Row],[GeographyKey]],Region[],4,0)</f>
        <v>United States</v>
      </c>
    </row>
    <row r="37743" spans="1:14" x14ac:dyDescent="0.3">
      <c r="A37743" s="1" t="s">
        <v>1976</v>
      </c>
      <c r="B37743">
        <v>41</v>
      </c>
      <c r="C37743" s="2">
        <v>43357</v>
      </c>
      <c r="D37743">
        <v>254</v>
      </c>
      <c r="E37743">
        <v>4</v>
      </c>
      <c r="F37743">
        <v>4423.24</v>
      </c>
      <c r="G37743">
        <v>4917.84</v>
      </c>
      <c r="H37743" s="1">
        <v>494.6</v>
      </c>
      <c r="I37743" t="str">
        <f>+VLOOKUP(Sales[[#This Row],[ResellerKey]],Reseller[],3,0)</f>
        <v>Warehouse</v>
      </c>
      <c r="J37743" t="str">
        <f>+VLOOKUP(Sales[[#This Row],[ResellerKey]],Reseller[],4,0)</f>
        <v>Safe Cycles Shop</v>
      </c>
      <c r="K37743">
        <f>+VLOOKUP(Sales[[#This Row],[ResellerKey]],Reseller[],2,0)</f>
        <v>608</v>
      </c>
      <c r="L37743" s="1" t="str">
        <f>+VLOOKUP(Sales[[#This Row],[GeographyKey]],Region[],2,0)</f>
        <v>Bellevue</v>
      </c>
      <c r="M37743" s="1" t="str">
        <f>+VLOOKUP(Sales[[#This Row],[GeographyKey]],Region[],3,0)</f>
        <v>Washington</v>
      </c>
      <c r="N37743" s="1" t="str">
        <f>+VLOOKUP(Sales[[#This Row],[GeographyKey]],Region[],4,0)</f>
        <v>United States</v>
      </c>
    </row>
    <row r="37744" spans="1:14" x14ac:dyDescent="0.3">
      <c r="A37744" s="1" t="s">
        <v>1976</v>
      </c>
      <c r="B37744">
        <v>44</v>
      </c>
      <c r="C37744" s="2">
        <v>43357</v>
      </c>
      <c r="D37744">
        <v>254</v>
      </c>
      <c r="E37744">
        <v>4</v>
      </c>
      <c r="F37744">
        <v>2643.66</v>
      </c>
      <c r="G37744">
        <v>2977.08</v>
      </c>
      <c r="H37744" s="1">
        <v>333.42</v>
      </c>
      <c r="I37744" t="str">
        <f>+VLOOKUP(Sales[[#This Row],[ResellerKey]],Reseller[],3,0)</f>
        <v>Warehouse</v>
      </c>
      <c r="J37744" t="str">
        <f>+VLOOKUP(Sales[[#This Row],[ResellerKey]],Reseller[],4,0)</f>
        <v>Safe Cycles Shop</v>
      </c>
      <c r="K37744">
        <f>+VLOOKUP(Sales[[#This Row],[ResellerKey]],Reseller[],2,0)</f>
        <v>608</v>
      </c>
      <c r="L37744" s="1" t="str">
        <f>+VLOOKUP(Sales[[#This Row],[GeographyKey]],Region[],2,0)</f>
        <v>Bellevue</v>
      </c>
      <c r="M37744" s="1" t="str">
        <f>+VLOOKUP(Sales[[#This Row],[GeographyKey]],Region[],3,0)</f>
        <v>Washington</v>
      </c>
      <c r="N37744" s="1" t="str">
        <f>+VLOOKUP(Sales[[#This Row],[GeographyKey]],Region[],4,0)</f>
        <v>United States</v>
      </c>
    </row>
    <row r="37745" spans="1:14" x14ac:dyDescent="0.3">
      <c r="A37745" s="1" t="s">
        <v>1976</v>
      </c>
      <c r="B37745">
        <v>46</v>
      </c>
      <c r="C37745" s="2">
        <v>43357</v>
      </c>
      <c r="D37745">
        <v>254</v>
      </c>
      <c r="E37745">
        <v>4</v>
      </c>
      <c r="F37745">
        <v>743.28</v>
      </c>
      <c r="G37745">
        <v>837.04</v>
      </c>
      <c r="H37745" s="1">
        <v>93.76</v>
      </c>
      <c r="I37745" t="str">
        <f>+VLOOKUP(Sales[[#This Row],[ResellerKey]],Reseller[],3,0)</f>
        <v>Warehouse</v>
      </c>
      <c r="J37745" t="str">
        <f>+VLOOKUP(Sales[[#This Row],[ResellerKey]],Reseller[],4,0)</f>
        <v>Safe Cycles Shop</v>
      </c>
      <c r="K37745">
        <f>+VLOOKUP(Sales[[#This Row],[ResellerKey]],Reseller[],2,0)</f>
        <v>608</v>
      </c>
      <c r="L37745" s="1" t="str">
        <f>+VLOOKUP(Sales[[#This Row],[GeographyKey]],Region[],2,0)</f>
        <v>Bellevue</v>
      </c>
      <c r="M37745" s="1" t="str">
        <f>+VLOOKUP(Sales[[#This Row],[GeographyKey]],Region[],3,0)</f>
        <v>Washington</v>
      </c>
      <c r="N37745" s="1" t="str">
        <f>+VLOOKUP(Sales[[#This Row],[GeographyKey]],Region[],4,0)</f>
        <v>United States</v>
      </c>
    </row>
    <row r="37746" spans="1:14" x14ac:dyDescent="0.3">
      <c r="A37746" s="1" t="s">
        <v>1998</v>
      </c>
      <c r="B37746">
        <v>49</v>
      </c>
      <c r="C37746" s="2">
        <v>43360</v>
      </c>
      <c r="D37746">
        <v>90</v>
      </c>
      <c r="E37746">
        <v>4</v>
      </c>
      <c r="F37746">
        <v>194.18</v>
      </c>
      <c r="G37746">
        <v>262.39999999999998</v>
      </c>
      <c r="H37746" s="1">
        <v>68.22</v>
      </c>
      <c r="I37746" t="str">
        <f>+VLOOKUP(Sales[[#This Row],[ResellerKey]],Reseller[],3,0)</f>
        <v>Warehouse</v>
      </c>
      <c r="J37746" t="str">
        <f>+VLOOKUP(Sales[[#This Row],[ResellerKey]],Reseller[],4,0)</f>
        <v>Sales and Supply Company</v>
      </c>
      <c r="K37746">
        <f>+VLOOKUP(Sales[[#This Row],[ResellerKey]],Reseller[],2,0)</f>
        <v>602</v>
      </c>
      <c r="L37746" s="1" t="str">
        <f>+VLOOKUP(Sales[[#This Row],[GeographyKey]],Region[],2,0)</f>
        <v>Chantilly</v>
      </c>
      <c r="M37746" s="1" t="str">
        <f>+VLOOKUP(Sales[[#This Row],[GeographyKey]],Region[],3,0)</f>
        <v>Virginia</v>
      </c>
      <c r="N37746" s="1" t="str">
        <f>+VLOOKUP(Sales[[#This Row],[GeographyKey]],Region[],4,0)</f>
        <v>United States</v>
      </c>
    </row>
    <row r="37747" spans="1:14" x14ac:dyDescent="0.3">
      <c r="A37747" s="1" t="s">
        <v>1998</v>
      </c>
      <c r="B37747">
        <v>50</v>
      </c>
      <c r="C37747" s="2">
        <v>43360</v>
      </c>
      <c r="D37747">
        <v>90</v>
      </c>
      <c r="E37747">
        <v>4</v>
      </c>
      <c r="F37747">
        <v>199.92</v>
      </c>
      <c r="G37747">
        <v>270.16000000000003</v>
      </c>
      <c r="H37747" s="1">
        <v>70.239999999999995</v>
      </c>
      <c r="I37747" t="str">
        <f>+VLOOKUP(Sales[[#This Row],[ResellerKey]],Reseller[],3,0)</f>
        <v>Warehouse</v>
      </c>
      <c r="J37747" t="str">
        <f>+VLOOKUP(Sales[[#This Row],[ResellerKey]],Reseller[],4,0)</f>
        <v>Sales and Supply Company</v>
      </c>
      <c r="K37747">
        <f>+VLOOKUP(Sales[[#This Row],[ResellerKey]],Reseller[],2,0)</f>
        <v>602</v>
      </c>
      <c r="L37747" s="1" t="str">
        <f>+VLOOKUP(Sales[[#This Row],[GeographyKey]],Region[],2,0)</f>
        <v>Chantilly</v>
      </c>
      <c r="M37747" s="1" t="str">
        <f>+VLOOKUP(Sales[[#This Row],[GeographyKey]],Region[],3,0)</f>
        <v>Virginia</v>
      </c>
      <c r="N37747" s="1" t="str">
        <f>+VLOOKUP(Sales[[#This Row],[GeographyKey]],Region[],4,0)</f>
        <v>United States</v>
      </c>
    </row>
    <row r="37748" spans="1:14" x14ac:dyDescent="0.3">
      <c r="A37748" s="1" t="s">
        <v>2121</v>
      </c>
      <c r="B37748">
        <v>34</v>
      </c>
      <c r="C37748" s="2">
        <v>43365</v>
      </c>
      <c r="D37748">
        <v>61</v>
      </c>
      <c r="E37748">
        <v>4</v>
      </c>
      <c r="F37748">
        <v>743.28</v>
      </c>
      <c r="G37748">
        <v>837.04</v>
      </c>
      <c r="H37748" s="1">
        <v>93.76</v>
      </c>
      <c r="I37748" t="str">
        <f>+VLOOKUP(Sales[[#This Row],[ResellerKey]],Reseller[],3,0)</f>
        <v>Value Added Reseller</v>
      </c>
      <c r="J37748" t="str">
        <f>+VLOOKUP(Sales[[#This Row],[ResellerKey]],Reseller[],4,0)</f>
        <v>Many Bikes Store</v>
      </c>
      <c r="K37748">
        <f>+VLOOKUP(Sales[[#This Row],[ResellerKey]],Reseller[],2,0)</f>
        <v>323</v>
      </c>
      <c r="L37748" s="1" t="str">
        <f>+VLOOKUP(Sales[[#This Row],[GeographyKey]],Region[],2,0)</f>
        <v>Fullerton</v>
      </c>
      <c r="M37748" s="1" t="str">
        <f>+VLOOKUP(Sales[[#This Row],[GeographyKey]],Region[],3,0)</f>
        <v>California</v>
      </c>
      <c r="N37748" s="1" t="str">
        <f>+VLOOKUP(Sales[[#This Row],[GeographyKey]],Region[],4,0)</f>
        <v>United States</v>
      </c>
    </row>
    <row r="37749" spans="1:14" x14ac:dyDescent="0.3">
      <c r="A37749" s="1" t="s">
        <v>2121</v>
      </c>
      <c r="B37749">
        <v>35</v>
      </c>
      <c r="C37749" s="2">
        <v>43365</v>
      </c>
      <c r="D37749">
        <v>61</v>
      </c>
      <c r="E37749">
        <v>4</v>
      </c>
      <c r="F37749">
        <v>2614.79</v>
      </c>
      <c r="G37749">
        <v>2944.6</v>
      </c>
      <c r="H37749" s="1">
        <v>329.81</v>
      </c>
      <c r="I37749" t="str">
        <f>+VLOOKUP(Sales[[#This Row],[ResellerKey]],Reseller[],3,0)</f>
        <v>Value Added Reseller</v>
      </c>
      <c r="J37749" t="str">
        <f>+VLOOKUP(Sales[[#This Row],[ResellerKey]],Reseller[],4,0)</f>
        <v>Many Bikes Store</v>
      </c>
      <c r="K37749">
        <f>+VLOOKUP(Sales[[#This Row],[ResellerKey]],Reseller[],2,0)</f>
        <v>323</v>
      </c>
      <c r="L37749" s="1" t="str">
        <f>+VLOOKUP(Sales[[#This Row],[GeographyKey]],Region[],2,0)</f>
        <v>Fullerton</v>
      </c>
      <c r="M37749" s="1" t="str">
        <f>+VLOOKUP(Sales[[#This Row],[GeographyKey]],Region[],3,0)</f>
        <v>California</v>
      </c>
      <c r="N37749" s="1" t="str">
        <f>+VLOOKUP(Sales[[#This Row],[GeographyKey]],Region[],4,0)</f>
        <v>United States</v>
      </c>
    </row>
    <row r="37750" spans="1:14" x14ac:dyDescent="0.3">
      <c r="A37750" s="1" t="s">
        <v>1691</v>
      </c>
      <c r="B37750">
        <v>39</v>
      </c>
      <c r="C37750" s="2">
        <v>43366</v>
      </c>
      <c r="D37750">
        <v>75</v>
      </c>
      <c r="E37750">
        <v>4</v>
      </c>
      <c r="F37750">
        <v>2393.7399999999998</v>
      </c>
      <c r="G37750">
        <v>2591.96</v>
      </c>
      <c r="H37750" s="1">
        <v>198.22</v>
      </c>
      <c r="I37750" t="str">
        <f>+VLOOKUP(Sales[[#This Row],[ResellerKey]],Reseller[],3,0)</f>
        <v>Warehouse</v>
      </c>
      <c r="J37750" t="str">
        <f>+VLOOKUP(Sales[[#This Row],[ResellerKey]],Reseller[],4,0)</f>
        <v>Paint Supply</v>
      </c>
      <c r="K37750">
        <f>+VLOOKUP(Sales[[#This Row],[ResellerKey]],Reseller[],2,0)</f>
        <v>580</v>
      </c>
      <c r="L37750" s="1" t="str">
        <f>+VLOOKUP(Sales[[#This Row],[GeographyKey]],Region[],2,0)</f>
        <v>Garland</v>
      </c>
      <c r="M37750" s="1" t="str">
        <f>+VLOOKUP(Sales[[#This Row],[GeographyKey]],Region[],3,0)</f>
        <v>Texas</v>
      </c>
      <c r="N37750" s="1" t="str">
        <f>+VLOOKUP(Sales[[#This Row],[GeographyKey]],Region[],4,0)</f>
        <v>United States</v>
      </c>
    </row>
    <row r="37751" spans="1:14" x14ac:dyDescent="0.3">
      <c r="A37751" s="1" t="s">
        <v>1691</v>
      </c>
      <c r="B37751">
        <v>43</v>
      </c>
      <c r="C37751" s="2">
        <v>43366</v>
      </c>
      <c r="D37751">
        <v>75</v>
      </c>
      <c r="E37751">
        <v>4</v>
      </c>
      <c r="F37751">
        <v>4471.42</v>
      </c>
      <c r="G37751">
        <v>4971.3999999999996</v>
      </c>
      <c r="H37751" s="1">
        <v>499.98</v>
      </c>
      <c r="I37751" t="str">
        <f>+VLOOKUP(Sales[[#This Row],[ResellerKey]],Reseller[],3,0)</f>
        <v>Warehouse</v>
      </c>
      <c r="J37751" t="str">
        <f>+VLOOKUP(Sales[[#This Row],[ResellerKey]],Reseller[],4,0)</f>
        <v>Paint Supply</v>
      </c>
      <c r="K37751">
        <f>+VLOOKUP(Sales[[#This Row],[ResellerKey]],Reseller[],2,0)</f>
        <v>580</v>
      </c>
      <c r="L37751" s="1" t="str">
        <f>+VLOOKUP(Sales[[#This Row],[GeographyKey]],Region[],2,0)</f>
        <v>Garland</v>
      </c>
      <c r="M37751" s="1" t="str">
        <f>+VLOOKUP(Sales[[#This Row],[GeographyKey]],Region[],3,0)</f>
        <v>Texas</v>
      </c>
      <c r="N37751" s="1" t="str">
        <f>+VLOOKUP(Sales[[#This Row],[GeographyKey]],Region[],4,0)</f>
        <v>United States</v>
      </c>
    </row>
    <row r="37752" spans="1:14" x14ac:dyDescent="0.3">
      <c r="A37752" s="1" t="s">
        <v>1977</v>
      </c>
      <c r="B37752">
        <v>37</v>
      </c>
      <c r="C37752" s="2">
        <v>43367</v>
      </c>
      <c r="D37752">
        <v>3</v>
      </c>
      <c r="E37752">
        <v>4</v>
      </c>
      <c r="F37752">
        <v>680.57</v>
      </c>
      <c r="G37752">
        <v>735.76</v>
      </c>
      <c r="H37752" s="1">
        <v>55.19</v>
      </c>
      <c r="I37752" t="str">
        <f>+VLOOKUP(Sales[[#This Row],[ResellerKey]],Reseller[],3,0)</f>
        <v>Warehouse</v>
      </c>
      <c r="J37752" t="str">
        <f>+VLOOKUP(Sales[[#This Row],[ResellerKey]],Reseller[],4,0)</f>
        <v>Advanced Bike Components</v>
      </c>
      <c r="K37752">
        <f>+VLOOKUP(Sales[[#This Row],[ResellerKey]],Reseller[],2,0)</f>
        <v>584</v>
      </c>
      <c r="L37752" s="1" t="str">
        <f>+VLOOKUP(Sales[[#This Row],[GeographyKey]],Region[],2,0)</f>
        <v>Irving</v>
      </c>
      <c r="M37752" s="1" t="str">
        <f>+VLOOKUP(Sales[[#This Row],[GeographyKey]],Region[],3,0)</f>
        <v>Texas</v>
      </c>
      <c r="N37752" s="1" t="str">
        <f>+VLOOKUP(Sales[[#This Row],[GeographyKey]],Region[],4,0)</f>
        <v>United States</v>
      </c>
    </row>
    <row r="37753" spans="1:14" x14ac:dyDescent="0.3">
      <c r="A37753" s="1" t="s">
        <v>1977</v>
      </c>
      <c r="B37753">
        <v>41</v>
      </c>
      <c r="C37753" s="2">
        <v>43367</v>
      </c>
      <c r="D37753">
        <v>3</v>
      </c>
      <c r="E37753">
        <v>4</v>
      </c>
      <c r="F37753">
        <v>20.92</v>
      </c>
      <c r="G37753">
        <v>20.76</v>
      </c>
      <c r="H37753" s="1">
        <v>-0.16</v>
      </c>
      <c r="I37753" t="str">
        <f>+VLOOKUP(Sales[[#This Row],[ResellerKey]],Reseller[],3,0)</f>
        <v>Warehouse</v>
      </c>
      <c r="J37753" t="str">
        <f>+VLOOKUP(Sales[[#This Row],[ResellerKey]],Reseller[],4,0)</f>
        <v>Advanced Bike Components</v>
      </c>
      <c r="K37753">
        <f>+VLOOKUP(Sales[[#This Row],[ResellerKey]],Reseller[],2,0)</f>
        <v>584</v>
      </c>
      <c r="L37753" s="1" t="str">
        <f>+VLOOKUP(Sales[[#This Row],[GeographyKey]],Region[],2,0)</f>
        <v>Irving</v>
      </c>
      <c r="M37753" s="1" t="str">
        <f>+VLOOKUP(Sales[[#This Row],[GeographyKey]],Region[],3,0)</f>
        <v>Texas</v>
      </c>
      <c r="N37753" s="1" t="str">
        <f>+VLOOKUP(Sales[[#This Row],[GeographyKey]],Region[],4,0)</f>
        <v>United States</v>
      </c>
    </row>
    <row r="37754" spans="1:14" x14ac:dyDescent="0.3">
      <c r="A37754" s="1" t="s">
        <v>1977</v>
      </c>
      <c r="B37754">
        <v>46</v>
      </c>
      <c r="C37754" s="2">
        <v>43367</v>
      </c>
      <c r="D37754">
        <v>3</v>
      </c>
      <c r="E37754">
        <v>4</v>
      </c>
      <c r="F37754">
        <v>1200.48</v>
      </c>
      <c r="G37754">
        <v>1297.8</v>
      </c>
      <c r="H37754" s="1">
        <v>97.32</v>
      </c>
      <c r="I37754" t="str">
        <f>+VLOOKUP(Sales[[#This Row],[ResellerKey]],Reseller[],3,0)</f>
        <v>Warehouse</v>
      </c>
      <c r="J37754" t="str">
        <f>+VLOOKUP(Sales[[#This Row],[ResellerKey]],Reseller[],4,0)</f>
        <v>Advanced Bike Components</v>
      </c>
      <c r="K37754">
        <f>+VLOOKUP(Sales[[#This Row],[ResellerKey]],Reseller[],2,0)</f>
        <v>584</v>
      </c>
      <c r="L37754" s="1" t="str">
        <f>+VLOOKUP(Sales[[#This Row],[GeographyKey]],Region[],2,0)</f>
        <v>Irving</v>
      </c>
      <c r="M37754" s="1" t="str">
        <f>+VLOOKUP(Sales[[#This Row],[GeographyKey]],Region[],3,0)</f>
        <v>Texas</v>
      </c>
      <c r="N37754" s="1" t="str">
        <f>+VLOOKUP(Sales[[#This Row],[GeographyKey]],Region[],4,0)</f>
        <v>United States</v>
      </c>
    </row>
    <row r="37755" spans="1:14" x14ac:dyDescent="0.3">
      <c r="A37755" s="1" t="s">
        <v>1977</v>
      </c>
      <c r="B37755">
        <v>49</v>
      </c>
      <c r="C37755" s="2">
        <v>43367</v>
      </c>
      <c r="D37755">
        <v>3</v>
      </c>
      <c r="E37755">
        <v>4</v>
      </c>
      <c r="F37755">
        <v>199.92</v>
      </c>
      <c r="G37755">
        <v>270.16000000000003</v>
      </c>
      <c r="H37755" s="1">
        <v>70.239999999999995</v>
      </c>
      <c r="I37755" t="str">
        <f>+VLOOKUP(Sales[[#This Row],[ResellerKey]],Reseller[],3,0)</f>
        <v>Warehouse</v>
      </c>
      <c r="J37755" t="str">
        <f>+VLOOKUP(Sales[[#This Row],[ResellerKey]],Reseller[],4,0)</f>
        <v>Advanced Bike Components</v>
      </c>
      <c r="K37755">
        <f>+VLOOKUP(Sales[[#This Row],[ResellerKey]],Reseller[],2,0)</f>
        <v>584</v>
      </c>
      <c r="L37755" s="1" t="str">
        <f>+VLOOKUP(Sales[[#This Row],[GeographyKey]],Region[],2,0)</f>
        <v>Irving</v>
      </c>
      <c r="M37755" s="1" t="str">
        <f>+VLOOKUP(Sales[[#This Row],[GeographyKey]],Region[],3,0)</f>
        <v>Texas</v>
      </c>
      <c r="N37755" s="1" t="str">
        <f>+VLOOKUP(Sales[[#This Row],[GeographyKey]],Region[],4,0)</f>
        <v>United States</v>
      </c>
    </row>
    <row r="37756" spans="1:14" x14ac:dyDescent="0.3">
      <c r="A37756" s="1" t="s">
        <v>1977</v>
      </c>
      <c r="B37756">
        <v>51</v>
      </c>
      <c r="C37756" s="2">
        <v>43367</v>
      </c>
      <c r="D37756">
        <v>3</v>
      </c>
      <c r="E37756">
        <v>4</v>
      </c>
      <c r="F37756">
        <v>98.98</v>
      </c>
      <c r="G37756">
        <v>143.96</v>
      </c>
      <c r="H37756" s="1">
        <v>44.98</v>
      </c>
      <c r="I37756" t="str">
        <f>+VLOOKUP(Sales[[#This Row],[ResellerKey]],Reseller[],3,0)</f>
        <v>Warehouse</v>
      </c>
      <c r="J37756" t="str">
        <f>+VLOOKUP(Sales[[#This Row],[ResellerKey]],Reseller[],4,0)</f>
        <v>Advanced Bike Components</v>
      </c>
      <c r="K37756">
        <f>+VLOOKUP(Sales[[#This Row],[ResellerKey]],Reseller[],2,0)</f>
        <v>584</v>
      </c>
      <c r="L37756" s="1" t="str">
        <f>+VLOOKUP(Sales[[#This Row],[GeographyKey]],Region[],2,0)</f>
        <v>Irving</v>
      </c>
      <c r="M37756" s="1" t="str">
        <f>+VLOOKUP(Sales[[#This Row],[GeographyKey]],Region[],3,0)</f>
        <v>Texas</v>
      </c>
      <c r="N37756" s="1" t="str">
        <f>+VLOOKUP(Sales[[#This Row],[GeographyKey]],Region[],4,0)</f>
        <v>United States</v>
      </c>
    </row>
    <row r="37757" spans="1:14" x14ac:dyDescent="0.3">
      <c r="A37757" s="1" t="s">
        <v>2226</v>
      </c>
      <c r="B37757">
        <v>33</v>
      </c>
      <c r="C37757" s="2">
        <v>43368</v>
      </c>
      <c r="D37757">
        <v>608</v>
      </c>
      <c r="E37757">
        <v>4</v>
      </c>
      <c r="F37757">
        <v>2643.66</v>
      </c>
      <c r="G37757">
        <v>2977.08</v>
      </c>
      <c r="H37757" s="1">
        <v>333.42</v>
      </c>
      <c r="I37757" t="str">
        <f>+VLOOKUP(Sales[[#This Row],[ResellerKey]],Reseller[],3,0)</f>
        <v>Warehouse</v>
      </c>
      <c r="J37757" t="str">
        <f>+VLOOKUP(Sales[[#This Row],[ResellerKey]],Reseller[],4,0)</f>
        <v>Golf and Cycle Store</v>
      </c>
      <c r="K37757">
        <f>+VLOOKUP(Sales[[#This Row],[ResellerKey]],Reseller[],2,0)</f>
        <v>332</v>
      </c>
      <c r="L37757" s="1" t="str">
        <f>+VLOOKUP(Sales[[#This Row],[GeographyKey]],Region[],2,0)</f>
        <v>La Mesa</v>
      </c>
      <c r="M37757" s="1" t="str">
        <f>+VLOOKUP(Sales[[#This Row],[GeographyKey]],Region[],3,0)</f>
        <v>California</v>
      </c>
      <c r="N37757" s="1" t="str">
        <f>+VLOOKUP(Sales[[#This Row],[GeographyKey]],Region[],4,0)</f>
        <v>United States</v>
      </c>
    </row>
    <row r="37758" spans="1:14" x14ac:dyDescent="0.3">
      <c r="A37758" s="1" t="s">
        <v>1693</v>
      </c>
      <c r="B37758">
        <v>35</v>
      </c>
      <c r="C37758" s="2">
        <v>43370</v>
      </c>
      <c r="D37758">
        <v>54</v>
      </c>
      <c r="E37758">
        <v>4</v>
      </c>
      <c r="F37758">
        <v>148.47999999999999</v>
      </c>
      <c r="G37758">
        <v>215.96</v>
      </c>
      <c r="H37758" s="1">
        <v>67.48</v>
      </c>
      <c r="I37758" t="str">
        <f>+VLOOKUP(Sales[[#This Row],[ResellerKey]],Reseller[],3,0)</f>
        <v>Warehouse</v>
      </c>
      <c r="J37758" t="str">
        <f>+VLOOKUP(Sales[[#This Row],[ResellerKey]],Reseller[],4,0)</f>
        <v>Larger Cycle Shop</v>
      </c>
      <c r="K37758">
        <f>+VLOOKUP(Sales[[#This Row],[ResellerKey]],Reseller[],2,0)</f>
        <v>520</v>
      </c>
      <c r="L37758" s="1" t="str">
        <f>+VLOOKUP(Sales[[#This Row],[GeographyKey]],Region[],2,0)</f>
        <v>Melville</v>
      </c>
      <c r="M37758" s="1" t="str">
        <f>+VLOOKUP(Sales[[#This Row],[GeographyKey]],Region[],3,0)</f>
        <v>New York</v>
      </c>
      <c r="N37758" s="1" t="str">
        <f>+VLOOKUP(Sales[[#This Row],[GeographyKey]],Region[],4,0)</f>
        <v>United States</v>
      </c>
    </row>
    <row r="37759" spans="1:14" x14ac:dyDescent="0.3">
      <c r="A37759" s="1" t="s">
        <v>1693</v>
      </c>
      <c r="B37759">
        <v>43</v>
      </c>
      <c r="C37759" s="2">
        <v>43370</v>
      </c>
      <c r="D37759">
        <v>54</v>
      </c>
      <c r="E37759">
        <v>4</v>
      </c>
      <c r="F37759">
        <v>2889.03</v>
      </c>
      <c r="G37759">
        <v>3123.28</v>
      </c>
      <c r="H37759" s="1">
        <v>234.25</v>
      </c>
      <c r="I37759" t="str">
        <f>+VLOOKUP(Sales[[#This Row],[ResellerKey]],Reseller[],3,0)</f>
        <v>Warehouse</v>
      </c>
      <c r="J37759" t="str">
        <f>+VLOOKUP(Sales[[#This Row],[ResellerKey]],Reseller[],4,0)</f>
        <v>Larger Cycle Shop</v>
      </c>
      <c r="K37759">
        <f>+VLOOKUP(Sales[[#This Row],[ResellerKey]],Reseller[],2,0)</f>
        <v>520</v>
      </c>
      <c r="L37759" s="1" t="str">
        <f>+VLOOKUP(Sales[[#This Row],[GeographyKey]],Region[],2,0)</f>
        <v>Melville</v>
      </c>
      <c r="M37759" s="1" t="str">
        <f>+VLOOKUP(Sales[[#This Row],[GeographyKey]],Region[],3,0)</f>
        <v>New York</v>
      </c>
      <c r="N37759" s="1" t="str">
        <f>+VLOOKUP(Sales[[#This Row],[GeographyKey]],Region[],4,0)</f>
        <v>United States</v>
      </c>
    </row>
    <row r="37760" spans="1:14" x14ac:dyDescent="0.3">
      <c r="A37760" s="1" t="s">
        <v>1693</v>
      </c>
      <c r="B37760">
        <v>49</v>
      </c>
      <c r="C37760" s="2">
        <v>43370</v>
      </c>
      <c r="D37760">
        <v>54</v>
      </c>
      <c r="E37760">
        <v>4</v>
      </c>
      <c r="F37760">
        <v>148.47999999999999</v>
      </c>
      <c r="G37760">
        <v>215.96</v>
      </c>
      <c r="H37760" s="1">
        <v>67.48</v>
      </c>
      <c r="I37760" t="str">
        <f>+VLOOKUP(Sales[[#This Row],[ResellerKey]],Reseller[],3,0)</f>
        <v>Warehouse</v>
      </c>
      <c r="J37760" t="str">
        <f>+VLOOKUP(Sales[[#This Row],[ResellerKey]],Reseller[],4,0)</f>
        <v>Larger Cycle Shop</v>
      </c>
      <c r="K37760">
        <f>+VLOOKUP(Sales[[#This Row],[ResellerKey]],Reseller[],2,0)</f>
        <v>520</v>
      </c>
      <c r="L37760" s="1" t="str">
        <f>+VLOOKUP(Sales[[#This Row],[GeographyKey]],Region[],2,0)</f>
        <v>Melville</v>
      </c>
      <c r="M37760" s="1" t="str">
        <f>+VLOOKUP(Sales[[#This Row],[GeographyKey]],Region[],3,0)</f>
        <v>New York</v>
      </c>
      <c r="N37760" s="1" t="str">
        <f>+VLOOKUP(Sales[[#This Row],[GeographyKey]],Region[],4,0)</f>
        <v>United States</v>
      </c>
    </row>
    <row r="37761" spans="1:14" x14ac:dyDescent="0.3">
      <c r="A37761" s="1" t="s">
        <v>1693</v>
      </c>
      <c r="B37761">
        <v>52</v>
      </c>
      <c r="C37761" s="2">
        <v>43370</v>
      </c>
      <c r="D37761">
        <v>54</v>
      </c>
      <c r="E37761">
        <v>4</v>
      </c>
      <c r="F37761">
        <v>41.25</v>
      </c>
      <c r="G37761">
        <v>60</v>
      </c>
      <c r="H37761" s="1">
        <v>18.75</v>
      </c>
      <c r="I37761" t="str">
        <f>+VLOOKUP(Sales[[#This Row],[ResellerKey]],Reseller[],3,0)</f>
        <v>Warehouse</v>
      </c>
      <c r="J37761" t="str">
        <f>+VLOOKUP(Sales[[#This Row],[ResellerKey]],Reseller[],4,0)</f>
        <v>Larger Cycle Shop</v>
      </c>
      <c r="K37761">
        <f>+VLOOKUP(Sales[[#This Row],[ResellerKey]],Reseller[],2,0)</f>
        <v>520</v>
      </c>
      <c r="L37761" s="1" t="str">
        <f>+VLOOKUP(Sales[[#This Row],[GeographyKey]],Region[],2,0)</f>
        <v>Melville</v>
      </c>
      <c r="M37761" s="1" t="str">
        <f>+VLOOKUP(Sales[[#This Row],[GeographyKey]],Region[],3,0)</f>
        <v>New York</v>
      </c>
      <c r="N37761" s="1" t="str">
        <f>+VLOOKUP(Sales[[#This Row],[GeographyKey]],Region[],4,0)</f>
        <v>United States</v>
      </c>
    </row>
    <row r="37762" spans="1:14" x14ac:dyDescent="0.3">
      <c r="A37762" s="1" t="s">
        <v>1693</v>
      </c>
      <c r="B37762">
        <v>55</v>
      </c>
      <c r="C37762" s="2">
        <v>43370</v>
      </c>
      <c r="D37762">
        <v>54</v>
      </c>
      <c r="E37762">
        <v>4</v>
      </c>
      <c r="F37762">
        <v>98.98</v>
      </c>
      <c r="G37762">
        <v>143.96</v>
      </c>
      <c r="H37762" s="1">
        <v>44.98</v>
      </c>
      <c r="I37762" t="str">
        <f>+VLOOKUP(Sales[[#This Row],[ResellerKey]],Reseller[],3,0)</f>
        <v>Warehouse</v>
      </c>
      <c r="J37762" t="str">
        <f>+VLOOKUP(Sales[[#This Row],[ResellerKey]],Reseller[],4,0)</f>
        <v>Larger Cycle Shop</v>
      </c>
      <c r="K37762">
        <f>+VLOOKUP(Sales[[#This Row],[ResellerKey]],Reseller[],2,0)</f>
        <v>520</v>
      </c>
      <c r="L37762" s="1" t="str">
        <f>+VLOOKUP(Sales[[#This Row],[GeographyKey]],Region[],2,0)</f>
        <v>Melville</v>
      </c>
      <c r="M37762" s="1" t="str">
        <f>+VLOOKUP(Sales[[#This Row],[GeographyKey]],Region[],3,0)</f>
        <v>New York</v>
      </c>
      <c r="N37762" s="1" t="str">
        <f>+VLOOKUP(Sales[[#This Row],[GeographyKey]],Region[],4,0)</f>
        <v>United States</v>
      </c>
    </row>
    <row r="37763" spans="1:14" x14ac:dyDescent="0.3">
      <c r="A37763" s="1" t="s">
        <v>2017</v>
      </c>
      <c r="B37763">
        <v>34</v>
      </c>
      <c r="C37763" s="2">
        <v>43371</v>
      </c>
      <c r="D37763">
        <v>502</v>
      </c>
      <c r="E37763">
        <v>4</v>
      </c>
      <c r="F37763">
        <v>60.74</v>
      </c>
      <c r="G37763">
        <v>82.08</v>
      </c>
      <c r="H37763" s="1">
        <v>21.34</v>
      </c>
      <c r="I37763" t="str">
        <f>+VLOOKUP(Sales[[#This Row],[ResellerKey]],Reseller[],3,0)</f>
        <v>Warehouse</v>
      </c>
      <c r="J37763" t="str">
        <f>+VLOOKUP(Sales[[#This Row],[ResellerKey]],Reseller[],4,0)</f>
        <v>Metropolitan Bicycle Supply</v>
      </c>
      <c r="K37763">
        <f>+VLOOKUP(Sales[[#This Row],[ResellerKey]],Reseller[],2,0)</f>
        <v>254</v>
      </c>
      <c r="L37763" s="1" t="str">
        <f>+VLOOKUP(Sales[[#This Row],[GeographyKey]],Region[],2,0)</f>
        <v>London</v>
      </c>
      <c r="M37763" s="1" t="str">
        <f>+VLOOKUP(Sales[[#This Row],[GeographyKey]],Region[],3,0)</f>
        <v>England</v>
      </c>
      <c r="N37763" s="1" t="str">
        <f>+VLOOKUP(Sales[[#This Row],[GeographyKey]],Region[],4,0)</f>
        <v>United Kingdom</v>
      </c>
    </row>
    <row r="37764" spans="1:14" x14ac:dyDescent="0.3">
      <c r="A37764" s="1" t="s">
        <v>2162</v>
      </c>
      <c r="B37764">
        <v>35</v>
      </c>
      <c r="C37764" s="2">
        <v>43372</v>
      </c>
      <c r="D37764">
        <v>170</v>
      </c>
      <c r="E37764">
        <v>4</v>
      </c>
      <c r="F37764">
        <v>1200.48</v>
      </c>
      <c r="G37764">
        <v>1297.8</v>
      </c>
      <c r="H37764" s="1">
        <v>97.32</v>
      </c>
      <c r="I37764" t="str">
        <f>+VLOOKUP(Sales[[#This Row],[ResellerKey]],Reseller[],3,0)</f>
        <v>Value Added Reseller</v>
      </c>
      <c r="J37764" t="str">
        <f>+VLOOKUP(Sales[[#This Row],[ResellerKey]],Reseller[],4,0)</f>
        <v>Excellent Riding Supplies</v>
      </c>
      <c r="K37764">
        <f>+VLOOKUP(Sales[[#This Row],[ResellerKey]],Reseller[],2,0)</f>
        <v>567</v>
      </c>
      <c r="L37764" s="1" t="str">
        <f>+VLOOKUP(Sales[[#This Row],[GeographyKey]],Region[],2,0)</f>
        <v>Memphis</v>
      </c>
      <c r="M37764" s="1" t="str">
        <f>+VLOOKUP(Sales[[#This Row],[GeographyKey]],Region[],3,0)</f>
        <v>Tennessee</v>
      </c>
      <c r="N37764" s="1" t="str">
        <f>+VLOOKUP(Sales[[#This Row],[GeographyKey]],Region[],4,0)</f>
        <v>United States</v>
      </c>
    </row>
    <row r="37765" spans="1:14" x14ac:dyDescent="0.3">
      <c r="A37765" s="1" t="s">
        <v>2163</v>
      </c>
      <c r="B37765">
        <v>33</v>
      </c>
      <c r="C37765" s="2">
        <v>43373</v>
      </c>
      <c r="D37765">
        <v>457</v>
      </c>
      <c r="E37765">
        <v>4</v>
      </c>
      <c r="F37765">
        <v>407.57</v>
      </c>
      <c r="G37765">
        <v>550.76</v>
      </c>
      <c r="H37765" s="1">
        <v>143.19</v>
      </c>
      <c r="I37765" t="str">
        <f>+VLOOKUP(Sales[[#This Row],[ResellerKey]],Reseller[],3,0)</f>
        <v>Warehouse</v>
      </c>
      <c r="J37765" t="str">
        <f>+VLOOKUP(Sales[[#This Row],[ResellerKey]],Reseller[],4,0)</f>
        <v>Retail Sporting Equipment</v>
      </c>
      <c r="K37765">
        <f>+VLOOKUP(Sales[[#This Row],[ResellerKey]],Reseller[],2,0)</f>
        <v>287</v>
      </c>
      <c r="L37765" s="1" t="str">
        <f>+VLOOKUP(Sales[[#This Row],[GeographyKey]],Region[],2,0)</f>
        <v>Mesa</v>
      </c>
      <c r="M37765" s="1" t="str">
        <f>+VLOOKUP(Sales[[#This Row],[GeographyKey]],Region[],3,0)</f>
        <v>Arizona</v>
      </c>
      <c r="N37765" s="1" t="str">
        <f>+VLOOKUP(Sales[[#This Row],[GeographyKey]],Region[],4,0)</f>
        <v>United States</v>
      </c>
    </row>
    <row r="37766" spans="1:14" x14ac:dyDescent="0.3">
      <c r="A37766" s="1" t="s">
        <v>2052</v>
      </c>
      <c r="B37766">
        <v>33</v>
      </c>
      <c r="C37766" s="2">
        <v>43375</v>
      </c>
      <c r="D37766">
        <v>227</v>
      </c>
      <c r="E37766">
        <v>4</v>
      </c>
      <c r="F37766">
        <v>1200.48</v>
      </c>
      <c r="G37766">
        <v>1297.8</v>
      </c>
      <c r="H37766" s="1">
        <v>97.32</v>
      </c>
      <c r="I37766" t="str">
        <f>+VLOOKUP(Sales[[#This Row],[ResellerKey]],Reseller[],3,0)</f>
        <v>Warehouse</v>
      </c>
      <c r="J37766" t="str">
        <f>+VLOOKUP(Sales[[#This Row],[ResellerKey]],Reseller[],4,0)</f>
        <v>Health Spa, Limited</v>
      </c>
      <c r="K37766">
        <f>+VLOOKUP(Sales[[#This Row],[ResellerKey]],Reseller[],2,0)</f>
        <v>94</v>
      </c>
      <c r="L37766" s="1" t="str">
        <f>+VLOOKUP(Sales[[#This Row],[GeographyKey]],Region[],2,0)</f>
        <v>Toronto</v>
      </c>
      <c r="M37766" s="1" t="str">
        <f>+VLOOKUP(Sales[[#This Row],[GeographyKey]],Region[],3,0)</f>
        <v>Ontario</v>
      </c>
      <c r="N37766" s="1" t="str">
        <f>+VLOOKUP(Sales[[#This Row],[GeographyKey]],Region[],4,0)</f>
        <v>Canada</v>
      </c>
    </row>
    <row r="37767" spans="1:14" x14ac:dyDescent="0.3">
      <c r="A37767" s="1" t="s">
        <v>1694</v>
      </c>
      <c r="B37767">
        <v>33</v>
      </c>
      <c r="C37767" s="2">
        <v>43377</v>
      </c>
      <c r="D37767">
        <v>299</v>
      </c>
      <c r="E37767">
        <v>4</v>
      </c>
      <c r="F37767">
        <v>98.98</v>
      </c>
      <c r="G37767">
        <v>143.96</v>
      </c>
      <c r="H37767" s="1">
        <v>44.98</v>
      </c>
      <c r="I37767" t="str">
        <f>+VLOOKUP(Sales[[#This Row],[ResellerKey]],Reseller[],3,0)</f>
        <v>Warehouse</v>
      </c>
      <c r="J37767" t="str">
        <f>+VLOOKUP(Sales[[#This Row],[ResellerKey]],Reseller[],4,0)</f>
        <v>Citywide Service and Repair</v>
      </c>
      <c r="K37767">
        <f>+VLOOKUP(Sales[[#This Row],[ResellerKey]],Reseller[],2,0)</f>
        <v>73</v>
      </c>
      <c r="L37767" s="1" t="str">
        <f>+VLOOKUP(Sales[[#This Row],[GeographyKey]],Region[],2,0)</f>
        <v>Saint John</v>
      </c>
      <c r="M37767" s="1" t="str">
        <f>+VLOOKUP(Sales[[#This Row],[GeographyKey]],Region[],3,0)</f>
        <v>Brunswick</v>
      </c>
      <c r="N37767" s="1" t="str">
        <f>+VLOOKUP(Sales[[#This Row],[GeographyKey]],Region[],4,0)</f>
        <v>Canada</v>
      </c>
    </row>
    <row r="37768" spans="1:14" x14ac:dyDescent="0.3">
      <c r="A37768" s="1" t="s">
        <v>1695</v>
      </c>
      <c r="B37768">
        <v>38</v>
      </c>
      <c r="C37768" s="2">
        <v>43377</v>
      </c>
      <c r="D37768">
        <v>514</v>
      </c>
      <c r="E37768">
        <v>4</v>
      </c>
      <c r="F37768">
        <v>38.85</v>
      </c>
      <c r="G37768">
        <v>56.52</v>
      </c>
      <c r="H37768" s="1">
        <v>17.670000000000002</v>
      </c>
      <c r="I37768" t="str">
        <f>+VLOOKUP(Sales[[#This Row],[ResellerKey]],Reseller[],3,0)</f>
        <v>Warehouse</v>
      </c>
      <c r="J37768" t="str">
        <f>+VLOOKUP(Sales[[#This Row],[ResellerKey]],Reseller[],4,0)</f>
        <v>Retail Mall</v>
      </c>
      <c r="K37768">
        <f>+VLOOKUP(Sales[[#This Row],[ResellerKey]],Reseller[],2,0)</f>
        <v>61</v>
      </c>
      <c r="L37768" s="1" t="str">
        <f>+VLOOKUP(Sales[[#This Row],[GeographyKey]],Region[],2,0)</f>
        <v>Richmond</v>
      </c>
      <c r="M37768" s="1" t="str">
        <f>+VLOOKUP(Sales[[#This Row],[GeographyKey]],Region[],3,0)</f>
        <v>British Columbia</v>
      </c>
      <c r="N37768" s="1" t="str">
        <f>+VLOOKUP(Sales[[#This Row],[GeographyKey]],Region[],4,0)</f>
        <v>Canada</v>
      </c>
    </row>
    <row r="37769" spans="1:14" x14ac:dyDescent="0.3">
      <c r="A37769" s="1" t="s">
        <v>1695</v>
      </c>
      <c r="B37769">
        <v>55</v>
      </c>
      <c r="C37769" s="2">
        <v>43377</v>
      </c>
      <c r="D37769">
        <v>514</v>
      </c>
      <c r="E37769">
        <v>4</v>
      </c>
      <c r="F37769">
        <v>98.98</v>
      </c>
      <c r="G37769">
        <v>143.96</v>
      </c>
      <c r="H37769" s="1">
        <v>44.98</v>
      </c>
      <c r="I37769" t="str">
        <f>+VLOOKUP(Sales[[#This Row],[ResellerKey]],Reseller[],3,0)</f>
        <v>Warehouse</v>
      </c>
      <c r="J37769" t="str">
        <f>+VLOOKUP(Sales[[#This Row],[ResellerKey]],Reseller[],4,0)</f>
        <v>Retail Mall</v>
      </c>
      <c r="K37769">
        <f>+VLOOKUP(Sales[[#This Row],[ResellerKey]],Reseller[],2,0)</f>
        <v>61</v>
      </c>
      <c r="L37769" s="1" t="str">
        <f>+VLOOKUP(Sales[[#This Row],[GeographyKey]],Region[],2,0)</f>
        <v>Richmond</v>
      </c>
      <c r="M37769" s="1" t="str">
        <f>+VLOOKUP(Sales[[#This Row],[GeographyKey]],Region[],3,0)</f>
        <v>British Columbia</v>
      </c>
      <c r="N37769" s="1" t="str">
        <f>+VLOOKUP(Sales[[#This Row],[GeographyKey]],Region[],4,0)</f>
        <v>Canada</v>
      </c>
    </row>
    <row r="37770" spans="1:14" x14ac:dyDescent="0.3">
      <c r="A37770" s="1" t="s">
        <v>1695</v>
      </c>
      <c r="B37770">
        <v>57</v>
      </c>
      <c r="C37770" s="2">
        <v>43377</v>
      </c>
      <c r="D37770">
        <v>514</v>
      </c>
      <c r="E37770">
        <v>4</v>
      </c>
      <c r="F37770">
        <v>680.57</v>
      </c>
      <c r="G37770">
        <v>735.76</v>
      </c>
      <c r="H37770" s="1">
        <v>55.19</v>
      </c>
      <c r="I37770" t="str">
        <f>+VLOOKUP(Sales[[#This Row],[ResellerKey]],Reseller[],3,0)</f>
        <v>Warehouse</v>
      </c>
      <c r="J37770" t="str">
        <f>+VLOOKUP(Sales[[#This Row],[ResellerKey]],Reseller[],4,0)</f>
        <v>Retail Mall</v>
      </c>
      <c r="K37770">
        <f>+VLOOKUP(Sales[[#This Row],[ResellerKey]],Reseller[],2,0)</f>
        <v>61</v>
      </c>
      <c r="L37770" s="1" t="str">
        <f>+VLOOKUP(Sales[[#This Row],[GeographyKey]],Region[],2,0)</f>
        <v>Richmond</v>
      </c>
      <c r="M37770" s="1" t="str">
        <f>+VLOOKUP(Sales[[#This Row],[GeographyKey]],Region[],3,0)</f>
        <v>British Columbia</v>
      </c>
      <c r="N37770" s="1" t="str">
        <f>+VLOOKUP(Sales[[#This Row],[GeographyKey]],Region[],4,0)</f>
        <v>Canada</v>
      </c>
    </row>
    <row r="37771" spans="1:14" x14ac:dyDescent="0.3">
      <c r="A37771" s="1" t="s">
        <v>1696</v>
      </c>
      <c r="B37771">
        <v>37</v>
      </c>
      <c r="C37771" s="2">
        <v>43378</v>
      </c>
      <c r="D37771">
        <v>475</v>
      </c>
      <c r="E37771">
        <v>4</v>
      </c>
      <c r="F37771">
        <v>98.98</v>
      </c>
      <c r="G37771">
        <v>143.96</v>
      </c>
      <c r="H37771" s="1">
        <v>44.98</v>
      </c>
      <c r="I37771" t="str">
        <f>+VLOOKUP(Sales[[#This Row],[ResellerKey]],Reseller[],3,0)</f>
        <v>Warehouse</v>
      </c>
      <c r="J37771" t="str">
        <f>+VLOOKUP(Sales[[#This Row],[ResellerKey]],Reseller[],4,0)</f>
        <v>Real Sporting Goods</v>
      </c>
      <c r="K37771">
        <f>+VLOOKUP(Sales[[#This Row],[ResellerKey]],Reseller[],2,0)</f>
        <v>288</v>
      </c>
      <c r="L37771" s="1" t="str">
        <f>+VLOOKUP(Sales[[#This Row],[GeographyKey]],Region[],2,0)</f>
        <v>Phoenix</v>
      </c>
      <c r="M37771" s="1" t="str">
        <f>+VLOOKUP(Sales[[#This Row],[GeographyKey]],Region[],3,0)</f>
        <v>Arizona</v>
      </c>
      <c r="N37771" s="1" t="str">
        <f>+VLOOKUP(Sales[[#This Row],[GeographyKey]],Region[],4,0)</f>
        <v>United States</v>
      </c>
    </row>
    <row r="37772" spans="1:14" x14ac:dyDescent="0.3">
      <c r="A37772" s="1" t="s">
        <v>1696</v>
      </c>
      <c r="B37772">
        <v>38</v>
      </c>
      <c r="C37772" s="2">
        <v>43378</v>
      </c>
      <c r="D37772">
        <v>475</v>
      </c>
      <c r="E37772">
        <v>4</v>
      </c>
      <c r="F37772">
        <v>41.25</v>
      </c>
      <c r="G37772">
        <v>60</v>
      </c>
      <c r="H37772" s="1">
        <v>18.75</v>
      </c>
      <c r="I37772" t="str">
        <f>+VLOOKUP(Sales[[#This Row],[ResellerKey]],Reseller[],3,0)</f>
        <v>Warehouse</v>
      </c>
      <c r="J37772" t="str">
        <f>+VLOOKUP(Sales[[#This Row],[ResellerKey]],Reseller[],4,0)</f>
        <v>Real Sporting Goods</v>
      </c>
      <c r="K37772">
        <f>+VLOOKUP(Sales[[#This Row],[ResellerKey]],Reseller[],2,0)</f>
        <v>288</v>
      </c>
      <c r="L37772" s="1" t="str">
        <f>+VLOOKUP(Sales[[#This Row],[GeographyKey]],Region[],2,0)</f>
        <v>Phoenix</v>
      </c>
      <c r="M37772" s="1" t="str">
        <f>+VLOOKUP(Sales[[#This Row],[GeographyKey]],Region[],3,0)</f>
        <v>Arizona</v>
      </c>
      <c r="N37772" s="1" t="str">
        <f>+VLOOKUP(Sales[[#This Row],[GeographyKey]],Region[],4,0)</f>
        <v>United States</v>
      </c>
    </row>
    <row r="37773" spans="1:14" x14ac:dyDescent="0.3">
      <c r="A37773" s="1" t="s">
        <v>1696</v>
      </c>
      <c r="B37773">
        <v>41</v>
      </c>
      <c r="C37773" s="2">
        <v>43378</v>
      </c>
      <c r="D37773">
        <v>475</v>
      </c>
      <c r="E37773">
        <v>4</v>
      </c>
      <c r="F37773">
        <v>38.85</v>
      </c>
      <c r="G37773">
        <v>56.52</v>
      </c>
      <c r="H37773" s="1">
        <v>17.670000000000002</v>
      </c>
      <c r="I37773" t="str">
        <f>+VLOOKUP(Sales[[#This Row],[ResellerKey]],Reseller[],3,0)</f>
        <v>Warehouse</v>
      </c>
      <c r="J37773" t="str">
        <f>+VLOOKUP(Sales[[#This Row],[ResellerKey]],Reseller[],4,0)</f>
        <v>Real Sporting Goods</v>
      </c>
      <c r="K37773">
        <f>+VLOOKUP(Sales[[#This Row],[ResellerKey]],Reseller[],2,0)</f>
        <v>288</v>
      </c>
      <c r="L37773" s="1" t="str">
        <f>+VLOOKUP(Sales[[#This Row],[GeographyKey]],Region[],2,0)</f>
        <v>Phoenix</v>
      </c>
      <c r="M37773" s="1" t="str">
        <f>+VLOOKUP(Sales[[#This Row],[GeographyKey]],Region[],3,0)</f>
        <v>Arizona</v>
      </c>
      <c r="N37773" s="1" t="str">
        <f>+VLOOKUP(Sales[[#This Row],[GeographyKey]],Region[],4,0)</f>
        <v>United States</v>
      </c>
    </row>
    <row r="37774" spans="1:14" x14ac:dyDescent="0.3">
      <c r="A37774" s="1" t="s">
        <v>1696</v>
      </c>
      <c r="B37774">
        <v>46</v>
      </c>
      <c r="C37774" s="2">
        <v>43378</v>
      </c>
      <c r="D37774">
        <v>475</v>
      </c>
      <c r="E37774">
        <v>4</v>
      </c>
      <c r="F37774">
        <v>263.24</v>
      </c>
      <c r="G37774">
        <v>355.72</v>
      </c>
      <c r="H37774" s="1">
        <v>92.48</v>
      </c>
      <c r="I37774" t="str">
        <f>+VLOOKUP(Sales[[#This Row],[ResellerKey]],Reseller[],3,0)</f>
        <v>Warehouse</v>
      </c>
      <c r="J37774" t="str">
        <f>+VLOOKUP(Sales[[#This Row],[ResellerKey]],Reseller[],4,0)</f>
        <v>Real Sporting Goods</v>
      </c>
      <c r="K37774">
        <f>+VLOOKUP(Sales[[#This Row],[ResellerKey]],Reseller[],2,0)</f>
        <v>288</v>
      </c>
      <c r="L37774" s="1" t="str">
        <f>+VLOOKUP(Sales[[#This Row],[GeographyKey]],Region[],2,0)</f>
        <v>Phoenix</v>
      </c>
      <c r="M37774" s="1" t="str">
        <f>+VLOOKUP(Sales[[#This Row],[GeographyKey]],Region[],3,0)</f>
        <v>Arizona</v>
      </c>
      <c r="N37774" s="1" t="str">
        <f>+VLOOKUP(Sales[[#This Row],[GeographyKey]],Region[],4,0)</f>
        <v>United States</v>
      </c>
    </row>
    <row r="37775" spans="1:14" x14ac:dyDescent="0.3">
      <c r="A37775" s="1" t="s">
        <v>1697</v>
      </c>
      <c r="B37775">
        <v>44</v>
      </c>
      <c r="C37775" s="2">
        <v>43396</v>
      </c>
      <c r="D37775">
        <v>496</v>
      </c>
      <c r="E37775">
        <v>4</v>
      </c>
      <c r="F37775">
        <v>98.98</v>
      </c>
      <c r="G37775">
        <v>143.96</v>
      </c>
      <c r="H37775" s="1">
        <v>44.98</v>
      </c>
      <c r="I37775" t="str">
        <f>+VLOOKUP(Sales[[#This Row],[ResellerKey]],Reseller[],3,0)</f>
        <v>Warehouse</v>
      </c>
      <c r="J37775" t="str">
        <f>+VLOOKUP(Sales[[#This Row],[ResellerKey]],Reseller[],4,0)</f>
        <v>Top Sports Supply</v>
      </c>
      <c r="K37775">
        <f>+VLOOKUP(Sales[[#This Row],[ResellerKey]],Reseller[],2,0)</f>
        <v>42</v>
      </c>
      <c r="L37775" s="1" t="str">
        <f>+VLOOKUP(Sales[[#This Row],[GeographyKey]],Region[],2,0)</f>
        <v>Edmonton</v>
      </c>
      <c r="M37775" s="1" t="str">
        <f>+VLOOKUP(Sales[[#This Row],[GeographyKey]],Region[],3,0)</f>
        <v>Alberta</v>
      </c>
      <c r="N37775" s="1" t="str">
        <f>+VLOOKUP(Sales[[#This Row],[GeographyKey]],Region[],4,0)</f>
        <v>Canada</v>
      </c>
    </row>
    <row r="37776" spans="1:14" x14ac:dyDescent="0.3">
      <c r="A37776" s="1" t="s">
        <v>1698</v>
      </c>
      <c r="B37776">
        <v>40</v>
      </c>
      <c r="C37776" s="2">
        <v>43399</v>
      </c>
      <c r="D37776">
        <v>660</v>
      </c>
      <c r="E37776">
        <v>4</v>
      </c>
      <c r="F37776">
        <v>148.47999999999999</v>
      </c>
      <c r="G37776">
        <v>215.96</v>
      </c>
      <c r="H37776" s="1">
        <v>67.48</v>
      </c>
      <c r="I37776" t="str">
        <f>+VLOOKUP(Sales[[#This Row],[ResellerKey]],Reseller[],3,0)</f>
        <v>Warehouse</v>
      </c>
      <c r="J37776" t="str">
        <f>+VLOOKUP(Sales[[#This Row],[ResellerKey]],Reseller[],4,0)</f>
        <v>Exhilarating Cycles</v>
      </c>
      <c r="K37776">
        <f>+VLOOKUP(Sales[[#This Row],[ResellerKey]],Reseller[],2,0)</f>
        <v>462</v>
      </c>
      <c r="L37776" s="1" t="str">
        <f>+VLOOKUP(Sales[[#This Row],[GeographyKey]],Region[],2,0)</f>
        <v>Howell</v>
      </c>
      <c r="M37776" s="1" t="str">
        <f>+VLOOKUP(Sales[[#This Row],[GeographyKey]],Region[],3,0)</f>
        <v>Michigan</v>
      </c>
      <c r="N37776" s="1" t="str">
        <f>+VLOOKUP(Sales[[#This Row],[GeographyKey]],Region[],4,0)</f>
        <v>United States</v>
      </c>
    </row>
    <row r="37777" spans="1:14" x14ac:dyDescent="0.3">
      <c r="A37777" s="1" t="s">
        <v>1698</v>
      </c>
      <c r="B37777">
        <v>50</v>
      </c>
      <c r="C37777" s="2">
        <v>43399</v>
      </c>
      <c r="D37777">
        <v>660</v>
      </c>
      <c r="E37777">
        <v>4</v>
      </c>
      <c r="F37777">
        <v>38.85</v>
      </c>
      <c r="G37777">
        <v>56.52</v>
      </c>
      <c r="H37777" s="1">
        <v>17.670000000000002</v>
      </c>
      <c r="I37777" t="str">
        <f>+VLOOKUP(Sales[[#This Row],[ResellerKey]],Reseller[],3,0)</f>
        <v>Warehouse</v>
      </c>
      <c r="J37777" t="str">
        <f>+VLOOKUP(Sales[[#This Row],[ResellerKey]],Reseller[],4,0)</f>
        <v>Exhilarating Cycles</v>
      </c>
      <c r="K37777">
        <f>+VLOOKUP(Sales[[#This Row],[ResellerKey]],Reseller[],2,0)</f>
        <v>462</v>
      </c>
      <c r="L37777" s="1" t="str">
        <f>+VLOOKUP(Sales[[#This Row],[GeographyKey]],Region[],2,0)</f>
        <v>Howell</v>
      </c>
      <c r="M37777" s="1" t="str">
        <f>+VLOOKUP(Sales[[#This Row],[GeographyKey]],Region[],3,0)</f>
        <v>Michigan</v>
      </c>
      <c r="N37777" s="1" t="str">
        <f>+VLOOKUP(Sales[[#This Row],[GeographyKey]],Region[],4,0)</f>
        <v>United States</v>
      </c>
    </row>
    <row r="37778" spans="1:14" x14ac:dyDescent="0.3">
      <c r="A37778" s="1" t="s">
        <v>1698</v>
      </c>
      <c r="B37778">
        <v>52</v>
      </c>
      <c r="C37778" s="2">
        <v>43399</v>
      </c>
      <c r="D37778">
        <v>660</v>
      </c>
      <c r="E37778">
        <v>4</v>
      </c>
      <c r="F37778">
        <v>98.98</v>
      </c>
      <c r="G37778">
        <v>143.96</v>
      </c>
      <c r="H37778" s="1">
        <v>44.98</v>
      </c>
      <c r="I37778" t="str">
        <f>+VLOOKUP(Sales[[#This Row],[ResellerKey]],Reseller[],3,0)</f>
        <v>Warehouse</v>
      </c>
      <c r="J37778" t="str">
        <f>+VLOOKUP(Sales[[#This Row],[ResellerKey]],Reseller[],4,0)</f>
        <v>Exhilarating Cycles</v>
      </c>
      <c r="K37778">
        <f>+VLOOKUP(Sales[[#This Row],[ResellerKey]],Reseller[],2,0)</f>
        <v>462</v>
      </c>
      <c r="L37778" s="1" t="str">
        <f>+VLOOKUP(Sales[[#This Row],[GeographyKey]],Region[],2,0)</f>
        <v>Howell</v>
      </c>
      <c r="M37778" s="1" t="str">
        <f>+VLOOKUP(Sales[[#This Row],[GeographyKey]],Region[],3,0)</f>
        <v>Michigan</v>
      </c>
      <c r="N37778" s="1" t="str">
        <f>+VLOOKUP(Sales[[#This Row],[GeographyKey]],Region[],4,0)</f>
        <v>United States</v>
      </c>
    </row>
    <row r="37779" spans="1:14" x14ac:dyDescent="0.3">
      <c r="A37779" s="1" t="s">
        <v>1698</v>
      </c>
      <c r="B37779">
        <v>55</v>
      </c>
      <c r="C37779" s="2">
        <v>43399</v>
      </c>
      <c r="D37779">
        <v>660</v>
      </c>
      <c r="E37779">
        <v>4</v>
      </c>
      <c r="F37779">
        <v>98.98</v>
      </c>
      <c r="G37779">
        <v>143.96</v>
      </c>
      <c r="H37779" s="1">
        <v>44.98</v>
      </c>
      <c r="I37779" t="str">
        <f>+VLOOKUP(Sales[[#This Row],[ResellerKey]],Reseller[],3,0)</f>
        <v>Warehouse</v>
      </c>
      <c r="J37779" t="str">
        <f>+VLOOKUP(Sales[[#This Row],[ResellerKey]],Reseller[],4,0)</f>
        <v>Exhilarating Cycles</v>
      </c>
      <c r="K37779">
        <f>+VLOOKUP(Sales[[#This Row],[ResellerKey]],Reseller[],2,0)</f>
        <v>462</v>
      </c>
      <c r="L37779" s="1" t="str">
        <f>+VLOOKUP(Sales[[#This Row],[GeographyKey]],Region[],2,0)</f>
        <v>Howell</v>
      </c>
      <c r="M37779" s="1" t="str">
        <f>+VLOOKUP(Sales[[#This Row],[GeographyKey]],Region[],3,0)</f>
        <v>Michigan</v>
      </c>
      <c r="N37779" s="1" t="str">
        <f>+VLOOKUP(Sales[[#This Row],[GeographyKey]],Region[],4,0)</f>
        <v>United States</v>
      </c>
    </row>
    <row r="37780" spans="1:14" x14ac:dyDescent="0.3">
      <c r="A37780" s="1" t="s">
        <v>1700</v>
      </c>
      <c r="B37780">
        <v>34</v>
      </c>
      <c r="C37780" s="2">
        <v>43400</v>
      </c>
      <c r="D37780">
        <v>221</v>
      </c>
      <c r="E37780">
        <v>4</v>
      </c>
      <c r="F37780">
        <v>199.92</v>
      </c>
      <c r="G37780">
        <v>270.16000000000003</v>
      </c>
      <c r="H37780" s="1">
        <v>70.239999999999995</v>
      </c>
      <c r="I37780" t="str">
        <f>+VLOOKUP(Sales[[#This Row],[ResellerKey]],Reseller[],3,0)</f>
        <v>Warehouse</v>
      </c>
      <c r="J37780" t="str">
        <f>+VLOOKUP(Sales[[#This Row],[ResellerKey]],Reseller[],4,0)</f>
        <v>Bike Dealers Association</v>
      </c>
      <c r="K37780">
        <f>+VLOOKUP(Sales[[#This Row],[ResellerKey]],Reseller[],2,0)</f>
        <v>505</v>
      </c>
      <c r="L37780" s="1" t="str">
        <f>+VLOOKUP(Sales[[#This Row],[GeographyKey]],Region[],2,0)</f>
        <v>Las Cruces</v>
      </c>
      <c r="M37780" s="1" t="str">
        <f>+VLOOKUP(Sales[[#This Row],[GeographyKey]],Region[],3,0)</f>
        <v>New Mexico</v>
      </c>
      <c r="N37780" s="1" t="str">
        <f>+VLOOKUP(Sales[[#This Row],[GeographyKey]],Region[],4,0)</f>
        <v>United States</v>
      </c>
    </row>
    <row r="37781" spans="1:14" x14ac:dyDescent="0.3">
      <c r="A37781" s="1" t="s">
        <v>1700</v>
      </c>
      <c r="B37781">
        <v>44</v>
      </c>
      <c r="C37781" s="2">
        <v>43400</v>
      </c>
      <c r="D37781">
        <v>221</v>
      </c>
      <c r="E37781">
        <v>4</v>
      </c>
      <c r="F37781">
        <v>148.47999999999999</v>
      </c>
      <c r="G37781">
        <v>215.96</v>
      </c>
      <c r="H37781" s="1">
        <v>67.48</v>
      </c>
      <c r="I37781" t="str">
        <f>+VLOOKUP(Sales[[#This Row],[ResellerKey]],Reseller[],3,0)</f>
        <v>Warehouse</v>
      </c>
      <c r="J37781" t="str">
        <f>+VLOOKUP(Sales[[#This Row],[ResellerKey]],Reseller[],4,0)</f>
        <v>Bike Dealers Association</v>
      </c>
      <c r="K37781">
        <f>+VLOOKUP(Sales[[#This Row],[ResellerKey]],Reseller[],2,0)</f>
        <v>505</v>
      </c>
      <c r="L37781" s="1" t="str">
        <f>+VLOOKUP(Sales[[#This Row],[GeographyKey]],Region[],2,0)</f>
        <v>Las Cruces</v>
      </c>
      <c r="M37781" s="1" t="str">
        <f>+VLOOKUP(Sales[[#This Row],[GeographyKey]],Region[],3,0)</f>
        <v>New Mexico</v>
      </c>
      <c r="N37781" s="1" t="str">
        <f>+VLOOKUP(Sales[[#This Row],[GeographyKey]],Region[],4,0)</f>
        <v>United States</v>
      </c>
    </row>
    <row r="37782" spans="1:14" x14ac:dyDescent="0.3">
      <c r="A37782" s="1" t="s">
        <v>1701</v>
      </c>
      <c r="B37782">
        <v>37</v>
      </c>
      <c r="C37782" s="2">
        <v>43401</v>
      </c>
      <c r="D37782">
        <v>538</v>
      </c>
      <c r="E37782">
        <v>4</v>
      </c>
      <c r="F37782">
        <v>148.47999999999999</v>
      </c>
      <c r="G37782">
        <v>215.96</v>
      </c>
      <c r="H37782" s="1">
        <v>67.48</v>
      </c>
      <c r="I37782" t="str">
        <f>+VLOOKUP(Sales[[#This Row],[ResellerKey]],Reseller[],3,0)</f>
        <v>Warehouse</v>
      </c>
      <c r="J37782" t="str">
        <f>+VLOOKUP(Sales[[#This Row],[ResellerKey]],Reseller[],4,0)</f>
        <v>Prosperous Tours</v>
      </c>
      <c r="K37782">
        <f>+VLOOKUP(Sales[[#This Row],[ResellerKey]],Reseller[],2,0)</f>
        <v>245</v>
      </c>
      <c r="L37782" s="1" t="str">
        <f>+VLOOKUP(Sales[[#This Row],[GeographyKey]],Region[],2,0)</f>
        <v>London</v>
      </c>
      <c r="M37782" s="1" t="str">
        <f>+VLOOKUP(Sales[[#This Row],[GeographyKey]],Region[],3,0)</f>
        <v>England</v>
      </c>
      <c r="N37782" s="1" t="str">
        <f>+VLOOKUP(Sales[[#This Row],[GeographyKey]],Region[],4,0)</f>
        <v>United Kingdom</v>
      </c>
    </row>
    <row r="37783" spans="1:14" x14ac:dyDescent="0.3">
      <c r="A37783" s="1" t="s">
        <v>1701</v>
      </c>
      <c r="B37783">
        <v>47</v>
      </c>
      <c r="C37783" s="2">
        <v>43401</v>
      </c>
      <c r="D37783">
        <v>538</v>
      </c>
      <c r="E37783">
        <v>4</v>
      </c>
      <c r="F37783">
        <v>148.47999999999999</v>
      </c>
      <c r="G37783">
        <v>215.96</v>
      </c>
      <c r="H37783" s="1">
        <v>67.48</v>
      </c>
      <c r="I37783" t="str">
        <f>+VLOOKUP(Sales[[#This Row],[ResellerKey]],Reseller[],3,0)</f>
        <v>Warehouse</v>
      </c>
      <c r="J37783" t="str">
        <f>+VLOOKUP(Sales[[#This Row],[ResellerKey]],Reseller[],4,0)</f>
        <v>Prosperous Tours</v>
      </c>
      <c r="K37783">
        <f>+VLOOKUP(Sales[[#This Row],[ResellerKey]],Reseller[],2,0)</f>
        <v>245</v>
      </c>
      <c r="L37783" s="1" t="str">
        <f>+VLOOKUP(Sales[[#This Row],[GeographyKey]],Region[],2,0)</f>
        <v>London</v>
      </c>
      <c r="M37783" s="1" t="str">
        <f>+VLOOKUP(Sales[[#This Row],[GeographyKey]],Region[],3,0)</f>
        <v>England</v>
      </c>
      <c r="N37783" s="1" t="str">
        <f>+VLOOKUP(Sales[[#This Row],[GeographyKey]],Region[],4,0)</f>
        <v>United Kingdom</v>
      </c>
    </row>
    <row r="37784" spans="1:14" x14ac:dyDescent="0.3">
      <c r="A37784" s="1" t="s">
        <v>2000</v>
      </c>
      <c r="B37784">
        <v>34</v>
      </c>
      <c r="C37784" s="2">
        <v>43402</v>
      </c>
      <c r="D37784">
        <v>523</v>
      </c>
      <c r="E37784">
        <v>4</v>
      </c>
      <c r="F37784">
        <v>148.47999999999999</v>
      </c>
      <c r="G37784">
        <v>215.96</v>
      </c>
      <c r="H37784" s="1">
        <v>67.48</v>
      </c>
      <c r="I37784" t="str">
        <f>+VLOOKUP(Sales[[#This Row],[ResellerKey]],Reseller[],3,0)</f>
        <v>Warehouse</v>
      </c>
      <c r="J37784" t="str">
        <f>+VLOOKUP(Sales[[#This Row],[ResellerKey]],Reseller[],4,0)</f>
        <v>Futuristic Sport Distributors</v>
      </c>
      <c r="K37784">
        <f>+VLOOKUP(Sales[[#This Row],[ResellerKey]],Reseller[],2,0)</f>
        <v>389</v>
      </c>
      <c r="L37784" s="1" t="str">
        <f>+VLOOKUP(Sales[[#This Row],[GeographyKey]],Region[],2,0)</f>
        <v>Longmont</v>
      </c>
      <c r="M37784" s="1" t="str">
        <f>+VLOOKUP(Sales[[#This Row],[GeographyKey]],Region[],3,0)</f>
        <v>Colorado</v>
      </c>
      <c r="N37784" s="1" t="str">
        <f>+VLOOKUP(Sales[[#This Row],[GeographyKey]],Region[],4,0)</f>
        <v>United States</v>
      </c>
    </row>
    <row r="37785" spans="1:14" x14ac:dyDescent="0.3">
      <c r="A37785" s="1" t="s">
        <v>1702</v>
      </c>
      <c r="B37785">
        <v>40</v>
      </c>
      <c r="C37785" s="2">
        <v>43402</v>
      </c>
      <c r="D37785">
        <v>81</v>
      </c>
      <c r="E37785">
        <v>4</v>
      </c>
      <c r="F37785">
        <v>148.47999999999999</v>
      </c>
      <c r="G37785">
        <v>215.96</v>
      </c>
      <c r="H37785" s="1">
        <v>67.48</v>
      </c>
      <c r="I37785" t="str">
        <f>+VLOOKUP(Sales[[#This Row],[ResellerKey]],Reseller[],3,0)</f>
        <v>Warehouse</v>
      </c>
      <c r="J37785" t="str">
        <f>+VLOOKUP(Sales[[#This Row],[ResellerKey]],Reseller[],4,0)</f>
        <v>Rally Day Mall</v>
      </c>
      <c r="K37785">
        <f>+VLOOKUP(Sales[[#This Row],[ResellerKey]],Reseller[],2,0)</f>
        <v>409</v>
      </c>
      <c r="L37785" s="1" t="str">
        <f>+VLOOKUP(Sales[[#This Row],[GeographyKey]],Region[],2,0)</f>
        <v>Miami</v>
      </c>
      <c r="M37785" s="1" t="str">
        <f>+VLOOKUP(Sales[[#This Row],[GeographyKey]],Region[],3,0)</f>
        <v>Florida</v>
      </c>
      <c r="N37785" s="1" t="str">
        <f>+VLOOKUP(Sales[[#This Row],[GeographyKey]],Region[],4,0)</f>
        <v>United States</v>
      </c>
    </row>
    <row r="37786" spans="1:14" x14ac:dyDescent="0.3">
      <c r="A37786" s="1" t="s">
        <v>1702</v>
      </c>
      <c r="B37786">
        <v>44</v>
      </c>
      <c r="C37786" s="2">
        <v>43402</v>
      </c>
      <c r="D37786">
        <v>81</v>
      </c>
      <c r="E37786">
        <v>4</v>
      </c>
      <c r="F37786">
        <v>38.85</v>
      </c>
      <c r="G37786">
        <v>56.52</v>
      </c>
      <c r="H37786" s="1">
        <v>17.670000000000002</v>
      </c>
      <c r="I37786" t="str">
        <f>+VLOOKUP(Sales[[#This Row],[ResellerKey]],Reseller[],3,0)</f>
        <v>Warehouse</v>
      </c>
      <c r="J37786" t="str">
        <f>+VLOOKUP(Sales[[#This Row],[ResellerKey]],Reseller[],4,0)</f>
        <v>Rally Day Mall</v>
      </c>
      <c r="K37786">
        <f>+VLOOKUP(Sales[[#This Row],[ResellerKey]],Reseller[],2,0)</f>
        <v>409</v>
      </c>
      <c r="L37786" s="1" t="str">
        <f>+VLOOKUP(Sales[[#This Row],[GeographyKey]],Region[],2,0)</f>
        <v>Miami</v>
      </c>
      <c r="M37786" s="1" t="str">
        <f>+VLOOKUP(Sales[[#This Row],[GeographyKey]],Region[],3,0)</f>
        <v>Florida</v>
      </c>
      <c r="N37786" s="1" t="str">
        <f>+VLOOKUP(Sales[[#This Row],[GeographyKey]],Region[],4,0)</f>
        <v>United States</v>
      </c>
    </row>
    <row r="37787" spans="1:14" x14ac:dyDescent="0.3">
      <c r="A37787" s="1" t="s">
        <v>2290</v>
      </c>
      <c r="B37787">
        <v>34</v>
      </c>
      <c r="C37787" s="2">
        <v>43402</v>
      </c>
      <c r="D37787">
        <v>315</v>
      </c>
      <c r="E37787">
        <v>4</v>
      </c>
      <c r="F37787">
        <v>4423.24</v>
      </c>
      <c r="G37787">
        <v>4917.84</v>
      </c>
      <c r="H37787" s="1">
        <v>494.6</v>
      </c>
      <c r="I37787" t="str">
        <f>+VLOOKUP(Sales[[#This Row],[ResellerKey]],Reseller[],3,0)</f>
        <v>Value Added Reseller</v>
      </c>
      <c r="J37787" t="str">
        <f>+VLOOKUP(Sales[[#This Row],[ResellerKey]],Reseller[],4,0)</f>
        <v>Juvenile Sports Equipment</v>
      </c>
      <c r="K37787">
        <f>+VLOOKUP(Sales[[#This Row],[ResellerKey]],Reseller[],2,0)</f>
        <v>408</v>
      </c>
      <c r="L37787" s="1" t="str">
        <f>+VLOOKUP(Sales[[#This Row],[GeographyKey]],Region[],2,0)</f>
        <v>Merritt Island</v>
      </c>
      <c r="M37787" s="1" t="str">
        <f>+VLOOKUP(Sales[[#This Row],[GeographyKey]],Region[],3,0)</f>
        <v>Florida</v>
      </c>
      <c r="N37787" s="1" t="str">
        <f>+VLOOKUP(Sales[[#This Row],[GeographyKey]],Region[],4,0)</f>
        <v>United States</v>
      </c>
    </row>
    <row r="37788" spans="1:14" x14ac:dyDescent="0.3">
      <c r="A37788" s="1" t="s">
        <v>1703</v>
      </c>
      <c r="B37788">
        <v>41</v>
      </c>
      <c r="C37788" s="2">
        <v>43407</v>
      </c>
      <c r="D37788">
        <v>558</v>
      </c>
      <c r="E37788">
        <v>4</v>
      </c>
      <c r="F37788">
        <v>1200.48</v>
      </c>
      <c r="G37788">
        <v>1297.8</v>
      </c>
      <c r="H37788" s="1">
        <v>97.32</v>
      </c>
      <c r="I37788" t="str">
        <f>+VLOOKUP(Sales[[#This Row],[ResellerKey]],Reseller[],3,0)</f>
        <v>Value Added Reseller</v>
      </c>
      <c r="J37788" t="str">
        <f>+VLOOKUP(Sales[[#This Row],[ResellerKey]],Reseller[],4,0)</f>
        <v>Retail Sales and Service</v>
      </c>
      <c r="K37788">
        <f>+VLOOKUP(Sales[[#This Row],[ResellerKey]],Reseller[],2,0)</f>
        <v>504</v>
      </c>
      <c r="L37788" s="1" t="str">
        <f>+VLOOKUP(Sales[[#This Row],[GeographyKey]],Region[],2,0)</f>
        <v>Tilton</v>
      </c>
      <c r="M37788" s="1" t="str">
        <f>+VLOOKUP(Sales[[#This Row],[GeographyKey]],Region[],3,0)</f>
        <v>New Hampshire</v>
      </c>
      <c r="N37788" s="1" t="str">
        <f>+VLOOKUP(Sales[[#This Row],[GeographyKey]],Region[],4,0)</f>
        <v>United States</v>
      </c>
    </row>
    <row r="37789" spans="1:14" x14ac:dyDescent="0.3">
      <c r="A37789" s="1" t="s">
        <v>1704</v>
      </c>
      <c r="B37789">
        <v>34</v>
      </c>
      <c r="C37789" s="2">
        <v>43409</v>
      </c>
      <c r="D37789">
        <v>236</v>
      </c>
      <c r="E37789">
        <v>4</v>
      </c>
      <c r="F37789">
        <v>2393.7399999999998</v>
      </c>
      <c r="G37789">
        <v>2591.96</v>
      </c>
      <c r="H37789" s="1">
        <v>198.22</v>
      </c>
      <c r="I37789" t="str">
        <f>+VLOOKUP(Sales[[#This Row],[ResellerKey]],Reseller[],3,0)</f>
        <v>Warehouse</v>
      </c>
      <c r="J37789" t="str">
        <f>+VLOOKUP(Sales[[#This Row],[ResellerKey]],Reseller[],4,0)</f>
        <v>Closeout Boutique</v>
      </c>
      <c r="K37789">
        <f>+VLOOKUP(Sales[[#This Row],[ResellerKey]],Reseller[],2,0)</f>
        <v>637</v>
      </c>
      <c r="L37789" s="1" t="str">
        <f>+VLOOKUP(Sales[[#This Row],[GeographyKey]],Region[],2,0)</f>
        <v>Seattle</v>
      </c>
      <c r="M37789" s="1" t="str">
        <f>+VLOOKUP(Sales[[#This Row],[GeographyKey]],Region[],3,0)</f>
        <v>Washington</v>
      </c>
      <c r="N37789" s="1" t="str">
        <f>+VLOOKUP(Sales[[#This Row],[GeographyKey]],Region[],4,0)</f>
        <v>United States</v>
      </c>
    </row>
    <row r="37790" spans="1:14" x14ac:dyDescent="0.3">
      <c r="A37790" s="1" t="s">
        <v>1704</v>
      </c>
      <c r="B37790">
        <v>41</v>
      </c>
      <c r="C37790" s="2">
        <v>43409</v>
      </c>
      <c r="D37790">
        <v>236</v>
      </c>
      <c r="E37790">
        <v>4</v>
      </c>
      <c r="F37790">
        <v>98.98</v>
      </c>
      <c r="G37790">
        <v>143.96</v>
      </c>
      <c r="H37790" s="1">
        <v>44.98</v>
      </c>
      <c r="I37790" t="str">
        <f>+VLOOKUP(Sales[[#This Row],[ResellerKey]],Reseller[],3,0)</f>
        <v>Warehouse</v>
      </c>
      <c r="J37790" t="str">
        <f>+VLOOKUP(Sales[[#This Row],[ResellerKey]],Reseller[],4,0)</f>
        <v>Closeout Boutique</v>
      </c>
      <c r="K37790">
        <f>+VLOOKUP(Sales[[#This Row],[ResellerKey]],Reseller[],2,0)</f>
        <v>637</v>
      </c>
      <c r="L37790" s="1" t="str">
        <f>+VLOOKUP(Sales[[#This Row],[GeographyKey]],Region[],2,0)</f>
        <v>Seattle</v>
      </c>
      <c r="M37790" s="1" t="str">
        <f>+VLOOKUP(Sales[[#This Row],[GeographyKey]],Region[],3,0)</f>
        <v>Washington</v>
      </c>
      <c r="N37790" s="1" t="str">
        <f>+VLOOKUP(Sales[[#This Row],[GeographyKey]],Region[],4,0)</f>
        <v>United States</v>
      </c>
    </row>
    <row r="37791" spans="1:14" x14ac:dyDescent="0.3">
      <c r="A37791" s="1" t="s">
        <v>1705</v>
      </c>
      <c r="B37791">
        <v>33</v>
      </c>
      <c r="C37791" s="2">
        <v>43410</v>
      </c>
      <c r="D37791">
        <v>533</v>
      </c>
      <c r="E37791">
        <v>4</v>
      </c>
      <c r="F37791">
        <v>1200.48</v>
      </c>
      <c r="G37791">
        <v>1297.8</v>
      </c>
      <c r="H37791" s="1">
        <v>97.32</v>
      </c>
      <c r="I37791" t="str">
        <f>+VLOOKUP(Sales[[#This Row],[ResellerKey]],Reseller[],3,0)</f>
        <v>Value Added Reseller</v>
      </c>
      <c r="J37791" t="str">
        <f>+VLOOKUP(Sales[[#This Row],[ResellerKey]],Reseller[],4,0)</f>
        <v>Tenth Bike Store</v>
      </c>
      <c r="K37791">
        <f>+VLOOKUP(Sales[[#This Row],[ResellerKey]],Reseller[],2,0)</f>
        <v>112</v>
      </c>
      <c r="L37791" s="1" t="str">
        <f>+VLOOKUP(Sales[[#This Row],[GeographyKey]],Region[],2,0)</f>
        <v>Sillery</v>
      </c>
      <c r="M37791" s="1" t="str">
        <f>+VLOOKUP(Sales[[#This Row],[GeographyKey]],Region[],3,0)</f>
        <v>Quebec</v>
      </c>
      <c r="N37791" s="1" t="str">
        <f>+VLOOKUP(Sales[[#This Row],[GeographyKey]],Region[],4,0)</f>
        <v>Canada</v>
      </c>
    </row>
    <row r="37792" spans="1:14" x14ac:dyDescent="0.3">
      <c r="A37792" s="1" t="s">
        <v>1706</v>
      </c>
      <c r="B37792">
        <v>40</v>
      </c>
      <c r="C37792" s="2">
        <v>43411</v>
      </c>
      <c r="D37792">
        <v>487</v>
      </c>
      <c r="E37792">
        <v>4</v>
      </c>
      <c r="F37792">
        <v>2393.7399999999998</v>
      </c>
      <c r="G37792">
        <v>2591.96</v>
      </c>
      <c r="H37792" s="1">
        <v>198.22</v>
      </c>
      <c r="I37792" t="str">
        <f>+VLOOKUP(Sales[[#This Row],[ResellerKey]],Reseller[],3,0)</f>
        <v>Warehouse</v>
      </c>
      <c r="J37792" t="str">
        <f>+VLOOKUP(Sales[[#This Row],[ResellerKey]],Reseller[],4,0)</f>
        <v>Bike Experts</v>
      </c>
      <c r="K37792">
        <f>+VLOOKUP(Sales[[#This Row],[ResellerKey]],Reseller[],2,0)</f>
        <v>548</v>
      </c>
      <c r="L37792" s="1" t="str">
        <f>+VLOOKUP(Sales[[#This Row],[GeographyKey]],Region[],2,0)</f>
        <v>Salem</v>
      </c>
      <c r="M37792" s="1" t="str">
        <f>+VLOOKUP(Sales[[#This Row],[GeographyKey]],Region[],3,0)</f>
        <v>Oregon</v>
      </c>
      <c r="N37792" s="1" t="str">
        <f>+VLOOKUP(Sales[[#This Row],[GeographyKey]],Region[],4,0)</f>
        <v>United States</v>
      </c>
    </row>
    <row r="37793" spans="1:14" x14ac:dyDescent="0.3">
      <c r="A37793" s="1" t="s">
        <v>1706</v>
      </c>
      <c r="B37793">
        <v>43</v>
      </c>
      <c r="C37793" s="2">
        <v>43411</v>
      </c>
      <c r="D37793">
        <v>487</v>
      </c>
      <c r="E37793">
        <v>4</v>
      </c>
      <c r="F37793">
        <v>98.98</v>
      </c>
      <c r="G37793">
        <v>143.96</v>
      </c>
      <c r="H37793" s="1">
        <v>44.98</v>
      </c>
      <c r="I37793" t="str">
        <f>+VLOOKUP(Sales[[#This Row],[ResellerKey]],Reseller[],3,0)</f>
        <v>Warehouse</v>
      </c>
      <c r="J37793" t="str">
        <f>+VLOOKUP(Sales[[#This Row],[ResellerKey]],Reseller[],4,0)</f>
        <v>Bike Experts</v>
      </c>
      <c r="K37793">
        <f>+VLOOKUP(Sales[[#This Row],[ResellerKey]],Reseller[],2,0)</f>
        <v>548</v>
      </c>
      <c r="L37793" s="1" t="str">
        <f>+VLOOKUP(Sales[[#This Row],[GeographyKey]],Region[],2,0)</f>
        <v>Salem</v>
      </c>
      <c r="M37793" s="1" t="str">
        <f>+VLOOKUP(Sales[[#This Row],[GeographyKey]],Region[],3,0)</f>
        <v>Oregon</v>
      </c>
      <c r="N37793" s="1" t="str">
        <f>+VLOOKUP(Sales[[#This Row],[GeographyKey]],Region[],4,0)</f>
        <v>United States</v>
      </c>
    </row>
    <row r="37794" spans="1:14" x14ac:dyDescent="0.3">
      <c r="A37794" s="1" t="s">
        <v>1707</v>
      </c>
      <c r="B37794">
        <v>34</v>
      </c>
      <c r="C37794" s="2">
        <v>43413</v>
      </c>
      <c r="D37794">
        <v>127</v>
      </c>
      <c r="E37794">
        <v>4</v>
      </c>
      <c r="F37794">
        <v>38.85</v>
      </c>
      <c r="G37794">
        <v>56.52</v>
      </c>
      <c r="H37794" s="1">
        <v>17.670000000000002</v>
      </c>
      <c r="I37794" t="str">
        <f>+VLOOKUP(Sales[[#This Row],[ResellerKey]],Reseller[],3,0)</f>
        <v>Warehouse</v>
      </c>
      <c r="J37794" t="str">
        <f>+VLOOKUP(Sales[[#This Row],[ResellerKey]],Reseller[],4,0)</f>
        <v>Front Sporting Goods</v>
      </c>
      <c r="K37794">
        <f>+VLOOKUP(Sales[[#This Row],[ResellerKey]],Reseller[],2,0)</f>
        <v>634</v>
      </c>
      <c r="L37794" s="1" t="str">
        <f>+VLOOKUP(Sales[[#This Row],[GeographyKey]],Region[],2,0)</f>
        <v>Redmond</v>
      </c>
      <c r="M37794" s="1" t="str">
        <f>+VLOOKUP(Sales[[#This Row],[GeographyKey]],Region[],3,0)</f>
        <v>Washington</v>
      </c>
      <c r="N37794" s="1" t="str">
        <f>+VLOOKUP(Sales[[#This Row],[GeographyKey]],Region[],4,0)</f>
        <v>United States</v>
      </c>
    </row>
    <row r="37795" spans="1:14" x14ac:dyDescent="0.3">
      <c r="A37795" s="1" t="s">
        <v>1707</v>
      </c>
      <c r="B37795">
        <v>35</v>
      </c>
      <c r="C37795" s="2">
        <v>43413</v>
      </c>
      <c r="D37795">
        <v>127</v>
      </c>
      <c r="E37795">
        <v>4</v>
      </c>
      <c r="F37795">
        <v>32.979999999999997</v>
      </c>
      <c r="G37795">
        <v>47.96</v>
      </c>
      <c r="H37795" s="1">
        <v>14.98</v>
      </c>
      <c r="I37795" t="str">
        <f>+VLOOKUP(Sales[[#This Row],[ResellerKey]],Reseller[],3,0)</f>
        <v>Warehouse</v>
      </c>
      <c r="J37795" t="str">
        <f>+VLOOKUP(Sales[[#This Row],[ResellerKey]],Reseller[],4,0)</f>
        <v>Front Sporting Goods</v>
      </c>
      <c r="K37795">
        <f>+VLOOKUP(Sales[[#This Row],[ResellerKey]],Reseller[],2,0)</f>
        <v>634</v>
      </c>
      <c r="L37795" s="1" t="str">
        <f>+VLOOKUP(Sales[[#This Row],[GeographyKey]],Region[],2,0)</f>
        <v>Redmond</v>
      </c>
      <c r="M37795" s="1" t="str">
        <f>+VLOOKUP(Sales[[#This Row],[GeographyKey]],Region[],3,0)</f>
        <v>Washington</v>
      </c>
      <c r="N37795" s="1" t="str">
        <f>+VLOOKUP(Sales[[#This Row],[GeographyKey]],Region[],4,0)</f>
        <v>United States</v>
      </c>
    </row>
    <row r="37796" spans="1:14" x14ac:dyDescent="0.3">
      <c r="A37796" s="1" t="s">
        <v>1707</v>
      </c>
      <c r="B37796">
        <v>36</v>
      </c>
      <c r="C37796" s="2">
        <v>43413</v>
      </c>
      <c r="D37796">
        <v>127</v>
      </c>
      <c r="E37796">
        <v>4</v>
      </c>
      <c r="F37796">
        <v>4423.24</v>
      </c>
      <c r="G37796">
        <v>4917.84</v>
      </c>
      <c r="H37796" s="1">
        <v>494.6</v>
      </c>
      <c r="I37796" t="str">
        <f>+VLOOKUP(Sales[[#This Row],[ResellerKey]],Reseller[],3,0)</f>
        <v>Warehouse</v>
      </c>
      <c r="J37796" t="str">
        <f>+VLOOKUP(Sales[[#This Row],[ResellerKey]],Reseller[],4,0)</f>
        <v>Front Sporting Goods</v>
      </c>
      <c r="K37796">
        <f>+VLOOKUP(Sales[[#This Row],[ResellerKey]],Reseller[],2,0)</f>
        <v>634</v>
      </c>
      <c r="L37796" s="1" t="str">
        <f>+VLOOKUP(Sales[[#This Row],[GeographyKey]],Region[],2,0)</f>
        <v>Redmond</v>
      </c>
      <c r="M37796" s="1" t="str">
        <f>+VLOOKUP(Sales[[#This Row],[GeographyKey]],Region[],3,0)</f>
        <v>Washington</v>
      </c>
      <c r="N37796" s="1" t="str">
        <f>+VLOOKUP(Sales[[#This Row],[GeographyKey]],Region[],4,0)</f>
        <v>United States</v>
      </c>
    </row>
    <row r="37797" spans="1:14" x14ac:dyDescent="0.3">
      <c r="A37797" s="1" t="s">
        <v>1707</v>
      </c>
      <c r="B37797">
        <v>38</v>
      </c>
      <c r="C37797" s="2">
        <v>43413</v>
      </c>
      <c r="D37797">
        <v>127</v>
      </c>
      <c r="E37797">
        <v>4</v>
      </c>
      <c r="F37797">
        <v>743.28</v>
      </c>
      <c r="G37797">
        <v>837.04</v>
      </c>
      <c r="H37797" s="1">
        <v>93.76</v>
      </c>
      <c r="I37797" t="str">
        <f>+VLOOKUP(Sales[[#This Row],[ResellerKey]],Reseller[],3,0)</f>
        <v>Warehouse</v>
      </c>
      <c r="J37797" t="str">
        <f>+VLOOKUP(Sales[[#This Row],[ResellerKey]],Reseller[],4,0)</f>
        <v>Front Sporting Goods</v>
      </c>
      <c r="K37797">
        <f>+VLOOKUP(Sales[[#This Row],[ResellerKey]],Reseller[],2,0)</f>
        <v>634</v>
      </c>
      <c r="L37797" s="1" t="str">
        <f>+VLOOKUP(Sales[[#This Row],[GeographyKey]],Region[],2,0)</f>
        <v>Redmond</v>
      </c>
      <c r="M37797" s="1" t="str">
        <f>+VLOOKUP(Sales[[#This Row],[GeographyKey]],Region[],3,0)</f>
        <v>Washington</v>
      </c>
      <c r="N37797" s="1" t="str">
        <f>+VLOOKUP(Sales[[#This Row],[GeographyKey]],Region[],4,0)</f>
        <v>United States</v>
      </c>
    </row>
    <row r="37798" spans="1:14" x14ac:dyDescent="0.3">
      <c r="A37798" s="1" t="s">
        <v>1708</v>
      </c>
      <c r="B37798">
        <v>39</v>
      </c>
      <c r="C37798" s="2">
        <v>43415</v>
      </c>
      <c r="D37798">
        <v>638</v>
      </c>
      <c r="E37798">
        <v>4</v>
      </c>
      <c r="F37798">
        <v>1200.48</v>
      </c>
      <c r="G37798">
        <v>1297.8</v>
      </c>
      <c r="H37798" s="1">
        <v>97.32</v>
      </c>
      <c r="I37798" t="str">
        <f>+VLOOKUP(Sales[[#This Row],[ResellerKey]],Reseller[],3,0)</f>
        <v>Warehouse</v>
      </c>
      <c r="J37798" t="str">
        <f>+VLOOKUP(Sales[[#This Row],[ResellerKey]],Reseller[],4,0)</f>
        <v>Metropolitan Equipment</v>
      </c>
      <c r="K37798">
        <f>+VLOOKUP(Sales[[#This Row],[ResellerKey]],Reseller[],2,0)</f>
        <v>200</v>
      </c>
      <c r="L37798" s="1" t="str">
        <f>+VLOOKUP(Sales[[#This Row],[GeographyKey]],Region[],2,0)</f>
        <v>Paris</v>
      </c>
      <c r="M37798" s="1" t="str">
        <f>+VLOOKUP(Sales[[#This Row],[GeographyKey]],Region[],3,0)</f>
        <v>Seine (Paris)</v>
      </c>
      <c r="N37798" s="1" t="str">
        <f>+VLOOKUP(Sales[[#This Row],[GeographyKey]],Region[],4,0)</f>
        <v>France</v>
      </c>
    </row>
    <row r="37799" spans="1:14" x14ac:dyDescent="0.3">
      <c r="A37799" s="1" t="s">
        <v>1708</v>
      </c>
      <c r="B37799">
        <v>56</v>
      </c>
      <c r="C37799" s="2">
        <v>43415</v>
      </c>
      <c r="D37799">
        <v>638</v>
      </c>
      <c r="E37799">
        <v>4</v>
      </c>
      <c r="F37799">
        <v>148.47999999999999</v>
      </c>
      <c r="G37799">
        <v>215.96</v>
      </c>
      <c r="H37799" s="1">
        <v>67.48</v>
      </c>
      <c r="I37799" t="str">
        <f>+VLOOKUP(Sales[[#This Row],[ResellerKey]],Reseller[],3,0)</f>
        <v>Warehouse</v>
      </c>
      <c r="J37799" t="str">
        <f>+VLOOKUP(Sales[[#This Row],[ResellerKey]],Reseller[],4,0)</f>
        <v>Metropolitan Equipment</v>
      </c>
      <c r="K37799">
        <f>+VLOOKUP(Sales[[#This Row],[ResellerKey]],Reseller[],2,0)</f>
        <v>200</v>
      </c>
      <c r="L37799" s="1" t="str">
        <f>+VLOOKUP(Sales[[#This Row],[GeographyKey]],Region[],2,0)</f>
        <v>Paris</v>
      </c>
      <c r="M37799" s="1" t="str">
        <f>+VLOOKUP(Sales[[#This Row],[GeographyKey]],Region[],3,0)</f>
        <v>Seine (Paris)</v>
      </c>
      <c r="N37799" s="1" t="str">
        <f>+VLOOKUP(Sales[[#This Row],[GeographyKey]],Region[],4,0)</f>
        <v>France</v>
      </c>
    </row>
    <row r="37800" spans="1:14" x14ac:dyDescent="0.3">
      <c r="A37800" s="1" t="s">
        <v>1709</v>
      </c>
      <c r="B37800">
        <v>34</v>
      </c>
      <c r="C37800" s="2">
        <v>43416</v>
      </c>
      <c r="D37800">
        <v>175</v>
      </c>
      <c r="E37800">
        <v>4</v>
      </c>
      <c r="F37800">
        <v>4423.24</v>
      </c>
      <c r="G37800">
        <v>4917.84</v>
      </c>
      <c r="H37800" s="1">
        <v>494.6</v>
      </c>
      <c r="I37800" t="str">
        <f>+VLOOKUP(Sales[[#This Row],[ResellerKey]],Reseller[],3,0)</f>
        <v>Warehouse</v>
      </c>
      <c r="J37800" t="str">
        <f>+VLOOKUP(Sales[[#This Row],[ResellerKey]],Reseller[],4,0)</f>
        <v>Registered Cycle Store</v>
      </c>
      <c r="K37800">
        <f>+VLOOKUP(Sales[[#This Row],[ResellerKey]],Reseller[],2,0)</f>
        <v>183</v>
      </c>
      <c r="L37800" s="1" t="str">
        <f>+VLOOKUP(Sales[[#This Row],[GeographyKey]],Region[],2,0)</f>
        <v>Orleans</v>
      </c>
      <c r="M37800" s="1" t="str">
        <f>+VLOOKUP(Sales[[#This Row],[GeographyKey]],Region[],3,0)</f>
        <v>Loiret</v>
      </c>
      <c r="N37800" s="1" t="str">
        <f>+VLOOKUP(Sales[[#This Row],[GeographyKey]],Region[],4,0)</f>
        <v>France</v>
      </c>
    </row>
    <row r="37801" spans="1:14" x14ac:dyDescent="0.3">
      <c r="A37801" s="1" t="s">
        <v>1709</v>
      </c>
      <c r="B37801">
        <v>35</v>
      </c>
      <c r="C37801" s="2">
        <v>43416</v>
      </c>
      <c r="D37801">
        <v>175</v>
      </c>
      <c r="E37801">
        <v>4</v>
      </c>
      <c r="F37801">
        <v>107.88</v>
      </c>
      <c r="G37801">
        <v>145.80000000000001</v>
      </c>
      <c r="H37801" s="1">
        <v>37.92</v>
      </c>
      <c r="I37801" t="str">
        <f>+VLOOKUP(Sales[[#This Row],[ResellerKey]],Reseller[],3,0)</f>
        <v>Warehouse</v>
      </c>
      <c r="J37801" t="str">
        <f>+VLOOKUP(Sales[[#This Row],[ResellerKey]],Reseller[],4,0)</f>
        <v>Registered Cycle Store</v>
      </c>
      <c r="K37801">
        <f>+VLOOKUP(Sales[[#This Row],[ResellerKey]],Reseller[],2,0)</f>
        <v>183</v>
      </c>
      <c r="L37801" s="1" t="str">
        <f>+VLOOKUP(Sales[[#This Row],[GeographyKey]],Region[],2,0)</f>
        <v>Orleans</v>
      </c>
      <c r="M37801" s="1" t="str">
        <f>+VLOOKUP(Sales[[#This Row],[GeographyKey]],Region[],3,0)</f>
        <v>Loiret</v>
      </c>
      <c r="N37801" s="1" t="str">
        <f>+VLOOKUP(Sales[[#This Row],[GeographyKey]],Region[],4,0)</f>
        <v>France</v>
      </c>
    </row>
    <row r="37802" spans="1:14" x14ac:dyDescent="0.3">
      <c r="A37802" s="1" t="s">
        <v>1709</v>
      </c>
      <c r="B37802">
        <v>38</v>
      </c>
      <c r="C37802" s="2">
        <v>43416</v>
      </c>
      <c r="D37802">
        <v>175</v>
      </c>
      <c r="E37802">
        <v>4</v>
      </c>
      <c r="F37802">
        <v>38.85</v>
      </c>
      <c r="G37802">
        <v>56.52</v>
      </c>
      <c r="H37802" s="1">
        <v>17.670000000000002</v>
      </c>
      <c r="I37802" t="str">
        <f>+VLOOKUP(Sales[[#This Row],[ResellerKey]],Reseller[],3,0)</f>
        <v>Warehouse</v>
      </c>
      <c r="J37802" t="str">
        <f>+VLOOKUP(Sales[[#This Row],[ResellerKey]],Reseller[],4,0)</f>
        <v>Registered Cycle Store</v>
      </c>
      <c r="K37802">
        <f>+VLOOKUP(Sales[[#This Row],[ResellerKey]],Reseller[],2,0)</f>
        <v>183</v>
      </c>
      <c r="L37802" s="1" t="str">
        <f>+VLOOKUP(Sales[[#This Row],[GeographyKey]],Region[],2,0)</f>
        <v>Orleans</v>
      </c>
      <c r="M37802" s="1" t="str">
        <f>+VLOOKUP(Sales[[#This Row],[GeographyKey]],Region[],3,0)</f>
        <v>Loiret</v>
      </c>
      <c r="N37802" s="1" t="str">
        <f>+VLOOKUP(Sales[[#This Row],[GeographyKey]],Region[],4,0)</f>
        <v>France</v>
      </c>
    </row>
    <row r="37803" spans="1:14" x14ac:dyDescent="0.3">
      <c r="A37803" s="1" t="s">
        <v>1709</v>
      </c>
      <c r="B37803">
        <v>39</v>
      </c>
      <c r="C37803" s="2">
        <v>43416</v>
      </c>
      <c r="D37803">
        <v>175</v>
      </c>
      <c r="E37803">
        <v>4</v>
      </c>
      <c r="F37803">
        <v>2393.7399999999998</v>
      </c>
      <c r="G37803">
        <v>2591.96</v>
      </c>
      <c r="H37803" s="1">
        <v>198.22</v>
      </c>
      <c r="I37803" t="str">
        <f>+VLOOKUP(Sales[[#This Row],[ResellerKey]],Reseller[],3,0)</f>
        <v>Warehouse</v>
      </c>
      <c r="J37803" t="str">
        <f>+VLOOKUP(Sales[[#This Row],[ResellerKey]],Reseller[],4,0)</f>
        <v>Registered Cycle Store</v>
      </c>
      <c r="K37803">
        <f>+VLOOKUP(Sales[[#This Row],[ResellerKey]],Reseller[],2,0)</f>
        <v>183</v>
      </c>
      <c r="L37803" s="1" t="str">
        <f>+VLOOKUP(Sales[[#This Row],[GeographyKey]],Region[],2,0)</f>
        <v>Orleans</v>
      </c>
      <c r="M37803" s="1" t="str">
        <f>+VLOOKUP(Sales[[#This Row],[GeographyKey]],Region[],3,0)</f>
        <v>Loiret</v>
      </c>
      <c r="N37803" s="1" t="str">
        <f>+VLOOKUP(Sales[[#This Row],[GeographyKey]],Region[],4,0)</f>
        <v>France</v>
      </c>
    </row>
    <row r="37804" spans="1:14" x14ac:dyDescent="0.3">
      <c r="A37804" s="1" t="s">
        <v>1709</v>
      </c>
      <c r="B37804">
        <v>45</v>
      </c>
      <c r="C37804" s="2">
        <v>43416</v>
      </c>
      <c r="D37804">
        <v>175</v>
      </c>
      <c r="E37804">
        <v>4</v>
      </c>
      <c r="F37804">
        <v>2614.79</v>
      </c>
      <c r="G37804">
        <v>2944.6</v>
      </c>
      <c r="H37804" s="1">
        <v>329.81</v>
      </c>
      <c r="I37804" t="str">
        <f>+VLOOKUP(Sales[[#This Row],[ResellerKey]],Reseller[],3,0)</f>
        <v>Warehouse</v>
      </c>
      <c r="J37804" t="str">
        <f>+VLOOKUP(Sales[[#This Row],[ResellerKey]],Reseller[],4,0)</f>
        <v>Registered Cycle Store</v>
      </c>
      <c r="K37804">
        <f>+VLOOKUP(Sales[[#This Row],[ResellerKey]],Reseller[],2,0)</f>
        <v>183</v>
      </c>
      <c r="L37804" s="1" t="str">
        <f>+VLOOKUP(Sales[[#This Row],[GeographyKey]],Region[],2,0)</f>
        <v>Orleans</v>
      </c>
      <c r="M37804" s="1" t="str">
        <f>+VLOOKUP(Sales[[#This Row],[GeographyKey]],Region[],3,0)</f>
        <v>Loiret</v>
      </c>
      <c r="N37804" s="1" t="str">
        <f>+VLOOKUP(Sales[[#This Row],[GeographyKey]],Region[],4,0)</f>
        <v>France</v>
      </c>
    </row>
    <row r="37805" spans="1:14" x14ac:dyDescent="0.3">
      <c r="A37805" s="1" t="s">
        <v>1710</v>
      </c>
      <c r="B37805">
        <v>36</v>
      </c>
      <c r="C37805" s="2">
        <v>43417</v>
      </c>
      <c r="D37805">
        <v>78</v>
      </c>
      <c r="E37805">
        <v>4</v>
      </c>
      <c r="F37805">
        <v>586.19000000000005</v>
      </c>
      <c r="G37805">
        <v>792.16</v>
      </c>
      <c r="H37805" s="1">
        <v>205.97</v>
      </c>
      <c r="I37805" t="str">
        <f>+VLOOKUP(Sales[[#This Row],[ResellerKey]],Reseller[],3,0)</f>
        <v>Warehouse</v>
      </c>
      <c r="J37805" t="str">
        <f>+VLOOKUP(Sales[[#This Row],[ResellerKey]],Reseller[],4,0)</f>
        <v>Preferred Bikes</v>
      </c>
      <c r="K37805">
        <f>+VLOOKUP(Sales[[#This Row],[ResellerKey]],Reseller[],2,0)</f>
        <v>349</v>
      </c>
      <c r="L37805" s="1" t="str">
        <f>+VLOOKUP(Sales[[#This Row],[GeographyKey]],Region[],2,0)</f>
        <v>Ontario</v>
      </c>
      <c r="M37805" s="1" t="str">
        <f>+VLOOKUP(Sales[[#This Row],[GeographyKey]],Region[],3,0)</f>
        <v>California</v>
      </c>
      <c r="N37805" s="1" t="str">
        <f>+VLOOKUP(Sales[[#This Row],[GeographyKey]],Region[],4,0)</f>
        <v>United States</v>
      </c>
    </row>
    <row r="37806" spans="1:14" x14ac:dyDescent="0.3">
      <c r="A37806" s="1" t="s">
        <v>1710</v>
      </c>
      <c r="B37806">
        <v>46</v>
      </c>
      <c r="C37806" s="2">
        <v>43417</v>
      </c>
      <c r="D37806">
        <v>78</v>
      </c>
      <c r="E37806">
        <v>4</v>
      </c>
      <c r="F37806">
        <v>98.98</v>
      </c>
      <c r="G37806">
        <v>143.96</v>
      </c>
      <c r="H37806" s="1">
        <v>44.98</v>
      </c>
      <c r="I37806" t="str">
        <f>+VLOOKUP(Sales[[#This Row],[ResellerKey]],Reseller[],3,0)</f>
        <v>Warehouse</v>
      </c>
      <c r="J37806" t="str">
        <f>+VLOOKUP(Sales[[#This Row],[ResellerKey]],Reseller[],4,0)</f>
        <v>Preferred Bikes</v>
      </c>
      <c r="K37806">
        <f>+VLOOKUP(Sales[[#This Row],[ResellerKey]],Reseller[],2,0)</f>
        <v>349</v>
      </c>
      <c r="L37806" s="1" t="str">
        <f>+VLOOKUP(Sales[[#This Row],[GeographyKey]],Region[],2,0)</f>
        <v>Ontario</v>
      </c>
      <c r="M37806" s="1" t="str">
        <f>+VLOOKUP(Sales[[#This Row],[GeographyKey]],Region[],3,0)</f>
        <v>California</v>
      </c>
      <c r="N37806" s="1" t="str">
        <f>+VLOOKUP(Sales[[#This Row],[GeographyKey]],Region[],4,0)</f>
        <v>United States</v>
      </c>
    </row>
    <row r="37807" spans="1:14" x14ac:dyDescent="0.3">
      <c r="A37807" s="1" t="s">
        <v>2019</v>
      </c>
      <c r="B37807">
        <v>41</v>
      </c>
      <c r="C37807" s="2">
        <v>43418</v>
      </c>
      <c r="D37807">
        <v>233</v>
      </c>
      <c r="E37807">
        <v>4</v>
      </c>
      <c r="F37807">
        <v>148.47999999999999</v>
      </c>
      <c r="G37807">
        <v>215.96</v>
      </c>
      <c r="H37807" s="1">
        <v>67.48</v>
      </c>
      <c r="I37807" t="str">
        <f>+VLOOKUP(Sales[[#This Row],[ResellerKey]],Reseller[],3,0)</f>
        <v>Warehouse</v>
      </c>
      <c r="J37807" t="str">
        <f>+VLOOKUP(Sales[[#This Row],[ResellerKey]],Reseller[],4,0)</f>
        <v>Fashionable Department Stores</v>
      </c>
      <c r="K37807">
        <f>+VLOOKUP(Sales[[#This Row],[ResellerKey]],Reseller[],2,0)</f>
        <v>521</v>
      </c>
      <c r="L37807" s="1" t="str">
        <f>+VLOOKUP(Sales[[#This Row],[GeographyKey]],Region[],2,0)</f>
        <v>New Hartford</v>
      </c>
      <c r="M37807" s="1" t="str">
        <f>+VLOOKUP(Sales[[#This Row],[GeographyKey]],Region[],3,0)</f>
        <v>New York</v>
      </c>
      <c r="N37807" s="1" t="str">
        <f>+VLOOKUP(Sales[[#This Row],[GeographyKey]],Region[],4,0)</f>
        <v>United States</v>
      </c>
    </row>
    <row r="37808" spans="1:14" x14ac:dyDescent="0.3">
      <c r="A37808" s="1" t="s">
        <v>2191</v>
      </c>
      <c r="B37808">
        <v>34</v>
      </c>
      <c r="C37808" s="2">
        <v>43419</v>
      </c>
      <c r="D37808">
        <v>484</v>
      </c>
      <c r="E37808">
        <v>4</v>
      </c>
      <c r="F37808">
        <v>2643.66</v>
      </c>
      <c r="G37808">
        <v>2977.08</v>
      </c>
      <c r="H37808" s="1">
        <v>333.42</v>
      </c>
      <c r="I37808" t="str">
        <f>+VLOOKUP(Sales[[#This Row],[ResellerKey]],Reseller[],3,0)</f>
        <v>Warehouse</v>
      </c>
      <c r="J37808" t="str">
        <f>+VLOOKUP(Sales[[#This Row],[ResellerKey]],Reseller[],4,0)</f>
        <v>Downhill Bicycle Specialists</v>
      </c>
      <c r="K37808">
        <f>+VLOOKUP(Sales[[#This Row],[ResellerKey]],Reseller[],2,0)</f>
        <v>229</v>
      </c>
      <c r="L37808" s="1" t="str">
        <f>+VLOOKUP(Sales[[#This Row],[GeographyKey]],Region[],2,0)</f>
        <v>Berks</v>
      </c>
      <c r="M37808" s="1" t="str">
        <f>+VLOOKUP(Sales[[#This Row],[GeographyKey]],Region[],3,0)</f>
        <v>England</v>
      </c>
      <c r="N37808" s="1" t="str">
        <f>+VLOOKUP(Sales[[#This Row],[GeographyKey]],Region[],4,0)</f>
        <v>United Kingdom</v>
      </c>
    </row>
    <row r="37809" spans="1:14" x14ac:dyDescent="0.3">
      <c r="A37809" s="1" t="s">
        <v>2191</v>
      </c>
      <c r="B37809">
        <v>38</v>
      </c>
      <c r="C37809" s="2">
        <v>43419</v>
      </c>
      <c r="D37809">
        <v>484</v>
      </c>
      <c r="E37809">
        <v>4</v>
      </c>
      <c r="F37809">
        <v>4471.42</v>
      </c>
      <c r="G37809">
        <v>4971.3999999999996</v>
      </c>
      <c r="H37809" s="1">
        <v>499.98</v>
      </c>
      <c r="I37809" t="str">
        <f>+VLOOKUP(Sales[[#This Row],[ResellerKey]],Reseller[],3,0)</f>
        <v>Warehouse</v>
      </c>
      <c r="J37809" t="str">
        <f>+VLOOKUP(Sales[[#This Row],[ResellerKey]],Reseller[],4,0)</f>
        <v>Downhill Bicycle Specialists</v>
      </c>
      <c r="K37809">
        <f>+VLOOKUP(Sales[[#This Row],[ResellerKey]],Reseller[],2,0)</f>
        <v>229</v>
      </c>
      <c r="L37809" s="1" t="str">
        <f>+VLOOKUP(Sales[[#This Row],[GeographyKey]],Region[],2,0)</f>
        <v>Berks</v>
      </c>
      <c r="M37809" s="1" t="str">
        <f>+VLOOKUP(Sales[[#This Row],[GeographyKey]],Region[],3,0)</f>
        <v>England</v>
      </c>
      <c r="N37809" s="1" t="str">
        <f>+VLOOKUP(Sales[[#This Row],[GeographyKey]],Region[],4,0)</f>
        <v>United Kingdom</v>
      </c>
    </row>
    <row r="37810" spans="1:14" x14ac:dyDescent="0.3">
      <c r="A37810" s="1" t="s">
        <v>2399</v>
      </c>
      <c r="B37810">
        <v>33</v>
      </c>
      <c r="C37810" s="2">
        <v>43420</v>
      </c>
      <c r="D37810">
        <v>376</v>
      </c>
      <c r="E37810">
        <v>4</v>
      </c>
      <c r="F37810">
        <v>2393.7399999999998</v>
      </c>
      <c r="G37810">
        <v>2591.96</v>
      </c>
      <c r="H37810" s="1">
        <v>198.22</v>
      </c>
      <c r="I37810" t="str">
        <f>+VLOOKUP(Sales[[#This Row],[ResellerKey]],Reseller[],3,0)</f>
        <v>Value Added Reseller</v>
      </c>
      <c r="J37810" t="str">
        <f>+VLOOKUP(Sales[[#This Row],[ResellerKey]],Reseller[],4,0)</f>
        <v>Commerce Bicycle Specialists</v>
      </c>
      <c r="K37810">
        <f>+VLOOKUP(Sales[[#This Row],[ResellerKey]],Reseller[],2,0)</f>
        <v>230</v>
      </c>
      <c r="L37810" s="1" t="str">
        <f>+VLOOKUP(Sales[[#This Row],[GeographyKey]],Region[],2,0)</f>
        <v>Berkshire</v>
      </c>
      <c r="M37810" s="1" t="str">
        <f>+VLOOKUP(Sales[[#This Row],[GeographyKey]],Region[],3,0)</f>
        <v>England</v>
      </c>
      <c r="N37810" s="1" t="str">
        <f>+VLOOKUP(Sales[[#This Row],[GeographyKey]],Region[],4,0)</f>
        <v>United Kingdom</v>
      </c>
    </row>
    <row r="37811" spans="1:14" x14ac:dyDescent="0.3">
      <c r="A37811" s="1" t="s">
        <v>1711</v>
      </c>
      <c r="B37811">
        <v>33</v>
      </c>
      <c r="C37811" s="2">
        <v>43420</v>
      </c>
      <c r="D37811">
        <v>426</v>
      </c>
      <c r="E37811">
        <v>4</v>
      </c>
      <c r="F37811">
        <v>38.85</v>
      </c>
      <c r="G37811">
        <v>56.52</v>
      </c>
      <c r="H37811" s="1">
        <v>17.670000000000002</v>
      </c>
      <c r="I37811" t="str">
        <f>+VLOOKUP(Sales[[#This Row],[ResellerKey]],Reseller[],3,0)</f>
        <v>Warehouse</v>
      </c>
      <c r="J37811" t="str">
        <f>+VLOOKUP(Sales[[#This Row],[ResellerKey]],Reseller[],4,0)</f>
        <v>Custom Accessories Company</v>
      </c>
      <c r="K37811">
        <f>+VLOOKUP(Sales[[#This Row],[ResellerKey]],Reseller[],2,0)</f>
        <v>76</v>
      </c>
      <c r="L37811" s="1" t="str">
        <f>+VLOOKUP(Sales[[#This Row],[GeographyKey]],Region[],2,0)</f>
        <v>Brampton</v>
      </c>
      <c r="M37811" s="1" t="str">
        <f>+VLOOKUP(Sales[[#This Row],[GeographyKey]],Region[],3,0)</f>
        <v>Ontario</v>
      </c>
      <c r="N37811" s="1" t="str">
        <f>+VLOOKUP(Sales[[#This Row],[GeographyKey]],Region[],4,0)</f>
        <v>Canada</v>
      </c>
    </row>
    <row r="37812" spans="1:14" x14ac:dyDescent="0.3">
      <c r="A37812" s="1" t="s">
        <v>1711</v>
      </c>
      <c r="B37812">
        <v>40</v>
      </c>
      <c r="C37812" s="2">
        <v>43420</v>
      </c>
      <c r="D37812">
        <v>426</v>
      </c>
      <c r="E37812">
        <v>4</v>
      </c>
      <c r="F37812">
        <v>32.979999999999997</v>
      </c>
      <c r="G37812">
        <v>47.96</v>
      </c>
      <c r="H37812" s="1">
        <v>14.98</v>
      </c>
      <c r="I37812" t="str">
        <f>+VLOOKUP(Sales[[#This Row],[ResellerKey]],Reseller[],3,0)</f>
        <v>Warehouse</v>
      </c>
      <c r="J37812" t="str">
        <f>+VLOOKUP(Sales[[#This Row],[ResellerKey]],Reseller[],4,0)</f>
        <v>Custom Accessories Company</v>
      </c>
      <c r="K37812">
        <f>+VLOOKUP(Sales[[#This Row],[ResellerKey]],Reseller[],2,0)</f>
        <v>76</v>
      </c>
      <c r="L37812" s="1" t="str">
        <f>+VLOOKUP(Sales[[#This Row],[GeographyKey]],Region[],2,0)</f>
        <v>Brampton</v>
      </c>
      <c r="M37812" s="1" t="str">
        <f>+VLOOKUP(Sales[[#This Row],[GeographyKey]],Region[],3,0)</f>
        <v>Ontario</v>
      </c>
      <c r="N37812" s="1" t="str">
        <f>+VLOOKUP(Sales[[#This Row],[GeographyKey]],Region[],4,0)</f>
        <v>Canada</v>
      </c>
    </row>
    <row r="37813" spans="1:14" x14ac:dyDescent="0.3">
      <c r="A37813" s="1" t="s">
        <v>1712</v>
      </c>
      <c r="B37813">
        <v>41</v>
      </c>
      <c r="C37813" s="2">
        <v>43421</v>
      </c>
      <c r="D37813">
        <v>167</v>
      </c>
      <c r="E37813">
        <v>4</v>
      </c>
      <c r="F37813">
        <v>20.92</v>
      </c>
      <c r="G37813">
        <v>20.76</v>
      </c>
      <c r="H37813" s="1">
        <v>-0.16</v>
      </c>
      <c r="I37813" t="str">
        <f>+VLOOKUP(Sales[[#This Row],[ResellerKey]],Reseller[],3,0)</f>
        <v>Value Added Reseller</v>
      </c>
      <c r="J37813" t="str">
        <f>+VLOOKUP(Sales[[#This Row],[ResellerKey]],Reseller[],4,0)</f>
        <v>Farthermost Bike Shop</v>
      </c>
      <c r="K37813">
        <f>+VLOOKUP(Sales[[#This Row],[ResellerKey]],Reseller[],2,0)</f>
        <v>305</v>
      </c>
      <c r="L37813" s="1" t="str">
        <f>+VLOOKUP(Sales[[#This Row],[GeographyKey]],Region[],2,0)</f>
        <v>Carson</v>
      </c>
      <c r="M37813" s="1" t="str">
        <f>+VLOOKUP(Sales[[#This Row],[GeographyKey]],Region[],3,0)</f>
        <v>California</v>
      </c>
      <c r="N37813" s="1" t="str">
        <f>+VLOOKUP(Sales[[#This Row],[GeographyKey]],Region[],4,0)</f>
        <v>United States</v>
      </c>
    </row>
    <row r="37814" spans="1:14" x14ac:dyDescent="0.3">
      <c r="A37814" s="1" t="s">
        <v>1715</v>
      </c>
      <c r="B37814">
        <v>39</v>
      </c>
      <c r="C37814" s="2">
        <v>43425</v>
      </c>
      <c r="D37814">
        <v>84</v>
      </c>
      <c r="E37814">
        <v>4</v>
      </c>
      <c r="F37814">
        <v>38.85</v>
      </c>
      <c r="G37814">
        <v>56.52</v>
      </c>
      <c r="H37814" s="1">
        <v>17.670000000000002</v>
      </c>
      <c r="I37814" t="str">
        <f>+VLOOKUP(Sales[[#This Row],[ResellerKey]],Reseller[],3,0)</f>
        <v>Warehouse</v>
      </c>
      <c r="J37814" t="str">
        <f>+VLOOKUP(Sales[[#This Row],[ResellerKey]],Reseller[],4,0)</f>
        <v>Rewarding Activities Company</v>
      </c>
      <c r="K37814">
        <f>+VLOOKUP(Sales[[#This Row],[ResellerKey]],Reseller[],2,0)</f>
        <v>78</v>
      </c>
      <c r="L37814" s="1" t="str">
        <f>+VLOOKUP(Sales[[#This Row],[GeographyKey]],Region[],2,0)</f>
        <v>Etobicoke</v>
      </c>
      <c r="M37814" s="1" t="str">
        <f>+VLOOKUP(Sales[[#This Row],[GeographyKey]],Region[],3,0)</f>
        <v>Ontario</v>
      </c>
      <c r="N37814" s="1" t="str">
        <f>+VLOOKUP(Sales[[#This Row],[GeographyKey]],Region[],4,0)</f>
        <v>Canada</v>
      </c>
    </row>
    <row r="37815" spans="1:14" x14ac:dyDescent="0.3">
      <c r="A37815" s="1" t="s">
        <v>1715</v>
      </c>
      <c r="B37815">
        <v>45</v>
      </c>
      <c r="C37815" s="2">
        <v>43425</v>
      </c>
      <c r="D37815">
        <v>84</v>
      </c>
      <c r="E37815">
        <v>4</v>
      </c>
      <c r="F37815">
        <v>32.979999999999997</v>
      </c>
      <c r="G37815">
        <v>47.96</v>
      </c>
      <c r="H37815" s="1">
        <v>14.98</v>
      </c>
      <c r="I37815" t="str">
        <f>+VLOOKUP(Sales[[#This Row],[ResellerKey]],Reseller[],3,0)</f>
        <v>Warehouse</v>
      </c>
      <c r="J37815" t="str">
        <f>+VLOOKUP(Sales[[#This Row],[ResellerKey]],Reseller[],4,0)</f>
        <v>Rewarding Activities Company</v>
      </c>
      <c r="K37815">
        <f>+VLOOKUP(Sales[[#This Row],[ResellerKey]],Reseller[],2,0)</f>
        <v>78</v>
      </c>
      <c r="L37815" s="1" t="str">
        <f>+VLOOKUP(Sales[[#This Row],[GeographyKey]],Region[],2,0)</f>
        <v>Etobicoke</v>
      </c>
      <c r="M37815" s="1" t="str">
        <f>+VLOOKUP(Sales[[#This Row],[GeographyKey]],Region[],3,0)</f>
        <v>Ontario</v>
      </c>
      <c r="N37815" s="1" t="str">
        <f>+VLOOKUP(Sales[[#This Row],[GeographyKey]],Region[],4,0)</f>
        <v>Canada</v>
      </c>
    </row>
    <row r="37816" spans="1:14" x14ac:dyDescent="0.3">
      <c r="A37816" s="1" t="s">
        <v>1716</v>
      </c>
      <c r="B37816">
        <v>41</v>
      </c>
      <c r="C37816" s="2">
        <v>43427</v>
      </c>
      <c r="D37816">
        <v>566</v>
      </c>
      <c r="E37816">
        <v>4</v>
      </c>
      <c r="F37816">
        <v>38.85</v>
      </c>
      <c r="G37816">
        <v>56.52</v>
      </c>
      <c r="H37816" s="1">
        <v>17.670000000000002</v>
      </c>
      <c r="I37816" t="str">
        <f>+VLOOKUP(Sales[[#This Row],[ResellerKey]],Reseller[],3,0)</f>
        <v>Warehouse</v>
      </c>
      <c r="J37816" t="str">
        <f>+VLOOKUP(Sales[[#This Row],[ResellerKey]],Reseller[],4,0)</f>
        <v>eCommerce Bikes</v>
      </c>
      <c r="K37816">
        <f>+VLOOKUP(Sales[[#This Row],[ResellerKey]],Reseller[],2,0)</f>
        <v>489</v>
      </c>
      <c r="L37816" s="1" t="str">
        <f>+VLOOKUP(Sales[[#This Row],[GeographyKey]],Region[],2,0)</f>
        <v>Gulfport</v>
      </c>
      <c r="M37816" s="1" t="str">
        <f>+VLOOKUP(Sales[[#This Row],[GeographyKey]],Region[],3,0)</f>
        <v>Mississippi</v>
      </c>
      <c r="N37816" s="1" t="str">
        <f>+VLOOKUP(Sales[[#This Row],[GeographyKey]],Region[],4,0)</f>
        <v>United States</v>
      </c>
    </row>
    <row r="37817" spans="1:14" x14ac:dyDescent="0.3">
      <c r="A37817" s="1" t="s">
        <v>1892</v>
      </c>
      <c r="B37817">
        <v>44</v>
      </c>
      <c r="C37817" s="2">
        <v>43427</v>
      </c>
      <c r="D37817">
        <v>79</v>
      </c>
      <c r="E37817">
        <v>4</v>
      </c>
      <c r="F37817">
        <v>199.92</v>
      </c>
      <c r="G37817">
        <v>270.16000000000003</v>
      </c>
      <c r="H37817" s="1">
        <v>70.239999999999995</v>
      </c>
      <c r="I37817" t="str">
        <f>+VLOOKUP(Sales[[#This Row],[ResellerKey]],Reseller[],3,0)</f>
        <v>Value Added Reseller</v>
      </c>
      <c r="J37817" t="str">
        <f>+VLOOKUP(Sales[[#This Row],[ResellerKey]],Reseller[],4,0)</f>
        <v>Reasonable Bicycle Sales</v>
      </c>
      <c r="K37817">
        <f>+VLOOKUP(Sales[[#This Row],[ResellerKey]],Reseller[],2,0)</f>
        <v>388</v>
      </c>
      <c r="L37817" s="1" t="str">
        <f>+VLOOKUP(Sales[[#This Row],[GeographyKey]],Region[],2,0)</f>
        <v>Greeley</v>
      </c>
      <c r="M37817" s="1" t="str">
        <f>+VLOOKUP(Sales[[#This Row],[GeographyKey]],Region[],3,0)</f>
        <v>Colorado</v>
      </c>
      <c r="N37817" s="1" t="str">
        <f>+VLOOKUP(Sales[[#This Row],[GeographyKey]],Region[],4,0)</f>
        <v>United States</v>
      </c>
    </row>
    <row r="37818" spans="1:14" x14ac:dyDescent="0.3">
      <c r="A37818" s="1" t="s">
        <v>2020</v>
      </c>
      <c r="B37818">
        <v>37</v>
      </c>
      <c r="C37818" s="2">
        <v>43434</v>
      </c>
      <c r="D37818">
        <v>546</v>
      </c>
      <c r="E37818">
        <v>4</v>
      </c>
      <c r="F37818">
        <v>533.17999999999995</v>
      </c>
      <c r="G37818">
        <v>720.52</v>
      </c>
      <c r="H37818" s="1">
        <v>187.34</v>
      </c>
      <c r="I37818" t="str">
        <f>+VLOOKUP(Sales[[#This Row],[ResellerKey]],Reseller[],3,0)</f>
        <v>Value Added Reseller</v>
      </c>
      <c r="J37818" t="str">
        <f>+VLOOKUP(Sales[[#This Row],[ResellerKey]],Reseller[],4,0)</f>
        <v>Field Trip Store</v>
      </c>
      <c r="K37818">
        <f>+VLOOKUP(Sales[[#This Row],[ResellerKey]],Reseller[],2,0)</f>
        <v>390</v>
      </c>
      <c r="L37818" s="1" t="str">
        <f>+VLOOKUP(Sales[[#This Row],[GeographyKey]],Region[],2,0)</f>
        <v>Loveland</v>
      </c>
      <c r="M37818" s="1" t="str">
        <f>+VLOOKUP(Sales[[#This Row],[GeographyKey]],Region[],3,0)</f>
        <v>Colorado</v>
      </c>
      <c r="N37818" s="1" t="str">
        <f>+VLOOKUP(Sales[[#This Row],[GeographyKey]],Region[],4,0)</f>
        <v>United States</v>
      </c>
    </row>
    <row r="37819" spans="1:14" x14ac:dyDescent="0.3">
      <c r="A37819" s="1" t="s">
        <v>2001</v>
      </c>
      <c r="B37819">
        <v>35</v>
      </c>
      <c r="C37819" s="2">
        <v>43439</v>
      </c>
      <c r="D37819">
        <v>118</v>
      </c>
      <c r="E37819">
        <v>4</v>
      </c>
      <c r="F37819">
        <v>743.28</v>
      </c>
      <c r="G37819">
        <v>837.04</v>
      </c>
      <c r="H37819" s="1">
        <v>93.76</v>
      </c>
      <c r="I37819" t="str">
        <f>+VLOOKUP(Sales[[#This Row],[ResellerKey]],Reseller[],3,0)</f>
        <v>Warehouse</v>
      </c>
      <c r="J37819" t="str">
        <f>+VLOOKUP(Sales[[#This Row],[ResellerKey]],Reseller[],4,0)</f>
        <v>Rapid Bikes</v>
      </c>
      <c r="K37819">
        <f>+VLOOKUP(Sales[[#This Row],[ResellerKey]],Reseller[],2,0)</f>
        <v>96</v>
      </c>
      <c r="L37819" s="1" t="str">
        <f>+VLOOKUP(Sales[[#This Row],[GeographyKey]],Region[],2,0)</f>
        <v>Toronto</v>
      </c>
      <c r="M37819" s="1" t="str">
        <f>+VLOOKUP(Sales[[#This Row],[GeographyKey]],Region[],3,0)</f>
        <v>Ontario</v>
      </c>
      <c r="N37819" s="1" t="str">
        <f>+VLOOKUP(Sales[[#This Row],[GeographyKey]],Region[],4,0)</f>
        <v>Canada</v>
      </c>
    </row>
    <row r="37820" spans="1:14" x14ac:dyDescent="0.3">
      <c r="A37820" s="1" t="s">
        <v>2001</v>
      </c>
      <c r="B37820">
        <v>38</v>
      </c>
      <c r="C37820" s="2">
        <v>43439</v>
      </c>
      <c r="D37820">
        <v>118</v>
      </c>
      <c r="E37820">
        <v>4</v>
      </c>
      <c r="F37820">
        <v>2393.7399999999998</v>
      </c>
      <c r="G37820">
        <v>2591.96</v>
      </c>
      <c r="H37820" s="1">
        <v>198.22</v>
      </c>
      <c r="I37820" t="str">
        <f>+VLOOKUP(Sales[[#This Row],[ResellerKey]],Reseller[],3,0)</f>
        <v>Warehouse</v>
      </c>
      <c r="J37820" t="str">
        <f>+VLOOKUP(Sales[[#This Row],[ResellerKey]],Reseller[],4,0)</f>
        <v>Rapid Bikes</v>
      </c>
      <c r="K37820">
        <f>+VLOOKUP(Sales[[#This Row],[ResellerKey]],Reseller[],2,0)</f>
        <v>96</v>
      </c>
      <c r="L37820" s="1" t="str">
        <f>+VLOOKUP(Sales[[#This Row],[GeographyKey]],Region[],2,0)</f>
        <v>Toronto</v>
      </c>
      <c r="M37820" s="1" t="str">
        <f>+VLOOKUP(Sales[[#This Row],[GeographyKey]],Region[],3,0)</f>
        <v>Ontario</v>
      </c>
      <c r="N37820" s="1" t="str">
        <f>+VLOOKUP(Sales[[#This Row],[GeographyKey]],Region[],4,0)</f>
        <v>Canada</v>
      </c>
    </row>
    <row r="37821" spans="1:14" x14ac:dyDescent="0.3">
      <c r="A37821" s="1" t="s">
        <v>2001</v>
      </c>
      <c r="B37821">
        <v>41</v>
      </c>
      <c r="C37821" s="2">
        <v>43439</v>
      </c>
      <c r="D37821">
        <v>118</v>
      </c>
      <c r="E37821">
        <v>4</v>
      </c>
      <c r="F37821">
        <v>148.47999999999999</v>
      </c>
      <c r="G37821">
        <v>215.96</v>
      </c>
      <c r="H37821" s="1">
        <v>67.48</v>
      </c>
      <c r="I37821" t="str">
        <f>+VLOOKUP(Sales[[#This Row],[ResellerKey]],Reseller[],3,0)</f>
        <v>Warehouse</v>
      </c>
      <c r="J37821" t="str">
        <f>+VLOOKUP(Sales[[#This Row],[ResellerKey]],Reseller[],4,0)</f>
        <v>Rapid Bikes</v>
      </c>
      <c r="K37821">
        <f>+VLOOKUP(Sales[[#This Row],[ResellerKey]],Reseller[],2,0)</f>
        <v>96</v>
      </c>
      <c r="L37821" s="1" t="str">
        <f>+VLOOKUP(Sales[[#This Row],[GeographyKey]],Region[],2,0)</f>
        <v>Toronto</v>
      </c>
      <c r="M37821" s="1" t="str">
        <f>+VLOOKUP(Sales[[#This Row],[GeographyKey]],Region[],3,0)</f>
        <v>Ontario</v>
      </c>
      <c r="N37821" s="1" t="str">
        <f>+VLOOKUP(Sales[[#This Row],[GeographyKey]],Region[],4,0)</f>
        <v>Canada</v>
      </c>
    </row>
    <row r="37822" spans="1:14" x14ac:dyDescent="0.3">
      <c r="A37822" s="1" t="s">
        <v>1718</v>
      </c>
      <c r="B37822">
        <v>38</v>
      </c>
      <c r="C37822" s="2">
        <v>43441</v>
      </c>
      <c r="D37822">
        <v>678</v>
      </c>
      <c r="E37822">
        <v>4</v>
      </c>
      <c r="F37822">
        <v>419.18</v>
      </c>
      <c r="G37822">
        <v>566.48</v>
      </c>
      <c r="H37822" s="1">
        <v>147.30000000000001</v>
      </c>
      <c r="I37822" t="str">
        <f>+VLOOKUP(Sales[[#This Row],[ResellerKey]],Reseller[],3,0)</f>
        <v>Warehouse</v>
      </c>
      <c r="J37822" t="str">
        <f>+VLOOKUP(Sales[[#This Row],[ResellerKey]],Reseller[],4,0)</f>
        <v>Vigorous Exercise Company</v>
      </c>
      <c r="K37822">
        <f>+VLOOKUP(Sales[[#This Row],[ResellerKey]],Reseller[],2,0)</f>
        <v>93</v>
      </c>
      <c r="L37822" s="1" t="str">
        <f>+VLOOKUP(Sales[[#This Row],[GeographyKey]],Region[],2,0)</f>
        <v>Toronto</v>
      </c>
      <c r="M37822" s="1" t="str">
        <f>+VLOOKUP(Sales[[#This Row],[GeographyKey]],Region[],3,0)</f>
        <v>Ontario</v>
      </c>
      <c r="N37822" s="1" t="str">
        <f>+VLOOKUP(Sales[[#This Row],[GeographyKey]],Region[],4,0)</f>
        <v>Canada</v>
      </c>
    </row>
    <row r="37823" spans="1:14" x14ac:dyDescent="0.3">
      <c r="A37823" s="1" t="s">
        <v>2470</v>
      </c>
      <c r="B37823">
        <v>50</v>
      </c>
      <c r="C37823" s="2">
        <v>43441</v>
      </c>
      <c r="D37823">
        <v>155</v>
      </c>
      <c r="E37823">
        <v>4</v>
      </c>
      <c r="F37823">
        <v>20.92</v>
      </c>
      <c r="G37823">
        <v>20.76</v>
      </c>
      <c r="H37823" s="1">
        <v>-0.16</v>
      </c>
      <c r="I37823" t="str">
        <f>+VLOOKUP(Sales[[#This Row],[ResellerKey]],Reseller[],3,0)</f>
        <v>Value Added Reseller</v>
      </c>
      <c r="J37823" t="str">
        <f>+VLOOKUP(Sales[[#This Row],[ResellerKey]],Reseller[],4,0)</f>
        <v>Corner Bicycle Supply</v>
      </c>
      <c r="K37823">
        <f>+VLOOKUP(Sales[[#This Row],[ResellerKey]],Reseller[],2,0)</f>
        <v>96</v>
      </c>
      <c r="L37823" s="1" t="str">
        <f>+VLOOKUP(Sales[[#This Row],[GeographyKey]],Region[],2,0)</f>
        <v>Toronto</v>
      </c>
      <c r="M37823" s="1" t="str">
        <f>+VLOOKUP(Sales[[#This Row],[GeographyKey]],Region[],3,0)</f>
        <v>Ontario</v>
      </c>
      <c r="N37823" s="1" t="str">
        <f>+VLOOKUP(Sales[[#This Row],[GeographyKey]],Region[],4,0)</f>
        <v>Canada</v>
      </c>
    </row>
    <row r="37824" spans="1:14" x14ac:dyDescent="0.3">
      <c r="A37824" s="1" t="s">
        <v>1719</v>
      </c>
      <c r="B37824">
        <v>50</v>
      </c>
      <c r="C37824" s="2">
        <v>43442</v>
      </c>
      <c r="D37824">
        <v>239</v>
      </c>
      <c r="E37824">
        <v>4</v>
      </c>
      <c r="F37824">
        <v>148.47999999999999</v>
      </c>
      <c r="G37824">
        <v>215.96</v>
      </c>
      <c r="H37824" s="1">
        <v>67.48</v>
      </c>
      <c r="I37824" t="str">
        <f>+VLOOKUP(Sales[[#This Row],[ResellerKey]],Reseller[],3,0)</f>
        <v>Warehouse</v>
      </c>
      <c r="J37824" t="str">
        <f>+VLOOKUP(Sales[[#This Row],[ResellerKey]],Reseller[],4,0)</f>
        <v>Bicycle Merchandise Warehouse</v>
      </c>
      <c r="K37824">
        <f>+VLOOKUP(Sales[[#This Row],[ResellerKey]],Reseller[],2,0)</f>
        <v>369</v>
      </c>
      <c r="L37824" s="1" t="str">
        <f>+VLOOKUP(Sales[[#This Row],[GeographyKey]],Region[],2,0)</f>
        <v>Santa Monica</v>
      </c>
      <c r="M37824" s="1" t="str">
        <f>+VLOOKUP(Sales[[#This Row],[GeographyKey]],Region[],3,0)</f>
        <v>California</v>
      </c>
      <c r="N37824" s="1" t="str">
        <f>+VLOOKUP(Sales[[#This Row],[GeographyKey]],Region[],4,0)</f>
        <v>United States</v>
      </c>
    </row>
    <row r="37825" spans="1:14" x14ac:dyDescent="0.3">
      <c r="A37825" s="1" t="s">
        <v>2022</v>
      </c>
      <c r="B37825">
        <v>36</v>
      </c>
      <c r="C37825" s="2">
        <v>43447</v>
      </c>
      <c r="D37825">
        <v>418</v>
      </c>
      <c r="E37825">
        <v>4</v>
      </c>
      <c r="F37825">
        <v>680.57</v>
      </c>
      <c r="G37825">
        <v>735.76</v>
      </c>
      <c r="H37825" s="1">
        <v>55.19</v>
      </c>
      <c r="I37825" t="str">
        <f>+VLOOKUP(Sales[[#This Row],[ResellerKey]],Reseller[],3,0)</f>
        <v>Value Added Reseller</v>
      </c>
      <c r="J37825" t="str">
        <f>+VLOOKUP(Sales[[#This Row],[ResellerKey]],Reseller[],4,0)</f>
        <v>Good Bike Shop</v>
      </c>
      <c r="K37825">
        <f>+VLOOKUP(Sales[[#This Row],[ResellerKey]],Reseller[],2,0)</f>
        <v>652</v>
      </c>
      <c r="L37825" s="1" t="str">
        <f>+VLOOKUP(Sales[[#This Row],[GeographyKey]],Region[],2,0)</f>
        <v>Racine</v>
      </c>
      <c r="M37825" s="1" t="str">
        <f>+VLOOKUP(Sales[[#This Row],[GeographyKey]],Region[],3,0)</f>
        <v>Wisconsin</v>
      </c>
      <c r="N37825" s="1" t="str">
        <f>+VLOOKUP(Sales[[#This Row],[GeographyKey]],Region[],4,0)</f>
        <v>United States</v>
      </c>
    </row>
    <row r="37826" spans="1:14" x14ac:dyDescent="0.3">
      <c r="A37826" s="1" t="s">
        <v>2022</v>
      </c>
      <c r="B37826">
        <v>37</v>
      </c>
      <c r="C37826" s="2">
        <v>43447</v>
      </c>
      <c r="D37826">
        <v>418</v>
      </c>
      <c r="E37826">
        <v>4</v>
      </c>
      <c r="F37826">
        <v>20.92</v>
      </c>
      <c r="G37826">
        <v>20.76</v>
      </c>
      <c r="H37826" s="1">
        <v>-0.16</v>
      </c>
      <c r="I37826" t="str">
        <f>+VLOOKUP(Sales[[#This Row],[ResellerKey]],Reseller[],3,0)</f>
        <v>Value Added Reseller</v>
      </c>
      <c r="J37826" t="str">
        <f>+VLOOKUP(Sales[[#This Row],[ResellerKey]],Reseller[],4,0)</f>
        <v>Good Bike Shop</v>
      </c>
      <c r="K37826">
        <f>+VLOOKUP(Sales[[#This Row],[ResellerKey]],Reseller[],2,0)</f>
        <v>652</v>
      </c>
      <c r="L37826" s="1" t="str">
        <f>+VLOOKUP(Sales[[#This Row],[GeographyKey]],Region[],2,0)</f>
        <v>Racine</v>
      </c>
      <c r="M37826" s="1" t="str">
        <f>+VLOOKUP(Sales[[#This Row],[GeographyKey]],Region[],3,0)</f>
        <v>Wisconsin</v>
      </c>
      <c r="N37826" s="1" t="str">
        <f>+VLOOKUP(Sales[[#This Row],[GeographyKey]],Region[],4,0)</f>
        <v>United States</v>
      </c>
    </row>
    <row r="37827" spans="1:14" x14ac:dyDescent="0.3">
      <c r="A37827" s="1" t="s">
        <v>2002</v>
      </c>
      <c r="B37827">
        <v>50</v>
      </c>
      <c r="C37827" s="2">
        <v>43450</v>
      </c>
      <c r="D37827">
        <v>72</v>
      </c>
      <c r="E37827">
        <v>4</v>
      </c>
      <c r="F37827">
        <v>1200.48</v>
      </c>
      <c r="G37827">
        <v>1297.8</v>
      </c>
      <c r="H37827" s="1">
        <v>97.32</v>
      </c>
      <c r="I37827" t="str">
        <f>+VLOOKUP(Sales[[#This Row],[ResellerKey]],Reseller[],3,0)</f>
        <v>Warehouse</v>
      </c>
      <c r="J37827" t="str">
        <f>+VLOOKUP(Sales[[#This Row],[ResellerKey]],Reseller[],4,0)</f>
        <v>Outdoor Equipment Store</v>
      </c>
      <c r="K37827">
        <f>+VLOOKUP(Sales[[#This Row],[ResellerKey]],Reseller[],2,0)</f>
        <v>502</v>
      </c>
      <c r="L37827" s="1" t="str">
        <f>+VLOOKUP(Sales[[#This Row],[GeographyKey]],Region[],2,0)</f>
        <v>Nashua</v>
      </c>
      <c r="M37827" s="1" t="str">
        <f>+VLOOKUP(Sales[[#This Row],[GeographyKey]],Region[],3,0)</f>
        <v>New Hampshire</v>
      </c>
      <c r="N37827" s="1" t="str">
        <f>+VLOOKUP(Sales[[#This Row],[GeographyKey]],Region[],4,0)</f>
        <v>United States</v>
      </c>
    </row>
    <row r="37828" spans="1:14" x14ac:dyDescent="0.3">
      <c r="A37828" s="1" t="s">
        <v>2970</v>
      </c>
      <c r="B37828">
        <v>39</v>
      </c>
      <c r="C37828" s="2">
        <v>43452</v>
      </c>
      <c r="D37828">
        <v>133</v>
      </c>
      <c r="E37828">
        <v>4</v>
      </c>
      <c r="F37828">
        <v>4423.24</v>
      </c>
      <c r="G37828">
        <v>4917.84</v>
      </c>
      <c r="H37828" s="1">
        <v>494.6</v>
      </c>
      <c r="I37828" t="str">
        <f>+VLOOKUP(Sales[[#This Row],[ResellerKey]],Reseller[],3,0)</f>
        <v>Warehouse</v>
      </c>
      <c r="J37828" t="str">
        <f>+VLOOKUP(Sales[[#This Row],[ResellerKey]],Reseller[],4,0)</f>
        <v>Commercial Sporting Goods</v>
      </c>
      <c r="K37828">
        <f>+VLOOKUP(Sales[[#This Row],[ResellerKey]],Reseller[],2,0)</f>
        <v>341</v>
      </c>
      <c r="L37828" s="1" t="str">
        <f>+VLOOKUP(Sales[[#This Row],[GeographyKey]],Region[],2,0)</f>
        <v>Modesto</v>
      </c>
      <c r="M37828" s="1" t="str">
        <f>+VLOOKUP(Sales[[#This Row],[GeographyKey]],Region[],3,0)</f>
        <v>California</v>
      </c>
      <c r="N37828" s="1" t="str">
        <f>+VLOOKUP(Sales[[#This Row],[GeographyKey]],Region[],4,0)</f>
        <v>United States</v>
      </c>
    </row>
    <row r="37829" spans="1:14" x14ac:dyDescent="0.3">
      <c r="A37829" s="1" t="s">
        <v>2970</v>
      </c>
      <c r="B37829">
        <v>45</v>
      </c>
      <c r="C37829" s="2">
        <v>43452</v>
      </c>
      <c r="D37829">
        <v>133</v>
      </c>
      <c r="E37829">
        <v>4</v>
      </c>
      <c r="F37829">
        <v>2393.7399999999998</v>
      </c>
      <c r="G37829">
        <v>2591.96</v>
      </c>
      <c r="H37829" s="1">
        <v>198.22</v>
      </c>
      <c r="I37829" t="str">
        <f>+VLOOKUP(Sales[[#This Row],[ResellerKey]],Reseller[],3,0)</f>
        <v>Warehouse</v>
      </c>
      <c r="J37829" t="str">
        <f>+VLOOKUP(Sales[[#This Row],[ResellerKey]],Reseller[],4,0)</f>
        <v>Commercial Sporting Goods</v>
      </c>
      <c r="K37829">
        <f>+VLOOKUP(Sales[[#This Row],[ResellerKey]],Reseller[],2,0)</f>
        <v>341</v>
      </c>
      <c r="L37829" s="1" t="str">
        <f>+VLOOKUP(Sales[[#This Row],[GeographyKey]],Region[],2,0)</f>
        <v>Modesto</v>
      </c>
      <c r="M37829" s="1" t="str">
        <f>+VLOOKUP(Sales[[#This Row],[GeographyKey]],Region[],3,0)</f>
        <v>California</v>
      </c>
      <c r="N37829" s="1" t="str">
        <f>+VLOOKUP(Sales[[#This Row],[GeographyKey]],Region[],4,0)</f>
        <v>United States</v>
      </c>
    </row>
    <row r="37830" spans="1:14" x14ac:dyDescent="0.3">
      <c r="A37830" s="1" t="s">
        <v>2970</v>
      </c>
      <c r="B37830">
        <v>46</v>
      </c>
      <c r="C37830" s="2">
        <v>43452</v>
      </c>
      <c r="D37830">
        <v>133</v>
      </c>
      <c r="E37830">
        <v>4</v>
      </c>
      <c r="F37830">
        <v>2643.66</v>
      </c>
      <c r="G37830">
        <v>2977.08</v>
      </c>
      <c r="H37830" s="1">
        <v>333.42</v>
      </c>
      <c r="I37830" t="str">
        <f>+VLOOKUP(Sales[[#This Row],[ResellerKey]],Reseller[],3,0)</f>
        <v>Warehouse</v>
      </c>
      <c r="J37830" t="str">
        <f>+VLOOKUP(Sales[[#This Row],[ResellerKey]],Reseller[],4,0)</f>
        <v>Commercial Sporting Goods</v>
      </c>
      <c r="K37830">
        <f>+VLOOKUP(Sales[[#This Row],[ResellerKey]],Reseller[],2,0)</f>
        <v>341</v>
      </c>
      <c r="L37830" s="1" t="str">
        <f>+VLOOKUP(Sales[[#This Row],[GeographyKey]],Region[],2,0)</f>
        <v>Modesto</v>
      </c>
      <c r="M37830" s="1" t="str">
        <f>+VLOOKUP(Sales[[#This Row],[GeographyKey]],Region[],3,0)</f>
        <v>California</v>
      </c>
      <c r="N37830" s="1" t="str">
        <f>+VLOOKUP(Sales[[#This Row],[GeographyKey]],Region[],4,0)</f>
        <v>United States</v>
      </c>
    </row>
    <row r="37831" spans="1:14" x14ac:dyDescent="0.3">
      <c r="A37831" s="1" t="s">
        <v>1721</v>
      </c>
      <c r="B37831">
        <v>34</v>
      </c>
      <c r="C37831" s="2">
        <v>43453</v>
      </c>
      <c r="D37831">
        <v>254</v>
      </c>
      <c r="E37831">
        <v>4</v>
      </c>
      <c r="F37831">
        <v>148.47999999999999</v>
      </c>
      <c r="G37831">
        <v>215.96</v>
      </c>
      <c r="H37831" s="1">
        <v>67.48</v>
      </c>
      <c r="I37831" t="str">
        <f>+VLOOKUP(Sales[[#This Row],[ResellerKey]],Reseller[],3,0)</f>
        <v>Warehouse</v>
      </c>
      <c r="J37831" t="str">
        <f>+VLOOKUP(Sales[[#This Row],[ResellerKey]],Reseller[],4,0)</f>
        <v>Safe Cycles Shop</v>
      </c>
      <c r="K37831">
        <f>+VLOOKUP(Sales[[#This Row],[ResellerKey]],Reseller[],2,0)</f>
        <v>608</v>
      </c>
      <c r="L37831" s="1" t="str">
        <f>+VLOOKUP(Sales[[#This Row],[GeographyKey]],Region[],2,0)</f>
        <v>Bellevue</v>
      </c>
      <c r="M37831" s="1" t="str">
        <f>+VLOOKUP(Sales[[#This Row],[GeographyKey]],Region[],3,0)</f>
        <v>Washington</v>
      </c>
      <c r="N37831" s="1" t="str">
        <f>+VLOOKUP(Sales[[#This Row],[GeographyKey]],Region[],4,0)</f>
        <v>United States</v>
      </c>
    </row>
    <row r="37832" spans="1:14" x14ac:dyDescent="0.3">
      <c r="A37832" s="1" t="s">
        <v>1721</v>
      </c>
      <c r="B37832">
        <v>46</v>
      </c>
      <c r="C37832" s="2">
        <v>43453</v>
      </c>
      <c r="D37832">
        <v>254</v>
      </c>
      <c r="E37832">
        <v>4</v>
      </c>
      <c r="F37832">
        <v>743.28</v>
      </c>
      <c r="G37832">
        <v>837.04</v>
      </c>
      <c r="H37832" s="1">
        <v>93.76</v>
      </c>
      <c r="I37832" t="str">
        <f>+VLOOKUP(Sales[[#This Row],[ResellerKey]],Reseller[],3,0)</f>
        <v>Warehouse</v>
      </c>
      <c r="J37832" t="str">
        <f>+VLOOKUP(Sales[[#This Row],[ResellerKey]],Reseller[],4,0)</f>
        <v>Safe Cycles Shop</v>
      </c>
      <c r="K37832">
        <f>+VLOOKUP(Sales[[#This Row],[ResellerKey]],Reseller[],2,0)</f>
        <v>608</v>
      </c>
      <c r="L37832" s="1" t="str">
        <f>+VLOOKUP(Sales[[#This Row],[GeographyKey]],Region[],2,0)</f>
        <v>Bellevue</v>
      </c>
      <c r="M37832" s="1" t="str">
        <f>+VLOOKUP(Sales[[#This Row],[GeographyKey]],Region[],3,0)</f>
        <v>Washington</v>
      </c>
      <c r="N37832" s="1" t="str">
        <f>+VLOOKUP(Sales[[#This Row],[GeographyKey]],Region[],4,0)</f>
        <v>United States</v>
      </c>
    </row>
    <row r="37833" spans="1:14" x14ac:dyDescent="0.3">
      <c r="A37833" s="1" t="s">
        <v>1924</v>
      </c>
      <c r="B37833">
        <v>38</v>
      </c>
      <c r="C37833" s="2">
        <v>43453</v>
      </c>
      <c r="D37833">
        <v>579</v>
      </c>
      <c r="E37833">
        <v>4</v>
      </c>
      <c r="F37833">
        <v>1200.48</v>
      </c>
      <c r="G37833">
        <v>1297.8</v>
      </c>
      <c r="H37833" s="1">
        <v>97.32</v>
      </c>
      <c r="I37833" t="str">
        <f>+VLOOKUP(Sales[[#This Row],[ResellerKey]],Reseller[],3,0)</f>
        <v>Value Added Reseller</v>
      </c>
      <c r="J37833" t="str">
        <f>+VLOOKUP(Sales[[#This Row],[ResellerKey]],Reseller[],4,0)</f>
        <v>Riders Company</v>
      </c>
      <c r="K37833">
        <f>+VLOOKUP(Sales[[#This Row],[ResellerKey]],Reseller[],2,0)</f>
        <v>475</v>
      </c>
      <c r="L37833" s="1" t="str">
        <f>+VLOOKUP(Sales[[#This Row],[GeographyKey]],Region[],2,0)</f>
        <v>Branch</v>
      </c>
      <c r="M37833" s="1" t="str">
        <f>+VLOOKUP(Sales[[#This Row],[GeographyKey]],Region[],3,0)</f>
        <v>Minnesota</v>
      </c>
      <c r="N37833" s="1" t="str">
        <f>+VLOOKUP(Sales[[#This Row],[GeographyKey]],Region[],4,0)</f>
        <v>United States</v>
      </c>
    </row>
    <row r="37834" spans="1:14" x14ac:dyDescent="0.3">
      <c r="A37834" s="1" t="s">
        <v>1722</v>
      </c>
      <c r="B37834">
        <v>34</v>
      </c>
      <c r="C37834" s="2">
        <v>43456</v>
      </c>
      <c r="D37834">
        <v>90</v>
      </c>
      <c r="E37834">
        <v>4</v>
      </c>
      <c r="F37834">
        <v>1200.48</v>
      </c>
      <c r="G37834">
        <v>1297.8</v>
      </c>
      <c r="H37834" s="1">
        <v>97.32</v>
      </c>
      <c r="I37834" t="str">
        <f>+VLOOKUP(Sales[[#This Row],[ResellerKey]],Reseller[],3,0)</f>
        <v>Warehouse</v>
      </c>
      <c r="J37834" t="str">
        <f>+VLOOKUP(Sales[[#This Row],[ResellerKey]],Reseller[],4,0)</f>
        <v>Sales and Supply Company</v>
      </c>
      <c r="K37834">
        <f>+VLOOKUP(Sales[[#This Row],[ResellerKey]],Reseller[],2,0)</f>
        <v>602</v>
      </c>
      <c r="L37834" s="1" t="str">
        <f>+VLOOKUP(Sales[[#This Row],[GeographyKey]],Region[],2,0)</f>
        <v>Chantilly</v>
      </c>
      <c r="M37834" s="1" t="str">
        <f>+VLOOKUP(Sales[[#This Row],[GeographyKey]],Region[],3,0)</f>
        <v>Virginia</v>
      </c>
      <c r="N37834" s="1" t="str">
        <f>+VLOOKUP(Sales[[#This Row],[GeographyKey]],Region[],4,0)</f>
        <v>United States</v>
      </c>
    </row>
    <row r="37835" spans="1:14" x14ac:dyDescent="0.3">
      <c r="A37835" s="1" t="s">
        <v>1722</v>
      </c>
      <c r="B37835">
        <v>44</v>
      </c>
      <c r="C37835" s="2">
        <v>43456</v>
      </c>
      <c r="D37835">
        <v>90</v>
      </c>
      <c r="E37835">
        <v>4</v>
      </c>
      <c r="F37835">
        <v>38.85</v>
      </c>
      <c r="G37835">
        <v>56.52</v>
      </c>
      <c r="H37835" s="1">
        <v>17.670000000000002</v>
      </c>
      <c r="I37835" t="str">
        <f>+VLOOKUP(Sales[[#This Row],[ResellerKey]],Reseller[],3,0)</f>
        <v>Warehouse</v>
      </c>
      <c r="J37835" t="str">
        <f>+VLOOKUP(Sales[[#This Row],[ResellerKey]],Reseller[],4,0)</f>
        <v>Sales and Supply Company</v>
      </c>
      <c r="K37835">
        <f>+VLOOKUP(Sales[[#This Row],[ResellerKey]],Reseller[],2,0)</f>
        <v>602</v>
      </c>
      <c r="L37835" s="1" t="str">
        <f>+VLOOKUP(Sales[[#This Row],[GeographyKey]],Region[],2,0)</f>
        <v>Chantilly</v>
      </c>
      <c r="M37835" s="1" t="str">
        <f>+VLOOKUP(Sales[[#This Row],[GeographyKey]],Region[],3,0)</f>
        <v>Virginia</v>
      </c>
      <c r="N37835" s="1" t="str">
        <f>+VLOOKUP(Sales[[#This Row],[GeographyKey]],Region[],4,0)</f>
        <v>United States</v>
      </c>
    </row>
    <row r="37836" spans="1:14" x14ac:dyDescent="0.3">
      <c r="A37836" s="1" t="s">
        <v>1723</v>
      </c>
      <c r="B37836">
        <v>33</v>
      </c>
      <c r="C37836" s="2">
        <v>43457</v>
      </c>
      <c r="D37836">
        <v>130</v>
      </c>
      <c r="E37836">
        <v>4</v>
      </c>
      <c r="F37836">
        <v>98.98</v>
      </c>
      <c r="G37836">
        <v>143.96</v>
      </c>
      <c r="H37836" s="1">
        <v>44.98</v>
      </c>
      <c r="I37836" t="str">
        <f>+VLOOKUP(Sales[[#This Row],[ResellerKey]],Reseller[],3,0)</f>
        <v>Warehouse</v>
      </c>
      <c r="J37836" t="str">
        <f>+VLOOKUP(Sales[[#This Row],[ResellerKey]],Reseller[],4,0)</f>
        <v>Elite Bikes</v>
      </c>
      <c r="K37836">
        <f>+VLOOKUP(Sales[[#This Row],[ResellerKey]],Reseller[],2,0)</f>
        <v>578</v>
      </c>
      <c r="L37836" s="1" t="str">
        <f>+VLOOKUP(Sales[[#This Row],[GeographyKey]],Region[],2,0)</f>
        <v>Dallas</v>
      </c>
      <c r="M37836" s="1" t="str">
        <f>+VLOOKUP(Sales[[#This Row],[GeographyKey]],Region[],3,0)</f>
        <v>Texas</v>
      </c>
      <c r="N37836" s="1" t="str">
        <f>+VLOOKUP(Sales[[#This Row],[GeographyKey]],Region[],4,0)</f>
        <v>United States</v>
      </c>
    </row>
    <row r="37837" spans="1:14" x14ac:dyDescent="0.3">
      <c r="A37837" s="1" t="s">
        <v>1724</v>
      </c>
      <c r="B37837">
        <v>33</v>
      </c>
      <c r="C37837" s="2">
        <v>43459</v>
      </c>
      <c r="D37837">
        <v>75</v>
      </c>
      <c r="E37837">
        <v>4</v>
      </c>
      <c r="F37837">
        <v>2614.79</v>
      </c>
      <c r="G37837">
        <v>2944.6</v>
      </c>
      <c r="H37837" s="1">
        <v>329.81</v>
      </c>
      <c r="I37837" t="str">
        <f>+VLOOKUP(Sales[[#This Row],[ResellerKey]],Reseller[],3,0)</f>
        <v>Warehouse</v>
      </c>
      <c r="J37837" t="str">
        <f>+VLOOKUP(Sales[[#This Row],[ResellerKey]],Reseller[],4,0)</f>
        <v>Paint Supply</v>
      </c>
      <c r="K37837">
        <f>+VLOOKUP(Sales[[#This Row],[ResellerKey]],Reseller[],2,0)</f>
        <v>580</v>
      </c>
      <c r="L37837" s="1" t="str">
        <f>+VLOOKUP(Sales[[#This Row],[GeographyKey]],Region[],2,0)</f>
        <v>Garland</v>
      </c>
      <c r="M37837" s="1" t="str">
        <f>+VLOOKUP(Sales[[#This Row],[GeographyKey]],Region[],3,0)</f>
        <v>Texas</v>
      </c>
      <c r="N37837" s="1" t="str">
        <f>+VLOOKUP(Sales[[#This Row],[GeographyKey]],Region[],4,0)</f>
        <v>United States</v>
      </c>
    </row>
    <row r="37838" spans="1:14" x14ac:dyDescent="0.3">
      <c r="A37838" s="1" t="s">
        <v>1724</v>
      </c>
      <c r="B37838">
        <v>38</v>
      </c>
      <c r="C37838" s="2">
        <v>43459</v>
      </c>
      <c r="D37838">
        <v>75</v>
      </c>
      <c r="E37838">
        <v>4</v>
      </c>
      <c r="F37838">
        <v>98.98</v>
      </c>
      <c r="G37838">
        <v>143.96</v>
      </c>
      <c r="H37838" s="1">
        <v>44.98</v>
      </c>
      <c r="I37838" t="str">
        <f>+VLOOKUP(Sales[[#This Row],[ResellerKey]],Reseller[],3,0)</f>
        <v>Warehouse</v>
      </c>
      <c r="J37838" t="str">
        <f>+VLOOKUP(Sales[[#This Row],[ResellerKey]],Reseller[],4,0)</f>
        <v>Paint Supply</v>
      </c>
      <c r="K37838">
        <f>+VLOOKUP(Sales[[#This Row],[ResellerKey]],Reseller[],2,0)</f>
        <v>580</v>
      </c>
      <c r="L37838" s="1" t="str">
        <f>+VLOOKUP(Sales[[#This Row],[GeographyKey]],Region[],2,0)</f>
        <v>Garland</v>
      </c>
      <c r="M37838" s="1" t="str">
        <f>+VLOOKUP(Sales[[#This Row],[GeographyKey]],Region[],3,0)</f>
        <v>Texas</v>
      </c>
      <c r="N37838" s="1" t="str">
        <f>+VLOOKUP(Sales[[#This Row],[GeographyKey]],Region[],4,0)</f>
        <v>United States</v>
      </c>
    </row>
    <row r="37839" spans="1:14" x14ac:dyDescent="0.3">
      <c r="A37839" s="1" t="s">
        <v>1724</v>
      </c>
      <c r="B37839">
        <v>44</v>
      </c>
      <c r="C37839" s="2">
        <v>43459</v>
      </c>
      <c r="D37839">
        <v>75</v>
      </c>
      <c r="E37839">
        <v>4</v>
      </c>
      <c r="F37839">
        <v>41.25</v>
      </c>
      <c r="G37839">
        <v>60</v>
      </c>
      <c r="H37839" s="1">
        <v>18.75</v>
      </c>
      <c r="I37839" t="str">
        <f>+VLOOKUP(Sales[[#This Row],[ResellerKey]],Reseller[],3,0)</f>
        <v>Warehouse</v>
      </c>
      <c r="J37839" t="str">
        <f>+VLOOKUP(Sales[[#This Row],[ResellerKey]],Reseller[],4,0)</f>
        <v>Paint Supply</v>
      </c>
      <c r="K37839">
        <f>+VLOOKUP(Sales[[#This Row],[ResellerKey]],Reseller[],2,0)</f>
        <v>580</v>
      </c>
      <c r="L37839" s="1" t="str">
        <f>+VLOOKUP(Sales[[#This Row],[GeographyKey]],Region[],2,0)</f>
        <v>Garland</v>
      </c>
      <c r="M37839" s="1" t="str">
        <f>+VLOOKUP(Sales[[#This Row],[GeographyKey]],Region[],3,0)</f>
        <v>Texas</v>
      </c>
      <c r="N37839" s="1" t="str">
        <f>+VLOOKUP(Sales[[#This Row],[GeographyKey]],Region[],4,0)</f>
        <v>United States</v>
      </c>
    </row>
    <row r="37840" spans="1:14" x14ac:dyDescent="0.3">
      <c r="A37840" s="1" t="s">
        <v>1953</v>
      </c>
      <c r="B37840">
        <v>35</v>
      </c>
      <c r="C37840" s="2">
        <v>43462</v>
      </c>
      <c r="D37840">
        <v>16</v>
      </c>
      <c r="E37840">
        <v>4</v>
      </c>
      <c r="F37840">
        <v>1200.48</v>
      </c>
      <c r="G37840">
        <v>1297.8</v>
      </c>
      <c r="H37840" s="1">
        <v>97.32</v>
      </c>
      <c r="I37840" t="str">
        <f>+VLOOKUP(Sales[[#This Row],[ResellerKey]],Reseller[],3,0)</f>
        <v>Value Added Reseller</v>
      </c>
      <c r="J37840" t="str">
        <f>+VLOOKUP(Sales[[#This Row],[ResellerKey]],Reseller[],4,0)</f>
        <v>Bulk Discount Store</v>
      </c>
      <c r="K37840">
        <f>+VLOOKUP(Sales[[#This Row],[ResellerKey]],Reseller[],2,0)</f>
        <v>247</v>
      </c>
      <c r="L37840" s="1" t="str">
        <f>+VLOOKUP(Sales[[#This Row],[GeographyKey]],Region[],2,0)</f>
        <v>London</v>
      </c>
      <c r="M37840" s="1" t="str">
        <f>+VLOOKUP(Sales[[#This Row],[GeographyKey]],Region[],3,0)</f>
        <v>England</v>
      </c>
      <c r="N37840" s="1" t="str">
        <f>+VLOOKUP(Sales[[#This Row],[GeographyKey]],Region[],4,0)</f>
        <v>United Kingdom</v>
      </c>
    </row>
    <row r="37841" spans="1:14" x14ac:dyDescent="0.3">
      <c r="A37841" s="1" t="s">
        <v>1954</v>
      </c>
      <c r="B37841">
        <v>37</v>
      </c>
      <c r="C37841" s="2">
        <v>43478</v>
      </c>
      <c r="D37841">
        <v>514</v>
      </c>
      <c r="E37841">
        <v>4</v>
      </c>
      <c r="F37841">
        <v>1200.48</v>
      </c>
      <c r="G37841">
        <v>1297.8</v>
      </c>
      <c r="H37841" s="1">
        <v>97.32</v>
      </c>
      <c r="I37841" t="str">
        <f>+VLOOKUP(Sales[[#This Row],[ResellerKey]],Reseller[],3,0)</f>
        <v>Warehouse</v>
      </c>
      <c r="J37841" t="str">
        <f>+VLOOKUP(Sales[[#This Row],[ResellerKey]],Reseller[],4,0)</f>
        <v>Retail Mall</v>
      </c>
      <c r="K37841">
        <f>+VLOOKUP(Sales[[#This Row],[ResellerKey]],Reseller[],2,0)</f>
        <v>61</v>
      </c>
      <c r="L37841" s="1" t="str">
        <f>+VLOOKUP(Sales[[#This Row],[GeographyKey]],Region[],2,0)</f>
        <v>Richmond</v>
      </c>
      <c r="M37841" s="1" t="str">
        <f>+VLOOKUP(Sales[[#This Row],[GeographyKey]],Region[],3,0)</f>
        <v>British Columbia</v>
      </c>
      <c r="N37841" s="1" t="str">
        <f>+VLOOKUP(Sales[[#This Row],[GeographyKey]],Region[],4,0)</f>
        <v>Canada</v>
      </c>
    </row>
    <row r="37842" spans="1:14" x14ac:dyDescent="0.3">
      <c r="A37842" s="1" t="s">
        <v>1926</v>
      </c>
      <c r="B37842">
        <v>35</v>
      </c>
      <c r="C37842" s="2">
        <v>43485</v>
      </c>
      <c r="D37842">
        <v>81</v>
      </c>
      <c r="E37842">
        <v>4</v>
      </c>
      <c r="F37842">
        <v>98.98</v>
      </c>
      <c r="G37842">
        <v>143.96</v>
      </c>
      <c r="H37842" s="1">
        <v>44.98</v>
      </c>
      <c r="I37842" t="str">
        <f>+VLOOKUP(Sales[[#This Row],[ResellerKey]],Reseller[],3,0)</f>
        <v>Warehouse</v>
      </c>
      <c r="J37842" t="str">
        <f>+VLOOKUP(Sales[[#This Row],[ResellerKey]],Reseller[],4,0)</f>
        <v>Rally Day Mall</v>
      </c>
      <c r="K37842">
        <f>+VLOOKUP(Sales[[#This Row],[ResellerKey]],Reseller[],2,0)</f>
        <v>409</v>
      </c>
      <c r="L37842" s="1" t="str">
        <f>+VLOOKUP(Sales[[#This Row],[GeographyKey]],Region[],2,0)</f>
        <v>Miami</v>
      </c>
      <c r="M37842" s="1" t="str">
        <f>+VLOOKUP(Sales[[#This Row],[GeographyKey]],Region[],3,0)</f>
        <v>Florida</v>
      </c>
      <c r="N37842" s="1" t="str">
        <f>+VLOOKUP(Sales[[#This Row],[GeographyKey]],Region[],4,0)</f>
        <v>United States</v>
      </c>
    </row>
    <row r="37843" spans="1:14" x14ac:dyDescent="0.3">
      <c r="A37843" s="1" t="s">
        <v>2024</v>
      </c>
      <c r="B37843">
        <v>42</v>
      </c>
      <c r="C37843" s="2">
        <v>43489</v>
      </c>
      <c r="D37843">
        <v>496</v>
      </c>
      <c r="E37843">
        <v>4</v>
      </c>
      <c r="F37843">
        <v>4471.42</v>
      </c>
      <c r="G37843">
        <v>4971.3999999999996</v>
      </c>
      <c r="H37843" s="1">
        <v>499.98</v>
      </c>
      <c r="I37843" t="str">
        <f>+VLOOKUP(Sales[[#This Row],[ResellerKey]],Reseller[],3,0)</f>
        <v>Warehouse</v>
      </c>
      <c r="J37843" t="str">
        <f>+VLOOKUP(Sales[[#This Row],[ResellerKey]],Reseller[],4,0)</f>
        <v>Top Sports Supply</v>
      </c>
      <c r="K37843">
        <f>+VLOOKUP(Sales[[#This Row],[ResellerKey]],Reseller[],2,0)</f>
        <v>42</v>
      </c>
      <c r="L37843" s="1" t="str">
        <f>+VLOOKUP(Sales[[#This Row],[GeographyKey]],Region[],2,0)</f>
        <v>Edmonton</v>
      </c>
      <c r="M37843" s="1" t="str">
        <f>+VLOOKUP(Sales[[#This Row],[GeographyKey]],Region[],3,0)</f>
        <v>Alberta</v>
      </c>
      <c r="N37843" s="1" t="str">
        <f>+VLOOKUP(Sales[[#This Row],[GeographyKey]],Region[],4,0)</f>
        <v>Canada</v>
      </c>
    </row>
    <row r="37844" spans="1:14" x14ac:dyDescent="0.3">
      <c r="A37844" s="1" t="s">
        <v>1894</v>
      </c>
      <c r="B37844">
        <v>37</v>
      </c>
      <c r="C37844" s="2">
        <v>43499</v>
      </c>
      <c r="D37844">
        <v>236</v>
      </c>
      <c r="E37844">
        <v>4</v>
      </c>
      <c r="F37844">
        <v>98.98</v>
      </c>
      <c r="G37844">
        <v>143.96</v>
      </c>
      <c r="H37844" s="1">
        <v>44.98</v>
      </c>
      <c r="I37844" t="str">
        <f>+VLOOKUP(Sales[[#This Row],[ResellerKey]],Reseller[],3,0)</f>
        <v>Warehouse</v>
      </c>
      <c r="J37844" t="str">
        <f>+VLOOKUP(Sales[[#This Row],[ResellerKey]],Reseller[],4,0)</f>
        <v>Closeout Boutique</v>
      </c>
      <c r="K37844">
        <f>+VLOOKUP(Sales[[#This Row],[ResellerKey]],Reseller[],2,0)</f>
        <v>637</v>
      </c>
      <c r="L37844" s="1" t="str">
        <f>+VLOOKUP(Sales[[#This Row],[GeographyKey]],Region[],2,0)</f>
        <v>Seattle</v>
      </c>
      <c r="M37844" s="1" t="str">
        <f>+VLOOKUP(Sales[[#This Row],[GeographyKey]],Region[],3,0)</f>
        <v>Washington</v>
      </c>
      <c r="N37844" s="1" t="str">
        <f>+VLOOKUP(Sales[[#This Row],[GeographyKey]],Region[],4,0)</f>
        <v>United States</v>
      </c>
    </row>
    <row r="37845" spans="1:14" x14ac:dyDescent="0.3">
      <c r="A37845" s="1" t="s">
        <v>2089</v>
      </c>
      <c r="B37845">
        <v>37</v>
      </c>
      <c r="C37845" s="2">
        <v>43507</v>
      </c>
      <c r="D37845">
        <v>127</v>
      </c>
      <c r="E37845">
        <v>4</v>
      </c>
      <c r="F37845">
        <v>41.25</v>
      </c>
      <c r="G37845">
        <v>60</v>
      </c>
      <c r="H37845" s="1">
        <v>18.75</v>
      </c>
      <c r="I37845" t="str">
        <f>+VLOOKUP(Sales[[#This Row],[ResellerKey]],Reseller[],3,0)</f>
        <v>Warehouse</v>
      </c>
      <c r="J37845" t="str">
        <f>+VLOOKUP(Sales[[#This Row],[ResellerKey]],Reseller[],4,0)</f>
        <v>Front Sporting Goods</v>
      </c>
      <c r="K37845">
        <f>+VLOOKUP(Sales[[#This Row],[ResellerKey]],Reseller[],2,0)</f>
        <v>634</v>
      </c>
      <c r="L37845" s="1" t="str">
        <f>+VLOOKUP(Sales[[#This Row],[GeographyKey]],Region[],2,0)</f>
        <v>Redmond</v>
      </c>
      <c r="M37845" s="1" t="str">
        <f>+VLOOKUP(Sales[[#This Row],[GeographyKey]],Region[],3,0)</f>
        <v>Washington</v>
      </c>
      <c r="N37845" s="1" t="str">
        <f>+VLOOKUP(Sales[[#This Row],[GeographyKey]],Region[],4,0)</f>
        <v>United States</v>
      </c>
    </row>
    <row r="37846" spans="1:14" x14ac:dyDescent="0.3">
      <c r="A37846" s="1" t="s">
        <v>2057</v>
      </c>
      <c r="B37846">
        <v>35</v>
      </c>
      <c r="C37846" s="2">
        <v>43509</v>
      </c>
      <c r="D37846">
        <v>487</v>
      </c>
      <c r="E37846">
        <v>4</v>
      </c>
      <c r="F37846">
        <v>20.92</v>
      </c>
      <c r="G37846">
        <v>20.76</v>
      </c>
      <c r="H37846" s="1">
        <v>-0.16</v>
      </c>
      <c r="I37846" t="str">
        <f>+VLOOKUP(Sales[[#This Row],[ResellerKey]],Reseller[],3,0)</f>
        <v>Warehouse</v>
      </c>
      <c r="J37846" t="str">
        <f>+VLOOKUP(Sales[[#This Row],[ResellerKey]],Reseller[],4,0)</f>
        <v>Bike Experts</v>
      </c>
      <c r="K37846">
        <f>+VLOOKUP(Sales[[#This Row],[ResellerKey]],Reseller[],2,0)</f>
        <v>548</v>
      </c>
      <c r="L37846" s="1" t="str">
        <f>+VLOOKUP(Sales[[#This Row],[GeographyKey]],Region[],2,0)</f>
        <v>Salem</v>
      </c>
      <c r="M37846" s="1" t="str">
        <f>+VLOOKUP(Sales[[#This Row],[GeographyKey]],Region[],3,0)</f>
        <v>Oregon</v>
      </c>
      <c r="N37846" s="1" t="str">
        <f>+VLOOKUP(Sales[[#This Row],[GeographyKey]],Region[],4,0)</f>
        <v>United States</v>
      </c>
    </row>
    <row r="37847" spans="1:14" x14ac:dyDescent="0.3">
      <c r="A37847" s="1" t="s">
        <v>2124</v>
      </c>
      <c r="B37847">
        <v>43</v>
      </c>
      <c r="C37847" s="2">
        <v>43513</v>
      </c>
      <c r="D37847">
        <v>638</v>
      </c>
      <c r="E37847">
        <v>4</v>
      </c>
      <c r="F37847">
        <v>32.979999999999997</v>
      </c>
      <c r="G37847">
        <v>47.96</v>
      </c>
      <c r="H37847" s="1">
        <v>14.98</v>
      </c>
      <c r="I37847" t="str">
        <f>+VLOOKUP(Sales[[#This Row],[ResellerKey]],Reseller[],3,0)</f>
        <v>Warehouse</v>
      </c>
      <c r="J37847" t="str">
        <f>+VLOOKUP(Sales[[#This Row],[ResellerKey]],Reseller[],4,0)</f>
        <v>Metropolitan Equipment</v>
      </c>
      <c r="K37847">
        <f>+VLOOKUP(Sales[[#This Row],[ResellerKey]],Reseller[],2,0)</f>
        <v>200</v>
      </c>
      <c r="L37847" s="1" t="str">
        <f>+VLOOKUP(Sales[[#This Row],[GeographyKey]],Region[],2,0)</f>
        <v>Paris</v>
      </c>
      <c r="M37847" s="1" t="str">
        <f>+VLOOKUP(Sales[[#This Row],[GeographyKey]],Region[],3,0)</f>
        <v>Seine (Paris)</v>
      </c>
      <c r="N37847" s="1" t="str">
        <f>+VLOOKUP(Sales[[#This Row],[GeographyKey]],Region[],4,0)</f>
        <v>France</v>
      </c>
    </row>
    <row r="37848" spans="1:14" x14ac:dyDescent="0.3">
      <c r="A37848" s="1" t="s">
        <v>1927</v>
      </c>
      <c r="B37848">
        <v>42</v>
      </c>
      <c r="C37848" s="2">
        <v>43515</v>
      </c>
      <c r="D37848">
        <v>175</v>
      </c>
      <c r="E37848">
        <v>4</v>
      </c>
      <c r="F37848">
        <v>20.92</v>
      </c>
      <c r="G37848">
        <v>20.76</v>
      </c>
      <c r="H37848" s="1">
        <v>-0.16</v>
      </c>
      <c r="I37848" t="str">
        <f>+VLOOKUP(Sales[[#This Row],[ResellerKey]],Reseller[],3,0)</f>
        <v>Warehouse</v>
      </c>
      <c r="J37848" t="str">
        <f>+VLOOKUP(Sales[[#This Row],[ResellerKey]],Reseller[],4,0)</f>
        <v>Registered Cycle Store</v>
      </c>
      <c r="K37848">
        <f>+VLOOKUP(Sales[[#This Row],[ResellerKey]],Reseller[],2,0)</f>
        <v>183</v>
      </c>
      <c r="L37848" s="1" t="str">
        <f>+VLOOKUP(Sales[[#This Row],[GeographyKey]],Region[],2,0)</f>
        <v>Orleans</v>
      </c>
      <c r="M37848" s="1" t="str">
        <f>+VLOOKUP(Sales[[#This Row],[GeographyKey]],Region[],3,0)</f>
        <v>Loiret</v>
      </c>
      <c r="N37848" s="1" t="str">
        <f>+VLOOKUP(Sales[[#This Row],[GeographyKey]],Region[],4,0)</f>
        <v>France</v>
      </c>
    </row>
    <row r="37849" spans="1:14" x14ac:dyDescent="0.3">
      <c r="A37849" s="1" t="s">
        <v>1895</v>
      </c>
      <c r="B37849">
        <v>35</v>
      </c>
      <c r="C37849" s="2">
        <v>43530</v>
      </c>
      <c r="D37849">
        <v>254</v>
      </c>
      <c r="E37849">
        <v>4</v>
      </c>
      <c r="F37849">
        <v>32.979999999999997</v>
      </c>
      <c r="G37849">
        <v>47.96</v>
      </c>
      <c r="H37849" s="1">
        <v>14.98</v>
      </c>
      <c r="I37849" t="str">
        <f>+VLOOKUP(Sales[[#This Row],[ResellerKey]],Reseller[],3,0)</f>
        <v>Warehouse</v>
      </c>
      <c r="J37849" t="str">
        <f>+VLOOKUP(Sales[[#This Row],[ResellerKey]],Reseller[],4,0)</f>
        <v>Safe Cycles Shop</v>
      </c>
      <c r="K37849">
        <f>+VLOOKUP(Sales[[#This Row],[ResellerKey]],Reseller[],2,0)</f>
        <v>608</v>
      </c>
      <c r="L37849" s="1" t="str">
        <f>+VLOOKUP(Sales[[#This Row],[GeographyKey]],Region[],2,0)</f>
        <v>Bellevue</v>
      </c>
      <c r="M37849" s="1" t="str">
        <f>+VLOOKUP(Sales[[#This Row],[GeographyKey]],Region[],3,0)</f>
        <v>Washington</v>
      </c>
      <c r="N37849" s="1" t="str">
        <f>+VLOOKUP(Sales[[#This Row],[GeographyKey]],Region[],4,0)</f>
        <v>United States</v>
      </c>
    </row>
    <row r="37850" spans="1:14" x14ac:dyDescent="0.3">
      <c r="A37850" s="1" t="s">
        <v>2232</v>
      </c>
      <c r="B37850">
        <v>34</v>
      </c>
      <c r="C37850" s="2">
        <v>43536</v>
      </c>
      <c r="D37850">
        <v>118</v>
      </c>
      <c r="E37850">
        <v>4</v>
      </c>
      <c r="F37850">
        <v>148.47999999999999</v>
      </c>
      <c r="G37850">
        <v>215.96</v>
      </c>
      <c r="H37850" s="1">
        <v>67.48</v>
      </c>
      <c r="I37850" t="str">
        <f>+VLOOKUP(Sales[[#This Row],[ResellerKey]],Reseller[],3,0)</f>
        <v>Warehouse</v>
      </c>
      <c r="J37850" t="str">
        <f>+VLOOKUP(Sales[[#This Row],[ResellerKey]],Reseller[],4,0)</f>
        <v>Rapid Bikes</v>
      </c>
      <c r="K37850">
        <f>+VLOOKUP(Sales[[#This Row],[ResellerKey]],Reseller[],2,0)</f>
        <v>96</v>
      </c>
      <c r="L37850" s="1" t="str">
        <f>+VLOOKUP(Sales[[#This Row],[GeographyKey]],Region[],2,0)</f>
        <v>Toronto</v>
      </c>
      <c r="M37850" s="1" t="str">
        <f>+VLOOKUP(Sales[[#This Row],[GeographyKey]],Region[],3,0)</f>
        <v>Ontario</v>
      </c>
      <c r="N37850" s="1" t="str">
        <f>+VLOOKUP(Sales[[#This Row],[GeographyKey]],Region[],4,0)</f>
        <v>Canada</v>
      </c>
    </row>
    <row r="37851" spans="1:14" x14ac:dyDescent="0.3">
      <c r="A37851" s="1" t="s">
        <v>2004</v>
      </c>
      <c r="B37851">
        <v>33</v>
      </c>
      <c r="C37851" s="2">
        <v>43542</v>
      </c>
      <c r="D37851">
        <v>678</v>
      </c>
      <c r="E37851">
        <v>4</v>
      </c>
      <c r="F37851">
        <v>419.18</v>
      </c>
      <c r="G37851">
        <v>566.48</v>
      </c>
      <c r="H37851" s="1">
        <v>147.30000000000001</v>
      </c>
      <c r="I37851" t="str">
        <f>+VLOOKUP(Sales[[#This Row],[ResellerKey]],Reseller[],3,0)</f>
        <v>Warehouse</v>
      </c>
      <c r="J37851" t="str">
        <f>+VLOOKUP(Sales[[#This Row],[ResellerKey]],Reseller[],4,0)</f>
        <v>Vigorous Exercise Company</v>
      </c>
      <c r="K37851">
        <f>+VLOOKUP(Sales[[#This Row],[ResellerKey]],Reseller[],2,0)</f>
        <v>93</v>
      </c>
      <c r="L37851" s="1" t="str">
        <f>+VLOOKUP(Sales[[#This Row],[GeographyKey]],Region[],2,0)</f>
        <v>Toronto</v>
      </c>
      <c r="M37851" s="1" t="str">
        <f>+VLOOKUP(Sales[[#This Row],[GeographyKey]],Region[],3,0)</f>
        <v>Ontario</v>
      </c>
      <c r="N37851" s="1" t="str">
        <f>+VLOOKUP(Sales[[#This Row],[GeographyKey]],Region[],4,0)</f>
        <v>Canada</v>
      </c>
    </row>
    <row r="37852" spans="1:14" x14ac:dyDescent="0.3">
      <c r="A37852" s="1" t="s">
        <v>2090</v>
      </c>
      <c r="B37852">
        <v>35</v>
      </c>
      <c r="C37852" s="2">
        <v>43546</v>
      </c>
      <c r="D37852">
        <v>54</v>
      </c>
      <c r="E37852">
        <v>4</v>
      </c>
      <c r="F37852">
        <v>148.47999999999999</v>
      </c>
      <c r="G37852">
        <v>215.96</v>
      </c>
      <c r="H37852" s="1">
        <v>67.48</v>
      </c>
      <c r="I37852" t="str">
        <f>+VLOOKUP(Sales[[#This Row],[ResellerKey]],Reseller[],3,0)</f>
        <v>Warehouse</v>
      </c>
      <c r="J37852" t="str">
        <f>+VLOOKUP(Sales[[#This Row],[ResellerKey]],Reseller[],4,0)</f>
        <v>Larger Cycle Shop</v>
      </c>
      <c r="K37852">
        <f>+VLOOKUP(Sales[[#This Row],[ResellerKey]],Reseller[],2,0)</f>
        <v>520</v>
      </c>
      <c r="L37852" s="1" t="str">
        <f>+VLOOKUP(Sales[[#This Row],[GeographyKey]],Region[],2,0)</f>
        <v>Melville</v>
      </c>
      <c r="M37852" s="1" t="str">
        <f>+VLOOKUP(Sales[[#This Row],[GeographyKey]],Region[],3,0)</f>
        <v>New York</v>
      </c>
      <c r="N37852" s="1" t="str">
        <f>+VLOOKUP(Sales[[#This Row],[GeographyKey]],Region[],4,0)</f>
        <v>United States</v>
      </c>
    </row>
    <row r="37853" spans="1:14" x14ac:dyDescent="0.3">
      <c r="A37853" s="1" t="s">
        <v>2332</v>
      </c>
      <c r="B37853">
        <v>36</v>
      </c>
      <c r="C37853" s="2">
        <v>43558</v>
      </c>
      <c r="D37853">
        <v>146</v>
      </c>
      <c r="E37853">
        <v>4</v>
      </c>
      <c r="F37853">
        <v>41.25</v>
      </c>
      <c r="G37853">
        <v>60</v>
      </c>
      <c r="H37853" s="1">
        <v>18.75</v>
      </c>
      <c r="I37853" t="str">
        <f>+VLOOKUP(Sales[[#This Row],[ResellerKey]],Reseller[],3,0)</f>
        <v>Value Added Reseller</v>
      </c>
      <c r="J37853" t="str">
        <f>+VLOOKUP(Sales[[#This Row],[ResellerKey]],Reseller[],4,0)</f>
        <v>Latest Sports Equipment</v>
      </c>
      <c r="K37853">
        <f>+VLOOKUP(Sales[[#This Row],[ResellerKey]],Reseller[],2,0)</f>
        <v>637</v>
      </c>
      <c r="L37853" s="1" t="str">
        <f>+VLOOKUP(Sales[[#This Row],[GeographyKey]],Region[],2,0)</f>
        <v>Seattle</v>
      </c>
      <c r="M37853" s="1" t="str">
        <f>+VLOOKUP(Sales[[#This Row],[GeographyKey]],Region[],3,0)</f>
        <v>Washington</v>
      </c>
      <c r="N37853" s="1" t="str">
        <f>+VLOOKUP(Sales[[#This Row],[GeographyKey]],Region[],4,0)</f>
        <v>United States</v>
      </c>
    </row>
    <row r="37854" spans="1:14" x14ac:dyDescent="0.3">
      <c r="A37854" s="1" t="s">
        <v>2332</v>
      </c>
      <c r="B37854">
        <v>38</v>
      </c>
      <c r="C37854" s="2">
        <v>43558</v>
      </c>
      <c r="D37854">
        <v>146</v>
      </c>
      <c r="E37854">
        <v>4</v>
      </c>
      <c r="F37854">
        <v>743.28</v>
      </c>
      <c r="G37854">
        <v>837.04</v>
      </c>
      <c r="H37854" s="1">
        <v>93.76</v>
      </c>
      <c r="I37854" t="str">
        <f>+VLOOKUP(Sales[[#This Row],[ResellerKey]],Reseller[],3,0)</f>
        <v>Value Added Reseller</v>
      </c>
      <c r="J37854" t="str">
        <f>+VLOOKUP(Sales[[#This Row],[ResellerKey]],Reseller[],4,0)</f>
        <v>Latest Sports Equipment</v>
      </c>
      <c r="K37854">
        <f>+VLOOKUP(Sales[[#This Row],[ResellerKey]],Reseller[],2,0)</f>
        <v>637</v>
      </c>
      <c r="L37854" s="1" t="str">
        <f>+VLOOKUP(Sales[[#This Row],[GeographyKey]],Region[],2,0)</f>
        <v>Seattle</v>
      </c>
      <c r="M37854" s="1" t="str">
        <f>+VLOOKUP(Sales[[#This Row],[GeographyKey]],Region[],3,0)</f>
        <v>Washington</v>
      </c>
      <c r="N37854" s="1" t="str">
        <f>+VLOOKUP(Sales[[#This Row],[GeographyKey]],Region[],4,0)</f>
        <v>United States</v>
      </c>
    </row>
    <row r="37855" spans="1:14" x14ac:dyDescent="0.3">
      <c r="A37855" s="1" t="s">
        <v>1728</v>
      </c>
      <c r="B37855">
        <v>41</v>
      </c>
      <c r="C37855" s="2">
        <v>43558</v>
      </c>
      <c r="D37855">
        <v>299</v>
      </c>
      <c r="E37855">
        <v>4</v>
      </c>
      <c r="F37855">
        <v>20.92</v>
      </c>
      <c r="G37855">
        <v>20.76</v>
      </c>
      <c r="H37855" s="1">
        <v>-0.16</v>
      </c>
      <c r="I37855" t="str">
        <f>+VLOOKUP(Sales[[#This Row],[ResellerKey]],Reseller[],3,0)</f>
        <v>Warehouse</v>
      </c>
      <c r="J37855" t="str">
        <f>+VLOOKUP(Sales[[#This Row],[ResellerKey]],Reseller[],4,0)</f>
        <v>Citywide Service and Repair</v>
      </c>
      <c r="K37855">
        <f>+VLOOKUP(Sales[[#This Row],[ResellerKey]],Reseller[],2,0)</f>
        <v>73</v>
      </c>
      <c r="L37855" s="1" t="str">
        <f>+VLOOKUP(Sales[[#This Row],[GeographyKey]],Region[],2,0)</f>
        <v>Saint John</v>
      </c>
      <c r="M37855" s="1" t="str">
        <f>+VLOOKUP(Sales[[#This Row],[GeographyKey]],Region[],3,0)</f>
        <v>Brunswick</v>
      </c>
      <c r="N37855" s="1" t="str">
        <f>+VLOOKUP(Sales[[#This Row],[GeographyKey]],Region[],4,0)</f>
        <v>Canada</v>
      </c>
    </row>
    <row r="37856" spans="1:14" x14ac:dyDescent="0.3">
      <c r="A37856" s="1" t="s">
        <v>1729</v>
      </c>
      <c r="B37856">
        <v>47</v>
      </c>
      <c r="C37856" s="2">
        <v>43558</v>
      </c>
      <c r="D37856">
        <v>514</v>
      </c>
      <c r="E37856">
        <v>4</v>
      </c>
      <c r="F37856">
        <v>38.85</v>
      </c>
      <c r="G37856">
        <v>56.52</v>
      </c>
      <c r="H37856" s="1">
        <v>17.670000000000002</v>
      </c>
      <c r="I37856" t="str">
        <f>+VLOOKUP(Sales[[#This Row],[ResellerKey]],Reseller[],3,0)</f>
        <v>Warehouse</v>
      </c>
      <c r="J37856" t="str">
        <f>+VLOOKUP(Sales[[#This Row],[ResellerKey]],Reseller[],4,0)</f>
        <v>Retail Mall</v>
      </c>
      <c r="K37856">
        <f>+VLOOKUP(Sales[[#This Row],[ResellerKey]],Reseller[],2,0)</f>
        <v>61</v>
      </c>
      <c r="L37856" s="1" t="str">
        <f>+VLOOKUP(Sales[[#This Row],[GeographyKey]],Region[],2,0)</f>
        <v>Richmond</v>
      </c>
      <c r="M37856" s="1" t="str">
        <f>+VLOOKUP(Sales[[#This Row],[GeographyKey]],Region[],3,0)</f>
        <v>British Columbia</v>
      </c>
      <c r="N37856" s="1" t="str">
        <f>+VLOOKUP(Sales[[#This Row],[GeographyKey]],Region[],4,0)</f>
        <v>Canada</v>
      </c>
    </row>
    <row r="37857" spans="1:14" x14ac:dyDescent="0.3">
      <c r="A37857" s="1" t="s">
        <v>1730</v>
      </c>
      <c r="B37857">
        <v>34</v>
      </c>
      <c r="C37857" s="2">
        <v>43559</v>
      </c>
      <c r="D37857">
        <v>475</v>
      </c>
      <c r="E37857">
        <v>4</v>
      </c>
      <c r="F37857">
        <v>221.52</v>
      </c>
      <c r="G37857">
        <v>299.36</v>
      </c>
      <c r="H37857" s="1">
        <v>77.84</v>
      </c>
      <c r="I37857" t="str">
        <f>+VLOOKUP(Sales[[#This Row],[ResellerKey]],Reseller[],3,0)</f>
        <v>Warehouse</v>
      </c>
      <c r="J37857" t="str">
        <f>+VLOOKUP(Sales[[#This Row],[ResellerKey]],Reseller[],4,0)</f>
        <v>Real Sporting Goods</v>
      </c>
      <c r="K37857">
        <f>+VLOOKUP(Sales[[#This Row],[ResellerKey]],Reseller[],2,0)</f>
        <v>288</v>
      </c>
      <c r="L37857" s="1" t="str">
        <f>+VLOOKUP(Sales[[#This Row],[GeographyKey]],Region[],2,0)</f>
        <v>Phoenix</v>
      </c>
      <c r="M37857" s="1" t="str">
        <f>+VLOOKUP(Sales[[#This Row],[GeographyKey]],Region[],3,0)</f>
        <v>Arizona</v>
      </c>
      <c r="N37857" s="1" t="str">
        <f>+VLOOKUP(Sales[[#This Row],[GeographyKey]],Region[],4,0)</f>
        <v>United States</v>
      </c>
    </row>
    <row r="37858" spans="1:14" x14ac:dyDescent="0.3">
      <c r="A37858" s="1" t="s">
        <v>1730</v>
      </c>
      <c r="B37858">
        <v>42</v>
      </c>
      <c r="C37858" s="2">
        <v>43559</v>
      </c>
      <c r="D37858">
        <v>475</v>
      </c>
      <c r="E37858">
        <v>4</v>
      </c>
      <c r="F37858">
        <v>581.13</v>
      </c>
      <c r="G37858">
        <v>785.32</v>
      </c>
      <c r="H37858" s="1">
        <v>204.19</v>
      </c>
      <c r="I37858" t="str">
        <f>+VLOOKUP(Sales[[#This Row],[ResellerKey]],Reseller[],3,0)</f>
        <v>Warehouse</v>
      </c>
      <c r="J37858" t="str">
        <f>+VLOOKUP(Sales[[#This Row],[ResellerKey]],Reseller[],4,0)</f>
        <v>Real Sporting Goods</v>
      </c>
      <c r="K37858">
        <f>+VLOOKUP(Sales[[#This Row],[ResellerKey]],Reseller[],2,0)</f>
        <v>288</v>
      </c>
      <c r="L37858" s="1" t="str">
        <f>+VLOOKUP(Sales[[#This Row],[GeographyKey]],Region[],2,0)</f>
        <v>Phoenix</v>
      </c>
      <c r="M37858" s="1" t="str">
        <f>+VLOOKUP(Sales[[#This Row],[GeographyKey]],Region[],3,0)</f>
        <v>Arizona</v>
      </c>
      <c r="N37858" s="1" t="str">
        <f>+VLOOKUP(Sales[[#This Row],[GeographyKey]],Region[],4,0)</f>
        <v>United States</v>
      </c>
    </row>
    <row r="37859" spans="1:14" x14ac:dyDescent="0.3">
      <c r="A37859" s="1" t="s">
        <v>1956</v>
      </c>
      <c r="B37859">
        <v>34</v>
      </c>
      <c r="C37859" s="2">
        <v>43560</v>
      </c>
      <c r="D37859">
        <v>355</v>
      </c>
      <c r="E37859">
        <v>4</v>
      </c>
      <c r="F37859">
        <v>4423.24</v>
      </c>
      <c r="G37859">
        <v>4917.84</v>
      </c>
      <c r="H37859" s="1">
        <v>494.6</v>
      </c>
      <c r="I37859" t="str">
        <f>+VLOOKUP(Sales[[#This Row],[ResellerKey]],Reseller[],3,0)</f>
        <v>Value Added Reseller</v>
      </c>
      <c r="J37859" t="str">
        <f>+VLOOKUP(Sales[[#This Row],[ResellerKey]],Reseller[],4,0)</f>
        <v>Spare Parts Co.</v>
      </c>
      <c r="K37859">
        <f>+VLOOKUP(Sales[[#This Row],[ResellerKey]],Reseller[],2,0)</f>
        <v>193</v>
      </c>
      <c r="L37859" s="1" t="str">
        <f>+VLOOKUP(Sales[[#This Row],[GeographyKey]],Region[],2,0)</f>
        <v>Paris</v>
      </c>
      <c r="M37859" s="1" t="str">
        <f>+VLOOKUP(Sales[[#This Row],[GeographyKey]],Region[],3,0)</f>
        <v>Seine (Paris)</v>
      </c>
      <c r="N37859" s="1" t="str">
        <f>+VLOOKUP(Sales[[#This Row],[GeographyKey]],Region[],4,0)</f>
        <v>France</v>
      </c>
    </row>
    <row r="37860" spans="1:14" x14ac:dyDescent="0.3">
      <c r="A37860" s="1" t="s">
        <v>1956</v>
      </c>
      <c r="B37860">
        <v>35</v>
      </c>
      <c r="C37860" s="2">
        <v>43560</v>
      </c>
      <c r="D37860">
        <v>355</v>
      </c>
      <c r="E37860">
        <v>4</v>
      </c>
      <c r="F37860">
        <v>4471.42</v>
      </c>
      <c r="G37860">
        <v>4971.3999999999996</v>
      </c>
      <c r="H37860" s="1">
        <v>499.98</v>
      </c>
      <c r="I37860" t="str">
        <f>+VLOOKUP(Sales[[#This Row],[ResellerKey]],Reseller[],3,0)</f>
        <v>Value Added Reseller</v>
      </c>
      <c r="J37860" t="str">
        <f>+VLOOKUP(Sales[[#This Row],[ResellerKey]],Reseller[],4,0)</f>
        <v>Spare Parts Co.</v>
      </c>
      <c r="K37860">
        <f>+VLOOKUP(Sales[[#This Row],[ResellerKey]],Reseller[],2,0)</f>
        <v>193</v>
      </c>
      <c r="L37860" s="1" t="str">
        <f>+VLOOKUP(Sales[[#This Row],[GeographyKey]],Region[],2,0)</f>
        <v>Paris</v>
      </c>
      <c r="M37860" s="1" t="str">
        <f>+VLOOKUP(Sales[[#This Row],[GeographyKey]],Region[],3,0)</f>
        <v>Seine (Paris)</v>
      </c>
      <c r="N37860" s="1" t="str">
        <f>+VLOOKUP(Sales[[#This Row],[GeographyKey]],Region[],4,0)</f>
        <v>France</v>
      </c>
    </row>
    <row r="37861" spans="1:14" x14ac:dyDescent="0.3">
      <c r="A37861" s="1" t="s">
        <v>1896</v>
      </c>
      <c r="B37861">
        <v>43</v>
      </c>
      <c r="C37861" s="2">
        <v>43564</v>
      </c>
      <c r="D37861">
        <v>203</v>
      </c>
      <c r="E37861">
        <v>4</v>
      </c>
      <c r="F37861">
        <v>148.47999999999999</v>
      </c>
      <c r="G37861">
        <v>215.96</v>
      </c>
      <c r="H37861" s="1">
        <v>67.48</v>
      </c>
      <c r="I37861" t="str">
        <f>+VLOOKUP(Sales[[#This Row],[ResellerKey]],Reseller[],3,0)</f>
        <v>Value Added Reseller</v>
      </c>
      <c r="J37861" t="str">
        <f>+VLOOKUP(Sales[[#This Row],[ResellerKey]],Reseller[],4,0)</f>
        <v>Separate Parts Corporation</v>
      </c>
      <c r="K37861">
        <f>+VLOOKUP(Sales[[#This Row],[ResellerKey]],Reseller[],2,0)</f>
        <v>342</v>
      </c>
      <c r="L37861" s="1" t="str">
        <f>+VLOOKUP(Sales[[#This Row],[GeographyKey]],Region[],2,0)</f>
        <v>Monrovia</v>
      </c>
      <c r="M37861" s="1" t="str">
        <f>+VLOOKUP(Sales[[#This Row],[GeographyKey]],Region[],3,0)</f>
        <v>California</v>
      </c>
      <c r="N37861" s="1" t="str">
        <f>+VLOOKUP(Sales[[#This Row],[GeographyKey]],Region[],4,0)</f>
        <v>United States</v>
      </c>
    </row>
    <row r="37862" spans="1:14" x14ac:dyDescent="0.3">
      <c r="A37862" s="1" t="s">
        <v>2005</v>
      </c>
      <c r="B37862">
        <v>39</v>
      </c>
      <c r="C37862" s="2">
        <v>43565</v>
      </c>
      <c r="D37862">
        <v>594</v>
      </c>
      <c r="E37862">
        <v>4</v>
      </c>
      <c r="F37862">
        <v>38.85</v>
      </c>
      <c r="G37862">
        <v>56.52</v>
      </c>
      <c r="H37862" s="1">
        <v>17.670000000000002</v>
      </c>
      <c r="I37862" t="str">
        <f>+VLOOKUP(Sales[[#This Row],[ResellerKey]],Reseller[],3,0)</f>
        <v>Value Added Reseller</v>
      </c>
      <c r="J37862" t="str">
        <f>+VLOOKUP(Sales[[#This Row],[ResellerKey]],Reseller[],4,0)</f>
        <v>Casual Bicycle Store</v>
      </c>
      <c r="K37862">
        <f>+VLOOKUP(Sales[[#This Row],[ResellerKey]],Reseller[],2,0)</f>
        <v>502</v>
      </c>
      <c r="L37862" s="1" t="str">
        <f>+VLOOKUP(Sales[[#This Row],[GeographyKey]],Region[],2,0)</f>
        <v>Nashua</v>
      </c>
      <c r="M37862" s="1" t="str">
        <f>+VLOOKUP(Sales[[#This Row],[GeographyKey]],Region[],3,0)</f>
        <v>New Hampshire</v>
      </c>
      <c r="N37862" s="1" t="str">
        <f>+VLOOKUP(Sales[[#This Row],[GeographyKey]],Region[],4,0)</f>
        <v>United States</v>
      </c>
    </row>
    <row r="37863" spans="1:14" x14ac:dyDescent="0.3">
      <c r="A37863" s="1" t="s">
        <v>1731</v>
      </c>
      <c r="B37863">
        <v>41</v>
      </c>
      <c r="C37863" s="2">
        <v>43569</v>
      </c>
      <c r="D37863">
        <v>442</v>
      </c>
      <c r="E37863">
        <v>4</v>
      </c>
      <c r="F37863">
        <v>148.47999999999999</v>
      </c>
      <c r="G37863">
        <v>215.96</v>
      </c>
      <c r="H37863" s="1">
        <v>67.48</v>
      </c>
      <c r="I37863" t="str">
        <f>+VLOOKUP(Sales[[#This Row],[ResellerKey]],Reseller[],3,0)</f>
        <v>Warehouse</v>
      </c>
      <c r="J37863" t="str">
        <f>+VLOOKUP(Sales[[#This Row],[ResellerKey]],Reseller[],4,0)</f>
        <v>Original Bicycle Supply Company</v>
      </c>
      <c r="K37863">
        <f>+VLOOKUP(Sales[[#This Row],[ResellerKey]],Reseller[],2,0)</f>
        <v>94</v>
      </c>
      <c r="L37863" s="1" t="str">
        <f>+VLOOKUP(Sales[[#This Row],[GeographyKey]],Region[],2,0)</f>
        <v>Toronto</v>
      </c>
      <c r="M37863" s="1" t="str">
        <f>+VLOOKUP(Sales[[#This Row],[GeographyKey]],Region[],3,0)</f>
        <v>Ontario</v>
      </c>
      <c r="N37863" s="1" t="str">
        <f>+VLOOKUP(Sales[[#This Row],[GeographyKey]],Region[],4,0)</f>
        <v>Canada</v>
      </c>
    </row>
    <row r="37864" spans="1:14" x14ac:dyDescent="0.3">
      <c r="A37864" s="1" t="s">
        <v>1731</v>
      </c>
      <c r="B37864">
        <v>42</v>
      </c>
      <c r="C37864" s="2">
        <v>43569</v>
      </c>
      <c r="D37864">
        <v>442</v>
      </c>
      <c r="E37864">
        <v>4</v>
      </c>
      <c r="F37864">
        <v>62.68</v>
      </c>
      <c r="G37864">
        <v>91.16</v>
      </c>
      <c r="H37864" s="1">
        <v>28.48</v>
      </c>
      <c r="I37864" t="str">
        <f>+VLOOKUP(Sales[[#This Row],[ResellerKey]],Reseller[],3,0)</f>
        <v>Warehouse</v>
      </c>
      <c r="J37864" t="str">
        <f>+VLOOKUP(Sales[[#This Row],[ResellerKey]],Reseller[],4,0)</f>
        <v>Original Bicycle Supply Company</v>
      </c>
      <c r="K37864">
        <f>+VLOOKUP(Sales[[#This Row],[ResellerKey]],Reseller[],2,0)</f>
        <v>94</v>
      </c>
      <c r="L37864" s="1" t="str">
        <f>+VLOOKUP(Sales[[#This Row],[GeographyKey]],Region[],2,0)</f>
        <v>Toronto</v>
      </c>
      <c r="M37864" s="1" t="str">
        <f>+VLOOKUP(Sales[[#This Row],[GeographyKey]],Region[],3,0)</f>
        <v>Ontario</v>
      </c>
      <c r="N37864" s="1" t="str">
        <f>+VLOOKUP(Sales[[#This Row],[GeographyKey]],Region[],4,0)</f>
        <v>Canada</v>
      </c>
    </row>
    <row r="37865" spans="1:14" x14ac:dyDescent="0.3">
      <c r="A37865" s="1" t="s">
        <v>2198</v>
      </c>
      <c r="B37865">
        <v>37</v>
      </c>
      <c r="C37865" s="2">
        <v>43569</v>
      </c>
      <c r="D37865">
        <v>227</v>
      </c>
      <c r="E37865">
        <v>4</v>
      </c>
      <c r="F37865">
        <v>441.13</v>
      </c>
      <c r="G37865">
        <v>596.12</v>
      </c>
      <c r="H37865" s="1">
        <v>154.99</v>
      </c>
      <c r="I37865" t="str">
        <f>+VLOOKUP(Sales[[#This Row],[ResellerKey]],Reseller[],3,0)</f>
        <v>Warehouse</v>
      </c>
      <c r="J37865" t="str">
        <f>+VLOOKUP(Sales[[#This Row],[ResellerKey]],Reseller[],4,0)</f>
        <v>Health Spa, Limited</v>
      </c>
      <c r="K37865">
        <f>+VLOOKUP(Sales[[#This Row],[ResellerKey]],Reseller[],2,0)</f>
        <v>94</v>
      </c>
      <c r="L37865" s="1" t="str">
        <f>+VLOOKUP(Sales[[#This Row],[GeographyKey]],Region[],2,0)</f>
        <v>Toronto</v>
      </c>
      <c r="M37865" s="1" t="str">
        <f>+VLOOKUP(Sales[[#This Row],[GeographyKey]],Region[],3,0)</f>
        <v>Ontario</v>
      </c>
      <c r="N37865" s="1" t="str">
        <f>+VLOOKUP(Sales[[#This Row],[GeographyKey]],Region[],4,0)</f>
        <v>Canada</v>
      </c>
    </row>
    <row r="37866" spans="1:14" x14ac:dyDescent="0.3">
      <c r="A37866" s="1" t="s">
        <v>1929</v>
      </c>
      <c r="B37866">
        <v>37</v>
      </c>
      <c r="C37866" s="2">
        <v>43573</v>
      </c>
      <c r="D37866">
        <v>618</v>
      </c>
      <c r="E37866">
        <v>4</v>
      </c>
      <c r="F37866">
        <v>20.92</v>
      </c>
      <c r="G37866">
        <v>20.76</v>
      </c>
      <c r="H37866" s="1">
        <v>-0.16</v>
      </c>
      <c r="I37866" t="str">
        <f>+VLOOKUP(Sales[[#This Row],[ResellerKey]],Reseller[],3,0)</f>
        <v>Value Added Reseller</v>
      </c>
      <c r="J37866" t="str">
        <f>+VLOOKUP(Sales[[#This Row],[ResellerKey]],Reseller[],4,0)</f>
        <v>Seventh Bike Store</v>
      </c>
      <c r="K37866">
        <f>+VLOOKUP(Sales[[#This Row],[ResellerKey]],Reseller[],2,0)</f>
        <v>503</v>
      </c>
      <c r="L37866" s="1" t="str">
        <f>+VLOOKUP(Sales[[#This Row],[GeographyKey]],Region[],2,0)</f>
        <v>Plaistow</v>
      </c>
      <c r="M37866" s="1" t="str">
        <f>+VLOOKUP(Sales[[#This Row],[GeographyKey]],Region[],3,0)</f>
        <v>New Hampshire</v>
      </c>
      <c r="N37866" s="1" t="str">
        <f>+VLOOKUP(Sales[[#This Row],[GeographyKey]],Region[],4,0)</f>
        <v>United States</v>
      </c>
    </row>
    <row r="37867" spans="1:14" x14ac:dyDescent="0.3">
      <c r="A37867" s="1" t="s">
        <v>1732</v>
      </c>
      <c r="B37867">
        <v>33</v>
      </c>
      <c r="C37867" s="2">
        <v>43573</v>
      </c>
      <c r="D37867">
        <v>81</v>
      </c>
      <c r="E37867">
        <v>4</v>
      </c>
      <c r="F37867">
        <v>38.85</v>
      </c>
      <c r="G37867">
        <v>56.52</v>
      </c>
      <c r="H37867" s="1">
        <v>17.670000000000002</v>
      </c>
      <c r="I37867" t="str">
        <f>+VLOOKUP(Sales[[#This Row],[ResellerKey]],Reseller[],3,0)</f>
        <v>Warehouse</v>
      </c>
      <c r="J37867" t="str">
        <f>+VLOOKUP(Sales[[#This Row],[ResellerKey]],Reseller[],4,0)</f>
        <v>Rally Day Mall</v>
      </c>
      <c r="K37867">
        <f>+VLOOKUP(Sales[[#This Row],[ResellerKey]],Reseller[],2,0)</f>
        <v>409</v>
      </c>
      <c r="L37867" s="1" t="str">
        <f>+VLOOKUP(Sales[[#This Row],[GeographyKey]],Region[],2,0)</f>
        <v>Miami</v>
      </c>
      <c r="M37867" s="1" t="str">
        <f>+VLOOKUP(Sales[[#This Row],[GeographyKey]],Region[],3,0)</f>
        <v>Florida</v>
      </c>
      <c r="N37867" s="1" t="str">
        <f>+VLOOKUP(Sales[[#This Row],[GeographyKey]],Region[],4,0)</f>
        <v>United States</v>
      </c>
    </row>
    <row r="37868" spans="1:14" x14ac:dyDescent="0.3">
      <c r="A37868" s="1" t="s">
        <v>1732</v>
      </c>
      <c r="B37868">
        <v>34</v>
      </c>
      <c r="C37868" s="2">
        <v>43573</v>
      </c>
      <c r="D37868">
        <v>81</v>
      </c>
      <c r="E37868">
        <v>4</v>
      </c>
      <c r="F37868">
        <v>2889.03</v>
      </c>
      <c r="G37868">
        <v>3123.28</v>
      </c>
      <c r="H37868" s="1">
        <v>234.25</v>
      </c>
      <c r="I37868" t="str">
        <f>+VLOOKUP(Sales[[#This Row],[ResellerKey]],Reseller[],3,0)</f>
        <v>Warehouse</v>
      </c>
      <c r="J37868" t="str">
        <f>+VLOOKUP(Sales[[#This Row],[ResellerKey]],Reseller[],4,0)</f>
        <v>Rally Day Mall</v>
      </c>
      <c r="K37868">
        <f>+VLOOKUP(Sales[[#This Row],[ResellerKey]],Reseller[],2,0)</f>
        <v>409</v>
      </c>
      <c r="L37868" s="1" t="str">
        <f>+VLOOKUP(Sales[[#This Row],[GeographyKey]],Region[],2,0)</f>
        <v>Miami</v>
      </c>
      <c r="M37868" s="1" t="str">
        <f>+VLOOKUP(Sales[[#This Row],[GeographyKey]],Region[],3,0)</f>
        <v>Florida</v>
      </c>
      <c r="N37868" s="1" t="str">
        <f>+VLOOKUP(Sales[[#This Row],[GeographyKey]],Region[],4,0)</f>
        <v>United States</v>
      </c>
    </row>
    <row r="37869" spans="1:14" x14ac:dyDescent="0.3">
      <c r="A37869" s="1" t="s">
        <v>1733</v>
      </c>
      <c r="B37869">
        <v>38</v>
      </c>
      <c r="C37869" s="2">
        <v>43574</v>
      </c>
      <c r="D37869">
        <v>660</v>
      </c>
      <c r="E37869">
        <v>4</v>
      </c>
      <c r="F37869">
        <v>32.979999999999997</v>
      </c>
      <c r="G37869">
        <v>47.96</v>
      </c>
      <c r="H37869" s="1">
        <v>14.98</v>
      </c>
      <c r="I37869" t="str">
        <f>+VLOOKUP(Sales[[#This Row],[ResellerKey]],Reseller[],3,0)</f>
        <v>Warehouse</v>
      </c>
      <c r="J37869" t="str">
        <f>+VLOOKUP(Sales[[#This Row],[ResellerKey]],Reseller[],4,0)</f>
        <v>Exhilarating Cycles</v>
      </c>
      <c r="K37869">
        <f>+VLOOKUP(Sales[[#This Row],[ResellerKey]],Reseller[],2,0)</f>
        <v>462</v>
      </c>
      <c r="L37869" s="1" t="str">
        <f>+VLOOKUP(Sales[[#This Row],[GeographyKey]],Region[],2,0)</f>
        <v>Howell</v>
      </c>
      <c r="M37869" s="1" t="str">
        <f>+VLOOKUP(Sales[[#This Row],[GeographyKey]],Region[],3,0)</f>
        <v>Michigan</v>
      </c>
      <c r="N37869" s="1" t="str">
        <f>+VLOOKUP(Sales[[#This Row],[GeographyKey]],Region[],4,0)</f>
        <v>United States</v>
      </c>
    </row>
    <row r="37870" spans="1:14" x14ac:dyDescent="0.3">
      <c r="A37870" s="1" t="s">
        <v>1734</v>
      </c>
      <c r="B37870">
        <v>45</v>
      </c>
      <c r="C37870" s="2">
        <v>43580</v>
      </c>
      <c r="D37870">
        <v>496</v>
      </c>
      <c r="E37870">
        <v>4</v>
      </c>
      <c r="F37870">
        <v>38.85</v>
      </c>
      <c r="G37870">
        <v>56.52</v>
      </c>
      <c r="H37870" s="1">
        <v>17.670000000000002</v>
      </c>
      <c r="I37870" t="str">
        <f>+VLOOKUP(Sales[[#This Row],[ResellerKey]],Reseller[],3,0)</f>
        <v>Warehouse</v>
      </c>
      <c r="J37870" t="str">
        <f>+VLOOKUP(Sales[[#This Row],[ResellerKey]],Reseller[],4,0)</f>
        <v>Top Sports Supply</v>
      </c>
      <c r="K37870">
        <f>+VLOOKUP(Sales[[#This Row],[ResellerKey]],Reseller[],2,0)</f>
        <v>42</v>
      </c>
      <c r="L37870" s="1" t="str">
        <f>+VLOOKUP(Sales[[#This Row],[GeographyKey]],Region[],2,0)</f>
        <v>Edmonton</v>
      </c>
      <c r="M37870" s="1" t="str">
        <f>+VLOOKUP(Sales[[#This Row],[GeographyKey]],Region[],3,0)</f>
        <v>Alberta</v>
      </c>
      <c r="N37870" s="1" t="str">
        <f>+VLOOKUP(Sales[[#This Row],[GeographyKey]],Region[],4,0)</f>
        <v>Canada</v>
      </c>
    </row>
    <row r="37871" spans="1:14" x14ac:dyDescent="0.3">
      <c r="A37871" s="1" t="s">
        <v>1736</v>
      </c>
      <c r="B37871">
        <v>39</v>
      </c>
      <c r="C37871" s="2">
        <v>43583</v>
      </c>
      <c r="D37871">
        <v>221</v>
      </c>
      <c r="E37871">
        <v>4</v>
      </c>
      <c r="F37871">
        <v>148.47999999999999</v>
      </c>
      <c r="G37871">
        <v>215.96</v>
      </c>
      <c r="H37871" s="1">
        <v>67.48</v>
      </c>
      <c r="I37871" t="str">
        <f>+VLOOKUP(Sales[[#This Row],[ResellerKey]],Reseller[],3,0)</f>
        <v>Warehouse</v>
      </c>
      <c r="J37871" t="str">
        <f>+VLOOKUP(Sales[[#This Row],[ResellerKey]],Reseller[],4,0)</f>
        <v>Bike Dealers Association</v>
      </c>
      <c r="K37871">
        <f>+VLOOKUP(Sales[[#This Row],[ResellerKey]],Reseller[],2,0)</f>
        <v>505</v>
      </c>
      <c r="L37871" s="1" t="str">
        <f>+VLOOKUP(Sales[[#This Row],[GeographyKey]],Region[],2,0)</f>
        <v>Las Cruces</v>
      </c>
      <c r="M37871" s="1" t="str">
        <f>+VLOOKUP(Sales[[#This Row],[GeographyKey]],Region[],3,0)</f>
        <v>New Mexico</v>
      </c>
      <c r="N37871" s="1" t="str">
        <f>+VLOOKUP(Sales[[#This Row],[GeographyKey]],Region[],4,0)</f>
        <v>United States</v>
      </c>
    </row>
    <row r="37872" spans="1:14" x14ac:dyDescent="0.3">
      <c r="A37872" s="1" t="s">
        <v>1736</v>
      </c>
      <c r="B37872">
        <v>43</v>
      </c>
      <c r="C37872" s="2">
        <v>43583</v>
      </c>
      <c r="D37872">
        <v>221</v>
      </c>
      <c r="E37872">
        <v>4</v>
      </c>
      <c r="F37872">
        <v>38.85</v>
      </c>
      <c r="G37872">
        <v>56.52</v>
      </c>
      <c r="H37872" s="1">
        <v>17.670000000000002</v>
      </c>
      <c r="I37872" t="str">
        <f>+VLOOKUP(Sales[[#This Row],[ResellerKey]],Reseller[],3,0)</f>
        <v>Warehouse</v>
      </c>
      <c r="J37872" t="str">
        <f>+VLOOKUP(Sales[[#This Row],[ResellerKey]],Reseller[],4,0)</f>
        <v>Bike Dealers Association</v>
      </c>
      <c r="K37872">
        <f>+VLOOKUP(Sales[[#This Row],[ResellerKey]],Reseller[],2,0)</f>
        <v>505</v>
      </c>
      <c r="L37872" s="1" t="str">
        <f>+VLOOKUP(Sales[[#This Row],[GeographyKey]],Region[],2,0)</f>
        <v>Las Cruces</v>
      </c>
      <c r="M37872" s="1" t="str">
        <f>+VLOOKUP(Sales[[#This Row],[GeographyKey]],Region[],3,0)</f>
        <v>New Mexico</v>
      </c>
      <c r="N37872" s="1" t="str">
        <f>+VLOOKUP(Sales[[#This Row],[GeographyKey]],Region[],4,0)</f>
        <v>United States</v>
      </c>
    </row>
    <row r="37873" spans="1:14" x14ac:dyDescent="0.3">
      <c r="A37873" s="1" t="s">
        <v>1737</v>
      </c>
      <c r="B37873">
        <v>47</v>
      </c>
      <c r="C37873" s="2">
        <v>43583</v>
      </c>
      <c r="D37873">
        <v>538</v>
      </c>
      <c r="E37873">
        <v>4</v>
      </c>
      <c r="F37873">
        <v>98.98</v>
      </c>
      <c r="G37873">
        <v>143.96</v>
      </c>
      <c r="H37873" s="1">
        <v>44.98</v>
      </c>
      <c r="I37873" t="str">
        <f>+VLOOKUP(Sales[[#This Row],[ResellerKey]],Reseller[],3,0)</f>
        <v>Warehouse</v>
      </c>
      <c r="J37873" t="str">
        <f>+VLOOKUP(Sales[[#This Row],[ResellerKey]],Reseller[],4,0)</f>
        <v>Prosperous Tours</v>
      </c>
      <c r="K37873">
        <f>+VLOOKUP(Sales[[#This Row],[ResellerKey]],Reseller[],2,0)</f>
        <v>245</v>
      </c>
      <c r="L37873" s="1" t="str">
        <f>+VLOOKUP(Sales[[#This Row],[GeographyKey]],Region[],2,0)</f>
        <v>London</v>
      </c>
      <c r="M37873" s="1" t="str">
        <f>+VLOOKUP(Sales[[#This Row],[GeographyKey]],Region[],3,0)</f>
        <v>England</v>
      </c>
      <c r="N37873" s="1" t="str">
        <f>+VLOOKUP(Sales[[#This Row],[GeographyKey]],Region[],4,0)</f>
        <v>United Kingdom</v>
      </c>
    </row>
    <row r="37874" spans="1:14" x14ac:dyDescent="0.3">
      <c r="A37874" s="1" t="s">
        <v>1980</v>
      </c>
      <c r="B37874">
        <v>33</v>
      </c>
      <c r="C37874" s="2">
        <v>43585</v>
      </c>
      <c r="D37874">
        <v>523</v>
      </c>
      <c r="E37874">
        <v>4</v>
      </c>
      <c r="F37874">
        <v>1200.48</v>
      </c>
      <c r="G37874">
        <v>1297.8</v>
      </c>
      <c r="H37874" s="1">
        <v>97.32</v>
      </c>
      <c r="I37874" t="str">
        <f>+VLOOKUP(Sales[[#This Row],[ResellerKey]],Reseller[],3,0)</f>
        <v>Warehouse</v>
      </c>
      <c r="J37874" t="str">
        <f>+VLOOKUP(Sales[[#This Row],[ResellerKey]],Reseller[],4,0)</f>
        <v>Futuristic Sport Distributors</v>
      </c>
      <c r="K37874">
        <f>+VLOOKUP(Sales[[#This Row],[ResellerKey]],Reseller[],2,0)</f>
        <v>389</v>
      </c>
      <c r="L37874" s="1" t="str">
        <f>+VLOOKUP(Sales[[#This Row],[GeographyKey]],Region[],2,0)</f>
        <v>Longmont</v>
      </c>
      <c r="M37874" s="1" t="str">
        <f>+VLOOKUP(Sales[[#This Row],[GeographyKey]],Region[],3,0)</f>
        <v>Colorado</v>
      </c>
      <c r="N37874" s="1" t="str">
        <f>+VLOOKUP(Sales[[#This Row],[GeographyKey]],Region[],4,0)</f>
        <v>United States</v>
      </c>
    </row>
    <row r="37875" spans="1:14" x14ac:dyDescent="0.3">
      <c r="A37875" s="1" t="s">
        <v>1739</v>
      </c>
      <c r="B37875">
        <v>34</v>
      </c>
      <c r="C37875" s="2">
        <v>43589</v>
      </c>
      <c r="D37875">
        <v>236</v>
      </c>
      <c r="E37875">
        <v>4</v>
      </c>
      <c r="F37875">
        <v>407.57</v>
      </c>
      <c r="G37875">
        <v>550.76</v>
      </c>
      <c r="H37875" s="1">
        <v>143.19</v>
      </c>
      <c r="I37875" t="str">
        <f>+VLOOKUP(Sales[[#This Row],[ResellerKey]],Reseller[],3,0)</f>
        <v>Warehouse</v>
      </c>
      <c r="J37875" t="str">
        <f>+VLOOKUP(Sales[[#This Row],[ResellerKey]],Reseller[],4,0)</f>
        <v>Closeout Boutique</v>
      </c>
      <c r="K37875">
        <f>+VLOOKUP(Sales[[#This Row],[ResellerKey]],Reseller[],2,0)</f>
        <v>637</v>
      </c>
      <c r="L37875" s="1" t="str">
        <f>+VLOOKUP(Sales[[#This Row],[GeographyKey]],Region[],2,0)</f>
        <v>Seattle</v>
      </c>
      <c r="M37875" s="1" t="str">
        <f>+VLOOKUP(Sales[[#This Row],[GeographyKey]],Region[],3,0)</f>
        <v>Washington</v>
      </c>
      <c r="N37875" s="1" t="str">
        <f>+VLOOKUP(Sales[[#This Row],[GeographyKey]],Region[],4,0)</f>
        <v>United States</v>
      </c>
    </row>
    <row r="37876" spans="1:14" x14ac:dyDescent="0.3">
      <c r="A37876" s="1" t="s">
        <v>1739</v>
      </c>
      <c r="B37876">
        <v>37</v>
      </c>
      <c r="C37876" s="2">
        <v>43589</v>
      </c>
      <c r="D37876">
        <v>236</v>
      </c>
      <c r="E37876">
        <v>4</v>
      </c>
      <c r="F37876">
        <v>2393.7399999999998</v>
      </c>
      <c r="G37876">
        <v>2591.96</v>
      </c>
      <c r="H37876" s="1">
        <v>198.22</v>
      </c>
      <c r="I37876" t="str">
        <f>+VLOOKUP(Sales[[#This Row],[ResellerKey]],Reseller[],3,0)</f>
        <v>Warehouse</v>
      </c>
      <c r="J37876" t="str">
        <f>+VLOOKUP(Sales[[#This Row],[ResellerKey]],Reseller[],4,0)</f>
        <v>Closeout Boutique</v>
      </c>
      <c r="K37876">
        <f>+VLOOKUP(Sales[[#This Row],[ResellerKey]],Reseller[],2,0)</f>
        <v>637</v>
      </c>
      <c r="L37876" s="1" t="str">
        <f>+VLOOKUP(Sales[[#This Row],[GeographyKey]],Region[],2,0)</f>
        <v>Seattle</v>
      </c>
      <c r="M37876" s="1" t="str">
        <f>+VLOOKUP(Sales[[#This Row],[GeographyKey]],Region[],3,0)</f>
        <v>Washington</v>
      </c>
      <c r="N37876" s="1" t="str">
        <f>+VLOOKUP(Sales[[#This Row],[GeographyKey]],Region[],4,0)</f>
        <v>United States</v>
      </c>
    </row>
    <row r="37877" spans="1:14" x14ac:dyDescent="0.3">
      <c r="A37877" s="1" t="s">
        <v>2126</v>
      </c>
      <c r="B37877">
        <v>41</v>
      </c>
      <c r="C37877" s="2">
        <v>43590</v>
      </c>
      <c r="D37877">
        <v>487</v>
      </c>
      <c r="E37877">
        <v>4</v>
      </c>
      <c r="F37877">
        <v>419.18</v>
      </c>
      <c r="G37877">
        <v>566.48</v>
      </c>
      <c r="H37877" s="1">
        <v>147.30000000000001</v>
      </c>
      <c r="I37877" t="str">
        <f>+VLOOKUP(Sales[[#This Row],[ResellerKey]],Reseller[],3,0)</f>
        <v>Warehouse</v>
      </c>
      <c r="J37877" t="str">
        <f>+VLOOKUP(Sales[[#This Row],[ResellerKey]],Reseller[],4,0)</f>
        <v>Bike Experts</v>
      </c>
      <c r="K37877">
        <f>+VLOOKUP(Sales[[#This Row],[ResellerKey]],Reseller[],2,0)</f>
        <v>548</v>
      </c>
      <c r="L37877" s="1" t="str">
        <f>+VLOOKUP(Sales[[#This Row],[GeographyKey]],Region[],2,0)</f>
        <v>Salem</v>
      </c>
      <c r="M37877" s="1" t="str">
        <f>+VLOOKUP(Sales[[#This Row],[GeographyKey]],Region[],3,0)</f>
        <v>Oregon</v>
      </c>
      <c r="N37877" s="1" t="str">
        <f>+VLOOKUP(Sales[[#This Row],[GeographyKey]],Region[],4,0)</f>
        <v>United States</v>
      </c>
    </row>
    <row r="37878" spans="1:14" x14ac:dyDescent="0.3">
      <c r="A37878" s="1" t="s">
        <v>1981</v>
      </c>
      <c r="B37878">
        <v>41</v>
      </c>
      <c r="C37878" s="2">
        <v>43593</v>
      </c>
      <c r="D37878">
        <v>127</v>
      </c>
      <c r="E37878">
        <v>4</v>
      </c>
      <c r="F37878">
        <v>38.85</v>
      </c>
      <c r="G37878">
        <v>56.52</v>
      </c>
      <c r="H37878" s="1">
        <v>17.670000000000002</v>
      </c>
      <c r="I37878" t="str">
        <f>+VLOOKUP(Sales[[#This Row],[ResellerKey]],Reseller[],3,0)</f>
        <v>Warehouse</v>
      </c>
      <c r="J37878" t="str">
        <f>+VLOOKUP(Sales[[#This Row],[ResellerKey]],Reseller[],4,0)</f>
        <v>Front Sporting Goods</v>
      </c>
      <c r="K37878">
        <f>+VLOOKUP(Sales[[#This Row],[ResellerKey]],Reseller[],2,0)</f>
        <v>634</v>
      </c>
      <c r="L37878" s="1" t="str">
        <f>+VLOOKUP(Sales[[#This Row],[GeographyKey]],Region[],2,0)</f>
        <v>Redmond</v>
      </c>
      <c r="M37878" s="1" t="str">
        <f>+VLOOKUP(Sales[[#This Row],[GeographyKey]],Region[],3,0)</f>
        <v>Washington</v>
      </c>
      <c r="N37878" s="1" t="str">
        <f>+VLOOKUP(Sales[[#This Row],[GeographyKey]],Region[],4,0)</f>
        <v>United States</v>
      </c>
    </row>
    <row r="37879" spans="1:14" x14ac:dyDescent="0.3">
      <c r="A37879" s="1" t="s">
        <v>1741</v>
      </c>
      <c r="B37879">
        <v>33</v>
      </c>
      <c r="C37879" s="2">
        <v>43593</v>
      </c>
      <c r="D37879">
        <v>638</v>
      </c>
      <c r="E37879">
        <v>4</v>
      </c>
      <c r="F37879">
        <v>20.92</v>
      </c>
      <c r="G37879">
        <v>20.76</v>
      </c>
      <c r="H37879" s="1">
        <v>-0.16</v>
      </c>
      <c r="I37879" t="str">
        <f>+VLOOKUP(Sales[[#This Row],[ResellerKey]],Reseller[],3,0)</f>
        <v>Warehouse</v>
      </c>
      <c r="J37879" t="str">
        <f>+VLOOKUP(Sales[[#This Row],[ResellerKey]],Reseller[],4,0)</f>
        <v>Metropolitan Equipment</v>
      </c>
      <c r="K37879">
        <f>+VLOOKUP(Sales[[#This Row],[ResellerKey]],Reseller[],2,0)</f>
        <v>200</v>
      </c>
      <c r="L37879" s="1" t="str">
        <f>+VLOOKUP(Sales[[#This Row],[GeographyKey]],Region[],2,0)</f>
        <v>Paris</v>
      </c>
      <c r="M37879" s="1" t="str">
        <f>+VLOOKUP(Sales[[#This Row],[GeographyKey]],Region[],3,0)</f>
        <v>Seine (Paris)</v>
      </c>
      <c r="N37879" s="1" t="str">
        <f>+VLOOKUP(Sales[[#This Row],[GeographyKey]],Region[],4,0)</f>
        <v>France</v>
      </c>
    </row>
    <row r="37880" spans="1:14" x14ac:dyDescent="0.3">
      <c r="A37880" s="1" t="s">
        <v>1741</v>
      </c>
      <c r="B37880">
        <v>39</v>
      </c>
      <c r="C37880" s="2">
        <v>43593</v>
      </c>
      <c r="D37880">
        <v>638</v>
      </c>
      <c r="E37880">
        <v>4</v>
      </c>
      <c r="F37880">
        <v>148.47999999999999</v>
      </c>
      <c r="G37880">
        <v>215.96</v>
      </c>
      <c r="H37880" s="1">
        <v>67.48</v>
      </c>
      <c r="I37880" t="str">
        <f>+VLOOKUP(Sales[[#This Row],[ResellerKey]],Reseller[],3,0)</f>
        <v>Warehouse</v>
      </c>
      <c r="J37880" t="str">
        <f>+VLOOKUP(Sales[[#This Row],[ResellerKey]],Reseller[],4,0)</f>
        <v>Metropolitan Equipment</v>
      </c>
      <c r="K37880">
        <f>+VLOOKUP(Sales[[#This Row],[ResellerKey]],Reseller[],2,0)</f>
        <v>200</v>
      </c>
      <c r="L37880" s="1" t="str">
        <f>+VLOOKUP(Sales[[#This Row],[GeographyKey]],Region[],2,0)</f>
        <v>Paris</v>
      </c>
      <c r="M37880" s="1" t="str">
        <f>+VLOOKUP(Sales[[#This Row],[GeographyKey]],Region[],3,0)</f>
        <v>Seine (Paris)</v>
      </c>
      <c r="N37880" s="1" t="str">
        <f>+VLOOKUP(Sales[[#This Row],[GeographyKey]],Region[],4,0)</f>
        <v>France</v>
      </c>
    </row>
    <row r="37881" spans="1:14" x14ac:dyDescent="0.3">
      <c r="A37881" s="1" t="s">
        <v>1741</v>
      </c>
      <c r="B37881">
        <v>51</v>
      </c>
      <c r="C37881" s="2">
        <v>43593</v>
      </c>
      <c r="D37881">
        <v>638</v>
      </c>
      <c r="E37881">
        <v>4</v>
      </c>
      <c r="F37881">
        <v>586.19000000000005</v>
      </c>
      <c r="G37881">
        <v>792.16</v>
      </c>
      <c r="H37881" s="1">
        <v>205.97</v>
      </c>
      <c r="I37881" t="str">
        <f>+VLOOKUP(Sales[[#This Row],[ResellerKey]],Reseller[],3,0)</f>
        <v>Warehouse</v>
      </c>
      <c r="J37881" t="str">
        <f>+VLOOKUP(Sales[[#This Row],[ResellerKey]],Reseller[],4,0)</f>
        <v>Metropolitan Equipment</v>
      </c>
      <c r="K37881">
        <f>+VLOOKUP(Sales[[#This Row],[ResellerKey]],Reseller[],2,0)</f>
        <v>200</v>
      </c>
      <c r="L37881" s="1" t="str">
        <f>+VLOOKUP(Sales[[#This Row],[GeographyKey]],Region[],2,0)</f>
        <v>Paris</v>
      </c>
      <c r="M37881" s="1" t="str">
        <f>+VLOOKUP(Sales[[#This Row],[GeographyKey]],Region[],3,0)</f>
        <v>Seine (Paris)</v>
      </c>
      <c r="N37881" s="1" t="str">
        <f>+VLOOKUP(Sales[[#This Row],[GeographyKey]],Region[],4,0)</f>
        <v>France</v>
      </c>
    </row>
    <row r="37882" spans="1:14" x14ac:dyDescent="0.3">
      <c r="A37882" s="1" t="s">
        <v>1741</v>
      </c>
      <c r="B37882">
        <v>54</v>
      </c>
      <c r="C37882" s="2">
        <v>43593</v>
      </c>
      <c r="D37882">
        <v>638</v>
      </c>
      <c r="E37882">
        <v>4</v>
      </c>
      <c r="F37882">
        <v>2889.03</v>
      </c>
      <c r="G37882">
        <v>3123.28</v>
      </c>
      <c r="H37882" s="1">
        <v>234.25</v>
      </c>
      <c r="I37882" t="str">
        <f>+VLOOKUP(Sales[[#This Row],[ResellerKey]],Reseller[],3,0)</f>
        <v>Warehouse</v>
      </c>
      <c r="J37882" t="str">
        <f>+VLOOKUP(Sales[[#This Row],[ResellerKey]],Reseller[],4,0)</f>
        <v>Metropolitan Equipment</v>
      </c>
      <c r="K37882">
        <f>+VLOOKUP(Sales[[#This Row],[ResellerKey]],Reseller[],2,0)</f>
        <v>200</v>
      </c>
      <c r="L37882" s="1" t="str">
        <f>+VLOOKUP(Sales[[#This Row],[GeographyKey]],Region[],2,0)</f>
        <v>Paris</v>
      </c>
      <c r="M37882" s="1" t="str">
        <f>+VLOOKUP(Sales[[#This Row],[GeographyKey]],Region[],3,0)</f>
        <v>Seine (Paris)</v>
      </c>
      <c r="N37882" s="1" t="str">
        <f>+VLOOKUP(Sales[[#This Row],[GeographyKey]],Region[],4,0)</f>
        <v>France</v>
      </c>
    </row>
    <row r="37883" spans="1:14" x14ac:dyDescent="0.3">
      <c r="A37883" s="1" t="s">
        <v>1741</v>
      </c>
      <c r="B37883">
        <v>55</v>
      </c>
      <c r="C37883" s="2">
        <v>43593</v>
      </c>
      <c r="D37883">
        <v>638</v>
      </c>
      <c r="E37883">
        <v>4</v>
      </c>
      <c r="F37883">
        <v>98.98</v>
      </c>
      <c r="G37883">
        <v>143.96</v>
      </c>
      <c r="H37883" s="1">
        <v>44.98</v>
      </c>
      <c r="I37883" t="str">
        <f>+VLOOKUP(Sales[[#This Row],[ResellerKey]],Reseller[],3,0)</f>
        <v>Warehouse</v>
      </c>
      <c r="J37883" t="str">
        <f>+VLOOKUP(Sales[[#This Row],[ResellerKey]],Reseller[],4,0)</f>
        <v>Metropolitan Equipment</v>
      </c>
      <c r="K37883">
        <f>+VLOOKUP(Sales[[#This Row],[ResellerKey]],Reseller[],2,0)</f>
        <v>200</v>
      </c>
      <c r="L37883" s="1" t="str">
        <f>+VLOOKUP(Sales[[#This Row],[GeographyKey]],Region[],2,0)</f>
        <v>Paris</v>
      </c>
      <c r="M37883" s="1" t="str">
        <f>+VLOOKUP(Sales[[#This Row],[GeographyKey]],Region[],3,0)</f>
        <v>Seine (Paris)</v>
      </c>
      <c r="N37883" s="1" t="str">
        <f>+VLOOKUP(Sales[[#This Row],[GeographyKey]],Region[],4,0)</f>
        <v>France</v>
      </c>
    </row>
    <row r="37884" spans="1:14" x14ac:dyDescent="0.3">
      <c r="A37884" s="1" t="s">
        <v>1742</v>
      </c>
      <c r="B37884">
        <v>43</v>
      </c>
      <c r="C37884" s="2">
        <v>43594</v>
      </c>
      <c r="D37884">
        <v>175</v>
      </c>
      <c r="E37884">
        <v>4</v>
      </c>
      <c r="F37884">
        <v>4471.42</v>
      </c>
      <c r="G37884">
        <v>4971.3999999999996</v>
      </c>
      <c r="H37884" s="1">
        <v>499.98</v>
      </c>
      <c r="I37884" t="str">
        <f>+VLOOKUP(Sales[[#This Row],[ResellerKey]],Reseller[],3,0)</f>
        <v>Warehouse</v>
      </c>
      <c r="J37884" t="str">
        <f>+VLOOKUP(Sales[[#This Row],[ResellerKey]],Reseller[],4,0)</f>
        <v>Registered Cycle Store</v>
      </c>
      <c r="K37884">
        <f>+VLOOKUP(Sales[[#This Row],[ResellerKey]],Reseller[],2,0)</f>
        <v>183</v>
      </c>
      <c r="L37884" s="1" t="str">
        <f>+VLOOKUP(Sales[[#This Row],[GeographyKey]],Region[],2,0)</f>
        <v>Orleans</v>
      </c>
      <c r="M37884" s="1" t="str">
        <f>+VLOOKUP(Sales[[#This Row],[GeographyKey]],Region[],3,0)</f>
        <v>Loiret</v>
      </c>
      <c r="N37884" s="1" t="str">
        <f>+VLOOKUP(Sales[[#This Row],[GeographyKey]],Region[],4,0)</f>
        <v>France</v>
      </c>
    </row>
    <row r="37885" spans="1:14" x14ac:dyDescent="0.3">
      <c r="A37885" s="1" t="s">
        <v>1742</v>
      </c>
      <c r="B37885">
        <v>44</v>
      </c>
      <c r="C37885" s="2">
        <v>43594</v>
      </c>
      <c r="D37885">
        <v>175</v>
      </c>
      <c r="E37885">
        <v>4</v>
      </c>
      <c r="F37885">
        <v>4471.42</v>
      </c>
      <c r="G37885">
        <v>4971.3999999999996</v>
      </c>
      <c r="H37885" s="1">
        <v>499.98</v>
      </c>
      <c r="I37885" t="str">
        <f>+VLOOKUP(Sales[[#This Row],[ResellerKey]],Reseller[],3,0)</f>
        <v>Warehouse</v>
      </c>
      <c r="J37885" t="str">
        <f>+VLOOKUP(Sales[[#This Row],[ResellerKey]],Reseller[],4,0)</f>
        <v>Registered Cycle Store</v>
      </c>
      <c r="K37885">
        <f>+VLOOKUP(Sales[[#This Row],[ResellerKey]],Reseller[],2,0)</f>
        <v>183</v>
      </c>
      <c r="L37885" s="1" t="str">
        <f>+VLOOKUP(Sales[[#This Row],[GeographyKey]],Region[],2,0)</f>
        <v>Orleans</v>
      </c>
      <c r="M37885" s="1" t="str">
        <f>+VLOOKUP(Sales[[#This Row],[GeographyKey]],Region[],3,0)</f>
        <v>Loiret</v>
      </c>
      <c r="N37885" s="1" t="str">
        <f>+VLOOKUP(Sales[[#This Row],[GeographyKey]],Region[],4,0)</f>
        <v>France</v>
      </c>
    </row>
    <row r="37886" spans="1:14" x14ac:dyDescent="0.3">
      <c r="A37886" s="1" t="s">
        <v>1742</v>
      </c>
      <c r="B37886">
        <v>48</v>
      </c>
      <c r="C37886" s="2">
        <v>43594</v>
      </c>
      <c r="D37886">
        <v>175</v>
      </c>
      <c r="E37886">
        <v>4</v>
      </c>
      <c r="F37886">
        <v>38.85</v>
      </c>
      <c r="G37886">
        <v>56.52</v>
      </c>
      <c r="H37886" s="1">
        <v>17.670000000000002</v>
      </c>
      <c r="I37886" t="str">
        <f>+VLOOKUP(Sales[[#This Row],[ResellerKey]],Reseller[],3,0)</f>
        <v>Warehouse</v>
      </c>
      <c r="J37886" t="str">
        <f>+VLOOKUP(Sales[[#This Row],[ResellerKey]],Reseller[],4,0)</f>
        <v>Registered Cycle Store</v>
      </c>
      <c r="K37886">
        <f>+VLOOKUP(Sales[[#This Row],[ResellerKey]],Reseller[],2,0)</f>
        <v>183</v>
      </c>
      <c r="L37886" s="1" t="str">
        <f>+VLOOKUP(Sales[[#This Row],[GeographyKey]],Region[],2,0)</f>
        <v>Orleans</v>
      </c>
      <c r="M37886" s="1" t="str">
        <f>+VLOOKUP(Sales[[#This Row],[GeographyKey]],Region[],3,0)</f>
        <v>Loiret</v>
      </c>
      <c r="N37886" s="1" t="str">
        <f>+VLOOKUP(Sales[[#This Row],[GeographyKey]],Region[],4,0)</f>
        <v>France</v>
      </c>
    </row>
    <row r="37887" spans="1:14" x14ac:dyDescent="0.3">
      <c r="A37887" s="1" t="s">
        <v>1743</v>
      </c>
      <c r="B37887">
        <v>38</v>
      </c>
      <c r="C37887" s="2">
        <v>43595</v>
      </c>
      <c r="D37887">
        <v>78</v>
      </c>
      <c r="E37887">
        <v>4</v>
      </c>
      <c r="F37887">
        <v>1200.48</v>
      </c>
      <c r="G37887">
        <v>1297.8</v>
      </c>
      <c r="H37887" s="1">
        <v>97.32</v>
      </c>
      <c r="I37887" t="str">
        <f>+VLOOKUP(Sales[[#This Row],[ResellerKey]],Reseller[],3,0)</f>
        <v>Warehouse</v>
      </c>
      <c r="J37887" t="str">
        <f>+VLOOKUP(Sales[[#This Row],[ResellerKey]],Reseller[],4,0)</f>
        <v>Preferred Bikes</v>
      </c>
      <c r="K37887">
        <f>+VLOOKUP(Sales[[#This Row],[ResellerKey]],Reseller[],2,0)</f>
        <v>349</v>
      </c>
      <c r="L37887" s="1" t="str">
        <f>+VLOOKUP(Sales[[#This Row],[GeographyKey]],Region[],2,0)</f>
        <v>Ontario</v>
      </c>
      <c r="M37887" s="1" t="str">
        <f>+VLOOKUP(Sales[[#This Row],[GeographyKey]],Region[],3,0)</f>
        <v>California</v>
      </c>
      <c r="N37887" s="1" t="str">
        <f>+VLOOKUP(Sales[[#This Row],[GeographyKey]],Region[],4,0)</f>
        <v>United States</v>
      </c>
    </row>
    <row r="37888" spans="1:14" x14ac:dyDescent="0.3">
      <c r="A37888" s="1" t="s">
        <v>2095</v>
      </c>
      <c r="B37888">
        <v>35</v>
      </c>
      <c r="C37888" s="2">
        <v>43596</v>
      </c>
      <c r="D37888">
        <v>376</v>
      </c>
      <c r="E37888">
        <v>4</v>
      </c>
      <c r="F37888">
        <v>107.88</v>
      </c>
      <c r="G37888">
        <v>145.80000000000001</v>
      </c>
      <c r="H37888" s="1">
        <v>37.92</v>
      </c>
      <c r="I37888" t="str">
        <f>+VLOOKUP(Sales[[#This Row],[ResellerKey]],Reseller[],3,0)</f>
        <v>Value Added Reseller</v>
      </c>
      <c r="J37888" t="str">
        <f>+VLOOKUP(Sales[[#This Row],[ResellerKey]],Reseller[],4,0)</f>
        <v>Commerce Bicycle Specialists</v>
      </c>
      <c r="K37888">
        <f>+VLOOKUP(Sales[[#This Row],[ResellerKey]],Reseller[],2,0)</f>
        <v>230</v>
      </c>
      <c r="L37888" s="1" t="str">
        <f>+VLOOKUP(Sales[[#This Row],[GeographyKey]],Region[],2,0)</f>
        <v>Berkshire</v>
      </c>
      <c r="M37888" s="1" t="str">
        <f>+VLOOKUP(Sales[[#This Row],[GeographyKey]],Region[],3,0)</f>
        <v>England</v>
      </c>
      <c r="N37888" s="1" t="str">
        <f>+VLOOKUP(Sales[[#This Row],[GeographyKey]],Region[],4,0)</f>
        <v>United Kingdom</v>
      </c>
    </row>
    <row r="37889" spans="1:14" x14ac:dyDescent="0.3">
      <c r="A37889" s="1" t="s">
        <v>2095</v>
      </c>
      <c r="B37889">
        <v>36</v>
      </c>
      <c r="C37889" s="2">
        <v>43596</v>
      </c>
      <c r="D37889">
        <v>376</v>
      </c>
      <c r="E37889">
        <v>4</v>
      </c>
      <c r="F37889">
        <v>4471.42</v>
      </c>
      <c r="G37889">
        <v>4971.3999999999996</v>
      </c>
      <c r="H37889" s="1">
        <v>499.98</v>
      </c>
      <c r="I37889" t="str">
        <f>+VLOOKUP(Sales[[#This Row],[ResellerKey]],Reseller[],3,0)</f>
        <v>Value Added Reseller</v>
      </c>
      <c r="J37889" t="str">
        <f>+VLOOKUP(Sales[[#This Row],[ResellerKey]],Reseller[],4,0)</f>
        <v>Commerce Bicycle Specialists</v>
      </c>
      <c r="K37889">
        <f>+VLOOKUP(Sales[[#This Row],[ResellerKey]],Reseller[],2,0)</f>
        <v>230</v>
      </c>
      <c r="L37889" s="1" t="str">
        <f>+VLOOKUP(Sales[[#This Row],[GeographyKey]],Region[],2,0)</f>
        <v>Berkshire</v>
      </c>
      <c r="M37889" s="1" t="str">
        <f>+VLOOKUP(Sales[[#This Row],[GeographyKey]],Region[],3,0)</f>
        <v>England</v>
      </c>
      <c r="N37889" s="1" t="str">
        <f>+VLOOKUP(Sales[[#This Row],[GeographyKey]],Region[],4,0)</f>
        <v>United Kingdom</v>
      </c>
    </row>
    <row r="37890" spans="1:14" x14ac:dyDescent="0.3">
      <c r="A37890" s="1" t="s">
        <v>2147</v>
      </c>
      <c r="B37890">
        <v>35</v>
      </c>
      <c r="C37890" s="2">
        <v>43598</v>
      </c>
      <c r="D37890">
        <v>484</v>
      </c>
      <c r="E37890">
        <v>4</v>
      </c>
      <c r="F37890">
        <v>2393.7399999999998</v>
      </c>
      <c r="G37890">
        <v>2591.96</v>
      </c>
      <c r="H37890" s="1">
        <v>198.22</v>
      </c>
      <c r="I37890" t="str">
        <f>+VLOOKUP(Sales[[#This Row],[ResellerKey]],Reseller[],3,0)</f>
        <v>Warehouse</v>
      </c>
      <c r="J37890" t="str">
        <f>+VLOOKUP(Sales[[#This Row],[ResellerKey]],Reseller[],4,0)</f>
        <v>Downhill Bicycle Specialists</v>
      </c>
      <c r="K37890">
        <f>+VLOOKUP(Sales[[#This Row],[ResellerKey]],Reseller[],2,0)</f>
        <v>229</v>
      </c>
      <c r="L37890" s="1" t="str">
        <f>+VLOOKUP(Sales[[#This Row],[GeographyKey]],Region[],2,0)</f>
        <v>Berks</v>
      </c>
      <c r="M37890" s="1" t="str">
        <f>+VLOOKUP(Sales[[#This Row],[GeographyKey]],Region[],3,0)</f>
        <v>England</v>
      </c>
      <c r="N37890" s="1" t="str">
        <f>+VLOOKUP(Sales[[#This Row],[GeographyKey]],Region[],4,0)</f>
        <v>United Kingdom</v>
      </c>
    </row>
    <row r="37891" spans="1:14" x14ac:dyDescent="0.3">
      <c r="A37891" s="1" t="s">
        <v>2029</v>
      </c>
      <c r="B37891">
        <v>37</v>
      </c>
      <c r="C37891" s="2">
        <v>43598</v>
      </c>
      <c r="D37891">
        <v>426</v>
      </c>
      <c r="E37891">
        <v>4</v>
      </c>
      <c r="F37891">
        <v>41.25</v>
      </c>
      <c r="G37891">
        <v>60</v>
      </c>
      <c r="H37891" s="1">
        <v>18.75</v>
      </c>
      <c r="I37891" t="str">
        <f>+VLOOKUP(Sales[[#This Row],[ResellerKey]],Reseller[],3,0)</f>
        <v>Warehouse</v>
      </c>
      <c r="J37891" t="str">
        <f>+VLOOKUP(Sales[[#This Row],[ResellerKey]],Reseller[],4,0)</f>
        <v>Custom Accessories Company</v>
      </c>
      <c r="K37891">
        <f>+VLOOKUP(Sales[[#This Row],[ResellerKey]],Reseller[],2,0)</f>
        <v>76</v>
      </c>
      <c r="L37891" s="1" t="str">
        <f>+VLOOKUP(Sales[[#This Row],[GeographyKey]],Region[],2,0)</f>
        <v>Brampton</v>
      </c>
      <c r="M37891" s="1" t="str">
        <f>+VLOOKUP(Sales[[#This Row],[GeographyKey]],Region[],3,0)</f>
        <v>Ontario</v>
      </c>
      <c r="N37891" s="1" t="str">
        <f>+VLOOKUP(Sales[[#This Row],[GeographyKey]],Region[],4,0)</f>
        <v>Canada</v>
      </c>
    </row>
    <row r="37892" spans="1:14" x14ac:dyDescent="0.3">
      <c r="A37892" s="1" t="s">
        <v>2029</v>
      </c>
      <c r="B37892">
        <v>48</v>
      </c>
      <c r="C37892" s="2">
        <v>43598</v>
      </c>
      <c r="D37892">
        <v>426</v>
      </c>
      <c r="E37892">
        <v>4</v>
      </c>
      <c r="F37892">
        <v>32.979999999999997</v>
      </c>
      <c r="G37892">
        <v>47.96</v>
      </c>
      <c r="H37892" s="1">
        <v>14.98</v>
      </c>
      <c r="I37892" t="str">
        <f>+VLOOKUP(Sales[[#This Row],[ResellerKey]],Reseller[],3,0)</f>
        <v>Warehouse</v>
      </c>
      <c r="J37892" t="str">
        <f>+VLOOKUP(Sales[[#This Row],[ResellerKey]],Reseller[],4,0)</f>
        <v>Custom Accessories Company</v>
      </c>
      <c r="K37892">
        <f>+VLOOKUP(Sales[[#This Row],[ResellerKey]],Reseller[],2,0)</f>
        <v>76</v>
      </c>
      <c r="L37892" s="1" t="str">
        <f>+VLOOKUP(Sales[[#This Row],[GeographyKey]],Region[],2,0)</f>
        <v>Brampton</v>
      </c>
      <c r="M37892" s="1" t="str">
        <f>+VLOOKUP(Sales[[#This Row],[GeographyKey]],Region[],3,0)</f>
        <v>Ontario</v>
      </c>
      <c r="N37892" s="1" t="str">
        <f>+VLOOKUP(Sales[[#This Row],[GeographyKey]],Region[],4,0)</f>
        <v>Canada</v>
      </c>
    </row>
    <row r="37893" spans="1:14" x14ac:dyDescent="0.3">
      <c r="A37893" s="1" t="s">
        <v>1957</v>
      </c>
      <c r="B37893">
        <v>34</v>
      </c>
      <c r="C37893" s="2">
        <v>43599</v>
      </c>
      <c r="D37893">
        <v>66</v>
      </c>
      <c r="E37893">
        <v>4</v>
      </c>
      <c r="F37893">
        <v>32.979999999999997</v>
      </c>
      <c r="G37893">
        <v>47.96</v>
      </c>
      <c r="H37893" s="1">
        <v>14.98</v>
      </c>
      <c r="I37893" t="str">
        <f>+VLOOKUP(Sales[[#This Row],[ResellerKey]],Reseller[],3,0)</f>
        <v>Warehouse</v>
      </c>
      <c r="J37893" t="str">
        <f>+VLOOKUP(Sales[[#This Row],[ResellerKey]],Reseller[],4,0)</f>
        <v>Neighborhood Store</v>
      </c>
      <c r="K37893">
        <f>+VLOOKUP(Sales[[#This Row],[ResellerKey]],Reseller[],2,0)</f>
        <v>48</v>
      </c>
      <c r="L37893" s="1" t="str">
        <f>+VLOOKUP(Sales[[#This Row],[GeographyKey]],Region[],2,0)</f>
        <v>Burnaby</v>
      </c>
      <c r="M37893" s="1" t="str">
        <f>+VLOOKUP(Sales[[#This Row],[GeographyKey]],Region[],3,0)</f>
        <v>British Columbia</v>
      </c>
      <c r="N37893" s="1" t="str">
        <f>+VLOOKUP(Sales[[#This Row],[GeographyKey]],Region[],4,0)</f>
        <v>Canada</v>
      </c>
    </row>
    <row r="37894" spans="1:14" x14ac:dyDescent="0.3">
      <c r="A37894" s="1" t="s">
        <v>1957</v>
      </c>
      <c r="B37894">
        <v>43</v>
      </c>
      <c r="C37894" s="2">
        <v>43599</v>
      </c>
      <c r="D37894">
        <v>66</v>
      </c>
      <c r="E37894">
        <v>4</v>
      </c>
      <c r="F37894">
        <v>1200.48</v>
      </c>
      <c r="G37894">
        <v>1297.8</v>
      </c>
      <c r="H37894" s="1">
        <v>97.32</v>
      </c>
      <c r="I37894" t="str">
        <f>+VLOOKUP(Sales[[#This Row],[ResellerKey]],Reseller[],3,0)</f>
        <v>Warehouse</v>
      </c>
      <c r="J37894" t="str">
        <f>+VLOOKUP(Sales[[#This Row],[ResellerKey]],Reseller[],4,0)</f>
        <v>Neighborhood Store</v>
      </c>
      <c r="K37894">
        <f>+VLOOKUP(Sales[[#This Row],[ResellerKey]],Reseller[],2,0)</f>
        <v>48</v>
      </c>
      <c r="L37894" s="1" t="str">
        <f>+VLOOKUP(Sales[[#This Row],[GeographyKey]],Region[],2,0)</f>
        <v>Burnaby</v>
      </c>
      <c r="M37894" s="1" t="str">
        <f>+VLOOKUP(Sales[[#This Row],[GeographyKey]],Region[],3,0)</f>
        <v>British Columbia</v>
      </c>
      <c r="N37894" s="1" t="str">
        <f>+VLOOKUP(Sales[[#This Row],[GeographyKey]],Region[],4,0)</f>
        <v>Canada</v>
      </c>
    </row>
    <row r="37895" spans="1:14" x14ac:dyDescent="0.3">
      <c r="A37895" s="1" t="s">
        <v>1957</v>
      </c>
      <c r="B37895">
        <v>44</v>
      </c>
      <c r="C37895" s="2">
        <v>43599</v>
      </c>
      <c r="D37895">
        <v>66</v>
      </c>
      <c r="E37895">
        <v>4</v>
      </c>
      <c r="F37895">
        <v>148.47999999999999</v>
      </c>
      <c r="G37895">
        <v>215.96</v>
      </c>
      <c r="H37895" s="1">
        <v>67.48</v>
      </c>
      <c r="I37895" t="str">
        <f>+VLOOKUP(Sales[[#This Row],[ResellerKey]],Reseller[],3,0)</f>
        <v>Warehouse</v>
      </c>
      <c r="J37895" t="str">
        <f>+VLOOKUP(Sales[[#This Row],[ResellerKey]],Reseller[],4,0)</f>
        <v>Neighborhood Store</v>
      </c>
      <c r="K37895">
        <f>+VLOOKUP(Sales[[#This Row],[ResellerKey]],Reseller[],2,0)</f>
        <v>48</v>
      </c>
      <c r="L37895" s="1" t="str">
        <f>+VLOOKUP(Sales[[#This Row],[GeographyKey]],Region[],2,0)</f>
        <v>Burnaby</v>
      </c>
      <c r="M37895" s="1" t="str">
        <f>+VLOOKUP(Sales[[#This Row],[GeographyKey]],Region[],3,0)</f>
        <v>British Columbia</v>
      </c>
      <c r="N37895" s="1" t="str">
        <f>+VLOOKUP(Sales[[#This Row],[GeographyKey]],Region[],4,0)</f>
        <v>Canada</v>
      </c>
    </row>
    <row r="37896" spans="1:14" x14ac:dyDescent="0.3">
      <c r="A37896" s="1" t="s">
        <v>2030</v>
      </c>
      <c r="B37896">
        <v>37</v>
      </c>
      <c r="C37896" s="2">
        <v>43606</v>
      </c>
      <c r="D37896">
        <v>97</v>
      </c>
      <c r="E37896">
        <v>4</v>
      </c>
      <c r="F37896">
        <v>20.92</v>
      </c>
      <c r="G37896">
        <v>20.76</v>
      </c>
      <c r="H37896" s="1">
        <v>-0.16</v>
      </c>
      <c r="I37896" t="str">
        <f>+VLOOKUP(Sales[[#This Row],[ResellerKey]],Reseller[],3,0)</f>
        <v>Value Added Reseller</v>
      </c>
      <c r="J37896" t="str">
        <f>+VLOOKUP(Sales[[#This Row],[ResellerKey]],Reseller[],4,0)</f>
        <v>Mountain Bike Center</v>
      </c>
      <c r="K37896">
        <f>+VLOOKUP(Sales[[#This Row],[ResellerKey]],Reseller[],2,0)</f>
        <v>344</v>
      </c>
      <c r="L37896" s="1" t="str">
        <f>+VLOOKUP(Sales[[#This Row],[GeographyKey]],Region[],2,0)</f>
        <v>Newark</v>
      </c>
      <c r="M37896" s="1" t="str">
        <f>+VLOOKUP(Sales[[#This Row],[GeographyKey]],Region[],3,0)</f>
        <v>California</v>
      </c>
      <c r="N37896" s="1" t="str">
        <f>+VLOOKUP(Sales[[#This Row],[GeographyKey]],Region[],4,0)</f>
        <v>United States</v>
      </c>
    </row>
    <row r="37897" spans="1:14" x14ac:dyDescent="0.3">
      <c r="A37897" s="1" t="s">
        <v>2031</v>
      </c>
      <c r="B37897">
        <v>36</v>
      </c>
      <c r="C37897" s="2">
        <v>43606</v>
      </c>
      <c r="D37897">
        <v>233</v>
      </c>
      <c r="E37897">
        <v>4</v>
      </c>
      <c r="F37897">
        <v>99.97</v>
      </c>
      <c r="G37897">
        <v>135.08000000000001</v>
      </c>
      <c r="H37897" s="1">
        <v>35.11</v>
      </c>
      <c r="I37897" t="str">
        <f>+VLOOKUP(Sales[[#This Row],[ResellerKey]],Reseller[],3,0)</f>
        <v>Warehouse</v>
      </c>
      <c r="J37897" t="str">
        <f>+VLOOKUP(Sales[[#This Row],[ResellerKey]],Reseller[],4,0)</f>
        <v>Fashionable Department Stores</v>
      </c>
      <c r="K37897">
        <f>+VLOOKUP(Sales[[#This Row],[ResellerKey]],Reseller[],2,0)</f>
        <v>521</v>
      </c>
      <c r="L37897" s="1" t="str">
        <f>+VLOOKUP(Sales[[#This Row],[GeographyKey]],Region[],2,0)</f>
        <v>New Hartford</v>
      </c>
      <c r="M37897" s="1" t="str">
        <f>+VLOOKUP(Sales[[#This Row],[GeographyKey]],Region[],3,0)</f>
        <v>New York</v>
      </c>
      <c r="N37897" s="1" t="str">
        <f>+VLOOKUP(Sales[[#This Row],[GeographyKey]],Region[],4,0)</f>
        <v>United States</v>
      </c>
    </row>
    <row r="37898" spans="1:14" x14ac:dyDescent="0.3">
      <c r="A37898" s="1" t="s">
        <v>2031</v>
      </c>
      <c r="B37898">
        <v>37</v>
      </c>
      <c r="C37898" s="2">
        <v>43606</v>
      </c>
      <c r="D37898">
        <v>233</v>
      </c>
      <c r="E37898">
        <v>4</v>
      </c>
      <c r="F37898">
        <v>98.98</v>
      </c>
      <c r="G37898">
        <v>143.96</v>
      </c>
      <c r="H37898" s="1">
        <v>44.98</v>
      </c>
      <c r="I37898" t="str">
        <f>+VLOOKUP(Sales[[#This Row],[ResellerKey]],Reseller[],3,0)</f>
        <v>Warehouse</v>
      </c>
      <c r="J37898" t="str">
        <f>+VLOOKUP(Sales[[#This Row],[ResellerKey]],Reseller[],4,0)</f>
        <v>Fashionable Department Stores</v>
      </c>
      <c r="K37898">
        <f>+VLOOKUP(Sales[[#This Row],[ResellerKey]],Reseller[],2,0)</f>
        <v>521</v>
      </c>
      <c r="L37898" s="1" t="str">
        <f>+VLOOKUP(Sales[[#This Row],[GeographyKey]],Region[],2,0)</f>
        <v>New Hartford</v>
      </c>
      <c r="M37898" s="1" t="str">
        <f>+VLOOKUP(Sales[[#This Row],[GeographyKey]],Region[],3,0)</f>
        <v>New York</v>
      </c>
      <c r="N37898" s="1" t="str">
        <f>+VLOOKUP(Sales[[#This Row],[GeographyKey]],Region[],4,0)</f>
        <v>United States</v>
      </c>
    </row>
    <row r="37899" spans="1:14" x14ac:dyDescent="0.3">
      <c r="A37899" s="1" t="s">
        <v>1747</v>
      </c>
      <c r="B37899">
        <v>47</v>
      </c>
      <c r="C37899" s="2">
        <v>43611</v>
      </c>
      <c r="D37899">
        <v>343</v>
      </c>
      <c r="E37899">
        <v>4</v>
      </c>
      <c r="F37899">
        <v>441.13</v>
      </c>
      <c r="G37899">
        <v>596.12</v>
      </c>
      <c r="H37899" s="1">
        <v>154.99</v>
      </c>
      <c r="I37899" t="str">
        <f>+VLOOKUP(Sales[[#This Row],[ResellerKey]],Reseller[],3,0)</f>
        <v>Value Added Reseller</v>
      </c>
      <c r="J37899" t="str">
        <f>+VLOOKUP(Sales[[#This Row],[ResellerKey]],Reseller[],4,0)</f>
        <v>Mail-Order Outlet</v>
      </c>
      <c r="K37899">
        <f>+VLOOKUP(Sales[[#This Row],[ResellerKey]],Reseller[],2,0)</f>
        <v>615</v>
      </c>
      <c r="L37899" s="1" t="str">
        <f>+VLOOKUP(Sales[[#This Row],[GeographyKey]],Region[],2,0)</f>
        <v>Ellensburg</v>
      </c>
      <c r="M37899" s="1" t="str">
        <f>+VLOOKUP(Sales[[#This Row],[GeographyKey]],Region[],3,0)</f>
        <v>Washington</v>
      </c>
      <c r="N37899" s="1" t="str">
        <f>+VLOOKUP(Sales[[#This Row],[GeographyKey]],Region[],4,0)</f>
        <v>United States</v>
      </c>
    </row>
    <row r="37900" spans="1:14" x14ac:dyDescent="0.3">
      <c r="A37900" s="1" t="s">
        <v>1930</v>
      </c>
      <c r="B37900">
        <v>45</v>
      </c>
      <c r="C37900" s="2">
        <v>43613</v>
      </c>
      <c r="D37900">
        <v>79</v>
      </c>
      <c r="E37900">
        <v>4</v>
      </c>
      <c r="F37900">
        <v>41.25</v>
      </c>
      <c r="G37900">
        <v>60</v>
      </c>
      <c r="H37900" s="1">
        <v>18.75</v>
      </c>
      <c r="I37900" t="str">
        <f>+VLOOKUP(Sales[[#This Row],[ResellerKey]],Reseller[],3,0)</f>
        <v>Value Added Reseller</v>
      </c>
      <c r="J37900" t="str">
        <f>+VLOOKUP(Sales[[#This Row],[ResellerKey]],Reseller[],4,0)</f>
        <v>Reasonable Bicycle Sales</v>
      </c>
      <c r="K37900">
        <f>+VLOOKUP(Sales[[#This Row],[ResellerKey]],Reseller[],2,0)</f>
        <v>388</v>
      </c>
      <c r="L37900" s="1" t="str">
        <f>+VLOOKUP(Sales[[#This Row],[GeographyKey]],Region[],2,0)</f>
        <v>Greeley</v>
      </c>
      <c r="M37900" s="1" t="str">
        <f>+VLOOKUP(Sales[[#This Row],[GeographyKey]],Region[],3,0)</f>
        <v>Colorado</v>
      </c>
      <c r="N37900" s="1" t="str">
        <f>+VLOOKUP(Sales[[#This Row],[GeographyKey]],Region[],4,0)</f>
        <v>United States</v>
      </c>
    </row>
    <row r="37901" spans="1:14" x14ac:dyDescent="0.3">
      <c r="A37901" s="1" t="s">
        <v>1983</v>
      </c>
      <c r="B37901">
        <v>37</v>
      </c>
      <c r="C37901" s="2">
        <v>43614</v>
      </c>
      <c r="D37901">
        <v>309</v>
      </c>
      <c r="E37901">
        <v>4</v>
      </c>
      <c r="F37901">
        <v>4423.24</v>
      </c>
      <c r="G37901">
        <v>4917.84</v>
      </c>
      <c r="H37901" s="1">
        <v>494.6</v>
      </c>
      <c r="I37901" t="str">
        <f>+VLOOKUP(Sales[[#This Row],[ResellerKey]],Reseller[],3,0)</f>
        <v>Value Added Reseller</v>
      </c>
      <c r="J37901" t="str">
        <f>+VLOOKUP(Sales[[#This Row],[ResellerKey]],Reseller[],4,0)</f>
        <v>The Gear Store</v>
      </c>
      <c r="K37901">
        <f>+VLOOKUP(Sales[[#This Row],[ResellerKey]],Reseller[],2,0)</f>
        <v>582</v>
      </c>
      <c r="L37901" s="1" t="str">
        <f>+VLOOKUP(Sales[[#This Row],[GeographyKey]],Region[],2,0)</f>
        <v>Houston</v>
      </c>
      <c r="M37901" s="1" t="str">
        <f>+VLOOKUP(Sales[[#This Row],[GeographyKey]],Region[],3,0)</f>
        <v>Texas</v>
      </c>
      <c r="N37901" s="1" t="str">
        <f>+VLOOKUP(Sales[[#This Row],[GeographyKey]],Region[],4,0)</f>
        <v>United States</v>
      </c>
    </row>
    <row r="37902" spans="1:14" x14ac:dyDescent="0.3">
      <c r="A37902" s="1" t="s">
        <v>2300</v>
      </c>
      <c r="B37902">
        <v>33</v>
      </c>
      <c r="C37902" s="2">
        <v>43615</v>
      </c>
      <c r="D37902">
        <v>642</v>
      </c>
      <c r="E37902">
        <v>4</v>
      </c>
      <c r="F37902">
        <v>581.13</v>
      </c>
      <c r="G37902">
        <v>785.32</v>
      </c>
      <c r="H37902" s="1">
        <v>204.19</v>
      </c>
      <c r="I37902" t="str">
        <f>+VLOOKUP(Sales[[#This Row],[ResellerKey]],Reseller[],3,0)</f>
        <v>Value Added Reseller</v>
      </c>
      <c r="J37902" t="str">
        <f>+VLOOKUP(Sales[[#This Row],[ResellerKey]],Reseller[],4,0)</f>
        <v>Fitness Sport Boutique</v>
      </c>
      <c r="K37902">
        <f>+VLOOKUP(Sales[[#This Row],[ResellerKey]],Reseller[],2,0)</f>
        <v>459</v>
      </c>
      <c r="L37902" s="1" t="str">
        <f>+VLOOKUP(Sales[[#This Row],[GeographyKey]],Region[],2,0)</f>
        <v>Kittery</v>
      </c>
      <c r="M37902" s="1" t="str">
        <f>+VLOOKUP(Sales[[#This Row],[GeographyKey]],Region[],3,0)</f>
        <v>Maine</v>
      </c>
      <c r="N37902" s="1" t="str">
        <f>+VLOOKUP(Sales[[#This Row],[GeographyKey]],Region[],4,0)</f>
        <v>United States</v>
      </c>
    </row>
    <row r="37903" spans="1:14" x14ac:dyDescent="0.3">
      <c r="A37903" s="1" t="s">
        <v>2063</v>
      </c>
      <c r="B37903">
        <v>38</v>
      </c>
      <c r="C37903" s="2">
        <v>43616</v>
      </c>
      <c r="D37903">
        <v>546</v>
      </c>
      <c r="E37903">
        <v>4</v>
      </c>
      <c r="F37903">
        <v>2614.79</v>
      </c>
      <c r="G37903">
        <v>2944.6</v>
      </c>
      <c r="H37903" s="1">
        <v>329.81</v>
      </c>
      <c r="I37903" t="str">
        <f>+VLOOKUP(Sales[[#This Row],[ResellerKey]],Reseller[],3,0)</f>
        <v>Value Added Reseller</v>
      </c>
      <c r="J37903" t="str">
        <f>+VLOOKUP(Sales[[#This Row],[ResellerKey]],Reseller[],4,0)</f>
        <v>Field Trip Store</v>
      </c>
      <c r="K37903">
        <f>+VLOOKUP(Sales[[#This Row],[ResellerKey]],Reseller[],2,0)</f>
        <v>390</v>
      </c>
      <c r="L37903" s="1" t="str">
        <f>+VLOOKUP(Sales[[#This Row],[GeographyKey]],Region[],2,0)</f>
        <v>Loveland</v>
      </c>
      <c r="M37903" s="1" t="str">
        <f>+VLOOKUP(Sales[[#This Row],[GeographyKey]],Region[],3,0)</f>
        <v>Colorado</v>
      </c>
      <c r="N37903" s="1" t="str">
        <f>+VLOOKUP(Sales[[#This Row],[GeographyKey]],Region[],4,0)</f>
        <v>United States</v>
      </c>
    </row>
    <row r="37904" spans="1:14" x14ac:dyDescent="0.3">
      <c r="A37904" s="1" t="s">
        <v>2063</v>
      </c>
      <c r="B37904">
        <v>39</v>
      </c>
      <c r="C37904" s="2">
        <v>43616</v>
      </c>
      <c r="D37904">
        <v>546</v>
      </c>
      <c r="E37904">
        <v>4</v>
      </c>
      <c r="F37904">
        <v>4471.42</v>
      </c>
      <c r="G37904">
        <v>4971.3999999999996</v>
      </c>
      <c r="H37904" s="1">
        <v>499.98</v>
      </c>
      <c r="I37904" t="str">
        <f>+VLOOKUP(Sales[[#This Row],[ResellerKey]],Reseller[],3,0)</f>
        <v>Value Added Reseller</v>
      </c>
      <c r="J37904" t="str">
        <f>+VLOOKUP(Sales[[#This Row],[ResellerKey]],Reseller[],4,0)</f>
        <v>Field Trip Store</v>
      </c>
      <c r="K37904">
        <f>+VLOOKUP(Sales[[#This Row],[ResellerKey]],Reseller[],2,0)</f>
        <v>390</v>
      </c>
      <c r="L37904" s="1" t="str">
        <f>+VLOOKUP(Sales[[#This Row],[GeographyKey]],Region[],2,0)</f>
        <v>Loveland</v>
      </c>
      <c r="M37904" s="1" t="str">
        <f>+VLOOKUP(Sales[[#This Row],[GeographyKey]],Region[],3,0)</f>
        <v>Colorado</v>
      </c>
      <c r="N37904" s="1" t="str">
        <f>+VLOOKUP(Sales[[#This Row],[GeographyKey]],Region[],4,0)</f>
        <v>United States</v>
      </c>
    </row>
    <row r="37905" spans="1:14" x14ac:dyDescent="0.3">
      <c r="A37905" s="1" t="s">
        <v>2063</v>
      </c>
      <c r="B37905">
        <v>41</v>
      </c>
      <c r="C37905" s="2">
        <v>43616</v>
      </c>
      <c r="D37905">
        <v>546</v>
      </c>
      <c r="E37905">
        <v>4</v>
      </c>
      <c r="F37905">
        <v>107.88</v>
      </c>
      <c r="G37905">
        <v>145.80000000000001</v>
      </c>
      <c r="H37905" s="1">
        <v>37.92</v>
      </c>
      <c r="I37905" t="str">
        <f>+VLOOKUP(Sales[[#This Row],[ResellerKey]],Reseller[],3,0)</f>
        <v>Value Added Reseller</v>
      </c>
      <c r="J37905" t="str">
        <f>+VLOOKUP(Sales[[#This Row],[ResellerKey]],Reseller[],4,0)</f>
        <v>Field Trip Store</v>
      </c>
      <c r="K37905">
        <f>+VLOOKUP(Sales[[#This Row],[ResellerKey]],Reseller[],2,0)</f>
        <v>390</v>
      </c>
      <c r="L37905" s="1" t="str">
        <f>+VLOOKUP(Sales[[#This Row],[GeographyKey]],Region[],2,0)</f>
        <v>Loveland</v>
      </c>
      <c r="M37905" s="1" t="str">
        <f>+VLOOKUP(Sales[[#This Row],[GeographyKey]],Region[],3,0)</f>
        <v>Colorado</v>
      </c>
      <c r="N37905" s="1" t="str">
        <f>+VLOOKUP(Sales[[#This Row],[GeographyKey]],Region[],4,0)</f>
        <v>United States</v>
      </c>
    </row>
    <row r="37906" spans="1:14" x14ac:dyDescent="0.3">
      <c r="A37906" s="1" t="s">
        <v>1749</v>
      </c>
      <c r="B37906">
        <v>45</v>
      </c>
      <c r="C37906" s="2">
        <v>43618</v>
      </c>
      <c r="D37906">
        <v>24</v>
      </c>
      <c r="E37906">
        <v>4</v>
      </c>
      <c r="F37906">
        <v>1200.48</v>
      </c>
      <c r="G37906">
        <v>1297.8</v>
      </c>
      <c r="H37906" s="1">
        <v>97.32</v>
      </c>
      <c r="I37906" t="str">
        <f>+VLOOKUP(Sales[[#This Row],[ResellerKey]],Reseller[],3,0)</f>
        <v>Warehouse</v>
      </c>
      <c r="J37906" t="str">
        <f>+VLOOKUP(Sales[[#This Row],[ResellerKey]],Reseller[],4,0)</f>
        <v>Eastside Department Store</v>
      </c>
      <c r="K37906">
        <f>+VLOOKUP(Sales[[#This Row],[ResellerKey]],Reseller[],2,0)</f>
        <v>376</v>
      </c>
      <c r="L37906" s="1" t="str">
        <f>+VLOOKUP(Sales[[#This Row],[GeographyKey]],Region[],2,0)</f>
        <v>Union City</v>
      </c>
      <c r="M37906" s="1" t="str">
        <f>+VLOOKUP(Sales[[#This Row],[GeographyKey]],Region[],3,0)</f>
        <v>California</v>
      </c>
      <c r="N37906" s="1" t="str">
        <f>+VLOOKUP(Sales[[#This Row],[GeographyKey]],Region[],4,0)</f>
        <v>United States</v>
      </c>
    </row>
    <row r="37907" spans="1:14" x14ac:dyDescent="0.3">
      <c r="A37907" s="1" t="s">
        <v>1749</v>
      </c>
      <c r="B37907">
        <v>51</v>
      </c>
      <c r="C37907" s="2">
        <v>43618</v>
      </c>
      <c r="D37907">
        <v>24</v>
      </c>
      <c r="E37907">
        <v>4</v>
      </c>
      <c r="F37907">
        <v>38.85</v>
      </c>
      <c r="G37907">
        <v>56.52</v>
      </c>
      <c r="H37907" s="1">
        <v>17.670000000000002</v>
      </c>
      <c r="I37907" t="str">
        <f>+VLOOKUP(Sales[[#This Row],[ResellerKey]],Reseller[],3,0)</f>
        <v>Warehouse</v>
      </c>
      <c r="J37907" t="str">
        <f>+VLOOKUP(Sales[[#This Row],[ResellerKey]],Reseller[],4,0)</f>
        <v>Eastside Department Store</v>
      </c>
      <c r="K37907">
        <f>+VLOOKUP(Sales[[#This Row],[ResellerKey]],Reseller[],2,0)</f>
        <v>376</v>
      </c>
      <c r="L37907" s="1" t="str">
        <f>+VLOOKUP(Sales[[#This Row],[GeographyKey]],Region[],2,0)</f>
        <v>Union City</v>
      </c>
      <c r="M37907" s="1" t="str">
        <f>+VLOOKUP(Sales[[#This Row],[GeographyKey]],Region[],3,0)</f>
        <v>California</v>
      </c>
      <c r="N37907" s="1" t="str">
        <f>+VLOOKUP(Sales[[#This Row],[GeographyKey]],Region[],4,0)</f>
        <v>United States</v>
      </c>
    </row>
    <row r="37908" spans="1:14" x14ac:dyDescent="0.3">
      <c r="A37908" s="1" t="s">
        <v>1750</v>
      </c>
      <c r="B37908">
        <v>33</v>
      </c>
      <c r="C37908" s="2">
        <v>43621</v>
      </c>
      <c r="D37908">
        <v>678</v>
      </c>
      <c r="E37908">
        <v>4</v>
      </c>
      <c r="F37908">
        <v>148.47999999999999</v>
      </c>
      <c r="G37908">
        <v>215.96</v>
      </c>
      <c r="H37908" s="1">
        <v>67.48</v>
      </c>
      <c r="I37908" t="str">
        <f>+VLOOKUP(Sales[[#This Row],[ResellerKey]],Reseller[],3,0)</f>
        <v>Warehouse</v>
      </c>
      <c r="J37908" t="str">
        <f>+VLOOKUP(Sales[[#This Row],[ResellerKey]],Reseller[],4,0)</f>
        <v>Vigorous Exercise Company</v>
      </c>
      <c r="K37908">
        <f>+VLOOKUP(Sales[[#This Row],[ResellerKey]],Reseller[],2,0)</f>
        <v>93</v>
      </c>
      <c r="L37908" s="1" t="str">
        <f>+VLOOKUP(Sales[[#This Row],[GeographyKey]],Region[],2,0)</f>
        <v>Toronto</v>
      </c>
      <c r="M37908" s="1" t="str">
        <f>+VLOOKUP(Sales[[#This Row],[GeographyKey]],Region[],3,0)</f>
        <v>Ontario</v>
      </c>
      <c r="N37908" s="1" t="str">
        <f>+VLOOKUP(Sales[[#This Row],[GeographyKey]],Region[],4,0)</f>
        <v>Canada</v>
      </c>
    </row>
    <row r="37909" spans="1:14" x14ac:dyDescent="0.3">
      <c r="A37909" s="1" t="s">
        <v>1750</v>
      </c>
      <c r="B37909">
        <v>35</v>
      </c>
      <c r="C37909" s="2">
        <v>43621</v>
      </c>
      <c r="D37909">
        <v>678</v>
      </c>
      <c r="E37909">
        <v>4</v>
      </c>
      <c r="F37909">
        <v>38.85</v>
      </c>
      <c r="G37909">
        <v>56.52</v>
      </c>
      <c r="H37909" s="1">
        <v>17.670000000000002</v>
      </c>
      <c r="I37909" t="str">
        <f>+VLOOKUP(Sales[[#This Row],[ResellerKey]],Reseller[],3,0)</f>
        <v>Warehouse</v>
      </c>
      <c r="J37909" t="str">
        <f>+VLOOKUP(Sales[[#This Row],[ResellerKey]],Reseller[],4,0)</f>
        <v>Vigorous Exercise Company</v>
      </c>
      <c r="K37909">
        <f>+VLOOKUP(Sales[[#This Row],[ResellerKey]],Reseller[],2,0)</f>
        <v>93</v>
      </c>
      <c r="L37909" s="1" t="str">
        <f>+VLOOKUP(Sales[[#This Row],[GeographyKey]],Region[],2,0)</f>
        <v>Toronto</v>
      </c>
      <c r="M37909" s="1" t="str">
        <f>+VLOOKUP(Sales[[#This Row],[GeographyKey]],Region[],3,0)</f>
        <v>Ontario</v>
      </c>
      <c r="N37909" s="1" t="str">
        <f>+VLOOKUP(Sales[[#This Row],[GeographyKey]],Region[],4,0)</f>
        <v>Canada</v>
      </c>
    </row>
    <row r="37910" spans="1:14" x14ac:dyDescent="0.3">
      <c r="A37910" s="1" t="s">
        <v>1750</v>
      </c>
      <c r="B37910">
        <v>45</v>
      </c>
      <c r="C37910" s="2">
        <v>43621</v>
      </c>
      <c r="D37910">
        <v>678</v>
      </c>
      <c r="E37910">
        <v>4</v>
      </c>
      <c r="F37910">
        <v>4471.42</v>
      </c>
      <c r="G37910">
        <v>4971.3999999999996</v>
      </c>
      <c r="H37910" s="1">
        <v>499.98</v>
      </c>
      <c r="I37910" t="str">
        <f>+VLOOKUP(Sales[[#This Row],[ResellerKey]],Reseller[],3,0)</f>
        <v>Warehouse</v>
      </c>
      <c r="J37910" t="str">
        <f>+VLOOKUP(Sales[[#This Row],[ResellerKey]],Reseller[],4,0)</f>
        <v>Vigorous Exercise Company</v>
      </c>
      <c r="K37910">
        <f>+VLOOKUP(Sales[[#This Row],[ResellerKey]],Reseller[],2,0)</f>
        <v>93</v>
      </c>
      <c r="L37910" s="1" t="str">
        <f>+VLOOKUP(Sales[[#This Row],[GeographyKey]],Region[],2,0)</f>
        <v>Toronto</v>
      </c>
      <c r="M37910" s="1" t="str">
        <f>+VLOOKUP(Sales[[#This Row],[GeographyKey]],Region[],3,0)</f>
        <v>Ontario</v>
      </c>
      <c r="N37910" s="1" t="str">
        <f>+VLOOKUP(Sales[[#This Row],[GeographyKey]],Region[],4,0)</f>
        <v>Canada</v>
      </c>
    </row>
    <row r="37911" spans="1:14" x14ac:dyDescent="0.3">
      <c r="A37911" s="1" t="s">
        <v>2032</v>
      </c>
      <c r="B37911">
        <v>34</v>
      </c>
      <c r="C37911" s="2">
        <v>43622</v>
      </c>
      <c r="D37911">
        <v>327</v>
      </c>
      <c r="E37911">
        <v>4</v>
      </c>
      <c r="F37911">
        <v>743.28</v>
      </c>
      <c r="G37911">
        <v>837.04</v>
      </c>
      <c r="H37911" s="1">
        <v>93.76</v>
      </c>
      <c r="I37911" t="str">
        <f>+VLOOKUP(Sales[[#This Row],[ResellerKey]],Reseller[],3,0)</f>
        <v>Value Added Reseller</v>
      </c>
      <c r="J37911" t="str">
        <f>+VLOOKUP(Sales[[#This Row],[ResellerKey]],Reseller[],4,0)</f>
        <v>World of Bikes</v>
      </c>
      <c r="K37911">
        <f>+VLOOKUP(Sales[[#This Row],[ResellerKey]],Reseller[],2,0)</f>
        <v>487</v>
      </c>
      <c r="L37911" s="1" t="str">
        <f>+VLOOKUP(Sales[[#This Row],[GeographyKey]],Region[],2,0)</f>
        <v>Saint Louis</v>
      </c>
      <c r="M37911" s="1" t="str">
        <f>+VLOOKUP(Sales[[#This Row],[GeographyKey]],Region[],3,0)</f>
        <v>Missouri</v>
      </c>
      <c r="N37911" s="1" t="str">
        <f>+VLOOKUP(Sales[[#This Row],[GeographyKey]],Region[],4,0)</f>
        <v>United States</v>
      </c>
    </row>
    <row r="37912" spans="1:14" x14ac:dyDescent="0.3">
      <c r="A37912" s="1" t="s">
        <v>1752</v>
      </c>
      <c r="B37912">
        <v>41</v>
      </c>
      <c r="C37912" s="2">
        <v>43623</v>
      </c>
      <c r="D37912">
        <v>72</v>
      </c>
      <c r="E37912">
        <v>4</v>
      </c>
      <c r="F37912">
        <v>148.47999999999999</v>
      </c>
      <c r="G37912">
        <v>215.96</v>
      </c>
      <c r="H37912" s="1">
        <v>67.48</v>
      </c>
      <c r="I37912" t="str">
        <f>+VLOOKUP(Sales[[#This Row],[ResellerKey]],Reseller[],3,0)</f>
        <v>Warehouse</v>
      </c>
      <c r="J37912" t="str">
        <f>+VLOOKUP(Sales[[#This Row],[ResellerKey]],Reseller[],4,0)</f>
        <v>Outdoor Equipment Store</v>
      </c>
      <c r="K37912">
        <f>+VLOOKUP(Sales[[#This Row],[ResellerKey]],Reseller[],2,0)</f>
        <v>502</v>
      </c>
      <c r="L37912" s="1" t="str">
        <f>+VLOOKUP(Sales[[#This Row],[GeographyKey]],Region[],2,0)</f>
        <v>Nashua</v>
      </c>
      <c r="M37912" s="1" t="str">
        <f>+VLOOKUP(Sales[[#This Row],[GeographyKey]],Region[],3,0)</f>
        <v>New Hampshire</v>
      </c>
      <c r="N37912" s="1" t="str">
        <f>+VLOOKUP(Sales[[#This Row],[GeographyKey]],Region[],4,0)</f>
        <v>United States</v>
      </c>
    </row>
    <row r="37913" spans="1:14" x14ac:dyDescent="0.3">
      <c r="A37913" s="1" t="s">
        <v>1752</v>
      </c>
      <c r="B37913">
        <v>53</v>
      </c>
      <c r="C37913" s="2">
        <v>43623</v>
      </c>
      <c r="D37913">
        <v>72</v>
      </c>
      <c r="E37913">
        <v>4</v>
      </c>
      <c r="F37913">
        <v>41.25</v>
      </c>
      <c r="G37913">
        <v>60</v>
      </c>
      <c r="H37913" s="1">
        <v>18.75</v>
      </c>
      <c r="I37913" t="str">
        <f>+VLOOKUP(Sales[[#This Row],[ResellerKey]],Reseller[],3,0)</f>
        <v>Warehouse</v>
      </c>
      <c r="J37913" t="str">
        <f>+VLOOKUP(Sales[[#This Row],[ResellerKey]],Reseller[],4,0)</f>
        <v>Outdoor Equipment Store</v>
      </c>
      <c r="K37913">
        <f>+VLOOKUP(Sales[[#This Row],[ResellerKey]],Reseller[],2,0)</f>
        <v>502</v>
      </c>
      <c r="L37913" s="1" t="str">
        <f>+VLOOKUP(Sales[[#This Row],[GeographyKey]],Region[],2,0)</f>
        <v>Nashua</v>
      </c>
      <c r="M37913" s="1" t="str">
        <f>+VLOOKUP(Sales[[#This Row],[GeographyKey]],Region[],3,0)</f>
        <v>New Hampshire</v>
      </c>
      <c r="N37913" s="1" t="str">
        <f>+VLOOKUP(Sales[[#This Row],[GeographyKey]],Region[],4,0)</f>
        <v>United States</v>
      </c>
    </row>
    <row r="37914" spans="1:14" x14ac:dyDescent="0.3">
      <c r="A37914" s="1" t="s">
        <v>1753</v>
      </c>
      <c r="B37914">
        <v>39</v>
      </c>
      <c r="C37914" s="2">
        <v>43625</v>
      </c>
      <c r="D37914">
        <v>133</v>
      </c>
      <c r="E37914">
        <v>4</v>
      </c>
      <c r="F37914">
        <v>4423.24</v>
      </c>
      <c r="G37914">
        <v>4917.84</v>
      </c>
      <c r="H37914" s="1">
        <v>494.6</v>
      </c>
      <c r="I37914" t="str">
        <f>+VLOOKUP(Sales[[#This Row],[ResellerKey]],Reseller[],3,0)</f>
        <v>Warehouse</v>
      </c>
      <c r="J37914" t="str">
        <f>+VLOOKUP(Sales[[#This Row],[ResellerKey]],Reseller[],4,0)</f>
        <v>Commercial Sporting Goods</v>
      </c>
      <c r="K37914">
        <f>+VLOOKUP(Sales[[#This Row],[ResellerKey]],Reseller[],2,0)</f>
        <v>341</v>
      </c>
      <c r="L37914" s="1" t="str">
        <f>+VLOOKUP(Sales[[#This Row],[GeographyKey]],Region[],2,0)</f>
        <v>Modesto</v>
      </c>
      <c r="M37914" s="1" t="str">
        <f>+VLOOKUP(Sales[[#This Row],[GeographyKey]],Region[],3,0)</f>
        <v>California</v>
      </c>
      <c r="N37914" s="1" t="str">
        <f>+VLOOKUP(Sales[[#This Row],[GeographyKey]],Region[],4,0)</f>
        <v>United States</v>
      </c>
    </row>
    <row r="37915" spans="1:14" x14ac:dyDescent="0.3">
      <c r="A37915" s="1" t="s">
        <v>1755</v>
      </c>
      <c r="B37915">
        <v>36</v>
      </c>
      <c r="C37915" s="2">
        <v>43627</v>
      </c>
      <c r="D37915">
        <v>254</v>
      </c>
      <c r="E37915">
        <v>4</v>
      </c>
      <c r="F37915">
        <v>4423.24</v>
      </c>
      <c r="G37915">
        <v>4917.84</v>
      </c>
      <c r="H37915" s="1">
        <v>494.6</v>
      </c>
      <c r="I37915" t="str">
        <f>+VLOOKUP(Sales[[#This Row],[ResellerKey]],Reseller[],3,0)</f>
        <v>Warehouse</v>
      </c>
      <c r="J37915" t="str">
        <f>+VLOOKUP(Sales[[#This Row],[ResellerKey]],Reseller[],4,0)</f>
        <v>Safe Cycles Shop</v>
      </c>
      <c r="K37915">
        <f>+VLOOKUP(Sales[[#This Row],[ResellerKey]],Reseller[],2,0)</f>
        <v>608</v>
      </c>
      <c r="L37915" s="1" t="str">
        <f>+VLOOKUP(Sales[[#This Row],[GeographyKey]],Region[],2,0)</f>
        <v>Bellevue</v>
      </c>
      <c r="M37915" s="1" t="str">
        <f>+VLOOKUP(Sales[[#This Row],[GeographyKey]],Region[],3,0)</f>
        <v>Washington</v>
      </c>
      <c r="N37915" s="1" t="str">
        <f>+VLOOKUP(Sales[[#This Row],[GeographyKey]],Region[],4,0)</f>
        <v>United States</v>
      </c>
    </row>
    <row r="37916" spans="1:14" x14ac:dyDescent="0.3">
      <c r="A37916" s="1" t="s">
        <v>1755</v>
      </c>
      <c r="B37916">
        <v>38</v>
      </c>
      <c r="C37916" s="2">
        <v>43627</v>
      </c>
      <c r="D37916">
        <v>254</v>
      </c>
      <c r="E37916">
        <v>4</v>
      </c>
      <c r="F37916">
        <v>41.25</v>
      </c>
      <c r="G37916">
        <v>60</v>
      </c>
      <c r="H37916" s="1">
        <v>18.75</v>
      </c>
      <c r="I37916" t="str">
        <f>+VLOOKUP(Sales[[#This Row],[ResellerKey]],Reseller[],3,0)</f>
        <v>Warehouse</v>
      </c>
      <c r="J37916" t="str">
        <f>+VLOOKUP(Sales[[#This Row],[ResellerKey]],Reseller[],4,0)</f>
        <v>Safe Cycles Shop</v>
      </c>
      <c r="K37916">
        <f>+VLOOKUP(Sales[[#This Row],[ResellerKey]],Reseller[],2,0)</f>
        <v>608</v>
      </c>
      <c r="L37916" s="1" t="str">
        <f>+VLOOKUP(Sales[[#This Row],[GeographyKey]],Region[],2,0)</f>
        <v>Bellevue</v>
      </c>
      <c r="M37916" s="1" t="str">
        <f>+VLOOKUP(Sales[[#This Row],[GeographyKey]],Region[],3,0)</f>
        <v>Washington</v>
      </c>
      <c r="N37916" s="1" t="str">
        <f>+VLOOKUP(Sales[[#This Row],[GeographyKey]],Region[],4,0)</f>
        <v>United States</v>
      </c>
    </row>
    <row r="37917" spans="1:14" x14ac:dyDescent="0.3">
      <c r="A37917" s="1" t="s">
        <v>1755</v>
      </c>
      <c r="B37917">
        <v>40</v>
      </c>
      <c r="C37917" s="2">
        <v>43627</v>
      </c>
      <c r="D37917">
        <v>254</v>
      </c>
      <c r="E37917">
        <v>4</v>
      </c>
      <c r="F37917">
        <v>38.85</v>
      </c>
      <c r="G37917">
        <v>56.52</v>
      </c>
      <c r="H37917" s="1">
        <v>17.670000000000002</v>
      </c>
      <c r="I37917" t="str">
        <f>+VLOOKUP(Sales[[#This Row],[ResellerKey]],Reseller[],3,0)</f>
        <v>Warehouse</v>
      </c>
      <c r="J37917" t="str">
        <f>+VLOOKUP(Sales[[#This Row],[ResellerKey]],Reseller[],4,0)</f>
        <v>Safe Cycles Shop</v>
      </c>
      <c r="K37917">
        <f>+VLOOKUP(Sales[[#This Row],[ResellerKey]],Reseller[],2,0)</f>
        <v>608</v>
      </c>
      <c r="L37917" s="1" t="str">
        <f>+VLOOKUP(Sales[[#This Row],[GeographyKey]],Region[],2,0)</f>
        <v>Bellevue</v>
      </c>
      <c r="M37917" s="1" t="str">
        <f>+VLOOKUP(Sales[[#This Row],[GeographyKey]],Region[],3,0)</f>
        <v>Washington</v>
      </c>
      <c r="N37917" s="1" t="str">
        <f>+VLOOKUP(Sales[[#This Row],[GeographyKey]],Region[],4,0)</f>
        <v>United States</v>
      </c>
    </row>
    <row r="37918" spans="1:14" x14ac:dyDescent="0.3">
      <c r="A37918" s="1" t="s">
        <v>1755</v>
      </c>
      <c r="B37918">
        <v>41</v>
      </c>
      <c r="C37918" s="2">
        <v>43627</v>
      </c>
      <c r="D37918">
        <v>254</v>
      </c>
      <c r="E37918">
        <v>4</v>
      </c>
      <c r="F37918">
        <v>62.68</v>
      </c>
      <c r="G37918">
        <v>91.16</v>
      </c>
      <c r="H37918" s="1">
        <v>28.48</v>
      </c>
      <c r="I37918" t="str">
        <f>+VLOOKUP(Sales[[#This Row],[ResellerKey]],Reseller[],3,0)</f>
        <v>Warehouse</v>
      </c>
      <c r="J37918" t="str">
        <f>+VLOOKUP(Sales[[#This Row],[ResellerKey]],Reseller[],4,0)</f>
        <v>Safe Cycles Shop</v>
      </c>
      <c r="K37918">
        <f>+VLOOKUP(Sales[[#This Row],[ResellerKey]],Reseller[],2,0)</f>
        <v>608</v>
      </c>
      <c r="L37918" s="1" t="str">
        <f>+VLOOKUP(Sales[[#This Row],[GeographyKey]],Region[],2,0)</f>
        <v>Bellevue</v>
      </c>
      <c r="M37918" s="1" t="str">
        <f>+VLOOKUP(Sales[[#This Row],[GeographyKey]],Region[],3,0)</f>
        <v>Washington</v>
      </c>
      <c r="N37918" s="1" t="str">
        <f>+VLOOKUP(Sales[[#This Row],[GeographyKey]],Region[],4,0)</f>
        <v>United States</v>
      </c>
    </row>
    <row r="37919" spans="1:14" x14ac:dyDescent="0.3">
      <c r="A37919" s="1" t="s">
        <v>1756</v>
      </c>
      <c r="B37919">
        <v>52</v>
      </c>
      <c r="C37919" s="2">
        <v>43628</v>
      </c>
      <c r="D37919">
        <v>155</v>
      </c>
      <c r="E37919">
        <v>4</v>
      </c>
      <c r="F37919">
        <v>32.979999999999997</v>
      </c>
      <c r="G37919">
        <v>47.96</v>
      </c>
      <c r="H37919" s="1">
        <v>14.98</v>
      </c>
      <c r="I37919" t="str">
        <f>+VLOOKUP(Sales[[#This Row],[ResellerKey]],Reseller[],3,0)</f>
        <v>Value Added Reseller</v>
      </c>
      <c r="J37919" t="str">
        <f>+VLOOKUP(Sales[[#This Row],[ResellerKey]],Reseller[],4,0)</f>
        <v>Corner Bicycle Supply</v>
      </c>
      <c r="K37919">
        <f>+VLOOKUP(Sales[[#This Row],[ResellerKey]],Reseller[],2,0)</f>
        <v>96</v>
      </c>
      <c r="L37919" s="1" t="str">
        <f>+VLOOKUP(Sales[[#This Row],[GeographyKey]],Region[],2,0)</f>
        <v>Toronto</v>
      </c>
      <c r="M37919" s="1" t="str">
        <f>+VLOOKUP(Sales[[#This Row],[GeographyKey]],Region[],3,0)</f>
        <v>Ontario</v>
      </c>
      <c r="N37919" s="1" t="str">
        <f>+VLOOKUP(Sales[[#This Row],[GeographyKey]],Region[],4,0)</f>
        <v>Canada</v>
      </c>
    </row>
    <row r="37920" spans="1:14" x14ac:dyDescent="0.3">
      <c r="A37920" s="1" t="s">
        <v>2127</v>
      </c>
      <c r="B37920">
        <v>37</v>
      </c>
      <c r="C37920" s="2">
        <v>43633</v>
      </c>
      <c r="D37920">
        <v>418</v>
      </c>
      <c r="E37920">
        <v>4</v>
      </c>
      <c r="F37920">
        <v>20.92</v>
      </c>
      <c r="G37920">
        <v>20.76</v>
      </c>
      <c r="H37920" s="1">
        <v>-0.16</v>
      </c>
      <c r="I37920" t="str">
        <f>+VLOOKUP(Sales[[#This Row],[ResellerKey]],Reseller[],3,0)</f>
        <v>Value Added Reseller</v>
      </c>
      <c r="J37920" t="str">
        <f>+VLOOKUP(Sales[[#This Row],[ResellerKey]],Reseller[],4,0)</f>
        <v>Good Bike Shop</v>
      </c>
      <c r="K37920">
        <f>+VLOOKUP(Sales[[#This Row],[ResellerKey]],Reseller[],2,0)</f>
        <v>652</v>
      </c>
      <c r="L37920" s="1" t="str">
        <f>+VLOOKUP(Sales[[#This Row],[GeographyKey]],Region[],2,0)</f>
        <v>Racine</v>
      </c>
      <c r="M37920" s="1" t="str">
        <f>+VLOOKUP(Sales[[#This Row],[GeographyKey]],Region[],3,0)</f>
        <v>Wisconsin</v>
      </c>
      <c r="N37920" s="1" t="str">
        <f>+VLOOKUP(Sales[[#This Row],[GeographyKey]],Region[],4,0)</f>
        <v>United States</v>
      </c>
    </row>
    <row r="37921" spans="1:14" x14ac:dyDescent="0.3">
      <c r="A37921" s="1" t="s">
        <v>1758</v>
      </c>
      <c r="B37921">
        <v>35</v>
      </c>
      <c r="C37921" s="2">
        <v>43634</v>
      </c>
      <c r="D37921">
        <v>118</v>
      </c>
      <c r="E37921">
        <v>4</v>
      </c>
      <c r="F37921">
        <v>419.18</v>
      </c>
      <c r="G37921">
        <v>566.48</v>
      </c>
      <c r="H37921" s="1">
        <v>147.30000000000001</v>
      </c>
      <c r="I37921" t="str">
        <f>+VLOOKUP(Sales[[#This Row],[ResellerKey]],Reseller[],3,0)</f>
        <v>Warehouse</v>
      </c>
      <c r="J37921" t="str">
        <f>+VLOOKUP(Sales[[#This Row],[ResellerKey]],Reseller[],4,0)</f>
        <v>Rapid Bikes</v>
      </c>
      <c r="K37921">
        <f>+VLOOKUP(Sales[[#This Row],[ResellerKey]],Reseller[],2,0)</f>
        <v>96</v>
      </c>
      <c r="L37921" s="1" t="str">
        <f>+VLOOKUP(Sales[[#This Row],[GeographyKey]],Region[],2,0)</f>
        <v>Toronto</v>
      </c>
      <c r="M37921" s="1" t="str">
        <f>+VLOOKUP(Sales[[#This Row],[GeographyKey]],Region[],3,0)</f>
        <v>Ontario</v>
      </c>
      <c r="N37921" s="1" t="str">
        <f>+VLOOKUP(Sales[[#This Row],[GeographyKey]],Region[],4,0)</f>
        <v>Canada</v>
      </c>
    </row>
    <row r="37922" spans="1:14" x14ac:dyDescent="0.3">
      <c r="A37922" s="1" t="s">
        <v>1758</v>
      </c>
      <c r="B37922">
        <v>36</v>
      </c>
      <c r="C37922" s="2">
        <v>43634</v>
      </c>
      <c r="D37922">
        <v>118</v>
      </c>
      <c r="E37922">
        <v>4</v>
      </c>
      <c r="F37922">
        <v>38.85</v>
      </c>
      <c r="G37922">
        <v>56.52</v>
      </c>
      <c r="H37922" s="1">
        <v>17.670000000000002</v>
      </c>
      <c r="I37922" t="str">
        <f>+VLOOKUP(Sales[[#This Row],[ResellerKey]],Reseller[],3,0)</f>
        <v>Warehouse</v>
      </c>
      <c r="J37922" t="str">
        <f>+VLOOKUP(Sales[[#This Row],[ResellerKey]],Reseller[],4,0)</f>
        <v>Rapid Bikes</v>
      </c>
      <c r="K37922">
        <f>+VLOOKUP(Sales[[#This Row],[ResellerKey]],Reseller[],2,0)</f>
        <v>96</v>
      </c>
      <c r="L37922" s="1" t="str">
        <f>+VLOOKUP(Sales[[#This Row],[GeographyKey]],Region[],2,0)</f>
        <v>Toronto</v>
      </c>
      <c r="M37922" s="1" t="str">
        <f>+VLOOKUP(Sales[[#This Row],[GeographyKey]],Region[],3,0)</f>
        <v>Ontario</v>
      </c>
      <c r="N37922" s="1" t="str">
        <f>+VLOOKUP(Sales[[#This Row],[GeographyKey]],Region[],4,0)</f>
        <v>Canada</v>
      </c>
    </row>
    <row r="37923" spans="1:14" x14ac:dyDescent="0.3">
      <c r="A37923" s="1" t="s">
        <v>1758</v>
      </c>
      <c r="B37923">
        <v>39</v>
      </c>
      <c r="C37923" s="2">
        <v>43634</v>
      </c>
      <c r="D37923">
        <v>118</v>
      </c>
      <c r="E37923">
        <v>4</v>
      </c>
      <c r="F37923">
        <v>4423.24</v>
      </c>
      <c r="G37923">
        <v>4917.84</v>
      </c>
      <c r="H37923" s="1">
        <v>494.6</v>
      </c>
      <c r="I37923" t="str">
        <f>+VLOOKUP(Sales[[#This Row],[ResellerKey]],Reseller[],3,0)</f>
        <v>Warehouse</v>
      </c>
      <c r="J37923" t="str">
        <f>+VLOOKUP(Sales[[#This Row],[ResellerKey]],Reseller[],4,0)</f>
        <v>Rapid Bikes</v>
      </c>
      <c r="K37923">
        <f>+VLOOKUP(Sales[[#This Row],[ResellerKey]],Reseller[],2,0)</f>
        <v>96</v>
      </c>
      <c r="L37923" s="1" t="str">
        <f>+VLOOKUP(Sales[[#This Row],[GeographyKey]],Region[],2,0)</f>
        <v>Toronto</v>
      </c>
      <c r="M37923" s="1" t="str">
        <f>+VLOOKUP(Sales[[#This Row],[GeographyKey]],Region[],3,0)</f>
        <v>Ontario</v>
      </c>
      <c r="N37923" s="1" t="str">
        <f>+VLOOKUP(Sales[[#This Row],[GeographyKey]],Region[],4,0)</f>
        <v>Canada</v>
      </c>
    </row>
    <row r="37924" spans="1:14" x14ac:dyDescent="0.3">
      <c r="A37924" s="1" t="s">
        <v>2097</v>
      </c>
      <c r="B37924">
        <v>37</v>
      </c>
      <c r="C37924" s="2">
        <v>43636</v>
      </c>
      <c r="D37924">
        <v>16</v>
      </c>
      <c r="E37924">
        <v>4</v>
      </c>
      <c r="F37924">
        <v>20.92</v>
      </c>
      <c r="G37924">
        <v>20.76</v>
      </c>
      <c r="H37924" s="1">
        <v>-0.16</v>
      </c>
      <c r="I37924" t="str">
        <f>+VLOOKUP(Sales[[#This Row],[ResellerKey]],Reseller[],3,0)</f>
        <v>Value Added Reseller</v>
      </c>
      <c r="J37924" t="str">
        <f>+VLOOKUP(Sales[[#This Row],[ResellerKey]],Reseller[],4,0)</f>
        <v>Bulk Discount Store</v>
      </c>
      <c r="K37924">
        <f>+VLOOKUP(Sales[[#This Row],[ResellerKey]],Reseller[],2,0)</f>
        <v>247</v>
      </c>
      <c r="L37924" s="1" t="str">
        <f>+VLOOKUP(Sales[[#This Row],[GeographyKey]],Region[],2,0)</f>
        <v>London</v>
      </c>
      <c r="M37924" s="1" t="str">
        <f>+VLOOKUP(Sales[[#This Row],[GeographyKey]],Region[],3,0)</f>
        <v>England</v>
      </c>
      <c r="N37924" s="1" t="str">
        <f>+VLOOKUP(Sales[[#This Row],[GeographyKey]],Region[],4,0)</f>
        <v>United Kingdom</v>
      </c>
    </row>
    <row r="37925" spans="1:14" x14ac:dyDescent="0.3">
      <c r="A37925" s="1" t="s">
        <v>1759</v>
      </c>
      <c r="B37925">
        <v>46</v>
      </c>
      <c r="C37925" s="2">
        <v>43637</v>
      </c>
      <c r="D37925">
        <v>54</v>
      </c>
      <c r="E37925">
        <v>4</v>
      </c>
      <c r="F37925">
        <v>20.92</v>
      </c>
      <c r="G37925">
        <v>20.76</v>
      </c>
      <c r="H37925" s="1">
        <v>-0.16</v>
      </c>
      <c r="I37925" t="str">
        <f>+VLOOKUP(Sales[[#This Row],[ResellerKey]],Reseller[],3,0)</f>
        <v>Warehouse</v>
      </c>
      <c r="J37925" t="str">
        <f>+VLOOKUP(Sales[[#This Row],[ResellerKey]],Reseller[],4,0)</f>
        <v>Larger Cycle Shop</v>
      </c>
      <c r="K37925">
        <f>+VLOOKUP(Sales[[#This Row],[ResellerKey]],Reseller[],2,0)</f>
        <v>520</v>
      </c>
      <c r="L37925" s="1" t="str">
        <f>+VLOOKUP(Sales[[#This Row],[GeographyKey]],Region[],2,0)</f>
        <v>Melville</v>
      </c>
      <c r="M37925" s="1" t="str">
        <f>+VLOOKUP(Sales[[#This Row],[GeographyKey]],Region[],3,0)</f>
        <v>New York</v>
      </c>
      <c r="N37925" s="1" t="str">
        <f>+VLOOKUP(Sales[[#This Row],[GeographyKey]],Region[],4,0)</f>
        <v>United States</v>
      </c>
    </row>
    <row r="37926" spans="1:14" x14ac:dyDescent="0.3">
      <c r="A37926" s="1" t="s">
        <v>1759</v>
      </c>
      <c r="B37926">
        <v>50</v>
      </c>
      <c r="C37926" s="2">
        <v>43637</v>
      </c>
      <c r="D37926">
        <v>54</v>
      </c>
      <c r="E37926">
        <v>4</v>
      </c>
      <c r="F37926">
        <v>41.25</v>
      </c>
      <c r="G37926">
        <v>60</v>
      </c>
      <c r="H37926" s="1">
        <v>18.75</v>
      </c>
      <c r="I37926" t="str">
        <f>+VLOOKUP(Sales[[#This Row],[ResellerKey]],Reseller[],3,0)</f>
        <v>Warehouse</v>
      </c>
      <c r="J37926" t="str">
        <f>+VLOOKUP(Sales[[#This Row],[ResellerKey]],Reseller[],4,0)</f>
        <v>Larger Cycle Shop</v>
      </c>
      <c r="K37926">
        <f>+VLOOKUP(Sales[[#This Row],[ResellerKey]],Reseller[],2,0)</f>
        <v>520</v>
      </c>
      <c r="L37926" s="1" t="str">
        <f>+VLOOKUP(Sales[[#This Row],[GeographyKey]],Region[],2,0)</f>
        <v>Melville</v>
      </c>
      <c r="M37926" s="1" t="str">
        <f>+VLOOKUP(Sales[[#This Row],[GeographyKey]],Region[],3,0)</f>
        <v>New York</v>
      </c>
      <c r="N37926" s="1" t="str">
        <f>+VLOOKUP(Sales[[#This Row],[GeographyKey]],Region[],4,0)</f>
        <v>United States</v>
      </c>
    </row>
    <row r="37927" spans="1:14" x14ac:dyDescent="0.3">
      <c r="A37927" s="1" t="s">
        <v>1760</v>
      </c>
      <c r="B37927">
        <v>46</v>
      </c>
      <c r="C37927" s="2">
        <v>43641</v>
      </c>
      <c r="D37927">
        <v>130</v>
      </c>
      <c r="E37927">
        <v>4</v>
      </c>
      <c r="F37927">
        <v>2889.03</v>
      </c>
      <c r="G37927">
        <v>3123.28</v>
      </c>
      <c r="H37927" s="1">
        <v>234.25</v>
      </c>
      <c r="I37927" t="str">
        <f>+VLOOKUP(Sales[[#This Row],[ResellerKey]],Reseller[],3,0)</f>
        <v>Warehouse</v>
      </c>
      <c r="J37927" t="str">
        <f>+VLOOKUP(Sales[[#This Row],[ResellerKey]],Reseller[],4,0)</f>
        <v>Elite Bikes</v>
      </c>
      <c r="K37927">
        <f>+VLOOKUP(Sales[[#This Row],[ResellerKey]],Reseller[],2,0)</f>
        <v>578</v>
      </c>
      <c r="L37927" s="1" t="str">
        <f>+VLOOKUP(Sales[[#This Row],[GeographyKey]],Region[],2,0)</f>
        <v>Dallas</v>
      </c>
      <c r="M37927" s="1" t="str">
        <f>+VLOOKUP(Sales[[#This Row],[GeographyKey]],Region[],3,0)</f>
        <v>Texas</v>
      </c>
      <c r="N37927" s="1" t="str">
        <f>+VLOOKUP(Sales[[#This Row],[GeographyKey]],Region[],4,0)</f>
        <v>United States</v>
      </c>
    </row>
    <row r="37928" spans="1:14" x14ac:dyDescent="0.3">
      <c r="A37928" s="1" t="s">
        <v>2098</v>
      </c>
      <c r="B37928">
        <v>35</v>
      </c>
      <c r="C37928" s="2">
        <v>43645</v>
      </c>
      <c r="D37928">
        <v>585</v>
      </c>
      <c r="E37928">
        <v>4</v>
      </c>
      <c r="F37928">
        <v>148.47999999999999</v>
      </c>
      <c r="G37928">
        <v>215.96</v>
      </c>
      <c r="H37928" s="1">
        <v>67.48</v>
      </c>
      <c r="I37928" t="str">
        <f>+VLOOKUP(Sales[[#This Row],[ResellerKey]],Reseller[],3,0)</f>
        <v>Value Added Reseller</v>
      </c>
      <c r="J37928" t="str">
        <f>+VLOOKUP(Sales[[#This Row],[ResellerKey]],Reseller[],4,0)</f>
        <v>Next-Door Bike Store</v>
      </c>
      <c r="K37928">
        <f>+VLOOKUP(Sales[[#This Row],[ResellerKey]],Reseller[],2,0)</f>
        <v>567</v>
      </c>
      <c r="L37928" s="1" t="str">
        <f>+VLOOKUP(Sales[[#This Row],[GeographyKey]],Region[],2,0)</f>
        <v>Memphis</v>
      </c>
      <c r="M37928" s="1" t="str">
        <f>+VLOOKUP(Sales[[#This Row],[GeographyKey]],Region[],3,0)</f>
        <v>Tennessee</v>
      </c>
      <c r="N37928" s="1" t="str">
        <f>+VLOOKUP(Sales[[#This Row],[GeographyKey]],Region[],4,0)</f>
        <v>United States</v>
      </c>
    </row>
    <row r="37929" spans="1:14" x14ac:dyDescent="0.3">
      <c r="A37929" s="1" t="s">
        <v>1762</v>
      </c>
      <c r="B37929">
        <v>37</v>
      </c>
      <c r="C37929" s="2">
        <v>43647</v>
      </c>
      <c r="D37929">
        <v>676</v>
      </c>
      <c r="E37929">
        <v>4</v>
      </c>
      <c r="F37929">
        <v>7.47</v>
      </c>
      <c r="G37929">
        <v>11.96</v>
      </c>
      <c r="H37929" s="1">
        <v>4.49</v>
      </c>
      <c r="I37929" t="str">
        <f>+VLOOKUP(Sales[[#This Row],[ResellerKey]],Reseller[],3,0)</f>
        <v>Value Added Reseller</v>
      </c>
      <c r="J37929" t="str">
        <f>+VLOOKUP(Sales[[#This Row],[ResellerKey]],Reseller[],4,0)</f>
        <v>Better Bike Shop</v>
      </c>
      <c r="K37929">
        <f>+VLOOKUP(Sales[[#This Row],[ResellerKey]],Reseller[],2,0)</f>
        <v>418</v>
      </c>
      <c r="L37929" s="1" t="str">
        <f>+VLOOKUP(Sales[[#This Row],[GeographyKey]],Region[],2,0)</f>
        <v>Austell</v>
      </c>
      <c r="M37929" s="1" t="str">
        <f>+VLOOKUP(Sales[[#This Row],[GeographyKey]],Region[],3,0)</f>
        <v>Georgia</v>
      </c>
      <c r="N37929" s="1" t="str">
        <f>+VLOOKUP(Sales[[#This Row],[GeographyKey]],Region[],4,0)</f>
        <v>United States</v>
      </c>
    </row>
    <row r="37930" spans="1:14" x14ac:dyDescent="0.3">
      <c r="A37930" s="1" t="s">
        <v>2334</v>
      </c>
      <c r="B37930">
        <v>41</v>
      </c>
      <c r="C37930" s="2">
        <v>43649</v>
      </c>
      <c r="D37930">
        <v>146</v>
      </c>
      <c r="E37930">
        <v>4</v>
      </c>
      <c r="F37930">
        <v>1232.8699999999999</v>
      </c>
      <c r="G37930">
        <v>1355.96</v>
      </c>
      <c r="H37930" s="1">
        <v>123.09</v>
      </c>
      <c r="I37930" t="str">
        <f>+VLOOKUP(Sales[[#This Row],[ResellerKey]],Reseller[],3,0)</f>
        <v>Value Added Reseller</v>
      </c>
      <c r="J37930" t="str">
        <f>+VLOOKUP(Sales[[#This Row],[ResellerKey]],Reseller[],4,0)</f>
        <v>Latest Sports Equipment</v>
      </c>
      <c r="K37930">
        <f>+VLOOKUP(Sales[[#This Row],[ResellerKey]],Reseller[],2,0)</f>
        <v>637</v>
      </c>
      <c r="L37930" s="1" t="str">
        <f>+VLOOKUP(Sales[[#This Row],[GeographyKey]],Region[],2,0)</f>
        <v>Seattle</v>
      </c>
      <c r="M37930" s="1" t="str">
        <f>+VLOOKUP(Sales[[#This Row],[GeographyKey]],Region[],3,0)</f>
        <v>Washington</v>
      </c>
      <c r="N37930" s="1" t="str">
        <f>+VLOOKUP(Sales[[#This Row],[GeographyKey]],Region[],4,0)</f>
        <v>United States</v>
      </c>
    </row>
    <row r="37931" spans="1:14" x14ac:dyDescent="0.3">
      <c r="A37931" s="1" t="s">
        <v>1763</v>
      </c>
      <c r="B37931">
        <v>34</v>
      </c>
      <c r="C37931" s="2">
        <v>43649</v>
      </c>
      <c r="D37931">
        <v>475</v>
      </c>
      <c r="E37931">
        <v>4</v>
      </c>
      <c r="F37931">
        <v>311.67</v>
      </c>
      <c r="G37931">
        <v>421.16</v>
      </c>
      <c r="H37931" s="1">
        <v>109.49</v>
      </c>
      <c r="I37931" t="str">
        <f>+VLOOKUP(Sales[[#This Row],[ResellerKey]],Reseller[],3,0)</f>
        <v>Warehouse</v>
      </c>
      <c r="J37931" t="str">
        <f>+VLOOKUP(Sales[[#This Row],[ResellerKey]],Reseller[],4,0)</f>
        <v>Real Sporting Goods</v>
      </c>
      <c r="K37931">
        <f>+VLOOKUP(Sales[[#This Row],[ResellerKey]],Reseller[],2,0)</f>
        <v>288</v>
      </c>
      <c r="L37931" s="1" t="str">
        <f>+VLOOKUP(Sales[[#This Row],[GeographyKey]],Region[],2,0)</f>
        <v>Phoenix</v>
      </c>
      <c r="M37931" s="1" t="str">
        <f>+VLOOKUP(Sales[[#This Row],[GeographyKey]],Region[],3,0)</f>
        <v>Arizona</v>
      </c>
      <c r="N37931" s="1" t="str">
        <f>+VLOOKUP(Sales[[#This Row],[GeographyKey]],Region[],4,0)</f>
        <v>United States</v>
      </c>
    </row>
    <row r="37932" spans="1:14" x14ac:dyDescent="0.3">
      <c r="A37932" s="1" t="s">
        <v>1764</v>
      </c>
      <c r="B37932">
        <v>42</v>
      </c>
      <c r="C37932" s="2">
        <v>43650</v>
      </c>
      <c r="D37932">
        <v>299</v>
      </c>
      <c r="E37932">
        <v>4</v>
      </c>
      <c r="F37932">
        <v>1443.77</v>
      </c>
      <c r="G37932">
        <v>1427.6</v>
      </c>
      <c r="H37932" s="1">
        <v>-16.170000000000002</v>
      </c>
      <c r="I37932" t="str">
        <f>+VLOOKUP(Sales[[#This Row],[ResellerKey]],Reseller[],3,0)</f>
        <v>Warehouse</v>
      </c>
      <c r="J37932" t="str">
        <f>+VLOOKUP(Sales[[#This Row],[ResellerKey]],Reseller[],4,0)</f>
        <v>Citywide Service and Repair</v>
      </c>
      <c r="K37932">
        <f>+VLOOKUP(Sales[[#This Row],[ResellerKey]],Reseller[],2,0)</f>
        <v>73</v>
      </c>
      <c r="L37932" s="1" t="str">
        <f>+VLOOKUP(Sales[[#This Row],[GeographyKey]],Region[],2,0)</f>
        <v>Saint John</v>
      </c>
      <c r="M37932" s="1" t="str">
        <f>+VLOOKUP(Sales[[#This Row],[GeographyKey]],Region[],3,0)</f>
        <v>Brunswick</v>
      </c>
      <c r="N37932" s="1" t="str">
        <f>+VLOOKUP(Sales[[#This Row],[GeographyKey]],Region[],4,0)</f>
        <v>Canada</v>
      </c>
    </row>
    <row r="37933" spans="1:14" x14ac:dyDescent="0.3">
      <c r="A37933" s="1" t="s">
        <v>1765</v>
      </c>
      <c r="B37933">
        <v>37</v>
      </c>
      <c r="C37933" s="2">
        <v>43654</v>
      </c>
      <c r="D37933">
        <v>618</v>
      </c>
      <c r="E37933">
        <v>4</v>
      </c>
      <c r="F37933">
        <v>11.89</v>
      </c>
      <c r="G37933">
        <v>19.079999999999998</v>
      </c>
      <c r="H37933" s="1">
        <v>7.19</v>
      </c>
      <c r="I37933" t="str">
        <f>+VLOOKUP(Sales[[#This Row],[ResellerKey]],Reseller[],3,0)</f>
        <v>Value Added Reseller</v>
      </c>
      <c r="J37933" t="str">
        <f>+VLOOKUP(Sales[[#This Row],[ResellerKey]],Reseller[],4,0)</f>
        <v>Seventh Bike Store</v>
      </c>
      <c r="K37933">
        <f>+VLOOKUP(Sales[[#This Row],[ResellerKey]],Reseller[],2,0)</f>
        <v>503</v>
      </c>
      <c r="L37933" s="1" t="str">
        <f>+VLOOKUP(Sales[[#This Row],[GeographyKey]],Region[],2,0)</f>
        <v>Plaistow</v>
      </c>
      <c r="M37933" s="1" t="str">
        <f>+VLOOKUP(Sales[[#This Row],[GeographyKey]],Region[],3,0)</f>
        <v>New Hampshire</v>
      </c>
      <c r="N37933" s="1" t="str">
        <f>+VLOOKUP(Sales[[#This Row],[GeographyKey]],Region[],4,0)</f>
        <v>United States</v>
      </c>
    </row>
    <row r="37934" spans="1:14" x14ac:dyDescent="0.3">
      <c r="A37934" s="1" t="s">
        <v>1766</v>
      </c>
      <c r="B37934">
        <v>34</v>
      </c>
      <c r="C37934" s="2">
        <v>43654</v>
      </c>
      <c r="D37934">
        <v>355</v>
      </c>
      <c r="E37934">
        <v>4</v>
      </c>
      <c r="F37934">
        <v>1679.11</v>
      </c>
      <c r="G37934">
        <v>1846.76</v>
      </c>
      <c r="H37934" s="1">
        <v>167.65</v>
      </c>
      <c r="I37934" t="str">
        <f>+VLOOKUP(Sales[[#This Row],[ResellerKey]],Reseller[],3,0)</f>
        <v>Value Added Reseller</v>
      </c>
      <c r="J37934" t="str">
        <f>+VLOOKUP(Sales[[#This Row],[ResellerKey]],Reseller[],4,0)</f>
        <v>Spare Parts Co.</v>
      </c>
      <c r="K37934">
        <f>+VLOOKUP(Sales[[#This Row],[ResellerKey]],Reseller[],2,0)</f>
        <v>193</v>
      </c>
      <c r="L37934" s="1" t="str">
        <f>+VLOOKUP(Sales[[#This Row],[GeographyKey]],Region[],2,0)</f>
        <v>Paris</v>
      </c>
      <c r="M37934" s="1" t="str">
        <f>+VLOOKUP(Sales[[#This Row],[GeographyKey]],Region[],3,0)</f>
        <v>Seine (Paris)</v>
      </c>
      <c r="N37934" s="1" t="str">
        <f>+VLOOKUP(Sales[[#This Row],[GeographyKey]],Region[],4,0)</f>
        <v>France</v>
      </c>
    </row>
    <row r="37935" spans="1:14" x14ac:dyDescent="0.3">
      <c r="A37935" s="1" t="s">
        <v>1767</v>
      </c>
      <c r="B37935">
        <v>41</v>
      </c>
      <c r="C37935" s="2">
        <v>43656</v>
      </c>
      <c r="D37935">
        <v>530</v>
      </c>
      <c r="E37935">
        <v>4</v>
      </c>
      <c r="F37935">
        <v>36.64</v>
      </c>
      <c r="G37935">
        <v>58.76</v>
      </c>
      <c r="H37935" s="1">
        <v>22.12</v>
      </c>
      <c r="I37935" t="str">
        <f>+VLOOKUP(Sales[[#This Row],[ResellerKey]],Reseller[],3,0)</f>
        <v>Value Added Reseller</v>
      </c>
      <c r="J37935" t="str">
        <f>+VLOOKUP(Sales[[#This Row],[ResellerKey]],Reseller[],4,0)</f>
        <v>Valuable Bike Parts Company</v>
      </c>
      <c r="K37935">
        <f>+VLOOKUP(Sales[[#This Row],[ResellerKey]],Reseller[],2,0)</f>
        <v>411</v>
      </c>
      <c r="L37935" s="1" t="str">
        <f>+VLOOKUP(Sales[[#This Row],[GeographyKey]],Region[],2,0)</f>
        <v>Orlando</v>
      </c>
      <c r="M37935" s="1" t="str">
        <f>+VLOOKUP(Sales[[#This Row],[GeographyKey]],Region[],3,0)</f>
        <v>Florida</v>
      </c>
      <c r="N37935" s="1" t="str">
        <f>+VLOOKUP(Sales[[#This Row],[GeographyKey]],Region[],4,0)</f>
        <v>United States</v>
      </c>
    </row>
    <row r="37936" spans="1:14" x14ac:dyDescent="0.3">
      <c r="A37936" s="1" t="s">
        <v>1767</v>
      </c>
      <c r="B37936">
        <v>44</v>
      </c>
      <c r="C37936" s="2">
        <v>43656</v>
      </c>
      <c r="D37936">
        <v>530</v>
      </c>
      <c r="E37936">
        <v>4</v>
      </c>
      <c r="F37936">
        <v>82.27</v>
      </c>
      <c r="G37936">
        <v>131.96</v>
      </c>
      <c r="H37936" s="1">
        <v>49.69</v>
      </c>
      <c r="I37936" t="str">
        <f>+VLOOKUP(Sales[[#This Row],[ResellerKey]],Reseller[],3,0)</f>
        <v>Value Added Reseller</v>
      </c>
      <c r="J37936" t="str">
        <f>+VLOOKUP(Sales[[#This Row],[ResellerKey]],Reseller[],4,0)</f>
        <v>Valuable Bike Parts Company</v>
      </c>
      <c r="K37936">
        <f>+VLOOKUP(Sales[[#This Row],[ResellerKey]],Reseller[],2,0)</f>
        <v>411</v>
      </c>
      <c r="L37936" s="1" t="str">
        <f>+VLOOKUP(Sales[[#This Row],[GeographyKey]],Region[],2,0)</f>
        <v>Orlando</v>
      </c>
      <c r="M37936" s="1" t="str">
        <f>+VLOOKUP(Sales[[#This Row],[GeographyKey]],Region[],3,0)</f>
        <v>Florida</v>
      </c>
      <c r="N37936" s="1" t="str">
        <f>+VLOOKUP(Sales[[#This Row],[GeographyKey]],Region[],4,0)</f>
        <v>United States</v>
      </c>
    </row>
    <row r="37937" spans="1:14" x14ac:dyDescent="0.3">
      <c r="A37937" s="1" t="s">
        <v>1767</v>
      </c>
      <c r="B37937">
        <v>46</v>
      </c>
      <c r="C37937" s="2">
        <v>43656</v>
      </c>
      <c r="D37937">
        <v>530</v>
      </c>
      <c r="E37937">
        <v>4</v>
      </c>
      <c r="F37937">
        <v>578.38</v>
      </c>
      <c r="G37937">
        <v>633.72</v>
      </c>
      <c r="H37937" s="1">
        <v>55.34</v>
      </c>
      <c r="I37937" t="str">
        <f>+VLOOKUP(Sales[[#This Row],[ResellerKey]],Reseller[],3,0)</f>
        <v>Value Added Reseller</v>
      </c>
      <c r="J37937" t="str">
        <f>+VLOOKUP(Sales[[#This Row],[ResellerKey]],Reseller[],4,0)</f>
        <v>Valuable Bike Parts Company</v>
      </c>
      <c r="K37937">
        <f>+VLOOKUP(Sales[[#This Row],[ResellerKey]],Reseller[],2,0)</f>
        <v>411</v>
      </c>
      <c r="L37937" s="1" t="str">
        <f>+VLOOKUP(Sales[[#This Row],[GeographyKey]],Region[],2,0)</f>
        <v>Orlando</v>
      </c>
      <c r="M37937" s="1" t="str">
        <f>+VLOOKUP(Sales[[#This Row],[GeographyKey]],Region[],3,0)</f>
        <v>Florida</v>
      </c>
      <c r="N37937" s="1" t="str">
        <f>+VLOOKUP(Sales[[#This Row],[GeographyKey]],Region[],4,0)</f>
        <v>United States</v>
      </c>
    </row>
    <row r="37938" spans="1:14" x14ac:dyDescent="0.3">
      <c r="A37938" s="1" t="s">
        <v>1767</v>
      </c>
      <c r="B37938">
        <v>51</v>
      </c>
      <c r="C37938" s="2">
        <v>43656</v>
      </c>
      <c r="D37938">
        <v>530</v>
      </c>
      <c r="E37938">
        <v>4</v>
      </c>
      <c r="F37938">
        <v>11.89</v>
      </c>
      <c r="G37938">
        <v>19.079999999999998</v>
      </c>
      <c r="H37938" s="1">
        <v>7.19</v>
      </c>
      <c r="I37938" t="str">
        <f>+VLOOKUP(Sales[[#This Row],[ResellerKey]],Reseller[],3,0)</f>
        <v>Value Added Reseller</v>
      </c>
      <c r="J37938" t="str">
        <f>+VLOOKUP(Sales[[#This Row],[ResellerKey]],Reseller[],4,0)</f>
        <v>Valuable Bike Parts Company</v>
      </c>
      <c r="K37938">
        <f>+VLOOKUP(Sales[[#This Row],[ResellerKey]],Reseller[],2,0)</f>
        <v>411</v>
      </c>
      <c r="L37938" s="1" t="str">
        <f>+VLOOKUP(Sales[[#This Row],[GeographyKey]],Region[],2,0)</f>
        <v>Orlando</v>
      </c>
      <c r="M37938" s="1" t="str">
        <f>+VLOOKUP(Sales[[#This Row],[GeographyKey]],Region[],3,0)</f>
        <v>Florida</v>
      </c>
      <c r="N37938" s="1" t="str">
        <f>+VLOOKUP(Sales[[#This Row],[GeographyKey]],Region[],4,0)</f>
        <v>United States</v>
      </c>
    </row>
    <row r="37939" spans="1:14" x14ac:dyDescent="0.3">
      <c r="A37939" s="1" t="s">
        <v>2335</v>
      </c>
      <c r="B37939">
        <v>38</v>
      </c>
      <c r="C37939" s="2">
        <v>43657</v>
      </c>
      <c r="D37939">
        <v>302</v>
      </c>
      <c r="E37939">
        <v>4</v>
      </c>
      <c r="F37939">
        <v>5927.75</v>
      </c>
      <c r="G37939">
        <v>5721.76</v>
      </c>
      <c r="H37939" s="1">
        <v>-205.99</v>
      </c>
      <c r="I37939" t="str">
        <f>+VLOOKUP(Sales[[#This Row],[ResellerKey]],Reseller[],3,0)</f>
        <v>Warehouse</v>
      </c>
      <c r="J37939" t="str">
        <f>+VLOOKUP(Sales[[#This Row],[ResellerKey]],Reseller[],4,0)</f>
        <v>Best Cycle Store</v>
      </c>
      <c r="K37939">
        <f>+VLOOKUP(Sales[[#This Row],[ResellerKey]],Reseller[],2,0)</f>
        <v>172</v>
      </c>
      <c r="L37939" s="1" t="str">
        <f>+VLOOKUP(Sales[[#This Row],[GeographyKey]],Region[],2,0)</f>
        <v>Offenbach</v>
      </c>
      <c r="M37939" s="1" t="str">
        <f>+VLOOKUP(Sales[[#This Row],[GeographyKey]],Region[],3,0)</f>
        <v>Saarland</v>
      </c>
      <c r="N37939" s="1" t="str">
        <f>+VLOOKUP(Sales[[#This Row],[GeographyKey]],Region[],4,0)</f>
        <v>Germany</v>
      </c>
    </row>
    <row r="37940" spans="1:14" x14ac:dyDescent="0.3">
      <c r="A37940" s="1" t="s">
        <v>2335</v>
      </c>
      <c r="B37940">
        <v>47</v>
      </c>
      <c r="C37940" s="2">
        <v>43657</v>
      </c>
      <c r="D37940">
        <v>302</v>
      </c>
      <c r="E37940">
        <v>4</v>
      </c>
      <c r="F37940">
        <v>2406.9699999999998</v>
      </c>
      <c r="G37940">
        <v>2409.4</v>
      </c>
      <c r="H37940" s="1">
        <v>2.4300000000000002</v>
      </c>
      <c r="I37940" t="str">
        <f>+VLOOKUP(Sales[[#This Row],[ResellerKey]],Reseller[],3,0)</f>
        <v>Warehouse</v>
      </c>
      <c r="J37940" t="str">
        <f>+VLOOKUP(Sales[[#This Row],[ResellerKey]],Reseller[],4,0)</f>
        <v>Best Cycle Store</v>
      </c>
      <c r="K37940">
        <f>+VLOOKUP(Sales[[#This Row],[ResellerKey]],Reseller[],2,0)</f>
        <v>172</v>
      </c>
      <c r="L37940" s="1" t="str">
        <f>+VLOOKUP(Sales[[#This Row],[GeographyKey]],Region[],2,0)</f>
        <v>Offenbach</v>
      </c>
      <c r="M37940" s="1" t="str">
        <f>+VLOOKUP(Sales[[#This Row],[GeographyKey]],Region[],3,0)</f>
        <v>Saarland</v>
      </c>
      <c r="N37940" s="1" t="str">
        <f>+VLOOKUP(Sales[[#This Row],[GeographyKey]],Region[],4,0)</f>
        <v>Germany</v>
      </c>
    </row>
    <row r="37941" spans="1:14" x14ac:dyDescent="0.3">
      <c r="A37941" s="1" t="s">
        <v>1768</v>
      </c>
      <c r="B37941">
        <v>39</v>
      </c>
      <c r="C37941" s="2">
        <v>43661</v>
      </c>
      <c r="D37941">
        <v>196</v>
      </c>
      <c r="E37941">
        <v>4</v>
      </c>
      <c r="F37941">
        <v>455.53</v>
      </c>
      <c r="G37941">
        <v>615.55999999999995</v>
      </c>
      <c r="H37941" s="1">
        <v>160.03</v>
      </c>
      <c r="I37941" t="str">
        <f>+VLOOKUP(Sales[[#This Row],[ResellerKey]],Reseller[],3,0)</f>
        <v>Warehouse</v>
      </c>
      <c r="J37941" t="str">
        <f>+VLOOKUP(Sales[[#This Row],[ResellerKey]],Reseller[],4,0)</f>
        <v>Exhibition Showroom</v>
      </c>
      <c r="K37941">
        <f>+VLOOKUP(Sales[[#This Row],[ResellerKey]],Reseller[],2,0)</f>
        <v>260</v>
      </c>
      <c r="L37941" s="1" t="str">
        <f>+VLOOKUP(Sales[[#This Row],[GeographyKey]],Region[],2,0)</f>
        <v>Milton Keynes</v>
      </c>
      <c r="M37941" s="1" t="str">
        <f>+VLOOKUP(Sales[[#This Row],[GeographyKey]],Region[],3,0)</f>
        <v>England</v>
      </c>
      <c r="N37941" s="1" t="str">
        <f>+VLOOKUP(Sales[[#This Row],[GeographyKey]],Region[],4,0)</f>
        <v>United Kingdom</v>
      </c>
    </row>
    <row r="37942" spans="1:14" x14ac:dyDescent="0.3">
      <c r="A37942" s="1" t="s">
        <v>1768</v>
      </c>
      <c r="B37942">
        <v>48</v>
      </c>
      <c r="C37942" s="2">
        <v>43661</v>
      </c>
      <c r="D37942">
        <v>196</v>
      </c>
      <c r="E37942">
        <v>4</v>
      </c>
      <c r="F37942">
        <v>5062.4799999999996</v>
      </c>
      <c r="G37942">
        <v>5567.96</v>
      </c>
      <c r="H37942" s="1">
        <v>505.48</v>
      </c>
      <c r="I37942" t="str">
        <f>+VLOOKUP(Sales[[#This Row],[ResellerKey]],Reseller[],3,0)</f>
        <v>Warehouse</v>
      </c>
      <c r="J37942" t="str">
        <f>+VLOOKUP(Sales[[#This Row],[ResellerKey]],Reseller[],4,0)</f>
        <v>Exhibition Showroom</v>
      </c>
      <c r="K37942">
        <f>+VLOOKUP(Sales[[#This Row],[ResellerKey]],Reseller[],2,0)</f>
        <v>260</v>
      </c>
      <c r="L37942" s="1" t="str">
        <f>+VLOOKUP(Sales[[#This Row],[GeographyKey]],Region[],2,0)</f>
        <v>Milton Keynes</v>
      </c>
      <c r="M37942" s="1" t="str">
        <f>+VLOOKUP(Sales[[#This Row],[GeographyKey]],Region[],3,0)</f>
        <v>England</v>
      </c>
      <c r="N37942" s="1" t="str">
        <f>+VLOOKUP(Sales[[#This Row],[GeographyKey]],Region[],4,0)</f>
        <v>United Kingdom</v>
      </c>
    </row>
    <row r="37943" spans="1:14" x14ac:dyDescent="0.3">
      <c r="A37943" s="1" t="s">
        <v>1768</v>
      </c>
      <c r="B37943">
        <v>57</v>
      </c>
      <c r="C37943" s="2">
        <v>43661</v>
      </c>
      <c r="D37943">
        <v>196</v>
      </c>
      <c r="E37943">
        <v>4</v>
      </c>
      <c r="F37943">
        <v>578.38</v>
      </c>
      <c r="G37943">
        <v>633.72</v>
      </c>
      <c r="H37943" s="1">
        <v>55.34</v>
      </c>
      <c r="I37943" t="str">
        <f>+VLOOKUP(Sales[[#This Row],[ResellerKey]],Reseller[],3,0)</f>
        <v>Warehouse</v>
      </c>
      <c r="J37943" t="str">
        <f>+VLOOKUP(Sales[[#This Row],[ResellerKey]],Reseller[],4,0)</f>
        <v>Exhibition Showroom</v>
      </c>
      <c r="K37943">
        <f>+VLOOKUP(Sales[[#This Row],[ResellerKey]],Reseller[],2,0)</f>
        <v>260</v>
      </c>
      <c r="L37943" s="1" t="str">
        <f>+VLOOKUP(Sales[[#This Row],[GeographyKey]],Region[],2,0)</f>
        <v>Milton Keynes</v>
      </c>
      <c r="M37943" s="1" t="str">
        <f>+VLOOKUP(Sales[[#This Row],[GeographyKey]],Region[],3,0)</f>
        <v>England</v>
      </c>
      <c r="N37943" s="1" t="str">
        <f>+VLOOKUP(Sales[[#This Row],[GeographyKey]],Region[],4,0)</f>
        <v>United Kingdom</v>
      </c>
    </row>
    <row r="37944" spans="1:14" x14ac:dyDescent="0.3">
      <c r="A37944" s="1" t="s">
        <v>1768</v>
      </c>
      <c r="B37944">
        <v>64</v>
      </c>
      <c r="C37944" s="2">
        <v>43661</v>
      </c>
      <c r="D37944">
        <v>196</v>
      </c>
      <c r="E37944">
        <v>4</v>
      </c>
      <c r="F37944">
        <v>311.67</v>
      </c>
      <c r="G37944">
        <v>421.16</v>
      </c>
      <c r="H37944" s="1">
        <v>109.49</v>
      </c>
      <c r="I37944" t="str">
        <f>+VLOOKUP(Sales[[#This Row],[ResellerKey]],Reseller[],3,0)</f>
        <v>Warehouse</v>
      </c>
      <c r="J37944" t="str">
        <f>+VLOOKUP(Sales[[#This Row],[ResellerKey]],Reseller[],4,0)</f>
        <v>Exhibition Showroom</v>
      </c>
      <c r="K37944">
        <f>+VLOOKUP(Sales[[#This Row],[ResellerKey]],Reseller[],2,0)</f>
        <v>260</v>
      </c>
      <c r="L37944" s="1" t="str">
        <f>+VLOOKUP(Sales[[#This Row],[GeographyKey]],Region[],2,0)</f>
        <v>Milton Keynes</v>
      </c>
      <c r="M37944" s="1" t="str">
        <f>+VLOOKUP(Sales[[#This Row],[GeographyKey]],Region[],3,0)</f>
        <v>England</v>
      </c>
      <c r="N37944" s="1" t="str">
        <f>+VLOOKUP(Sales[[#This Row],[GeographyKey]],Region[],4,0)</f>
        <v>United Kingdom</v>
      </c>
    </row>
    <row r="37945" spans="1:14" x14ac:dyDescent="0.3">
      <c r="A37945" s="1" t="s">
        <v>1769</v>
      </c>
      <c r="B37945">
        <v>42</v>
      </c>
      <c r="C37945" s="2">
        <v>43661</v>
      </c>
      <c r="D37945">
        <v>491</v>
      </c>
      <c r="E37945">
        <v>4</v>
      </c>
      <c r="F37945">
        <v>36.64</v>
      </c>
      <c r="G37945">
        <v>58.76</v>
      </c>
      <c r="H37945" s="1">
        <v>22.12</v>
      </c>
      <c r="I37945" t="str">
        <f>+VLOOKUP(Sales[[#This Row],[ResellerKey]],Reseller[],3,0)</f>
        <v>Value Added Reseller</v>
      </c>
      <c r="J37945" t="str">
        <f>+VLOOKUP(Sales[[#This Row],[ResellerKey]],Reseller[],4,0)</f>
        <v>Area Bike Accessories</v>
      </c>
      <c r="K37945">
        <f>+VLOOKUP(Sales[[#This Row],[ResellerKey]],Reseller[],2,0)</f>
        <v>341</v>
      </c>
      <c r="L37945" s="1" t="str">
        <f>+VLOOKUP(Sales[[#This Row],[GeographyKey]],Region[],2,0)</f>
        <v>Modesto</v>
      </c>
      <c r="M37945" s="1" t="str">
        <f>+VLOOKUP(Sales[[#This Row],[GeographyKey]],Region[],3,0)</f>
        <v>California</v>
      </c>
      <c r="N37945" s="1" t="str">
        <f>+VLOOKUP(Sales[[#This Row],[GeographyKey]],Region[],4,0)</f>
        <v>United States</v>
      </c>
    </row>
    <row r="37946" spans="1:14" x14ac:dyDescent="0.3">
      <c r="A37946" s="1" t="s">
        <v>1961</v>
      </c>
      <c r="B37946">
        <v>44</v>
      </c>
      <c r="C37946" s="2">
        <v>43661</v>
      </c>
      <c r="D37946">
        <v>290</v>
      </c>
      <c r="E37946">
        <v>4</v>
      </c>
      <c r="F37946">
        <v>1374.6</v>
      </c>
      <c r="G37946">
        <v>1295.96</v>
      </c>
      <c r="H37946" s="1">
        <v>-78.64</v>
      </c>
      <c r="I37946" t="str">
        <f>+VLOOKUP(Sales[[#This Row],[ResellerKey]],Reseller[],3,0)</f>
        <v>Warehouse</v>
      </c>
      <c r="J37946" t="str">
        <f>+VLOOKUP(Sales[[#This Row],[ResellerKey]],Reseller[],4,0)</f>
        <v>Friendly Bike Shop</v>
      </c>
      <c r="K37946">
        <f>+VLOOKUP(Sales[[#This Row],[ResellerKey]],Reseller[],2,0)</f>
        <v>609</v>
      </c>
      <c r="L37946" s="1" t="str">
        <f>+VLOOKUP(Sales[[#This Row],[GeographyKey]],Region[],2,0)</f>
        <v>Bellingham</v>
      </c>
      <c r="M37946" s="1" t="str">
        <f>+VLOOKUP(Sales[[#This Row],[GeographyKey]],Region[],3,0)</f>
        <v>Washington</v>
      </c>
      <c r="N37946" s="1" t="str">
        <f>+VLOOKUP(Sales[[#This Row],[GeographyKey]],Region[],4,0)</f>
        <v>United States</v>
      </c>
    </row>
    <row r="37947" spans="1:14" x14ac:dyDescent="0.3">
      <c r="A37947" s="1" t="s">
        <v>1961</v>
      </c>
      <c r="B37947">
        <v>47</v>
      </c>
      <c r="C37947" s="2">
        <v>43661</v>
      </c>
      <c r="D37947">
        <v>290</v>
      </c>
      <c r="E37947">
        <v>4</v>
      </c>
      <c r="F37947">
        <v>4330.04</v>
      </c>
      <c r="G37947">
        <v>4082.36</v>
      </c>
      <c r="H37947" s="1">
        <v>-247.68</v>
      </c>
      <c r="I37947" t="str">
        <f>+VLOOKUP(Sales[[#This Row],[ResellerKey]],Reseller[],3,0)</f>
        <v>Warehouse</v>
      </c>
      <c r="J37947" t="str">
        <f>+VLOOKUP(Sales[[#This Row],[ResellerKey]],Reseller[],4,0)</f>
        <v>Friendly Bike Shop</v>
      </c>
      <c r="K37947">
        <f>+VLOOKUP(Sales[[#This Row],[ResellerKey]],Reseller[],2,0)</f>
        <v>609</v>
      </c>
      <c r="L37947" s="1" t="str">
        <f>+VLOOKUP(Sales[[#This Row],[GeographyKey]],Region[],2,0)</f>
        <v>Bellingham</v>
      </c>
      <c r="M37947" s="1" t="str">
        <f>+VLOOKUP(Sales[[#This Row],[GeographyKey]],Region[],3,0)</f>
        <v>Washington</v>
      </c>
      <c r="N37947" s="1" t="str">
        <f>+VLOOKUP(Sales[[#This Row],[GeographyKey]],Region[],4,0)</f>
        <v>United States</v>
      </c>
    </row>
    <row r="37948" spans="1:14" x14ac:dyDescent="0.3">
      <c r="A37948" s="1" t="s">
        <v>1897</v>
      </c>
      <c r="B37948">
        <v>33</v>
      </c>
      <c r="C37948" s="2">
        <v>43661</v>
      </c>
      <c r="D37948">
        <v>245</v>
      </c>
      <c r="E37948">
        <v>4</v>
      </c>
      <c r="F37948">
        <v>104.71</v>
      </c>
      <c r="G37948">
        <v>167.96</v>
      </c>
      <c r="H37948" s="1">
        <v>63.25</v>
      </c>
      <c r="I37948" t="str">
        <f>+VLOOKUP(Sales[[#This Row],[ResellerKey]],Reseller[],3,0)</f>
        <v>Warehouse</v>
      </c>
      <c r="J37948" t="str">
        <f>+VLOOKUP(Sales[[#This Row],[ResellerKey]],Reseller[],4,0)</f>
        <v>Leather Seat Factory</v>
      </c>
      <c r="K37948">
        <f>+VLOOKUP(Sales[[#This Row],[ResellerKey]],Reseller[],2,0)</f>
        <v>101</v>
      </c>
      <c r="L37948" s="1" t="str">
        <f>+VLOOKUP(Sales[[#This Row],[GeographyKey]],Region[],2,0)</f>
        <v>Brossard</v>
      </c>
      <c r="M37948" s="1" t="str">
        <f>+VLOOKUP(Sales[[#This Row],[GeographyKey]],Region[],3,0)</f>
        <v>Quebec</v>
      </c>
      <c r="N37948" s="1" t="str">
        <f>+VLOOKUP(Sales[[#This Row],[GeographyKey]],Region[],4,0)</f>
        <v>Canada</v>
      </c>
    </row>
    <row r="37949" spans="1:14" x14ac:dyDescent="0.3">
      <c r="A37949" s="1" t="s">
        <v>1897</v>
      </c>
      <c r="B37949">
        <v>42</v>
      </c>
      <c r="C37949" s="2">
        <v>43661</v>
      </c>
      <c r="D37949">
        <v>245</v>
      </c>
      <c r="E37949">
        <v>4</v>
      </c>
      <c r="F37949">
        <v>311.67</v>
      </c>
      <c r="G37949">
        <v>421.16</v>
      </c>
      <c r="H37949" s="1">
        <v>109.49</v>
      </c>
      <c r="I37949" t="str">
        <f>+VLOOKUP(Sales[[#This Row],[ResellerKey]],Reseller[],3,0)</f>
        <v>Warehouse</v>
      </c>
      <c r="J37949" t="str">
        <f>+VLOOKUP(Sales[[#This Row],[ResellerKey]],Reseller[],4,0)</f>
        <v>Leather Seat Factory</v>
      </c>
      <c r="K37949">
        <f>+VLOOKUP(Sales[[#This Row],[ResellerKey]],Reseller[],2,0)</f>
        <v>101</v>
      </c>
      <c r="L37949" s="1" t="str">
        <f>+VLOOKUP(Sales[[#This Row],[GeographyKey]],Region[],2,0)</f>
        <v>Brossard</v>
      </c>
      <c r="M37949" s="1" t="str">
        <f>+VLOOKUP(Sales[[#This Row],[GeographyKey]],Region[],3,0)</f>
        <v>Quebec</v>
      </c>
      <c r="N37949" s="1" t="str">
        <f>+VLOOKUP(Sales[[#This Row],[GeographyKey]],Region[],4,0)</f>
        <v>Canada</v>
      </c>
    </row>
    <row r="37950" spans="1:14" x14ac:dyDescent="0.3">
      <c r="A37950" s="1" t="s">
        <v>1897</v>
      </c>
      <c r="B37950">
        <v>45</v>
      </c>
      <c r="C37950" s="2">
        <v>43661</v>
      </c>
      <c r="D37950">
        <v>245</v>
      </c>
      <c r="E37950">
        <v>4</v>
      </c>
      <c r="F37950">
        <v>1232.8699999999999</v>
      </c>
      <c r="G37950">
        <v>1355.96</v>
      </c>
      <c r="H37950" s="1">
        <v>123.09</v>
      </c>
      <c r="I37950" t="str">
        <f>+VLOOKUP(Sales[[#This Row],[ResellerKey]],Reseller[],3,0)</f>
        <v>Warehouse</v>
      </c>
      <c r="J37950" t="str">
        <f>+VLOOKUP(Sales[[#This Row],[ResellerKey]],Reseller[],4,0)</f>
        <v>Leather Seat Factory</v>
      </c>
      <c r="K37950">
        <f>+VLOOKUP(Sales[[#This Row],[ResellerKey]],Reseller[],2,0)</f>
        <v>101</v>
      </c>
      <c r="L37950" s="1" t="str">
        <f>+VLOOKUP(Sales[[#This Row],[GeographyKey]],Region[],2,0)</f>
        <v>Brossard</v>
      </c>
      <c r="M37950" s="1" t="str">
        <f>+VLOOKUP(Sales[[#This Row],[GeographyKey]],Region[],3,0)</f>
        <v>Quebec</v>
      </c>
      <c r="N37950" s="1" t="str">
        <f>+VLOOKUP(Sales[[#This Row],[GeographyKey]],Region[],4,0)</f>
        <v>Canada</v>
      </c>
    </row>
    <row r="37951" spans="1:14" x14ac:dyDescent="0.3">
      <c r="A37951" s="1" t="s">
        <v>1770</v>
      </c>
      <c r="B37951">
        <v>38</v>
      </c>
      <c r="C37951" s="2">
        <v>43663</v>
      </c>
      <c r="D37951">
        <v>599</v>
      </c>
      <c r="E37951">
        <v>4</v>
      </c>
      <c r="F37951">
        <v>36.64</v>
      </c>
      <c r="G37951">
        <v>58.76</v>
      </c>
      <c r="H37951" s="1">
        <v>22.12</v>
      </c>
      <c r="I37951" t="str">
        <f>+VLOOKUP(Sales[[#This Row],[ResellerKey]],Reseller[],3,0)</f>
        <v>Warehouse</v>
      </c>
      <c r="J37951" t="str">
        <f>+VLOOKUP(Sales[[#This Row],[ResellerKey]],Reseller[],4,0)</f>
        <v>Westside Plaza</v>
      </c>
      <c r="K37951">
        <f>+VLOOKUP(Sales[[#This Row],[ResellerKey]],Reseller[],2,0)</f>
        <v>366</v>
      </c>
      <c r="L37951" s="1" t="str">
        <f>+VLOOKUP(Sales[[#This Row],[GeographyKey]],Region[],2,0)</f>
        <v>Sand City</v>
      </c>
      <c r="M37951" s="1" t="str">
        <f>+VLOOKUP(Sales[[#This Row],[GeographyKey]],Region[],3,0)</f>
        <v>California</v>
      </c>
      <c r="N37951" s="1" t="str">
        <f>+VLOOKUP(Sales[[#This Row],[GeographyKey]],Region[],4,0)</f>
        <v>United States</v>
      </c>
    </row>
    <row r="37952" spans="1:14" x14ac:dyDescent="0.3">
      <c r="A37952" s="1" t="s">
        <v>1770</v>
      </c>
      <c r="B37952">
        <v>47</v>
      </c>
      <c r="C37952" s="2">
        <v>43663</v>
      </c>
      <c r="D37952">
        <v>599</v>
      </c>
      <c r="E37952">
        <v>4</v>
      </c>
      <c r="F37952">
        <v>5927.75</v>
      </c>
      <c r="G37952">
        <v>3814.52</v>
      </c>
      <c r="H37952" s="1">
        <v>-2113.23</v>
      </c>
      <c r="I37952" t="str">
        <f>+VLOOKUP(Sales[[#This Row],[ResellerKey]],Reseller[],3,0)</f>
        <v>Warehouse</v>
      </c>
      <c r="J37952" t="str">
        <f>+VLOOKUP(Sales[[#This Row],[ResellerKey]],Reseller[],4,0)</f>
        <v>Westside Plaza</v>
      </c>
      <c r="K37952">
        <f>+VLOOKUP(Sales[[#This Row],[ResellerKey]],Reseller[],2,0)</f>
        <v>366</v>
      </c>
      <c r="L37952" s="1" t="str">
        <f>+VLOOKUP(Sales[[#This Row],[GeographyKey]],Region[],2,0)</f>
        <v>Sand City</v>
      </c>
      <c r="M37952" s="1" t="str">
        <f>+VLOOKUP(Sales[[#This Row],[GeographyKey]],Region[],3,0)</f>
        <v>California</v>
      </c>
      <c r="N37952" s="1" t="str">
        <f>+VLOOKUP(Sales[[#This Row],[GeographyKey]],Region[],4,0)</f>
        <v>United States</v>
      </c>
    </row>
    <row r="37953" spans="1:14" x14ac:dyDescent="0.3">
      <c r="A37953" s="1" t="s">
        <v>1770</v>
      </c>
      <c r="B37953">
        <v>50</v>
      </c>
      <c r="C37953" s="2">
        <v>43663</v>
      </c>
      <c r="D37953">
        <v>599</v>
      </c>
      <c r="E37953">
        <v>4</v>
      </c>
      <c r="F37953">
        <v>799.41</v>
      </c>
      <c r="G37953">
        <v>800.2</v>
      </c>
      <c r="H37953" s="1">
        <v>0.79</v>
      </c>
      <c r="I37953" t="str">
        <f>+VLOOKUP(Sales[[#This Row],[ResellerKey]],Reseller[],3,0)</f>
        <v>Warehouse</v>
      </c>
      <c r="J37953" t="str">
        <f>+VLOOKUP(Sales[[#This Row],[ResellerKey]],Reseller[],4,0)</f>
        <v>Westside Plaza</v>
      </c>
      <c r="K37953">
        <f>+VLOOKUP(Sales[[#This Row],[ResellerKey]],Reseller[],2,0)</f>
        <v>366</v>
      </c>
      <c r="L37953" s="1" t="str">
        <f>+VLOOKUP(Sales[[#This Row],[GeographyKey]],Region[],2,0)</f>
        <v>Sand City</v>
      </c>
      <c r="M37953" s="1" t="str">
        <f>+VLOOKUP(Sales[[#This Row],[GeographyKey]],Region[],3,0)</f>
        <v>California</v>
      </c>
      <c r="N37953" s="1" t="str">
        <f>+VLOOKUP(Sales[[#This Row],[GeographyKey]],Region[],4,0)</f>
        <v>United States</v>
      </c>
    </row>
    <row r="37954" spans="1:14" x14ac:dyDescent="0.3">
      <c r="A37954" s="1" t="s">
        <v>1770</v>
      </c>
      <c r="B37954">
        <v>51</v>
      </c>
      <c r="C37954" s="2">
        <v>43663</v>
      </c>
      <c r="D37954">
        <v>599</v>
      </c>
      <c r="E37954">
        <v>4</v>
      </c>
      <c r="F37954">
        <v>3.43</v>
      </c>
      <c r="G37954">
        <v>5.48</v>
      </c>
      <c r="H37954" s="1">
        <v>2.0499999999999998</v>
      </c>
      <c r="I37954" t="str">
        <f>+VLOOKUP(Sales[[#This Row],[ResellerKey]],Reseller[],3,0)</f>
        <v>Warehouse</v>
      </c>
      <c r="J37954" t="str">
        <f>+VLOOKUP(Sales[[#This Row],[ResellerKey]],Reseller[],4,0)</f>
        <v>Westside Plaza</v>
      </c>
      <c r="K37954">
        <f>+VLOOKUP(Sales[[#This Row],[ResellerKey]],Reseller[],2,0)</f>
        <v>366</v>
      </c>
      <c r="L37954" s="1" t="str">
        <f>+VLOOKUP(Sales[[#This Row],[GeographyKey]],Region[],2,0)</f>
        <v>Sand City</v>
      </c>
      <c r="M37954" s="1" t="str">
        <f>+VLOOKUP(Sales[[#This Row],[GeographyKey]],Region[],3,0)</f>
        <v>California</v>
      </c>
      <c r="N37954" s="1" t="str">
        <f>+VLOOKUP(Sales[[#This Row],[GeographyKey]],Region[],4,0)</f>
        <v>United States</v>
      </c>
    </row>
    <row r="37955" spans="1:14" x14ac:dyDescent="0.3">
      <c r="A37955" s="1" t="s">
        <v>1898</v>
      </c>
      <c r="B37955">
        <v>50</v>
      </c>
      <c r="C37955" s="2">
        <v>43666</v>
      </c>
      <c r="D37955">
        <v>538</v>
      </c>
      <c r="E37955">
        <v>4</v>
      </c>
      <c r="F37955">
        <v>153.97</v>
      </c>
      <c r="G37955">
        <v>119.96</v>
      </c>
      <c r="H37955" s="1">
        <v>-34.01</v>
      </c>
      <c r="I37955" t="str">
        <f>+VLOOKUP(Sales[[#This Row],[ResellerKey]],Reseller[],3,0)</f>
        <v>Warehouse</v>
      </c>
      <c r="J37955" t="str">
        <f>+VLOOKUP(Sales[[#This Row],[ResellerKey]],Reseller[],4,0)</f>
        <v>Prosperous Tours</v>
      </c>
      <c r="K37955">
        <f>+VLOOKUP(Sales[[#This Row],[ResellerKey]],Reseller[],2,0)</f>
        <v>245</v>
      </c>
      <c r="L37955" s="1" t="str">
        <f>+VLOOKUP(Sales[[#This Row],[GeographyKey]],Region[],2,0)</f>
        <v>London</v>
      </c>
      <c r="M37955" s="1" t="str">
        <f>+VLOOKUP(Sales[[#This Row],[GeographyKey]],Region[],3,0)</f>
        <v>England</v>
      </c>
      <c r="N37955" s="1" t="str">
        <f>+VLOOKUP(Sales[[#This Row],[GeographyKey]],Region[],4,0)</f>
        <v>United Kingdom</v>
      </c>
    </row>
    <row r="37956" spans="1:14" x14ac:dyDescent="0.3">
      <c r="A37956" s="1" t="s">
        <v>1772</v>
      </c>
      <c r="B37956">
        <v>44</v>
      </c>
      <c r="C37956" s="2">
        <v>43667</v>
      </c>
      <c r="D37956">
        <v>81</v>
      </c>
      <c r="E37956">
        <v>4</v>
      </c>
      <c r="F37956">
        <v>3.43</v>
      </c>
      <c r="G37956">
        <v>5.48</v>
      </c>
      <c r="H37956" s="1">
        <v>2.0499999999999998</v>
      </c>
      <c r="I37956" t="str">
        <f>+VLOOKUP(Sales[[#This Row],[ResellerKey]],Reseller[],3,0)</f>
        <v>Warehouse</v>
      </c>
      <c r="J37956" t="str">
        <f>+VLOOKUP(Sales[[#This Row],[ResellerKey]],Reseller[],4,0)</f>
        <v>Rally Day Mall</v>
      </c>
      <c r="K37956">
        <f>+VLOOKUP(Sales[[#This Row],[ResellerKey]],Reseller[],2,0)</f>
        <v>409</v>
      </c>
      <c r="L37956" s="1" t="str">
        <f>+VLOOKUP(Sales[[#This Row],[GeographyKey]],Region[],2,0)</f>
        <v>Miami</v>
      </c>
      <c r="M37956" s="1" t="str">
        <f>+VLOOKUP(Sales[[#This Row],[GeographyKey]],Region[],3,0)</f>
        <v>Florida</v>
      </c>
      <c r="N37956" s="1" t="str">
        <f>+VLOOKUP(Sales[[#This Row],[GeographyKey]],Region[],4,0)</f>
        <v>United States</v>
      </c>
    </row>
    <row r="37957" spans="1:14" x14ac:dyDescent="0.3">
      <c r="A37957" s="1" t="s">
        <v>1774</v>
      </c>
      <c r="B37957">
        <v>47</v>
      </c>
      <c r="C37957" s="2">
        <v>43668</v>
      </c>
      <c r="D37957">
        <v>523</v>
      </c>
      <c r="E37957">
        <v>4</v>
      </c>
      <c r="F37957">
        <v>1443.77</v>
      </c>
      <c r="G37957">
        <v>1427.6</v>
      </c>
      <c r="H37957" s="1">
        <v>-16.170000000000002</v>
      </c>
      <c r="I37957" t="str">
        <f>+VLOOKUP(Sales[[#This Row],[ResellerKey]],Reseller[],3,0)</f>
        <v>Warehouse</v>
      </c>
      <c r="J37957" t="str">
        <f>+VLOOKUP(Sales[[#This Row],[ResellerKey]],Reseller[],4,0)</f>
        <v>Futuristic Sport Distributors</v>
      </c>
      <c r="K37957">
        <f>+VLOOKUP(Sales[[#This Row],[ResellerKey]],Reseller[],2,0)</f>
        <v>389</v>
      </c>
      <c r="L37957" s="1" t="str">
        <f>+VLOOKUP(Sales[[#This Row],[GeographyKey]],Region[],2,0)</f>
        <v>Longmont</v>
      </c>
      <c r="M37957" s="1" t="str">
        <f>+VLOOKUP(Sales[[#This Row],[GeographyKey]],Region[],3,0)</f>
        <v>Colorado</v>
      </c>
      <c r="N37957" s="1" t="str">
        <f>+VLOOKUP(Sales[[#This Row],[GeographyKey]],Region[],4,0)</f>
        <v>United States</v>
      </c>
    </row>
    <row r="37958" spans="1:14" x14ac:dyDescent="0.3">
      <c r="A37958" s="1" t="s">
        <v>2100</v>
      </c>
      <c r="B37958">
        <v>35</v>
      </c>
      <c r="C37958" s="2">
        <v>43669</v>
      </c>
      <c r="D37958">
        <v>166</v>
      </c>
      <c r="E37958">
        <v>4</v>
      </c>
      <c r="F37958">
        <v>2852.32</v>
      </c>
      <c r="G37958">
        <v>2689.16</v>
      </c>
      <c r="H37958" s="1">
        <v>-163.16</v>
      </c>
      <c r="I37958" t="str">
        <f>+VLOOKUP(Sales[[#This Row],[ResellerKey]],Reseller[],3,0)</f>
        <v>Warehouse</v>
      </c>
      <c r="J37958" t="str">
        <f>+VLOOKUP(Sales[[#This Row],[ResellerKey]],Reseller[],4,0)</f>
        <v>Fitness Toy Store</v>
      </c>
      <c r="K37958">
        <f>+VLOOKUP(Sales[[#This Row],[ResellerKey]],Reseller[],2,0)</f>
        <v>580</v>
      </c>
      <c r="L37958" s="1" t="str">
        <f>+VLOOKUP(Sales[[#This Row],[GeographyKey]],Region[],2,0)</f>
        <v>Garland</v>
      </c>
      <c r="M37958" s="1" t="str">
        <f>+VLOOKUP(Sales[[#This Row],[GeographyKey]],Region[],3,0)</f>
        <v>Texas</v>
      </c>
      <c r="N37958" s="1" t="str">
        <f>+VLOOKUP(Sales[[#This Row],[GeographyKey]],Region[],4,0)</f>
        <v>United States</v>
      </c>
    </row>
    <row r="37959" spans="1:14" x14ac:dyDescent="0.3">
      <c r="A37959" s="1" t="s">
        <v>1985</v>
      </c>
      <c r="B37959">
        <v>36</v>
      </c>
      <c r="C37959" s="2">
        <v>43670</v>
      </c>
      <c r="D37959">
        <v>221</v>
      </c>
      <c r="E37959">
        <v>4</v>
      </c>
      <c r="F37959">
        <v>1374.6</v>
      </c>
      <c r="G37959">
        <v>1295.96</v>
      </c>
      <c r="H37959" s="1">
        <v>-78.64</v>
      </c>
      <c r="I37959" t="str">
        <f>+VLOOKUP(Sales[[#This Row],[ResellerKey]],Reseller[],3,0)</f>
        <v>Warehouse</v>
      </c>
      <c r="J37959" t="str">
        <f>+VLOOKUP(Sales[[#This Row],[ResellerKey]],Reseller[],4,0)</f>
        <v>Bike Dealers Association</v>
      </c>
      <c r="K37959">
        <f>+VLOOKUP(Sales[[#This Row],[ResellerKey]],Reseller[],2,0)</f>
        <v>505</v>
      </c>
      <c r="L37959" s="1" t="str">
        <f>+VLOOKUP(Sales[[#This Row],[GeographyKey]],Region[],2,0)</f>
        <v>Las Cruces</v>
      </c>
      <c r="M37959" s="1" t="str">
        <f>+VLOOKUP(Sales[[#This Row],[GeographyKey]],Region[],3,0)</f>
        <v>New Mexico</v>
      </c>
      <c r="N37959" s="1" t="str">
        <f>+VLOOKUP(Sales[[#This Row],[GeographyKey]],Region[],4,0)</f>
        <v>United States</v>
      </c>
    </row>
    <row r="37960" spans="1:14" x14ac:dyDescent="0.3">
      <c r="A37960" s="1" t="s">
        <v>1985</v>
      </c>
      <c r="B37960">
        <v>40</v>
      </c>
      <c r="C37960" s="2">
        <v>43670</v>
      </c>
      <c r="D37960">
        <v>221</v>
      </c>
      <c r="E37960">
        <v>4</v>
      </c>
      <c r="F37960">
        <v>4330.04</v>
      </c>
      <c r="G37960">
        <v>4082.36</v>
      </c>
      <c r="H37960" s="1">
        <v>-247.68</v>
      </c>
      <c r="I37960" t="str">
        <f>+VLOOKUP(Sales[[#This Row],[ResellerKey]],Reseller[],3,0)</f>
        <v>Warehouse</v>
      </c>
      <c r="J37960" t="str">
        <f>+VLOOKUP(Sales[[#This Row],[ResellerKey]],Reseller[],4,0)</f>
        <v>Bike Dealers Association</v>
      </c>
      <c r="K37960">
        <f>+VLOOKUP(Sales[[#This Row],[ResellerKey]],Reseller[],2,0)</f>
        <v>505</v>
      </c>
      <c r="L37960" s="1" t="str">
        <f>+VLOOKUP(Sales[[#This Row],[GeographyKey]],Region[],2,0)</f>
        <v>Las Cruces</v>
      </c>
      <c r="M37960" s="1" t="str">
        <f>+VLOOKUP(Sales[[#This Row],[GeographyKey]],Region[],3,0)</f>
        <v>New Mexico</v>
      </c>
      <c r="N37960" s="1" t="str">
        <f>+VLOOKUP(Sales[[#This Row],[GeographyKey]],Region[],4,0)</f>
        <v>United States</v>
      </c>
    </row>
    <row r="37961" spans="1:14" x14ac:dyDescent="0.3">
      <c r="A37961" s="1" t="s">
        <v>1985</v>
      </c>
      <c r="B37961">
        <v>41</v>
      </c>
      <c r="C37961" s="2">
        <v>43670</v>
      </c>
      <c r="D37961">
        <v>221</v>
      </c>
      <c r="E37961">
        <v>4</v>
      </c>
      <c r="F37961">
        <v>13.45</v>
      </c>
      <c r="G37961">
        <v>21.56</v>
      </c>
      <c r="H37961" s="1">
        <v>8.11</v>
      </c>
      <c r="I37961" t="str">
        <f>+VLOOKUP(Sales[[#This Row],[ResellerKey]],Reseller[],3,0)</f>
        <v>Warehouse</v>
      </c>
      <c r="J37961" t="str">
        <f>+VLOOKUP(Sales[[#This Row],[ResellerKey]],Reseller[],4,0)</f>
        <v>Bike Dealers Association</v>
      </c>
      <c r="K37961">
        <f>+VLOOKUP(Sales[[#This Row],[ResellerKey]],Reseller[],2,0)</f>
        <v>505</v>
      </c>
      <c r="L37961" s="1" t="str">
        <f>+VLOOKUP(Sales[[#This Row],[GeographyKey]],Region[],2,0)</f>
        <v>Las Cruces</v>
      </c>
      <c r="M37961" s="1" t="str">
        <f>+VLOOKUP(Sales[[#This Row],[GeographyKey]],Region[],3,0)</f>
        <v>New Mexico</v>
      </c>
      <c r="N37961" s="1" t="str">
        <f>+VLOOKUP(Sales[[#This Row],[GeographyKey]],Region[],4,0)</f>
        <v>United States</v>
      </c>
    </row>
    <row r="37962" spans="1:14" x14ac:dyDescent="0.3">
      <c r="A37962" s="1" t="s">
        <v>1985</v>
      </c>
      <c r="B37962">
        <v>49</v>
      </c>
      <c r="C37962" s="2">
        <v>43670</v>
      </c>
      <c r="D37962">
        <v>221</v>
      </c>
      <c r="E37962">
        <v>4</v>
      </c>
      <c r="F37962">
        <v>1374.6</v>
      </c>
      <c r="G37962">
        <v>1295.96</v>
      </c>
      <c r="H37962" s="1">
        <v>-78.64</v>
      </c>
      <c r="I37962" t="str">
        <f>+VLOOKUP(Sales[[#This Row],[ResellerKey]],Reseller[],3,0)</f>
        <v>Warehouse</v>
      </c>
      <c r="J37962" t="str">
        <f>+VLOOKUP(Sales[[#This Row],[ResellerKey]],Reseller[],4,0)</f>
        <v>Bike Dealers Association</v>
      </c>
      <c r="K37962">
        <f>+VLOOKUP(Sales[[#This Row],[ResellerKey]],Reseller[],2,0)</f>
        <v>505</v>
      </c>
      <c r="L37962" s="1" t="str">
        <f>+VLOOKUP(Sales[[#This Row],[GeographyKey]],Region[],2,0)</f>
        <v>Las Cruces</v>
      </c>
      <c r="M37962" s="1" t="str">
        <f>+VLOOKUP(Sales[[#This Row],[GeographyKey]],Region[],3,0)</f>
        <v>New Mexico</v>
      </c>
      <c r="N37962" s="1" t="str">
        <f>+VLOOKUP(Sales[[#This Row],[GeographyKey]],Region[],4,0)</f>
        <v>United States</v>
      </c>
    </row>
    <row r="37963" spans="1:14" x14ac:dyDescent="0.3">
      <c r="A37963" s="1" t="s">
        <v>1775</v>
      </c>
      <c r="B37963">
        <v>33</v>
      </c>
      <c r="C37963" s="2">
        <v>43672</v>
      </c>
      <c r="D37963">
        <v>414</v>
      </c>
      <c r="E37963">
        <v>4</v>
      </c>
      <c r="F37963">
        <v>578.38</v>
      </c>
      <c r="G37963">
        <v>633.72</v>
      </c>
      <c r="H37963" s="1">
        <v>55.34</v>
      </c>
      <c r="I37963" t="str">
        <f>+VLOOKUP(Sales[[#This Row],[ResellerKey]],Reseller[],3,0)</f>
        <v>Warehouse</v>
      </c>
      <c r="J37963" t="str">
        <f>+VLOOKUP(Sales[[#This Row],[ResellerKey]],Reseller[],4,0)</f>
        <v>Grand Discount Store</v>
      </c>
      <c r="K37963">
        <f>+VLOOKUP(Sales[[#This Row],[ResellerKey]],Reseller[],2,0)</f>
        <v>441</v>
      </c>
      <c r="L37963" s="1" t="str">
        <f>+VLOOKUP(Sales[[#This Row],[GeographyKey]],Region[],2,0)</f>
        <v>Daleville</v>
      </c>
      <c r="M37963" s="1" t="str">
        <f>+VLOOKUP(Sales[[#This Row],[GeographyKey]],Region[],3,0)</f>
        <v>Indiana</v>
      </c>
      <c r="N37963" s="1" t="str">
        <f>+VLOOKUP(Sales[[#This Row],[GeographyKey]],Region[],4,0)</f>
        <v>United States</v>
      </c>
    </row>
    <row r="37964" spans="1:14" x14ac:dyDescent="0.3">
      <c r="A37964" s="1" t="s">
        <v>1775</v>
      </c>
      <c r="B37964">
        <v>35</v>
      </c>
      <c r="C37964" s="2">
        <v>43672</v>
      </c>
      <c r="D37964">
        <v>414</v>
      </c>
      <c r="E37964">
        <v>4</v>
      </c>
      <c r="F37964">
        <v>1232.8699999999999</v>
      </c>
      <c r="G37964">
        <v>1355.96</v>
      </c>
      <c r="H37964" s="1">
        <v>123.09</v>
      </c>
      <c r="I37964" t="str">
        <f>+VLOOKUP(Sales[[#This Row],[ResellerKey]],Reseller[],3,0)</f>
        <v>Warehouse</v>
      </c>
      <c r="J37964" t="str">
        <f>+VLOOKUP(Sales[[#This Row],[ResellerKey]],Reseller[],4,0)</f>
        <v>Grand Discount Store</v>
      </c>
      <c r="K37964">
        <f>+VLOOKUP(Sales[[#This Row],[ResellerKey]],Reseller[],2,0)</f>
        <v>441</v>
      </c>
      <c r="L37964" s="1" t="str">
        <f>+VLOOKUP(Sales[[#This Row],[GeographyKey]],Region[],2,0)</f>
        <v>Daleville</v>
      </c>
      <c r="M37964" s="1" t="str">
        <f>+VLOOKUP(Sales[[#This Row],[GeographyKey]],Region[],3,0)</f>
        <v>Indiana</v>
      </c>
      <c r="N37964" s="1" t="str">
        <f>+VLOOKUP(Sales[[#This Row],[GeographyKey]],Region[],4,0)</f>
        <v>United States</v>
      </c>
    </row>
    <row r="37965" spans="1:14" x14ac:dyDescent="0.3">
      <c r="A37965" s="1" t="s">
        <v>1775</v>
      </c>
      <c r="B37965">
        <v>52</v>
      </c>
      <c r="C37965" s="2">
        <v>43672</v>
      </c>
      <c r="D37965">
        <v>414</v>
      </c>
      <c r="E37965">
        <v>4</v>
      </c>
      <c r="F37965">
        <v>215.71</v>
      </c>
      <c r="G37965">
        <v>291.52</v>
      </c>
      <c r="H37965" s="1">
        <v>75.81</v>
      </c>
      <c r="I37965" t="str">
        <f>+VLOOKUP(Sales[[#This Row],[ResellerKey]],Reseller[],3,0)</f>
        <v>Warehouse</v>
      </c>
      <c r="J37965" t="str">
        <f>+VLOOKUP(Sales[[#This Row],[ResellerKey]],Reseller[],4,0)</f>
        <v>Grand Discount Store</v>
      </c>
      <c r="K37965">
        <f>+VLOOKUP(Sales[[#This Row],[ResellerKey]],Reseller[],2,0)</f>
        <v>441</v>
      </c>
      <c r="L37965" s="1" t="str">
        <f>+VLOOKUP(Sales[[#This Row],[GeographyKey]],Region[],2,0)</f>
        <v>Daleville</v>
      </c>
      <c r="M37965" s="1" t="str">
        <f>+VLOOKUP(Sales[[#This Row],[GeographyKey]],Region[],3,0)</f>
        <v>Indiana</v>
      </c>
      <c r="N37965" s="1" t="str">
        <f>+VLOOKUP(Sales[[#This Row],[GeographyKey]],Region[],4,0)</f>
        <v>United States</v>
      </c>
    </row>
    <row r="37966" spans="1:14" x14ac:dyDescent="0.3">
      <c r="A37966" s="1" t="s">
        <v>1775</v>
      </c>
      <c r="B37966">
        <v>57</v>
      </c>
      <c r="C37966" s="2">
        <v>43672</v>
      </c>
      <c r="D37966">
        <v>414</v>
      </c>
      <c r="E37966">
        <v>4</v>
      </c>
      <c r="F37966">
        <v>578.38</v>
      </c>
      <c r="G37966">
        <v>633.72</v>
      </c>
      <c r="H37966" s="1">
        <v>55.34</v>
      </c>
      <c r="I37966" t="str">
        <f>+VLOOKUP(Sales[[#This Row],[ResellerKey]],Reseller[],3,0)</f>
        <v>Warehouse</v>
      </c>
      <c r="J37966" t="str">
        <f>+VLOOKUP(Sales[[#This Row],[ResellerKey]],Reseller[],4,0)</f>
        <v>Grand Discount Store</v>
      </c>
      <c r="K37966">
        <f>+VLOOKUP(Sales[[#This Row],[ResellerKey]],Reseller[],2,0)</f>
        <v>441</v>
      </c>
      <c r="L37966" s="1" t="str">
        <f>+VLOOKUP(Sales[[#This Row],[GeographyKey]],Region[],2,0)</f>
        <v>Daleville</v>
      </c>
      <c r="M37966" s="1" t="str">
        <f>+VLOOKUP(Sales[[#This Row],[GeographyKey]],Region[],3,0)</f>
        <v>Indiana</v>
      </c>
      <c r="N37966" s="1" t="str">
        <f>+VLOOKUP(Sales[[#This Row],[GeographyKey]],Region[],4,0)</f>
        <v>United States</v>
      </c>
    </row>
    <row r="37967" spans="1:14" x14ac:dyDescent="0.3">
      <c r="A37967" s="1" t="s">
        <v>1776</v>
      </c>
      <c r="B37967">
        <v>41</v>
      </c>
      <c r="C37967" s="2">
        <v>43674</v>
      </c>
      <c r="D37967">
        <v>496</v>
      </c>
      <c r="E37967">
        <v>4</v>
      </c>
      <c r="F37967">
        <v>215.77</v>
      </c>
      <c r="G37967">
        <v>291.56</v>
      </c>
      <c r="H37967" s="1">
        <v>75.790000000000006</v>
      </c>
      <c r="I37967" t="str">
        <f>+VLOOKUP(Sales[[#This Row],[ResellerKey]],Reseller[],3,0)</f>
        <v>Warehouse</v>
      </c>
      <c r="J37967" t="str">
        <f>+VLOOKUP(Sales[[#This Row],[ResellerKey]],Reseller[],4,0)</f>
        <v>Top Sports Supply</v>
      </c>
      <c r="K37967">
        <f>+VLOOKUP(Sales[[#This Row],[ResellerKey]],Reseller[],2,0)</f>
        <v>42</v>
      </c>
      <c r="L37967" s="1" t="str">
        <f>+VLOOKUP(Sales[[#This Row],[GeographyKey]],Region[],2,0)</f>
        <v>Edmonton</v>
      </c>
      <c r="M37967" s="1" t="str">
        <f>+VLOOKUP(Sales[[#This Row],[GeographyKey]],Region[],3,0)</f>
        <v>Alberta</v>
      </c>
      <c r="N37967" s="1" t="str">
        <f>+VLOOKUP(Sales[[#This Row],[GeographyKey]],Region[],4,0)</f>
        <v>Canada</v>
      </c>
    </row>
    <row r="37968" spans="1:14" x14ac:dyDescent="0.3">
      <c r="A37968" s="1" t="s">
        <v>1776</v>
      </c>
      <c r="B37968">
        <v>53</v>
      </c>
      <c r="C37968" s="2">
        <v>43674</v>
      </c>
      <c r="D37968">
        <v>496</v>
      </c>
      <c r="E37968">
        <v>4</v>
      </c>
      <c r="F37968">
        <v>2956.16</v>
      </c>
      <c r="G37968">
        <v>3239.04</v>
      </c>
      <c r="H37968" s="1">
        <v>282.88</v>
      </c>
      <c r="I37968" t="str">
        <f>+VLOOKUP(Sales[[#This Row],[ResellerKey]],Reseller[],3,0)</f>
        <v>Warehouse</v>
      </c>
      <c r="J37968" t="str">
        <f>+VLOOKUP(Sales[[#This Row],[ResellerKey]],Reseller[],4,0)</f>
        <v>Top Sports Supply</v>
      </c>
      <c r="K37968">
        <f>+VLOOKUP(Sales[[#This Row],[ResellerKey]],Reseller[],2,0)</f>
        <v>42</v>
      </c>
      <c r="L37968" s="1" t="str">
        <f>+VLOOKUP(Sales[[#This Row],[GeographyKey]],Region[],2,0)</f>
        <v>Edmonton</v>
      </c>
      <c r="M37968" s="1" t="str">
        <f>+VLOOKUP(Sales[[#This Row],[GeographyKey]],Region[],3,0)</f>
        <v>Alberta</v>
      </c>
      <c r="N37968" s="1" t="str">
        <f>+VLOOKUP(Sales[[#This Row],[GeographyKey]],Region[],4,0)</f>
        <v>Canada</v>
      </c>
    </row>
    <row r="37969" spans="1:14" x14ac:dyDescent="0.3">
      <c r="A37969" s="1" t="s">
        <v>1776</v>
      </c>
      <c r="B37969">
        <v>70</v>
      </c>
      <c r="C37969" s="2">
        <v>43674</v>
      </c>
      <c r="D37969">
        <v>496</v>
      </c>
      <c r="E37969">
        <v>4</v>
      </c>
      <c r="F37969">
        <v>1232.8699999999999</v>
      </c>
      <c r="G37969">
        <v>1355.96</v>
      </c>
      <c r="H37969" s="1">
        <v>123.09</v>
      </c>
      <c r="I37969" t="str">
        <f>+VLOOKUP(Sales[[#This Row],[ResellerKey]],Reseller[],3,0)</f>
        <v>Warehouse</v>
      </c>
      <c r="J37969" t="str">
        <f>+VLOOKUP(Sales[[#This Row],[ResellerKey]],Reseller[],4,0)</f>
        <v>Top Sports Supply</v>
      </c>
      <c r="K37969">
        <f>+VLOOKUP(Sales[[#This Row],[ResellerKey]],Reseller[],2,0)</f>
        <v>42</v>
      </c>
      <c r="L37969" s="1" t="str">
        <f>+VLOOKUP(Sales[[#This Row],[GeographyKey]],Region[],2,0)</f>
        <v>Edmonton</v>
      </c>
      <c r="M37969" s="1" t="str">
        <f>+VLOOKUP(Sales[[#This Row],[GeographyKey]],Region[],3,0)</f>
        <v>Alberta</v>
      </c>
      <c r="N37969" s="1" t="str">
        <f>+VLOOKUP(Sales[[#This Row],[GeographyKey]],Region[],4,0)</f>
        <v>Canada</v>
      </c>
    </row>
    <row r="37970" spans="1:14" x14ac:dyDescent="0.3">
      <c r="A37970" s="1" t="s">
        <v>2129</v>
      </c>
      <c r="B37970">
        <v>39</v>
      </c>
      <c r="C37970" s="2">
        <v>43676</v>
      </c>
      <c r="D37970">
        <v>320</v>
      </c>
      <c r="E37970">
        <v>4</v>
      </c>
      <c r="F37970">
        <v>5927.75</v>
      </c>
      <c r="G37970">
        <v>3814.52</v>
      </c>
      <c r="H37970" s="1">
        <v>-2113.23</v>
      </c>
      <c r="I37970" t="str">
        <f>+VLOOKUP(Sales[[#This Row],[ResellerKey]],Reseller[],3,0)</f>
        <v>Warehouse</v>
      </c>
      <c r="J37970" t="str">
        <f>+VLOOKUP(Sales[[#This Row],[ResellerKey]],Reseller[],4,0)</f>
        <v>Amalgamated Parts Shop</v>
      </c>
      <c r="K37970">
        <f>+VLOOKUP(Sales[[#This Row],[ResellerKey]],Reseller[],2,0)</f>
        <v>145</v>
      </c>
      <c r="L37970" s="1" t="str">
        <f>+VLOOKUP(Sales[[#This Row],[GeographyKey]],Region[],2,0)</f>
        <v>Frankfurt am Main</v>
      </c>
      <c r="M37970" s="1" t="str">
        <f>+VLOOKUP(Sales[[#This Row],[GeographyKey]],Region[],3,0)</f>
        <v>Hamburg</v>
      </c>
      <c r="N37970" s="1" t="str">
        <f>+VLOOKUP(Sales[[#This Row],[GeographyKey]],Region[],4,0)</f>
        <v>Germany</v>
      </c>
    </row>
    <row r="37971" spans="1:14" x14ac:dyDescent="0.3">
      <c r="A37971" s="1" t="s">
        <v>2306</v>
      </c>
      <c r="B37971">
        <v>37</v>
      </c>
      <c r="C37971" s="2">
        <v>43678</v>
      </c>
      <c r="D37971">
        <v>18</v>
      </c>
      <c r="E37971">
        <v>4</v>
      </c>
      <c r="F37971">
        <v>5062.4799999999996</v>
      </c>
      <c r="G37971">
        <v>5567.96</v>
      </c>
      <c r="H37971" s="1">
        <v>505.48</v>
      </c>
      <c r="I37971" t="str">
        <f>+VLOOKUP(Sales[[#This Row],[ResellerKey]],Reseller[],3,0)</f>
        <v>Warehouse</v>
      </c>
      <c r="J37971" t="str">
        <f>+VLOOKUP(Sales[[#This Row],[ResellerKey]],Reseller[],4,0)</f>
        <v>Catalog Store</v>
      </c>
      <c r="K37971">
        <f>+VLOOKUP(Sales[[#This Row],[ResellerKey]],Reseller[],2,0)</f>
        <v>474</v>
      </c>
      <c r="L37971" s="1" t="str">
        <f>+VLOOKUP(Sales[[#This Row],[GeographyKey]],Region[],2,0)</f>
        <v>Zeeland</v>
      </c>
      <c r="M37971" s="1" t="str">
        <f>+VLOOKUP(Sales[[#This Row],[GeographyKey]],Region[],3,0)</f>
        <v>Michigan</v>
      </c>
      <c r="N37971" s="1" t="str">
        <f>+VLOOKUP(Sales[[#This Row],[GeographyKey]],Region[],4,0)</f>
        <v>United States</v>
      </c>
    </row>
    <row r="37972" spans="1:14" x14ac:dyDescent="0.3">
      <c r="A37972" s="1" t="s">
        <v>2164</v>
      </c>
      <c r="B37972">
        <v>45</v>
      </c>
      <c r="C37972" s="2">
        <v>43680</v>
      </c>
      <c r="D37972">
        <v>264</v>
      </c>
      <c r="E37972">
        <v>4</v>
      </c>
      <c r="F37972">
        <v>95</v>
      </c>
      <c r="G37972">
        <v>152.4</v>
      </c>
      <c r="H37972" s="1">
        <v>57.4</v>
      </c>
      <c r="I37972" t="str">
        <f>+VLOOKUP(Sales[[#This Row],[ResellerKey]],Reseller[],3,0)</f>
        <v>Value Added Reseller</v>
      </c>
      <c r="J37972" t="str">
        <f>+VLOOKUP(Sales[[#This Row],[ResellerKey]],Reseller[],4,0)</f>
        <v>Fasteners &amp; Bolts Outlet</v>
      </c>
      <c r="K37972">
        <f>+VLOOKUP(Sales[[#This Row],[ResellerKey]],Reseller[],2,0)</f>
        <v>94</v>
      </c>
      <c r="L37972" s="1" t="str">
        <f>+VLOOKUP(Sales[[#This Row],[GeographyKey]],Region[],2,0)</f>
        <v>Toronto</v>
      </c>
      <c r="M37972" s="1" t="str">
        <f>+VLOOKUP(Sales[[#This Row],[GeographyKey]],Region[],3,0)</f>
        <v>Ontario</v>
      </c>
      <c r="N37972" s="1" t="str">
        <f>+VLOOKUP(Sales[[#This Row],[GeographyKey]],Region[],4,0)</f>
        <v>Canada</v>
      </c>
    </row>
    <row r="37973" spans="1:14" x14ac:dyDescent="0.3">
      <c r="A37973" s="1" t="s">
        <v>2164</v>
      </c>
      <c r="B37973">
        <v>46</v>
      </c>
      <c r="C37973" s="2">
        <v>43680</v>
      </c>
      <c r="D37973">
        <v>264</v>
      </c>
      <c r="E37973">
        <v>4</v>
      </c>
      <c r="F37973">
        <v>11.89</v>
      </c>
      <c r="G37973">
        <v>19.079999999999998</v>
      </c>
      <c r="H37973" s="1">
        <v>7.19</v>
      </c>
      <c r="I37973" t="str">
        <f>+VLOOKUP(Sales[[#This Row],[ResellerKey]],Reseller[],3,0)</f>
        <v>Value Added Reseller</v>
      </c>
      <c r="J37973" t="str">
        <f>+VLOOKUP(Sales[[#This Row],[ResellerKey]],Reseller[],4,0)</f>
        <v>Fasteners &amp; Bolts Outlet</v>
      </c>
      <c r="K37973">
        <f>+VLOOKUP(Sales[[#This Row],[ResellerKey]],Reseller[],2,0)</f>
        <v>94</v>
      </c>
      <c r="L37973" s="1" t="str">
        <f>+VLOOKUP(Sales[[#This Row],[GeographyKey]],Region[],2,0)</f>
        <v>Toronto</v>
      </c>
      <c r="M37973" s="1" t="str">
        <f>+VLOOKUP(Sales[[#This Row],[GeographyKey]],Region[],3,0)</f>
        <v>Ontario</v>
      </c>
      <c r="N37973" s="1" t="str">
        <f>+VLOOKUP(Sales[[#This Row],[GeographyKey]],Region[],4,0)</f>
        <v>Canada</v>
      </c>
    </row>
    <row r="37974" spans="1:14" x14ac:dyDescent="0.3">
      <c r="A37974" s="1" t="s">
        <v>1777</v>
      </c>
      <c r="B37974">
        <v>42</v>
      </c>
      <c r="C37974" s="2">
        <v>43682</v>
      </c>
      <c r="D37974">
        <v>236</v>
      </c>
      <c r="E37974">
        <v>4</v>
      </c>
      <c r="F37974">
        <v>1232.8699999999999</v>
      </c>
      <c r="G37974">
        <v>1355.96</v>
      </c>
      <c r="H37974" s="1">
        <v>123.09</v>
      </c>
      <c r="I37974" t="str">
        <f>+VLOOKUP(Sales[[#This Row],[ResellerKey]],Reseller[],3,0)</f>
        <v>Warehouse</v>
      </c>
      <c r="J37974" t="str">
        <f>+VLOOKUP(Sales[[#This Row],[ResellerKey]],Reseller[],4,0)</f>
        <v>Closeout Boutique</v>
      </c>
      <c r="K37974">
        <f>+VLOOKUP(Sales[[#This Row],[ResellerKey]],Reseller[],2,0)</f>
        <v>637</v>
      </c>
      <c r="L37974" s="1" t="str">
        <f>+VLOOKUP(Sales[[#This Row],[GeographyKey]],Region[],2,0)</f>
        <v>Seattle</v>
      </c>
      <c r="M37974" s="1" t="str">
        <f>+VLOOKUP(Sales[[#This Row],[GeographyKey]],Region[],3,0)</f>
        <v>Washington</v>
      </c>
      <c r="N37974" s="1" t="str">
        <f>+VLOOKUP(Sales[[#This Row],[GeographyKey]],Region[],4,0)</f>
        <v>United States</v>
      </c>
    </row>
    <row r="37975" spans="1:14" x14ac:dyDescent="0.3">
      <c r="A37975" s="1" t="s">
        <v>1777</v>
      </c>
      <c r="B37975">
        <v>44</v>
      </c>
      <c r="C37975" s="2">
        <v>43682</v>
      </c>
      <c r="D37975">
        <v>236</v>
      </c>
      <c r="E37975">
        <v>4</v>
      </c>
      <c r="F37975">
        <v>189.14</v>
      </c>
      <c r="G37975">
        <v>255.6</v>
      </c>
      <c r="H37975" s="1">
        <v>66.459999999999994</v>
      </c>
      <c r="I37975" t="str">
        <f>+VLOOKUP(Sales[[#This Row],[ResellerKey]],Reseller[],3,0)</f>
        <v>Warehouse</v>
      </c>
      <c r="J37975" t="str">
        <f>+VLOOKUP(Sales[[#This Row],[ResellerKey]],Reseller[],4,0)</f>
        <v>Closeout Boutique</v>
      </c>
      <c r="K37975">
        <f>+VLOOKUP(Sales[[#This Row],[ResellerKey]],Reseller[],2,0)</f>
        <v>637</v>
      </c>
      <c r="L37975" s="1" t="str">
        <f>+VLOOKUP(Sales[[#This Row],[GeographyKey]],Region[],2,0)</f>
        <v>Seattle</v>
      </c>
      <c r="M37975" s="1" t="str">
        <f>+VLOOKUP(Sales[[#This Row],[GeographyKey]],Region[],3,0)</f>
        <v>Washington</v>
      </c>
      <c r="N37975" s="1" t="str">
        <f>+VLOOKUP(Sales[[#This Row],[GeographyKey]],Region[],4,0)</f>
        <v>United States</v>
      </c>
    </row>
    <row r="37976" spans="1:14" x14ac:dyDescent="0.3">
      <c r="A37976" s="1" t="s">
        <v>1777</v>
      </c>
      <c r="B37976">
        <v>53</v>
      </c>
      <c r="C37976" s="2">
        <v>43682</v>
      </c>
      <c r="D37976">
        <v>236</v>
      </c>
      <c r="E37976">
        <v>4</v>
      </c>
      <c r="F37976">
        <v>2956.16</v>
      </c>
      <c r="G37976">
        <v>3239.04</v>
      </c>
      <c r="H37976" s="1">
        <v>282.88</v>
      </c>
      <c r="I37976" t="str">
        <f>+VLOOKUP(Sales[[#This Row],[ResellerKey]],Reseller[],3,0)</f>
        <v>Warehouse</v>
      </c>
      <c r="J37976" t="str">
        <f>+VLOOKUP(Sales[[#This Row],[ResellerKey]],Reseller[],4,0)</f>
        <v>Closeout Boutique</v>
      </c>
      <c r="K37976">
        <f>+VLOOKUP(Sales[[#This Row],[ResellerKey]],Reseller[],2,0)</f>
        <v>637</v>
      </c>
      <c r="L37976" s="1" t="str">
        <f>+VLOOKUP(Sales[[#This Row],[GeographyKey]],Region[],2,0)</f>
        <v>Seattle</v>
      </c>
      <c r="M37976" s="1" t="str">
        <f>+VLOOKUP(Sales[[#This Row],[GeographyKey]],Region[],3,0)</f>
        <v>Washington</v>
      </c>
      <c r="N37976" s="1" t="str">
        <f>+VLOOKUP(Sales[[#This Row],[GeographyKey]],Region[],4,0)</f>
        <v>United States</v>
      </c>
    </row>
    <row r="37977" spans="1:14" x14ac:dyDescent="0.3">
      <c r="A37977" s="1" t="s">
        <v>1777</v>
      </c>
      <c r="B37977">
        <v>54</v>
      </c>
      <c r="C37977" s="2">
        <v>43682</v>
      </c>
      <c r="D37977">
        <v>236</v>
      </c>
      <c r="E37977">
        <v>4</v>
      </c>
      <c r="F37977">
        <v>455.53</v>
      </c>
      <c r="G37977">
        <v>615.55999999999995</v>
      </c>
      <c r="H37977" s="1">
        <v>160.03</v>
      </c>
      <c r="I37977" t="str">
        <f>+VLOOKUP(Sales[[#This Row],[ResellerKey]],Reseller[],3,0)</f>
        <v>Warehouse</v>
      </c>
      <c r="J37977" t="str">
        <f>+VLOOKUP(Sales[[#This Row],[ResellerKey]],Reseller[],4,0)</f>
        <v>Closeout Boutique</v>
      </c>
      <c r="K37977">
        <f>+VLOOKUP(Sales[[#This Row],[ResellerKey]],Reseller[],2,0)</f>
        <v>637</v>
      </c>
      <c r="L37977" s="1" t="str">
        <f>+VLOOKUP(Sales[[#This Row],[GeographyKey]],Region[],2,0)</f>
        <v>Seattle</v>
      </c>
      <c r="M37977" s="1" t="str">
        <f>+VLOOKUP(Sales[[#This Row],[GeographyKey]],Region[],3,0)</f>
        <v>Washington</v>
      </c>
      <c r="N37977" s="1" t="str">
        <f>+VLOOKUP(Sales[[#This Row],[GeographyKey]],Region[],4,0)</f>
        <v>United States</v>
      </c>
    </row>
    <row r="37978" spans="1:14" x14ac:dyDescent="0.3">
      <c r="A37978" s="1" t="s">
        <v>1778</v>
      </c>
      <c r="B37978">
        <v>45</v>
      </c>
      <c r="C37978" s="2">
        <v>43682</v>
      </c>
      <c r="D37978">
        <v>361</v>
      </c>
      <c r="E37978">
        <v>4</v>
      </c>
      <c r="F37978">
        <v>95</v>
      </c>
      <c r="G37978">
        <v>152.4</v>
      </c>
      <c r="H37978" s="1">
        <v>57.4</v>
      </c>
      <c r="I37978" t="str">
        <f>+VLOOKUP(Sales[[#This Row],[ResellerKey]],Reseller[],3,0)</f>
        <v>Value Added Reseller</v>
      </c>
      <c r="J37978" t="str">
        <f>+VLOOKUP(Sales[[#This Row],[ResellerKey]],Reseller[],4,0)</f>
        <v>Fitness Supplies</v>
      </c>
      <c r="K37978">
        <f>+VLOOKUP(Sales[[#This Row],[ResellerKey]],Reseller[],2,0)</f>
        <v>639</v>
      </c>
      <c r="L37978" s="1" t="str">
        <f>+VLOOKUP(Sales[[#This Row],[GeographyKey]],Region[],2,0)</f>
        <v>Sequim</v>
      </c>
      <c r="M37978" s="1" t="str">
        <f>+VLOOKUP(Sales[[#This Row],[GeographyKey]],Region[],3,0)</f>
        <v>Washington</v>
      </c>
      <c r="N37978" s="1" t="str">
        <f>+VLOOKUP(Sales[[#This Row],[GeographyKey]],Region[],4,0)</f>
        <v>United States</v>
      </c>
    </row>
    <row r="37979" spans="1:14" x14ac:dyDescent="0.3">
      <c r="A37979" s="1" t="s">
        <v>1778</v>
      </c>
      <c r="B37979">
        <v>47</v>
      </c>
      <c r="C37979" s="2">
        <v>43682</v>
      </c>
      <c r="D37979">
        <v>361</v>
      </c>
      <c r="E37979">
        <v>4</v>
      </c>
      <c r="F37979">
        <v>27.69</v>
      </c>
      <c r="G37979">
        <v>21.56</v>
      </c>
      <c r="H37979" s="1">
        <v>-6.13</v>
      </c>
      <c r="I37979" t="str">
        <f>+VLOOKUP(Sales[[#This Row],[ResellerKey]],Reseller[],3,0)</f>
        <v>Value Added Reseller</v>
      </c>
      <c r="J37979" t="str">
        <f>+VLOOKUP(Sales[[#This Row],[ResellerKey]],Reseller[],4,0)</f>
        <v>Fitness Supplies</v>
      </c>
      <c r="K37979">
        <f>+VLOOKUP(Sales[[#This Row],[ResellerKey]],Reseller[],2,0)</f>
        <v>639</v>
      </c>
      <c r="L37979" s="1" t="str">
        <f>+VLOOKUP(Sales[[#This Row],[GeographyKey]],Region[],2,0)</f>
        <v>Sequim</v>
      </c>
      <c r="M37979" s="1" t="str">
        <f>+VLOOKUP(Sales[[#This Row],[GeographyKey]],Region[],3,0)</f>
        <v>Washington</v>
      </c>
      <c r="N37979" s="1" t="str">
        <f>+VLOOKUP(Sales[[#This Row],[GeographyKey]],Region[],4,0)</f>
        <v>United States</v>
      </c>
    </row>
    <row r="37980" spans="1:14" x14ac:dyDescent="0.3">
      <c r="A37980" s="1" t="s">
        <v>1778</v>
      </c>
      <c r="B37980">
        <v>48</v>
      </c>
      <c r="C37980" s="2">
        <v>43682</v>
      </c>
      <c r="D37980">
        <v>361</v>
      </c>
      <c r="E37980">
        <v>4</v>
      </c>
      <c r="F37980">
        <v>162.49</v>
      </c>
      <c r="G37980">
        <v>219.56</v>
      </c>
      <c r="H37980" s="1">
        <v>57.07</v>
      </c>
      <c r="I37980" t="str">
        <f>+VLOOKUP(Sales[[#This Row],[ResellerKey]],Reseller[],3,0)</f>
        <v>Value Added Reseller</v>
      </c>
      <c r="J37980" t="str">
        <f>+VLOOKUP(Sales[[#This Row],[ResellerKey]],Reseller[],4,0)</f>
        <v>Fitness Supplies</v>
      </c>
      <c r="K37980">
        <f>+VLOOKUP(Sales[[#This Row],[ResellerKey]],Reseller[],2,0)</f>
        <v>639</v>
      </c>
      <c r="L37980" s="1" t="str">
        <f>+VLOOKUP(Sales[[#This Row],[GeographyKey]],Region[],2,0)</f>
        <v>Sequim</v>
      </c>
      <c r="M37980" s="1" t="str">
        <f>+VLOOKUP(Sales[[#This Row],[GeographyKey]],Region[],3,0)</f>
        <v>Washington</v>
      </c>
      <c r="N37980" s="1" t="str">
        <f>+VLOOKUP(Sales[[#This Row],[GeographyKey]],Region[],4,0)</f>
        <v>United States</v>
      </c>
    </row>
    <row r="37981" spans="1:14" x14ac:dyDescent="0.3">
      <c r="A37981" s="1" t="s">
        <v>1779</v>
      </c>
      <c r="B37981">
        <v>45</v>
      </c>
      <c r="C37981" s="2">
        <v>43682</v>
      </c>
      <c r="D37981">
        <v>328</v>
      </c>
      <c r="E37981">
        <v>4</v>
      </c>
      <c r="F37981">
        <v>3474.54</v>
      </c>
      <c r="G37981">
        <v>3435.6</v>
      </c>
      <c r="H37981" s="1">
        <v>-38.94</v>
      </c>
      <c r="I37981" t="str">
        <f>+VLOOKUP(Sales[[#This Row],[ResellerKey]],Reseller[],3,0)</f>
        <v>Value Added Reseller</v>
      </c>
      <c r="J37981" t="str">
        <f>+VLOOKUP(Sales[[#This Row],[ResellerKey]],Reseller[],4,0)</f>
        <v>Totes &amp; Baskets Company</v>
      </c>
      <c r="K37981">
        <f>+VLOOKUP(Sales[[#This Row],[ResellerKey]],Reseller[],2,0)</f>
        <v>591</v>
      </c>
      <c r="L37981" s="1" t="str">
        <f>+VLOOKUP(Sales[[#This Row],[GeographyKey]],Region[],2,0)</f>
        <v>San Antonio</v>
      </c>
      <c r="M37981" s="1" t="str">
        <f>+VLOOKUP(Sales[[#This Row],[GeographyKey]],Region[],3,0)</f>
        <v>Texas</v>
      </c>
      <c r="N37981" s="1" t="str">
        <f>+VLOOKUP(Sales[[#This Row],[GeographyKey]],Region[],4,0)</f>
        <v>United States</v>
      </c>
    </row>
    <row r="37982" spans="1:14" x14ac:dyDescent="0.3">
      <c r="A37982" s="1" t="s">
        <v>1780</v>
      </c>
      <c r="B37982">
        <v>34</v>
      </c>
      <c r="C37982" s="2">
        <v>43683</v>
      </c>
      <c r="D37982">
        <v>381</v>
      </c>
      <c r="E37982">
        <v>4</v>
      </c>
      <c r="F37982">
        <v>797.5</v>
      </c>
      <c r="G37982">
        <v>873.8</v>
      </c>
      <c r="H37982" s="1">
        <v>76.3</v>
      </c>
      <c r="I37982" t="str">
        <f>+VLOOKUP(Sales[[#This Row],[ResellerKey]],Reseller[],3,0)</f>
        <v>Warehouse</v>
      </c>
      <c r="J37982" t="str">
        <f>+VLOOKUP(Sales[[#This Row],[ResellerKey]],Reseller[],4,0)</f>
        <v>Bicycle Lines Distributors</v>
      </c>
      <c r="K37982">
        <f>+VLOOKUP(Sales[[#This Row],[ResellerKey]],Reseller[],2,0)</f>
        <v>487</v>
      </c>
      <c r="L37982" s="1" t="str">
        <f>+VLOOKUP(Sales[[#This Row],[GeographyKey]],Region[],2,0)</f>
        <v>Saint Louis</v>
      </c>
      <c r="M37982" s="1" t="str">
        <f>+VLOOKUP(Sales[[#This Row],[GeographyKey]],Region[],3,0)</f>
        <v>Missouri</v>
      </c>
      <c r="N37982" s="1" t="str">
        <f>+VLOOKUP(Sales[[#This Row],[GeographyKey]],Region[],4,0)</f>
        <v>United States</v>
      </c>
    </row>
    <row r="37983" spans="1:14" x14ac:dyDescent="0.3">
      <c r="A37983" s="1" t="s">
        <v>1780</v>
      </c>
      <c r="B37983">
        <v>39</v>
      </c>
      <c r="C37983" s="2">
        <v>43683</v>
      </c>
      <c r="D37983">
        <v>381</v>
      </c>
      <c r="E37983">
        <v>4</v>
      </c>
      <c r="F37983">
        <v>1178.32</v>
      </c>
      <c r="G37983">
        <v>1295.96</v>
      </c>
      <c r="H37983" s="1">
        <v>117.64</v>
      </c>
      <c r="I37983" t="str">
        <f>+VLOOKUP(Sales[[#This Row],[ResellerKey]],Reseller[],3,0)</f>
        <v>Warehouse</v>
      </c>
      <c r="J37983" t="str">
        <f>+VLOOKUP(Sales[[#This Row],[ResellerKey]],Reseller[],4,0)</f>
        <v>Bicycle Lines Distributors</v>
      </c>
      <c r="K37983">
        <f>+VLOOKUP(Sales[[#This Row],[ResellerKey]],Reseller[],2,0)</f>
        <v>487</v>
      </c>
      <c r="L37983" s="1" t="str">
        <f>+VLOOKUP(Sales[[#This Row],[GeographyKey]],Region[],2,0)</f>
        <v>Saint Louis</v>
      </c>
      <c r="M37983" s="1" t="str">
        <f>+VLOOKUP(Sales[[#This Row],[GeographyKey]],Region[],3,0)</f>
        <v>Missouri</v>
      </c>
      <c r="N37983" s="1" t="str">
        <f>+VLOOKUP(Sales[[#This Row],[GeographyKey]],Region[],4,0)</f>
        <v>United States</v>
      </c>
    </row>
    <row r="37984" spans="1:14" x14ac:dyDescent="0.3">
      <c r="A37984" s="1" t="s">
        <v>1780</v>
      </c>
      <c r="B37984">
        <v>50</v>
      </c>
      <c r="C37984" s="2">
        <v>43683</v>
      </c>
      <c r="D37984">
        <v>381</v>
      </c>
      <c r="E37984">
        <v>4</v>
      </c>
      <c r="F37984">
        <v>5007.93</v>
      </c>
      <c r="G37984">
        <v>5507.96</v>
      </c>
      <c r="H37984" s="1">
        <v>500.03</v>
      </c>
      <c r="I37984" t="str">
        <f>+VLOOKUP(Sales[[#This Row],[ResellerKey]],Reseller[],3,0)</f>
        <v>Warehouse</v>
      </c>
      <c r="J37984" t="str">
        <f>+VLOOKUP(Sales[[#This Row],[ResellerKey]],Reseller[],4,0)</f>
        <v>Bicycle Lines Distributors</v>
      </c>
      <c r="K37984">
        <f>+VLOOKUP(Sales[[#This Row],[ResellerKey]],Reseller[],2,0)</f>
        <v>487</v>
      </c>
      <c r="L37984" s="1" t="str">
        <f>+VLOOKUP(Sales[[#This Row],[GeographyKey]],Region[],2,0)</f>
        <v>Saint Louis</v>
      </c>
      <c r="M37984" s="1" t="str">
        <f>+VLOOKUP(Sales[[#This Row],[GeographyKey]],Region[],3,0)</f>
        <v>Missouri</v>
      </c>
      <c r="N37984" s="1" t="str">
        <f>+VLOOKUP(Sales[[#This Row],[GeographyKey]],Region[],4,0)</f>
        <v>United States</v>
      </c>
    </row>
    <row r="37985" spans="1:14" x14ac:dyDescent="0.3">
      <c r="A37985" s="1" t="s">
        <v>1781</v>
      </c>
      <c r="B37985">
        <v>41</v>
      </c>
      <c r="C37985" s="2">
        <v>43683</v>
      </c>
      <c r="D37985">
        <v>650</v>
      </c>
      <c r="E37985">
        <v>4</v>
      </c>
      <c r="F37985">
        <v>2956.16</v>
      </c>
      <c r="G37985">
        <v>3239.04</v>
      </c>
      <c r="H37985" s="1">
        <v>282.88</v>
      </c>
      <c r="I37985" t="str">
        <f>+VLOOKUP(Sales[[#This Row],[ResellerKey]],Reseller[],3,0)</f>
        <v>Warehouse</v>
      </c>
      <c r="J37985" t="str">
        <f>+VLOOKUP(Sales[[#This Row],[ResellerKey]],Reseller[],4,0)</f>
        <v>Permanent Finish Products</v>
      </c>
      <c r="K37985">
        <f>+VLOOKUP(Sales[[#This Row],[ResellerKey]],Reseller[],2,0)</f>
        <v>511</v>
      </c>
      <c r="L37985" s="1" t="str">
        <f>+VLOOKUP(Sales[[#This Row],[GeographyKey]],Region[],2,0)</f>
        <v>Reno</v>
      </c>
      <c r="M37985" s="1" t="str">
        <f>+VLOOKUP(Sales[[#This Row],[GeographyKey]],Region[],3,0)</f>
        <v>Nevada</v>
      </c>
      <c r="N37985" s="1" t="str">
        <f>+VLOOKUP(Sales[[#This Row],[GeographyKey]],Region[],4,0)</f>
        <v>United States</v>
      </c>
    </row>
    <row r="37986" spans="1:14" x14ac:dyDescent="0.3">
      <c r="A37986" s="1" t="s">
        <v>1781</v>
      </c>
      <c r="B37986">
        <v>42</v>
      </c>
      <c r="C37986" s="2">
        <v>43683</v>
      </c>
      <c r="D37986">
        <v>650</v>
      </c>
      <c r="E37986">
        <v>4</v>
      </c>
      <c r="F37986">
        <v>36.64</v>
      </c>
      <c r="G37986">
        <v>58.76</v>
      </c>
      <c r="H37986" s="1">
        <v>22.12</v>
      </c>
      <c r="I37986" t="str">
        <f>+VLOOKUP(Sales[[#This Row],[ResellerKey]],Reseller[],3,0)</f>
        <v>Warehouse</v>
      </c>
      <c r="J37986" t="str">
        <f>+VLOOKUP(Sales[[#This Row],[ResellerKey]],Reseller[],4,0)</f>
        <v>Permanent Finish Products</v>
      </c>
      <c r="K37986">
        <f>+VLOOKUP(Sales[[#This Row],[ResellerKey]],Reseller[],2,0)</f>
        <v>511</v>
      </c>
      <c r="L37986" s="1" t="str">
        <f>+VLOOKUP(Sales[[#This Row],[GeographyKey]],Region[],2,0)</f>
        <v>Reno</v>
      </c>
      <c r="M37986" s="1" t="str">
        <f>+VLOOKUP(Sales[[#This Row],[GeographyKey]],Region[],3,0)</f>
        <v>Nevada</v>
      </c>
      <c r="N37986" s="1" t="str">
        <f>+VLOOKUP(Sales[[#This Row],[GeographyKey]],Region[],4,0)</f>
        <v>United States</v>
      </c>
    </row>
    <row r="37987" spans="1:14" x14ac:dyDescent="0.3">
      <c r="A37987" s="1" t="s">
        <v>1781</v>
      </c>
      <c r="B37987">
        <v>71</v>
      </c>
      <c r="C37987" s="2">
        <v>43683</v>
      </c>
      <c r="D37987">
        <v>650</v>
      </c>
      <c r="E37987">
        <v>4</v>
      </c>
      <c r="F37987">
        <v>578.38</v>
      </c>
      <c r="G37987">
        <v>633.72</v>
      </c>
      <c r="H37987" s="1">
        <v>55.34</v>
      </c>
      <c r="I37987" t="str">
        <f>+VLOOKUP(Sales[[#This Row],[ResellerKey]],Reseller[],3,0)</f>
        <v>Warehouse</v>
      </c>
      <c r="J37987" t="str">
        <f>+VLOOKUP(Sales[[#This Row],[ResellerKey]],Reseller[],4,0)</f>
        <v>Permanent Finish Products</v>
      </c>
      <c r="K37987">
        <f>+VLOOKUP(Sales[[#This Row],[ResellerKey]],Reseller[],2,0)</f>
        <v>511</v>
      </c>
      <c r="L37987" s="1" t="str">
        <f>+VLOOKUP(Sales[[#This Row],[GeographyKey]],Region[],2,0)</f>
        <v>Reno</v>
      </c>
      <c r="M37987" s="1" t="str">
        <f>+VLOOKUP(Sales[[#This Row],[GeographyKey]],Region[],3,0)</f>
        <v>Nevada</v>
      </c>
      <c r="N37987" s="1" t="str">
        <f>+VLOOKUP(Sales[[#This Row],[GeographyKey]],Region[],4,0)</f>
        <v>United States</v>
      </c>
    </row>
    <row r="37988" spans="1:14" x14ac:dyDescent="0.3">
      <c r="A37988" s="1" t="s">
        <v>1782</v>
      </c>
      <c r="B37988">
        <v>36</v>
      </c>
      <c r="C37988" s="2">
        <v>43685</v>
      </c>
      <c r="D37988">
        <v>638</v>
      </c>
      <c r="E37988">
        <v>4</v>
      </c>
      <c r="F37988">
        <v>153.97</v>
      </c>
      <c r="G37988">
        <v>119.96</v>
      </c>
      <c r="H37988" s="1">
        <v>-34.01</v>
      </c>
      <c r="I37988" t="str">
        <f>+VLOOKUP(Sales[[#This Row],[ResellerKey]],Reseller[],3,0)</f>
        <v>Warehouse</v>
      </c>
      <c r="J37988" t="str">
        <f>+VLOOKUP(Sales[[#This Row],[ResellerKey]],Reseller[],4,0)</f>
        <v>Metropolitan Equipment</v>
      </c>
      <c r="K37988">
        <f>+VLOOKUP(Sales[[#This Row],[ResellerKey]],Reseller[],2,0)</f>
        <v>200</v>
      </c>
      <c r="L37988" s="1" t="str">
        <f>+VLOOKUP(Sales[[#This Row],[GeographyKey]],Region[],2,0)</f>
        <v>Paris</v>
      </c>
      <c r="M37988" s="1" t="str">
        <f>+VLOOKUP(Sales[[#This Row],[GeographyKey]],Region[],3,0)</f>
        <v>Seine (Paris)</v>
      </c>
      <c r="N37988" s="1" t="str">
        <f>+VLOOKUP(Sales[[#This Row],[GeographyKey]],Region[],4,0)</f>
        <v>France</v>
      </c>
    </row>
    <row r="37989" spans="1:14" x14ac:dyDescent="0.3">
      <c r="A37989" s="1" t="s">
        <v>1782</v>
      </c>
      <c r="B37989">
        <v>46</v>
      </c>
      <c r="C37989" s="2">
        <v>43685</v>
      </c>
      <c r="D37989">
        <v>638</v>
      </c>
      <c r="E37989">
        <v>4</v>
      </c>
      <c r="F37989">
        <v>153.97</v>
      </c>
      <c r="G37989">
        <v>119.96</v>
      </c>
      <c r="H37989" s="1">
        <v>-34.01</v>
      </c>
      <c r="I37989" t="str">
        <f>+VLOOKUP(Sales[[#This Row],[ResellerKey]],Reseller[],3,0)</f>
        <v>Warehouse</v>
      </c>
      <c r="J37989" t="str">
        <f>+VLOOKUP(Sales[[#This Row],[ResellerKey]],Reseller[],4,0)</f>
        <v>Metropolitan Equipment</v>
      </c>
      <c r="K37989">
        <f>+VLOOKUP(Sales[[#This Row],[ResellerKey]],Reseller[],2,0)</f>
        <v>200</v>
      </c>
      <c r="L37989" s="1" t="str">
        <f>+VLOOKUP(Sales[[#This Row],[GeographyKey]],Region[],2,0)</f>
        <v>Paris</v>
      </c>
      <c r="M37989" s="1" t="str">
        <f>+VLOOKUP(Sales[[#This Row],[GeographyKey]],Region[],3,0)</f>
        <v>Seine (Paris)</v>
      </c>
      <c r="N37989" s="1" t="str">
        <f>+VLOOKUP(Sales[[#This Row],[GeographyKey]],Region[],4,0)</f>
        <v>France</v>
      </c>
    </row>
    <row r="37990" spans="1:14" x14ac:dyDescent="0.3">
      <c r="A37990" s="1" t="s">
        <v>1782</v>
      </c>
      <c r="B37990">
        <v>48</v>
      </c>
      <c r="C37990" s="2">
        <v>43685</v>
      </c>
      <c r="D37990">
        <v>638</v>
      </c>
      <c r="E37990">
        <v>4</v>
      </c>
      <c r="F37990">
        <v>79.099999999999994</v>
      </c>
      <c r="G37990">
        <v>106.88</v>
      </c>
      <c r="H37990" s="1">
        <v>27.78</v>
      </c>
      <c r="I37990" t="str">
        <f>+VLOOKUP(Sales[[#This Row],[ResellerKey]],Reseller[],3,0)</f>
        <v>Warehouse</v>
      </c>
      <c r="J37990" t="str">
        <f>+VLOOKUP(Sales[[#This Row],[ResellerKey]],Reseller[],4,0)</f>
        <v>Metropolitan Equipment</v>
      </c>
      <c r="K37990">
        <f>+VLOOKUP(Sales[[#This Row],[ResellerKey]],Reseller[],2,0)</f>
        <v>200</v>
      </c>
      <c r="L37990" s="1" t="str">
        <f>+VLOOKUP(Sales[[#This Row],[GeographyKey]],Region[],2,0)</f>
        <v>Paris</v>
      </c>
      <c r="M37990" s="1" t="str">
        <f>+VLOOKUP(Sales[[#This Row],[GeographyKey]],Region[],3,0)</f>
        <v>Seine (Paris)</v>
      </c>
      <c r="N37990" s="1" t="str">
        <f>+VLOOKUP(Sales[[#This Row],[GeographyKey]],Region[],4,0)</f>
        <v>France</v>
      </c>
    </row>
    <row r="37991" spans="1:14" x14ac:dyDescent="0.3">
      <c r="A37991" s="1" t="s">
        <v>1783</v>
      </c>
      <c r="B37991">
        <v>35</v>
      </c>
      <c r="C37991" s="2">
        <v>43686</v>
      </c>
      <c r="D37991">
        <v>175</v>
      </c>
      <c r="E37991">
        <v>4</v>
      </c>
      <c r="F37991">
        <v>547.14</v>
      </c>
      <c r="G37991">
        <v>599.48</v>
      </c>
      <c r="H37991" s="1">
        <v>52.34</v>
      </c>
      <c r="I37991" t="str">
        <f>+VLOOKUP(Sales[[#This Row],[ResellerKey]],Reseller[],3,0)</f>
        <v>Warehouse</v>
      </c>
      <c r="J37991" t="str">
        <f>+VLOOKUP(Sales[[#This Row],[ResellerKey]],Reseller[],4,0)</f>
        <v>Registered Cycle Store</v>
      </c>
      <c r="K37991">
        <f>+VLOOKUP(Sales[[#This Row],[ResellerKey]],Reseller[],2,0)</f>
        <v>183</v>
      </c>
      <c r="L37991" s="1" t="str">
        <f>+VLOOKUP(Sales[[#This Row],[GeographyKey]],Region[],2,0)</f>
        <v>Orleans</v>
      </c>
      <c r="M37991" s="1" t="str">
        <f>+VLOOKUP(Sales[[#This Row],[GeographyKey]],Region[],3,0)</f>
        <v>Loiret</v>
      </c>
      <c r="N37991" s="1" t="str">
        <f>+VLOOKUP(Sales[[#This Row],[GeographyKey]],Region[],4,0)</f>
        <v>France</v>
      </c>
    </row>
    <row r="37992" spans="1:14" x14ac:dyDescent="0.3">
      <c r="A37992" s="1" t="s">
        <v>1783</v>
      </c>
      <c r="B37992">
        <v>45</v>
      </c>
      <c r="C37992" s="2">
        <v>43686</v>
      </c>
      <c r="D37992">
        <v>175</v>
      </c>
      <c r="E37992">
        <v>4</v>
      </c>
      <c r="F37992">
        <v>1232.8699999999999</v>
      </c>
      <c r="G37992">
        <v>1355.96</v>
      </c>
      <c r="H37992" s="1">
        <v>123.09</v>
      </c>
      <c r="I37992" t="str">
        <f>+VLOOKUP(Sales[[#This Row],[ResellerKey]],Reseller[],3,0)</f>
        <v>Warehouse</v>
      </c>
      <c r="J37992" t="str">
        <f>+VLOOKUP(Sales[[#This Row],[ResellerKey]],Reseller[],4,0)</f>
        <v>Registered Cycle Store</v>
      </c>
      <c r="K37992">
        <f>+VLOOKUP(Sales[[#This Row],[ResellerKey]],Reseller[],2,0)</f>
        <v>183</v>
      </c>
      <c r="L37992" s="1" t="str">
        <f>+VLOOKUP(Sales[[#This Row],[GeographyKey]],Region[],2,0)</f>
        <v>Orleans</v>
      </c>
      <c r="M37992" s="1" t="str">
        <f>+VLOOKUP(Sales[[#This Row],[GeographyKey]],Region[],3,0)</f>
        <v>Loiret</v>
      </c>
      <c r="N37992" s="1" t="str">
        <f>+VLOOKUP(Sales[[#This Row],[GeographyKey]],Region[],4,0)</f>
        <v>France</v>
      </c>
    </row>
    <row r="37993" spans="1:14" x14ac:dyDescent="0.3">
      <c r="A37993" s="1" t="s">
        <v>1783</v>
      </c>
      <c r="B37993">
        <v>47</v>
      </c>
      <c r="C37993" s="2">
        <v>43686</v>
      </c>
      <c r="D37993">
        <v>175</v>
      </c>
      <c r="E37993">
        <v>4</v>
      </c>
      <c r="F37993">
        <v>2956.16</v>
      </c>
      <c r="G37993">
        <v>3239.04</v>
      </c>
      <c r="H37993" s="1">
        <v>282.88</v>
      </c>
      <c r="I37993" t="str">
        <f>+VLOOKUP(Sales[[#This Row],[ResellerKey]],Reseller[],3,0)</f>
        <v>Warehouse</v>
      </c>
      <c r="J37993" t="str">
        <f>+VLOOKUP(Sales[[#This Row],[ResellerKey]],Reseller[],4,0)</f>
        <v>Registered Cycle Store</v>
      </c>
      <c r="K37993">
        <f>+VLOOKUP(Sales[[#This Row],[ResellerKey]],Reseller[],2,0)</f>
        <v>183</v>
      </c>
      <c r="L37993" s="1" t="str">
        <f>+VLOOKUP(Sales[[#This Row],[GeographyKey]],Region[],2,0)</f>
        <v>Orleans</v>
      </c>
      <c r="M37993" s="1" t="str">
        <f>+VLOOKUP(Sales[[#This Row],[GeographyKey]],Region[],3,0)</f>
        <v>Loiret</v>
      </c>
      <c r="N37993" s="1" t="str">
        <f>+VLOOKUP(Sales[[#This Row],[GeographyKey]],Region[],4,0)</f>
        <v>France</v>
      </c>
    </row>
    <row r="37994" spans="1:14" x14ac:dyDescent="0.3">
      <c r="A37994" s="1" t="s">
        <v>1783</v>
      </c>
      <c r="B37994">
        <v>53</v>
      </c>
      <c r="C37994" s="2">
        <v>43686</v>
      </c>
      <c r="D37994">
        <v>175</v>
      </c>
      <c r="E37994">
        <v>4</v>
      </c>
      <c r="F37994">
        <v>2988.8</v>
      </c>
      <c r="G37994">
        <v>3274.8</v>
      </c>
      <c r="H37994" s="1">
        <v>286</v>
      </c>
      <c r="I37994" t="str">
        <f>+VLOOKUP(Sales[[#This Row],[ResellerKey]],Reseller[],3,0)</f>
        <v>Warehouse</v>
      </c>
      <c r="J37994" t="str">
        <f>+VLOOKUP(Sales[[#This Row],[ResellerKey]],Reseller[],4,0)</f>
        <v>Registered Cycle Store</v>
      </c>
      <c r="K37994">
        <f>+VLOOKUP(Sales[[#This Row],[ResellerKey]],Reseller[],2,0)</f>
        <v>183</v>
      </c>
      <c r="L37994" s="1" t="str">
        <f>+VLOOKUP(Sales[[#This Row],[GeographyKey]],Region[],2,0)</f>
        <v>Orleans</v>
      </c>
      <c r="M37994" s="1" t="str">
        <f>+VLOOKUP(Sales[[#This Row],[GeographyKey]],Region[],3,0)</f>
        <v>Loiret</v>
      </c>
      <c r="N37994" s="1" t="str">
        <f>+VLOOKUP(Sales[[#This Row],[GeographyKey]],Region[],4,0)</f>
        <v>France</v>
      </c>
    </row>
    <row r="37995" spans="1:14" x14ac:dyDescent="0.3">
      <c r="A37995" s="1" t="s">
        <v>1783</v>
      </c>
      <c r="B37995">
        <v>62</v>
      </c>
      <c r="C37995" s="2">
        <v>43686</v>
      </c>
      <c r="D37995">
        <v>175</v>
      </c>
      <c r="E37995">
        <v>4</v>
      </c>
      <c r="F37995">
        <v>215.77</v>
      </c>
      <c r="G37995">
        <v>291.56</v>
      </c>
      <c r="H37995" s="1">
        <v>75.790000000000006</v>
      </c>
      <c r="I37995" t="str">
        <f>+VLOOKUP(Sales[[#This Row],[ResellerKey]],Reseller[],3,0)</f>
        <v>Warehouse</v>
      </c>
      <c r="J37995" t="str">
        <f>+VLOOKUP(Sales[[#This Row],[ResellerKey]],Reseller[],4,0)</f>
        <v>Registered Cycle Store</v>
      </c>
      <c r="K37995">
        <f>+VLOOKUP(Sales[[#This Row],[ResellerKey]],Reseller[],2,0)</f>
        <v>183</v>
      </c>
      <c r="L37995" s="1" t="str">
        <f>+VLOOKUP(Sales[[#This Row],[GeographyKey]],Region[],2,0)</f>
        <v>Orleans</v>
      </c>
      <c r="M37995" s="1" t="str">
        <f>+VLOOKUP(Sales[[#This Row],[GeographyKey]],Region[],3,0)</f>
        <v>Loiret</v>
      </c>
      <c r="N37995" s="1" t="str">
        <f>+VLOOKUP(Sales[[#This Row],[GeographyKey]],Region[],4,0)</f>
        <v>France</v>
      </c>
    </row>
    <row r="37996" spans="1:14" x14ac:dyDescent="0.3">
      <c r="A37996" s="1" t="s">
        <v>1783</v>
      </c>
      <c r="B37996">
        <v>64</v>
      </c>
      <c r="C37996" s="2">
        <v>43686</v>
      </c>
      <c r="D37996">
        <v>175</v>
      </c>
      <c r="E37996">
        <v>4</v>
      </c>
      <c r="F37996">
        <v>1232.8699999999999</v>
      </c>
      <c r="G37996">
        <v>1355.96</v>
      </c>
      <c r="H37996" s="1">
        <v>123.09</v>
      </c>
      <c r="I37996" t="str">
        <f>+VLOOKUP(Sales[[#This Row],[ResellerKey]],Reseller[],3,0)</f>
        <v>Warehouse</v>
      </c>
      <c r="J37996" t="str">
        <f>+VLOOKUP(Sales[[#This Row],[ResellerKey]],Reseller[],4,0)</f>
        <v>Registered Cycle Store</v>
      </c>
      <c r="K37996">
        <f>+VLOOKUP(Sales[[#This Row],[ResellerKey]],Reseller[],2,0)</f>
        <v>183</v>
      </c>
      <c r="L37996" s="1" t="str">
        <f>+VLOOKUP(Sales[[#This Row],[GeographyKey]],Region[],2,0)</f>
        <v>Orleans</v>
      </c>
      <c r="M37996" s="1" t="str">
        <f>+VLOOKUP(Sales[[#This Row],[GeographyKey]],Region[],3,0)</f>
        <v>Loiret</v>
      </c>
      <c r="N37996" s="1" t="str">
        <f>+VLOOKUP(Sales[[#This Row],[GeographyKey]],Region[],4,0)</f>
        <v>France</v>
      </c>
    </row>
    <row r="37997" spans="1:14" x14ac:dyDescent="0.3">
      <c r="A37997" s="1" t="s">
        <v>1783</v>
      </c>
      <c r="B37997">
        <v>70</v>
      </c>
      <c r="C37997" s="2">
        <v>43686</v>
      </c>
      <c r="D37997">
        <v>175</v>
      </c>
      <c r="E37997">
        <v>4</v>
      </c>
      <c r="F37997">
        <v>93.49</v>
      </c>
      <c r="G37997">
        <v>126.32</v>
      </c>
      <c r="H37997" s="1">
        <v>32.83</v>
      </c>
      <c r="I37997" t="str">
        <f>+VLOOKUP(Sales[[#This Row],[ResellerKey]],Reseller[],3,0)</f>
        <v>Warehouse</v>
      </c>
      <c r="J37997" t="str">
        <f>+VLOOKUP(Sales[[#This Row],[ResellerKey]],Reseller[],4,0)</f>
        <v>Registered Cycle Store</v>
      </c>
      <c r="K37997">
        <f>+VLOOKUP(Sales[[#This Row],[ResellerKey]],Reseller[],2,0)</f>
        <v>183</v>
      </c>
      <c r="L37997" s="1" t="str">
        <f>+VLOOKUP(Sales[[#This Row],[GeographyKey]],Region[],2,0)</f>
        <v>Orleans</v>
      </c>
      <c r="M37997" s="1" t="str">
        <f>+VLOOKUP(Sales[[#This Row],[GeographyKey]],Region[],3,0)</f>
        <v>Loiret</v>
      </c>
      <c r="N37997" s="1" t="str">
        <f>+VLOOKUP(Sales[[#This Row],[GeographyKey]],Region[],4,0)</f>
        <v>France</v>
      </c>
    </row>
    <row r="37998" spans="1:14" x14ac:dyDescent="0.3">
      <c r="A37998" s="1" t="s">
        <v>1784</v>
      </c>
      <c r="B37998">
        <v>47</v>
      </c>
      <c r="C37998" s="2">
        <v>43689</v>
      </c>
      <c r="D37998">
        <v>233</v>
      </c>
      <c r="E37998">
        <v>4</v>
      </c>
      <c r="F37998">
        <v>109.97</v>
      </c>
      <c r="G37998">
        <v>148.6</v>
      </c>
      <c r="H37998" s="1">
        <v>38.630000000000003</v>
      </c>
      <c r="I37998" t="str">
        <f>+VLOOKUP(Sales[[#This Row],[ResellerKey]],Reseller[],3,0)</f>
        <v>Warehouse</v>
      </c>
      <c r="J37998" t="str">
        <f>+VLOOKUP(Sales[[#This Row],[ResellerKey]],Reseller[],4,0)</f>
        <v>Fashionable Department Stores</v>
      </c>
      <c r="K37998">
        <f>+VLOOKUP(Sales[[#This Row],[ResellerKey]],Reseller[],2,0)</f>
        <v>521</v>
      </c>
      <c r="L37998" s="1" t="str">
        <f>+VLOOKUP(Sales[[#This Row],[GeographyKey]],Region[],2,0)</f>
        <v>New Hartford</v>
      </c>
      <c r="M37998" s="1" t="str">
        <f>+VLOOKUP(Sales[[#This Row],[GeographyKey]],Region[],3,0)</f>
        <v>New York</v>
      </c>
      <c r="N37998" s="1" t="str">
        <f>+VLOOKUP(Sales[[#This Row],[GeographyKey]],Region[],4,0)</f>
        <v>United States</v>
      </c>
    </row>
    <row r="37999" spans="1:14" x14ac:dyDescent="0.3">
      <c r="A37999" s="1" t="s">
        <v>1784</v>
      </c>
      <c r="B37999">
        <v>48</v>
      </c>
      <c r="C37999" s="2">
        <v>43689</v>
      </c>
      <c r="D37999">
        <v>233</v>
      </c>
      <c r="E37999">
        <v>4</v>
      </c>
      <c r="F37999">
        <v>797.5</v>
      </c>
      <c r="G37999">
        <v>873.8</v>
      </c>
      <c r="H37999" s="1">
        <v>76.3</v>
      </c>
      <c r="I37999" t="str">
        <f>+VLOOKUP(Sales[[#This Row],[ResellerKey]],Reseller[],3,0)</f>
        <v>Warehouse</v>
      </c>
      <c r="J37999" t="str">
        <f>+VLOOKUP(Sales[[#This Row],[ResellerKey]],Reseller[],4,0)</f>
        <v>Fashionable Department Stores</v>
      </c>
      <c r="K37999">
        <f>+VLOOKUP(Sales[[#This Row],[ResellerKey]],Reseller[],2,0)</f>
        <v>521</v>
      </c>
      <c r="L37999" s="1" t="str">
        <f>+VLOOKUP(Sales[[#This Row],[GeographyKey]],Region[],2,0)</f>
        <v>New Hartford</v>
      </c>
      <c r="M37999" s="1" t="str">
        <f>+VLOOKUP(Sales[[#This Row],[GeographyKey]],Region[],3,0)</f>
        <v>New York</v>
      </c>
      <c r="N37999" s="1" t="str">
        <f>+VLOOKUP(Sales[[#This Row],[GeographyKey]],Region[],4,0)</f>
        <v>United States</v>
      </c>
    </row>
    <row r="38000" spans="1:14" x14ac:dyDescent="0.3">
      <c r="A38000" s="1" t="s">
        <v>1784</v>
      </c>
      <c r="B38000">
        <v>59</v>
      </c>
      <c r="C38000" s="2">
        <v>43689</v>
      </c>
      <c r="D38000">
        <v>233</v>
      </c>
      <c r="E38000">
        <v>4</v>
      </c>
      <c r="F38000">
        <v>35.950000000000003</v>
      </c>
      <c r="G38000">
        <v>48.56</v>
      </c>
      <c r="H38000" s="1">
        <v>12.61</v>
      </c>
      <c r="I38000" t="str">
        <f>+VLOOKUP(Sales[[#This Row],[ResellerKey]],Reseller[],3,0)</f>
        <v>Warehouse</v>
      </c>
      <c r="J38000" t="str">
        <f>+VLOOKUP(Sales[[#This Row],[ResellerKey]],Reseller[],4,0)</f>
        <v>Fashionable Department Stores</v>
      </c>
      <c r="K38000">
        <f>+VLOOKUP(Sales[[#This Row],[ResellerKey]],Reseller[],2,0)</f>
        <v>521</v>
      </c>
      <c r="L38000" s="1" t="str">
        <f>+VLOOKUP(Sales[[#This Row],[GeographyKey]],Region[],2,0)</f>
        <v>New Hartford</v>
      </c>
      <c r="M38000" s="1" t="str">
        <f>+VLOOKUP(Sales[[#This Row],[GeographyKey]],Region[],3,0)</f>
        <v>New York</v>
      </c>
      <c r="N38000" s="1" t="str">
        <f>+VLOOKUP(Sales[[#This Row],[GeographyKey]],Region[],4,0)</f>
        <v>United States</v>
      </c>
    </row>
    <row r="38001" spans="1:14" x14ac:dyDescent="0.3">
      <c r="A38001" s="1" t="s">
        <v>1785</v>
      </c>
      <c r="B38001">
        <v>35</v>
      </c>
      <c r="C38001" s="2">
        <v>43690</v>
      </c>
      <c r="D38001">
        <v>687</v>
      </c>
      <c r="E38001">
        <v>4</v>
      </c>
      <c r="F38001">
        <v>3.43</v>
      </c>
      <c r="G38001">
        <v>5.48</v>
      </c>
      <c r="H38001" s="1">
        <v>2.0499999999999998</v>
      </c>
      <c r="I38001" t="str">
        <f>+VLOOKUP(Sales[[#This Row],[ResellerKey]],Reseller[],3,0)</f>
        <v>Warehouse</v>
      </c>
      <c r="J38001" t="str">
        <f>+VLOOKUP(Sales[[#This Row],[ResellerKey]],Reseller[],4,0)</f>
        <v>Functional Store South</v>
      </c>
      <c r="K38001">
        <f>+VLOOKUP(Sales[[#This Row],[ResellerKey]],Reseller[],2,0)</f>
        <v>159</v>
      </c>
      <c r="L38001" s="1" t="str">
        <f>+VLOOKUP(Sales[[#This Row],[GeographyKey]],Region[],2,0)</f>
        <v>München</v>
      </c>
      <c r="M38001" s="1" t="str">
        <f>+VLOOKUP(Sales[[#This Row],[GeographyKey]],Region[],3,0)</f>
        <v>Nordrhein-Westfalen</v>
      </c>
      <c r="N38001" s="1" t="str">
        <f>+VLOOKUP(Sales[[#This Row],[GeographyKey]],Region[],4,0)</f>
        <v>Germany</v>
      </c>
    </row>
    <row r="38002" spans="1:14" x14ac:dyDescent="0.3">
      <c r="A38002" s="1" t="s">
        <v>1785</v>
      </c>
      <c r="B38002">
        <v>36</v>
      </c>
      <c r="C38002" s="2">
        <v>43690</v>
      </c>
      <c r="D38002">
        <v>687</v>
      </c>
      <c r="E38002">
        <v>4</v>
      </c>
      <c r="F38002">
        <v>547.14</v>
      </c>
      <c r="G38002">
        <v>599.48</v>
      </c>
      <c r="H38002" s="1">
        <v>52.34</v>
      </c>
      <c r="I38002" t="str">
        <f>+VLOOKUP(Sales[[#This Row],[ResellerKey]],Reseller[],3,0)</f>
        <v>Warehouse</v>
      </c>
      <c r="J38002" t="str">
        <f>+VLOOKUP(Sales[[#This Row],[ResellerKey]],Reseller[],4,0)</f>
        <v>Functional Store South</v>
      </c>
      <c r="K38002">
        <f>+VLOOKUP(Sales[[#This Row],[ResellerKey]],Reseller[],2,0)</f>
        <v>159</v>
      </c>
      <c r="L38002" s="1" t="str">
        <f>+VLOOKUP(Sales[[#This Row],[GeographyKey]],Region[],2,0)</f>
        <v>München</v>
      </c>
      <c r="M38002" s="1" t="str">
        <f>+VLOOKUP(Sales[[#This Row],[GeographyKey]],Region[],3,0)</f>
        <v>Nordrhein-Westfalen</v>
      </c>
      <c r="N38002" s="1" t="str">
        <f>+VLOOKUP(Sales[[#This Row],[GeographyKey]],Region[],4,0)</f>
        <v>Germany</v>
      </c>
    </row>
    <row r="38003" spans="1:14" x14ac:dyDescent="0.3">
      <c r="A38003" s="1" t="s">
        <v>1785</v>
      </c>
      <c r="B38003">
        <v>41</v>
      </c>
      <c r="C38003" s="2">
        <v>43690</v>
      </c>
      <c r="D38003">
        <v>687</v>
      </c>
      <c r="E38003">
        <v>4</v>
      </c>
      <c r="F38003">
        <v>79.099999999999994</v>
      </c>
      <c r="G38003">
        <v>106.88</v>
      </c>
      <c r="H38003" s="1">
        <v>27.78</v>
      </c>
      <c r="I38003" t="str">
        <f>+VLOOKUP(Sales[[#This Row],[ResellerKey]],Reseller[],3,0)</f>
        <v>Warehouse</v>
      </c>
      <c r="J38003" t="str">
        <f>+VLOOKUP(Sales[[#This Row],[ResellerKey]],Reseller[],4,0)</f>
        <v>Functional Store South</v>
      </c>
      <c r="K38003">
        <f>+VLOOKUP(Sales[[#This Row],[ResellerKey]],Reseller[],2,0)</f>
        <v>159</v>
      </c>
      <c r="L38003" s="1" t="str">
        <f>+VLOOKUP(Sales[[#This Row],[GeographyKey]],Region[],2,0)</f>
        <v>München</v>
      </c>
      <c r="M38003" s="1" t="str">
        <f>+VLOOKUP(Sales[[#This Row],[GeographyKey]],Region[],3,0)</f>
        <v>Nordrhein-Westfalen</v>
      </c>
      <c r="N38003" s="1" t="str">
        <f>+VLOOKUP(Sales[[#This Row],[GeographyKey]],Region[],4,0)</f>
        <v>Germany</v>
      </c>
    </row>
    <row r="38004" spans="1:14" x14ac:dyDescent="0.3">
      <c r="A38004" s="1" t="s">
        <v>1785</v>
      </c>
      <c r="B38004">
        <v>43</v>
      </c>
      <c r="C38004" s="2">
        <v>43690</v>
      </c>
      <c r="D38004">
        <v>687</v>
      </c>
      <c r="E38004">
        <v>4</v>
      </c>
      <c r="F38004">
        <v>153.97</v>
      </c>
      <c r="G38004">
        <v>119.96</v>
      </c>
      <c r="H38004" s="1">
        <v>-34.01</v>
      </c>
      <c r="I38004" t="str">
        <f>+VLOOKUP(Sales[[#This Row],[ResellerKey]],Reseller[],3,0)</f>
        <v>Warehouse</v>
      </c>
      <c r="J38004" t="str">
        <f>+VLOOKUP(Sales[[#This Row],[ResellerKey]],Reseller[],4,0)</f>
        <v>Functional Store South</v>
      </c>
      <c r="K38004">
        <f>+VLOOKUP(Sales[[#This Row],[ResellerKey]],Reseller[],2,0)</f>
        <v>159</v>
      </c>
      <c r="L38004" s="1" t="str">
        <f>+VLOOKUP(Sales[[#This Row],[GeographyKey]],Region[],2,0)</f>
        <v>München</v>
      </c>
      <c r="M38004" s="1" t="str">
        <f>+VLOOKUP(Sales[[#This Row],[GeographyKey]],Region[],3,0)</f>
        <v>Nordrhein-Westfalen</v>
      </c>
      <c r="N38004" s="1" t="str">
        <f>+VLOOKUP(Sales[[#This Row],[GeographyKey]],Region[],4,0)</f>
        <v>Germany</v>
      </c>
    </row>
    <row r="38005" spans="1:14" x14ac:dyDescent="0.3">
      <c r="A38005" s="1" t="s">
        <v>1785</v>
      </c>
      <c r="B38005">
        <v>46</v>
      </c>
      <c r="C38005" s="2">
        <v>43690</v>
      </c>
      <c r="D38005">
        <v>687</v>
      </c>
      <c r="E38005">
        <v>4</v>
      </c>
      <c r="F38005">
        <v>109.97</v>
      </c>
      <c r="G38005">
        <v>148.6</v>
      </c>
      <c r="H38005" s="1">
        <v>38.630000000000003</v>
      </c>
      <c r="I38005" t="str">
        <f>+VLOOKUP(Sales[[#This Row],[ResellerKey]],Reseller[],3,0)</f>
        <v>Warehouse</v>
      </c>
      <c r="J38005" t="str">
        <f>+VLOOKUP(Sales[[#This Row],[ResellerKey]],Reseller[],4,0)</f>
        <v>Functional Store South</v>
      </c>
      <c r="K38005">
        <f>+VLOOKUP(Sales[[#This Row],[ResellerKey]],Reseller[],2,0)</f>
        <v>159</v>
      </c>
      <c r="L38005" s="1" t="str">
        <f>+VLOOKUP(Sales[[#This Row],[GeographyKey]],Region[],2,0)</f>
        <v>München</v>
      </c>
      <c r="M38005" s="1" t="str">
        <f>+VLOOKUP(Sales[[#This Row],[GeographyKey]],Region[],3,0)</f>
        <v>Nordrhein-Westfalen</v>
      </c>
      <c r="N38005" s="1" t="str">
        <f>+VLOOKUP(Sales[[#This Row],[GeographyKey]],Region[],4,0)</f>
        <v>Germany</v>
      </c>
    </row>
    <row r="38006" spans="1:14" x14ac:dyDescent="0.3">
      <c r="A38006" s="1" t="s">
        <v>1785</v>
      </c>
      <c r="B38006">
        <v>51</v>
      </c>
      <c r="C38006" s="2">
        <v>43690</v>
      </c>
      <c r="D38006">
        <v>687</v>
      </c>
      <c r="E38006">
        <v>4</v>
      </c>
      <c r="F38006">
        <v>547.14</v>
      </c>
      <c r="G38006">
        <v>599.48</v>
      </c>
      <c r="H38006" s="1">
        <v>52.34</v>
      </c>
      <c r="I38006" t="str">
        <f>+VLOOKUP(Sales[[#This Row],[ResellerKey]],Reseller[],3,0)</f>
        <v>Warehouse</v>
      </c>
      <c r="J38006" t="str">
        <f>+VLOOKUP(Sales[[#This Row],[ResellerKey]],Reseller[],4,0)</f>
        <v>Functional Store South</v>
      </c>
      <c r="K38006">
        <f>+VLOOKUP(Sales[[#This Row],[ResellerKey]],Reseller[],2,0)</f>
        <v>159</v>
      </c>
      <c r="L38006" s="1" t="str">
        <f>+VLOOKUP(Sales[[#This Row],[GeographyKey]],Region[],2,0)</f>
        <v>München</v>
      </c>
      <c r="M38006" s="1" t="str">
        <f>+VLOOKUP(Sales[[#This Row],[GeographyKey]],Region[],3,0)</f>
        <v>Nordrhein-Westfalen</v>
      </c>
      <c r="N38006" s="1" t="str">
        <f>+VLOOKUP(Sales[[#This Row],[GeographyKey]],Region[],4,0)</f>
        <v>Germany</v>
      </c>
    </row>
    <row r="38007" spans="1:14" x14ac:dyDescent="0.3">
      <c r="A38007" s="1" t="s">
        <v>1785</v>
      </c>
      <c r="B38007">
        <v>56</v>
      </c>
      <c r="C38007" s="2">
        <v>43690</v>
      </c>
      <c r="D38007">
        <v>687</v>
      </c>
      <c r="E38007">
        <v>4</v>
      </c>
      <c r="F38007">
        <v>578.38</v>
      </c>
      <c r="G38007">
        <v>633.72</v>
      </c>
      <c r="H38007" s="1">
        <v>55.34</v>
      </c>
      <c r="I38007" t="str">
        <f>+VLOOKUP(Sales[[#This Row],[ResellerKey]],Reseller[],3,0)</f>
        <v>Warehouse</v>
      </c>
      <c r="J38007" t="str">
        <f>+VLOOKUP(Sales[[#This Row],[ResellerKey]],Reseller[],4,0)</f>
        <v>Functional Store South</v>
      </c>
      <c r="K38007">
        <f>+VLOOKUP(Sales[[#This Row],[ResellerKey]],Reseller[],2,0)</f>
        <v>159</v>
      </c>
      <c r="L38007" s="1" t="str">
        <f>+VLOOKUP(Sales[[#This Row],[GeographyKey]],Region[],2,0)</f>
        <v>München</v>
      </c>
      <c r="M38007" s="1" t="str">
        <f>+VLOOKUP(Sales[[#This Row],[GeographyKey]],Region[],3,0)</f>
        <v>Nordrhein-Westfalen</v>
      </c>
      <c r="N38007" s="1" t="str">
        <f>+VLOOKUP(Sales[[#This Row],[GeographyKey]],Region[],4,0)</f>
        <v>Germany</v>
      </c>
    </row>
    <row r="38008" spans="1:14" x14ac:dyDescent="0.3">
      <c r="A38008" s="1" t="s">
        <v>1785</v>
      </c>
      <c r="B38008">
        <v>62</v>
      </c>
      <c r="C38008" s="2">
        <v>43690</v>
      </c>
      <c r="D38008">
        <v>687</v>
      </c>
      <c r="E38008">
        <v>4</v>
      </c>
      <c r="F38008">
        <v>5062.4799999999996</v>
      </c>
      <c r="G38008">
        <v>5567.96</v>
      </c>
      <c r="H38008" s="1">
        <v>505.48</v>
      </c>
      <c r="I38008" t="str">
        <f>+VLOOKUP(Sales[[#This Row],[ResellerKey]],Reseller[],3,0)</f>
        <v>Warehouse</v>
      </c>
      <c r="J38008" t="str">
        <f>+VLOOKUP(Sales[[#This Row],[ResellerKey]],Reseller[],4,0)</f>
        <v>Functional Store South</v>
      </c>
      <c r="K38008">
        <f>+VLOOKUP(Sales[[#This Row],[ResellerKey]],Reseller[],2,0)</f>
        <v>159</v>
      </c>
      <c r="L38008" s="1" t="str">
        <f>+VLOOKUP(Sales[[#This Row],[GeographyKey]],Region[],2,0)</f>
        <v>München</v>
      </c>
      <c r="M38008" s="1" t="str">
        <f>+VLOOKUP(Sales[[#This Row],[GeographyKey]],Region[],3,0)</f>
        <v>Nordrhein-Westfalen</v>
      </c>
      <c r="N38008" s="1" t="str">
        <f>+VLOOKUP(Sales[[#This Row],[GeographyKey]],Region[],4,0)</f>
        <v>Germany</v>
      </c>
    </row>
    <row r="38009" spans="1:14" x14ac:dyDescent="0.3">
      <c r="A38009" s="1" t="s">
        <v>1786</v>
      </c>
      <c r="B38009">
        <v>45</v>
      </c>
      <c r="C38009" s="2">
        <v>43691</v>
      </c>
      <c r="D38009">
        <v>230</v>
      </c>
      <c r="E38009">
        <v>4</v>
      </c>
      <c r="F38009">
        <v>1845.78</v>
      </c>
      <c r="G38009">
        <v>1336.24</v>
      </c>
      <c r="H38009" s="1">
        <v>-509.54</v>
      </c>
      <c r="I38009" t="str">
        <f>+VLOOKUP(Sales[[#This Row],[ResellerKey]],Reseller[],3,0)</f>
        <v>Warehouse</v>
      </c>
      <c r="J38009" t="str">
        <f>+VLOOKUP(Sales[[#This Row],[ResellerKey]],Reseller[],4,0)</f>
        <v>Global Bike Retailers</v>
      </c>
      <c r="K38009">
        <f>+VLOOKUP(Sales[[#This Row],[ResellerKey]],Reseller[],2,0)</f>
        <v>122</v>
      </c>
      <c r="L38009" s="1" t="str">
        <f>+VLOOKUP(Sales[[#This Row],[GeographyKey]],Region[],2,0)</f>
        <v>Bad Soden</v>
      </c>
      <c r="M38009" s="1" t="str">
        <f>+VLOOKUP(Sales[[#This Row],[GeographyKey]],Region[],3,0)</f>
        <v>Hessen</v>
      </c>
      <c r="N38009" s="1" t="str">
        <f>+VLOOKUP(Sales[[#This Row],[GeographyKey]],Region[],4,0)</f>
        <v>Germany</v>
      </c>
    </row>
    <row r="38010" spans="1:14" x14ac:dyDescent="0.3">
      <c r="A38010" s="1" t="s">
        <v>1786</v>
      </c>
      <c r="B38010">
        <v>49</v>
      </c>
      <c r="C38010" s="2">
        <v>43691</v>
      </c>
      <c r="D38010">
        <v>230</v>
      </c>
      <c r="E38010">
        <v>4</v>
      </c>
      <c r="F38010">
        <v>143.84</v>
      </c>
      <c r="G38010">
        <v>194.36</v>
      </c>
      <c r="H38010" s="1">
        <v>50.52</v>
      </c>
      <c r="I38010" t="str">
        <f>+VLOOKUP(Sales[[#This Row],[ResellerKey]],Reseller[],3,0)</f>
        <v>Warehouse</v>
      </c>
      <c r="J38010" t="str">
        <f>+VLOOKUP(Sales[[#This Row],[ResellerKey]],Reseller[],4,0)</f>
        <v>Global Bike Retailers</v>
      </c>
      <c r="K38010">
        <f>+VLOOKUP(Sales[[#This Row],[ResellerKey]],Reseller[],2,0)</f>
        <v>122</v>
      </c>
      <c r="L38010" s="1" t="str">
        <f>+VLOOKUP(Sales[[#This Row],[GeographyKey]],Region[],2,0)</f>
        <v>Bad Soden</v>
      </c>
      <c r="M38010" s="1" t="str">
        <f>+VLOOKUP(Sales[[#This Row],[GeographyKey]],Region[],3,0)</f>
        <v>Hessen</v>
      </c>
      <c r="N38010" s="1" t="str">
        <f>+VLOOKUP(Sales[[#This Row],[GeographyKey]],Region[],4,0)</f>
        <v>Germany</v>
      </c>
    </row>
    <row r="38011" spans="1:14" x14ac:dyDescent="0.3">
      <c r="A38011" s="1" t="s">
        <v>1787</v>
      </c>
      <c r="B38011">
        <v>33</v>
      </c>
      <c r="C38011" s="2">
        <v>43691</v>
      </c>
      <c r="D38011">
        <v>376</v>
      </c>
      <c r="E38011">
        <v>4</v>
      </c>
      <c r="F38011">
        <v>797.5</v>
      </c>
      <c r="G38011">
        <v>873.8</v>
      </c>
      <c r="H38011" s="1">
        <v>76.3</v>
      </c>
      <c r="I38011" t="str">
        <f>+VLOOKUP(Sales[[#This Row],[ResellerKey]],Reseller[],3,0)</f>
        <v>Value Added Reseller</v>
      </c>
      <c r="J38011" t="str">
        <f>+VLOOKUP(Sales[[#This Row],[ResellerKey]],Reseller[],4,0)</f>
        <v>Commerce Bicycle Specialists</v>
      </c>
      <c r="K38011">
        <f>+VLOOKUP(Sales[[#This Row],[ResellerKey]],Reseller[],2,0)</f>
        <v>230</v>
      </c>
      <c r="L38011" s="1" t="str">
        <f>+VLOOKUP(Sales[[#This Row],[GeographyKey]],Region[],2,0)</f>
        <v>Berkshire</v>
      </c>
      <c r="M38011" s="1" t="str">
        <f>+VLOOKUP(Sales[[#This Row],[GeographyKey]],Region[],3,0)</f>
        <v>England</v>
      </c>
      <c r="N38011" s="1" t="str">
        <f>+VLOOKUP(Sales[[#This Row],[GeographyKey]],Region[],4,0)</f>
        <v>United Kingdom</v>
      </c>
    </row>
    <row r="38012" spans="1:14" x14ac:dyDescent="0.3">
      <c r="A38012" s="1" t="s">
        <v>1787</v>
      </c>
      <c r="B38012">
        <v>38</v>
      </c>
      <c r="C38012" s="2">
        <v>43691</v>
      </c>
      <c r="D38012">
        <v>376</v>
      </c>
      <c r="E38012">
        <v>4</v>
      </c>
      <c r="F38012">
        <v>5007.93</v>
      </c>
      <c r="G38012">
        <v>5507.96</v>
      </c>
      <c r="H38012" s="1">
        <v>500.03</v>
      </c>
      <c r="I38012" t="str">
        <f>+VLOOKUP(Sales[[#This Row],[ResellerKey]],Reseller[],3,0)</f>
        <v>Value Added Reseller</v>
      </c>
      <c r="J38012" t="str">
        <f>+VLOOKUP(Sales[[#This Row],[ResellerKey]],Reseller[],4,0)</f>
        <v>Commerce Bicycle Specialists</v>
      </c>
      <c r="K38012">
        <f>+VLOOKUP(Sales[[#This Row],[ResellerKey]],Reseller[],2,0)</f>
        <v>230</v>
      </c>
      <c r="L38012" s="1" t="str">
        <f>+VLOOKUP(Sales[[#This Row],[GeographyKey]],Region[],2,0)</f>
        <v>Berkshire</v>
      </c>
      <c r="M38012" s="1" t="str">
        <f>+VLOOKUP(Sales[[#This Row],[GeographyKey]],Region[],3,0)</f>
        <v>England</v>
      </c>
      <c r="N38012" s="1" t="str">
        <f>+VLOOKUP(Sales[[#This Row],[GeographyKey]],Region[],4,0)</f>
        <v>United Kingdom</v>
      </c>
    </row>
    <row r="38013" spans="1:14" x14ac:dyDescent="0.3">
      <c r="A38013" s="1" t="s">
        <v>2034</v>
      </c>
      <c r="B38013">
        <v>48</v>
      </c>
      <c r="C38013" s="2">
        <v>43693</v>
      </c>
      <c r="D38013">
        <v>167</v>
      </c>
      <c r="E38013">
        <v>4</v>
      </c>
      <c r="F38013">
        <v>7.47</v>
      </c>
      <c r="G38013">
        <v>11.96</v>
      </c>
      <c r="H38013" s="1">
        <v>4.49</v>
      </c>
      <c r="I38013" t="str">
        <f>+VLOOKUP(Sales[[#This Row],[ResellerKey]],Reseller[],3,0)</f>
        <v>Value Added Reseller</v>
      </c>
      <c r="J38013" t="str">
        <f>+VLOOKUP(Sales[[#This Row],[ResellerKey]],Reseller[],4,0)</f>
        <v>Farthermost Bike Shop</v>
      </c>
      <c r="K38013">
        <f>+VLOOKUP(Sales[[#This Row],[ResellerKey]],Reseller[],2,0)</f>
        <v>305</v>
      </c>
      <c r="L38013" s="1" t="str">
        <f>+VLOOKUP(Sales[[#This Row],[GeographyKey]],Region[],2,0)</f>
        <v>Carson</v>
      </c>
      <c r="M38013" s="1" t="str">
        <f>+VLOOKUP(Sales[[#This Row],[GeographyKey]],Region[],3,0)</f>
        <v>California</v>
      </c>
      <c r="N38013" s="1" t="str">
        <f>+VLOOKUP(Sales[[#This Row],[GeographyKey]],Region[],4,0)</f>
        <v>United States</v>
      </c>
    </row>
    <row r="38014" spans="1:14" x14ac:dyDescent="0.3">
      <c r="A38014" s="1" t="s">
        <v>1789</v>
      </c>
      <c r="B38014">
        <v>33</v>
      </c>
      <c r="C38014" s="2">
        <v>43693</v>
      </c>
      <c r="D38014">
        <v>535</v>
      </c>
      <c r="E38014">
        <v>4</v>
      </c>
      <c r="F38014">
        <v>1178.32</v>
      </c>
      <c r="G38014">
        <v>1295.96</v>
      </c>
      <c r="H38014" s="1">
        <v>117.64</v>
      </c>
      <c r="I38014" t="str">
        <f>+VLOOKUP(Sales[[#This Row],[ResellerKey]],Reseller[],3,0)</f>
        <v>Warehouse</v>
      </c>
      <c r="J38014" t="str">
        <f>+VLOOKUP(Sales[[#This Row],[ResellerKey]],Reseller[],4,0)</f>
        <v>Spa and Exercise Outfitters</v>
      </c>
      <c r="K38014">
        <f>+VLOOKUP(Sales[[#This Row],[ResellerKey]],Reseller[],2,0)</f>
        <v>226</v>
      </c>
      <c r="L38014" s="1" t="str">
        <f>+VLOOKUP(Sales[[#This Row],[GeographyKey]],Region[],2,0)</f>
        <v>Cergy</v>
      </c>
      <c r="M38014" s="1" t="str">
        <f>+VLOOKUP(Sales[[#This Row],[GeographyKey]],Region[],3,0)</f>
        <v>Val d'Oise</v>
      </c>
      <c r="N38014" s="1" t="str">
        <f>+VLOOKUP(Sales[[#This Row],[GeographyKey]],Region[],4,0)</f>
        <v>France</v>
      </c>
    </row>
    <row r="38015" spans="1:14" x14ac:dyDescent="0.3">
      <c r="A38015" s="1" t="s">
        <v>1789</v>
      </c>
      <c r="B38015">
        <v>52</v>
      </c>
      <c r="C38015" s="2">
        <v>43693</v>
      </c>
      <c r="D38015">
        <v>535</v>
      </c>
      <c r="E38015">
        <v>4</v>
      </c>
      <c r="F38015">
        <v>143.84</v>
      </c>
      <c r="G38015">
        <v>194.36</v>
      </c>
      <c r="H38015" s="1">
        <v>50.52</v>
      </c>
      <c r="I38015" t="str">
        <f>+VLOOKUP(Sales[[#This Row],[ResellerKey]],Reseller[],3,0)</f>
        <v>Warehouse</v>
      </c>
      <c r="J38015" t="str">
        <f>+VLOOKUP(Sales[[#This Row],[ResellerKey]],Reseller[],4,0)</f>
        <v>Spa and Exercise Outfitters</v>
      </c>
      <c r="K38015">
        <f>+VLOOKUP(Sales[[#This Row],[ResellerKey]],Reseller[],2,0)</f>
        <v>226</v>
      </c>
      <c r="L38015" s="1" t="str">
        <f>+VLOOKUP(Sales[[#This Row],[GeographyKey]],Region[],2,0)</f>
        <v>Cergy</v>
      </c>
      <c r="M38015" s="1" t="str">
        <f>+VLOOKUP(Sales[[#This Row],[GeographyKey]],Region[],3,0)</f>
        <v>Val d'Oise</v>
      </c>
      <c r="N38015" s="1" t="str">
        <f>+VLOOKUP(Sales[[#This Row],[GeographyKey]],Region[],4,0)</f>
        <v>France</v>
      </c>
    </row>
    <row r="38016" spans="1:14" x14ac:dyDescent="0.3">
      <c r="A38016" s="1" t="s">
        <v>1790</v>
      </c>
      <c r="B38016">
        <v>46</v>
      </c>
      <c r="C38016" s="2">
        <v>43693</v>
      </c>
      <c r="D38016">
        <v>700</v>
      </c>
      <c r="E38016">
        <v>4</v>
      </c>
      <c r="F38016">
        <v>153.97</v>
      </c>
      <c r="G38016">
        <v>119.96</v>
      </c>
      <c r="H38016" s="1">
        <v>-34.01</v>
      </c>
      <c r="I38016" t="str">
        <f>+VLOOKUP(Sales[[#This Row],[ResellerKey]],Reseller[],3,0)</f>
        <v>Value Added Reseller</v>
      </c>
      <c r="J38016" t="str">
        <f>+VLOOKUP(Sales[[#This Row],[ResellerKey]],Reseller[],4,0)</f>
        <v>Underglaze and Finish Company</v>
      </c>
      <c r="K38016">
        <f>+VLOOKUP(Sales[[#This Row],[ResellerKey]],Reseller[],2,0)</f>
        <v>494</v>
      </c>
      <c r="L38016" s="1" t="str">
        <f>+VLOOKUP(Sales[[#This Row],[GeographyKey]],Region[],2,0)</f>
        <v>Charlotte</v>
      </c>
      <c r="M38016" s="1" t="str">
        <f>+VLOOKUP(Sales[[#This Row],[GeographyKey]],Region[],3,0)</f>
        <v>North Carolina</v>
      </c>
      <c r="N38016" s="1" t="str">
        <f>+VLOOKUP(Sales[[#This Row],[GeographyKey]],Region[],4,0)</f>
        <v>United States</v>
      </c>
    </row>
    <row r="38017" spans="1:14" x14ac:dyDescent="0.3">
      <c r="A38017" s="1" t="s">
        <v>2308</v>
      </c>
      <c r="B38017">
        <v>33</v>
      </c>
      <c r="C38017" s="2">
        <v>43694</v>
      </c>
      <c r="D38017">
        <v>522</v>
      </c>
      <c r="E38017">
        <v>4</v>
      </c>
      <c r="F38017">
        <v>27.69</v>
      </c>
      <c r="G38017">
        <v>21.56</v>
      </c>
      <c r="H38017" s="1">
        <v>-6.13</v>
      </c>
      <c r="I38017" t="str">
        <f>+VLOOKUP(Sales[[#This Row],[ResellerKey]],Reseller[],3,0)</f>
        <v>Specialty Bike Shop</v>
      </c>
      <c r="J38017" t="str">
        <f>+VLOOKUP(Sales[[#This Row],[ResellerKey]],Reseller[],4,0)</f>
        <v>Small Bike Accessories Shop</v>
      </c>
      <c r="K38017">
        <f>+VLOOKUP(Sales[[#This Row],[ResellerKey]],Reseller[],2,0)</f>
        <v>514</v>
      </c>
      <c r="L38017" s="1" t="str">
        <f>+VLOOKUP(Sales[[#This Row],[GeographyKey]],Region[],2,0)</f>
        <v>Cheektowaga</v>
      </c>
      <c r="M38017" s="1" t="str">
        <f>+VLOOKUP(Sales[[#This Row],[GeographyKey]],Region[],3,0)</f>
        <v>New York</v>
      </c>
      <c r="N38017" s="1" t="str">
        <f>+VLOOKUP(Sales[[#This Row],[GeographyKey]],Region[],4,0)</f>
        <v>United States</v>
      </c>
    </row>
    <row r="38018" spans="1:14" x14ac:dyDescent="0.3">
      <c r="A38018" s="1" t="s">
        <v>2131</v>
      </c>
      <c r="B38018">
        <v>33</v>
      </c>
      <c r="C38018" s="2">
        <v>43695</v>
      </c>
      <c r="D38018">
        <v>697</v>
      </c>
      <c r="E38018">
        <v>4</v>
      </c>
      <c r="F38018">
        <v>578.38</v>
      </c>
      <c r="G38018">
        <v>633.72</v>
      </c>
      <c r="H38018" s="1">
        <v>55.34</v>
      </c>
      <c r="I38018" t="str">
        <f>+VLOOKUP(Sales[[#This Row],[ResellerKey]],Reseller[],3,0)</f>
        <v>Value Added Reseller</v>
      </c>
      <c r="J38018" t="str">
        <f>+VLOOKUP(Sales[[#This Row],[ResellerKey]],Reseller[],4,0)</f>
        <v>Brakes and Gears</v>
      </c>
      <c r="K38018">
        <f>+VLOOKUP(Sales[[#This Row],[ResellerKey]],Reseller[],2,0)</f>
        <v>601</v>
      </c>
      <c r="L38018" s="1" t="str">
        <f>+VLOOKUP(Sales[[#This Row],[GeographyKey]],Region[],2,0)</f>
        <v>Tooele</v>
      </c>
      <c r="M38018" s="1" t="str">
        <f>+VLOOKUP(Sales[[#This Row],[GeographyKey]],Region[],3,0)</f>
        <v>Utah</v>
      </c>
      <c r="N38018" s="1" t="str">
        <f>+VLOOKUP(Sales[[#This Row],[GeographyKey]],Region[],4,0)</f>
        <v>United States</v>
      </c>
    </row>
    <row r="38019" spans="1:14" x14ac:dyDescent="0.3">
      <c r="A38019" s="1" t="s">
        <v>1792</v>
      </c>
      <c r="B38019">
        <v>35</v>
      </c>
      <c r="C38019" s="2">
        <v>43696</v>
      </c>
      <c r="D38019">
        <v>479</v>
      </c>
      <c r="E38019">
        <v>4</v>
      </c>
      <c r="F38019">
        <v>95</v>
      </c>
      <c r="G38019">
        <v>152.4</v>
      </c>
      <c r="H38019" s="1">
        <v>57.4</v>
      </c>
      <c r="I38019" t="str">
        <f>+VLOOKUP(Sales[[#This Row],[ResellerKey]],Reseller[],3,0)</f>
        <v>Value Added Reseller</v>
      </c>
      <c r="J38019" t="str">
        <f>+VLOOKUP(Sales[[#This Row],[ResellerKey]],Reseller[],4,0)</f>
        <v>General Supplies</v>
      </c>
      <c r="K38019">
        <f>+VLOOKUP(Sales[[#This Row],[ResellerKey]],Reseller[],2,0)</f>
        <v>113</v>
      </c>
      <c r="L38019" s="1" t="str">
        <f>+VLOOKUP(Sales[[#This Row],[GeographyKey]],Region[],2,0)</f>
        <v>Ville De'anjou</v>
      </c>
      <c r="M38019" s="1" t="str">
        <f>+VLOOKUP(Sales[[#This Row],[GeographyKey]],Region[],3,0)</f>
        <v>Quebec</v>
      </c>
      <c r="N38019" s="1" t="str">
        <f>+VLOOKUP(Sales[[#This Row],[GeographyKey]],Region[],4,0)</f>
        <v>Canada</v>
      </c>
    </row>
    <row r="38020" spans="1:14" x14ac:dyDescent="0.3">
      <c r="A38020" s="1" t="s">
        <v>1792</v>
      </c>
      <c r="B38020">
        <v>47</v>
      </c>
      <c r="C38020" s="2">
        <v>43696</v>
      </c>
      <c r="D38020">
        <v>479</v>
      </c>
      <c r="E38020">
        <v>4</v>
      </c>
      <c r="F38020">
        <v>27.69</v>
      </c>
      <c r="G38020">
        <v>21.56</v>
      </c>
      <c r="H38020" s="1">
        <v>-6.13</v>
      </c>
      <c r="I38020" t="str">
        <f>+VLOOKUP(Sales[[#This Row],[ResellerKey]],Reseller[],3,0)</f>
        <v>Value Added Reseller</v>
      </c>
      <c r="J38020" t="str">
        <f>+VLOOKUP(Sales[[#This Row],[ResellerKey]],Reseller[],4,0)</f>
        <v>General Supplies</v>
      </c>
      <c r="K38020">
        <f>+VLOOKUP(Sales[[#This Row],[ResellerKey]],Reseller[],2,0)</f>
        <v>113</v>
      </c>
      <c r="L38020" s="1" t="str">
        <f>+VLOOKUP(Sales[[#This Row],[GeographyKey]],Region[],2,0)</f>
        <v>Ville De'anjou</v>
      </c>
      <c r="M38020" s="1" t="str">
        <f>+VLOOKUP(Sales[[#This Row],[GeographyKey]],Region[],3,0)</f>
        <v>Quebec</v>
      </c>
      <c r="N38020" s="1" t="str">
        <f>+VLOOKUP(Sales[[#This Row],[GeographyKey]],Region[],4,0)</f>
        <v>Canada</v>
      </c>
    </row>
    <row r="38021" spans="1:14" x14ac:dyDescent="0.3">
      <c r="A38021" s="1" t="s">
        <v>1793</v>
      </c>
      <c r="B38021">
        <v>35</v>
      </c>
      <c r="C38021" s="2">
        <v>43697</v>
      </c>
      <c r="D38021">
        <v>309</v>
      </c>
      <c r="E38021">
        <v>4</v>
      </c>
      <c r="F38021">
        <v>797.5</v>
      </c>
      <c r="G38021">
        <v>873.8</v>
      </c>
      <c r="H38021" s="1">
        <v>76.3</v>
      </c>
      <c r="I38021" t="str">
        <f>+VLOOKUP(Sales[[#This Row],[ResellerKey]],Reseller[],3,0)</f>
        <v>Value Added Reseller</v>
      </c>
      <c r="J38021" t="str">
        <f>+VLOOKUP(Sales[[#This Row],[ResellerKey]],Reseller[],4,0)</f>
        <v>The Gear Store</v>
      </c>
      <c r="K38021">
        <f>+VLOOKUP(Sales[[#This Row],[ResellerKey]],Reseller[],2,0)</f>
        <v>582</v>
      </c>
      <c r="L38021" s="1" t="str">
        <f>+VLOOKUP(Sales[[#This Row],[GeographyKey]],Region[],2,0)</f>
        <v>Houston</v>
      </c>
      <c r="M38021" s="1" t="str">
        <f>+VLOOKUP(Sales[[#This Row],[GeographyKey]],Region[],3,0)</f>
        <v>Texas</v>
      </c>
      <c r="N38021" s="1" t="str">
        <f>+VLOOKUP(Sales[[#This Row],[GeographyKey]],Region[],4,0)</f>
        <v>United States</v>
      </c>
    </row>
    <row r="38022" spans="1:14" x14ac:dyDescent="0.3">
      <c r="A38022" s="1" t="s">
        <v>1793</v>
      </c>
      <c r="B38022">
        <v>41</v>
      </c>
      <c r="C38022" s="2">
        <v>43697</v>
      </c>
      <c r="D38022">
        <v>309</v>
      </c>
      <c r="E38022">
        <v>4</v>
      </c>
      <c r="F38022">
        <v>109.97</v>
      </c>
      <c r="G38022">
        <v>148.6</v>
      </c>
      <c r="H38022" s="1">
        <v>38.630000000000003</v>
      </c>
      <c r="I38022" t="str">
        <f>+VLOOKUP(Sales[[#This Row],[ResellerKey]],Reseller[],3,0)</f>
        <v>Value Added Reseller</v>
      </c>
      <c r="J38022" t="str">
        <f>+VLOOKUP(Sales[[#This Row],[ResellerKey]],Reseller[],4,0)</f>
        <v>The Gear Store</v>
      </c>
      <c r="K38022">
        <f>+VLOOKUP(Sales[[#This Row],[ResellerKey]],Reseller[],2,0)</f>
        <v>582</v>
      </c>
      <c r="L38022" s="1" t="str">
        <f>+VLOOKUP(Sales[[#This Row],[GeographyKey]],Region[],2,0)</f>
        <v>Houston</v>
      </c>
      <c r="M38022" s="1" t="str">
        <f>+VLOOKUP(Sales[[#This Row],[GeographyKey]],Region[],3,0)</f>
        <v>Texas</v>
      </c>
      <c r="N38022" s="1" t="str">
        <f>+VLOOKUP(Sales[[#This Row],[GeographyKey]],Region[],4,0)</f>
        <v>United States</v>
      </c>
    </row>
    <row r="38023" spans="1:14" x14ac:dyDescent="0.3">
      <c r="A38023" s="1" t="s">
        <v>1793</v>
      </c>
      <c r="B38023">
        <v>51</v>
      </c>
      <c r="C38023" s="2">
        <v>43697</v>
      </c>
      <c r="D38023">
        <v>309</v>
      </c>
      <c r="E38023">
        <v>4</v>
      </c>
      <c r="F38023">
        <v>11.89</v>
      </c>
      <c r="G38023">
        <v>19.079999999999998</v>
      </c>
      <c r="H38023" s="1">
        <v>7.19</v>
      </c>
      <c r="I38023" t="str">
        <f>+VLOOKUP(Sales[[#This Row],[ResellerKey]],Reseller[],3,0)</f>
        <v>Value Added Reseller</v>
      </c>
      <c r="J38023" t="str">
        <f>+VLOOKUP(Sales[[#This Row],[ResellerKey]],Reseller[],4,0)</f>
        <v>The Gear Store</v>
      </c>
      <c r="K38023">
        <f>+VLOOKUP(Sales[[#This Row],[ResellerKey]],Reseller[],2,0)</f>
        <v>582</v>
      </c>
      <c r="L38023" s="1" t="str">
        <f>+VLOOKUP(Sales[[#This Row],[GeographyKey]],Region[],2,0)</f>
        <v>Houston</v>
      </c>
      <c r="M38023" s="1" t="str">
        <f>+VLOOKUP(Sales[[#This Row],[GeographyKey]],Region[],3,0)</f>
        <v>Texas</v>
      </c>
      <c r="N38023" s="1" t="str">
        <f>+VLOOKUP(Sales[[#This Row],[GeographyKey]],Region[],4,0)</f>
        <v>United States</v>
      </c>
    </row>
    <row r="38024" spans="1:14" x14ac:dyDescent="0.3">
      <c r="A38024" s="1" t="s">
        <v>1794</v>
      </c>
      <c r="B38024">
        <v>33</v>
      </c>
      <c r="C38024" s="2">
        <v>43699</v>
      </c>
      <c r="D38024">
        <v>546</v>
      </c>
      <c r="E38024">
        <v>4</v>
      </c>
      <c r="F38024">
        <v>153.97</v>
      </c>
      <c r="G38024">
        <v>119.96</v>
      </c>
      <c r="H38024" s="1">
        <v>-34.01</v>
      </c>
      <c r="I38024" t="str">
        <f>+VLOOKUP(Sales[[#This Row],[ResellerKey]],Reseller[],3,0)</f>
        <v>Value Added Reseller</v>
      </c>
      <c r="J38024" t="str">
        <f>+VLOOKUP(Sales[[#This Row],[ResellerKey]],Reseller[],4,0)</f>
        <v>Field Trip Store</v>
      </c>
      <c r="K38024">
        <f>+VLOOKUP(Sales[[#This Row],[ResellerKey]],Reseller[],2,0)</f>
        <v>390</v>
      </c>
      <c r="L38024" s="1" t="str">
        <f>+VLOOKUP(Sales[[#This Row],[GeographyKey]],Region[],2,0)</f>
        <v>Loveland</v>
      </c>
      <c r="M38024" s="1" t="str">
        <f>+VLOOKUP(Sales[[#This Row],[GeographyKey]],Region[],3,0)</f>
        <v>Colorado</v>
      </c>
      <c r="N38024" s="1" t="str">
        <f>+VLOOKUP(Sales[[#This Row],[GeographyKey]],Region[],4,0)</f>
        <v>United States</v>
      </c>
    </row>
    <row r="38025" spans="1:14" x14ac:dyDescent="0.3">
      <c r="A38025" s="1" t="s">
        <v>1794</v>
      </c>
      <c r="B38025">
        <v>40</v>
      </c>
      <c r="C38025" s="2">
        <v>43699</v>
      </c>
      <c r="D38025">
        <v>546</v>
      </c>
      <c r="E38025">
        <v>4</v>
      </c>
      <c r="F38025">
        <v>2988.8</v>
      </c>
      <c r="G38025">
        <v>3274.8</v>
      </c>
      <c r="H38025" s="1">
        <v>286</v>
      </c>
      <c r="I38025" t="str">
        <f>+VLOOKUP(Sales[[#This Row],[ResellerKey]],Reseller[],3,0)</f>
        <v>Value Added Reseller</v>
      </c>
      <c r="J38025" t="str">
        <f>+VLOOKUP(Sales[[#This Row],[ResellerKey]],Reseller[],4,0)</f>
        <v>Field Trip Store</v>
      </c>
      <c r="K38025">
        <f>+VLOOKUP(Sales[[#This Row],[ResellerKey]],Reseller[],2,0)</f>
        <v>390</v>
      </c>
      <c r="L38025" s="1" t="str">
        <f>+VLOOKUP(Sales[[#This Row],[GeographyKey]],Region[],2,0)</f>
        <v>Loveland</v>
      </c>
      <c r="M38025" s="1" t="str">
        <f>+VLOOKUP(Sales[[#This Row],[GeographyKey]],Region[],3,0)</f>
        <v>Colorado</v>
      </c>
      <c r="N38025" s="1" t="str">
        <f>+VLOOKUP(Sales[[#This Row],[GeographyKey]],Region[],4,0)</f>
        <v>United States</v>
      </c>
    </row>
    <row r="38026" spans="1:14" x14ac:dyDescent="0.3">
      <c r="A38026" s="1" t="s">
        <v>1794</v>
      </c>
      <c r="B38026">
        <v>46</v>
      </c>
      <c r="C38026" s="2">
        <v>43699</v>
      </c>
      <c r="D38026">
        <v>546</v>
      </c>
      <c r="E38026">
        <v>4</v>
      </c>
      <c r="F38026">
        <v>1178.32</v>
      </c>
      <c r="G38026">
        <v>1295.96</v>
      </c>
      <c r="H38026" s="1">
        <v>117.64</v>
      </c>
      <c r="I38026" t="str">
        <f>+VLOOKUP(Sales[[#This Row],[ResellerKey]],Reseller[],3,0)</f>
        <v>Value Added Reseller</v>
      </c>
      <c r="J38026" t="str">
        <f>+VLOOKUP(Sales[[#This Row],[ResellerKey]],Reseller[],4,0)</f>
        <v>Field Trip Store</v>
      </c>
      <c r="K38026">
        <f>+VLOOKUP(Sales[[#This Row],[ResellerKey]],Reseller[],2,0)</f>
        <v>390</v>
      </c>
      <c r="L38026" s="1" t="str">
        <f>+VLOOKUP(Sales[[#This Row],[GeographyKey]],Region[],2,0)</f>
        <v>Loveland</v>
      </c>
      <c r="M38026" s="1" t="str">
        <f>+VLOOKUP(Sales[[#This Row],[GeographyKey]],Region[],3,0)</f>
        <v>Colorado</v>
      </c>
      <c r="N38026" s="1" t="str">
        <f>+VLOOKUP(Sales[[#This Row],[GeographyKey]],Region[],4,0)</f>
        <v>United States</v>
      </c>
    </row>
    <row r="38027" spans="1:14" x14ac:dyDescent="0.3">
      <c r="A38027" s="1" t="s">
        <v>1794</v>
      </c>
      <c r="B38027">
        <v>56</v>
      </c>
      <c r="C38027" s="2">
        <v>43699</v>
      </c>
      <c r="D38027">
        <v>546</v>
      </c>
      <c r="E38027">
        <v>4</v>
      </c>
      <c r="F38027">
        <v>27.69</v>
      </c>
      <c r="G38027">
        <v>21.56</v>
      </c>
      <c r="H38027" s="1">
        <v>-6.13</v>
      </c>
      <c r="I38027" t="str">
        <f>+VLOOKUP(Sales[[#This Row],[ResellerKey]],Reseller[],3,0)</f>
        <v>Value Added Reseller</v>
      </c>
      <c r="J38027" t="str">
        <f>+VLOOKUP(Sales[[#This Row],[ResellerKey]],Reseller[],4,0)</f>
        <v>Field Trip Store</v>
      </c>
      <c r="K38027">
        <f>+VLOOKUP(Sales[[#This Row],[ResellerKey]],Reseller[],2,0)</f>
        <v>390</v>
      </c>
      <c r="L38027" s="1" t="str">
        <f>+VLOOKUP(Sales[[#This Row],[GeographyKey]],Region[],2,0)</f>
        <v>Loveland</v>
      </c>
      <c r="M38027" s="1" t="str">
        <f>+VLOOKUP(Sales[[#This Row],[GeographyKey]],Region[],3,0)</f>
        <v>Colorado</v>
      </c>
      <c r="N38027" s="1" t="str">
        <f>+VLOOKUP(Sales[[#This Row],[GeographyKey]],Region[],4,0)</f>
        <v>United States</v>
      </c>
    </row>
    <row r="38028" spans="1:14" x14ac:dyDescent="0.3">
      <c r="A38028" s="1" t="s">
        <v>1794</v>
      </c>
      <c r="B38028">
        <v>60</v>
      </c>
      <c r="C38028" s="2">
        <v>43699</v>
      </c>
      <c r="D38028">
        <v>546</v>
      </c>
      <c r="E38028">
        <v>4</v>
      </c>
      <c r="F38028">
        <v>93.49</v>
      </c>
      <c r="G38028">
        <v>126.32</v>
      </c>
      <c r="H38028" s="1">
        <v>32.83</v>
      </c>
      <c r="I38028" t="str">
        <f>+VLOOKUP(Sales[[#This Row],[ResellerKey]],Reseller[],3,0)</f>
        <v>Value Added Reseller</v>
      </c>
      <c r="J38028" t="str">
        <f>+VLOOKUP(Sales[[#This Row],[ResellerKey]],Reseller[],4,0)</f>
        <v>Field Trip Store</v>
      </c>
      <c r="K38028">
        <f>+VLOOKUP(Sales[[#This Row],[ResellerKey]],Reseller[],2,0)</f>
        <v>390</v>
      </c>
      <c r="L38028" s="1" t="str">
        <f>+VLOOKUP(Sales[[#This Row],[GeographyKey]],Region[],2,0)</f>
        <v>Loveland</v>
      </c>
      <c r="M38028" s="1" t="str">
        <f>+VLOOKUP(Sales[[#This Row],[GeographyKey]],Region[],3,0)</f>
        <v>Colorado</v>
      </c>
      <c r="N38028" s="1" t="str">
        <f>+VLOOKUP(Sales[[#This Row],[GeographyKey]],Region[],4,0)</f>
        <v>United States</v>
      </c>
    </row>
    <row r="38029" spans="1:14" x14ac:dyDescent="0.3">
      <c r="A38029" s="1" t="s">
        <v>1795</v>
      </c>
      <c r="B38029">
        <v>37</v>
      </c>
      <c r="C38029" s="2">
        <v>43699</v>
      </c>
      <c r="D38029">
        <v>63</v>
      </c>
      <c r="E38029">
        <v>4</v>
      </c>
      <c r="F38029">
        <v>162.49</v>
      </c>
      <c r="G38029">
        <v>219.56</v>
      </c>
      <c r="H38029" s="1">
        <v>57.07</v>
      </c>
      <c r="I38029" t="str">
        <f>+VLOOKUP(Sales[[#This Row],[ResellerKey]],Reseller[],3,0)</f>
        <v>Warehouse</v>
      </c>
      <c r="J38029" t="str">
        <f>+VLOOKUP(Sales[[#This Row],[ResellerKey]],Reseller[],4,0)</f>
        <v>Metro Bike Mart</v>
      </c>
      <c r="K38029">
        <f>+VLOOKUP(Sales[[#This Row],[ResellerKey]],Reseller[],2,0)</f>
        <v>495</v>
      </c>
      <c r="L38029" s="1" t="str">
        <f>+VLOOKUP(Sales[[#This Row],[GeographyKey]],Region[],2,0)</f>
        <v>Greensboro</v>
      </c>
      <c r="M38029" s="1" t="str">
        <f>+VLOOKUP(Sales[[#This Row],[GeographyKey]],Region[],3,0)</f>
        <v>North Carolina</v>
      </c>
      <c r="N38029" s="1" t="str">
        <f>+VLOOKUP(Sales[[#This Row],[GeographyKey]],Region[],4,0)</f>
        <v>United States</v>
      </c>
    </row>
    <row r="38030" spans="1:14" x14ac:dyDescent="0.3">
      <c r="A38030" s="1" t="s">
        <v>1796</v>
      </c>
      <c r="B38030">
        <v>33</v>
      </c>
      <c r="C38030" s="2">
        <v>43700</v>
      </c>
      <c r="D38030">
        <v>345</v>
      </c>
      <c r="E38030">
        <v>4</v>
      </c>
      <c r="F38030">
        <v>5062.4799999999996</v>
      </c>
      <c r="G38030">
        <v>5567.96</v>
      </c>
      <c r="H38030" s="1">
        <v>505.48</v>
      </c>
      <c r="I38030" t="str">
        <f>+VLOOKUP(Sales[[#This Row],[ResellerKey]],Reseller[],3,0)</f>
        <v>Warehouse</v>
      </c>
      <c r="J38030" t="str">
        <f>+VLOOKUP(Sales[[#This Row],[ResellerKey]],Reseller[],4,0)</f>
        <v>Genial Bike Associates</v>
      </c>
      <c r="K38030">
        <f>+VLOOKUP(Sales[[#This Row],[ResellerKey]],Reseller[],2,0)</f>
        <v>583</v>
      </c>
      <c r="L38030" s="1" t="str">
        <f>+VLOOKUP(Sales[[#This Row],[GeographyKey]],Region[],2,0)</f>
        <v>Humble</v>
      </c>
      <c r="M38030" s="1" t="str">
        <f>+VLOOKUP(Sales[[#This Row],[GeographyKey]],Region[],3,0)</f>
        <v>Texas</v>
      </c>
      <c r="N38030" s="1" t="str">
        <f>+VLOOKUP(Sales[[#This Row],[GeographyKey]],Region[],4,0)</f>
        <v>United States</v>
      </c>
    </row>
    <row r="38031" spans="1:14" x14ac:dyDescent="0.3">
      <c r="A38031" s="1" t="s">
        <v>1796</v>
      </c>
      <c r="B38031">
        <v>45</v>
      </c>
      <c r="C38031" s="2">
        <v>43700</v>
      </c>
      <c r="D38031">
        <v>345</v>
      </c>
      <c r="E38031">
        <v>4</v>
      </c>
      <c r="F38031">
        <v>797.5</v>
      </c>
      <c r="G38031">
        <v>873.8</v>
      </c>
      <c r="H38031" s="1">
        <v>76.3</v>
      </c>
      <c r="I38031" t="str">
        <f>+VLOOKUP(Sales[[#This Row],[ResellerKey]],Reseller[],3,0)</f>
        <v>Warehouse</v>
      </c>
      <c r="J38031" t="str">
        <f>+VLOOKUP(Sales[[#This Row],[ResellerKey]],Reseller[],4,0)</f>
        <v>Genial Bike Associates</v>
      </c>
      <c r="K38031">
        <f>+VLOOKUP(Sales[[#This Row],[ResellerKey]],Reseller[],2,0)</f>
        <v>583</v>
      </c>
      <c r="L38031" s="1" t="str">
        <f>+VLOOKUP(Sales[[#This Row],[GeographyKey]],Region[],2,0)</f>
        <v>Humble</v>
      </c>
      <c r="M38031" s="1" t="str">
        <f>+VLOOKUP(Sales[[#This Row],[GeographyKey]],Region[],3,0)</f>
        <v>Texas</v>
      </c>
      <c r="N38031" s="1" t="str">
        <f>+VLOOKUP(Sales[[#This Row],[GeographyKey]],Region[],4,0)</f>
        <v>United States</v>
      </c>
    </row>
    <row r="38032" spans="1:14" x14ac:dyDescent="0.3">
      <c r="A38032" s="1" t="s">
        <v>1900</v>
      </c>
      <c r="B38032">
        <v>34</v>
      </c>
      <c r="C38032" s="2">
        <v>43700</v>
      </c>
      <c r="D38032">
        <v>79</v>
      </c>
      <c r="E38032">
        <v>4</v>
      </c>
      <c r="F38032">
        <v>4330.04</v>
      </c>
      <c r="G38032">
        <v>4082.36</v>
      </c>
      <c r="H38032" s="1">
        <v>-247.68</v>
      </c>
      <c r="I38032" t="str">
        <f>+VLOOKUP(Sales[[#This Row],[ResellerKey]],Reseller[],3,0)</f>
        <v>Value Added Reseller</v>
      </c>
      <c r="J38032" t="str">
        <f>+VLOOKUP(Sales[[#This Row],[ResellerKey]],Reseller[],4,0)</f>
        <v>Reasonable Bicycle Sales</v>
      </c>
      <c r="K38032">
        <f>+VLOOKUP(Sales[[#This Row],[ResellerKey]],Reseller[],2,0)</f>
        <v>388</v>
      </c>
      <c r="L38032" s="1" t="str">
        <f>+VLOOKUP(Sales[[#This Row],[GeographyKey]],Region[],2,0)</f>
        <v>Greeley</v>
      </c>
      <c r="M38032" s="1" t="str">
        <f>+VLOOKUP(Sales[[#This Row],[GeographyKey]],Region[],3,0)</f>
        <v>Colorado</v>
      </c>
      <c r="N38032" s="1" t="str">
        <f>+VLOOKUP(Sales[[#This Row],[GeographyKey]],Region[],4,0)</f>
        <v>United States</v>
      </c>
    </row>
    <row r="38033" spans="1:14" x14ac:dyDescent="0.3">
      <c r="A38033" s="1" t="s">
        <v>1797</v>
      </c>
      <c r="B38033">
        <v>41</v>
      </c>
      <c r="C38033" s="2">
        <v>43701</v>
      </c>
      <c r="D38033">
        <v>433</v>
      </c>
      <c r="E38033">
        <v>4</v>
      </c>
      <c r="F38033">
        <v>110.27</v>
      </c>
      <c r="G38033">
        <v>149</v>
      </c>
      <c r="H38033" s="1">
        <v>38.729999999999997</v>
      </c>
      <c r="I38033" t="str">
        <f>+VLOOKUP(Sales[[#This Row],[ResellerKey]],Reseller[],3,0)</f>
        <v>Value Added Reseller</v>
      </c>
      <c r="J38033" t="str">
        <f>+VLOOKUP(Sales[[#This Row],[ResellerKey]],Reseller[],4,0)</f>
        <v>Thorough Parts and Repair Services</v>
      </c>
      <c r="K38033">
        <f>+VLOOKUP(Sales[[#This Row],[ResellerKey]],Reseller[],2,0)</f>
        <v>624</v>
      </c>
      <c r="L38033" s="1" t="str">
        <f>+VLOOKUP(Sales[[#This Row],[GeographyKey]],Region[],2,0)</f>
        <v>Lacey</v>
      </c>
      <c r="M38033" s="1" t="str">
        <f>+VLOOKUP(Sales[[#This Row],[GeographyKey]],Region[],3,0)</f>
        <v>Washington</v>
      </c>
      <c r="N38033" s="1" t="str">
        <f>+VLOOKUP(Sales[[#This Row],[GeographyKey]],Region[],4,0)</f>
        <v>United States</v>
      </c>
    </row>
    <row r="38034" spans="1:14" x14ac:dyDescent="0.3">
      <c r="A38034" s="1" t="s">
        <v>1797</v>
      </c>
      <c r="B38034">
        <v>42</v>
      </c>
      <c r="C38034" s="2">
        <v>43701</v>
      </c>
      <c r="D38034">
        <v>433</v>
      </c>
      <c r="E38034">
        <v>4</v>
      </c>
      <c r="F38034">
        <v>1443.77</v>
      </c>
      <c r="G38034">
        <v>1427.6</v>
      </c>
      <c r="H38034" s="1">
        <v>-16.170000000000002</v>
      </c>
      <c r="I38034" t="str">
        <f>+VLOOKUP(Sales[[#This Row],[ResellerKey]],Reseller[],3,0)</f>
        <v>Value Added Reseller</v>
      </c>
      <c r="J38034" t="str">
        <f>+VLOOKUP(Sales[[#This Row],[ResellerKey]],Reseller[],4,0)</f>
        <v>Thorough Parts and Repair Services</v>
      </c>
      <c r="K38034">
        <f>+VLOOKUP(Sales[[#This Row],[ResellerKey]],Reseller[],2,0)</f>
        <v>624</v>
      </c>
      <c r="L38034" s="1" t="str">
        <f>+VLOOKUP(Sales[[#This Row],[GeographyKey]],Region[],2,0)</f>
        <v>Lacey</v>
      </c>
      <c r="M38034" s="1" t="str">
        <f>+VLOOKUP(Sales[[#This Row],[GeographyKey]],Region[],3,0)</f>
        <v>Washington</v>
      </c>
      <c r="N38034" s="1" t="str">
        <f>+VLOOKUP(Sales[[#This Row],[GeographyKey]],Region[],4,0)</f>
        <v>United States</v>
      </c>
    </row>
    <row r="38035" spans="1:14" x14ac:dyDescent="0.3">
      <c r="A38035" s="1" t="s">
        <v>1797</v>
      </c>
      <c r="B38035">
        <v>45</v>
      </c>
      <c r="C38035" s="2">
        <v>43701</v>
      </c>
      <c r="D38035">
        <v>433</v>
      </c>
      <c r="E38035">
        <v>4</v>
      </c>
      <c r="F38035">
        <v>7.47</v>
      </c>
      <c r="G38035">
        <v>11.96</v>
      </c>
      <c r="H38035" s="1">
        <v>4.49</v>
      </c>
      <c r="I38035" t="str">
        <f>+VLOOKUP(Sales[[#This Row],[ResellerKey]],Reseller[],3,0)</f>
        <v>Value Added Reseller</v>
      </c>
      <c r="J38035" t="str">
        <f>+VLOOKUP(Sales[[#This Row],[ResellerKey]],Reseller[],4,0)</f>
        <v>Thorough Parts and Repair Services</v>
      </c>
      <c r="K38035">
        <f>+VLOOKUP(Sales[[#This Row],[ResellerKey]],Reseller[],2,0)</f>
        <v>624</v>
      </c>
      <c r="L38035" s="1" t="str">
        <f>+VLOOKUP(Sales[[#This Row],[GeographyKey]],Region[],2,0)</f>
        <v>Lacey</v>
      </c>
      <c r="M38035" s="1" t="str">
        <f>+VLOOKUP(Sales[[#This Row],[GeographyKey]],Region[],3,0)</f>
        <v>Washington</v>
      </c>
      <c r="N38035" s="1" t="str">
        <f>+VLOOKUP(Sales[[#This Row],[GeographyKey]],Region[],4,0)</f>
        <v>United States</v>
      </c>
    </row>
    <row r="38036" spans="1:14" x14ac:dyDescent="0.3">
      <c r="A38036" s="1" t="s">
        <v>1797</v>
      </c>
      <c r="B38036">
        <v>47</v>
      </c>
      <c r="C38036" s="2">
        <v>43701</v>
      </c>
      <c r="D38036">
        <v>433</v>
      </c>
      <c r="E38036">
        <v>4</v>
      </c>
      <c r="F38036">
        <v>3474.54</v>
      </c>
      <c r="G38036">
        <v>3435.6</v>
      </c>
      <c r="H38036" s="1">
        <v>-38.94</v>
      </c>
      <c r="I38036" t="str">
        <f>+VLOOKUP(Sales[[#This Row],[ResellerKey]],Reseller[],3,0)</f>
        <v>Value Added Reseller</v>
      </c>
      <c r="J38036" t="str">
        <f>+VLOOKUP(Sales[[#This Row],[ResellerKey]],Reseller[],4,0)</f>
        <v>Thorough Parts and Repair Services</v>
      </c>
      <c r="K38036">
        <f>+VLOOKUP(Sales[[#This Row],[ResellerKey]],Reseller[],2,0)</f>
        <v>624</v>
      </c>
      <c r="L38036" s="1" t="str">
        <f>+VLOOKUP(Sales[[#This Row],[GeographyKey]],Region[],2,0)</f>
        <v>Lacey</v>
      </c>
      <c r="M38036" s="1" t="str">
        <f>+VLOOKUP(Sales[[#This Row],[GeographyKey]],Region[],3,0)</f>
        <v>Washington</v>
      </c>
      <c r="N38036" s="1" t="str">
        <f>+VLOOKUP(Sales[[#This Row],[GeographyKey]],Region[],4,0)</f>
        <v>United States</v>
      </c>
    </row>
    <row r="38037" spans="1:14" x14ac:dyDescent="0.3">
      <c r="A38037" s="1" t="s">
        <v>1798</v>
      </c>
      <c r="B38037">
        <v>44</v>
      </c>
      <c r="C38037" s="2">
        <v>43701</v>
      </c>
      <c r="D38037">
        <v>352</v>
      </c>
      <c r="E38037">
        <v>4</v>
      </c>
      <c r="F38037">
        <v>153.97</v>
      </c>
      <c r="G38037">
        <v>119.96</v>
      </c>
      <c r="H38037" s="1">
        <v>-34.01</v>
      </c>
      <c r="I38037" t="str">
        <f>+VLOOKUP(Sales[[#This Row],[ResellerKey]],Reseller[],3,0)</f>
        <v>Value Added Reseller</v>
      </c>
      <c r="J38037" t="str">
        <f>+VLOOKUP(Sales[[#This Row],[ResellerKey]],Reseller[],4,0)</f>
        <v>Twelfth Bike Store</v>
      </c>
      <c r="K38037">
        <f>+VLOOKUP(Sales[[#This Row],[ResellerKey]],Reseller[],2,0)</f>
        <v>42</v>
      </c>
      <c r="L38037" s="1" t="str">
        <f>+VLOOKUP(Sales[[#This Row],[GeographyKey]],Region[],2,0)</f>
        <v>Edmonton</v>
      </c>
      <c r="M38037" s="1" t="str">
        <f>+VLOOKUP(Sales[[#This Row],[GeographyKey]],Region[],3,0)</f>
        <v>Alberta</v>
      </c>
      <c r="N38037" s="1" t="str">
        <f>+VLOOKUP(Sales[[#This Row],[GeographyKey]],Region[],4,0)</f>
        <v>Canada</v>
      </c>
    </row>
    <row r="38038" spans="1:14" x14ac:dyDescent="0.3">
      <c r="A38038" s="1" t="s">
        <v>1799</v>
      </c>
      <c r="B38038">
        <v>39</v>
      </c>
      <c r="C38038" s="2">
        <v>43702</v>
      </c>
      <c r="D38038">
        <v>266</v>
      </c>
      <c r="E38038">
        <v>4</v>
      </c>
      <c r="F38038">
        <v>3020.6</v>
      </c>
      <c r="G38038">
        <v>2915.64</v>
      </c>
      <c r="H38038" s="1">
        <v>-104.96</v>
      </c>
      <c r="I38038" t="str">
        <f>+VLOOKUP(Sales[[#This Row],[ResellerKey]],Reseller[],3,0)</f>
        <v>Warehouse</v>
      </c>
      <c r="J38038" t="str">
        <f>+VLOOKUP(Sales[[#This Row],[ResellerKey]],Reseller[],4,0)</f>
        <v>Excellent Bikes</v>
      </c>
      <c r="K38038">
        <f>+VLOOKUP(Sales[[#This Row],[ResellerKey]],Reseller[],2,0)</f>
        <v>119</v>
      </c>
      <c r="L38038" s="1" t="str">
        <f>+VLOOKUP(Sales[[#This Row],[GeographyKey]],Region[],2,0)</f>
        <v>Grevenbroich</v>
      </c>
      <c r="M38038" s="1" t="str">
        <f>+VLOOKUP(Sales[[#This Row],[GeographyKey]],Region[],3,0)</f>
        <v>Bayern</v>
      </c>
      <c r="N38038" s="1" t="str">
        <f>+VLOOKUP(Sales[[#This Row],[GeographyKey]],Region[],4,0)</f>
        <v>Germany</v>
      </c>
    </row>
    <row r="38039" spans="1:14" x14ac:dyDescent="0.3">
      <c r="A38039" s="1" t="s">
        <v>1799</v>
      </c>
      <c r="B38039">
        <v>44</v>
      </c>
      <c r="C38039" s="2">
        <v>43702</v>
      </c>
      <c r="D38039">
        <v>266</v>
      </c>
      <c r="E38039">
        <v>4</v>
      </c>
      <c r="F38039">
        <v>36.64</v>
      </c>
      <c r="G38039">
        <v>58.76</v>
      </c>
      <c r="H38039" s="1">
        <v>22.12</v>
      </c>
      <c r="I38039" t="str">
        <f>+VLOOKUP(Sales[[#This Row],[ResellerKey]],Reseller[],3,0)</f>
        <v>Warehouse</v>
      </c>
      <c r="J38039" t="str">
        <f>+VLOOKUP(Sales[[#This Row],[ResellerKey]],Reseller[],4,0)</f>
        <v>Excellent Bikes</v>
      </c>
      <c r="K38039">
        <f>+VLOOKUP(Sales[[#This Row],[ResellerKey]],Reseller[],2,0)</f>
        <v>119</v>
      </c>
      <c r="L38039" s="1" t="str">
        <f>+VLOOKUP(Sales[[#This Row],[GeographyKey]],Region[],2,0)</f>
        <v>Grevenbroich</v>
      </c>
      <c r="M38039" s="1" t="str">
        <f>+VLOOKUP(Sales[[#This Row],[GeographyKey]],Region[],3,0)</f>
        <v>Bayern</v>
      </c>
      <c r="N38039" s="1" t="str">
        <f>+VLOOKUP(Sales[[#This Row],[GeographyKey]],Region[],4,0)</f>
        <v>Germany</v>
      </c>
    </row>
    <row r="38040" spans="1:14" x14ac:dyDescent="0.3">
      <c r="A38040" s="1" t="s">
        <v>1799</v>
      </c>
      <c r="B38040">
        <v>45</v>
      </c>
      <c r="C38040" s="2">
        <v>43702</v>
      </c>
      <c r="D38040">
        <v>266</v>
      </c>
      <c r="E38040">
        <v>4</v>
      </c>
      <c r="F38040">
        <v>5927.75</v>
      </c>
      <c r="G38040">
        <v>3814.52</v>
      </c>
      <c r="H38040" s="1">
        <v>-2113.23</v>
      </c>
      <c r="I38040" t="str">
        <f>+VLOOKUP(Sales[[#This Row],[ResellerKey]],Reseller[],3,0)</f>
        <v>Warehouse</v>
      </c>
      <c r="J38040" t="str">
        <f>+VLOOKUP(Sales[[#This Row],[ResellerKey]],Reseller[],4,0)</f>
        <v>Excellent Bikes</v>
      </c>
      <c r="K38040">
        <f>+VLOOKUP(Sales[[#This Row],[ResellerKey]],Reseller[],2,0)</f>
        <v>119</v>
      </c>
      <c r="L38040" s="1" t="str">
        <f>+VLOOKUP(Sales[[#This Row],[GeographyKey]],Region[],2,0)</f>
        <v>Grevenbroich</v>
      </c>
      <c r="M38040" s="1" t="str">
        <f>+VLOOKUP(Sales[[#This Row],[GeographyKey]],Region[],3,0)</f>
        <v>Bayern</v>
      </c>
      <c r="N38040" s="1" t="str">
        <f>+VLOOKUP(Sales[[#This Row],[GeographyKey]],Region[],4,0)</f>
        <v>Germany</v>
      </c>
    </row>
    <row r="38041" spans="1:14" x14ac:dyDescent="0.3">
      <c r="A38041" s="1" t="s">
        <v>1901</v>
      </c>
      <c r="B38041">
        <v>38</v>
      </c>
      <c r="C38041" s="2">
        <v>43702</v>
      </c>
      <c r="D38041">
        <v>84</v>
      </c>
      <c r="E38041">
        <v>4</v>
      </c>
      <c r="F38041">
        <v>4330.04</v>
      </c>
      <c r="G38041">
        <v>4082.36</v>
      </c>
      <c r="H38041" s="1">
        <v>-247.68</v>
      </c>
      <c r="I38041" t="str">
        <f>+VLOOKUP(Sales[[#This Row],[ResellerKey]],Reseller[],3,0)</f>
        <v>Warehouse</v>
      </c>
      <c r="J38041" t="str">
        <f>+VLOOKUP(Sales[[#This Row],[ResellerKey]],Reseller[],4,0)</f>
        <v>Rewarding Activities Company</v>
      </c>
      <c r="K38041">
        <f>+VLOOKUP(Sales[[#This Row],[ResellerKey]],Reseller[],2,0)</f>
        <v>78</v>
      </c>
      <c r="L38041" s="1" t="str">
        <f>+VLOOKUP(Sales[[#This Row],[GeographyKey]],Region[],2,0)</f>
        <v>Etobicoke</v>
      </c>
      <c r="M38041" s="1" t="str">
        <f>+VLOOKUP(Sales[[#This Row],[GeographyKey]],Region[],3,0)</f>
        <v>Ontario</v>
      </c>
      <c r="N38041" s="1" t="str">
        <f>+VLOOKUP(Sales[[#This Row],[GeographyKey]],Region[],4,0)</f>
        <v>Canada</v>
      </c>
    </row>
    <row r="38042" spans="1:14" x14ac:dyDescent="0.3">
      <c r="A38042" s="1" t="s">
        <v>1901</v>
      </c>
      <c r="B38042">
        <v>42</v>
      </c>
      <c r="C38042" s="2">
        <v>43702</v>
      </c>
      <c r="D38042">
        <v>84</v>
      </c>
      <c r="E38042">
        <v>4</v>
      </c>
      <c r="F38042">
        <v>1374.6</v>
      </c>
      <c r="G38042">
        <v>1295.96</v>
      </c>
      <c r="H38042" s="1">
        <v>-78.64</v>
      </c>
      <c r="I38042" t="str">
        <f>+VLOOKUP(Sales[[#This Row],[ResellerKey]],Reseller[],3,0)</f>
        <v>Warehouse</v>
      </c>
      <c r="J38042" t="str">
        <f>+VLOOKUP(Sales[[#This Row],[ResellerKey]],Reseller[],4,0)</f>
        <v>Rewarding Activities Company</v>
      </c>
      <c r="K38042">
        <f>+VLOOKUP(Sales[[#This Row],[ResellerKey]],Reseller[],2,0)</f>
        <v>78</v>
      </c>
      <c r="L38042" s="1" t="str">
        <f>+VLOOKUP(Sales[[#This Row],[GeographyKey]],Region[],2,0)</f>
        <v>Etobicoke</v>
      </c>
      <c r="M38042" s="1" t="str">
        <f>+VLOOKUP(Sales[[#This Row],[GeographyKey]],Region[],3,0)</f>
        <v>Ontario</v>
      </c>
      <c r="N38042" s="1" t="str">
        <f>+VLOOKUP(Sales[[#This Row],[GeographyKey]],Region[],4,0)</f>
        <v>Canada</v>
      </c>
    </row>
    <row r="38043" spans="1:14" x14ac:dyDescent="0.3">
      <c r="A38043" s="1" t="s">
        <v>2101</v>
      </c>
      <c r="B38043">
        <v>34</v>
      </c>
      <c r="C38043" s="2">
        <v>43703</v>
      </c>
      <c r="D38043">
        <v>257</v>
      </c>
      <c r="E38043">
        <v>4</v>
      </c>
      <c r="F38043">
        <v>13.45</v>
      </c>
      <c r="G38043">
        <v>21.56</v>
      </c>
      <c r="H38043" s="1">
        <v>8.11</v>
      </c>
      <c r="I38043" t="str">
        <f>+VLOOKUP(Sales[[#This Row],[ResellerKey]],Reseller[],3,0)</f>
        <v>Warehouse</v>
      </c>
      <c r="J38043" t="str">
        <f>+VLOOKUP(Sales[[#This Row],[ResellerKey]],Reseller[],4,0)</f>
        <v>Number 1 Supply</v>
      </c>
      <c r="K38043">
        <f>+VLOOKUP(Sales[[#This Row],[ResellerKey]],Reseller[],2,0)</f>
        <v>319</v>
      </c>
      <c r="L38043" s="1" t="str">
        <f>+VLOOKUP(Sales[[#This Row],[GeographyKey]],Region[],2,0)</f>
        <v>Escondido</v>
      </c>
      <c r="M38043" s="1" t="str">
        <f>+VLOOKUP(Sales[[#This Row],[GeographyKey]],Region[],3,0)</f>
        <v>California</v>
      </c>
      <c r="N38043" s="1" t="str">
        <f>+VLOOKUP(Sales[[#This Row],[GeographyKey]],Region[],4,0)</f>
        <v>United States</v>
      </c>
    </row>
    <row r="38044" spans="1:14" x14ac:dyDescent="0.3">
      <c r="A38044" s="1" t="s">
        <v>1800</v>
      </c>
      <c r="B38044">
        <v>37</v>
      </c>
      <c r="C38044" s="2">
        <v>43704</v>
      </c>
      <c r="D38044">
        <v>312</v>
      </c>
      <c r="E38044">
        <v>4</v>
      </c>
      <c r="F38044">
        <v>5007.93</v>
      </c>
      <c r="G38044">
        <v>5507.96</v>
      </c>
      <c r="H38044" s="1">
        <v>500.03</v>
      </c>
      <c r="I38044" t="str">
        <f>+VLOOKUP(Sales[[#This Row],[ResellerKey]],Reseller[],3,0)</f>
        <v>Value Added Reseller</v>
      </c>
      <c r="J38044" t="str">
        <f>+VLOOKUP(Sales[[#This Row],[ResellerKey]],Reseller[],4,0)</f>
        <v>Resale Services</v>
      </c>
      <c r="K38044">
        <f>+VLOOKUP(Sales[[#This Row],[ResellerKey]],Reseller[],2,0)</f>
        <v>313</v>
      </c>
      <c r="L38044" s="1" t="str">
        <f>+VLOOKUP(Sales[[#This Row],[GeographyKey]],Region[],2,0)</f>
        <v>Culver City</v>
      </c>
      <c r="M38044" s="1" t="str">
        <f>+VLOOKUP(Sales[[#This Row],[GeographyKey]],Region[],3,0)</f>
        <v>California</v>
      </c>
      <c r="N38044" s="1" t="str">
        <f>+VLOOKUP(Sales[[#This Row],[GeographyKey]],Region[],4,0)</f>
        <v>United States</v>
      </c>
    </row>
    <row r="38045" spans="1:14" x14ac:dyDescent="0.3">
      <c r="A38045" s="1" t="s">
        <v>1800</v>
      </c>
      <c r="B38045">
        <v>43</v>
      </c>
      <c r="C38045" s="2">
        <v>43704</v>
      </c>
      <c r="D38045">
        <v>312</v>
      </c>
      <c r="E38045">
        <v>4</v>
      </c>
      <c r="F38045">
        <v>153.97</v>
      </c>
      <c r="G38045">
        <v>119.96</v>
      </c>
      <c r="H38045" s="1">
        <v>-34.01</v>
      </c>
      <c r="I38045" t="str">
        <f>+VLOOKUP(Sales[[#This Row],[ResellerKey]],Reseller[],3,0)</f>
        <v>Value Added Reseller</v>
      </c>
      <c r="J38045" t="str">
        <f>+VLOOKUP(Sales[[#This Row],[ResellerKey]],Reseller[],4,0)</f>
        <v>Resale Services</v>
      </c>
      <c r="K38045">
        <f>+VLOOKUP(Sales[[#This Row],[ResellerKey]],Reseller[],2,0)</f>
        <v>313</v>
      </c>
      <c r="L38045" s="1" t="str">
        <f>+VLOOKUP(Sales[[#This Row],[GeographyKey]],Region[],2,0)</f>
        <v>Culver City</v>
      </c>
      <c r="M38045" s="1" t="str">
        <f>+VLOOKUP(Sales[[#This Row],[GeographyKey]],Region[],3,0)</f>
        <v>California</v>
      </c>
      <c r="N38045" s="1" t="str">
        <f>+VLOOKUP(Sales[[#This Row],[GeographyKey]],Region[],4,0)</f>
        <v>United States</v>
      </c>
    </row>
    <row r="38046" spans="1:14" x14ac:dyDescent="0.3">
      <c r="A38046" s="1" t="s">
        <v>1801</v>
      </c>
      <c r="B38046">
        <v>35</v>
      </c>
      <c r="C38046" s="2">
        <v>43705</v>
      </c>
      <c r="D38046">
        <v>436</v>
      </c>
      <c r="E38046">
        <v>4</v>
      </c>
      <c r="F38046">
        <v>27.69</v>
      </c>
      <c r="G38046">
        <v>21.56</v>
      </c>
      <c r="H38046" s="1">
        <v>-6.13</v>
      </c>
      <c r="I38046" t="str">
        <f>+VLOOKUP(Sales[[#This Row],[ResellerKey]],Reseller[],3,0)</f>
        <v>Value Added Reseller</v>
      </c>
      <c r="J38046" t="str">
        <f>+VLOOKUP(Sales[[#This Row],[ResellerKey]],Reseller[],4,0)</f>
        <v>Sheet Metal Manufacturing</v>
      </c>
      <c r="K38046">
        <f>+VLOOKUP(Sales[[#This Row],[ResellerKey]],Reseller[],2,0)</f>
        <v>576</v>
      </c>
      <c r="L38046" s="1" t="str">
        <f>+VLOOKUP(Sales[[#This Row],[GeographyKey]],Region[],2,0)</f>
        <v>College Station</v>
      </c>
      <c r="M38046" s="1" t="str">
        <f>+VLOOKUP(Sales[[#This Row],[GeographyKey]],Region[],3,0)</f>
        <v>Texas</v>
      </c>
      <c r="N38046" s="1" t="str">
        <f>+VLOOKUP(Sales[[#This Row],[GeographyKey]],Region[],4,0)</f>
        <v>United States</v>
      </c>
    </row>
    <row r="38047" spans="1:14" x14ac:dyDescent="0.3">
      <c r="A38047" s="1" t="s">
        <v>1801</v>
      </c>
      <c r="B38047">
        <v>38</v>
      </c>
      <c r="C38047" s="2">
        <v>43705</v>
      </c>
      <c r="D38047">
        <v>436</v>
      </c>
      <c r="E38047">
        <v>4</v>
      </c>
      <c r="F38047">
        <v>1443.77</v>
      </c>
      <c r="G38047">
        <v>1427.6</v>
      </c>
      <c r="H38047" s="1">
        <v>-16.170000000000002</v>
      </c>
      <c r="I38047" t="str">
        <f>+VLOOKUP(Sales[[#This Row],[ResellerKey]],Reseller[],3,0)</f>
        <v>Value Added Reseller</v>
      </c>
      <c r="J38047" t="str">
        <f>+VLOOKUP(Sales[[#This Row],[ResellerKey]],Reseller[],4,0)</f>
        <v>Sheet Metal Manufacturing</v>
      </c>
      <c r="K38047">
        <f>+VLOOKUP(Sales[[#This Row],[ResellerKey]],Reseller[],2,0)</f>
        <v>576</v>
      </c>
      <c r="L38047" s="1" t="str">
        <f>+VLOOKUP(Sales[[#This Row],[GeographyKey]],Region[],2,0)</f>
        <v>College Station</v>
      </c>
      <c r="M38047" s="1" t="str">
        <f>+VLOOKUP(Sales[[#This Row],[GeographyKey]],Region[],3,0)</f>
        <v>Texas</v>
      </c>
      <c r="N38047" s="1" t="str">
        <f>+VLOOKUP(Sales[[#This Row],[GeographyKey]],Region[],4,0)</f>
        <v>United States</v>
      </c>
    </row>
    <row r="38048" spans="1:14" x14ac:dyDescent="0.3">
      <c r="A38048" s="1" t="s">
        <v>1801</v>
      </c>
      <c r="B38048">
        <v>41</v>
      </c>
      <c r="C38048" s="2">
        <v>43705</v>
      </c>
      <c r="D38048">
        <v>436</v>
      </c>
      <c r="E38048">
        <v>4</v>
      </c>
      <c r="F38048">
        <v>110.27</v>
      </c>
      <c r="G38048">
        <v>149</v>
      </c>
      <c r="H38048" s="1">
        <v>38.729999999999997</v>
      </c>
      <c r="I38048" t="str">
        <f>+VLOOKUP(Sales[[#This Row],[ResellerKey]],Reseller[],3,0)</f>
        <v>Value Added Reseller</v>
      </c>
      <c r="J38048" t="str">
        <f>+VLOOKUP(Sales[[#This Row],[ResellerKey]],Reseller[],4,0)</f>
        <v>Sheet Metal Manufacturing</v>
      </c>
      <c r="K38048">
        <f>+VLOOKUP(Sales[[#This Row],[ResellerKey]],Reseller[],2,0)</f>
        <v>576</v>
      </c>
      <c r="L38048" s="1" t="str">
        <f>+VLOOKUP(Sales[[#This Row],[GeographyKey]],Region[],2,0)</f>
        <v>College Station</v>
      </c>
      <c r="M38048" s="1" t="str">
        <f>+VLOOKUP(Sales[[#This Row],[GeographyKey]],Region[],3,0)</f>
        <v>Texas</v>
      </c>
      <c r="N38048" s="1" t="str">
        <f>+VLOOKUP(Sales[[#This Row],[GeographyKey]],Region[],4,0)</f>
        <v>United States</v>
      </c>
    </row>
    <row r="38049" spans="1:14" x14ac:dyDescent="0.3">
      <c r="A38049" s="1" t="s">
        <v>1801</v>
      </c>
      <c r="B38049">
        <v>45</v>
      </c>
      <c r="C38049" s="2">
        <v>43705</v>
      </c>
      <c r="D38049">
        <v>436</v>
      </c>
      <c r="E38049">
        <v>4</v>
      </c>
      <c r="F38049">
        <v>1374.6</v>
      </c>
      <c r="G38049">
        <v>1295.96</v>
      </c>
      <c r="H38049" s="1">
        <v>-78.64</v>
      </c>
      <c r="I38049" t="str">
        <f>+VLOOKUP(Sales[[#This Row],[ResellerKey]],Reseller[],3,0)</f>
        <v>Value Added Reseller</v>
      </c>
      <c r="J38049" t="str">
        <f>+VLOOKUP(Sales[[#This Row],[ResellerKey]],Reseller[],4,0)</f>
        <v>Sheet Metal Manufacturing</v>
      </c>
      <c r="K38049">
        <f>+VLOOKUP(Sales[[#This Row],[ResellerKey]],Reseller[],2,0)</f>
        <v>576</v>
      </c>
      <c r="L38049" s="1" t="str">
        <f>+VLOOKUP(Sales[[#This Row],[GeographyKey]],Region[],2,0)</f>
        <v>College Station</v>
      </c>
      <c r="M38049" s="1" t="str">
        <f>+VLOOKUP(Sales[[#This Row],[GeographyKey]],Region[],3,0)</f>
        <v>Texas</v>
      </c>
      <c r="N38049" s="1" t="str">
        <f>+VLOOKUP(Sales[[#This Row],[GeographyKey]],Region[],4,0)</f>
        <v>United States</v>
      </c>
    </row>
    <row r="38050" spans="1:14" x14ac:dyDescent="0.3">
      <c r="A38050" s="1" t="s">
        <v>1801</v>
      </c>
      <c r="B38050">
        <v>47</v>
      </c>
      <c r="C38050" s="2">
        <v>43705</v>
      </c>
      <c r="D38050">
        <v>436</v>
      </c>
      <c r="E38050">
        <v>4</v>
      </c>
      <c r="F38050">
        <v>2852.32</v>
      </c>
      <c r="G38050">
        <v>2689.16</v>
      </c>
      <c r="H38050" s="1">
        <v>-163.16</v>
      </c>
      <c r="I38050" t="str">
        <f>+VLOOKUP(Sales[[#This Row],[ResellerKey]],Reseller[],3,0)</f>
        <v>Value Added Reseller</v>
      </c>
      <c r="J38050" t="str">
        <f>+VLOOKUP(Sales[[#This Row],[ResellerKey]],Reseller[],4,0)</f>
        <v>Sheet Metal Manufacturing</v>
      </c>
      <c r="K38050">
        <f>+VLOOKUP(Sales[[#This Row],[ResellerKey]],Reseller[],2,0)</f>
        <v>576</v>
      </c>
      <c r="L38050" s="1" t="str">
        <f>+VLOOKUP(Sales[[#This Row],[GeographyKey]],Region[],2,0)</f>
        <v>College Station</v>
      </c>
      <c r="M38050" s="1" t="str">
        <f>+VLOOKUP(Sales[[#This Row],[GeographyKey]],Region[],3,0)</f>
        <v>Texas</v>
      </c>
      <c r="N38050" s="1" t="str">
        <f>+VLOOKUP(Sales[[#This Row],[GeographyKey]],Region[],4,0)</f>
        <v>United States</v>
      </c>
    </row>
    <row r="38051" spans="1:14" x14ac:dyDescent="0.3">
      <c r="A38051" s="1" t="s">
        <v>1932</v>
      </c>
      <c r="B38051">
        <v>38</v>
      </c>
      <c r="C38051" s="2">
        <v>43705</v>
      </c>
      <c r="D38051">
        <v>435</v>
      </c>
      <c r="E38051">
        <v>4</v>
      </c>
      <c r="F38051">
        <v>797.5</v>
      </c>
      <c r="G38051">
        <v>873.8</v>
      </c>
      <c r="H38051" s="1">
        <v>76.3</v>
      </c>
      <c r="I38051" t="str">
        <f>+VLOOKUP(Sales[[#This Row],[ResellerKey]],Reseller[],3,0)</f>
        <v>Warehouse</v>
      </c>
      <c r="J38051" t="str">
        <f>+VLOOKUP(Sales[[#This Row],[ResellerKey]],Reseller[],4,0)</f>
        <v>Satin Finish Company</v>
      </c>
      <c r="K38051">
        <f>+VLOOKUP(Sales[[#This Row],[ResellerKey]],Reseller[],2,0)</f>
        <v>577</v>
      </c>
      <c r="L38051" s="1" t="str">
        <f>+VLOOKUP(Sales[[#This Row],[GeographyKey]],Region[],2,0)</f>
        <v>Corpus Christi</v>
      </c>
      <c r="M38051" s="1" t="str">
        <f>+VLOOKUP(Sales[[#This Row],[GeographyKey]],Region[],3,0)</f>
        <v>Texas</v>
      </c>
      <c r="N38051" s="1" t="str">
        <f>+VLOOKUP(Sales[[#This Row],[GeographyKey]],Region[],4,0)</f>
        <v>United States</v>
      </c>
    </row>
    <row r="38052" spans="1:14" x14ac:dyDescent="0.3">
      <c r="A38052" s="1" t="s">
        <v>2132</v>
      </c>
      <c r="B38052">
        <v>35</v>
      </c>
      <c r="C38052" s="2">
        <v>43706</v>
      </c>
      <c r="D38052">
        <v>193</v>
      </c>
      <c r="E38052">
        <v>4</v>
      </c>
      <c r="F38052">
        <v>5927.75</v>
      </c>
      <c r="G38052">
        <v>5721.76</v>
      </c>
      <c r="H38052" s="1">
        <v>-205.99</v>
      </c>
      <c r="I38052" t="str">
        <f>+VLOOKUP(Sales[[#This Row],[ResellerKey]],Reseller[],3,0)</f>
        <v>Warehouse</v>
      </c>
      <c r="J38052" t="str">
        <f>+VLOOKUP(Sales[[#This Row],[ResellerKey]],Reseller[],4,0)</f>
        <v>Perfect Toys</v>
      </c>
      <c r="K38052">
        <f>+VLOOKUP(Sales[[#This Row],[ResellerKey]],Reseller[],2,0)</f>
        <v>180</v>
      </c>
      <c r="L38052" s="1" t="str">
        <f>+VLOOKUP(Sales[[#This Row],[GeographyKey]],Region[],2,0)</f>
        <v>Colomiers</v>
      </c>
      <c r="M38052" s="1" t="str">
        <f>+VLOOKUP(Sales[[#This Row],[GeographyKey]],Region[],3,0)</f>
        <v>Garonne (Haute)</v>
      </c>
      <c r="N38052" s="1" t="str">
        <f>+VLOOKUP(Sales[[#This Row],[GeographyKey]],Region[],4,0)</f>
        <v>France</v>
      </c>
    </row>
    <row r="38053" spans="1:14" x14ac:dyDescent="0.3">
      <c r="A38053" s="1" t="s">
        <v>2239</v>
      </c>
      <c r="B38053">
        <v>37</v>
      </c>
      <c r="C38053" s="2">
        <v>43709</v>
      </c>
      <c r="D38053">
        <v>621</v>
      </c>
      <c r="E38053">
        <v>4</v>
      </c>
      <c r="F38053">
        <v>162.49</v>
      </c>
      <c r="G38053">
        <v>219.56</v>
      </c>
      <c r="H38053" s="1">
        <v>57.07</v>
      </c>
      <c r="I38053" t="str">
        <f>+VLOOKUP(Sales[[#This Row],[ResellerKey]],Reseller[],3,0)</f>
        <v>Value Added Reseller</v>
      </c>
      <c r="J38053" t="str">
        <f>+VLOOKUP(Sales[[#This Row],[ResellerKey]],Reseller[],4,0)</f>
        <v>Running and Cycling Gear</v>
      </c>
      <c r="K38053">
        <f>+VLOOKUP(Sales[[#This Row],[ResellerKey]],Reseller[],2,0)</f>
        <v>609</v>
      </c>
      <c r="L38053" s="1" t="str">
        <f>+VLOOKUP(Sales[[#This Row],[GeographyKey]],Region[],2,0)</f>
        <v>Bellingham</v>
      </c>
      <c r="M38053" s="1" t="str">
        <f>+VLOOKUP(Sales[[#This Row],[GeographyKey]],Region[],3,0)</f>
        <v>Washington</v>
      </c>
      <c r="N38053" s="1" t="str">
        <f>+VLOOKUP(Sales[[#This Row],[GeographyKey]],Region[],4,0)</f>
        <v>United States</v>
      </c>
    </row>
    <row r="38054" spans="1:14" x14ac:dyDescent="0.3">
      <c r="A38054" s="1" t="s">
        <v>1802</v>
      </c>
      <c r="B38054">
        <v>41</v>
      </c>
      <c r="C38054" s="2">
        <v>43710</v>
      </c>
      <c r="D38054">
        <v>149</v>
      </c>
      <c r="E38054">
        <v>4</v>
      </c>
      <c r="F38054">
        <v>95</v>
      </c>
      <c r="G38054">
        <v>152.4</v>
      </c>
      <c r="H38054" s="1">
        <v>57.4</v>
      </c>
      <c r="I38054" t="str">
        <f>+VLOOKUP(Sales[[#This Row],[ResellerKey]],Reseller[],3,0)</f>
        <v>Value Added Reseller</v>
      </c>
      <c r="J38054" t="str">
        <f>+VLOOKUP(Sales[[#This Row],[ResellerKey]],Reseller[],4,0)</f>
        <v>Initial Bike Company</v>
      </c>
      <c r="K38054">
        <f>+VLOOKUP(Sales[[#This Row],[ResellerKey]],Reseller[],2,0)</f>
        <v>392</v>
      </c>
      <c r="L38054" s="1" t="str">
        <f>+VLOOKUP(Sales[[#This Row],[GeographyKey]],Region[],2,0)</f>
        <v>Westminster</v>
      </c>
      <c r="M38054" s="1" t="str">
        <f>+VLOOKUP(Sales[[#This Row],[GeographyKey]],Region[],3,0)</f>
        <v>Colorado</v>
      </c>
      <c r="N38054" s="1" t="str">
        <f>+VLOOKUP(Sales[[#This Row],[GeographyKey]],Region[],4,0)</f>
        <v>United States</v>
      </c>
    </row>
    <row r="38055" spans="1:14" x14ac:dyDescent="0.3">
      <c r="A38055" s="1" t="s">
        <v>2167</v>
      </c>
      <c r="B38055">
        <v>35</v>
      </c>
      <c r="C38055" s="2">
        <v>43710</v>
      </c>
      <c r="D38055">
        <v>272</v>
      </c>
      <c r="E38055">
        <v>4</v>
      </c>
      <c r="F38055">
        <v>215.71</v>
      </c>
      <c r="G38055">
        <v>291.52</v>
      </c>
      <c r="H38055" s="1">
        <v>75.81</v>
      </c>
      <c r="I38055" t="str">
        <f>+VLOOKUP(Sales[[#This Row],[ResellerKey]],Reseller[],3,0)</f>
        <v>Warehouse</v>
      </c>
      <c r="J38055" t="str">
        <f>+VLOOKUP(Sales[[#This Row],[ResellerKey]],Reseller[],4,0)</f>
        <v>Metro Cycle Shop</v>
      </c>
      <c r="K38055">
        <f>+VLOOKUP(Sales[[#This Row],[ResellerKey]],Reseller[],2,0)</f>
        <v>642</v>
      </c>
      <c r="L38055" s="1" t="str">
        <f>+VLOOKUP(Sales[[#This Row],[GeographyKey]],Region[],2,0)</f>
        <v>Tacoma</v>
      </c>
      <c r="M38055" s="1" t="str">
        <f>+VLOOKUP(Sales[[#This Row],[GeographyKey]],Region[],3,0)</f>
        <v>Washington</v>
      </c>
      <c r="N38055" s="1" t="str">
        <f>+VLOOKUP(Sales[[#This Row],[GeographyKey]],Region[],4,0)</f>
        <v>United States</v>
      </c>
    </row>
    <row r="38056" spans="1:14" x14ac:dyDescent="0.3">
      <c r="A38056" s="1" t="s">
        <v>2167</v>
      </c>
      <c r="B38056">
        <v>36</v>
      </c>
      <c r="C38056" s="2">
        <v>43710</v>
      </c>
      <c r="D38056">
        <v>272</v>
      </c>
      <c r="E38056">
        <v>4</v>
      </c>
      <c r="F38056">
        <v>189.14</v>
      </c>
      <c r="G38056">
        <v>255.6</v>
      </c>
      <c r="H38056" s="1">
        <v>66.459999999999994</v>
      </c>
      <c r="I38056" t="str">
        <f>+VLOOKUP(Sales[[#This Row],[ResellerKey]],Reseller[],3,0)</f>
        <v>Warehouse</v>
      </c>
      <c r="J38056" t="str">
        <f>+VLOOKUP(Sales[[#This Row],[ResellerKey]],Reseller[],4,0)</f>
        <v>Metro Cycle Shop</v>
      </c>
      <c r="K38056">
        <f>+VLOOKUP(Sales[[#This Row],[ResellerKey]],Reseller[],2,0)</f>
        <v>642</v>
      </c>
      <c r="L38056" s="1" t="str">
        <f>+VLOOKUP(Sales[[#This Row],[GeographyKey]],Region[],2,0)</f>
        <v>Tacoma</v>
      </c>
      <c r="M38056" s="1" t="str">
        <f>+VLOOKUP(Sales[[#This Row],[GeographyKey]],Region[],3,0)</f>
        <v>Washington</v>
      </c>
      <c r="N38056" s="1" t="str">
        <f>+VLOOKUP(Sales[[#This Row],[GeographyKey]],Region[],4,0)</f>
        <v>United States</v>
      </c>
    </row>
    <row r="38057" spans="1:14" x14ac:dyDescent="0.3">
      <c r="A38057" s="1" t="s">
        <v>1803</v>
      </c>
      <c r="B38057">
        <v>34</v>
      </c>
      <c r="C38057" s="2">
        <v>43710</v>
      </c>
      <c r="D38057">
        <v>448</v>
      </c>
      <c r="E38057">
        <v>4</v>
      </c>
      <c r="F38057">
        <v>162.63</v>
      </c>
      <c r="G38057">
        <v>219.76</v>
      </c>
      <c r="H38057" s="1">
        <v>57.13</v>
      </c>
      <c r="I38057" t="str">
        <f>+VLOOKUP(Sales[[#This Row],[ResellerKey]],Reseller[],3,0)</f>
        <v>Warehouse</v>
      </c>
      <c r="J38057" t="str">
        <f>+VLOOKUP(Sales[[#This Row],[ResellerKey]],Reseller[],4,0)</f>
        <v>Action Bicycle Specialists</v>
      </c>
      <c r="K38057">
        <f>+VLOOKUP(Sales[[#This Row],[ResellerKey]],Reseller[],2,0)</f>
        <v>276</v>
      </c>
      <c r="L38057" s="1" t="str">
        <f>+VLOOKUP(Sales[[#This Row],[GeographyKey]],Region[],2,0)</f>
        <v>Woolston</v>
      </c>
      <c r="M38057" s="1" t="str">
        <f>+VLOOKUP(Sales[[#This Row],[GeographyKey]],Region[],3,0)</f>
        <v>England</v>
      </c>
      <c r="N38057" s="1" t="str">
        <f>+VLOOKUP(Sales[[#This Row],[GeographyKey]],Region[],4,0)</f>
        <v>United Kingdom</v>
      </c>
    </row>
    <row r="38058" spans="1:14" x14ac:dyDescent="0.3">
      <c r="A38058" s="1" t="s">
        <v>1803</v>
      </c>
      <c r="B38058">
        <v>35</v>
      </c>
      <c r="C38058" s="2">
        <v>43710</v>
      </c>
      <c r="D38058">
        <v>448</v>
      </c>
      <c r="E38058">
        <v>4</v>
      </c>
      <c r="F38058">
        <v>81.86</v>
      </c>
      <c r="G38058">
        <v>110.6</v>
      </c>
      <c r="H38058" s="1">
        <v>28.74</v>
      </c>
      <c r="I38058" t="str">
        <f>+VLOOKUP(Sales[[#This Row],[ResellerKey]],Reseller[],3,0)</f>
        <v>Warehouse</v>
      </c>
      <c r="J38058" t="str">
        <f>+VLOOKUP(Sales[[#This Row],[ResellerKey]],Reseller[],4,0)</f>
        <v>Action Bicycle Specialists</v>
      </c>
      <c r="K38058">
        <f>+VLOOKUP(Sales[[#This Row],[ResellerKey]],Reseller[],2,0)</f>
        <v>276</v>
      </c>
      <c r="L38058" s="1" t="str">
        <f>+VLOOKUP(Sales[[#This Row],[GeographyKey]],Region[],2,0)</f>
        <v>Woolston</v>
      </c>
      <c r="M38058" s="1" t="str">
        <f>+VLOOKUP(Sales[[#This Row],[GeographyKey]],Region[],3,0)</f>
        <v>England</v>
      </c>
      <c r="N38058" s="1" t="str">
        <f>+VLOOKUP(Sales[[#This Row],[GeographyKey]],Region[],4,0)</f>
        <v>United Kingdom</v>
      </c>
    </row>
    <row r="38059" spans="1:14" x14ac:dyDescent="0.3">
      <c r="A38059" s="1" t="s">
        <v>1803</v>
      </c>
      <c r="B38059">
        <v>38</v>
      </c>
      <c r="C38059" s="2">
        <v>43710</v>
      </c>
      <c r="D38059">
        <v>448</v>
      </c>
      <c r="E38059">
        <v>4</v>
      </c>
      <c r="F38059">
        <v>153.97</v>
      </c>
      <c r="G38059">
        <v>119.96</v>
      </c>
      <c r="H38059" s="1">
        <v>-34.01</v>
      </c>
      <c r="I38059" t="str">
        <f>+VLOOKUP(Sales[[#This Row],[ResellerKey]],Reseller[],3,0)</f>
        <v>Warehouse</v>
      </c>
      <c r="J38059" t="str">
        <f>+VLOOKUP(Sales[[#This Row],[ResellerKey]],Reseller[],4,0)</f>
        <v>Action Bicycle Specialists</v>
      </c>
      <c r="K38059">
        <f>+VLOOKUP(Sales[[#This Row],[ResellerKey]],Reseller[],2,0)</f>
        <v>276</v>
      </c>
      <c r="L38059" s="1" t="str">
        <f>+VLOOKUP(Sales[[#This Row],[GeographyKey]],Region[],2,0)</f>
        <v>Woolston</v>
      </c>
      <c r="M38059" s="1" t="str">
        <f>+VLOOKUP(Sales[[#This Row],[GeographyKey]],Region[],3,0)</f>
        <v>England</v>
      </c>
      <c r="N38059" s="1" t="str">
        <f>+VLOOKUP(Sales[[#This Row],[GeographyKey]],Region[],4,0)</f>
        <v>United Kingdom</v>
      </c>
    </row>
    <row r="38060" spans="1:14" x14ac:dyDescent="0.3">
      <c r="A38060" s="1" t="s">
        <v>1803</v>
      </c>
      <c r="B38060">
        <v>42</v>
      </c>
      <c r="C38060" s="2">
        <v>43710</v>
      </c>
      <c r="D38060">
        <v>448</v>
      </c>
      <c r="E38060">
        <v>4</v>
      </c>
      <c r="F38060">
        <v>143.84</v>
      </c>
      <c r="G38060">
        <v>194.36</v>
      </c>
      <c r="H38060" s="1">
        <v>50.52</v>
      </c>
      <c r="I38060" t="str">
        <f>+VLOOKUP(Sales[[#This Row],[ResellerKey]],Reseller[],3,0)</f>
        <v>Warehouse</v>
      </c>
      <c r="J38060" t="str">
        <f>+VLOOKUP(Sales[[#This Row],[ResellerKey]],Reseller[],4,0)</f>
        <v>Action Bicycle Specialists</v>
      </c>
      <c r="K38060">
        <f>+VLOOKUP(Sales[[#This Row],[ResellerKey]],Reseller[],2,0)</f>
        <v>276</v>
      </c>
      <c r="L38060" s="1" t="str">
        <f>+VLOOKUP(Sales[[#This Row],[GeographyKey]],Region[],2,0)</f>
        <v>Woolston</v>
      </c>
      <c r="M38060" s="1" t="str">
        <f>+VLOOKUP(Sales[[#This Row],[GeographyKey]],Region[],3,0)</f>
        <v>England</v>
      </c>
      <c r="N38060" s="1" t="str">
        <f>+VLOOKUP(Sales[[#This Row],[GeographyKey]],Region[],4,0)</f>
        <v>United Kingdom</v>
      </c>
    </row>
    <row r="38061" spans="1:14" x14ac:dyDescent="0.3">
      <c r="A38061" s="1" t="s">
        <v>1804</v>
      </c>
      <c r="B38061">
        <v>47</v>
      </c>
      <c r="C38061" s="2">
        <v>43710</v>
      </c>
      <c r="D38061">
        <v>582</v>
      </c>
      <c r="E38061">
        <v>4</v>
      </c>
      <c r="F38061">
        <v>153.97</v>
      </c>
      <c r="G38061">
        <v>119.96</v>
      </c>
      <c r="H38061" s="1">
        <v>-34.01</v>
      </c>
      <c r="I38061" t="str">
        <f>+VLOOKUP(Sales[[#This Row],[ResellerKey]],Reseller[],3,0)</f>
        <v>Value Added Reseller</v>
      </c>
      <c r="J38061" t="str">
        <f>+VLOOKUP(Sales[[#This Row],[ResellerKey]],Reseller[],4,0)</f>
        <v>Professional Sales and Service</v>
      </c>
      <c r="K38061">
        <f>+VLOOKUP(Sales[[#This Row],[ResellerKey]],Reseller[],2,0)</f>
        <v>379</v>
      </c>
      <c r="L38061" s="1" t="str">
        <f>+VLOOKUP(Sales[[#This Row],[GeographyKey]],Region[],2,0)</f>
        <v>Van Nuys</v>
      </c>
      <c r="M38061" s="1" t="str">
        <f>+VLOOKUP(Sales[[#This Row],[GeographyKey]],Region[],3,0)</f>
        <v>California</v>
      </c>
      <c r="N38061" s="1" t="str">
        <f>+VLOOKUP(Sales[[#This Row],[GeographyKey]],Region[],4,0)</f>
        <v>United States</v>
      </c>
    </row>
    <row r="38062" spans="1:14" x14ac:dyDescent="0.3">
      <c r="A38062" s="1" t="s">
        <v>1805</v>
      </c>
      <c r="B38062">
        <v>43</v>
      </c>
      <c r="C38062" s="2">
        <v>43710</v>
      </c>
      <c r="D38062">
        <v>24</v>
      </c>
      <c r="E38062">
        <v>4</v>
      </c>
      <c r="F38062">
        <v>4330.04</v>
      </c>
      <c r="G38062">
        <v>4082.36</v>
      </c>
      <c r="H38062" s="1">
        <v>-247.68</v>
      </c>
      <c r="I38062" t="str">
        <f>+VLOOKUP(Sales[[#This Row],[ResellerKey]],Reseller[],3,0)</f>
        <v>Warehouse</v>
      </c>
      <c r="J38062" t="str">
        <f>+VLOOKUP(Sales[[#This Row],[ResellerKey]],Reseller[],4,0)</f>
        <v>Eastside Department Store</v>
      </c>
      <c r="K38062">
        <f>+VLOOKUP(Sales[[#This Row],[ResellerKey]],Reseller[],2,0)</f>
        <v>376</v>
      </c>
      <c r="L38062" s="1" t="str">
        <f>+VLOOKUP(Sales[[#This Row],[GeographyKey]],Region[],2,0)</f>
        <v>Union City</v>
      </c>
      <c r="M38062" s="1" t="str">
        <f>+VLOOKUP(Sales[[#This Row],[GeographyKey]],Region[],3,0)</f>
        <v>California</v>
      </c>
      <c r="N38062" s="1" t="str">
        <f>+VLOOKUP(Sales[[#This Row],[GeographyKey]],Region[],4,0)</f>
        <v>United States</v>
      </c>
    </row>
    <row r="38063" spans="1:14" x14ac:dyDescent="0.3">
      <c r="A38063" s="1" t="s">
        <v>1806</v>
      </c>
      <c r="B38063">
        <v>36</v>
      </c>
      <c r="C38063" s="2">
        <v>43711</v>
      </c>
      <c r="D38063">
        <v>678</v>
      </c>
      <c r="E38063">
        <v>4</v>
      </c>
      <c r="F38063">
        <v>2988.8</v>
      </c>
      <c r="G38063">
        <v>3274.8</v>
      </c>
      <c r="H38063" s="1">
        <v>286</v>
      </c>
      <c r="I38063" t="str">
        <f>+VLOOKUP(Sales[[#This Row],[ResellerKey]],Reseller[],3,0)</f>
        <v>Warehouse</v>
      </c>
      <c r="J38063" t="str">
        <f>+VLOOKUP(Sales[[#This Row],[ResellerKey]],Reseller[],4,0)</f>
        <v>Vigorous Exercise Company</v>
      </c>
      <c r="K38063">
        <f>+VLOOKUP(Sales[[#This Row],[ResellerKey]],Reseller[],2,0)</f>
        <v>93</v>
      </c>
      <c r="L38063" s="1" t="str">
        <f>+VLOOKUP(Sales[[#This Row],[GeographyKey]],Region[],2,0)</f>
        <v>Toronto</v>
      </c>
      <c r="M38063" s="1" t="str">
        <f>+VLOOKUP(Sales[[#This Row],[GeographyKey]],Region[],3,0)</f>
        <v>Ontario</v>
      </c>
      <c r="N38063" s="1" t="str">
        <f>+VLOOKUP(Sales[[#This Row],[GeographyKey]],Region[],4,0)</f>
        <v>Canada</v>
      </c>
    </row>
    <row r="38064" spans="1:14" x14ac:dyDescent="0.3">
      <c r="A38064" s="1" t="s">
        <v>1806</v>
      </c>
      <c r="B38064">
        <v>50</v>
      </c>
      <c r="C38064" s="2">
        <v>43711</v>
      </c>
      <c r="D38064">
        <v>678</v>
      </c>
      <c r="E38064">
        <v>4</v>
      </c>
      <c r="F38064">
        <v>578.38</v>
      </c>
      <c r="G38064">
        <v>633.72</v>
      </c>
      <c r="H38064" s="1">
        <v>55.34</v>
      </c>
      <c r="I38064" t="str">
        <f>+VLOOKUP(Sales[[#This Row],[ResellerKey]],Reseller[],3,0)</f>
        <v>Warehouse</v>
      </c>
      <c r="J38064" t="str">
        <f>+VLOOKUP(Sales[[#This Row],[ResellerKey]],Reseller[],4,0)</f>
        <v>Vigorous Exercise Company</v>
      </c>
      <c r="K38064">
        <f>+VLOOKUP(Sales[[#This Row],[ResellerKey]],Reseller[],2,0)</f>
        <v>93</v>
      </c>
      <c r="L38064" s="1" t="str">
        <f>+VLOOKUP(Sales[[#This Row],[GeographyKey]],Region[],2,0)</f>
        <v>Toronto</v>
      </c>
      <c r="M38064" s="1" t="str">
        <f>+VLOOKUP(Sales[[#This Row],[GeographyKey]],Region[],3,0)</f>
        <v>Ontario</v>
      </c>
      <c r="N38064" s="1" t="str">
        <f>+VLOOKUP(Sales[[#This Row],[GeographyKey]],Region[],4,0)</f>
        <v>Canada</v>
      </c>
    </row>
    <row r="38065" spans="1:14" x14ac:dyDescent="0.3">
      <c r="A38065" s="1" t="s">
        <v>1806</v>
      </c>
      <c r="B38065">
        <v>55</v>
      </c>
      <c r="C38065" s="2">
        <v>43711</v>
      </c>
      <c r="D38065">
        <v>678</v>
      </c>
      <c r="E38065">
        <v>4</v>
      </c>
      <c r="F38065">
        <v>578.38</v>
      </c>
      <c r="G38065">
        <v>633.72</v>
      </c>
      <c r="H38065" s="1">
        <v>55.34</v>
      </c>
      <c r="I38065" t="str">
        <f>+VLOOKUP(Sales[[#This Row],[ResellerKey]],Reseller[],3,0)</f>
        <v>Warehouse</v>
      </c>
      <c r="J38065" t="str">
        <f>+VLOOKUP(Sales[[#This Row],[ResellerKey]],Reseller[],4,0)</f>
        <v>Vigorous Exercise Company</v>
      </c>
      <c r="K38065">
        <f>+VLOOKUP(Sales[[#This Row],[ResellerKey]],Reseller[],2,0)</f>
        <v>93</v>
      </c>
      <c r="L38065" s="1" t="str">
        <f>+VLOOKUP(Sales[[#This Row],[GeographyKey]],Region[],2,0)</f>
        <v>Toronto</v>
      </c>
      <c r="M38065" s="1" t="str">
        <f>+VLOOKUP(Sales[[#This Row],[GeographyKey]],Region[],3,0)</f>
        <v>Ontario</v>
      </c>
      <c r="N38065" s="1" t="str">
        <f>+VLOOKUP(Sales[[#This Row],[GeographyKey]],Region[],4,0)</f>
        <v>Canada</v>
      </c>
    </row>
    <row r="38066" spans="1:14" x14ac:dyDescent="0.3">
      <c r="A38066" s="1" t="s">
        <v>1807</v>
      </c>
      <c r="B38066">
        <v>33</v>
      </c>
      <c r="C38066" s="2">
        <v>43712</v>
      </c>
      <c r="D38066">
        <v>688</v>
      </c>
      <c r="E38066">
        <v>4</v>
      </c>
      <c r="F38066">
        <v>162.49</v>
      </c>
      <c r="G38066">
        <v>219.56</v>
      </c>
      <c r="H38066" s="1">
        <v>57.07</v>
      </c>
      <c r="I38066" t="str">
        <f>+VLOOKUP(Sales[[#This Row],[ResellerKey]],Reseller[],3,0)</f>
        <v>Value Added Reseller</v>
      </c>
      <c r="J38066" t="str">
        <f>+VLOOKUP(Sales[[#This Row],[ResellerKey]],Reseller[],4,0)</f>
        <v>Bike Part Wholesalers</v>
      </c>
      <c r="K38066">
        <f>+VLOOKUP(Sales[[#This Row],[ResellerKey]],Reseller[],2,0)</f>
        <v>18</v>
      </c>
      <c r="L38066" s="1" t="str">
        <f>+VLOOKUP(Sales[[#This Row],[GeographyKey]],Region[],2,0)</f>
        <v>Sydney</v>
      </c>
      <c r="M38066" s="1" t="str">
        <f>+VLOOKUP(Sales[[#This Row],[GeographyKey]],Region[],3,0)</f>
        <v>New South Wales</v>
      </c>
      <c r="N38066" s="1" t="str">
        <f>+VLOOKUP(Sales[[#This Row],[GeographyKey]],Region[],4,0)</f>
        <v>Australia</v>
      </c>
    </row>
    <row r="38067" spans="1:14" x14ac:dyDescent="0.3">
      <c r="A38067" s="1" t="s">
        <v>1807</v>
      </c>
      <c r="B38067">
        <v>51</v>
      </c>
      <c r="C38067" s="2">
        <v>43712</v>
      </c>
      <c r="D38067">
        <v>688</v>
      </c>
      <c r="E38067">
        <v>4</v>
      </c>
      <c r="F38067">
        <v>1845.78</v>
      </c>
      <c r="G38067">
        <v>1336.24</v>
      </c>
      <c r="H38067" s="1">
        <v>-509.54</v>
      </c>
      <c r="I38067" t="str">
        <f>+VLOOKUP(Sales[[#This Row],[ResellerKey]],Reseller[],3,0)</f>
        <v>Value Added Reseller</v>
      </c>
      <c r="J38067" t="str">
        <f>+VLOOKUP(Sales[[#This Row],[ResellerKey]],Reseller[],4,0)</f>
        <v>Bike Part Wholesalers</v>
      </c>
      <c r="K38067">
        <f>+VLOOKUP(Sales[[#This Row],[ResellerKey]],Reseller[],2,0)</f>
        <v>18</v>
      </c>
      <c r="L38067" s="1" t="str">
        <f>+VLOOKUP(Sales[[#This Row],[GeographyKey]],Region[],2,0)</f>
        <v>Sydney</v>
      </c>
      <c r="M38067" s="1" t="str">
        <f>+VLOOKUP(Sales[[#This Row],[GeographyKey]],Region[],3,0)</f>
        <v>New South Wales</v>
      </c>
      <c r="N38067" s="1" t="str">
        <f>+VLOOKUP(Sales[[#This Row],[GeographyKey]],Region[],4,0)</f>
        <v>Australia</v>
      </c>
    </row>
    <row r="38068" spans="1:14" x14ac:dyDescent="0.3">
      <c r="A38068" s="1" t="s">
        <v>1808</v>
      </c>
      <c r="B38068">
        <v>35</v>
      </c>
      <c r="C38068" s="2">
        <v>43712</v>
      </c>
      <c r="D38068">
        <v>142</v>
      </c>
      <c r="E38068">
        <v>4</v>
      </c>
      <c r="F38068">
        <v>110.27</v>
      </c>
      <c r="G38068">
        <v>149</v>
      </c>
      <c r="H38068" s="1">
        <v>38.729999999999997</v>
      </c>
      <c r="I38068" t="str">
        <f>+VLOOKUP(Sales[[#This Row],[ResellerKey]],Reseller[],3,0)</f>
        <v>Warehouse</v>
      </c>
      <c r="J38068" t="str">
        <f>+VLOOKUP(Sales[[#This Row],[ResellerKey]],Reseller[],4,0)</f>
        <v>Riding Cycles</v>
      </c>
      <c r="K38068">
        <f>+VLOOKUP(Sales[[#This Row],[ResellerKey]],Reseller[],2,0)</f>
        <v>268</v>
      </c>
      <c r="L38068" s="1" t="str">
        <f>+VLOOKUP(Sales[[#This Row],[GeographyKey]],Region[],2,0)</f>
        <v>Liverpool</v>
      </c>
      <c r="M38068" s="1" t="str">
        <f>+VLOOKUP(Sales[[#This Row],[GeographyKey]],Region[],3,0)</f>
        <v>England</v>
      </c>
      <c r="N38068" s="1" t="str">
        <f>+VLOOKUP(Sales[[#This Row],[GeographyKey]],Region[],4,0)</f>
        <v>United Kingdom</v>
      </c>
    </row>
    <row r="38069" spans="1:14" x14ac:dyDescent="0.3">
      <c r="A38069" s="1" t="s">
        <v>1808</v>
      </c>
      <c r="B38069">
        <v>36</v>
      </c>
      <c r="C38069" s="2">
        <v>43712</v>
      </c>
      <c r="D38069">
        <v>142</v>
      </c>
      <c r="E38069">
        <v>4</v>
      </c>
      <c r="F38069">
        <v>1443.77</v>
      </c>
      <c r="G38069">
        <v>1427.6</v>
      </c>
      <c r="H38069" s="1">
        <v>-16.170000000000002</v>
      </c>
      <c r="I38069" t="str">
        <f>+VLOOKUP(Sales[[#This Row],[ResellerKey]],Reseller[],3,0)</f>
        <v>Warehouse</v>
      </c>
      <c r="J38069" t="str">
        <f>+VLOOKUP(Sales[[#This Row],[ResellerKey]],Reseller[],4,0)</f>
        <v>Riding Cycles</v>
      </c>
      <c r="K38069">
        <f>+VLOOKUP(Sales[[#This Row],[ResellerKey]],Reseller[],2,0)</f>
        <v>268</v>
      </c>
      <c r="L38069" s="1" t="str">
        <f>+VLOOKUP(Sales[[#This Row],[GeographyKey]],Region[],2,0)</f>
        <v>Liverpool</v>
      </c>
      <c r="M38069" s="1" t="str">
        <f>+VLOOKUP(Sales[[#This Row],[GeographyKey]],Region[],3,0)</f>
        <v>England</v>
      </c>
      <c r="N38069" s="1" t="str">
        <f>+VLOOKUP(Sales[[#This Row],[GeographyKey]],Region[],4,0)</f>
        <v>United Kingdom</v>
      </c>
    </row>
    <row r="38070" spans="1:14" x14ac:dyDescent="0.3">
      <c r="A38070" s="1" t="s">
        <v>1808</v>
      </c>
      <c r="B38070">
        <v>40</v>
      </c>
      <c r="C38070" s="2">
        <v>43712</v>
      </c>
      <c r="D38070">
        <v>142</v>
      </c>
      <c r="E38070">
        <v>4</v>
      </c>
      <c r="F38070">
        <v>153.97</v>
      </c>
      <c r="G38070">
        <v>119.96</v>
      </c>
      <c r="H38070" s="1">
        <v>-34.01</v>
      </c>
      <c r="I38070" t="str">
        <f>+VLOOKUP(Sales[[#This Row],[ResellerKey]],Reseller[],3,0)</f>
        <v>Warehouse</v>
      </c>
      <c r="J38070" t="str">
        <f>+VLOOKUP(Sales[[#This Row],[ResellerKey]],Reseller[],4,0)</f>
        <v>Riding Cycles</v>
      </c>
      <c r="K38070">
        <f>+VLOOKUP(Sales[[#This Row],[ResellerKey]],Reseller[],2,0)</f>
        <v>268</v>
      </c>
      <c r="L38070" s="1" t="str">
        <f>+VLOOKUP(Sales[[#This Row],[GeographyKey]],Region[],2,0)</f>
        <v>Liverpool</v>
      </c>
      <c r="M38070" s="1" t="str">
        <f>+VLOOKUP(Sales[[#This Row],[GeographyKey]],Region[],3,0)</f>
        <v>England</v>
      </c>
      <c r="N38070" s="1" t="str">
        <f>+VLOOKUP(Sales[[#This Row],[GeographyKey]],Region[],4,0)</f>
        <v>United Kingdom</v>
      </c>
    </row>
    <row r="38071" spans="1:14" x14ac:dyDescent="0.3">
      <c r="A38071" s="1" t="s">
        <v>1902</v>
      </c>
      <c r="B38071">
        <v>40</v>
      </c>
      <c r="C38071" s="2">
        <v>43714</v>
      </c>
      <c r="D38071">
        <v>327</v>
      </c>
      <c r="E38071">
        <v>4</v>
      </c>
      <c r="F38071">
        <v>5007.93</v>
      </c>
      <c r="G38071">
        <v>5507.96</v>
      </c>
      <c r="H38071" s="1">
        <v>500.03</v>
      </c>
      <c r="I38071" t="str">
        <f>+VLOOKUP(Sales[[#This Row],[ResellerKey]],Reseller[],3,0)</f>
        <v>Value Added Reseller</v>
      </c>
      <c r="J38071" t="str">
        <f>+VLOOKUP(Sales[[#This Row],[ResellerKey]],Reseller[],4,0)</f>
        <v>World of Bikes</v>
      </c>
      <c r="K38071">
        <f>+VLOOKUP(Sales[[#This Row],[ResellerKey]],Reseller[],2,0)</f>
        <v>487</v>
      </c>
      <c r="L38071" s="1" t="str">
        <f>+VLOOKUP(Sales[[#This Row],[GeographyKey]],Region[],2,0)</f>
        <v>Saint Louis</v>
      </c>
      <c r="M38071" s="1" t="str">
        <f>+VLOOKUP(Sales[[#This Row],[GeographyKey]],Region[],3,0)</f>
        <v>Missouri</v>
      </c>
      <c r="N38071" s="1" t="str">
        <f>+VLOOKUP(Sales[[#This Row],[GeographyKey]],Region[],4,0)</f>
        <v>United States</v>
      </c>
    </row>
    <row r="38072" spans="1:14" x14ac:dyDescent="0.3">
      <c r="A38072" s="1" t="s">
        <v>2103</v>
      </c>
      <c r="B38072">
        <v>36</v>
      </c>
      <c r="C38072" s="2">
        <v>43715</v>
      </c>
      <c r="D38072">
        <v>408</v>
      </c>
      <c r="E38072">
        <v>4</v>
      </c>
      <c r="F38072">
        <v>36.64</v>
      </c>
      <c r="G38072">
        <v>58.76</v>
      </c>
      <c r="H38072" s="1">
        <v>22.12</v>
      </c>
      <c r="I38072" t="str">
        <f>+VLOOKUP(Sales[[#This Row],[ResellerKey]],Reseller[],3,0)</f>
        <v>Warehouse</v>
      </c>
      <c r="J38072" t="str">
        <f>+VLOOKUP(Sales[[#This Row],[ResellerKey]],Reseller[],4,0)</f>
        <v>Odometers and Accessories Company</v>
      </c>
      <c r="K38072">
        <f>+VLOOKUP(Sales[[#This Row],[ResellerKey]],Reseller[],2,0)</f>
        <v>61</v>
      </c>
      <c r="L38072" s="1" t="str">
        <f>+VLOOKUP(Sales[[#This Row],[GeographyKey]],Region[],2,0)</f>
        <v>Richmond</v>
      </c>
      <c r="M38072" s="1" t="str">
        <f>+VLOOKUP(Sales[[#This Row],[GeographyKey]],Region[],3,0)</f>
        <v>British Columbia</v>
      </c>
      <c r="N38072" s="1" t="str">
        <f>+VLOOKUP(Sales[[#This Row],[GeographyKey]],Region[],4,0)</f>
        <v>Canada</v>
      </c>
    </row>
    <row r="38073" spans="1:14" x14ac:dyDescent="0.3">
      <c r="A38073" s="1" t="s">
        <v>2103</v>
      </c>
      <c r="B38073">
        <v>38</v>
      </c>
      <c r="C38073" s="2">
        <v>43715</v>
      </c>
      <c r="D38073">
        <v>408</v>
      </c>
      <c r="E38073">
        <v>4</v>
      </c>
      <c r="F38073">
        <v>1845.78</v>
      </c>
      <c r="G38073">
        <v>1336.24</v>
      </c>
      <c r="H38073" s="1">
        <v>-509.54</v>
      </c>
      <c r="I38073" t="str">
        <f>+VLOOKUP(Sales[[#This Row],[ResellerKey]],Reseller[],3,0)</f>
        <v>Warehouse</v>
      </c>
      <c r="J38073" t="str">
        <f>+VLOOKUP(Sales[[#This Row],[ResellerKey]],Reseller[],4,0)</f>
        <v>Odometers and Accessories Company</v>
      </c>
      <c r="K38073">
        <f>+VLOOKUP(Sales[[#This Row],[ResellerKey]],Reseller[],2,0)</f>
        <v>61</v>
      </c>
      <c r="L38073" s="1" t="str">
        <f>+VLOOKUP(Sales[[#This Row],[GeographyKey]],Region[],2,0)</f>
        <v>Richmond</v>
      </c>
      <c r="M38073" s="1" t="str">
        <f>+VLOOKUP(Sales[[#This Row],[GeographyKey]],Region[],3,0)</f>
        <v>British Columbia</v>
      </c>
      <c r="N38073" s="1" t="str">
        <f>+VLOOKUP(Sales[[#This Row],[GeographyKey]],Region[],4,0)</f>
        <v>Canada</v>
      </c>
    </row>
    <row r="38074" spans="1:14" x14ac:dyDescent="0.3">
      <c r="A38074" s="1" t="s">
        <v>2103</v>
      </c>
      <c r="B38074">
        <v>43</v>
      </c>
      <c r="C38074" s="2">
        <v>43715</v>
      </c>
      <c r="D38074">
        <v>408</v>
      </c>
      <c r="E38074">
        <v>4</v>
      </c>
      <c r="F38074">
        <v>95</v>
      </c>
      <c r="G38074">
        <v>152.4</v>
      </c>
      <c r="H38074" s="1">
        <v>57.4</v>
      </c>
      <c r="I38074" t="str">
        <f>+VLOOKUP(Sales[[#This Row],[ResellerKey]],Reseller[],3,0)</f>
        <v>Warehouse</v>
      </c>
      <c r="J38074" t="str">
        <f>+VLOOKUP(Sales[[#This Row],[ResellerKey]],Reseller[],4,0)</f>
        <v>Odometers and Accessories Company</v>
      </c>
      <c r="K38074">
        <f>+VLOOKUP(Sales[[#This Row],[ResellerKey]],Reseller[],2,0)</f>
        <v>61</v>
      </c>
      <c r="L38074" s="1" t="str">
        <f>+VLOOKUP(Sales[[#This Row],[GeographyKey]],Region[],2,0)</f>
        <v>Richmond</v>
      </c>
      <c r="M38074" s="1" t="str">
        <f>+VLOOKUP(Sales[[#This Row],[GeographyKey]],Region[],3,0)</f>
        <v>British Columbia</v>
      </c>
      <c r="N38074" s="1" t="str">
        <f>+VLOOKUP(Sales[[#This Row],[GeographyKey]],Region[],4,0)</f>
        <v>Canada</v>
      </c>
    </row>
    <row r="38075" spans="1:14" x14ac:dyDescent="0.3">
      <c r="A38075" s="1" t="s">
        <v>1810</v>
      </c>
      <c r="B38075">
        <v>33</v>
      </c>
      <c r="C38075" s="2">
        <v>43715</v>
      </c>
      <c r="D38075">
        <v>573</v>
      </c>
      <c r="E38075">
        <v>4</v>
      </c>
      <c r="F38075">
        <v>189.14</v>
      </c>
      <c r="G38075">
        <v>255.6</v>
      </c>
      <c r="H38075" s="1">
        <v>66.459999999999994</v>
      </c>
      <c r="I38075" t="str">
        <f>+VLOOKUP(Sales[[#This Row],[ResellerKey]],Reseller[],3,0)</f>
        <v>Value Added Reseller</v>
      </c>
      <c r="J38075" t="str">
        <f>+VLOOKUP(Sales[[#This Row],[ResellerKey]],Reseller[],4,0)</f>
        <v>Nationwide Supply</v>
      </c>
      <c r="K38075">
        <f>+VLOOKUP(Sales[[#This Row],[ResellerKey]],Reseller[],2,0)</f>
        <v>14</v>
      </c>
      <c r="L38075" s="1" t="str">
        <f>+VLOOKUP(Sales[[#This Row],[GeographyKey]],Region[],2,0)</f>
        <v>Rhodes</v>
      </c>
      <c r="M38075" s="1" t="str">
        <f>+VLOOKUP(Sales[[#This Row],[GeographyKey]],Region[],3,0)</f>
        <v>New South Wales</v>
      </c>
      <c r="N38075" s="1" t="str">
        <f>+VLOOKUP(Sales[[#This Row],[GeographyKey]],Region[],4,0)</f>
        <v>Australia</v>
      </c>
    </row>
    <row r="38076" spans="1:14" x14ac:dyDescent="0.3">
      <c r="A38076" s="1" t="s">
        <v>1810</v>
      </c>
      <c r="B38076">
        <v>40</v>
      </c>
      <c r="C38076" s="2">
        <v>43715</v>
      </c>
      <c r="D38076">
        <v>573</v>
      </c>
      <c r="E38076">
        <v>4</v>
      </c>
      <c r="F38076">
        <v>311.67</v>
      </c>
      <c r="G38076">
        <v>421.16</v>
      </c>
      <c r="H38076" s="1">
        <v>109.49</v>
      </c>
      <c r="I38076" t="str">
        <f>+VLOOKUP(Sales[[#This Row],[ResellerKey]],Reseller[],3,0)</f>
        <v>Value Added Reseller</v>
      </c>
      <c r="J38076" t="str">
        <f>+VLOOKUP(Sales[[#This Row],[ResellerKey]],Reseller[],4,0)</f>
        <v>Nationwide Supply</v>
      </c>
      <c r="K38076">
        <f>+VLOOKUP(Sales[[#This Row],[ResellerKey]],Reseller[],2,0)</f>
        <v>14</v>
      </c>
      <c r="L38076" s="1" t="str">
        <f>+VLOOKUP(Sales[[#This Row],[GeographyKey]],Region[],2,0)</f>
        <v>Rhodes</v>
      </c>
      <c r="M38076" s="1" t="str">
        <f>+VLOOKUP(Sales[[#This Row],[GeographyKey]],Region[],3,0)</f>
        <v>New South Wales</v>
      </c>
      <c r="N38076" s="1" t="str">
        <f>+VLOOKUP(Sales[[#This Row],[GeographyKey]],Region[],4,0)</f>
        <v>Australia</v>
      </c>
    </row>
    <row r="38077" spans="1:14" x14ac:dyDescent="0.3">
      <c r="A38077" s="1" t="s">
        <v>1810</v>
      </c>
      <c r="B38077">
        <v>44</v>
      </c>
      <c r="C38077" s="2">
        <v>43715</v>
      </c>
      <c r="D38077">
        <v>573</v>
      </c>
      <c r="E38077">
        <v>4</v>
      </c>
      <c r="F38077">
        <v>5927.75</v>
      </c>
      <c r="G38077">
        <v>5721.76</v>
      </c>
      <c r="H38077" s="1">
        <v>-205.99</v>
      </c>
      <c r="I38077" t="str">
        <f>+VLOOKUP(Sales[[#This Row],[ResellerKey]],Reseller[],3,0)</f>
        <v>Value Added Reseller</v>
      </c>
      <c r="J38077" t="str">
        <f>+VLOOKUP(Sales[[#This Row],[ResellerKey]],Reseller[],4,0)</f>
        <v>Nationwide Supply</v>
      </c>
      <c r="K38077">
        <f>+VLOOKUP(Sales[[#This Row],[ResellerKey]],Reseller[],2,0)</f>
        <v>14</v>
      </c>
      <c r="L38077" s="1" t="str">
        <f>+VLOOKUP(Sales[[#This Row],[GeographyKey]],Region[],2,0)</f>
        <v>Rhodes</v>
      </c>
      <c r="M38077" s="1" t="str">
        <f>+VLOOKUP(Sales[[#This Row],[GeographyKey]],Region[],3,0)</f>
        <v>New South Wales</v>
      </c>
      <c r="N38077" s="1" t="str">
        <f>+VLOOKUP(Sales[[#This Row],[GeographyKey]],Region[],4,0)</f>
        <v>Australia</v>
      </c>
    </row>
    <row r="38078" spans="1:14" x14ac:dyDescent="0.3">
      <c r="A38078" s="1" t="s">
        <v>1810</v>
      </c>
      <c r="B38078">
        <v>50</v>
      </c>
      <c r="C38078" s="2">
        <v>43715</v>
      </c>
      <c r="D38078">
        <v>573</v>
      </c>
      <c r="E38078">
        <v>4</v>
      </c>
      <c r="F38078">
        <v>189.14</v>
      </c>
      <c r="G38078">
        <v>255.6</v>
      </c>
      <c r="H38078" s="1">
        <v>66.459999999999994</v>
      </c>
      <c r="I38078" t="str">
        <f>+VLOOKUP(Sales[[#This Row],[ResellerKey]],Reseller[],3,0)</f>
        <v>Value Added Reseller</v>
      </c>
      <c r="J38078" t="str">
        <f>+VLOOKUP(Sales[[#This Row],[ResellerKey]],Reseller[],4,0)</f>
        <v>Nationwide Supply</v>
      </c>
      <c r="K38078">
        <f>+VLOOKUP(Sales[[#This Row],[ResellerKey]],Reseller[],2,0)</f>
        <v>14</v>
      </c>
      <c r="L38078" s="1" t="str">
        <f>+VLOOKUP(Sales[[#This Row],[GeographyKey]],Region[],2,0)</f>
        <v>Rhodes</v>
      </c>
      <c r="M38078" s="1" t="str">
        <f>+VLOOKUP(Sales[[#This Row],[GeographyKey]],Region[],3,0)</f>
        <v>New South Wales</v>
      </c>
      <c r="N38078" s="1" t="str">
        <f>+VLOOKUP(Sales[[#This Row],[GeographyKey]],Region[],4,0)</f>
        <v>Australia</v>
      </c>
    </row>
    <row r="38079" spans="1:14" x14ac:dyDescent="0.3">
      <c r="A38079" s="1" t="s">
        <v>1811</v>
      </c>
      <c r="B38079">
        <v>33</v>
      </c>
      <c r="C38079" s="2">
        <v>43718</v>
      </c>
      <c r="D38079">
        <v>197</v>
      </c>
      <c r="E38079">
        <v>4</v>
      </c>
      <c r="F38079">
        <v>27.69</v>
      </c>
      <c r="G38079">
        <v>21.56</v>
      </c>
      <c r="H38079" s="1">
        <v>-6.13</v>
      </c>
      <c r="I38079" t="str">
        <f>+VLOOKUP(Sales[[#This Row],[ResellerKey]],Reseller[],3,0)</f>
        <v>Value Added Reseller</v>
      </c>
      <c r="J38079" t="str">
        <f>+VLOOKUP(Sales[[#This Row],[ResellerKey]],Reseller[],4,0)</f>
        <v>Fabrikam Inc., West</v>
      </c>
      <c r="K38079">
        <f>+VLOOKUP(Sales[[#This Row],[ResellerKey]],Reseller[],2,0)</f>
        <v>466</v>
      </c>
      <c r="L38079" s="1" t="str">
        <f>+VLOOKUP(Sales[[#This Row],[GeographyKey]],Region[],2,0)</f>
        <v>Novi</v>
      </c>
      <c r="M38079" s="1" t="str">
        <f>+VLOOKUP(Sales[[#This Row],[GeographyKey]],Region[],3,0)</f>
        <v>Michigan</v>
      </c>
      <c r="N38079" s="1" t="str">
        <f>+VLOOKUP(Sales[[#This Row],[GeographyKey]],Region[],4,0)</f>
        <v>United States</v>
      </c>
    </row>
    <row r="38080" spans="1:14" x14ac:dyDescent="0.3">
      <c r="A38080" s="1" t="s">
        <v>1811</v>
      </c>
      <c r="B38080">
        <v>37</v>
      </c>
      <c r="C38080" s="2">
        <v>43718</v>
      </c>
      <c r="D38080">
        <v>197</v>
      </c>
      <c r="E38080">
        <v>4</v>
      </c>
      <c r="F38080">
        <v>82.27</v>
      </c>
      <c r="G38080">
        <v>131.96</v>
      </c>
      <c r="H38080" s="1">
        <v>49.69</v>
      </c>
      <c r="I38080" t="str">
        <f>+VLOOKUP(Sales[[#This Row],[ResellerKey]],Reseller[],3,0)</f>
        <v>Value Added Reseller</v>
      </c>
      <c r="J38080" t="str">
        <f>+VLOOKUP(Sales[[#This Row],[ResellerKey]],Reseller[],4,0)</f>
        <v>Fabrikam Inc., West</v>
      </c>
      <c r="K38080">
        <f>+VLOOKUP(Sales[[#This Row],[ResellerKey]],Reseller[],2,0)</f>
        <v>466</v>
      </c>
      <c r="L38080" s="1" t="str">
        <f>+VLOOKUP(Sales[[#This Row],[GeographyKey]],Region[],2,0)</f>
        <v>Novi</v>
      </c>
      <c r="M38080" s="1" t="str">
        <f>+VLOOKUP(Sales[[#This Row],[GeographyKey]],Region[],3,0)</f>
        <v>Michigan</v>
      </c>
      <c r="N38080" s="1" t="str">
        <f>+VLOOKUP(Sales[[#This Row],[GeographyKey]],Region[],4,0)</f>
        <v>United States</v>
      </c>
    </row>
    <row r="38081" spans="1:14" x14ac:dyDescent="0.3">
      <c r="A38081" s="1" t="s">
        <v>1811</v>
      </c>
      <c r="B38081">
        <v>39</v>
      </c>
      <c r="C38081" s="2">
        <v>43718</v>
      </c>
      <c r="D38081">
        <v>197</v>
      </c>
      <c r="E38081">
        <v>4</v>
      </c>
      <c r="F38081">
        <v>547.14</v>
      </c>
      <c r="G38081">
        <v>599.48</v>
      </c>
      <c r="H38081" s="1">
        <v>52.34</v>
      </c>
      <c r="I38081" t="str">
        <f>+VLOOKUP(Sales[[#This Row],[ResellerKey]],Reseller[],3,0)</f>
        <v>Value Added Reseller</v>
      </c>
      <c r="J38081" t="str">
        <f>+VLOOKUP(Sales[[#This Row],[ResellerKey]],Reseller[],4,0)</f>
        <v>Fabrikam Inc., West</v>
      </c>
      <c r="K38081">
        <f>+VLOOKUP(Sales[[#This Row],[ResellerKey]],Reseller[],2,0)</f>
        <v>466</v>
      </c>
      <c r="L38081" s="1" t="str">
        <f>+VLOOKUP(Sales[[#This Row],[GeographyKey]],Region[],2,0)</f>
        <v>Novi</v>
      </c>
      <c r="M38081" s="1" t="str">
        <f>+VLOOKUP(Sales[[#This Row],[GeographyKey]],Region[],3,0)</f>
        <v>Michigan</v>
      </c>
      <c r="N38081" s="1" t="str">
        <f>+VLOOKUP(Sales[[#This Row],[GeographyKey]],Region[],4,0)</f>
        <v>United States</v>
      </c>
    </row>
    <row r="38082" spans="1:14" x14ac:dyDescent="0.3">
      <c r="A38082" s="1" t="s">
        <v>1811</v>
      </c>
      <c r="B38082">
        <v>41</v>
      </c>
      <c r="C38082" s="2">
        <v>43718</v>
      </c>
      <c r="D38082">
        <v>197</v>
      </c>
      <c r="E38082">
        <v>4</v>
      </c>
      <c r="F38082">
        <v>36.64</v>
      </c>
      <c r="G38082">
        <v>58.76</v>
      </c>
      <c r="H38082" s="1">
        <v>22.12</v>
      </c>
      <c r="I38082" t="str">
        <f>+VLOOKUP(Sales[[#This Row],[ResellerKey]],Reseller[],3,0)</f>
        <v>Value Added Reseller</v>
      </c>
      <c r="J38082" t="str">
        <f>+VLOOKUP(Sales[[#This Row],[ResellerKey]],Reseller[],4,0)</f>
        <v>Fabrikam Inc., West</v>
      </c>
      <c r="K38082">
        <f>+VLOOKUP(Sales[[#This Row],[ResellerKey]],Reseller[],2,0)</f>
        <v>466</v>
      </c>
      <c r="L38082" s="1" t="str">
        <f>+VLOOKUP(Sales[[#This Row],[GeographyKey]],Region[],2,0)</f>
        <v>Novi</v>
      </c>
      <c r="M38082" s="1" t="str">
        <f>+VLOOKUP(Sales[[#This Row],[GeographyKey]],Region[],3,0)</f>
        <v>Michigan</v>
      </c>
      <c r="N38082" s="1" t="str">
        <f>+VLOOKUP(Sales[[#This Row],[GeographyKey]],Region[],4,0)</f>
        <v>United States</v>
      </c>
    </row>
    <row r="38083" spans="1:14" x14ac:dyDescent="0.3">
      <c r="A38083" s="1" t="s">
        <v>1811</v>
      </c>
      <c r="B38083">
        <v>43</v>
      </c>
      <c r="C38083" s="2">
        <v>43718</v>
      </c>
      <c r="D38083">
        <v>197</v>
      </c>
      <c r="E38083">
        <v>4</v>
      </c>
      <c r="F38083">
        <v>104.71</v>
      </c>
      <c r="G38083">
        <v>167.96</v>
      </c>
      <c r="H38083" s="1">
        <v>63.25</v>
      </c>
      <c r="I38083" t="str">
        <f>+VLOOKUP(Sales[[#This Row],[ResellerKey]],Reseller[],3,0)</f>
        <v>Value Added Reseller</v>
      </c>
      <c r="J38083" t="str">
        <f>+VLOOKUP(Sales[[#This Row],[ResellerKey]],Reseller[],4,0)</f>
        <v>Fabrikam Inc., West</v>
      </c>
      <c r="K38083">
        <f>+VLOOKUP(Sales[[#This Row],[ResellerKey]],Reseller[],2,0)</f>
        <v>466</v>
      </c>
      <c r="L38083" s="1" t="str">
        <f>+VLOOKUP(Sales[[#This Row],[GeographyKey]],Region[],2,0)</f>
        <v>Novi</v>
      </c>
      <c r="M38083" s="1" t="str">
        <f>+VLOOKUP(Sales[[#This Row],[GeographyKey]],Region[],3,0)</f>
        <v>Michigan</v>
      </c>
      <c r="N38083" s="1" t="str">
        <f>+VLOOKUP(Sales[[#This Row],[GeographyKey]],Region[],4,0)</f>
        <v>United States</v>
      </c>
    </row>
    <row r="38084" spans="1:14" x14ac:dyDescent="0.3">
      <c r="A38084" s="1" t="s">
        <v>1934</v>
      </c>
      <c r="B38084">
        <v>44</v>
      </c>
      <c r="C38084" s="2">
        <v>43718</v>
      </c>
      <c r="D38084">
        <v>682</v>
      </c>
      <c r="E38084">
        <v>4</v>
      </c>
      <c r="F38084">
        <v>153.97</v>
      </c>
      <c r="G38084">
        <v>119.96</v>
      </c>
      <c r="H38084" s="1">
        <v>-34.01</v>
      </c>
      <c r="I38084" t="str">
        <f>+VLOOKUP(Sales[[#This Row],[ResellerKey]],Reseller[],3,0)</f>
        <v>Value Added Reseller</v>
      </c>
      <c r="J38084" t="str">
        <f>+VLOOKUP(Sales[[#This Row],[ResellerKey]],Reseller[],4,0)</f>
        <v>Popular Bike Lines</v>
      </c>
      <c r="K38084">
        <f>+VLOOKUP(Sales[[#This Row],[ResellerKey]],Reseller[],2,0)</f>
        <v>10</v>
      </c>
      <c r="L38084" s="1" t="str">
        <f>+VLOOKUP(Sales[[#This Row],[GeographyKey]],Region[],2,0)</f>
        <v>Newcastle</v>
      </c>
      <c r="M38084" s="1" t="str">
        <f>+VLOOKUP(Sales[[#This Row],[GeographyKey]],Region[],3,0)</f>
        <v>New South Wales</v>
      </c>
      <c r="N38084" s="1" t="str">
        <f>+VLOOKUP(Sales[[#This Row],[GeographyKey]],Region[],4,0)</f>
        <v>Australia</v>
      </c>
    </row>
    <row r="38085" spans="1:14" x14ac:dyDescent="0.3">
      <c r="A38085" s="1" t="s">
        <v>1812</v>
      </c>
      <c r="B38085">
        <v>41</v>
      </c>
      <c r="C38085" s="2">
        <v>43719</v>
      </c>
      <c r="D38085">
        <v>176</v>
      </c>
      <c r="E38085">
        <v>4</v>
      </c>
      <c r="F38085">
        <v>5007.93</v>
      </c>
      <c r="G38085">
        <v>5507.96</v>
      </c>
      <c r="H38085" s="1">
        <v>500.03</v>
      </c>
      <c r="I38085" t="str">
        <f>+VLOOKUP(Sales[[#This Row],[ResellerKey]],Reseller[],3,0)</f>
        <v>Value Added Reseller</v>
      </c>
      <c r="J38085" t="str">
        <f>+VLOOKUP(Sales[[#This Row],[ResellerKey]],Reseller[],4,0)</f>
        <v>Rodeway Bike Store</v>
      </c>
      <c r="K38085">
        <f>+VLOOKUP(Sales[[#This Row],[ResellerKey]],Reseller[],2,0)</f>
        <v>170</v>
      </c>
      <c r="L38085" s="1" t="str">
        <f>+VLOOKUP(Sales[[#This Row],[GeographyKey]],Region[],2,0)</f>
        <v>Münster</v>
      </c>
      <c r="M38085" s="1" t="str">
        <f>+VLOOKUP(Sales[[#This Row],[GeographyKey]],Region[],3,0)</f>
        <v>Saarland</v>
      </c>
      <c r="N38085" s="1" t="str">
        <f>+VLOOKUP(Sales[[#This Row],[GeographyKey]],Region[],4,0)</f>
        <v>Germany</v>
      </c>
    </row>
    <row r="38086" spans="1:14" x14ac:dyDescent="0.3">
      <c r="A38086" s="1" t="s">
        <v>1812</v>
      </c>
      <c r="B38086">
        <v>43</v>
      </c>
      <c r="C38086" s="2">
        <v>43719</v>
      </c>
      <c r="D38086">
        <v>176</v>
      </c>
      <c r="E38086">
        <v>4</v>
      </c>
      <c r="F38086">
        <v>95</v>
      </c>
      <c r="G38086">
        <v>152.4</v>
      </c>
      <c r="H38086" s="1">
        <v>57.4</v>
      </c>
      <c r="I38086" t="str">
        <f>+VLOOKUP(Sales[[#This Row],[ResellerKey]],Reseller[],3,0)</f>
        <v>Value Added Reseller</v>
      </c>
      <c r="J38086" t="str">
        <f>+VLOOKUP(Sales[[#This Row],[ResellerKey]],Reseller[],4,0)</f>
        <v>Rodeway Bike Store</v>
      </c>
      <c r="K38086">
        <f>+VLOOKUP(Sales[[#This Row],[ResellerKey]],Reseller[],2,0)</f>
        <v>170</v>
      </c>
      <c r="L38086" s="1" t="str">
        <f>+VLOOKUP(Sales[[#This Row],[GeographyKey]],Region[],2,0)</f>
        <v>Münster</v>
      </c>
      <c r="M38086" s="1" t="str">
        <f>+VLOOKUP(Sales[[#This Row],[GeographyKey]],Region[],3,0)</f>
        <v>Saarland</v>
      </c>
      <c r="N38086" s="1" t="str">
        <f>+VLOOKUP(Sales[[#This Row],[GeographyKey]],Region[],4,0)</f>
        <v>Germany</v>
      </c>
    </row>
    <row r="38087" spans="1:14" x14ac:dyDescent="0.3">
      <c r="A38087" s="1" t="s">
        <v>2481</v>
      </c>
      <c r="B38087">
        <v>35</v>
      </c>
      <c r="C38087" s="2">
        <v>43719</v>
      </c>
      <c r="D38087">
        <v>72</v>
      </c>
      <c r="E38087">
        <v>4</v>
      </c>
      <c r="F38087">
        <v>79.099999999999994</v>
      </c>
      <c r="G38087">
        <v>106.88</v>
      </c>
      <c r="H38087" s="1">
        <v>27.78</v>
      </c>
      <c r="I38087" t="str">
        <f>+VLOOKUP(Sales[[#This Row],[ResellerKey]],Reseller[],3,0)</f>
        <v>Warehouse</v>
      </c>
      <c r="J38087" t="str">
        <f>+VLOOKUP(Sales[[#This Row],[ResellerKey]],Reseller[],4,0)</f>
        <v>Outdoor Equipment Store</v>
      </c>
      <c r="K38087">
        <f>+VLOOKUP(Sales[[#This Row],[ResellerKey]],Reseller[],2,0)</f>
        <v>502</v>
      </c>
      <c r="L38087" s="1" t="str">
        <f>+VLOOKUP(Sales[[#This Row],[GeographyKey]],Region[],2,0)</f>
        <v>Nashua</v>
      </c>
      <c r="M38087" s="1" t="str">
        <f>+VLOOKUP(Sales[[#This Row],[GeographyKey]],Region[],3,0)</f>
        <v>New Hampshire</v>
      </c>
      <c r="N38087" s="1" t="str">
        <f>+VLOOKUP(Sales[[#This Row],[GeographyKey]],Region[],4,0)</f>
        <v>United States</v>
      </c>
    </row>
    <row r="38088" spans="1:14" x14ac:dyDescent="0.3">
      <c r="A38088" s="1" t="s">
        <v>1935</v>
      </c>
      <c r="B38088">
        <v>35</v>
      </c>
      <c r="C38088" s="2">
        <v>43720</v>
      </c>
      <c r="D38088">
        <v>281</v>
      </c>
      <c r="E38088">
        <v>4</v>
      </c>
      <c r="F38088">
        <v>5927.75</v>
      </c>
      <c r="G38088">
        <v>3814.52</v>
      </c>
      <c r="H38088" s="1">
        <v>-2113.23</v>
      </c>
      <c r="I38088" t="str">
        <f>+VLOOKUP(Sales[[#This Row],[ResellerKey]],Reseller[],3,0)</f>
        <v>Warehouse</v>
      </c>
      <c r="J38088" t="str">
        <f>+VLOOKUP(Sales[[#This Row],[ResellerKey]],Reseller[],4,0)</f>
        <v>Petroleum Products Distributors</v>
      </c>
      <c r="K38088">
        <f>+VLOOKUP(Sales[[#This Row],[ResellerKey]],Reseller[],2,0)</f>
        <v>106</v>
      </c>
      <c r="L38088" s="1" t="str">
        <f>+VLOOKUP(Sales[[#This Row],[GeographyKey]],Region[],2,0)</f>
        <v>Montreal</v>
      </c>
      <c r="M38088" s="1" t="str">
        <f>+VLOOKUP(Sales[[#This Row],[GeographyKey]],Region[],3,0)</f>
        <v>Quebec</v>
      </c>
      <c r="N38088" s="1" t="str">
        <f>+VLOOKUP(Sales[[#This Row],[GeographyKey]],Region[],4,0)</f>
        <v>Canada</v>
      </c>
    </row>
    <row r="38089" spans="1:14" x14ac:dyDescent="0.3">
      <c r="A38089" s="1" t="s">
        <v>1935</v>
      </c>
      <c r="B38089">
        <v>38</v>
      </c>
      <c r="C38089" s="2">
        <v>43720</v>
      </c>
      <c r="D38089">
        <v>281</v>
      </c>
      <c r="E38089">
        <v>4</v>
      </c>
      <c r="F38089">
        <v>799.41</v>
      </c>
      <c r="G38089">
        <v>800.2</v>
      </c>
      <c r="H38089" s="1">
        <v>0.79</v>
      </c>
      <c r="I38089" t="str">
        <f>+VLOOKUP(Sales[[#This Row],[ResellerKey]],Reseller[],3,0)</f>
        <v>Warehouse</v>
      </c>
      <c r="J38089" t="str">
        <f>+VLOOKUP(Sales[[#This Row],[ResellerKey]],Reseller[],4,0)</f>
        <v>Petroleum Products Distributors</v>
      </c>
      <c r="K38089">
        <f>+VLOOKUP(Sales[[#This Row],[ResellerKey]],Reseller[],2,0)</f>
        <v>106</v>
      </c>
      <c r="L38089" s="1" t="str">
        <f>+VLOOKUP(Sales[[#This Row],[GeographyKey]],Region[],2,0)</f>
        <v>Montreal</v>
      </c>
      <c r="M38089" s="1" t="str">
        <f>+VLOOKUP(Sales[[#This Row],[GeographyKey]],Region[],3,0)</f>
        <v>Quebec</v>
      </c>
      <c r="N38089" s="1" t="str">
        <f>+VLOOKUP(Sales[[#This Row],[GeographyKey]],Region[],4,0)</f>
        <v>Canada</v>
      </c>
    </row>
    <row r="38090" spans="1:14" x14ac:dyDescent="0.3">
      <c r="A38090" s="1" t="s">
        <v>1935</v>
      </c>
      <c r="B38090">
        <v>46</v>
      </c>
      <c r="C38090" s="2">
        <v>43720</v>
      </c>
      <c r="D38090">
        <v>281</v>
      </c>
      <c r="E38090">
        <v>4</v>
      </c>
      <c r="F38090">
        <v>5927.75</v>
      </c>
      <c r="G38090">
        <v>5721.76</v>
      </c>
      <c r="H38090" s="1">
        <v>-205.99</v>
      </c>
      <c r="I38090" t="str">
        <f>+VLOOKUP(Sales[[#This Row],[ResellerKey]],Reseller[],3,0)</f>
        <v>Warehouse</v>
      </c>
      <c r="J38090" t="str">
        <f>+VLOOKUP(Sales[[#This Row],[ResellerKey]],Reseller[],4,0)</f>
        <v>Petroleum Products Distributors</v>
      </c>
      <c r="K38090">
        <f>+VLOOKUP(Sales[[#This Row],[ResellerKey]],Reseller[],2,0)</f>
        <v>106</v>
      </c>
      <c r="L38090" s="1" t="str">
        <f>+VLOOKUP(Sales[[#This Row],[GeographyKey]],Region[],2,0)</f>
        <v>Montreal</v>
      </c>
      <c r="M38090" s="1" t="str">
        <f>+VLOOKUP(Sales[[#This Row],[GeographyKey]],Region[],3,0)</f>
        <v>Quebec</v>
      </c>
      <c r="N38090" s="1" t="str">
        <f>+VLOOKUP(Sales[[#This Row],[GeographyKey]],Region[],4,0)</f>
        <v>Canada</v>
      </c>
    </row>
    <row r="38091" spans="1:14" x14ac:dyDescent="0.3">
      <c r="A38091" s="1" t="s">
        <v>1813</v>
      </c>
      <c r="B38091">
        <v>42</v>
      </c>
      <c r="C38091" s="2">
        <v>43720</v>
      </c>
      <c r="D38091">
        <v>182</v>
      </c>
      <c r="E38091">
        <v>4</v>
      </c>
      <c r="F38091">
        <v>1845.78</v>
      </c>
      <c r="G38091">
        <v>1336.24</v>
      </c>
      <c r="H38091" s="1">
        <v>-509.54</v>
      </c>
      <c r="I38091" t="str">
        <f>+VLOOKUP(Sales[[#This Row],[ResellerKey]],Reseller[],3,0)</f>
        <v>Value Added Reseller</v>
      </c>
      <c r="J38091" t="str">
        <f>+VLOOKUP(Sales[[#This Row],[ResellerKey]],Reseller[],4,0)</f>
        <v>Another Bicycle Company</v>
      </c>
      <c r="K38091">
        <f>+VLOOKUP(Sales[[#This Row],[ResellerKey]],Reseller[],2,0)</f>
        <v>545</v>
      </c>
      <c r="L38091" s="1" t="str">
        <f>+VLOOKUP(Sales[[#This Row],[GeographyKey]],Region[],2,0)</f>
        <v>Milwaukie</v>
      </c>
      <c r="M38091" s="1" t="str">
        <f>+VLOOKUP(Sales[[#This Row],[GeographyKey]],Region[],3,0)</f>
        <v>Oregon</v>
      </c>
      <c r="N38091" s="1" t="str">
        <f>+VLOOKUP(Sales[[#This Row],[GeographyKey]],Region[],4,0)</f>
        <v>United States</v>
      </c>
    </row>
    <row r="38092" spans="1:14" x14ac:dyDescent="0.3">
      <c r="A38092" s="1" t="s">
        <v>1813</v>
      </c>
      <c r="B38092">
        <v>47</v>
      </c>
      <c r="C38092" s="2">
        <v>43720</v>
      </c>
      <c r="D38092">
        <v>182</v>
      </c>
      <c r="E38092">
        <v>4</v>
      </c>
      <c r="F38092">
        <v>95</v>
      </c>
      <c r="G38092">
        <v>152.4</v>
      </c>
      <c r="H38092" s="1">
        <v>57.4</v>
      </c>
      <c r="I38092" t="str">
        <f>+VLOOKUP(Sales[[#This Row],[ResellerKey]],Reseller[],3,0)</f>
        <v>Value Added Reseller</v>
      </c>
      <c r="J38092" t="str">
        <f>+VLOOKUP(Sales[[#This Row],[ResellerKey]],Reseller[],4,0)</f>
        <v>Another Bicycle Company</v>
      </c>
      <c r="K38092">
        <f>+VLOOKUP(Sales[[#This Row],[ResellerKey]],Reseller[],2,0)</f>
        <v>545</v>
      </c>
      <c r="L38092" s="1" t="str">
        <f>+VLOOKUP(Sales[[#This Row],[GeographyKey]],Region[],2,0)</f>
        <v>Milwaukie</v>
      </c>
      <c r="M38092" s="1" t="str">
        <f>+VLOOKUP(Sales[[#This Row],[GeographyKey]],Region[],3,0)</f>
        <v>Oregon</v>
      </c>
      <c r="N38092" s="1" t="str">
        <f>+VLOOKUP(Sales[[#This Row],[GeographyKey]],Region[],4,0)</f>
        <v>United States</v>
      </c>
    </row>
    <row r="38093" spans="1:14" x14ac:dyDescent="0.3">
      <c r="A38093" s="1" t="s">
        <v>1813</v>
      </c>
      <c r="B38093">
        <v>55</v>
      </c>
      <c r="C38093" s="2">
        <v>43720</v>
      </c>
      <c r="D38093">
        <v>182</v>
      </c>
      <c r="E38093">
        <v>4</v>
      </c>
      <c r="F38093">
        <v>162.49</v>
      </c>
      <c r="G38093">
        <v>219.56</v>
      </c>
      <c r="H38093" s="1">
        <v>57.07</v>
      </c>
      <c r="I38093" t="str">
        <f>+VLOOKUP(Sales[[#This Row],[ResellerKey]],Reseller[],3,0)</f>
        <v>Value Added Reseller</v>
      </c>
      <c r="J38093" t="str">
        <f>+VLOOKUP(Sales[[#This Row],[ResellerKey]],Reseller[],4,0)</f>
        <v>Another Bicycle Company</v>
      </c>
      <c r="K38093">
        <f>+VLOOKUP(Sales[[#This Row],[ResellerKey]],Reseller[],2,0)</f>
        <v>545</v>
      </c>
      <c r="L38093" s="1" t="str">
        <f>+VLOOKUP(Sales[[#This Row],[GeographyKey]],Region[],2,0)</f>
        <v>Milwaukie</v>
      </c>
      <c r="M38093" s="1" t="str">
        <f>+VLOOKUP(Sales[[#This Row],[GeographyKey]],Region[],3,0)</f>
        <v>Oregon</v>
      </c>
      <c r="N38093" s="1" t="str">
        <f>+VLOOKUP(Sales[[#This Row],[GeographyKey]],Region[],4,0)</f>
        <v>United States</v>
      </c>
    </row>
    <row r="38094" spans="1:14" x14ac:dyDescent="0.3">
      <c r="A38094" s="1" t="s">
        <v>1814</v>
      </c>
      <c r="B38094">
        <v>33</v>
      </c>
      <c r="C38094" s="2">
        <v>43721</v>
      </c>
      <c r="D38094">
        <v>254</v>
      </c>
      <c r="E38094">
        <v>4</v>
      </c>
      <c r="F38094">
        <v>547.14</v>
      </c>
      <c r="G38094">
        <v>599.48</v>
      </c>
      <c r="H38094" s="1">
        <v>52.34</v>
      </c>
      <c r="I38094" t="str">
        <f>+VLOOKUP(Sales[[#This Row],[ResellerKey]],Reseller[],3,0)</f>
        <v>Warehouse</v>
      </c>
      <c r="J38094" t="str">
        <f>+VLOOKUP(Sales[[#This Row],[ResellerKey]],Reseller[],4,0)</f>
        <v>Safe Cycles Shop</v>
      </c>
      <c r="K38094">
        <f>+VLOOKUP(Sales[[#This Row],[ResellerKey]],Reseller[],2,0)</f>
        <v>608</v>
      </c>
      <c r="L38094" s="1" t="str">
        <f>+VLOOKUP(Sales[[#This Row],[GeographyKey]],Region[],2,0)</f>
        <v>Bellevue</v>
      </c>
      <c r="M38094" s="1" t="str">
        <f>+VLOOKUP(Sales[[#This Row],[GeographyKey]],Region[],3,0)</f>
        <v>Washington</v>
      </c>
      <c r="N38094" s="1" t="str">
        <f>+VLOOKUP(Sales[[#This Row],[GeographyKey]],Region[],4,0)</f>
        <v>United States</v>
      </c>
    </row>
    <row r="38095" spans="1:14" x14ac:dyDescent="0.3">
      <c r="A38095" s="1" t="s">
        <v>1814</v>
      </c>
      <c r="B38095">
        <v>49</v>
      </c>
      <c r="C38095" s="2">
        <v>43721</v>
      </c>
      <c r="D38095">
        <v>254</v>
      </c>
      <c r="E38095">
        <v>4</v>
      </c>
      <c r="F38095">
        <v>2956.16</v>
      </c>
      <c r="G38095">
        <v>3239.04</v>
      </c>
      <c r="H38095" s="1">
        <v>282.88</v>
      </c>
      <c r="I38095" t="str">
        <f>+VLOOKUP(Sales[[#This Row],[ResellerKey]],Reseller[],3,0)</f>
        <v>Warehouse</v>
      </c>
      <c r="J38095" t="str">
        <f>+VLOOKUP(Sales[[#This Row],[ResellerKey]],Reseller[],4,0)</f>
        <v>Safe Cycles Shop</v>
      </c>
      <c r="K38095">
        <f>+VLOOKUP(Sales[[#This Row],[ResellerKey]],Reseller[],2,0)</f>
        <v>608</v>
      </c>
      <c r="L38095" s="1" t="str">
        <f>+VLOOKUP(Sales[[#This Row],[GeographyKey]],Region[],2,0)</f>
        <v>Bellevue</v>
      </c>
      <c r="M38095" s="1" t="str">
        <f>+VLOOKUP(Sales[[#This Row],[GeographyKey]],Region[],3,0)</f>
        <v>Washington</v>
      </c>
      <c r="N38095" s="1" t="str">
        <f>+VLOOKUP(Sales[[#This Row],[GeographyKey]],Region[],4,0)</f>
        <v>United States</v>
      </c>
    </row>
    <row r="38096" spans="1:14" x14ac:dyDescent="0.3">
      <c r="A38096" s="1" t="s">
        <v>1814</v>
      </c>
      <c r="B38096">
        <v>58</v>
      </c>
      <c r="C38096" s="2">
        <v>43721</v>
      </c>
      <c r="D38096">
        <v>254</v>
      </c>
      <c r="E38096">
        <v>4</v>
      </c>
      <c r="F38096">
        <v>95</v>
      </c>
      <c r="G38096">
        <v>152.4</v>
      </c>
      <c r="H38096" s="1">
        <v>57.4</v>
      </c>
      <c r="I38096" t="str">
        <f>+VLOOKUP(Sales[[#This Row],[ResellerKey]],Reseller[],3,0)</f>
        <v>Warehouse</v>
      </c>
      <c r="J38096" t="str">
        <f>+VLOOKUP(Sales[[#This Row],[ResellerKey]],Reseller[],4,0)</f>
        <v>Safe Cycles Shop</v>
      </c>
      <c r="K38096">
        <f>+VLOOKUP(Sales[[#This Row],[ResellerKey]],Reseller[],2,0)</f>
        <v>608</v>
      </c>
      <c r="L38096" s="1" t="str">
        <f>+VLOOKUP(Sales[[#This Row],[GeographyKey]],Region[],2,0)</f>
        <v>Bellevue</v>
      </c>
      <c r="M38096" s="1" t="str">
        <f>+VLOOKUP(Sales[[#This Row],[GeographyKey]],Region[],3,0)</f>
        <v>Washington</v>
      </c>
      <c r="N38096" s="1" t="str">
        <f>+VLOOKUP(Sales[[#This Row],[GeographyKey]],Region[],4,0)</f>
        <v>United States</v>
      </c>
    </row>
    <row r="38097" spans="1:14" x14ac:dyDescent="0.3">
      <c r="A38097" s="1" t="s">
        <v>1815</v>
      </c>
      <c r="B38097">
        <v>33</v>
      </c>
      <c r="C38097" s="2">
        <v>43721</v>
      </c>
      <c r="D38097">
        <v>536</v>
      </c>
      <c r="E38097">
        <v>4</v>
      </c>
      <c r="F38097">
        <v>1845.78</v>
      </c>
      <c r="G38097">
        <v>1336.24</v>
      </c>
      <c r="H38097" s="1">
        <v>-509.54</v>
      </c>
      <c r="I38097" t="str">
        <f>+VLOOKUP(Sales[[#This Row],[ResellerKey]],Reseller[],3,0)</f>
        <v>Value Added Reseller</v>
      </c>
      <c r="J38097" t="str">
        <f>+VLOOKUP(Sales[[#This Row],[ResellerKey]],Reseller[],4,0)</f>
        <v>Next Door Cycles</v>
      </c>
      <c r="K38097">
        <f>+VLOOKUP(Sales[[#This Row],[ResellerKey]],Reseller[],2,0)</f>
        <v>165</v>
      </c>
      <c r="L38097" s="1" t="str">
        <f>+VLOOKUP(Sales[[#This Row],[GeographyKey]],Region[],2,0)</f>
        <v>Berlin</v>
      </c>
      <c r="M38097" s="1" t="str">
        <f>+VLOOKUP(Sales[[#This Row],[GeographyKey]],Region[],3,0)</f>
        <v>Saarland</v>
      </c>
      <c r="N38097" s="1" t="str">
        <f>+VLOOKUP(Sales[[#This Row],[GeographyKey]],Region[],4,0)</f>
        <v>Germany</v>
      </c>
    </row>
    <row r="38098" spans="1:14" x14ac:dyDescent="0.3">
      <c r="A38098" s="1" t="s">
        <v>1815</v>
      </c>
      <c r="B38098">
        <v>37</v>
      </c>
      <c r="C38098" s="2">
        <v>43721</v>
      </c>
      <c r="D38098">
        <v>536</v>
      </c>
      <c r="E38098">
        <v>4</v>
      </c>
      <c r="F38098">
        <v>1845.78</v>
      </c>
      <c r="G38098">
        <v>1336.24</v>
      </c>
      <c r="H38098" s="1">
        <v>-509.54</v>
      </c>
      <c r="I38098" t="str">
        <f>+VLOOKUP(Sales[[#This Row],[ResellerKey]],Reseller[],3,0)</f>
        <v>Value Added Reseller</v>
      </c>
      <c r="J38098" t="str">
        <f>+VLOOKUP(Sales[[#This Row],[ResellerKey]],Reseller[],4,0)</f>
        <v>Next Door Cycles</v>
      </c>
      <c r="K38098">
        <f>+VLOOKUP(Sales[[#This Row],[ResellerKey]],Reseller[],2,0)</f>
        <v>165</v>
      </c>
      <c r="L38098" s="1" t="str">
        <f>+VLOOKUP(Sales[[#This Row],[GeographyKey]],Region[],2,0)</f>
        <v>Berlin</v>
      </c>
      <c r="M38098" s="1" t="str">
        <f>+VLOOKUP(Sales[[#This Row],[GeographyKey]],Region[],3,0)</f>
        <v>Saarland</v>
      </c>
      <c r="N38098" s="1" t="str">
        <f>+VLOOKUP(Sales[[#This Row],[GeographyKey]],Region[],4,0)</f>
        <v>Germany</v>
      </c>
    </row>
    <row r="38099" spans="1:14" x14ac:dyDescent="0.3">
      <c r="A38099" s="1" t="s">
        <v>1815</v>
      </c>
      <c r="B38099">
        <v>39</v>
      </c>
      <c r="C38099" s="2">
        <v>43721</v>
      </c>
      <c r="D38099">
        <v>536</v>
      </c>
      <c r="E38099">
        <v>4</v>
      </c>
      <c r="F38099">
        <v>189.14</v>
      </c>
      <c r="G38099">
        <v>255.6</v>
      </c>
      <c r="H38099" s="1">
        <v>66.459999999999994</v>
      </c>
      <c r="I38099" t="str">
        <f>+VLOOKUP(Sales[[#This Row],[ResellerKey]],Reseller[],3,0)</f>
        <v>Value Added Reseller</v>
      </c>
      <c r="J38099" t="str">
        <f>+VLOOKUP(Sales[[#This Row],[ResellerKey]],Reseller[],4,0)</f>
        <v>Next Door Cycles</v>
      </c>
      <c r="K38099">
        <f>+VLOOKUP(Sales[[#This Row],[ResellerKey]],Reseller[],2,0)</f>
        <v>165</v>
      </c>
      <c r="L38099" s="1" t="str">
        <f>+VLOOKUP(Sales[[#This Row],[GeographyKey]],Region[],2,0)</f>
        <v>Berlin</v>
      </c>
      <c r="M38099" s="1" t="str">
        <f>+VLOOKUP(Sales[[#This Row],[GeographyKey]],Region[],3,0)</f>
        <v>Saarland</v>
      </c>
      <c r="N38099" s="1" t="str">
        <f>+VLOOKUP(Sales[[#This Row],[GeographyKey]],Region[],4,0)</f>
        <v>Germany</v>
      </c>
    </row>
    <row r="38100" spans="1:14" x14ac:dyDescent="0.3">
      <c r="A38100" s="1" t="s">
        <v>1903</v>
      </c>
      <c r="B38100">
        <v>38</v>
      </c>
      <c r="C38100" s="2">
        <v>43722</v>
      </c>
      <c r="D38100">
        <v>611</v>
      </c>
      <c r="E38100">
        <v>4</v>
      </c>
      <c r="F38100">
        <v>3020.6</v>
      </c>
      <c r="G38100">
        <v>2915.64</v>
      </c>
      <c r="H38100" s="1">
        <v>-104.96</v>
      </c>
      <c r="I38100" t="str">
        <f>+VLOOKUP(Sales[[#This Row],[ResellerKey]],Reseller[],3,0)</f>
        <v>Warehouse</v>
      </c>
      <c r="J38100" t="str">
        <f>+VLOOKUP(Sales[[#This Row],[ResellerKey]],Reseller[],4,0)</f>
        <v>Front Runner Bikes</v>
      </c>
      <c r="K38100">
        <f>+VLOOKUP(Sales[[#This Row],[ResellerKey]],Reseller[],2,0)</f>
        <v>402</v>
      </c>
      <c r="L38100" s="1" t="str">
        <f>+VLOOKUP(Sales[[#This Row],[GeographyKey]],Region[],2,0)</f>
        <v>Bradenton</v>
      </c>
      <c r="M38100" s="1" t="str">
        <f>+VLOOKUP(Sales[[#This Row],[GeographyKey]],Region[],3,0)</f>
        <v>Florida</v>
      </c>
      <c r="N38100" s="1" t="str">
        <f>+VLOOKUP(Sales[[#This Row],[GeographyKey]],Region[],4,0)</f>
        <v>United States</v>
      </c>
    </row>
    <row r="38101" spans="1:14" x14ac:dyDescent="0.3">
      <c r="A38101" s="1" t="s">
        <v>1903</v>
      </c>
      <c r="B38101">
        <v>42</v>
      </c>
      <c r="C38101" s="2">
        <v>43722</v>
      </c>
      <c r="D38101">
        <v>611</v>
      </c>
      <c r="E38101">
        <v>4</v>
      </c>
      <c r="F38101">
        <v>69.510000000000005</v>
      </c>
      <c r="G38101">
        <v>93.92</v>
      </c>
      <c r="H38101" s="1">
        <v>24.41</v>
      </c>
      <c r="I38101" t="str">
        <f>+VLOOKUP(Sales[[#This Row],[ResellerKey]],Reseller[],3,0)</f>
        <v>Warehouse</v>
      </c>
      <c r="J38101" t="str">
        <f>+VLOOKUP(Sales[[#This Row],[ResellerKey]],Reseller[],4,0)</f>
        <v>Front Runner Bikes</v>
      </c>
      <c r="K38101">
        <f>+VLOOKUP(Sales[[#This Row],[ResellerKey]],Reseller[],2,0)</f>
        <v>402</v>
      </c>
      <c r="L38101" s="1" t="str">
        <f>+VLOOKUP(Sales[[#This Row],[GeographyKey]],Region[],2,0)</f>
        <v>Bradenton</v>
      </c>
      <c r="M38101" s="1" t="str">
        <f>+VLOOKUP(Sales[[#This Row],[GeographyKey]],Region[],3,0)</f>
        <v>Florida</v>
      </c>
      <c r="N38101" s="1" t="str">
        <f>+VLOOKUP(Sales[[#This Row],[GeographyKey]],Region[],4,0)</f>
        <v>United States</v>
      </c>
    </row>
    <row r="38102" spans="1:14" x14ac:dyDescent="0.3">
      <c r="A38102" s="1" t="s">
        <v>1903</v>
      </c>
      <c r="B38102">
        <v>44</v>
      </c>
      <c r="C38102" s="2">
        <v>43722</v>
      </c>
      <c r="D38102">
        <v>611</v>
      </c>
      <c r="E38102">
        <v>4</v>
      </c>
      <c r="F38102">
        <v>95</v>
      </c>
      <c r="G38102">
        <v>152.4</v>
      </c>
      <c r="H38102" s="1">
        <v>57.4</v>
      </c>
      <c r="I38102" t="str">
        <f>+VLOOKUP(Sales[[#This Row],[ResellerKey]],Reseller[],3,0)</f>
        <v>Warehouse</v>
      </c>
      <c r="J38102" t="str">
        <f>+VLOOKUP(Sales[[#This Row],[ResellerKey]],Reseller[],4,0)</f>
        <v>Front Runner Bikes</v>
      </c>
      <c r="K38102">
        <f>+VLOOKUP(Sales[[#This Row],[ResellerKey]],Reseller[],2,0)</f>
        <v>402</v>
      </c>
      <c r="L38102" s="1" t="str">
        <f>+VLOOKUP(Sales[[#This Row],[GeographyKey]],Region[],2,0)</f>
        <v>Bradenton</v>
      </c>
      <c r="M38102" s="1" t="str">
        <f>+VLOOKUP(Sales[[#This Row],[GeographyKey]],Region[],3,0)</f>
        <v>Florida</v>
      </c>
      <c r="N38102" s="1" t="str">
        <f>+VLOOKUP(Sales[[#This Row],[GeographyKey]],Region[],4,0)</f>
        <v>United States</v>
      </c>
    </row>
    <row r="38103" spans="1:14" x14ac:dyDescent="0.3">
      <c r="A38103" s="1" t="s">
        <v>1903</v>
      </c>
      <c r="B38103">
        <v>48</v>
      </c>
      <c r="C38103" s="2">
        <v>43722</v>
      </c>
      <c r="D38103">
        <v>611</v>
      </c>
      <c r="E38103">
        <v>4</v>
      </c>
      <c r="F38103">
        <v>1845.78</v>
      </c>
      <c r="G38103">
        <v>1336.24</v>
      </c>
      <c r="H38103" s="1">
        <v>-509.54</v>
      </c>
      <c r="I38103" t="str">
        <f>+VLOOKUP(Sales[[#This Row],[ResellerKey]],Reseller[],3,0)</f>
        <v>Warehouse</v>
      </c>
      <c r="J38103" t="str">
        <f>+VLOOKUP(Sales[[#This Row],[ResellerKey]],Reseller[],4,0)</f>
        <v>Front Runner Bikes</v>
      </c>
      <c r="K38103">
        <f>+VLOOKUP(Sales[[#This Row],[ResellerKey]],Reseller[],2,0)</f>
        <v>402</v>
      </c>
      <c r="L38103" s="1" t="str">
        <f>+VLOOKUP(Sales[[#This Row],[GeographyKey]],Region[],2,0)</f>
        <v>Bradenton</v>
      </c>
      <c r="M38103" s="1" t="str">
        <f>+VLOOKUP(Sales[[#This Row],[GeographyKey]],Region[],3,0)</f>
        <v>Florida</v>
      </c>
      <c r="N38103" s="1" t="str">
        <f>+VLOOKUP(Sales[[#This Row],[GeographyKey]],Region[],4,0)</f>
        <v>United States</v>
      </c>
    </row>
    <row r="38104" spans="1:14" x14ac:dyDescent="0.3">
      <c r="A38104" s="1" t="s">
        <v>1903</v>
      </c>
      <c r="B38104">
        <v>49</v>
      </c>
      <c r="C38104" s="2">
        <v>43722</v>
      </c>
      <c r="D38104">
        <v>611</v>
      </c>
      <c r="E38104">
        <v>4</v>
      </c>
      <c r="F38104">
        <v>11.89</v>
      </c>
      <c r="G38104">
        <v>19.079999999999998</v>
      </c>
      <c r="H38104" s="1">
        <v>7.19</v>
      </c>
      <c r="I38104" t="str">
        <f>+VLOOKUP(Sales[[#This Row],[ResellerKey]],Reseller[],3,0)</f>
        <v>Warehouse</v>
      </c>
      <c r="J38104" t="str">
        <f>+VLOOKUP(Sales[[#This Row],[ResellerKey]],Reseller[],4,0)</f>
        <v>Front Runner Bikes</v>
      </c>
      <c r="K38104">
        <f>+VLOOKUP(Sales[[#This Row],[ResellerKey]],Reseller[],2,0)</f>
        <v>402</v>
      </c>
      <c r="L38104" s="1" t="str">
        <f>+VLOOKUP(Sales[[#This Row],[GeographyKey]],Region[],2,0)</f>
        <v>Bradenton</v>
      </c>
      <c r="M38104" s="1" t="str">
        <f>+VLOOKUP(Sales[[#This Row],[GeographyKey]],Region[],3,0)</f>
        <v>Florida</v>
      </c>
      <c r="N38104" s="1" t="str">
        <f>+VLOOKUP(Sales[[#This Row],[GeographyKey]],Region[],4,0)</f>
        <v>United States</v>
      </c>
    </row>
    <row r="38105" spans="1:14" x14ac:dyDescent="0.3">
      <c r="A38105" s="1" t="s">
        <v>1903</v>
      </c>
      <c r="B38105">
        <v>51</v>
      </c>
      <c r="C38105" s="2">
        <v>43722</v>
      </c>
      <c r="D38105">
        <v>611</v>
      </c>
      <c r="E38105">
        <v>4</v>
      </c>
      <c r="F38105">
        <v>153.97</v>
      </c>
      <c r="G38105">
        <v>119.96</v>
      </c>
      <c r="H38105" s="1">
        <v>-34.01</v>
      </c>
      <c r="I38105" t="str">
        <f>+VLOOKUP(Sales[[#This Row],[ResellerKey]],Reseller[],3,0)</f>
        <v>Warehouse</v>
      </c>
      <c r="J38105" t="str">
        <f>+VLOOKUP(Sales[[#This Row],[ResellerKey]],Reseller[],4,0)</f>
        <v>Front Runner Bikes</v>
      </c>
      <c r="K38105">
        <f>+VLOOKUP(Sales[[#This Row],[ResellerKey]],Reseller[],2,0)</f>
        <v>402</v>
      </c>
      <c r="L38105" s="1" t="str">
        <f>+VLOOKUP(Sales[[#This Row],[GeographyKey]],Region[],2,0)</f>
        <v>Bradenton</v>
      </c>
      <c r="M38105" s="1" t="str">
        <f>+VLOOKUP(Sales[[#This Row],[GeographyKey]],Region[],3,0)</f>
        <v>Florida</v>
      </c>
      <c r="N38105" s="1" t="str">
        <f>+VLOOKUP(Sales[[#This Row],[GeographyKey]],Region[],4,0)</f>
        <v>United States</v>
      </c>
    </row>
    <row r="38106" spans="1:14" x14ac:dyDescent="0.3">
      <c r="A38106" s="1" t="s">
        <v>1816</v>
      </c>
      <c r="B38106">
        <v>36</v>
      </c>
      <c r="C38106" s="2">
        <v>43722</v>
      </c>
      <c r="D38106">
        <v>10</v>
      </c>
      <c r="E38106">
        <v>4</v>
      </c>
      <c r="F38106">
        <v>95</v>
      </c>
      <c r="G38106">
        <v>152.4</v>
      </c>
      <c r="H38106" s="1">
        <v>57.4</v>
      </c>
      <c r="I38106" t="str">
        <f>+VLOOKUP(Sales[[#This Row],[ResellerKey]],Reseller[],3,0)</f>
        <v>Value Added Reseller</v>
      </c>
      <c r="J38106" t="str">
        <f>+VLOOKUP(Sales[[#This Row],[ResellerKey]],Reseller[],4,0)</f>
        <v>Rural Cycle Emporium</v>
      </c>
      <c r="K38106">
        <f>+VLOOKUP(Sales[[#This Row],[ResellerKey]],Reseller[],2,0)</f>
        <v>44</v>
      </c>
      <c r="L38106" s="1" t="str">
        <f>+VLOOKUP(Sales[[#This Row],[GeographyKey]],Region[],2,0)</f>
        <v>Burnaby</v>
      </c>
      <c r="M38106" s="1" t="str">
        <f>+VLOOKUP(Sales[[#This Row],[GeographyKey]],Region[],3,0)</f>
        <v>British Columbia</v>
      </c>
      <c r="N38106" s="1" t="str">
        <f>+VLOOKUP(Sales[[#This Row],[GeographyKey]],Region[],4,0)</f>
        <v>Canada</v>
      </c>
    </row>
    <row r="38107" spans="1:14" x14ac:dyDescent="0.3">
      <c r="A38107" s="1" t="s">
        <v>1816</v>
      </c>
      <c r="B38107">
        <v>42</v>
      </c>
      <c r="C38107" s="2">
        <v>43722</v>
      </c>
      <c r="D38107">
        <v>10</v>
      </c>
      <c r="E38107">
        <v>4</v>
      </c>
      <c r="F38107">
        <v>69.510000000000005</v>
      </c>
      <c r="G38107">
        <v>93.92</v>
      </c>
      <c r="H38107" s="1">
        <v>24.41</v>
      </c>
      <c r="I38107" t="str">
        <f>+VLOOKUP(Sales[[#This Row],[ResellerKey]],Reseller[],3,0)</f>
        <v>Value Added Reseller</v>
      </c>
      <c r="J38107" t="str">
        <f>+VLOOKUP(Sales[[#This Row],[ResellerKey]],Reseller[],4,0)</f>
        <v>Rural Cycle Emporium</v>
      </c>
      <c r="K38107">
        <f>+VLOOKUP(Sales[[#This Row],[ResellerKey]],Reseller[],2,0)</f>
        <v>44</v>
      </c>
      <c r="L38107" s="1" t="str">
        <f>+VLOOKUP(Sales[[#This Row],[GeographyKey]],Region[],2,0)</f>
        <v>Burnaby</v>
      </c>
      <c r="M38107" s="1" t="str">
        <f>+VLOOKUP(Sales[[#This Row],[GeographyKey]],Region[],3,0)</f>
        <v>British Columbia</v>
      </c>
      <c r="N38107" s="1" t="str">
        <f>+VLOOKUP(Sales[[#This Row],[GeographyKey]],Region[],4,0)</f>
        <v>Canada</v>
      </c>
    </row>
    <row r="38108" spans="1:14" x14ac:dyDescent="0.3">
      <c r="A38108" s="1" t="s">
        <v>1816</v>
      </c>
      <c r="B38108">
        <v>45</v>
      </c>
      <c r="C38108" s="2">
        <v>43722</v>
      </c>
      <c r="D38108">
        <v>10</v>
      </c>
      <c r="E38108">
        <v>4</v>
      </c>
      <c r="F38108">
        <v>1178.32</v>
      </c>
      <c r="G38108">
        <v>1295.96</v>
      </c>
      <c r="H38108" s="1">
        <v>117.64</v>
      </c>
      <c r="I38108" t="str">
        <f>+VLOOKUP(Sales[[#This Row],[ResellerKey]],Reseller[],3,0)</f>
        <v>Value Added Reseller</v>
      </c>
      <c r="J38108" t="str">
        <f>+VLOOKUP(Sales[[#This Row],[ResellerKey]],Reseller[],4,0)</f>
        <v>Rural Cycle Emporium</v>
      </c>
      <c r="K38108">
        <f>+VLOOKUP(Sales[[#This Row],[ResellerKey]],Reseller[],2,0)</f>
        <v>44</v>
      </c>
      <c r="L38108" s="1" t="str">
        <f>+VLOOKUP(Sales[[#This Row],[GeographyKey]],Region[],2,0)</f>
        <v>Burnaby</v>
      </c>
      <c r="M38108" s="1" t="str">
        <f>+VLOOKUP(Sales[[#This Row],[GeographyKey]],Region[],3,0)</f>
        <v>British Columbia</v>
      </c>
      <c r="N38108" s="1" t="str">
        <f>+VLOOKUP(Sales[[#This Row],[GeographyKey]],Region[],4,0)</f>
        <v>Canada</v>
      </c>
    </row>
    <row r="38109" spans="1:14" x14ac:dyDescent="0.3">
      <c r="A38109" s="1" t="s">
        <v>1816</v>
      </c>
      <c r="B38109">
        <v>50</v>
      </c>
      <c r="C38109" s="2">
        <v>43722</v>
      </c>
      <c r="D38109">
        <v>10</v>
      </c>
      <c r="E38109">
        <v>4</v>
      </c>
      <c r="F38109">
        <v>82.27</v>
      </c>
      <c r="G38109">
        <v>131.96</v>
      </c>
      <c r="H38109" s="1">
        <v>49.69</v>
      </c>
      <c r="I38109" t="str">
        <f>+VLOOKUP(Sales[[#This Row],[ResellerKey]],Reseller[],3,0)</f>
        <v>Value Added Reseller</v>
      </c>
      <c r="J38109" t="str">
        <f>+VLOOKUP(Sales[[#This Row],[ResellerKey]],Reseller[],4,0)</f>
        <v>Rural Cycle Emporium</v>
      </c>
      <c r="K38109">
        <f>+VLOOKUP(Sales[[#This Row],[ResellerKey]],Reseller[],2,0)</f>
        <v>44</v>
      </c>
      <c r="L38109" s="1" t="str">
        <f>+VLOOKUP(Sales[[#This Row],[GeographyKey]],Region[],2,0)</f>
        <v>Burnaby</v>
      </c>
      <c r="M38109" s="1" t="str">
        <f>+VLOOKUP(Sales[[#This Row],[GeographyKey]],Region[],3,0)</f>
        <v>British Columbia</v>
      </c>
      <c r="N38109" s="1" t="str">
        <f>+VLOOKUP(Sales[[#This Row],[GeographyKey]],Region[],4,0)</f>
        <v>Canada</v>
      </c>
    </row>
    <row r="38110" spans="1:14" x14ac:dyDescent="0.3">
      <c r="A38110" s="1" t="s">
        <v>1816</v>
      </c>
      <c r="B38110">
        <v>51</v>
      </c>
      <c r="C38110" s="2">
        <v>43722</v>
      </c>
      <c r="D38110">
        <v>10</v>
      </c>
      <c r="E38110">
        <v>4</v>
      </c>
      <c r="F38110">
        <v>1178.32</v>
      </c>
      <c r="G38110">
        <v>1295.96</v>
      </c>
      <c r="H38110" s="1">
        <v>117.64</v>
      </c>
      <c r="I38110" t="str">
        <f>+VLOOKUP(Sales[[#This Row],[ResellerKey]],Reseller[],3,0)</f>
        <v>Value Added Reseller</v>
      </c>
      <c r="J38110" t="str">
        <f>+VLOOKUP(Sales[[#This Row],[ResellerKey]],Reseller[],4,0)</f>
        <v>Rural Cycle Emporium</v>
      </c>
      <c r="K38110">
        <f>+VLOOKUP(Sales[[#This Row],[ResellerKey]],Reseller[],2,0)</f>
        <v>44</v>
      </c>
      <c r="L38110" s="1" t="str">
        <f>+VLOOKUP(Sales[[#This Row],[GeographyKey]],Region[],2,0)</f>
        <v>Burnaby</v>
      </c>
      <c r="M38110" s="1" t="str">
        <f>+VLOOKUP(Sales[[#This Row],[GeographyKey]],Region[],3,0)</f>
        <v>British Columbia</v>
      </c>
      <c r="N38110" s="1" t="str">
        <f>+VLOOKUP(Sales[[#This Row],[GeographyKey]],Region[],4,0)</f>
        <v>Canada</v>
      </c>
    </row>
    <row r="38111" spans="1:14" x14ac:dyDescent="0.3">
      <c r="A38111" s="1" t="s">
        <v>1816</v>
      </c>
      <c r="B38111">
        <v>52</v>
      </c>
      <c r="C38111" s="2">
        <v>43722</v>
      </c>
      <c r="D38111">
        <v>10</v>
      </c>
      <c r="E38111">
        <v>4</v>
      </c>
      <c r="F38111">
        <v>143.84</v>
      </c>
      <c r="G38111">
        <v>194.36</v>
      </c>
      <c r="H38111" s="1">
        <v>50.52</v>
      </c>
      <c r="I38111" t="str">
        <f>+VLOOKUP(Sales[[#This Row],[ResellerKey]],Reseller[],3,0)</f>
        <v>Value Added Reseller</v>
      </c>
      <c r="J38111" t="str">
        <f>+VLOOKUP(Sales[[#This Row],[ResellerKey]],Reseller[],4,0)</f>
        <v>Rural Cycle Emporium</v>
      </c>
      <c r="K38111">
        <f>+VLOOKUP(Sales[[#This Row],[ResellerKey]],Reseller[],2,0)</f>
        <v>44</v>
      </c>
      <c r="L38111" s="1" t="str">
        <f>+VLOOKUP(Sales[[#This Row],[GeographyKey]],Region[],2,0)</f>
        <v>Burnaby</v>
      </c>
      <c r="M38111" s="1" t="str">
        <f>+VLOOKUP(Sales[[#This Row],[GeographyKey]],Region[],3,0)</f>
        <v>British Columbia</v>
      </c>
      <c r="N38111" s="1" t="str">
        <f>+VLOOKUP(Sales[[#This Row],[GeographyKey]],Region[],4,0)</f>
        <v>Canada</v>
      </c>
    </row>
    <row r="38112" spans="1:14" x14ac:dyDescent="0.3">
      <c r="A38112" s="1" t="s">
        <v>1817</v>
      </c>
      <c r="B38112">
        <v>37</v>
      </c>
      <c r="C38112" s="2">
        <v>43723</v>
      </c>
      <c r="D38112">
        <v>90</v>
      </c>
      <c r="E38112">
        <v>4</v>
      </c>
      <c r="F38112">
        <v>1443.77</v>
      </c>
      <c r="G38112">
        <v>1427.6</v>
      </c>
      <c r="H38112" s="1">
        <v>-16.170000000000002</v>
      </c>
      <c r="I38112" t="str">
        <f>+VLOOKUP(Sales[[#This Row],[ResellerKey]],Reseller[],3,0)</f>
        <v>Warehouse</v>
      </c>
      <c r="J38112" t="str">
        <f>+VLOOKUP(Sales[[#This Row],[ResellerKey]],Reseller[],4,0)</f>
        <v>Sales and Supply Company</v>
      </c>
      <c r="K38112">
        <f>+VLOOKUP(Sales[[#This Row],[ResellerKey]],Reseller[],2,0)</f>
        <v>602</v>
      </c>
      <c r="L38112" s="1" t="str">
        <f>+VLOOKUP(Sales[[#This Row],[GeographyKey]],Region[],2,0)</f>
        <v>Chantilly</v>
      </c>
      <c r="M38112" s="1" t="str">
        <f>+VLOOKUP(Sales[[#This Row],[GeographyKey]],Region[],3,0)</f>
        <v>Virginia</v>
      </c>
      <c r="N38112" s="1" t="str">
        <f>+VLOOKUP(Sales[[#This Row],[GeographyKey]],Region[],4,0)</f>
        <v>United States</v>
      </c>
    </row>
    <row r="38113" spans="1:14" x14ac:dyDescent="0.3">
      <c r="A38113" s="1" t="s">
        <v>1817</v>
      </c>
      <c r="B38113">
        <v>42</v>
      </c>
      <c r="C38113" s="2">
        <v>43723</v>
      </c>
      <c r="D38113">
        <v>90</v>
      </c>
      <c r="E38113">
        <v>4</v>
      </c>
      <c r="F38113">
        <v>143.84</v>
      </c>
      <c r="G38113">
        <v>194.36</v>
      </c>
      <c r="H38113" s="1">
        <v>50.52</v>
      </c>
      <c r="I38113" t="str">
        <f>+VLOOKUP(Sales[[#This Row],[ResellerKey]],Reseller[],3,0)</f>
        <v>Warehouse</v>
      </c>
      <c r="J38113" t="str">
        <f>+VLOOKUP(Sales[[#This Row],[ResellerKey]],Reseller[],4,0)</f>
        <v>Sales and Supply Company</v>
      </c>
      <c r="K38113">
        <f>+VLOOKUP(Sales[[#This Row],[ResellerKey]],Reseller[],2,0)</f>
        <v>602</v>
      </c>
      <c r="L38113" s="1" t="str">
        <f>+VLOOKUP(Sales[[#This Row],[GeographyKey]],Region[],2,0)</f>
        <v>Chantilly</v>
      </c>
      <c r="M38113" s="1" t="str">
        <f>+VLOOKUP(Sales[[#This Row],[GeographyKey]],Region[],3,0)</f>
        <v>Virginia</v>
      </c>
      <c r="N38113" s="1" t="str">
        <f>+VLOOKUP(Sales[[#This Row],[GeographyKey]],Region[],4,0)</f>
        <v>United States</v>
      </c>
    </row>
    <row r="38114" spans="1:14" x14ac:dyDescent="0.3">
      <c r="A38114" s="1" t="s">
        <v>1818</v>
      </c>
      <c r="B38114">
        <v>37</v>
      </c>
      <c r="C38114" s="2">
        <v>43723</v>
      </c>
      <c r="D38114">
        <v>187</v>
      </c>
      <c r="E38114">
        <v>4</v>
      </c>
      <c r="F38114">
        <v>95</v>
      </c>
      <c r="G38114">
        <v>152.4</v>
      </c>
      <c r="H38114" s="1">
        <v>57.4</v>
      </c>
      <c r="I38114" t="str">
        <f>+VLOOKUP(Sales[[#This Row],[ResellerKey]],Reseller[],3,0)</f>
        <v>Warehouse</v>
      </c>
      <c r="J38114" t="str">
        <f>+VLOOKUP(Sales[[#This Row],[ResellerKey]],Reseller[],4,0)</f>
        <v>Trailblazing Sports</v>
      </c>
      <c r="K38114">
        <f>+VLOOKUP(Sales[[#This Row],[ResellerKey]],Reseller[],2,0)</f>
        <v>306</v>
      </c>
      <c r="L38114" s="1" t="str">
        <f>+VLOOKUP(Sales[[#This Row],[GeographyKey]],Region[],2,0)</f>
        <v>Cerritos</v>
      </c>
      <c r="M38114" s="1" t="str">
        <f>+VLOOKUP(Sales[[#This Row],[GeographyKey]],Region[],3,0)</f>
        <v>California</v>
      </c>
      <c r="N38114" s="1" t="str">
        <f>+VLOOKUP(Sales[[#This Row],[GeographyKey]],Region[],4,0)</f>
        <v>United States</v>
      </c>
    </row>
    <row r="38115" spans="1:14" x14ac:dyDescent="0.3">
      <c r="A38115" s="1" t="s">
        <v>1818</v>
      </c>
      <c r="B38115">
        <v>40</v>
      </c>
      <c r="C38115" s="2">
        <v>43723</v>
      </c>
      <c r="D38115">
        <v>187</v>
      </c>
      <c r="E38115">
        <v>4</v>
      </c>
      <c r="F38115">
        <v>578.38</v>
      </c>
      <c r="G38115">
        <v>633.72</v>
      </c>
      <c r="H38115" s="1">
        <v>55.34</v>
      </c>
      <c r="I38115" t="str">
        <f>+VLOOKUP(Sales[[#This Row],[ResellerKey]],Reseller[],3,0)</f>
        <v>Warehouse</v>
      </c>
      <c r="J38115" t="str">
        <f>+VLOOKUP(Sales[[#This Row],[ResellerKey]],Reseller[],4,0)</f>
        <v>Trailblazing Sports</v>
      </c>
      <c r="K38115">
        <f>+VLOOKUP(Sales[[#This Row],[ResellerKey]],Reseller[],2,0)</f>
        <v>306</v>
      </c>
      <c r="L38115" s="1" t="str">
        <f>+VLOOKUP(Sales[[#This Row],[GeographyKey]],Region[],2,0)</f>
        <v>Cerritos</v>
      </c>
      <c r="M38115" s="1" t="str">
        <f>+VLOOKUP(Sales[[#This Row],[GeographyKey]],Region[],3,0)</f>
        <v>California</v>
      </c>
      <c r="N38115" s="1" t="str">
        <f>+VLOOKUP(Sales[[#This Row],[GeographyKey]],Region[],4,0)</f>
        <v>United States</v>
      </c>
    </row>
    <row r="38116" spans="1:14" x14ac:dyDescent="0.3">
      <c r="A38116" s="1" t="s">
        <v>1818</v>
      </c>
      <c r="B38116">
        <v>41</v>
      </c>
      <c r="C38116" s="2">
        <v>43723</v>
      </c>
      <c r="D38116">
        <v>187</v>
      </c>
      <c r="E38116">
        <v>4</v>
      </c>
      <c r="F38116">
        <v>1178.32</v>
      </c>
      <c r="G38116">
        <v>1295.96</v>
      </c>
      <c r="H38116" s="1">
        <v>117.64</v>
      </c>
      <c r="I38116" t="str">
        <f>+VLOOKUP(Sales[[#This Row],[ResellerKey]],Reseller[],3,0)</f>
        <v>Warehouse</v>
      </c>
      <c r="J38116" t="str">
        <f>+VLOOKUP(Sales[[#This Row],[ResellerKey]],Reseller[],4,0)</f>
        <v>Trailblazing Sports</v>
      </c>
      <c r="K38116">
        <f>+VLOOKUP(Sales[[#This Row],[ResellerKey]],Reseller[],2,0)</f>
        <v>306</v>
      </c>
      <c r="L38116" s="1" t="str">
        <f>+VLOOKUP(Sales[[#This Row],[GeographyKey]],Region[],2,0)</f>
        <v>Cerritos</v>
      </c>
      <c r="M38116" s="1" t="str">
        <f>+VLOOKUP(Sales[[#This Row],[GeographyKey]],Region[],3,0)</f>
        <v>California</v>
      </c>
      <c r="N38116" s="1" t="str">
        <f>+VLOOKUP(Sales[[#This Row],[GeographyKey]],Region[],4,0)</f>
        <v>United States</v>
      </c>
    </row>
    <row r="38117" spans="1:14" x14ac:dyDescent="0.3">
      <c r="A38117" s="1" t="s">
        <v>1819</v>
      </c>
      <c r="B38117">
        <v>36</v>
      </c>
      <c r="C38117" s="2">
        <v>43724</v>
      </c>
      <c r="D38117">
        <v>118</v>
      </c>
      <c r="E38117">
        <v>4</v>
      </c>
      <c r="F38117">
        <v>11.89</v>
      </c>
      <c r="G38117">
        <v>19.079999999999998</v>
      </c>
      <c r="H38117" s="1">
        <v>7.19</v>
      </c>
      <c r="I38117" t="str">
        <f>+VLOOKUP(Sales[[#This Row],[ResellerKey]],Reseller[],3,0)</f>
        <v>Warehouse</v>
      </c>
      <c r="J38117" t="str">
        <f>+VLOOKUP(Sales[[#This Row],[ResellerKey]],Reseller[],4,0)</f>
        <v>Rapid Bikes</v>
      </c>
      <c r="K38117">
        <f>+VLOOKUP(Sales[[#This Row],[ResellerKey]],Reseller[],2,0)</f>
        <v>96</v>
      </c>
      <c r="L38117" s="1" t="str">
        <f>+VLOOKUP(Sales[[#This Row],[GeographyKey]],Region[],2,0)</f>
        <v>Toronto</v>
      </c>
      <c r="M38117" s="1" t="str">
        <f>+VLOOKUP(Sales[[#This Row],[GeographyKey]],Region[],3,0)</f>
        <v>Ontario</v>
      </c>
      <c r="N38117" s="1" t="str">
        <f>+VLOOKUP(Sales[[#This Row],[GeographyKey]],Region[],4,0)</f>
        <v>Canada</v>
      </c>
    </row>
    <row r="38118" spans="1:14" x14ac:dyDescent="0.3">
      <c r="A38118" s="1" t="s">
        <v>1819</v>
      </c>
      <c r="B38118">
        <v>54</v>
      </c>
      <c r="C38118" s="2">
        <v>43724</v>
      </c>
      <c r="D38118">
        <v>118</v>
      </c>
      <c r="E38118">
        <v>4</v>
      </c>
      <c r="F38118">
        <v>5007.93</v>
      </c>
      <c r="G38118">
        <v>5507.96</v>
      </c>
      <c r="H38118" s="1">
        <v>500.03</v>
      </c>
      <c r="I38118" t="str">
        <f>+VLOOKUP(Sales[[#This Row],[ResellerKey]],Reseller[],3,0)</f>
        <v>Warehouse</v>
      </c>
      <c r="J38118" t="str">
        <f>+VLOOKUP(Sales[[#This Row],[ResellerKey]],Reseller[],4,0)</f>
        <v>Rapid Bikes</v>
      </c>
      <c r="K38118">
        <f>+VLOOKUP(Sales[[#This Row],[ResellerKey]],Reseller[],2,0)</f>
        <v>96</v>
      </c>
      <c r="L38118" s="1" t="str">
        <f>+VLOOKUP(Sales[[#This Row],[GeographyKey]],Region[],2,0)</f>
        <v>Toronto</v>
      </c>
      <c r="M38118" s="1" t="str">
        <f>+VLOOKUP(Sales[[#This Row],[GeographyKey]],Region[],3,0)</f>
        <v>Ontario</v>
      </c>
      <c r="N38118" s="1" t="str">
        <f>+VLOOKUP(Sales[[#This Row],[GeographyKey]],Region[],4,0)</f>
        <v>Canada</v>
      </c>
    </row>
    <row r="38119" spans="1:14" x14ac:dyDescent="0.3">
      <c r="A38119" s="1" t="s">
        <v>1820</v>
      </c>
      <c r="B38119">
        <v>37</v>
      </c>
      <c r="C38119" s="2">
        <v>43725</v>
      </c>
      <c r="D38119">
        <v>249</v>
      </c>
      <c r="E38119">
        <v>4</v>
      </c>
      <c r="F38119">
        <v>719.26</v>
      </c>
      <c r="G38119">
        <v>971.96</v>
      </c>
      <c r="H38119" s="1">
        <v>252.7</v>
      </c>
      <c r="I38119" t="str">
        <f>+VLOOKUP(Sales[[#This Row],[ResellerKey]],Reseller[],3,0)</f>
        <v>Value Added Reseller</v>
      </c>
      <c r="J38119" t="str">
        <f>+VLOOKUP(Sales[[#This Row],[ResellerKey]],Reseller[],4,0)</f>
        <v>Helpful Sales and Repair Service</v>
      </c>
      <c r="K38119">
        <f>+VLOOKUP(Sales[[#This Row],[ResellerKey]],Reseller[],2,0)</f>
        <v>37</v>
      </c>
      <c r="L38119" s="1" t="str">
        <f>+VLOOKUP(Sales[[#This Row],[GeographyKey]],Region[],2,0)</f>
        <v>Seaford</v>
      </c>
      <c r="M38119" s="1" t="str">
        <f>+VLOOKUP(Sales[[#This Row],[GeographyKey]],Region[],3,0)</f>
        <v>Victoria</v>
      </c>
      <c r="N38119" s="1" t="str">
        <f>+VLOOKUP(Sales[[#This Row],[GeographyKey]],Region[],4,0)</f>
        <v>Australia</v>
      </c>
    </row>
    <row r="38120" spans="1:14" x14ac:dyDescent="0.3">
      <c r="A38120" s="1" t="s">
        <v>1820</v>
      </c>
      <c r="B38120">
        <v>48</v>
      </c>
      <c r="C38120" s="2">
        <v>43725</v>
      </c>
      <c r="D38120">
        <v>249</v>
      </c>
      <c r="E38120">
        <v>4</v>
      </c>
      <c r="F38120">
        <v>189.14</v>
      </c>
      <c r="G38120">
        <v>255.6</v>
      </c>
      <c r="H38120" s="1">
        <v>66.459999999999994</v>
      </c>
      <c r="I38120" t="str">
        <f>+VLOOKUP(Sales[[#This Row],[ResellerKey]],Reseller[],3,0)</f>
        <v>Value Added Reseller</v>
      </c>
      <c r="J38120" t="str">
        <f>+VLOOKUP(Sales[[#This Row],[ResellerKey]],Reseller[],4,0)</f>
        <v>Helpful Sales and Repair Service</v>
      </c>
      <c r="K38120">
        <f>+VLOOKUP(Sales[[#This Row],[ResellerKey]],Reseller[],2,0)</f>
        <v>37</v>
      </c>
      <c r="L38120" s="1" t="str">
        <f>+VLOOKUP(Sales[[#This Row],[GeographyKey]],Region[],2,0)</f>
        <v>Seaford</v>
      </c>
      <c r="M38120" s="1" t="str">
        <f>+VLOOKUP(Sales[[#This Row],[GeographyKey]],Region[],3,0)</f>
        <v>Victoria</v>
      </c>
      <c r="N38120" s="1" t="str">
        <f>+VLOOKUP(Sales[[#This Row],[GeographyKey]],Region[],4,0)</f>
        <v>Australia</v>
      </c>
    </row>
    <row r="38121" spans="1:14" x14ac:dyDescent="0.3">
      <c r="A38121" s="1" t="s">
        <v>1821</v>
      </c>
      <c r="B38121">
        <v>34</v>
      </c>
      <c r="C38121" s="2">
        <v>43729</v>
      </c>
      <c r="D38121">
        <v>539</v>
      </c>
      <c r="E38121">
        <v>4</v>
      </c>
      <c r="F38121">
        <v>1845.78</v>
      </c>
      <c r="G38121">
        <v>1336.24</v>
      </c>
      <c r="H38121" s="1">
        <v>-509.54</v>
      </c>
      <c r="I38121" t="str">
        <f>+VLOOKUP(Sales[[#This Row],[ResellerKey]],Reseller[],3,0)</f>
        <v>Value Added Reseller</v>
      </c>
      <c r="J38121" t="str">
        <f>+VLOOKUP(Sales[[#This Row],[ResellerKey]],Reseller[],4,0)</f>
        <v>Glossy Bikes</v>
      </c>
      <c r="K38121">
        <f>+VLOOKUP(Sales[[#This Row],[ResellerKey]],Reseller[],2,0)</f>
        <v>519</v>
      </c>
      <c r="L38121" s="1" t="str">
        <f>+VLOOKUP(Sales[[#This Row],[GeographyKey]],Region[],2,0)</f>
        <v>Lake George</v>
      </c>
      <c r="M38121" s="1" t="str">
        <f>+VLOOKUP(Sales[[#This Row],[GeographyKey]],Region[],3,0)</f>
        <v>New York</v>
      </c>
      <c r="N38121" s="1" t="str">
        <f>+VLOOKUP(Sales[[#This Row],[GeographyKey]],Region[],4,0)</f>
        <v>United States</v>
      </c>
    </row>
    <row r="38122" spans="1:14" x14ac:dyDescent="0.3">
      <c r="A38122" s="1" t="s">
        <v>1821</v>
      </c>
      <c r="B38122">
        <v>35</v>
      </c>
      <c r="C38122" s="2">
        <v>43729</v>
      </c>
      <c r="D38122">
        <v>539</v>
      </c>
      <c r="E38122">
        <v>4</v>
      </c>
      <c r="F38122">
        <v>719.26</v>
      </c>
      <c r="G38122">
        <v>971.96</v>
      </c>
      <c r="H38122" s="1">
        <v>252.7</v>
      </c>
      <c r="I38122" t="str">
        <f>+VLOOKUP(Sales[[#This Row],[ResellerKey]],Reseller[],3,0)</f>
        <v>Value Added Reseller</v>
      </c>
      <c r="J38122" t="str">
        <f>+VLOOKUP(Sales[[#This Row],[ResellerKey]],Reseller[],4,0)</f>
        <v>Glossy Bikes</v>
      </c>
      <c r="K38122">
        <f>+VLOOKUP(Sales[[#This Row],[ResellerKey]],Reseller[],2,0)</f>
        <v>519</v>
      </c>
      <c r="L38122" s="1" t="str">
        <f>+VLOOKUP(Sales[[#This Row],[GeographyKey]],Region[],2,0)</f>
        <v>Lake George</v>
      </c>
      <c r="M38122" s="1" t="str">
        <f>+VLOOKUP(Sales[[#This Row],[GeographyKey]],Region[],3,0)</f>
        <v>New York</v>
      </c>
      <c r="N38122" s="1" t="str">
        <f>+VLOOKUP(Sales[[#This Row],[GeographyKey]],Region[],4,0)</f>
        <v>United States</v>
      </c>
    </row>
    <row r="38123" spans="1:14" x14ac:dyDescent="0.3">
      <c r="A38123" s="1" t="s">
        <v>1821</v>
      </c>
      <c r="B38123">
        <v>49</v>
      </c>
      <c r="C38123" s="2">
        <v>43729</v>
      </c>
      <c r="D38123">
        <v>539</v>
      </c>
      <c r="E38123">
        <v>4</v>
      </c>
      <c r="F38123">
        <v>153.97</v>
      </c>
      <c r="G38123">
        <v>119.96</v>
      </c>
      <c r="H38123" s="1">
        <v>-34.01</v>
      </c>
      <c r="I38123" t="str">
        <f>+VLOOKUP(Sales[[#This Row],[ResellerKey]],Reseller[],3,0)</f>
        <v>Value Added Reseller</v>
      </c>
      <c r="J38123" t="str">
        <f>+VLOOKUP(Sales[[#This Row],[ResellerKey]],Reseller[],4,0)</f>
        <v>Glossy Bikes</v>
      </c>
      <c r="K38123">
        <f>+VLOOKUP(Sales[[#This Row],[ResellerKey]],Reseller[],2,0)</f>
        <v>519</v>
      </c>
      <c r="L38123" s="1" t="str">
        <f>+VLOOKUP(Sales[[#This Row],[GeographyKey]],Region[],2,0)</f>
        <v>Lake George</v>
      </c>
      <c r="M38123" s="1" t="str">
        <f>+VLOOKUP(Sales[[#This Row],[GeographyKey]],Region[],3,0)</f>
        <v>New York</v>
      </c>
      <c r="N38123" s="1" t="str">
        <f>+VLOOKUP(Sales[[#This Row],[GeographyKey]],Region[],4,0)</f>
        <v>United States</v>
      </c>
    </row>
    <row r="38124" spans="1:14" x14ac:dyDescent="0.3">
      <c r="A38124" s="1" t="s">
        <v>1821</v>
      </c>
      <c r="B38124">
        <v>52</v>
      </c>
      <c r="C38124" s="2">
        <v>43729</v>
      </c>
      <c r="D38124">
        <v>539</v>
      </c>
      <c r="E38124">
        <v>4</v>
      </c>
      <c r="F38124">
        <v>189.14</v>
      </c>
      <c r="G38124">
        <v>255.6</v>
      </c>
      <c r="H38124" s="1">
        <v>66.459999999999994</v>
      </c>
      <c r="I38124" t="str">
        <f>+VLOOKUP(Sales[[#This Row],[ResellerKey]],Reseller[],3,0)</f>
        <v>Value Added Reseller</v>
      </c>
      <c r="J38124" t="str">
        <f>+VLOOKUP(Sales[[#This Row],[ResellerKey]],Reseller[],4,0)</f>
        <v>Glossy Bikes</v>
      </c>
      <c r="K38124">
        <f>+VLOOKUP(Sales[[#This Row],[ResellerKey]],Reseller[],2,0)</f>
        <v>519</v>
      </c>
      <c r="L38124" s="1" t="str">
        <f>+VLOOKUP(Sales[[#This Row],[GeographyKey]],Region[],2,0)</f>
        <v>Lake George</v>
      </c>
      <c r="M38124" s="1" t="str">
        <f>+VLOOKUP(Sales[[#This Row],[GeographyKey]],Region[],3,0)</f>
        <v>New York</v>
      </c>
      <c r="N38124" s="1" t="str">
        <f>+VLOOKUP(Sales[[#This Row],[GeographyKey]],Region[],4,0)</f>
        <v>United States</v>
      </c>
    </row>
    <row r="38125" spans="1:14" x14ac:dyDescent="0.3">
      <c r="A38125" s="1" t="s">
        <v>1821</v>
      </c>
      <c r="B38125">
        <v>59</v>
      </c>
      <c r="C38125" s="2">
        <v>43729</v>
      </c>
      <c r="D38125">
        <v>539</v>
      </c>
      <c r="E38125">
        <v>4</v>
      </c>
      <c r="F38125">
        <v>1845.78</v>
      </c>
      <c r="G38125">
        <v>1336.24</v>
      </c>
      <c r="H38125" s="1">
        <v>-509.54</v>
      </c>
      <c r="I38125" t="str">
        <f>+VLOOKUP(Sales[[#This Row],[ResellerKey]],Reseller[],3,0)</f>
        <v>Value Added Reseller</v>
      </c>
      <c r="J38125" t="str">
        <f>+VLOOKUP(Sales[[#This Row],[ResellerKey]],Reseller[],4,0)</f>
        <v>Glossy Bikes</v>
      </c>
      <c r="K38125">
        <f>+VLOOKUP(Sales[[#This Row],[ResellerKey]],Reseller[],2,0)</f>
        <v>519</v>
      </c>
      <c r="L38125" s="1" t="str">
        <f>+VLOOKUP(Sales[[#This Row],[GeographyKey]],Region[],2,0)</f>
        <v>Lake George</v>
      </c>
      <c r="M38125" s="1" t="str">
        <f>+VLOOKUP(Sales[[#This Row],[GeographyKey]],Region[],3,0)</f>
        <v>New York</v>
      </c>
      <c r="N38125" s="1" t="str">
        <f>+VLOOKUP(Sales[[#This Row],[GeographyKey]],Region[],4,0)</f>
        <v>United States</v>
      </c>
    </row>
    <row r="38126" spans="1:14" x14ac:dyDescent="0.3">
      <c r="A38126" s="1" t="s">
        <v>1822</v>
      </c>
      <c r="B38126">
        <v>38</v>
      </c>
      <c r="C38126" s="2">
        <v>43729</v>
      </c>
      <c r="D38126">
        <v>544</v>
      </c>
      <c r="E38126">
        <v>4</v>
      </c>
      <c r="F38126">
        <v>578.38</v>
      </c>
      <c r="G38126">
        <v>633.72</v>
      </c>
      <c r="H38126" s="1">
        <v>55.34</v>
      </c>
      <c r="I38126" t="str">
        <f>+VLOOKUP(Sales[[#This Row],[ResellerKey]],Reseller[],3,0)</f>
        <v>Warehouse</v>
      </c>
      <c r="J38126" t="str">
        <f>+VLOOKUP(Sales[[#This Row],[ResellerKey]],Reseller[],4,0)</f>
        <v>Valley Bicycle Specialists</v>
      </c>
      <c r="K38126">
        <f>+VLOOKUP(Sales[[#This Row],[ResellerKey]],Reseller[],2,0)</f>
        <v>484</v>
      </c>
      <c r="L38126" s="1" t="str">
        <f>+VLOOKUP(Sales[[#This Row],[GeographyKey]],Region[],2,0)</f>
        <v>Kansas City</v>
      </c>
      <c r="M38126" s="1" t="str">
        <f>+VLOOKUP(Sales[[#This Row],[GeographyKey]],Region[],3,0)</f>
        <v>Missouri</v>
      </c>
      <c r="N38126" s="1" t="str">
        <f>+VLOOKUP(Sales[[#This Row],[GeographyKey]],Region[],4,0)</f>
        <v>United States</v>
      </c>
    </row>
    <row r="38127" spans="1:14" x14ac:dyDescent="0.3">
      <c r="A38127" s="1" t="s">
        <v>1822</v>
      </c>
      <c r="B38127">
        <v>43</v>
      </c>
      <c r="C38127" s="2">
        <v>43729</v>
      </c>
      <c r="D38127">
        <v>544</v>
      </c>
      <c r="E38127">
        <v>4</v>
      </c>
      <c r="F38127">
        <v>143.84</v>
      </c>
      <c r="G38127">
        <v>194.36</v>
      </c>
      <c r="H38127" s="1">
        <v>50.52</v>
      </c>
      <c r="I38127" t="str">
        <f>+VLOOKUP(Sales[[#This Row],[ResellerKey]],Reseller[],3,0)</f>
        <v>Warehouse</v>
      </c>
      <c r="J38127" t="str">
        <f>+VLOOKUP(Sales[[#This Row],[ResellerKey]],Reseller[],4,0)</f>
        <v>Valley Bicycle Specialists</v>
      </c>
      <c r="K38127">
        <f>+VLOOKUP(Sales[[#This Row],[ResellerKey]],Reseller[],2,0)</f>
        <v>484</v>
      </c>
      <c r="L38127" s="1" t="str">
        <f>+VLOOKUP(Sales[[#This Row],[GeographyKey]],Region[],2,0)</f>
        <v>Kansas City</v>
      </c>
      <c r="M38127" s="1" t="str">
        <f>+VLOOKUP(Sales[[#This Row],[GeographyKey]],Region[],3,0)</f>
        <v>Missouri</v>
      </c>
      <c r="N38127" s="1" t="str">
        <f>+VLOOKUP(Sales[[#This Row],[GeographyKey]],Region[],4,0)</f>
        <v>United States</v>
      </c>
    </row>
    <row r="38128" spans="1:14" x14ac:dyDescent="0.3">
      <c r="A38128" s="1" t="s">
        <v>1904</v>
      </c>
      <c r="B38128">
        <v>39</v>
      </c>
      <c r="C38128" s="2">
        <v>43729</v>
      </c>
      <c r="D38128">
        <v>16</v>
      </c>
      <c r="E38128">
        <v>4</v>
      </c>
      <c r="F38128">
        <v>7.47</v>
      </c>
      <c r="G38128">
        <v>11.96</v>
      </c>
      <c r="H38128" s="1">
        <v>4.49</v>
      </c>
      <c r="I38128" t="str">
        <f>+VLOOKUP(Sales[[#This Row],[ResellerKey]],Reseller[],3,0)</f>
        <v>Value Added Reseller</v>
      </c>
      <c r="J38128" t="str">
        <f>+VLOOKUP(Sales[[#This Row],[ResellerKey]],Reseller[],4,0)</f>
        <v>Bulk Discount Store</v>
      </c>
      <c r="K38128">
        <f>+VLOOKUP(Sales[[#This Row],[ResellerKey]],Reseller[],2,0)</f>
        <v>247</v>
      </c>
      <c r="L38128" s="1" t="str">
        <f>+VLOOKUP(Sales[[#This Row],[GeographyKey]],Region[],2,0)</f>
        <v>London</v>
      </c>
      <c r="M38128" s="1" t="str">
        <f>+VLOOKUP(Sales[[#This Row],[GeographyKey]],Region[],3,0)</f>
        <v>England</v>
      </c>
      <c r="N38128" s="1" t="str">
        <f>+VLOOKUP(Sales[[#This Row],[GeographyKey]],Region[],4,0)</f>
        <v>United Kingdom</v>
      </c>
    </row>
    <row r="38129" spans="1:14" x14ac:dyDescent="0.3">
      <c r="A38129" s="1" t="s">
        <v>1904</v>
      </c>
      <c r="B38129">
        <v>44</v>
      </c>
      <c r="C38129" s="2">
        <v>43729</v>
      </c>
      <c r="D38129">
        <v>16</v>
      </c>
      <c r="E38129">
        <v>4</v>
      </c>
      <c r="F38129">
        <v>153.97</v>
      </c>
      <c r="G38129">
        <v>119.96</v>
      </c>
      <c r="H38129" s="1">
        <v>-34.01</v>
      </c>
      <c r="I38129" t="str">
        <f>+VLOOKUP(Sales[[#This Row],[ResellerKey]],Reseller[],3,0)</f>
        <v>Value Added Reseller</v>
      </c>
      <c r="J38129" t="str">
        <f>+VLOOKUP(Sales[[#This Row],[ResellerKey]],Reseller[],4,0)</f>
        <v>Bulk Discount Store</v>
      </c>
      <c r="K38129">
        <f>+VLOOKUP(Sales[[#This Row],[ResellerKey]],Reseller[],2,0)</f>
        <v>247</v>
      </c>
      <c r="L38129" s="1" t="str">
        <f>+VLOOKUP(Sales[[#This Row],[GeographyKey]],Region[],2,0)</f>
        <v>London</v>
      </c>
      <c r="M38129" s="1" t="str">
        <f>+VLOOKUP(Sales[[#This Row],[GeographyKey]],Region[],3,0)</f>
        <v>England</v>
      </c>
      <c r="N38129" s="1" t="str">
        <f>+VLOOKUP(Sales[[#This Row],[GeographyKey]],Region[],4,0)</f>
        <v>United Kingdom</v>
      </c>
    </row>
    <row r="38130" spans="1:14" x14ac:dyDescent="0.3">
      <c r="A38130" s="1" t="s">
        <v>1904</v>
      </c>
      <c r="B38130">
        <v>47</v>
      </c>
      <c r="C38130" s="2">
        <v>43729</v>
      </c>
      <c r="D38130">
        <v>16</v>
      </c>
      <c r="E38130">
        <v>4</v>
      </c>
      <c r="F38130">
        <v>2852.32</v>
      </c>
      <c r="G38130">
        <v>2689.16</v>
      </c>
      <c r="H38130" s="1">
        <v>-163.16</v>
      </c>
      <c r="I38130" t="str">
        <f>+VLOOKUP(Sales[[#This Row],[ResellerKey]],Reseller[],3,0)</f>
        <v>Value Added Reseller</v>
      </c>
      <c r="J38130" t="str">
        <f>+VLOOKUP(Sales[[#This Row],[ResellerKey]],Reseller[],4,0)</f>
        <v>Bulk Discount Store</v>
      </c>
      <c r="K38130">
        <f>+VLOOKUP(Sales[[#This Row],[ResellerKey]],Reseller[],2,0)</f>
        <v>247</v>
      </c>
      <c r="L38130" s="1" t="str">
        <f>+VLOOKUP(Sales[[#This Row],[GeographyKey]],Region[],2,0)</f>
        <v>London</v>
      </c>
      <c r="M38130" s="1" t="str">
        <f>+VLOOKUP(Sales[[#This Row],[GeographyKey]],Region[],3,0)</f>
        <v>England</v>
      </c>
      <c r="N38130" s="1" t="str">
        <f>+VLOOKUP(Sales[[#This Row],[GeographyKey]],Region[],4,0)</f>
        <v>United Kingdom</v>
      </c>
    </row>
    <row r="38131" spans="1:14" x14ac:dyDescent="0.3">
      <c r="A38131" s="1" t="s">
        <v>1823</v>
      </c>
      <c r="B38131">
        <v>45</v>
      </c>
      <c r="C38131" s="2">
        <v>43730</v>
      </c>
      <c r="D38131">
        <v>267</v>
      </c>
      <c r="E38131">
        <v>4</v>
      </c>
      <c r="F38131">
        <v>36.64</v>
      </c>
      <c r="G38131">
        <v>58.76</v>
      </c>
      <c r="H38131" s="1">
        <v>22.12</v>
      </c>
      <c r="I38131" t="str">
        <f>+VLOOKUP(Sales[[#This Row],[ResellerKey]],Reseller[],3,0)</f>
        <v>Value Added Reseller</v>
      </c>
      <c r="J38131" t="str">
        <f>+VLOOKUP(Sales[[#This Row],[ResellerKey]],Reseller[],4,0)</f>
        <v>Cycle Parts and Accessories</v>
      </c>
      <c r="K38131">
        <f>+VLOOKUP(Sales[[#This Row],[ResellerKey]],Reseller[],2,0)</f>
        <v>35</v>
      </c>
      <c r="L38131" s="1" t="str">
        <f>+VLOOKUP(Sales[[#This Row],[GeographyKey]],Region[],2,0)</f>
        <v>Melbourne</v>
      </c>
      <c r="M38131" s="1" t="str">
        <f>+VLOOKUP(Sales[[#This Row],[GeographyKey]],Region[],3,0)</f>
        <v>Victoria</v>
      </c>
      <c r="N38131" s="1" t="str">
        <f>+VLOOKUP(Sales[[#This Row],[GeographyKey]],Region[],4,0)</f>
        <v>Australia</v>
      </c>
    </row>
    <row r="38132" spans="1:14" x14ac:dyDescent="0.3">
      <c r="A38132" s="1" t="s">
        <v>2069</v>
      </c>
      <c r="B38132">
        <v>35</v>
      </c>
      <c r="C38132" s="2">
        <v>43730</v>
      </c>
      <c r="D38132">
        <v>15</v>
      </c>
      <c r="E38132">
        <v>4</v>
      </c>
      <c r="F38132">
        <v>189.14</v>
      </c>
      <c r="G38132">
        <v>255.6</v>
      </c>
      <c r="H38132" s="1">
        <v>66.459999999999994</v>
      </c>
      <c r="I38132" t="str">
        <f>+VLOOKUP(Sales[[#This Row],[ResellerKey]],Reseller[],3,0)</f>
        <v>Warehouse</v>
      </c>
      <c r="J38132" t="str">
        <f>+VLOOKUP(Sales[[#This Row],[ResellerKey]],Reseller[],4,0)</f>
        <v>Budget Toy Store</v>
      </c>
      <c r="K38132">
        <f>+VLOOKUP(Sales[[#This Row],[ResellerKey]],Reseller[],2,0)</f>
        <v>6</v>
      </c>
      <c r="L38132" s="1" t="str">
        <f>+VLOOKUP(Sales[[#This Row],[GeographyKey]],Region[],2,0)</f>
        <v>Lavender Bay</v>
      </c>
      <c r="M38132" s="1" t="str">
        <f>+VLOOKUP(Sales[[#This Row],[GeographyKey]],Region[],3,0)</f>
        <v>New South Wales</v>
      </c>
      <c r="N38132" s="1" t="str">
        <f>+VLOOKUP(Sales[[#This Row],[GeographyKey]],Region[],4,0)</f>
        <v>Australia</v>
      </c>
    </row>
    <row r="38133" spans="1:14" x14ac:dyDescent="0.3">
      <c r="A38133" s="1" t="s">
        <v>2069</v>
      </c>
      <c r="B38133">
        <v>42</v>
      </c>
      <c r="C38133" s="2">
        <v>43730</v>
      </c>
      <c r="D38133">
        <v>15</v>
      </c>
      <c r="E38133">
        <v>4</v>
      </c>
      <c r="F38133">
        <v>797.5</v>
      </c>
      <c r="G38133">
        <v>873.8</v>
      </c>
      <c r="H38133" s="1">
        <v>76.3</v>
      </c>
      <c r="I38133" t="str">
        <f>+VLOOKUP(Sales[[#This Row],[ResellerKey]],Reseller[],3,0)</f>
        <v>Warehouse</v>
      </c>
      <c r="J38133" t="str">
        <f>+VLOOKUP(Sales[[#This Row],[ResellerKey]],Reseller[],4,0)</f>
        <v>Budget Toy Store</v>
      </c>
      <c r="K38133">
        <f>+VLOOKUP(Sales[[#This Row],[ResellerKey]],Reseller[],2,0)</f>
        <v>6</v>
      </c>
      <c r="L38133" s="1" t="str">
        <f>+VLOOKUP(Sales[[#This Row],[GeographyKey]],Region[],2,0)</f>
        <v>Lavender Bay</v>
      </c>
      <c r="M38133" s="1" t="str">
        <f>+VLOOKUP(Sales[[#This Row],[GeographyKey]],Region[],3,0)</f>
        <v>New South Wales</v>
      </c>
      <c r="N38133" s="1" t="str">
        <f>+VLOOKUP(Sales[[#This Row],[GeographyKey]],Region[],4,0)</f>
        <v>Australia</v>
      </c>
    </row>
    <row r="38134" spans="1:14" x14ac:dyDescent="0.3">
      <c r="A38134" s="1" t="s">
        <v>1824</v>
      </c>
      <c r="B38134">
        <v>42</v>
      </c>
      <c r="C38134" s="2">
        <v>43730</v>
      </c>
      <c r="D38134">
        <v>179</v>
      </c>
      <c r="E38134">
        <v>4</v>
      </c>
      <c r="F38134">
        <v>35.950000000000003</v>
      </c>
      <c r="G38134">
        <v>48.56</v>
      </c>
      <c r="H38134" s="1">
        <v>12.61</v>
      </c>
      <c r="I38134" t="str">
        <f>+VLOOKUP(Sales[[#This Row],[ResellerKey]],Reseller[],3,0)</f>
        <v>Value Added Reseller</v>
      </c>
      <c r="J38134" t="str">
        <f>+VLOOKUP(Sales[[#This Row],[ResellerKey]],Reseller[],4,0)</f>
        <v>Fourth Bike Store</v>
      </c>
      <c r="K38134">
        <f>+VLOOKUP(Sales[[#This Row],[ResellerKey]],Reseller[],2,0)</f>
        <v>531</v>
      </c>
      <c r="L38134" s="1" t="str">
        <f>+VLOOKUP(Sales[[#This Row],[GeographyKey]],Region[],2,0)</f>
        <v>Mentor</v>
      </c>
      <c r="M38134" s="1" t="str">
        <f>+VLOOKUP(Sales[[#This Row],[GeographyKey]],Region[],3,0)</f>
        <v>Ohio</v>
      </c>
      <c r="N38134" s="1" t="str">
        <f>+VLOOKUP(Sales[[#This Row],[GeographyKey]],Region[],4,0)</f>
        <v>United States</v>
      </c>
    </row>
    <row r="38135" spans="1:14" x14ac:dyDescent="0.3">
      <c r="A38135" s="1" t="s">
        <v>1825</v>
      </c>
      <c r="B38135">
        <v>46</v>
      </c>
      <c r="C38135" s="2">
        <v>43730</v>
      </c>
      <c r="D38135">
        <v>54</v>
      </c>
      <c r="E38135">
        <v>4</v>
      </c>
      <c r="F38135">
        <v>36.64</v>
      </c>
      <c r="G38135">
        <v>58.76</v>
      </c>
      <c r="H38135" s="1">
        <v>22.12</v>
      </c>
      <c r="I38135" t="str">
        <f>+VLOOKUP(Sales[[#This Row],[ResellerKey]],Reseller[],3,0)</f>
        <v>Warehouse</v>
      </c>
      <c r="J38135" t="str">
        <f>+VLOOKUP(Sales[[#This Row],[ResellerKey]],Reseller[],4,0)</f>
        <v>Larger Cycle Shop</v>
      </c>
      <c r="K38135">
        <f>+VLOOKUP(Sales[[#This Row],[ResellerKey]],Reseller[],2,0)</f>
        <v>520</v>
      </c>
      <c r="L38135" s="1" t="str">
        <f>+VLOOKUP(Sales[[#This Row],[GeographyKey]],Region[],2,0)</f>
        <v>Melville</v>
      </c>
      <c r="M38135" s="1" t="str">
        <f>+VLOOKUP(Sales[[#This Row],[GeographyKey]],Region[],3,0)</f>
        <v>New York</v>
      </c>
      <c r="N38135" s="1" t="str">
        <f>+VLOOKUP(Sales[[#This Row],[GeographyKey]],Region[],4,0)</f>
        <v>United States</v>
      </c>
    </row>
    <row r="38136" spans="1:14" x14ac:dyDescent="0.3">
      <c r="A38136" s="1" t="s">
        <v>1826</v>
      </c>
      <c r="B38136">
        <v>33</v>
      </c>
      <c r="C38136" s="2">
        <v>43731</v>
      </c>
      <c r="D38136">
        <v>502</v>
      </c>
      <c r="E38136">
        <v>4</v>
      </c>
      <c r="F38136">
        <v>162.49</v>
      </c>
      <c r="G38136">
        <v>219.56</v>
      </c>
      <c r="H38136" s="1">
        <v>57.07</v>
      </c>
      <c r="I38136" t="str">
        <f>+VLOOKUP(Sales[[#This Row],[ResellerKey]],Reseller[],3,0)</f>
        <v>Warehouse</v>
      </c>
      <c r="J38136" t="str">
        <f>+VLOOKUP(Sales[[#This Row],[ResellerKey]],Reseller[],4,0)</f>
        <v>Metropolitan Bicycle Supply</v>
      </c>
      <c r="K38136">
        <f>+VLOOKUP(Sales[[#This Row],[ResellerKey]],Reseller[],2,0)</f>
        <v>254</v>
      </c>
      <c r="L38136" s="1" t="str">
        <f>+VLOOKUP(Sales[[#This Row],[GeographyKey]],Region[],2,0)</f>
        <v>London</v>
      </c>
      <c r="M38136" s="1" t="str">
        <f>+VLOOKUP(Sales[[#This Row],[GeographyKey]],Region[],3,0)</f>
        <v>England</v>
      </c>
      <c r="N38136" s="1" t="str">
        <f>+VLOOKUP(Sales[[#This Row],[GeographyKey]],Region[],4,0)</f>
        <v>United Kingdom</v>
      </c>
    </row>
    <row r="38137" spans="1:14" x14ac:dyDescent="0.3">
      <c r="A38137" s="1" t="s">
        <v>1826</v>
      </c>
      <c r="B38137">
        <v>34</v>
      </c>
      <c r="C38137" s="2">
        <v>43731</v>
      </c>
      <c r="D38137">
        <v>502</v>
      </c>
      <c r="E38137">
        <v>4</v>
      </c>
      <c r="F38137">
        <v>1679.11</v>
      </c>
      <c r="G38137">
        <v>1846.76</v>
      </c>
      <c r="H38137" s="1">
        <v>167.65</v>
      </c>
      <c r="I38137" t="str">
        <f>+VLOOKUP(Sales[[#This Row],[ResellerKey]],Reseller[],3,0)</f>
        <v>Warehouse</v>
      </c>
      <c r="J38137" t="str">
        <f>+VLOOKUP(Sales[[#This Row],[ResellerKey]],Reseller[],4,0)</f>
        <v>Metropolitan Bicycle Supply</v>
      </c>
      <c r="K38137">
        <f>+VLOOKUP(Sales[[#This Row],[ResellerKey]],Reseller[],2,0)</f>
        <v>254</v>
      </c>
      <c r="L38137" s="1" t="str">
        <f>+VLOOKUP(Sales[[#This Row],[GeographyKey]],Region[],2,0)</f>
        <v>London</v>
      </c>
      <c r="M38137" s="1" t="str">
        <f>+VLOOKUP(Sales[[#This Row],[GeographyKey]],Region[],3,0)</f>
        <v>England</v>
      </c>
      <c r="N38137" s="1" t="str">
        <f>+VLOOKUP(Sales[[#This Row],[GeographyKey]],Region[],4,0)</f>
        <v>United Kingdom</v>
      </c>
    </row>
    <row r="38138" spans="1:14" x14ac:dyDescent="0.3">
      <c r="A38138" s="1" t="s">
        <v>1826</v>
      </c>
      <c r="B38138">
        <v>42</v>
      </c>
      <c r="C38138" s="2">
        <v>43731</v>
      </c>
      <c r="D38138">
        <v>502</v>
      </c>
      <c r="E38138">
        <v>4</v>
      </c>
      <c r="F38138">
        <v>1178.32</v>
      </c>
      <c r="G38138">
        <v>1295.96</v>
      </c>
      <c r="H38138" s="1">
        <v>117.64</v>
      </c>
      <c r="I38138" t="str">
        <f>+VLOOKUP(Sales[[#This Row],[ResellerKey]],Reseller[],3,0)</f>
        <v>Warehouse</v>
      </c>
      <c r="J38138" t="str">
        <f>+VLOOKUP(Sales[[#This Row],[ResellerKey]],Reseller[],4,0)</f>
        <v>Metropolitan Bicycle Supply</v>
      </c>
      <c r="K38138">
        <f>+VLOOKUP(Sales[[#This Row],[ResellerKey]],Reseller[],2,0)</f>
        <v>254</v>
      </c>
      <c r="L38138" s="1" t="str">
        <f>+VLOOKUP(Sales[[#This Row],[GeographyKey]],Region[],2,0)</f>
        <v>London</v>
      </c>
      <c r="M38138" s="1" t="str">
        <f>+VLOOKUP(Sales[[#This Row],[GeographyKey]],Region[],3,0)</f>
        <v>England</v>
      </c>
      <c r="N38138" s="1" t="str">
        <f>+VLOOKUP(Sales[[#This Row],[GeographyKey]],Region[],4,0)</f>
        <v>United Kingdom</v>
      </c>
    </row>
    <row r="38139" spans="1:14" x14ac:dyDescent="0.3">
      <c r="A38139" s="1" t="s">
        <v>1826</v>
      </c>
      <c r="B38139">
        <v>44</v>
      </c>
      <c r="C38139" s="2">
        <v>43731</v>
      </c>
      <c r="D38139">
        <v>502</v>
      </c>
      <c r="E38139">
        <v>4</v>
      </c>
      <c r="F38139">
        <v>1178.32</v>
      </c>
      <c r="G38139">
        <v>1295.96</v>
      </c>
      <c r="H38139" s="1">
        <v>117.64</v>
      </c>
      <c r="I38139" t="str">
        <f>+VLOOKUP(Sales[[#This Row],[ResellerKey]],Reseller[],3,0)</f>
        <v>Warehouse</v>
      </c>
      <c r="J38139" t="str">
        <f>+VLOOKUP(Sales[[#This Row],[ResellerKey]],Reseller[],4,0)</f>
        <v>Metropolitan Bicycle Supply</v>
      </c>
      <c r="K38139">
        <f>+VLOOKUP(Sales[[#This Row],[ResellerKey]],Reseller[],2,0)</f>
        <v>254</v>
      </c>
      <c r="L38139" s="1" t="str">
        <f>+VLOOKUP(Sales[[#This Row],[GeographyKey]],Region[],2,0)</f>
        <v>London</v>
      </c>
      <c r="M38139" s="1" t="str">
        <f>+VLOOKUP(Sales[[#This Row],[GeographyKey]],Region[],3,0)</f>
        <v>England</v>
      </c>
      <c r="N38139" s="1" t="str">
        <f>+VLOOKUP(Sales[[#This Row],[GeographyKey]],Region[],4,0)</f>
        <v>United Kingdom</v>
      </c>
    </row>
    <row r="38140" spans="1:14" x14ac:dyDescent="0.3">
      <c r="A38140" s="1" t="s">
        <v>1826</v>
      </c>
      <c r="B38140">
        <v>45</v>
      </c>
      <c r="C38140" s="2">
        <v>43731</v>
      </c>
      <c r="D38140">
        <v>502</v>
      </c>
      <c r="E38140">
        <v>4</v>
      </c>
      <c r="F38140">
        <v>719.26</v>
      </c>
      <c r="G38140">
        <v>971.96</v>
      </c>
      <c r="H38140" s="1">
        <v>252.7</v>
      </c>
      <c r="I38140" t="str">
        <f>+VLOOKUP(Sales[[#This Row],[ResellerKey]],Reseller[],3,0)</f>
        <v>Warehouse</v>
      </c>
      <c r="J38140" t="str">
        <f>+VLOOKUP(Sales[[#This Row],[ResellerKey]],Reseller[],4,0)</f>
        <v>Metropolitan Bicycle Supply</v>
      </c>
      <c r="K38140">
        <f>+VLOOKUP(Sales[[#This Row],[ResellerKey]],Reseller[],2,0)</f>
        <v>254</v>
      </c>
      <c r="L38140" s="1" t="str">
        <f>+VLOOKUP(Sales[[#This Row],[GeographyKey]],Region[],2,0)</f>
        <v>London</v>
      </c>
      <c r="M38140" s="1" t="str">
        <f>+VLOOKUP(Sales[[#This Row],[GeographyKey]],Region[],3,0)</f>
        <v>England</v>
      </c>
      <c r="N38140" s="1" t="str">
        <f>+VLOOKUP(Sales[[#This Row],[GeographyKey]],Region[],4,0)</f>
        <v>United Kingdom</v>
      </c>
    </row>
    <row r="38141" spans="1:14" x14ac:dyDescent="0.3">
      <c r="A38141" s="1" t="s">
        <v>1826</v>
      </c>
      <c r="B38141">
        <v>51</v>
      </c>
      <c r="C38141" s="2">
        <v>43731</v>
      </c>
      <c r="D38141">
        <v>502</v>
      </c>
      <c r="E38141">
        <v>4</v>
      </c>
      <c r="F38141">
        <v>578.38</v>
      </c>
      <c r="G38141">
        <v>633.72</v>
      </c>
      <c r="H38141" s="1">
        <v>55.34</v>
      </c>
      <c r="I38141" t="str">
        <f>+VLOOKUP(Sales[[#This Row],[ResellerKey]],Reseller[],3,0)</f>
        <v>Warehouse</v>
      </c>
      <c r="J38141" t="str">
        <f>+VLOOKUP(Sales[[#This Row],[ResellerKey]],Reseller[],4,0)</f>
        <v>Metropolitan Bicycle Supply</v>
      </c>
      <c r="K38141">
        <f>+VLOOKUP(Sales[[#This Row],[ResellerKey]],Reseller[],2,0)</f>
        <v>254</v>
      </c>
      <c r="L38141" s="1" t="str">
        <f>+VLOOKUP(Sales[[#This Row],[GeographyKey]],Region[],2,0)</f>
        <v>London</v>
      </c>
      <c r="M38141" s="1" t="str">
        <f>+VLOOKUP(Sales[[#This Row],[GeographyKey]],Region[],3,0)</f>
        <v>England</v>
      </c>
      <c r="N38141" s="1" t="str">
        <f>+VLOOKUP(Sales[[#This Row],[GeographyKey]],Region[],4,0)</f>
        <v>United Kingdom</v>
      </c>
    </row>
    <row r="38142" spans="1:14" x14ac:dyDescent="0.3">
      <c r="A38142" s="1" t="s">
        <v>2210</v>
      </c>
      <c r="B38142">
        <v>33</v>
      </c>
      <c r="C38142" s="2">
        <v>43731</v>
      </c>
      <c r="D38142">
        <v>542</v>
      </c>
      <c r="E38142">
        <v>4</v>
      </c>
      <c r="F38142">
        <v>1178.32</v>
      </c>
      <c r="G38142">
        <v>1295.96</v>
      </c>
      <c r="H38142" s="1">
        <v>117.64</v>
      </c>
      <c r="I38142" t="str">
        <f>+VLOOKUP(Sales[[#This Row],[ResellerKey]],Reseller[],3,0)</f>
        <v>Value Added Reseller</v>
      </c>
      <c r="J38142" t="str">
        <f>+VLOOKUP(Sales[[#This Row],[ResellerKey]],Reseller[],4,0)</f>
        <v>Finer Parts Shop</v>
      </c>
      <c r="K38142">
        <f>+VLOOKUP(Sales[[#This Row],[ResellerKey]],Reseller[],2,0)</f>
        <v>623</v>
      </c>
      <c r="L38142" s="1" t="str">
        <f>+VLOOKUP(Sales[[#This Row],[GeographyKey]],Region[],2,0)</f>
        <v>Kirkland</v>
      </c>
      <c r="M38142" s="1" t="str">
        <f>+VLOOKUP(Sales[[#This Row],[GeographyKey]],Region[],3,0)</f>
        <v>Washington</v>
      </c>
      <c r="N38142" s="1" t="str">
        <f>+VLOOKUP(Sales[[#This Row],[GeographyKey]],Region[],4,0)</f>
        <v>United States</v>
      </c>
    </row>
    <row r="38143" spans="1:14" x14ac:dyDescent="0.3">
      <c r="A38143" s="1" t="s">
        <v>1936</v>
      </c>
      <c r="B38143">
        <v>41</v>
      </c>
      <c r="C38143" s="2">
        <v>43731</v>
      </c>
      <c r="D38143">
        <v>52</v>
      </c>
      <c r="E38143">
        <v>4</v>
      </c>
      <c r="F38143">
        <v>2406.9699999999998</v>
      </c>
      <c r="G38143">
        <v>2409.4</v>
      </c>
      <c r="H38143" s="1">
        <v>2.4300000000000002</v>
      </c>
      <c r="I38143" t="str">
        <f>+VLOOKUP(Sales[[#This Row],[ResellerKey]],Reseller[],3,0)</f>
        <v>Value Added Reseller</v>
      </c>
      <c r="J38143" t="str">
        <f>+VLOOKUP(Sales[[#This Row],[ResellerKey]],Reseller[],4,0)</f>
        <v>Instruments and Parts Company</v>
      </c>
      <c r="K38143">
        <f>+VLOOKUP(Sales[[#This Row],[ResellerKey]],Reseller[],2,0)</f>
        <v>239</v>
      </c>
      <c r="L38143" s="1" t="str">
        <f>+VLOOKUP(Sales[[#This Row],[GeographyKey]],Region[],2,0)</f>
        <v>Gloucestershire</v>
      </c>
      <c r="M38143" s="1" t="str">
        <f>+VLOOKUP(Sales[[#This Row],[GeographyKey]],Region[],3,0)</f>
        <v>England</v>
      </c>
      <c r="N38143" s="1" t="str">
        <f>+VLOOKUP(Sales[[#This Row],[GeographyKey]],Region[],4,0)</f>
        <v>United Kingdom</v>
      </c>
    </row>
    <row r="38144" spans="1:14" x14ac:dyDescent="0.3">
      <c r="A38144" s="1" t="s">
        <v>1828</v>
      </c>
      <c r="B38144">
        <v>34</v>
      </c>
      <c r="C38144" s="2">
        <v>43735</v>
      </c>
      <c r="D38144">
        <v>61</v>
      </c>
      <c r="E38144">
        <v>4</v>
      </c>
      <c r="F38144">
        <v>2988.8</v>
      </c>
      <c r="G38144">
        <v>3274.8</v>
      </c>
      <c r="H38144" s="1">
        <v>286</v>
      </c>
      <c r="I38144" t="str">
        <f>+VLOOKUP(Sales[[#This Row],[ResellerKey]],Reseller[],3,0)</f>
        <v>Value Added Reseller</v>
      </c>
      <c r="J38144" t="str">
        <f>+VLOOKUP(Sales[[#This Row],[ResellerKey]],Reseller[],4,0)</f>
        <v>Many Bikes Store</v>
      </c>
      <c r="K38144">
        <f>+VLOOKUP(Sales[[#This Row],[ResellerKey]],Reseller[],2,0)</f>
        <v>323</v>
      </c>
      <c r="L38144" s="1" t="str">
        <f>+VLOOKUP(Sales[[#This Row],[GeographyKey]],Region[],2,0)</f>
        <v>Fullerton</v>
      </c>
      <c r="M38144" s="1" t="str">
        <f>+VLOOKUP(Sales[[#This Row],[GeographyKey]],Region[],3,0)</f>
        <v>California</v>
      </c>
      <c r="N38144" s="1" t="str">
        <f>+VLOOKUP(Sales[[#This Row],[GeographyKey]],Region[],4,0)</f>
        <v>United States</v>
      </c>
    </row>
    <row r="38145" spans="1:14" x14ac:dyDescent="0.3">
      <c r="A38145" s="1" t="s">
        <v>1828</v>
      </c>
      <c r="B38145">
        <v>36</v>
      </c>
      <c r="C38145" s="2">
        <v>43735</v>
      </c>
      <c r="D38145">
        <v>61</v>
      </c>
      <c r="E38145">
        <v>4</v>
      </c>
      <c r="F38145">
        <v>5062.4799999999996</v>
      </c>
      <c r="G38145">
        <v>5567.96</v>
      </c>
      <c r="H38145" s="1">
        <v>505.48</v>
      </c>
      <c r="I38145" t="str">
        <f>+VLOOKUP(Sales[[#This Row],[ResellerKey]],Reseller[],3,0)</f>
        <v>Value Added Reseller</v>
      </c>
      <c r="J38145" t="str">
        <f>+VLOOKUP(Sales[[#This Row],[ResellerKey]],Reseller[],4,0)</f>
        <v>Many Bikes Store</v>
      </c>
      <c r="K38145">
        <f>+VLOOKUP(Sales[[#This Row],[ResellerKey]],Reseller[],2,0)</f>
        <v>323</v>
      </c>
      <c r="L38145" s="1" t="str">
        <f>+VLOOKUP(Sales[[#This Row],[GeographyKey]],Region[],2,0)</f>
        <v>Fullerton</v>
      </c>
      <c r="M38145" s="1" t="str">
        <f>+VLOOKUP(Sales[[#This Row],[GeographyKey]],Region[],3,0)</f>
        <v>California</v>
      </c>
      <c r="N38145" s="1" t="str">
        <f>+VLOOKUP(Sales[[#This Row],[GeographyKey]],Region[],4,0)</f>
        <v>United States</v>
      </c>
    </row>
    <row r="38146" spans="1:14" x14ac:dyDescent="0.3">
      <c r="A38146" s="1" t="s">
        <v>1828</v>
      </c>
      <c r="B38146">
        <v>40</v>
      </c>
      <c r="C38146" s="2">
        <v>43735</v>
      </c>
      <c r="D38146">
        <v>61</v>
      </c>
      <c r="E38146">
        <v>4</v>
      </c>
      <c r="F38146">
        <v>547.14</v>
      </c>
      <c r="G38146">
        <v>599.48</v>
      </c>
      <c r="H38146" s="1">
        <v>52.34</v>
      </c>
      <c r="I38146" t="str">
        <f>+VLOOKUP(Sales[[#This Row],[ResellerKey]],Reseller[],3,0)</f>
        <v>Value Added Reseller</v>
      </c>
      <c r="J38146" t="str">
        <f>+VLOOKUP(Sales[[#This Row],[ResellerKey]],Reseller[],4,0)</f>
        <v>Many Bikes Store</v>
      </c>
      <c r="K38146">
        <f>+VLOOKUP(Sales[[#This Row],[ResellerKey]],Reseller[],2,0)</f>
        <v>323</v>
      </c>
      <c r="L38146" s="1" t="str">
        <f>+VLOOKUP(Sales[[#This Row],[GeographyKey]],Region[],2,0)</f>
        <v>Fullerton</v>
      </c>
      <c r="M38146" s="1" t="str">
        <f>+VLOOKUP(Sales[[#This Row],[GeographyKey]],Region[],3,0)</f>
        <v>California</v>
      </c>
      <c r="N38146" s="1" t="str">
        <f>+VLOOKUP(Sales[[#This Row],[GeographyKey]],Region[],4,0)</f>
        <v>United States</v>
      </c>
    </row>
    <row r="38147" spans="1:14" x14ac:dyDescent="0.3">
      <c r="A38147" s="1" t="s">
        <v>1828</v>
      </c>
      <c r="B38147">
        <v>42</v>
      </c>
      <c r="C38147" s="2">
        <v>43735</v>
      </c>
      <c r="D38147">
        <v>61</v>
      </c>
      <c r="E38147">
        <v>4</v>
      </c>
      <c r="F38147">
        <v>1232.8699999999999</v>
      </c>
      <c r="G38147">
        <v>1355.96</v>
      </c>
      <c r="H38147" s="1">
        <v>123.09</v>
      </c>
      <c r="I38147" t="str">
        <f>+VLOOKUP(Sales[[#This Row],[ResellerKey]],Reseller[],3,0)</f>
        <v>Value Added Reseller</v>
      </c>
      <c r="J38147" t="str">
        <f>+VLOOKUP(Sales[[#This Row],[ResellerKey]],Reseller[],4,0)</f>
        <v>Many Bikes Store</v>
      </c>
      <c r="K38147">
        <f>+VLOOKUP(Sales[[#This Row],[ResellerKey]],Reseller[],2,0)</f>
        <v>323</v>
      </c>
      <c r="L38147" s="1" t="str">
        <f>+VLOOKUP(Sales[[#This Row],[GeographyKey]],Region[],2,0)</f>
        <v>Fullerton</v>
      </c>
      <c r="M38147" s="1" t="str">
        <f>+VLOOKUP(Sales[[#This Row],[GeographyKey]],Region[],3,0)</f>
        <v>California</v>
      </c>
      <c r="N38147" s="1" t="str">
        <f>+VLOOKUP(Sales[[#This Row],[GeographyKey]],Region[],4,0)</f>
        <v>United States</v>
      </c>
    </row>
    <row r="38148" spans="1:14" x14ac:dyDescent="0.3">
      <c r="A38148" s="1" t="s">
        <v>1828</v>
      </c>
      <c r="B38148">
        <v>45</v>
      </c>
      <c r="C38148" s="2">
        <v>43735</v>
      </c>
      <c r="D38148">
        <v>61</v>
      </c>
      <c r="E38148">
        <v>4</v>
      </c>
      <c r="F38148">
        <v>1232.8699999999999</v>
      </c>
      <c r="G38148">
        <v>1355.96</v>
      </c>
      <c r="H38148" s="1">
        <v>123.09</v>
      </c>
      <c r="I38148" t="str">
        <f>+VLOOKUP(Sales[[#This Row],[ResellerKey]],Reseller[],3,0)</f>
        <v>Value Added Reseller</v>
      </c>
      <c r="J38148" t="str">
        <f>+VLOOKUP(Sales[[#This Row],[ResellerKey]],Reseller[],4,0)</f>
        <v>Many Bikes Store</v>
      </c>
      <c r="K38148">
        <f>+VLOOKUP(Sales[[#This Row],[ResellerKey]],Reseller[],2,0)</f>
        <v>323</v>
      </c>
      <c r="L38148" s="1" t="str">
        <f>+VLOOKUP(Sales[[#This Row],[GeographyKey]],Region[],2,0)</f>
        <v>Fullerton</v>
      </c>
      <c r="M38148" s="1" t="str">
        <f>+VLOOKUP(Sales[[#This Row],[GeographyKey]],Region[],3,0)</f>
        <v>California</v>
      </c>
      <c r="N38148" s="1" t="str">
        <f>+VLOOKUP(Sales[[#This Row],[GeographyKey]],Region[],4,0)</f>
        <v>United States</v>
      </c>
    </row>
    <row r="38149" spans="1:14" x14ac:dyDescent="0.3">
      <c r="A38149" s="1" t="s">
        <v>1828</v>
      </c>
      <c r="B38149">
        <v>46</v>
      </c>
      <c r="C38149" s="2">
        <v>43735</v>
      </c>
      <c r="D38149">
        <v>61</v>
      </c>
      <c r="E38149">
        <v>4</v>
      </c>
      <c r="F38149">
        <v>11.89</v>
      </c>
      <c r="G38149">
        <v>19.079999999999998</v>
      </c>
      <c r="H38149" s="1">
        <v>7.19</v>
      </c>
      <c r="I38149" t="str">
        <f>+VLOOKUP(Sales[[#This Row],[ResellerKey]],Reseller[],3,0)</f>
        <v>Value Added Reseller</v>
      </c>
      <c r="J38149" t="str">
        <f>+VLOOKUP(Sales[[#This Row],[ResellerKey]],Reseller[],4,0)</f>
        <v>Many Bikes Store</v>
      </c>
      <c r="K38149">
        <f>+VLOOKUP(Sales[[#This Row],[ResellerKey]],Reseller[],2,0)</f>
        <v>323</v>
      </c>
      <c r="L38149" s="1" t="str">
        <f>+VLOOKUP(Sales[[#This Row],[GeographyKey]],Region[],2,0)</f>
        <v>Fullerton</v>
      </c>
      <c r="M38149" s="1" t="str">
        <f>+VLOOKUP(Sales[[#This Row],[GeographyKey]],Region[],3,0)</f>
        <v>California</v>
      </c>
      <c r="N38149" s="1" t="str">
        <f>+VLOOKUP(Sales[[#This Row],[GeographyKey]],Region[],4,0)</f>
        <v>United States</v>
      </c>
    </row>
    <row r="38150" spans="1:14" x14ac:dyDescent="0.3">
      <c r="A38150" s="1" t="s">
        <v>1829</v>
      </c>
      <c r="B38150">
        <v>35</v>
      </c>
      <c r="C38150" s="2">
        <v>43736</v>
      </c>
      <c r="D38150">
        <v>109</v>
      </c>
      <c r="E38150">
        <v>4</v>
      </c>
      <c r="F38150">
        <v>95</v>
      </c>
      <c r="G38150">
        <v>152.4</v>
      </c>
      <c r="H38150" s="1">
        <v>57.4</v>
      </c>
      <c r="I38150" t="str">
        <f>+VLOOKUP(Sales[[#This Row],[ResellerKey]],Reseller[],3,0)</f>
        <v>Value Added Reseller</v>
      </c>
      <c r="J38150" t="str">
        <f>+VLOOKUP(Sales[[#This Row],[ResellerKey]],Reseller[],4,0)</f>
        <v>Travel Sports</v>
      </c>
      <c r="K38150">
        <f>+VLOOKUP(Sales[[#This Row],[ResellerKey]],Reseller[],2,0)</f>
        <v>618</v>
      </c>
      <c r="L38150" s="1" t="str">
        <f>+VLOOKUP(Sales[[#This Row],[GeographyKey]],Region[],2,0)</f>
        <v>Issaquah</v>
      </c>
      <c r="M38150" s="1" t="str">
        <f>+VLOOKUP(Sales[[#This Row],[GeographyKey]],Region[],3,0)</f>
        <v>Washington</v>
      </c>
      <c r="N38150" s="1" t="str">
        <f>+VLOOKUP(Sales[[#This Row],[GeographyKey]],Region[],4,0)</f>
        <v>United States</v>
      </c>
    </row>
    <row r="38151" spans="1:14" x14ac:dyDescent="0.3">
      <c r="A38151" s="1" t="s">
        <v>1829</v>
      </c>
      <c r="B38151">
        <v>36</v>
      </c>
      <c r="C38151" s="2">
        <v>43736</v>
      </c>
      <c r="D38151">
        <v>109</v>
      </c>
      <c r="E38151">
        <v>4</v>
      </c>
      <c r="F38151">
        <v>213.6</v>
      </c>
      <c r="G38151">
        <v>288.64</v>
      </c>
      <c r="H38151" s="1">
        <v>75.040000000000006</v>
      </c>
      <c r="I38151" t="str">
        <f>+VLOOKUP(Sales[[#This Row],[ResellerKey]],Reseller[],3,0)</f>
        <v>Value Added Reseller</v>
      </c>
      <c r="J38151" t="str">
        <f>+VLOOKUP(Sales[[#This Row],[ResellerKey]],Reseller[],4,0)</f>
        <v>Travel Sports</v>
      </c>
      <c r="K38151">
        <f>+VLOOKUP(Sales[[#This Row],[ResellerKey]],Reseller[],2,0)</f>
        <v>618</v>
      </c>
      <c r="L38151" s="1" t="str">
        <f>+VLOOKUP(Sales[[#This Row],[GeographyKey]],Region[],2,0)</f>
        <v>Issaquah</v>
      </c>
      <c r="M38151" s="1" t="str">
        <f>+VLOOKUP(Sales[[#This Row],[GeographyKey]],Region[],3,0)</f>
        <v>Washington</v>
      </c>
      <c r="N38151" s="1" t="str">
        <f>+VLOOKUP(Sales[[#This Row],[GeographyKey]],Region[],4,0)</f>
        <v>United States</v>
      </c>
    </row>
    <row r="38152" spans="1:14" x14ac:dyDescent="0.3">
      <c r="A38152" s="1" t="s">
        <v>1829</v>
      </c>
      <c r="B38152">
        <v>40</v>
      </c>
      <c r="C38152" s="2">
        <v>43736</v>
      </c>
      <c r="D38152">
        <v>109</v>
      </c>
      <c r="E38152">
        <v>4</v>
      </c>
      <c r="F38152">
        <v>82.27</v>
      </c>
      <c r="G38152">
        <v>131.96</v>
      </c>
      <c r="H38152" s="1">
        <v>49.69</v>
      </c>
      <c r="I38152" t="str">
        <f>+VLOOKUP(Sales[[#This Row],[ResellerKey]],Reseller[],3,0)</f>
        <v>Value Added Reseller</v>
      </c>
      <c r="J38152" t="str">
        <f>+VLOOKUP(Sales[[#This Row],[ResellerKey]],Reseller[],4,0)</f>
        <v>Travel Sports</v>
      </c>
      <c r="K38152">
        <f>+VLOOKUP(Sales[[#This Row],[ResellerKey]],Reseller[],2,0)</f>
        <v>618</v>
      </c>
      <c r="L38152" s="1" t="str">
        <f>+VLOOKUP(Sales[[#This Row],[GeographyKey]],Region[],2,0)</f>
        <v>Issaquah</v>
      </c>
      <c r="M38152" s="1" t="str">
        <f>+VLOOKUP(Sales[[#This Row],[GeographyKey]],Region[],3,0)</f>
        <v>Washington</v>
      </c>
      <c r="N38152" s="1" t="str">
        <f>+VLOOKUP(Sales[[#This Row],[GeographyKey]],Region[],4,0)</f>
        <v>United States</v>
      </c>
    </row>
    <row r="38153" spans="1:14" x14ac:dyDescent="0.3">
      <c r="A38153" s="1" t="s">
        <v>1829</v>
      </c>
      <c r="B38153">
        <v>49</v>
      </c>
      <c r="C38153" s="2">
        <v>43736</v>
      </c>
      <c r="D38153">
        <v>109</v>
      </c>
      <c r="E38153">
        <v>4</v>
      </c>
      <c r="F38153">
        <v>797.5</v>
      </c>
      <c r="G38153">
        <v>873.8</v>
      </c>
      <c r="H38153" s="1">
        <v>76.3</v>
      </c>
      <c r="I38153" t="str">
        <f>+VLOOKUP(Sales[[#This Row],[ResellerKey]],Reseller[],3,0)</f>
        <v>Value Added Reseller</v>
      </c>
      <c r="J38153" t="str">
        <f>+VLOOKUP(Sales[[#This Row],[ResellerKey]],Reseller[],4,0)</f>
        <v>Travel Sports</v>
      </c>
      <c r="K38153">
        <f>+VLOOKUP(Sales[[#This Row],[ResellerKey]],Reseller[],2,0)</f>
        <v>618</v>
      </c>
      <c r="L38153" s="1" t="str">
        <f>+VLOOKUP(Sales[[#This Row],[GeographyKey]],Region[],2,0)</f>
        <v>Issaquah</v>
      </c>
      <c r="M38153" s="1" t="str">
        <f>+VLOOKUP(Sales[[#This Row],[GeographyKey]],Region[],3,0)</f>
        <v>Washington</v>
      </c>
      <c r="N38153" s="1" t="str">
        <f>+VLOOKUP(Sales[[#This Row],[GeographyKey]],Region[],4,0)</f>
        <v>United States</v>
      </c>
    </row>
    <row r="38154" spans="1:14" x14ac:dyDescent="0.3">
      <c r="A38154" s="1" t="s">
        <v>1987</v>
      </c>
      <c r="B38154">
        <v>33</v>
      </c>
      <c r="C38154" s="2">
        <v>43736</v>
      </c>
      <c r="D38154">
        <v>21</v>
      </c>
      <c r="E38154">
        <v>4</v>
      </c>
      <c r="F38154">
        <v>797.5</v>
      </c>
      <c r="G38154">
        <v>873.8</v>
      </c>
      <c r="H38154" s="1">
        <v>76.3</v>
      </c>
      <c r="I38154" t="str">
        <f>+VLOOKUP(Sales[[#This Row],[ResellerKey]],Reseller[],3,0)</f>
        <v>Warehouse</v>
      </c>
      <c r="J38154" t="str">
        <f>+VLOOKUP(Sales[[#This Row],[ResellerKey]],Reseller[],4,0)</f>
        <v>Chic Department Stores</v>
      </c>
      <c r="K38154">
        <f>+VLOOKUP(Sales[[#This Row],[ResellerKey]],Reseller[],2,0)</f>
        <v>584</v>
      </c>
      <c r="L38154" s="1" t="str">
        <f>+VLOOKUP(Sales[[#This Row],[GeographyKey]],Region[],2,0)</f>
        <v>Irving</v>
      </c>
      <c r="M38154" s="1" t="str">
        <f>+VLOOKUP(Sales[[#This Row],[GeographyKey]],Region[],3,0)</f>
        <v>Texas</v>
      </c>
      <c r="N38154" s="1" t="str">
        <f>+VLOOKUP(Sales[[#This Row],[GeographyKey]],Region[],4,0)</f>
        <v>United States</v>
      </c>
    </row>
    <row r="38155" spans="1:14" x14ac:dyDescent="0.3">
      <c r="A38155" s="1" t="s">
        <v>1987</v>
      </c>
      <c r="B38155">
        <v>41</v>
      </c>
      <c r="C38155" s="2">
        <v>43736</v>
      </c>
      <c r="D38155">
        <v>21</v>
      </c>
      <c r="E38155">
        <v>4</v>
      </c>
      <c r="F38155">
        <v>5062.4799999999996</v>
      </c>
      <c r="G38155">
        <v>5567.96</v>
      </c>
      <c r="H38155" s="1">
        <v>505.48</v>
      </c>
      <c r="I38155" t="str">
        <f>+VLOOKUP(Sales[[#This Row],[ResellerKey]],Reseller[],3,0)</f>
        <v>Warehouse</v>
      </c>
      <c r="J38155" t="str">
        <f>+VLOOKUP(Sales[[#This Row],[ResellerKey]],Reseller[],4,0)</f>
        <v>Chic Department Stores</v>
      </c>
      <c r="K38155">
        <f>+VLOOKUP(Sales[[#This Row],[ResellerKey]],Reseller[],2,0)</f>
        <v>584</v>
      </c>
      <c r="L38155" s="1" t="str">
        <f>+VLOOKUP(Sales[[#This Row],[GeographyKey]],Region[],2,0)</f>
        <v>Irving</v>
      </c>
      <c r="M38155" s="1" t="str">
        <f>+VLOOKUP(Sales[[#This Row],[GeographyKey]],Region[],3,0)</f>
        <v>Texas</v>
      </c>
      <c r="N38155" s="1" t="str">
        <f>+VLOOKUP(Sales[[#This Row],[GeographyKey]],Region[],4,0)</f>
        <v>United States</v>
      </c>
    </row>
    <row r="38156" spans="1:14" x14ac:dyDescent="0.3">
      <c r="A38156" s="1" t="s">
        <v>1987</v>
      </c>
      <c r="B38156">
        <v>42</v>
      </c>
      <c r="C38156" s="2">
        <v>43736</v>
      </c>
      <c r="D38156">
        <v>21</v>
      </c>
      <c r="E38156">
        <v>4</v>
      </c>
      <c r="F38156">
        <v>93.49</v>
      </c>
      <c r="G38156">
        <v>126.32</v>
      </c>
      <c r="H38156" s="1">
        <v>32.83</v>
      </c>
      <c r="I38156" t="str">
        <f>+VLOOKUP(Sales[[#This Row],[ResellerKey]],Reseller[],3,0)</f>
        <v>Warehouse</v>
      </c>
      <c r="J38156" t="str">
        <f>+VLOOKUP(Sales[[#This Row],[ResellerKey]],Reseller[],4,0)</f>
        <v>Chic Department Stores</v>
      </c>
      <c r="K38156">
        <f>+VLOOKUP(Sales[[#This Row],[ResellerKey]],Reseller[],2,0)</f>
        <v>584</v>
      </c>
      <c r="L38156" s="1" t="str">
        <f>+VLOOKUP(Sales[[#This Row],[GeographyKey]],Region[],2,0)</f>
        <v>Irving</v>
      </c>
      <c r="M38156" s="1" t="str">
        <f>+VLOOKUP(Sales[[#This Row],[GeographyKey]],Region[],3,0)</f>
        <v>Texas</v>
      </c>
      <c r="N38156" s="1" t="str">
        <f>+VLOOKUP(Sales[[#This Row],[GeographyKey]],Region[],4,0)</f>
        <v>United States</v>
      </c>
    </row>
    <row r="38157" spans="1:14" x14ac:dyDescent="0.3">
      <c r="A38157" s="1" t="s">
        <v>1987</v>
      </c>
      <c r="B38157">
        <v>45</v>
      </c>
      <c r="C38157" s="2">
        <v>43736</v>
      </c>
      <c r="D38157">
        <v>21</v>
      </c>
      <c r="E38157">
        <v>4</v>
      </c>
      <c r="F38157">
        <v>547.14</v>
      </c>
      <c r="G38157">
        <v>599.48</v>
      </c>
      <c r="H38157" s="1">
        <v>52.34</v>
      </c>
      <c r="I38157" t="str">
        <f>+VLOOKUP(Sales[[#This Row],[ResellerKey]],Reseller[],3,0)</f>
        <v>Warehouse</v>
      </c>
      <c r="J38157" t="str">
        <f>+VLOOKUP(Sales[[#This Row],[ResellerKey]],Reseller[],4,0)</f>
        <v>Chic Department Stores</v>
      </c>
      <c r="K38157">
        <f>+VLOOKUP(Sales[[#This Row],[ResellerKey]],Reseller[],2,0)</f>
        <v>584</v>
      </c>
      <c r="L38157" s="1" t="str">
        <f>+VLOOKUP(Sales[[#This Row],[GeographyKey]],Region[],2,0)</f>
        <v>Irving</v>
      </c>
      <c r="M38157" s="1" t="str">
        <f>+VLOOKUP(Sales[[#This Row],[GeographyKey]],Region[],3,0)</f>
        <v>Texas</v>
      </c>
      <c r="N38157" s="1" t="str">
        <f>+VLOOKUP(Sales[[#This Row],[GeographyKey]],Region[],4,0)</f>
        <v>United States</v>
      </c>
    </row>
    <row r="38158" spans="1:14" x14ac:dyDescent="0.3">
      <c r="A38158" s="1" t="s">
        <v>1830</v>
      </c>
      <c r="B38158">
        <v>47</v>
      </c>
      <c r="C38158" s="2">
        <v>43736</v>
      </c>
      <c r="D38158">
        <v>464</v>
      </c>
      <c r="E38158">
        <v>4</v>
      </c>
      <c r="F38158">
        <v>93.49</v>
      </c>
      <c r="G38158">
        <v>126.32</v>
      </c>
      <c r="H38158" s="1">
        <v>32.83</v>
      </c>
      <c r="I38158" t="str">
        <f>+VLOOKUP(Sales[[#This Row],[ResellerKey]],Reseller[],3,0)</f>
        <v>Value Added Reseller</v>
      </c>
      <c r="J38158" t="str">
        <f>+VLOOKUP(Sales[[#This Row],[ResellerKey]],Reseller[],4,0)</f>
        <v>Educational Services</v>
      </c>
      <c r="K38158">
        <f>+VLOOKUP(Sales[[#This Row],[ResellerKey]],Reseller[],2,0)</f>
        <v>174</v>
      </c>
      <c r="L38158" s="1" t="str">
        <f>+VLOOKUP(Sales[[#This Row],[GeographyKey]],Region[],2,0)</f>
        <v>Saarbrücken</v>
      </c>
      <c r="M38158" s="1" t="str">
        <f>+VLOOKUP(Sales[[#This Row],[GeographyKey]],Region[],3,0)</f>
        <v>Saarland</v>
      </c>
      <c r="N38158" s="1" t="str">
        <f>+VLOOKUP(Sales[[#This Row],[GeographyKey]],Region[],4,0)</f>
        <v>Germany</v>
      </c>
    </row>
    <row r="38159" spans="1:14" x14ac:dyDescent="0.3">
      <c r="A38159" s="1" t="s">
        <v>1830</v>
      </c>
      <c r="B38159">
        <v>49</v>
      </c>
      <c r="C38159" s="2">
        <v>43736</v>
      </c>
      <c r="D38159">
        <v>464</v>
      </c>
      <c r="E38159">
        <v>4</v>
      </c>
      <c r="F38159">
        <v>179.52</v>
      </c>
      <c r="G38159">
        <v>288</v>
      </c>
      <c r="H38159" s="1">
        <v>108.48</v>
      </c>
      <c r="I38159" t="str">
        <f>+VLOOKUP(Sales[[#This Row],[ResellerKey]],Reseller[],3,0)</f>
        <v>Value Added Reseller</v>
      </c>
      <c r="J38159" t="str">
        <f>+VLOOKUP(Sales[[#This Row],[ResellerKey]],Reseller[],4,0)</f>
        <v>Educational Services</v>
      </c>
      <c r="K38159">
        <f>+VLOOKUP(Sales[[#This Row],[ResellerKey]],Reseller[],2,0)</f>
        <v>174</v>
      </c>
      <c r="L38159" s="1" t="str">
        <f>+VLOOKUP(Sales[[#This Row],[GeographyKey]],Region[],2,0)</f>
        <v>Saarbrücken</v>
      </c>
      <c r="M38159" s="1" t="str">
        <f>+VLOOKUP(Sales[[#This Row],[GeographyKey]],Region[],3,0)</f>
        <v>Saarland</v>
      </c>
      <c r="N38159" s="1" t="str">
        <f>+VLOOKUP(Sales[[#This Row],[GeographyKey]],Region[],4,0)</f>
        <v>Germany</v>
      </c>
    </row>
    <row r="38160" spans="1:14" x14ac:dyDescent="0.3">
      <c r="A38160" s="1" t="s">
        <v>1831</v>
      </c>
      <c r="B38160">
        <v>43</v>
      </c>
      <c r="C38160" s="2">
        <v>43736</v>
      </c>
      <c r="D38160">
        <v>3</v>
      </c>
      <c r="E38160">
        <v>4</v>
      </c>
      <c r="F38160">
        <v>2852.32</v>
      </c>
      <c r="G38160">
        <v>2689.16</v>
      </c>
      <c r="H38160" s="1">
        <v>-163.16</v>
      </c>
      <c r="I38160" t="str">
        <f>+VLOOKUP(Sales[[#This Row],[ResellerKey]],Reseller[],3,0)</f>
        <v>Warehouse</v>
      </c>
      <c r="J38160" t="str">
        <f>+VLOOKUP(Sales[[#This Row],[ResellerKey]],Reseller[],4,0)</f>
        <v>Advanced Bike Components</v>
      </c>
      <c r="K38160">
        <f>+VLOOKUP(Sales[[#This Row],[ResellerKey]],Reseller[],2,0)</f>
        <v>584</v>
      </c>
      <c r="L38160" s="1" t="str">
        <f>+VLOOKUP(Sales[[#This Row],[GeographyKey]],Region[],2,0)</f>
        <v>Irving</v>
      </c>
      <c r="M38160" s="1" t="str">
        <f>+VLOOKUP(Sales[[#This Row],[GeographyKey]],Region[],3,0)</f>
        <v>Texas</v>
      </c>
      <c r="N38160" s="1" t="str">
        <f>+VLOOKUP(Sales[[#This Row],[GeographyKey]],Region[],4,0)</f>
        <v>United States</v>
      </c>
    </row>
    <row r="38161" spans="1:14" x14ac:dyDescent="0.3">
      <c r="A38161" s="1" t="s">
        <v>1832</v>
      </c>
      <c r="B38161">
        <v>36</v>
      </c>
      <c r="C38161" s="2">
        <v>43738</v>
      </c>
      <c r="D38161">
        <v>490</v>
      </c>
      <c r="E38161">
        <v>4</v>
      </c>
      <c r="F38161">
        <v>109.97</v>
      </c>
      <c r="G38161">
        <v>148.6</v>
      </c>
      <c r="H38161" s="1">
        <v>38.630000000000003</v>
      </c>
      <c r="I38161" t="str">
        <f>+VLOOKUP(Sales[[#This Row],[ResellerKey]],Reseller[],3,0)</f>
        <v>Warehouse</v>
      </c>
      <c r="J38161" t="str">
        <f>+VLOOKUP(Sales[[#This Row],[ResellerKey]],Reseller[],4,0)</f>
        <v>Extraordinary Bike Works</v>
      </c>
      <c r="K38161">
        <f>+VLOOKUP(Sales[[#This Row],[ResellerKey]],Reseller[],2,0)</f>
        <v>588</v>
      </c>
      <c r="L38161" s="1" t="str">
        <f>+VLOOKUP(Sales[[#This Row],[GeographyKey]],Region[],2,0)</f>
        <v>Mesquite</v>
      </c>
      <c r="M38161" s="1" t="str">
        <f>+VLOOKUP(Sales[[#This Row],[GeographyKey]],Region[],3,0)</f>
        <v>Texas</v>
      </c>
      <c r="N38161" s="1" t="str">
        <f>+VLOOKUP(Sales[[#This Row],[GeographyKey]],Region[],4,0)</f>
        <v>United States</v>
      </c>
    </row>
    <row r="38162" spans="1:14" x14ac:dyDescent="0.3">
      <c r="A38162" s="1" t="s">
        <v>1832</v>
      </c>
      <c r="B38162">
        <v>42</v>
      </c>
      <c r="C38162" s="2">
        <v>43738</v>
      </c>
      <c r="D38162">
        <v>490</v>
      </c>
      <c r="E38162">
        <v>4</v>
      </c>
      <c r="F38162">
        <v>1178.32</v>
      </c>
      <c r="G38162">
        <v>1295.96</v>
      </c>
      <c r="H38162" s="1">
        <v>117.64</v>
      </c>
      <c r="I38162" t="str">
        <f>+VLOOKUP(Sales[[#This Row],[ResellerKey]],Reseller[],3,0)</f>
        <v>Warehouse</v>
      </c>
      <c r="J38162" t="str">
        <f>+VLOOKUP(Sales[[#This Row],[ResellerKey]],Reseller[],4,0)</f>
        <v>Extraordinary Bike Works</v>
      </c>
      <c r="K38162">
        <f>+VLOOKUP(Sales[[#This Row],[ResellerKey]],Reseller[],2,0)</f>
        <v>588</v>
      </c>
      <c r="L38162" s="1" t="str">
        <f>+VLOOKUP(Sales[[#This Row],[GeographyKey]],Region[],2,0)</f>
        <v>Mesquite</v>
      </c>
      <c r="M38162" s="1" t="str">
        <f>+VLOOKUP(Sales[[#This Row],[GeographyKey]],Region[],3,0)</f>
        <v>Texas</v>
      </c>
      <c r="N38162" s="1" t="str">
        <f>+VLOOKUP(Sales[[#This Row],[GeographyKey]],Region[],4,0)</f>
        <v>United States</v>
      </c>
    </row>
    <row r="38163" spans="1:14" x14ac:dyDescent="0.3">
      <c r="A38163" s="1" t="s">
        <v>1832</v>
      </c>
      <c r="B38163">
        <v>47</v>
      </c>
      <c r="C38163" s="2">
        <v>43738</v>
      </c>
      <c r="D38163">
        <v>490</v>
      </c>
      <c r="E38163">
        <v>4</v>
      </c>
      <c r="F38163">
        <v>79.099999999999994</v>
      </c>
      <c r="G38163">
        <v>106.88</v>
      </c>
      <c r="H38163" s="1">
        <v>27.78</v>
      </c>
      <c r="I38163" t="str">
        <f>+VLOOKUP(Sales[[#This Row],[ResellerKey]],Reseller[],3,0)</f>
        <v>Warehouse</v>
      </c>
      <c r="J38163" t="str">
        <f>+VLOOKUP(Sales[[#This Row],[ResellerKey]],Reseller[],4,0)</f>
        <v>Extraordinary Bike Works</v>
      </c>
      <c r="K38163">
        <f>+VLOOKUP(Sales[[#This Row],[ResellerKey]],Reseller[],2,0)</f>
        <v>588</v>
      </c>
      <c r="L38163" s="1" t="str">
        <f>+VLOOKUP(Sales[[#This Row],[GeographyKey]],Region[],2,0)</f>
        <v>Mesquite</v>
      </c>
      <c r="M38163" s="1" t="str">
        <f>+VLOOKUP(Sales[[#This Row],[GeographyKey]],Region[],3,0)</f>
        <v>Texas</v>
      </c>
      <c r="N38163" s="1" t="str">
        <f>+VLOOKUP(Sales[[#This Row],[GeographyKey]],Region[],4,0)</f>
        <v>United States</v>
      </c>
    </row>
    <row r="38164" spans="1:14" x14ac:dyDescent="0.3">
      <c r="A38164" s="1" t="s">
        <v>1832</v>
      </c>
      <c r="B38164">
        <v>52</v>
      </c>
      <c r="C38164" s="2">
        <v>43738</v>
      </c>
      <c r="D38164">
        <v>490</v>
      </c>
      <c r="E38164">
        <v>4</v>
      </c>
      <c r="F38164">
        <v>5062.4799999999996</v>
      </c>
      <c r="G38164">
        <v>5567.96</v>
      </c>
      <c r="H38164" s="1">
        <v>505.48</v>
      </c>
      <c r="I38164" t="str">
        <f>+VLOOKUP(Sales[[#This Row],[ResellerKey]],Reseller[],3,0)</f>
        <v>Warehouse</v>
      </c>
      <c r="J38164" t="str">
        <f>+VLOOKUP(Sales[[#This Row],[ResellerKey]],Reseller[],4,0)</f>
        <v>Extraordinary Bike Works</v>
      </c>
      <c r="K38164">
        <f>+VLOOKUP(Sales[[#This Row],[ResellerKey]],Reseller[],2,0)</f>
        <v>588</v>
      </c>
      <c r="L38164" s="1" t="str">
        <f>+VLOOKUP(Sales[[#This Row],[GeographyKey]],Region[],2,0)</f>
        <v>Mesquite</v>
      </c>
      <c r="M38164" s="1" t="str">
        <f>+VLOOKUP(Sales[[#This Row],[GeographyKey]],Region[],3,0)</f>
        <v>Texas</v>
      </c>
      <c r="N38164" s="1" t="str">
        <f>+VLOOKUP(Sales[[#This Row],[GeographyKey]],Region[],4,0)</f>
        <v>United States</v>
      </c>
    </row>
    <row r="38165" spans="1:14" x14ac:dyDescent="0.3">
      <c r="A38165" s="1" t="s">
        <v>1833</v>
      </c>
      <c r="B38165">
        <v>35</v>
      </c>
      <c r="C38165" s="2">
        <v>43739</v>
      </c>
      <c r="D38165">
        <v>676</v>
      </c>
      <c r="E38165">
        <v>4</v>
      </c>
      <c r="F38165">
        <v>797.5</v>
      </c>
      <c r="G38165">
        <v>873.8</v>
      </c>
      <c r="H38165" s="1">
        <v>76.3</v>
      </c>
      <c r="I38165" t="str">
        <f>+VLOOKUP(Sales[[#This Row],[ResellerKey]],Reseller[],3,0)</f>
        <v>Value Added Reseller</v>
      </c>
      <c r="J38165" t="str">
        <f>+VLOOKUP(Sales[[#This Row],[ResellerKey]],Reseller[],4,0)</f>
        <v>Better Bike Shop</v>
      </c>
      <c r="K38165">
        <f>+VLOOKUP(Sales[[#This Row],[ResellerKey]],Reseller[],2,0)</f>
        <v>418</v>
      </c>
      <c r="L38165" s="1" t="str">
        <f>+VLOOKUP(Sales[[#This Row],[GeographyKey]],Region[],2,0)</f>
        <v>Austell</v>
      </c>
      <c r="M38165" s="1" t="str">
        <f>+VLOOKUP(Sales[[#This Row],[GeographyKey]],Region[],3,0)</f>
        <v>Georgia</v>
      </c>
      <c r="N38165" s="1" t="str">
        <f>+VLOOKUP(Sales[[#This Row],[GeographyKey]],Region[],4,0)</f>
        <v>United States</v>
      </c>
    </row>
    <row r="38166" spans="1:14" x14ac:dyDescent="0.3">
      <c r="A38166" s="1" t="s">
        <v>1833</v>
      </c>
      <c r="B38166">
        <v>38</v>
      </c>
      <c r="C38166" s="2">
        <v>43739</v>
      </c>
      <c r="D38166">
        <v>676</v>
      </c>
      <c r="E38166">
        <v>4</v>
      </c>
      <c r="F38166">
        <v>213.6</v>
      </c>
      <c r="G38166">
        <v>288.64</v>
      </c>
      <c r="H38166" s="1">
        <v>75.040000000000006</v>
      </c>
      <c r="I38166" t="str">
        <f>+VLOOKUP(Sales[[#This Row],[ResellerKey]],Reseller[],3,0)</f>
        <v>Value Added Reseller</v>
      </c>
      <c r="J38166" t="str">
        <f>+VLOOKUP(Sales[[#This Row],[ResellerKey]],Reseller[],4,0)</f>
        <v>Better Bike Shop</v>
      </c>
      <c r="K38166">
        <f>+VLOOKUP(Sales[[#This Row],[ResellerKey]],Reseller[],2,0)</f>
        <v>418</v>
      </c>
      <c r="L38166" s="1" t="str">
        <f>+VLOOKUP(Sales[[#This Row],[GeographyKey]],Region[],2,0)</f>
        <v>Austell</v>
      </c>
      <c r="M38166" s="1" t="str">
        <f>+VLOOKUP(Sales[[#This Row],[GeographyKey]],Region[],3,0)</f>
        <v>Georgia</v>
      </c>
      <c r="N38166" s="1" t="str">
        <f>+VLOOKUP(Sales[[#This Row],[GeographyKey]],Region[],4,0)</f>
        <v>United States</v>
      </c>
    </row>
    <row r="38167" spans="1:14" x14ac:dyDescent="0.3">
      <c r="A38167" s="1" t="s">
        <v>1833</v>
      </c>
      <c r="B38167">
        <v>39</v>
      </c>
      <c r="C38167" s="2">
        <v>43739</v>
      </c>
      <c r="D38167">
        <v>676</v>
      </c>
      <c r="E38167">
        <v>4</v>
      </c>
      <c r="F38167">
        <v>1679.11</v>
      </c>
      <c r="G38167">
        <v>1846.76</v>
      </c>
      <c r="H38167" s="1">
        <v>167.65</v>
      </c>
      <c r="I38167" t="str">
        <f>+VLOOKUP(Sales[[#This Row],[ResellerKey]],Reseller[],3,0)</f>
        <v>Value Added Reseller</v>
      </c>
      <c r="J38167" t="str">
        <f>+VLOOKUP(Sales[[#This Row],[ResellerKey]],Reseller[],4,0)</f>
        <v>Better Bike Shop</v>
      </c>
      <c r="K38167">
        <f>+VLOOKUP(Sales[[#This Row],[ResellerKey]],Reseller[],2,0)</f>
        <v>418</v>
      </c>
      <c r="L38167" s="1" t="str">
        <f>+VLOOKUP(Sales[[#This Row],[GeographyKey]],Region[],2,0)</f>
        <v>Austell</v>
      </c>
      <c r="M38167" s="1" t="str">
        <f>+VLOOKUP(Sales[[#This Row],[GeographyKey]],Region[],3,0)</f>
        <v>Georgia</v>
      </c>
      <c r="N38167" s="1" t="str">
        <f>+VLOOKUP(Sales[[#This Row],[GeographyKey]],Region[],4,0)</f>
        <v>United States</v>
      </c>
    </row>
    <row r="38168" spans="1:14" x14ac:dyDescent="0.3">
      <c r="A38168" s="1" t="s">
        <v>1833</v>
      </c>
      <c r="B38168">
        <v>43</v>
      </c>
      <c r="C38168" s="2">
        <v>43739</v>
      </c>
      <c r="D38168">
        <v>676</v>
      </c>
      <c r="E38168">
        <v>4</v>
      </c>
      <c r="F38168">
        <v>5062.4799999999996</v>
      </c>
      <c r="G38168">
        <v>5567.96</v>
      </c>
      <c r="H38168" s="1">
        <v>505.48</v>
      </c>
      <c r="I38168" t="str">
        <f>+VLOOKUP(Sales[[#This Row],[ResellerKey]],Reseller[],3,0)</f>
        <v>Value Added Reseller</v>
      </c>
      <c r="J38168" t="str">
        <f>+VLOOKUP(Sales[[#This Row],[ResellerKey]],Reseller[],4,0)</f>
        <v>Better Bike Shop</v>
      </c>
      <c r="K38168">
        <f>+VLOOKUP(Sales[[#This Row],[ResellerKey]],Reseller[],2,0)</f>
        <v>418</v>
      </c>
      <c r="L38168" s="1" t="str">
        <f>+VLOOKUP(Sales[[#This Row],[GeographyKey]],Region[],2,0)</f>
        <v>Austell</v>
      </c>
      <c r="M38168" s="1" t="str">
        <f>+VLOOKUP(Sales[[#This Row],[GeographyKey]],Region[],3,0)</f>
        <v>Georgia</v>
      </c>
      <c r="N38168" s="1" t="str">
        <f>+VLOOKUP(Sales[[#This Row],[GeographyKey]],Region[],4,0)</f>
        <v>United States</v>
      </c>
    </row>
    <row r="38169" spans="1:14" x14ac:dyDescent="0.3">
      <c r="A38169" s="1" t="s">
        <v>2170</v>
      </c>
      <c r="B38169">
        <v>35</v>
      </c>
      <c r="C38169" s="2">
        <v>43742</v>
      </c>
      <c r="D38169">
        <v>146</v>
      </c>
      <c r="E38169">
        <v>4</v>
      </c>
      <c r="F38169">
        <v>578.38</v>
      </c>
      <c r="G38169">
        <v>633.72</v>
      </c>
      <c r="H38169" s="1">
        <v>55.34</v>
      </c>
      <c r="I38169" t="str">
        <f>+VLOOKUP(Sales[[#This Row],[ResellerKey]],Reseller[],3,0)</f>
        <v>Value Added Reseller</v>
      </c>
      <c r="J38169" t="str">
        <f>+VLOOKUP(Sales[[#This Row],[ResellerKey]],Reseller[],4,0)</f>
        <v>Latest Sports Equipment</v>
      </c>
      <c r="K38169">
        <f>+VLOOKUP(Sales[[#This Row],[ResellerKey]],Reseller[],2,0)</f>
        <v>637</v>
      </c>
      <c r="L38169" s="1" t="str">
        <f>+VLOOKUP(Sales[[#This Row],[GeographyKey]],Region[],2,0)</f>
        <v>Seattle</v>
      </c>
      <c r="M38169" s="1" t="str">
        <f>+VLOOKUP(Sales[[#This Row],[GeographyKey]],Region[],3,0)</f>
        <v>Washington</v>
      </c>
      <c r="N38169" s="1" t="str">
        <f>+VLOOKUP(Sales[[#This Row],[GeographyKey]],Region[],4,0)</f>
        <v>United States</v>
      </c>
    </row>
    <row r="38170" spans="1:14" x14ac:dyDescent="0.3">
      <c r="A38170" s="1" t="s">
        <v>1834</v>
      </c>
      <c r="B38170">
        <v>35</v>
      </c>
      <c r="C38170" s="2">
        <v>43744</v>
      </c>
      <c r="D38170">
        <v>475</v>
      </c>
      <c r="E38170">
        <v>4</v>
      </c>
      <c r="F38170">
        <v>215.77</v>
      </c>
      <c r="G38170">
        <v>291.56</v>
      </c>
      <c r="H38170" s="1">
        <v>75.790000000000006</v>
      </c>
      <c r="I38170" t="str">
        <f>+VLOOKUP(Sales[[#This Row],[ResellerKey]],Reseller[],3,0)</f>
        <v>Warehouse</v>
      </c>
      <c r="J38170" t="str">
        <f>+VLOOKUP(Sales[[#This Row],[ResellerKey]],Reseller[],4,0)</f>
        <v>Real Sporting Goods</v>
      </c>
      <c r="K38170">
        <f>+VLOOKUP(Sales[[#This Row],[ResellerKey]],Reseller[],2,0)</f>
        <v>288</v>
      </c>
      <c r="L38170" s="1" t="str">
        <f>+VLOOKUP(Sales[[#This Row],[GeographyKey]],Region[],2,0)</f>
        <v>Phoenix</v>
      </c>
      <c r="M38170" s="1" t="str">
        <f>+VLOOKUP(Sales[[#This Row],[GeographyKey]],Region[],3,0)</f>
        <v>Arizona</v>
      </c>
      <c r="N38170" s="1" t="str">
        <f>+VLOOKUP(Sales[[#This Row],[GeographyKey]],Region[],4,0)</f>
        <v>United States</v>
      </c>
    </row>
    <row r="38171" spans="1:14" x14ac:dyDescent="0.3">
      <c r="A38171" s="1" t="s">
        <v>1834</v>
      </c>
      <c r="B38171">
        <v>36</v>
      </c>
      <c r="C38171" s="2">
        <v>43744</v>
      </c>
      <c r="D38171">
        <v>475</v>
      </c>
      <c r="E38171">
        <v>4</v>
      </c>
      <c r="F38171">
        <v>578.38</v>
      </c>
      <c r="G38171">
        <v>633.72</v>
      </c>
      <c r="H38171" s="1">
        <v>55.34</v>
      </c>
      <c r="I38171" t="str">
        <f>+VLOOKUP(Sales[[#This Row],[ResellerKey]],Reseller[],3,0)</f>
        <v>Warehouse</v>
      </c>
      <c r="J38171" t="str">
        <f>+VLOOKUP(Sales[[#This Row],[ResellerKey]],Reseller[],4,0)</f>
        <v>Real Sporting Goods</v>
      </c>
      <c r="K38171">
        <f>+VLOOKUP(Sales[[#This Row],[ResellerKey]],Reseller[],2,0)</f>
        <v>288</v>
      </c>
      <c r="L38171" s="1" t="str">
        <f>+VLOOKUP(Sales[[#This Row],[GeographyKey]],Region[],2,0)</f>
        <v>Phoenix</v>
      </c>
      <c r="M38171" s="1" t="str">
        <f>+VLOOKUP(Sales[[#This Row],[GeographyKey]],Region[],3,0)</f>
        <v>Arizona</v>
      </c>
      <c r="N38171" s="1" t="str">
        <f>+VLOOKUP(Sales[[#This Row],[GeographyKey]],Region[],4,0)</f>
        <v>United States</v>
      </c>
    </row>
    <row r="38172" spans="1:14" x14ac:dyDescent="0.3">
      <c r="A38172" s="1" t="s">
        <v>1834</v>
      </c>
      <c r="B38172">
        <v>37</v>
      </c>
      <c r="C38172" s="2">
        <v>43744</v>
      </c>
      <c r="D38172">
        <v>475</v>
      </c>
      <c r="E38172">
        <v>4</v>
      </c>
      <c r="F38172">
        <v>36.64</v>
      </c>
      <c r="G38172">
        <v>58.76</v>
      </c>
      <c r="H38172" s="1">
        <v>22.12</v>
      </c>
      <c r="I38172" t="str">
        <f>+VLOOKUP(Sales[[#This Row],[ResellerKey]],Reseller[],3,0)</f>
        <v>Warehouse</v>
      </c>
      <c r="J38172" t="str">
        <f>+VLOOKUP(Sales[[#This Row],[ResellerKey]],Reseller[],4,0)</f>
        <v>Real Sporting Goods</v>
      </c>
      <c r="K38172">
        <f>+VLOOKUP(Sales[[#This Row],[ResellerKey]],Reseller[],2,0)</f>
        <v>288</v>
      </c>
      <c r="L38172" s="1" t="str">
        <f>+VLOOKUP(Sales[[#This Row],[GeographyKey]],Region[],2,0)</f>
        <v>Phoenix</v>
      </c>
      <c r="M38172" s="1" t="str">
        <f>+VLOOKUP(Sales[[#This Row],[GeographyKey]],Region[],3,0)</f>
        <v>Arizona</v>
      </c>
      <c r="N38172" s="1" t="str">
        <f>+VLOOKUP(Sales[[#This Row],[GeographyKey]],Region[],4,0)</f>
        <v>United States</v>
      </c>
    </row>
    <row r="38173" spans="1:14" x14ac:dyDescent="0.3">
      <c r="A38173" s="1" t="s">
        <v>1834</v>
      </c>
      <c r="B38173">
        <v>39</v>
      </c>
      <c r="C38173" s="2">
        <v>43744</v>
      </c>
      <c r="D38173">
        <v>475</v>
      </c>
      <c r="E38173">
        <v>4</v>
      </c>
      <c r="F38173">
        <v>189.14</v>
      </c>
      <c r="G38173">
        <v>255.6</v>
      </c>
      <c r="H38173" s="1">
        <v>66.459999999999994</v>
      </c>
      <c r="I38173" t="str">
        <f>+VLOOKUP(Sales[[#This Row],[ResellerKey]],Reseller[],3,0)</f>
        <v>Warehouse</v>
      </c>
      <c r="J38173" t="str">
        <f>+VLOOKUP(Sales[[#This Row],[ResellerKey]],Reseller[],4,0)</f>
        <v>Real Sporting Goods</v>
      </c>
      <c r="K38173">
        <f>+VLOOKUP(Sales[[#This Row],[ResellerKey]],Reseller[],2,0)</f>
        <v>288</v>
      </c>
      <c r="L38173" s="1" t="str">
        <f>+VLOOKUP(Sales[[#This Row],[GeographyKey]],Region[],2,0)</f>
        <v>Phoenix</v>
      </c>
      <c r="M38173" s="1" t="str">
        <f>+VLOOKUP(Sales[[#This Row],[GeographyKey]],Region[],3,0)</f>
        <v>Arizona</v>
      </c>
      <c r="N38173" s="1" t="str">
        <f>+VLOOKUP(Sales[[#This Row],[GeographyKey]],Region[],4,0)</f>
        <v>United States</v>
      </c>
    </row>
    <row r="38174" spans="1:14" x14ac:dyDescent="0.3">
      <c r="A38174" s="1" t="s">
        <v>1834</v>
      </c>
      <c r="B38174">
        <v>41</v>
      </c>
      <c r="C38174" s="2">
        <v>43744</v>
      </c>
      <c r="D38174">
        <v>475</v>
      </c>
      <c r="E38174">
        <v>4</v>
      </c>
      <c r="F38174">
        <v>215.71</v>
      </c>
      <c r="G38174">
        <v>291.52</v>
      </c>
      <c r="H38174" s="1">
        <v>75.81</v>
      </c>
      <c r="I38174" t="str">
        <f>+VLOOKUP(Sales[[#This Row],[ResellerKey]],Reseller[],3,0)</f>
        <v>Warehouse</v>
      </c>
      <c r="J38174" t="str">
        <f>+VLOOKUP(Sales[[#This Row],[ResellerKey]],Reseller[],4,0)</f>
        <v>Real Sporting Goods</v>
      </c>
      <c r="K38174">
        <f>+VLOOKUP(Sales[[#This Row],[ResellerKey]],Reseller[],2,0)</f>
        <v>288</v>
      </c>
      <c r="L38174" s="1" t="str">
        <f>+VLOOKUP(Sales[[#This Row],[GeographyKey]],Region[],2,0)</f>
        <v>Phoenix</v>
      </c>
      <c r="M38174" s="1" t="str">
        <f>+VLOOKUP(Sales[[#This Row],[GeographyKey]],Region[],3,0)</f>
        <v>Arizona</v>
      </c>
      <c r="N38174" s="1" t="str">
        <f>+VLOOKUP(Sales[[#This Row],[GeographyKey]],Region[],4,0)</f>
        <v>United States</v>
      </c>
    </row>
    <row r="38175" spans="1:14" x14ac:dyDescent="0.3">
      <c r="A38175" s="1" t="s">
        <v>1834</v>
      </c>
      <c r="B38175">
        <v>48</v>
      </c>
      <c r="C38175" s="2">
        <v>43744</v>
      </c>
      <c r="D38175">
        <v>475</v>
      </c>
      <c r="E38175">
        <v>4</v>
      </c>
      <c r="F38175">
        <v>153.97</v>
      </c>
      <c r="G38175">
        <v>119.96</v>
      </c>
      <c r="H38175" s="1">
        <v>-34.01</v>
      </c>
      <c r="I38175" t="str">
        <f>+VLOOKUP(Sales[[#This Row],[ResellerKey]],Reseller[],3,0)</f>
        <v>Warehouse</v>
      </c>
      <c r="J38175" t="str">
        <f>+VLOOKUP(Sales[[#This Row],[ResellerKey]],Reseller[],4,0)</f>
        <v>Real Sporting Goods</v>
      </c>
      <c r="K38175">
        <f>+VLOOKUP(Sales[[#This Row],[ResellerKey]],Reseller[],2,0)</f>
        <v>288</v>
      </c>
      <c r="L38175" s="1" t="str">
        <f>+VLOOKUP(Sales[[#This Row],[GeographyKey]],Region[],2,0)</f>
        <v>Phoenix</v>
      </c>
      <c r="M38175" s="1" t="str">
        <f>+VLOOKUP(Sales[[#This Row],[GeographyKey]],Region[],3,0)</f>
        <v>Arizona</v>
      </c>
      <c r="N38175" s="1" t="str">
        <f>+VLOOKUP(Sales[[#This Row],[GeographyKey]],Region[],4,0)</f>
        <v>United States</v>
      </c>
    </row>
    <row r="38176" spans="1:14" x14ac:dyDescent="0.3">
      <c r="A38176" s="1" t="s">
        <v>1834</v>
      </c>
      <c r="B38176">
        <v>60</v>
      </c>
      <c r="C38176" s="2">
        <v>43744</v>
      </c>
      <c r="D38176">
        <v>475</v>
      </c>
      <c r="E38176">
        <v>4</v>
      </c>
      <c r="F38176">
        <v>143.84</v>
      </c>
      <c r="G38176">
        <v>194.36</v>
      </c>
      <c r="H38176" s="1">
        <v>50.52</v>
      </c>
      <c r="I38176" t="str">
        <f>+VLOOKUP(Sales[[#This Row],[ResellerKey]],Reseller[],3,0)</f>
        <v>Warehouse</v>
      </c>
      <c r="J38176" t="str">
        <f>+VLOOKUP(Sales[[#This Row],[ResellerKey]],Reseller[],4,0)</f>
        <v>Real Sporting Goods</v>
      </c>
      <c r="K38176">
        <f>+VLOOKUP(Sales[[#This Row],[ResellerKey]],Reseller[],2,0)</f>
        <v>288</v>
      </c>
      <c r="L38176" s="1" t="str">
        <f>+VLOOKUP(Sales[[#This Row],[GeographyKey]],Region[],2,0)</f>
        <v>Phoenix</v>
      </c>
      <c r="M38176" s="1" t="str">
        <f>+VLOOKUP(Sales[[#This Row],[GeographyKey]],Region[],3,0)</f>
        <v>Arizona</v>
      </c>
      <c r="N38176" s="1" t="str">
        <f>+VLOOKUP(Sales[[#This Row],[GeographyKey]],Region[],4,0)</f>
        <v>United States</v>
      </c>
    </row>
    <row r="38177" spans="1:14" x14ac:dyDescent="0.3">
      <c r="A38177" s="1" t="s">
        <v>1835</v>
      </c>
      <c r="B38177">
        <v>38</v>
      </c>
      <c r="C38177" s="2">
        <v>43744</v>
      </c>
      <c r="D38177">
        <v>355</v>
      </c>
      <c r="E38177">
        <v>4</v>
      </c>
      <c r="F38177">
        <v>1232.8699999999999</v>
      </c>
      <c r="G38177">
        <v>1355.96</v>
      </c>
      <c r="H38177" s="1">
        <v>123.09</v>
      </c>
      <c r="I38177" t="str">
        <f>+VLOOKUP(Sales[[#This Row],[ResellerKey]],Reseller[],3,0)</f>
        <v>Value Added Reseller</v>
      </c>
      <c r="J38177" t="str">
        <f>+VLOOKUP(Sales[[#This Row],[ResellerKey]],Reseller[],4,0)</f>
        <v>Spare Parts Co.</v>
      </c>
      <c r="K38177">
        <f>+VLOOKUP(Sales[[#This Row],[ResellerKey]],Reseller[],2,0)</f>
        <v>193</v>
      </c>
      <c r="L38177" s="1" t="str">
        <f>+VLOOKUP(Sales[[#This Row],[GeographyKey]],Region[],2,0)</f>
        <v>Paris</v>
      </c>
      <c r="M38177" s="1" t="str">
        <f>+VLOOKUP(Sales[[#This Row],[GeographyKey]],Region[],3,0)</f>
        <v>Seine (Paris)</v>
      </c>
      <c r="N38177" s="1" t="str">
        <f>+VLOOKUP(Sales[[#This Row],[GeographyKey]],Region[],4,0)</f>
        <v>France</v>
      </c>
    </row>
    <row r="38178" spans="1:14" x14ac:dyDescent="0.3">
      <c r="A38178" s="1" t="s">
        <v>1835</v>
      </c>
      <c r="B38178">
        <v>40</v>
      </c>
      <c r="C38178" s="2">
        <v>43744</v>
      </c>
      <c r="D38178">
        <v>355</v>
      </c>
      <c r="E38178">
        <v>4</v>
      </c>
      <c r="F38178">
        <v>5007.93</v>
      </c>
      <c r="G38178">
        <v>5507.96</v>
      </c>
      <c r="H38178" s="1">
        <v>500.03</v>
      </c>
      <c r="I38178" t="str">
        <f>+VLOOKUP(Sales[[#This Row],[ResellerKey]],Reseller[],3,0)</f>
        <v>Value Added Reseller</v>
      </c>
      <c r="J38178" t="str">
        <f>+VLOOKUP(Sales[[#This Row],[ResellerKey]],Reseller[],4,0)</f>
        <v>Spare Parts Co.</v>
      </c>
      <c r="K38178">
        <f>+VLOOKUP(Sales[[#This Row],[ResellerKey]],Reseller[],2,0)</f>
        <v>193</v>
      </c>
      <c r="L38178" s="1" t="str">
        <f>+VLOOKUP(Sales[[#This Row],[GeographyKey]],Region[],2,0)</f>
        <v>Paris</v>
      </c>
      <c r="M38178" s="1" t="str">
        <f>+VLOOKUP(Sales[[#This Row],[GeographyKey]],Region[],3,0)</f>
        <v>Seine (Paris)</v>
      </c>
      <c r="N38178" s="1" t="str">
        <f>+VLOOKUP(Sales[[#This Row],[GeographyKey]],Region[],4,0)</f>
        <v>France</v>
      </c>
    </row>
    <row r="38179" spans="1:14" x14ac:dyDescent="0.3">
      <c r="A38179" s="1" t="s">
        <v>1836</v>
      </c>
      <c r="B38179">
        <v>33</v>
      </c>
      <c r="C38179" s="2">
        <v>43744</v>
      </c>
      <c r="D38179">
        <v>530</v>
      </c>
      <c r="E38179">
        <v>4</v>
      </c>
      <c r="F38179">
        <v>5007.93</v>
      </c>
      <c r="G38179">
        <v>5507.96</v>
      </c>
      <c r="H38179" s="1">
        <v>500.03</v>
      </c>
      <c r="I38179" t="str">
        <f>+VLOOKUP(Sales[[#This Row],[ResellerKey]],Reseller[],3,0)</f>
        <v>Value Added Reseller</v>
      </c>
      <c r="J38179" t="str">
        <f>+VLOOKUP(Sales[[#This Row],[ResellerKey]],Reseller[],4,0)</f>
        <v>Valuable Bike Parts Company</v>
      </c>
      <c r="K38179">
        <f>+VLOOKUP(Sales[[#This Row],[ResellerKey]],Reseller[],2,0)</f>
        <v>411</v>
      </c>
      <c r="L38179" s="1" t="str">
        <f>+VLOOKUP(Sales[[#This Row],[GeographyKey]],Region[],2,0)</f>
        <v>Orlando</v>
      </c>
      <c r="M38179" s="1" t="str">
        <f>+VLOOKUP(Sales[[#This Row],[GeographyKey]],Region[],3,0)</f>
        <v>Florida</v>
      </c>
      <c r="N38179" s="1" t="str">
        <f>+VLOOKUP(Sales[[#This Row],[GeographyKey]],Region[],4,0)</f>
        <v>United States</v>
      </c>
    </row>
    <row r="38180" spans="1:14" x14ac:dyDescent="0.3">
      <c r="A38180" s="1" t="s">
        <v>1836</v>
      </c>
      <c r="B38180">
        <v>41</v>
      </c>
      <c r="C38180" s="2">
        <v>43744</v>
      </c>
      <c r="D38180">
        <v>530</v>
      </c>
      <c r="E38180">
        <v>4</v>
      </c>
      <c r="F38180">
        <v>153.97</v>
      </c>
      <c r="G38180">
        <v>119.96</v>
      </c>
      <c r="H38180" s="1">
        <v>-34.01</v>
      </c>
      <c r="I38180" t="str">
        <f>+VLOOKUP(Sales[[#This Row],[ResellerKey]],Reseller[],3,0)</f>
        <v>Value Added Reseller</v>
      </c>
      <c r="J38180" t="str">
        <f>+VLOOKUP(Sales[[#This Row],[ResellerKey]],Reseller[],4,0)</f>
        <v>Valuable Bike Parts Company</v>
      </c>
      <c r="K38180">
        <f>+VLOOKUP(Sales[[#This Row],[ResellerKey]],Reseller[],2,0)</f>
        <v>411</v>
      </c>
      <c r="L38180" s="1" t="str">
        <f>+VLOOKUP(Sales[[#This Row],[GeographyKey]],Region[],2,0)</f>
        <v>Orlando</v>
      </c>
      <c r="M38180" s="1" t="str">
        <f>+VLOOKUP(Sales[[#This Row],[GeographyKey]],Region[],3,0)</f>
        <v>Florida</v>
      </c>
      <c r="N38180" s="1" t="str">
        <f>+VLOOKUP(Sales[[#This Row],[GeographyKey]],Region[],4,0)</f>
        <v>United States</v>
      </c>
    </row>
    <row r="38181" spans="1:14" x14ac:dyDescent="0.3">
      <c r="A38181" s="1" t="s">
        <v>2589</v>
      </c>
      <c r="B38181">
        <v>36</v>
      </c>
      <c r="C38181" s="2">
        <v>43745</v>
      </c>
      <c r="D38181">
        <v>302</v>
      </c>
      <c r="E38181">
        <v>4</v>
      </c>
      <c r="F38181">
        <v>1845.78</v>
      </c>
      <c r="G38181">
        <v>1781.64</v>
      </c>
      <c r="H38181" s="1">
        <v>-64.14</v>
      </c>
      <c r="I38181" t="str">
        <f>+VLOOKUP(Sales[[#This Row],[ResellerKey]],Reseller[],3,0)</f>
        <v>Warehouse</v>
      </c>
      <c r="J38181" t="str">
        <f>+VLOOKUP(Sales[[#This Row],[ResellerKey]],Reseller[],4,0)</f>
        <v>Best Cycle Store</v>
      </c>
      <c r="K38181">
        <f>+VLOOKUP(Sales[[#This Row],[ResellerKey]],Reseller[],2,0)</f>
        <v>172</v>
      </c>
      <c r="L38181" s="1" t="str">
        <f>+VLOOKUP(Sales[[#This Row],[GeographyKey]],Region[],2,0)</f>
        <v>Offenbach</v>
      </c>
      <c r="M38181" s="1" t="str">
        <f>+VLOOKUP(Sales[[#This Row],[GeographyKey]],Region[],3,0)</f>
        <v>Saarland</v>
      </c>
      <c r="N38181" s="1" t="str">
        <f>+VLOOKUP(Sales[[#This Row],[GeographyKey]],Region[],4,0)</f>
        <v>Germany</v>
      </c>
    </row>
    <row r="38182" spans="1:14" x14ac:dyDescent="0.3">
      <c r="A38182" s="1" t="s">
        <v>1837</v>
      </c>
      <c r="B38182">
        <v>43</v>
      </c>
      <c r="C38182" s="2">
        <v>43748</v>
      </c>
      <c r="D38182">
        <v>491</v>
      </c>
      <c r="E38182">
        <v>4</v>
      </c>
      <c r="F38182">
        <v>153.97</v>
      </c>
      <c r="G38182">
        <v>119.96</v>
      </c>
      <c r="H38182" s="1">
        <v>-34.01</v>
      </c>
      <c r="I38182" t="str">
        <f>+VLOOKUP(Sales[[#This Row],[ResellerKey]],Reseller[],3,0)</f>
        <v>Value Added Reseller</v>
      </c>
      <c r="J38182" t="str">
        <f>+VLOOKUP(Sales[[#This Row],[ResellerKey]],Reseller[],4,0)</f>
        <v>Area Bike Accessories</v>
      </c>
      <c r="K38182">
        <f>+VLOOKUP(Sales[[#This Row],[ResellerKey]],Reseller[],2,0)</f>
        <v>341</v>
      </c>
      <c r="L38182" s="1" t="str">
        <f>+VLOOKUP(Sales[[#This Row],[GeographyKey]],Region[],2,0)</f>
        <v>Modesto</v>
      </c>
      <c r="M38182" s="1" t="str">
        <f>+VLOOKUP(Sales[[#This Row],[GeographyKey]],Region[],3,0)</f>
        <v>California</v>
      </c>
      <c r="N38182" s="1" t="str">
        <f>+VLOOKUP(Sales[[#This Row],[GeographyKey]],Region[],4,0)</f>
        <v>United States</v>
      </c>
    </row>
    <row r="38183" spans="1:14" x14ac:dyDescent="0.3">
      <c r="A38183" s="1" t="s">
        <v>1838</v>
      </c>
      <c r="B38183">
        <v>33</v>
      </c>
      <c r="C38183" s="2">
        <v>43750</v>
      </c>
      <c r="D38183">
        <v>196</v>
      </c>
      <c r="E38183">
        <v>4</v>
      </c>
      <c r="F38183">
        <v>7.47</v>
      </c>
      <c r="G38183">
        <v>11.96</v>
      </c>
      <c r="H38183" s="1">
        <v>4.49</v>
      </c>
      <c r="I38183" t="str">
        <f>+VLOOKUP(Sales[[#This Row],[ResellerKey]],Reseller[],3,0)</f>
        <v>Warehouse</v>
      </c>
      <c r="J38183" t="str">
        <f>+VLOOKUP(Sales[[#This Row],[ResellerKey]],Reseller[],4,0)</f>
        <v>Exhibition Showroom</v>
      </c>
      <c r="K38183">
        <f>+VLOOKUP(Sales[[#This Row],[ResellerKey]],Reseller[],2,0)</f>
        <v>260</v>
      </c>
      <c r="L38183" s="1" t="str">
        <f>+VLOOKUP(Sales[[#This Row],[GeographyKey]],Region[],2,0)</f>
        <v>Milton Keynes</v>
      </c>
      <c r="M38183" s="1" t="str">
        <f>+VLOOKUP(Sales[[#This Row],[GeographyKey]],Region[],3,0)</f>
        <v>England</v>
      </c>
      <c r="N38183" s="1" t="str">
        <f>+VLOOKUP(Sales[[#This Row],[GeographyKey]],Region[],4,0)</f>
        <v>United Kingdom</v>
      </c>
    </row>
    <row r="38184" spans="1:14" x14ac:dyDescent="0.3">
      <c r="A38184" s="1" t="s">
        <v>1838</v>
      </c>
      <c r="B38184">
        <v>48</v>
      </c>
      <c r="C38184" s="2">
        <v>43750</v>
      </c>
      <c r="D38184">
        <v>196</v>
      </c>
      <c r="E38184">
        <v>4</v>
      </c>
      <c r="F38184">
        <v>1232.8699999999999</v>
      </c>
      <c r="G38184">
        <v>1355.96</v>
      </c>
      <c r="H38184" s="1">
        <v>123.09</v>
      </c>
      <c r="I38184" t="str">
        <f>+VLOOKUP(Sales[[#This Row],[ResellerKey]],Reseller[],3,0)</f>
        <v>Warehouse</v>
      </c>
      <c r="J38184" t="str">
        <f>+VLOOKUP(Sales[[#This Row],[ResellerKey]],Reseller[],4,0)</f>
        <v>Exhibition Showroom</v>
      </c>
      <c r="K38184">
        <f>+VLOOKUP(Sales[[#This Row],[ResellerKey]],Reseller[],2,0)</f>
        <v>260</v>
      </c>
      <c r="L38184" s="1" t="str">
        <f>+VLOOKUP(Sales[[#This Row],[GeographyKey]],Region[],2,0)</f>
        <v>Milton Keynes</v>
      </c>
      <c r="M38184" s="1" t="str">
        <f>+VLOOKUP(Sales[[#This Row],[GeographyKey]],Region[],3,0)</f>
        <v>England</v>
      </c>
      <c r="N38184" s="1" t="str">
        <f>+VLOOKUP(Sales[[#This Row],[GeographyKey]],Region[],4,0)</f>
        <v>United Kingdom</v>
      </c>
    </row>
    <row r="38185" spans="1:14" x14ac:dyDescent="0.3">
      <c r="A38185" s="1" t="s">
        <v>1838</v>
      </c>
      <c r="B38185">
        <v>59</v>
      </c>
      <c r="C38185" s="2">
        <v>43750</v>
      </c>
      <c r="D38185">
        <v>196</v>
      </c>
      <c r="E38185">
        <v>4</v>
      </c>
      <c r="F38185">
        <v>1232.8699999999999</v>
      </c>
      <c r="G38185">
        <v>1355.96</v>
      </c>
      <c r="H38185" s="1">
        <v>123.09</v>
      </c>
      <c r="I38185" t="str">
        <f>+VLOOKUP(Sales[[#This Row],[ResellerKey]],Reseller[],3,0)</f>
        <v>Warehouse</v>
      </c>
      <c r="J38185" t="str">
        <f>+VLOOKUP(Sales[[#This Row],[ResellerKey]],Reseller[],4,0)</f>
        <v>Exhibition Showroom</v>
      </c>
      <c r="K38185">
        <f>+VLOOKUP(Sales[[#This Row],[ResellerKey]],Reseller[],2,0)</f>
        <v>260</v>
      </c>
      <c r="L38185" s="1" t="str">
        <f>+VLOOKUP(Sales[[#This Row],[GeographyKey]],Region[],2,0)</f>
        <v>Milton Keynes</v>
      </c>
      <c r="M38185" s="1" t="str">
        <f>+VLOOKUP(Sales[[#This Row],[GeographyKey]],Region[],3,0)</f>
        <v>England</v>
      </c>
      <c r="N38185" s="1" t="str">
        <f>+VLOOKUP(Sales[[#This Row],[GeographyKey]],Region[],4,0)</f>
        <v>United Kingdom</v>
      </c>
    </row>
    <row r="38186" spans="1:14" x14ac:dyDescent="0.3">
      <c r="A38186" s="1" t="s">
        <v>2486</v>
      </c>
      <c r="B38186">
        <v>36</v>
      </c>
      <c r="C38186" s="2">
        <v>43750</v>
      </c>
      <c r="D38186">
        <v>290</v>
      </c>
      <c r="E38186">
        <v>4</v>
      </c>
      <c r="F38186">
        <v>1443.77</v>
      </c>
      <c r="G38186">
        <v>1427.6</v>
      </c>
      <c r="H38186" s="1">
        <v>-16.170000000000002</v>
      </c>
      <c r="I38186" t="str">
        <f>+VLOOKUP(Sales[[#This Row],[ResellerKey]],Reseller[],3,0)</f>
        <v>Warehouse</v>
      </c>
      <c r="J38186" t="str">
        <f>+VLOOKUP(Sales[[#This Row],[ResellerKey]],Reseller[],4,0)</f>
        <v>Friendly Bike Shop</v>
      </c>
      <c r="K38186">
        <f>+VLOOKUP(Sales[[#This Row],[ResellerKey]],Reseller[],2,0)</f>
        <v>609</v>
      </c>
      <c r="L38186" s="1" t="str">
        <f>+VLOOKUP(Sales[[#This Row],[GeographyKey]],Region[],2,0)</f>
        <v>Bellingham</v>
      </c>
      <c r="M38186" s="1" t="str">
        <f>+VLOOKUP(Sales[[#This Row],[GeographyKey]],Region[],3,0)</f>
        <v>Washington</v>
      </c>
      <c r="N38186" s="1" t="str">
        <f>+VLOOKUP(Sales[[#This Row],[GeographyKey]],Region[],4,0)</f>
        <v>United States</v>
      </c>
    </row>
    <row r="38187" spans="1:14" x14ac:dyDescent="0.3">
      <c r="A38187" s="1" t="s">
        <v>2486</v>
      </c>
      <c r="B38187">
        <v>38</v>
      </c>
      <c r="C38187" s="2">
        <v>43750</v>
      </c>
      <c r="D38187">
        <v>290</v>
      </c>
      <c r="E38187">
        <v>4</v>
      </c>
      <c r="F38187">
        <v>3.43</v>
      </c>
      <c r="G38187">
        <v>5.48</v>
      </c>
      <c r="H38187" s="1">
        <v>2.0499999999999998</v>
      </c>
      <c r="I38187" t="str">
        <f>+VLOOKUP(Sales[[#This Row],[ResellerKey]],Reseller[],3,0)</f>
        <v>Warehouse</v>
      </c>
      <c r="J38187" t="str">
        <f>+VLOOKUP(Sales[[#This Row],[ResellerKey]],Reseller[],4,0)</f>
        <v>Friendly Bike Shop</v>
      </c>
      <c r="K38187">
        <f>+VLOOKUP(Sales[[#This Row],[ResellerKey]],Reseller[],2,0)</f>
        <v>609</v>
      </c>
      <c r="L38187" s="1" t="str">
        <f>+VLOOKUP(Sales[[#This Row],[GeographyKey]],Region[],2,0)</f>
        <v>Bellingham</v>
      </c>
      <c r="M38187" s="1" t="str">
        <f>+VLOOKUP(Sales[[#This Row],[GeographyKey]],Region[],3,0)</f>
        <v>Washington</v>
      </c>
      <c r="N38187" s="1" t="str">
        <f>+VLOOKUP(Sales[[#This Row],[GeographyKey]],Region[],4,0)</f>
        <v>United States</v>
      </c>
    </row>
    <row r="38188" spans="1:14" x14ac:dyDescent="0.3">
      <c r="A38188" s="1" t="s">
        <v>2107</v>
      </c>
      <c r="B38188">
        <v>36</v>
      </c>
      <c r="C38188" s="2">
        <v>43753</v>
      </c>
      <c r="D38188">
        <v>245</v>
      </c>
      <c r="E38188">
        <v>4</v>
      </c>
      <c r="F38188">
        <v>93.49</v>
      </c>
      <c r="G38188">
        <v>126.32</v>
      </c>
      <c r="H38188" s="1">
        <v>32.83</v>
      </c>
      <c r="I38188" t="str">
        <f>+VLOOKUP(Sales[[#This Row],[ResellerKey]],Reseller[],3,0)</f>
        <v>Warehouse</v>
      </c>
      <c r="J38188" t="str">
        <f>+VLOOKUP(Sales[[#This Row],[ResellerKey]],Reseller[],4,0)</f>
        <v>Leather Seat Factory</v>
      </c>
      <c r="K38188">
        <f>+VLOOKUP(Sales[[#This Row],[ResellerKey]],Reseller[],2,0)</f>
        <v>101</v>
      </c>
      <c r="L38188" s="1" t="str">
        <f>+VLOOKUP(Sales[[#This Row],[GeographyKey]],Region[],2,0)</f>
        <v>Brossard</v>
      </c>
      <c r="M38188" s="1" t="str">
        <f>+VLOOKUP(Sales[[#This Row],[GeographyKey]],Region[],3,0)</f>
        <v>Quebec</v>
      </c>
      <c r="N38188" s="1" t="str">
        <f>+VLOOKUP(Sales[[#This Row],[GeographyKey]],Region[],4,0)</f>
        <v>Canada</v>
      </c>
    </row>
    <row r="38189" spans="1:14" x14ac:dyDescent="0.3">
      <c r="A38189" s="1" t="s">
        <v>1839</v>
      </c>
      <c r="B38189">
        <v>43</v>
      </c>
      <c r="C38189" s="2">
        <v>43754</v>
      </c>
      <c r="D38189">
        <v>599</v>
      </c>
      <c r="E38189">
        <v>4</v>
      </c>
      <c r="F38189">
        <v>1845.78</v>
      </c>
      <c r="G38189">
        <v>1781.64</v>
      </c>
      <c r="H38189" s="1">
        <v>-64.14</v>
      </c>
      <c r="I38189" t="str">
        <f>+VLOOKUP(Sales[[#This Row],[ResellerKey]],Reseller[],3,0)</f>
        <v>Warehouse</v>
      </c>
      <c r="J38189" t="str">
        <f>+VLOOKUP(Sales[[#This Row],[ResellerKey]],Reseller[],4,0)</f>
        <v>Westside Plaza</v>
      </c>
      <c r="K38189">
        <f>+VLOOKUP(Sales[[#This Row],[ResellerKey]],Reseller[],2,0)</f>
        <v>366</v>
      </c>
      <c r="L38189" s="1" t="str">
        <f>+VLOOKUP(Sales[[#This Row],[GeographyKey]],Region[],2,0)</f>
        <v>Sand City</v>
      </c>
      <c r="M38189" s="1" t="str">
        <f>+VLOOKUP(Sales[[#This Row],[GeographyKey]],Region[],3,0)</f>
        <v>California</v>
      </c>
      <c r="N38189" s="1" t="str">
        <f>+VLOOKUP(Sales[[#This Row],[GeographyKey]],Region[],4,0)</f>
        <v>United States</v>
      </c>
    </row>
    <row r="38190" spans="1:14" x14ac:dyDescent="0.3">
      <c r="A38190" s="1" t="s">
        <v>2283</v>
      </c>
      <c r="B38190">
        <v>34</v>
      </c>
      <c r="C38190" s="2">
        <v>43758</v>
      </c>
      <c r="D38190">
        <v>660</v>
      </c>
      <c r="E38190">
        <v>4</v>
      </c>
      <c r="F38190">
        <v>95</v>
      </c>
      <c r="G38190">
        <v>152.4</v>
      </c>
      <c r="H38190" s="1">
        <v>57.4</v>
      </c>
      <c r="I38190" t="str">
        <f>+VLOOKUP(Sales[[#This Row],[ResellerKey]],Reseller[],3,0)</f>
        <v>Warehouse</v>
      </c>
      <c r="J38190" t="str">
        <f>+VLOOKUP(Sales[[#This Row],[ResellerKey]],Reseller[],4,0)</f>
        <v>Exhilarating Cycles</v>
      </c>
      <c r="K38190">
        <f>+VLOOKUP(Sales[[#This Row],[ResellerKey]],Reseller[],2,0)</f>
        <v>462</v>
      </c>
      <c r="L38190" s="1" t="str">
        <f>+VLOOKUP(Sales[[#This Row],[GeographyKey]],Region[],2,0)</f>
        <v>Howell</v>
      </c>
      <c r="M38190" s="1" t="str">
        <f>+VLOOKUP(Sales[[#This Row],[GeographyKey]],Region[],3,0)</f>
        <v>Michigan</v>
      </c>
      <c r="N38190" s="1" t="str">
        <f>+VLOOKUP(Sales[[#This Row],[GeographyKey]],Region[],4,0)</f>
        <v>United States</v>
      </c>
    </row>
    <row r="38191" spans="1:14" x14ac:dyDescent="0.3">
      <c r="A38191" s="1" t="s">
        <v>1840</v>
      </c>
      <c r="B38191">
        <v>33</v>
      </c>
      <c r="C38191" s="2">
        <v>43760</v>
      </c>
      <c r="D38191">
        <v>496</v>
      </c>
      <c r="E38191">
        <v>4</v>
      </c>
      <c r="F38191">
        <v>578.38</v>
      </c>
      <c r="G38191">
        <v>633.72</v>
      </c>
      <c r="H38191" s="1">
        <v>55.34</v>
      </c>
      <c r="I38191" t="str">
        <f>+VLOOKUP(Sales[[#This Row],[ResellerKey]],Reseller[],3,0)</f>
        <v>Warehouse</v>
      </c>
      <c r="J38191" t="str">
        <f>+VLOOKUP(Sales[[#This Row],[ResellerKey]],Reseller[],4,0)</f>
        <v>Top Sports Supply</v>
      </c>
      <c r="K38191">
        <f>+VLOOKUP(Sales[[#This Row],[ResellerKey]],Reseller[],2,0)</f>
        <v>42</v>
      </c>
      <c r="L38191" s="1" t="str">
        <f>+VLOOKUP(Sales[[#This Row],[GeographyKey]],Region[],2,0)</f>
        <v>Edmonton</v>
      </c>
      <c r="M38191" s="1" t="str">
        <f>+VLOOKUP(Sales[[#This Row],[GeographyKey]],Region[],3,0)</f>
        <v>Alberta</v>
      </c>
      <c r="N38191" s="1" t="str">
        <f>+VLOOKUP(Sales[[#This Row],[GeographyKey]],Region[],4,0)</f>
        <v>Canada</v>
      </c>
    </row>
    <row r="38192" spans="1:14" x14ac:dyDescent="0.3">
      <c r="A38192" s="1" t="s">
        <v>1840</v>
      </c>
      <c r="B38192">
        <v>36</v>
      </c>
      <c r="C38192" s="2">
        <v>43760</v>
      </c>
      <c r="D38192">
        <v>496</v>
      </c>
      <c r="E38192">
        <v>4</v>
      </c>
      <c r="F38192">
        <v>311.67</v>
      </c>
      <c r="G38192">
        <v>421.16</v>
      </c>
      <c r="H38192" s="1">
        <v>109.49</v>
      </c>
      <c r="I38192" t="str">
        <f>+VLOOKUP(Sales[[#This Row],[ResellerKey]],Reseller[],3,0)</f>
        <v>Warehouse</v>
      </c>
      <c r="J38192" t="str">
        <f>+VLOOKUP(Sales[[#This Row],[ResellerKey]],Reseller[],4,0)</f>
        <v>Top Sports Supply</v>
      </c>
      <c r="K38192">
        <f>+VLOOKUP(Sales[[#This Row],[ResellerKey]],Reseller[],2,0)</f>
        <v>42</v>
      </c>
      <c r="L38192" s="1" t="str">
        <f>+VLOOKUP(Sales[[#This Row],[GeographyKey]],Region[],2,0)</f>
        <v>Edmonton</v>
      </c>
      <c r="M38192" s="1" t="str">
        <f>+VLOOKUP(Sales[[#This Row],[GeographyKey]],Region[],3,0)</f>
        <v>Alberta</v>
      </c>
      <c r="N38192" s="1" t="str">
        <f>+VLOOKUP(Sales[[#This Row],[GeographyKey]],Region[],4,0)</f>
        <v>Canada</v>
      </c>
    </row>
    <row r="38193" spans="1:14" x14ac:dyDescent="0.3">
      <c r="A38193" s="1" t="s">
        <v>1840</v>
      </c>
      <c r="B38193">
        <v>47</v>
      </c>
      <c r="C38193" s="2">
        <v>43760</v>
      </c>
      <c r="D38193">
        <v>496</v>
      </c>
      <c r="E38193">
        <v>4</v>
      </c>
      <c r="F38193">
        <v>7.47</v>
      </c>
      <c r="G38193">
        <v>11.96</v>
      </c>
      <c r="H38193" s="1">
        <v>4.49</v>
      </c>
      <c r="I38193" t="str">
        <f>+VLOOKUP(Sales[[#This Row],[ResellerKey]],Reseller[],3,0)</f>
        <v>Warehouse</v>
      </c>
      <c r="J38193" t="str">
        <f>+VLOOKUP(Sales[[#This Row],[ResellerKey]],Reseller[],4,0)</f>
        <v>Top Sports Supply</v>
      </c>
      <c r="K38193">
        <f>+VLOOKUP(Sales[[#This Row],[ResellerKey]],Reseller[],2,0)</f>
        <v>42</v>
      </c>
      <c r="L38193" s="1" t="str">
        <f>+VLOOKUP(Sales[[#This Row],[GeographyKey]],Region[],2,0)</f>
        <v>Edmonton</v>
      </c>
      <c r="M38193" s="1" t="str">
        <f>+VLOOKUP(Sales[[#This Row],[GeographyKey]],Region[],3,0)</f>
        <v>Alberta</v>
      </c>
      <c r="N38193" s="1" t="str">
        <f>+VLOOKUP(Sales[[#This Row],[GeographyKey]],Region[],4,0)</f>
        <v>Canada</v>
      </c>
    </row>
    <row r="38194" spans="1:14" x14ac:dyDescent="0.3">
      <c r="A38194" s="1" t="s">
        <v>1840</v>
      </c>
      <c r="B38194">
        <v>56</v>
      </c>
      <c r="C38194" s="2">
        <v>43760</v>
      </c>
      <c r="D38194">
        <v>496</v>
      </c>
      <c r="E38194">
        <v>4</v>
      </c>
      <c r="F38194">
        <v>48.17</v>
      </c>
      <c r="G38194">
        <v>65.08</v>
      </c>
      <c r="H38194" s="1">
        <v>16.91</v>
      </c>
      <c r="I38194" t="str">
        <f>+VLOOKUP(Sales[[#This Row],[ResellerKey]],Reseller[],3,0)</f>
        <v>Warehouse</v>
      </c>
      <c r="J38194" t="str">
        <f>+VLOOKUP(Sales[[#This Row],[ResellerKey]],Reseller[],4,0)</f>
        <v>Top Sports Supply</v>
      </c>
      <c r="K38194">
        <f>+VLOOKUP(Sales[[#This Row],[ResellerKey]],Reseller[],2,0)</f>
        <v>42</v>
      </c>
      <c r="L38194" s="1" t="str">
        <f>+VLOOKUP(Sales[[#This Row],[GeographyKey]],Region[],2,0)</f>
        <v>Edmonton</v>
      </c>
      <c r="M38194" s="1" t="str">
        <f>+VLOOKUP(Sales[[#This Row],[GeographyKey]],Region[],3,0)</f>
        <v>Alberta</v>
      </c>
      <c r="N38194" s="1" t="str">
        <f>+VLOOKUP(Sales[[#This Row],[GeographyKey]],Region[],4,0)</f>
        <v>Canada</v>
      </c>
    </row>
    <row r="38195" spans="1:14" x14ac:dyDescent="0.3">
      <c r="A38195" s="1" t="s">
        <v>1840</v>
      </c>
      <c r="B38195">
        <v>62</v>
      </c>
      <c r="C38195" s="2">
        <v>43760</v>
      </c>
      <c r="D38195">
        <v>496</v>
      </c>
      <c r="E38195">
        <v>4</v>
      </c>
      <c r="F38195">
        <v>179.52</v>
      </c>
      <c r="G38195">
        <v>288</v>
      </c>
      <c r="H38195" s="1">
        <v>108.48</v>
      </c>
      <c r="I38195" t="str">
        <f>+VLOOKUP(Sales[[#This Row],[ResellerKey]],Reseller[],3,0)</f>
        <v>Warehouse</v>
      </c>
      <c r="J38195" t="str">
        <f>+VLOOKUP(Sales[[#This Row],[ResellerKey]],Reseller[],4,0)</f>
        <v>Top Sports Supply</v>
      </c>
      <c r="K38195">
        <f>+VLOOKUP(Sales[[#This Row],[ResellerKey]],Reseller[],2,0)</f>
        <v>42</v>
      </c>
      <c r="L38195" s="1" t="str">
        <f>+VLOOKUP(Sales[[#This Row],[GeographyKey]],Region[],2,0)</f>
        <v>Edmonton</v>
      </c>
      <c r="M38195" s="1" t="str">
        <f>+VLOOKUP(Sales[[#This Row],[GeographyKey]],Region[],3,0)</f>
        <v>Alberta</v>
      </c>
      <c r="N38195" s="1" t="str">
        <f>+VLOOKUP(Sales[[#This Row],[GeographyKey]],Region[],4,0)</f>
        <v>Canada</v>
      </c>
    </row>
    <row r="38196" spans="1:14" x14ac:dyDescent="0.3">
      <c r="A38196" s="1" t="s">
        <v>1841</v>
      </c>
      <c r="B38196">
        <v>40</v>
      </c>
      <c r="C38196" s="2">
        <v>43761</v>
      </c>
      <c r="D38196">
        <v>414</v>
      </c>
      <c r="E38196">
        <v>4</v>
      </c>
      <c r="F38196">
        <v>36.64</v>
      </c>
      <c r="G38196">
        <v>58.76</v>
      </c>
      <c r="H38196" s="1">
        <v>22.12</v>
      </c>
      <c r="I38196" t="str">
        <f>+VLOOKUP(Sales[[#This Row],[ResellerKey]],Reseller[],3,0)</f>
        <v>Warehouse</v>
      </c>
      <c r="J38196" t="str">
        <f>+VLOOKUP(Sales[[#This Row],[ResellerKey]],Reseller[],4,0)</f>
        <v>Grand Discount Store</v>
      </c>
      <c r="K38196">
        <f>+VLOOKUP(Sales[[#This Row],[ResellerKey]],Reseller[],2,0)</f>
        <v>441</v>
      </c>
      <c r="L38196" s="1" t="str">
        <f>+VLOOKUP(Sales[[#This Row],[GeographyKey]],Region[],2,0)</f>
        <v>Daleville</v>
      </c>
      <c r="M38196" s="1" t="str">
        <f>+VLOOKUP(Sales[[#This Row],[GeographyKey]],Region[],3,0)</f>
        <v>Indiana</v>
      </c>
      <c r="N38196" s="1" t="str">
        <f>+VLOOKUP(Sales[[#This Row],[GeographyKey]],Region[],4,0)</f>
        <v>United States</v>
      </c>
    </row>
    <row r="38197" spans="1:14" x14ac:dyDescent="0.3">
      <c r="A38197" s="1" t="s">
        <v>1841</v>
      </c>
      <c r="B38197">
        <v>43</v>
      </c>
      <c r="C38197" s="2">
        <v>43761</v>
      </c>
      <c r="D38197">
        <v>414</v>
      </c>
      <c r="E38197">
        <v>4</v>
      </c>
      <c r="F38197">
        <v>69.510000000000005</v>
      </c>
      <c r="G38197">
        <v>93.92</v>
      </c>
      <c r="H38197" s="1">
        <v>24.41</v>
      </c>
      <c r="I38197" t="str">
        <f>+VLOOKUP(Sales[[#This Row],[ResellerKey]],Reseller[],3,0)</f>
        <v>Warehouse</v>
      </c>
      <c r="J38197" t="str">
        <f>+VLOOKUP(Sales[[#This Row],[ResellerKey]],Reseller[],4,0)</f>
        <v>Grand Discount Store</v>
      </c>
      <c r="K38197">
        <f>+VLOOKUP(Sales[[#This Row],[ResellerKey]],Reseller[],2,0)</f>
        <v>441</v>
      </c>
      <c r="L38197" s="1" t="str">
        <f>+VLOOKUP(Sales[[#This Row],[GeographyKey]],Region[],2,0)</f>
        <v>Daleville</v>
      </c>
      <c r="M38197" s="1" t="str">
        <f>+VLOOKUP(Sales[[#This Row],[GeographyKey]],Region[],3,0)</f>
        <v>Indiana</v>
      </c>
      <c r="N38197" s="1" t="str">
        <f>+VLOOKUP(Sales[[#This Row],[GeographyKey]],Region[],4,0)</f>
        <v>United States</v>
      </c>
    </row>
    <row r="38198" spans="1:14" x14ac:dyDescent="0.3">
      <c r="A38198" s="1" t="s">
        <v>1841</v>
      </c>
      <c r="B38198">
        <v>51</v>
      </c>
      <c r="C38198" s="2">
        <v>43761</v>
      </c>
      <c r="D38198">
        <v>414</v>
      </c>
      <c r="E38198">
        <v>4</v>
      </c>
      <c r="F38198">
        <v>797.5</v>
      </c>
      <c r="G38198">
        <v>873.8</v>
      </c>
      <c r="H38198" s="1">
        <v>76.3</v>
      </c>
      <c r="I38198" t="str">
        <f>+VLOOKUP(Sales[[#This Row],[ResellerKey]],Reseller[],3,0)</f>
        <v>Warehouse</v>
      </c>
      <c r="J38198" t="str">
        <f>+VLOOKUP(Sales[[#This Row],[ResellerKey]],Reseller[],4,0)</f>
        <v>Grand Discount Store</v>
      </c>
      <c r="K38198">
        <f>+VLOOKUP(Sales[[#This Row],[ResellerKey]],Reseller[],2,0)</f>
        <v>441</v>
      </c>
      <c r="L38198" s="1" t="str">
        <f>+VLOOKUP(Sales[[#This Row],[GeographyKey]],Region[],2,0)</f>
        <v>Daleville</v>
      </c>
      <c r="M38198" s="1" t="str">
        <f>+VLOOKUP(Sales[[#This Row],[GeographyKey]],Region[],3,0)</f>
        <v>Indiana</v>
      </c>
      <c r="N38198" s="1" t="str">
        <f>+VLOOKUP(Sales[[#This Row],[GeographyKey]],Region[],4,0)</f>
        <v>United States</v>
      </c>
    </row>
    <row r="38199" spans="1:14" x14ac:dyDescent="0.3">
      <c r="A38199" s="1" t="s">
        <v>1841</v>
      </c>
      <c r="B38199">
        <v>52</v>
      </c>
      <c r="C38199" s="2">
        <v>43761</v>
      </c>
      <c r="D38199">
        <v>414</v>
      </c>
      <c r="E38199">
        <v>4</v>
      </c>
      <c r="F38199">
        <v>215.71</v>
      </c>
      <c r="G38199">
        <v>291.52</v>
      </c>
      <c r="H38199" s="1">
        <v>75.81</v>
      </c>
      <c r="I38199" t="str">
        <f>+VLOOKUP(Sales[[#This Row],[ResellerKey]],Reseller[],3,0)</f>
        <v>Warehouse</v>
      </c>
      <c r="J38199" t="str">
        <f>+VLOOKUP(Sales[[#This Row],[ResellerKey]],Reseller[],4,0)</f>
        <v>Grand Discount Store</v>
      </c>
      <c r="K38199">
        <f>+VLOOKUP(Sales[[#This Row],[ResellerKey]],Reseller[],2,0)</f>
        <v>441</v>
      </c>
      <c r="L38199" s="1" t="str">
        <f>+VLOOKUP(Sales[[#This Row],[GeographyKey]],Region[],2,0)</f>
        <v>Daleville</v>
      </c>
      <c r="M38199" s="1" t="str">
        <f>+VLOOKUP(Sales[[#This Row],[GeographyKey]],Region[],3,0)</f>
        <v>Indiana</v>
      </c>
      <c r="N38199" s="1" t="str">
        <f>+VLOOKUP(Sales[[#This Row],[GeographyKey]],Region[],4,0)</f>
        <v>United States</v>
      </c>
    </row>
    <row r="38200" spans="1:14" x14ac:dyDescent="0.3">
      <c r="A38200" s="1" t="s">
        <v>1841</v>
      </c>
      <c r="B38200">
        <v>57</v>
      </c>
      <c r="C38200" s="2">
        <v>43761</v>
      </c>
      <c r="D38200">
        <v>414</v>
      </c>
      <c r="E38200">
        <v>4</v>
      </c>
      <c r="F38200">
        <v>35.950000000000003</v>
      </c>
      <c r="G38200">
        <v>48.56</v>
      </c>
      <c r="H38200" s="1">
        <v>12.61</v>
      </c>
      <c r="I38200" t="str">
        <f>+VLOOKUP(Sales[[#This Row],[ResellerKey]],Reseller[],3,0)</f>
        <v>Warehouse</v>
      </c>
      <c r="J38200" t="str">
        <f>+VLOOKUP(Sales[[#This Row],[ResellerKey]],Reseller[],4,0)</f>
        <v>Grand Discount Store</v>
      </c>
      <c r="K38200">
        <f>+VLOOKUP(Sales[[#This Row],[ResellerKey]],Reseller[],2,0)</f>
        <v>441</v>
      </c>
      <c r="L38200" s="1" t="str">
        <f>+VLOOKUP(Sales[[#This Row],[GeographyKey]],Region[],2,0)</f>
        <v>Daleville</v>
      </c>
      <c r="M38200" s="1" t="str">
        <f>+VLOOKUP(Sales[[#This Row],[GeographyKey]],Region[],3,0)</f>
        <v>Indiana</v>
      </c>
      <c r="N38200" s="1" t="str">
        <f>+VLOOKUP(Sales[[#This Row],[GeographyKey]],Region[],4,0)</f>
        <v>United States</v>
      </c>
    </row>
    <row r="38201" spans="1:14" x14ac:dyDescent="0.3">
      <c r="A38201" s="1" t="s">
        <v>2108</v>
      </c>
      <c r="B38201">
        <v>36</v>
      </c>
      <c r="C38201" s="2">
        <v>43767</v>
      </c>
      <c r="D38201">
        <v>523</v>
      </c>
      <c r="E38201">
        <v>4</v>
      </c>
      <c r="F38201">
        <v>13.45</v>
      </c>
      <c r="G38201">
        <v>21.56</v>
      </c>
      <c r="H38201" s="1">
        <v>8.11</v>
      </c>
      <c r="I38201" t="str">
        <f>+VLOOKUP(Sales[[#This Row],[ResellerKey]],Reseller[],3,0)</f>
        <v>Warehouse</v>
      </c>
      <c r="J38201" t="str">
        <f>+VLOOKUP(Sales[[#This Row],[ResellerKey]],Reseller[],4,0)</f>
        <v>Futuristic Sport Distributors</v>
      </c>
      <c r="K38201">
        <f>+VLOOKUP(Sales[[#This Row],[ResellerKey]],Reseller[],2,0)</f>
        <v>389</v>
      </c>
      <c r="L38201" s="1" t="str">
        <f>+VLOOKUP(Sales[[#This Row],[GeographyKey]],Region[],2,0)</f>
        <v>Longmont</v>
      </c>
      <c r="M38201" s="1" t="str">
        <f>+VLOOKUP(Sales[[#This Row],[GeographyKey]],Region[],3,0)</f>
        <v>Colorado</v>
      </c>
      <c r="N38201" s="1" t="str">
        <f>+VLOOKUP(Sales[[#This Row],[GeographyKey]],Region[],4,0)</f>
        <v>United States</v>
      </c>
    </row>
    <row r="38202" spans="1:14" x14ac:dyDescent="0.3">
      <c r="A38202" s="1" t="s">
        <v>2108</v>
      </c>
      <c r="B38202">
        <v>37</v>
      </c>
      <c r="C38202" s="2">
        <v>43767</v>
      </c>
      <c r="D38202">
        <v>523</v>
      </c>
      <c r="E38202">
        <v>4</v>
      </c>
      <c r="F38202">
        <v>4330.04</v>
      </c>
      <c r="G38202">
        <v>4082.36</v>
      </c>
      <c r="H38202" s="1">
        <v>-247.68</v>
      </c>
      <c r="I38202" t="str">
        <f>+VLOOKUP(Sales[[#This Row],[ResellerKey]],Reseller[],3,0)</f>
        <v>Warehouse</v>
      </c>
      <c r="J38202" t="str">
        <f>+VLOOKUP(Sales[[#This Row],[ResellerKey]],Reseller[],4,0)</f>
        <v>Futuristic Sport Distributors</v>
      </c>
      <c r="K38202">
        <f>+VLOOKUP(Sales[[#This Row],[ResellerKey]],Reseller[],2,0)</f>
        <v>389</v>
      </c>
      <c r="L38202" s="1" t="str">
        <f>+VLOOKUP(Sales[[#This Row],[GeographyKey]],Region[],2,0)</f>
        <v>Longmont</v>
      </c>
      <c r="M38202" s="1" t="str">
        <f>+VLOOKUP(Sales[[#This Row],[GeographyKey]],Region[],3,0)</f>
        <v>Colorado</v>
      </c>
      <c r="N38202" s="1" t="str">
        <f>+VLOOKUP(Sales[[#This Row],[GeographyKey]],Region[],4,0)</f>
        <v>United States</v>
      </c>
    </row>
    <row r="38203" spans="1:14" x14ac:dyDescent="0.3">
      <c r="A38203" s="1" t="s">
        <v>1905</v>
      </c>
      <c r="B38203">
        <v>34</v>
      </c>
      <c r="C38203" s="2">
        <v>43769</v>
      </c>
      <c r="D38203">
        <v>81</v>
      </c>
      <c r="E38203">
        <v>4</v>
      </c>
      <c r="F38203">
        <v>1374.6</v>
      </c>
      <c r="G38203">
        <v>1295.96</v>
      </c>
      <c r="H38203" s="1">
        <v>-78.64</v>
      </c>
      <c r="I38203" t="str">
        <f>+VLOOKUP(Sales[[#This Row],[ResellerKey]],Reseller[],3,0)</f>
        <v>Warehouse</v>
      </c>
      <c r="J38203" t="str">
        <f>+VLOOKUP(Sales[[#This Row],[ResellerKey]],Reseller[],4,0)</f>
        <v>Rally Day Mall</v>
      </c>
      <c r="K38203">
        <f>+VLOOKUP(Sales[[#This Row],[ResellerKey]],Reseller[],2,0)</f>
        <v>409</v>
      </c>
      <c r="L38203" s="1" t="str">
        <f>+VLOOKUP(Sales[[#This Row],[GeographyKey]],Region[],2,0)</f>
        <v>Miami</v>
      </c>
      <c r="M38203" s="1" t="str">
        <f>+VLOOKUP(Sales[[#This Row],[GeographyKey]],Region[],3,0)</f>
        <v>Florida</v>
      </c>
      <c r="N38203" s="1" t="str">
        <f>+VLOOKUP(Sales[[#This Row],[GeographyKey]],Region[],4,0)</f>
        <v>United States</v>
      </c>
    </row>
    <row r="38204" spans="1:14" x14ac:dyDescent="0.3">
      <c r="A38204" s="1" t="s">
        <v>1905</v>
      </c>
      <c r="B38204">
        <v>37</v>
      </c>
      <c r="C38204" s="2">
        <v>43769</v>
      </c>
      <c r="D38204">
        <v>81</v>
      </c>
      <c r="E38204">
        <v>4</v>
      </c>
      <c r="F38204">
        <v>1374.6</v>
      </c>
      <c r="G38204">
        <v>1295.96</v>
      </c>
      <c r="H38204" s="1">
        <v>-78.64</v>
      </c>
      <c r="I38204" t="str">
        <f>+VLOOKUP(Sales[[#This Row],[ResellerKey]],Reseller[],3,0)</f>
        <v>Warehouse</v>
      </c>
      <c r="J38204" t="str">
        <f>+VLOOKUP(Sales[[#This Row],[ResellerKey]],Reseller[],4,0)</f>
        <v>Rally Day Mall</v>
      </c>
      <c r="K38204">
        <f>+VLOOKUP(Sales[[#This Row],[ResellerKey]],Reseller[],2,0)</f>
        <v>409</v>
      </c>
      <c r="L38204" s="1" t="str">
        <f>+VLOOKUP(Sales[[#This Row],[GeographyKey]],Region[],2,0)</f>
        <v>Miami</v>
      </c>
      <c r="M38204" s="1" t="str">
        <f>+VLOOKUP(Sales[[#This Row],[GeographyKey]],Region[],3,0)</f>
        <v>Florida</v>
      </c>
      <c r="N38204" s="1" t="str">
        <f>+VLOOKUP(Sales[[#This Row],[GeographyKey]],Region[],4,0)</f>
        <v>United States</v>
      </c>
    </row>
    <row r="38205" spans="1:14" x14ac:dyDescent="0.3">
      <c r="A38205" s="1" t="s">
        <v>1905</v>
      </c>
      <c r="B38205">
        <v>39</v>
      </c>
      <c r="C38205" s="2">
        <v>43769</v>
      </c>
      <c r="D38205">
        <v>81</v>
      </c>
      <c r="E38205">
        <v>4</v>
      </c>
      <c r="F38205">
        <v>27.69</v>
      </c>
      <c r="G38205">
        <v>21.56</v>
      </c>
      <c r="H38205" s="1">
        <v>-6.13</v>
      </c>
      <c r="I38205" t="str">
        <f>+VLOOKUP(Sales[[#This Row],[ResellerKey]],Reseller[],3,0)</f>
        <v>Warehouse</v>
      </c>
      <c r="J38205" t="str">
        <f>+VLOOKUP(Sales[[#This Row],[ResellerKey]],Reseller[],4,0)</f>
        <v>Rally Day Mall</v>
      </c>
      <c r="K38205">
        <f>+VLOOKUP(Sales[[#This Row],[ResellerKey]],Reseller[],2,0)</f>
        <v>409</v>
      </c>
      <c r="L38205" s="1" t="str">
        <f>+VLOOKUP(Sales[[#This Row],[GeographyKey]],Region[],2,0)</f>
        <v>Miami</v>
      </c>
      <c r="M38205" s="1" t="str">
        <f>+VLOOKUP(Sales[[#This Row],[GeographyKey]],Region[],3,0)</f>
        <v>Florida</v>
      </c>
      <c r="N38205" s="1" t="str">
        <f>+VLOOKUP(Sales[[#This Row],[GeographyKey]],Region[],4,0)</f>
        <v>United States</v>
      </c>
    </row>
    <row r="38206" spans="1:14" x14ac:dyDescent="0.3">
      <c r="A38206" s="1" t="s">
        <v>1842</v>
      </c>
      <c r="B38206">
        <v>37</v>
      </c>
      <c r="C38206" s="2">
        <v>43770</v>
      </c>
      <c r="D38206">
        <v>230</v>
      </c>
      <c r="E38206">
        <v>4</v>
      </c>
      <c r="F38206">
        <v>153.97</v>
      </c>
      <c r="G38206">
        <v>119.96</v>
      </c>
      <c r="H38206" s="1">
        <v>-34.01</v>
      </c>
      <c r="I38206" t="str">
        <f>+VLOOKUP(Sales[[#This Row],[ResellerKey]],Reseller[],3,0)</f>
        <v>Warehouse</v>
      </c>
      <c r="J38206" t="str">
        <f>+VLOOKUP(Sales[[#This Row],[ResellerKey]],Reseller[],4,0)</f>
        <v>Global Bike Retailers</v>
      </c>
      <c r="K38206">
        <f>+VLOOKUP(Sales[[#This Row],[ResellerKey]],Reseller[],2,0)</f>
        <v>122</v>
      </c>
      <c r="L38206" s="1" t="str">
        <f>+VLOOKUP(Sales[[#This Row],[GeographyKey]],Region[],2,0)</f>
        <v>Bad Soden</v>
      </c>
      <c r="M38206" s="1" t="str">
        <f>+VLOOKUP(Sales[[#This Row],[GeographyKey]],Region[],3,0)</f>
        <v>Hessen</v>
      </c>
      <c r="N38206" s="1" t="str">
        <f>+VLOOKUP(Sales[[#This Row],[GeographyKey]],Region[],4,0)</f>
        <v>Germany</v>
      </c>
    </row>
    <row r="38207" spans="1:14" x14ac:dyDescent="0.3">
      <c r="A38207" s="1" t="s">
        <v>1842</v>
      </c>
      <c r="B38207">
        <v>43</v>
      </c>
      <c r="C38207" s="2">
        <v>43770</v>
      </c>
      <c r="D38207">
        <v>230</v>
      </c>
      <c r="E38207">
        <v>4</v>
      </c>
      <c r="F38207">
        <v>799.41</v>
      </c>
      <c r="G38207">
        <v>800.2</v>
      </c>
      <c r="H38207" s="1">
        <v>0.79</v>
      </c>
      <c r="I38207" t="str">
        <f>+VLOOKUP(Sales[[#This Row],[ResellerKey]],Reseller[],3,0)</f>
        <v>Warehouse</v>
      </c>
      <c r="J38207" t="str">
        <f>+VLOOKUP(Sales[[#This Row],[ResellerKey]],Reseller[],4,0)</f>
        <v>Global Bike Retailers</v>
      </c>
      <c r="K38207">
        <f>+VLOOKUP(Sales[[#This Row],[ResellerKey]],Reseller[],2,0)</f>
        <v>122</v>
      </c>
      <c r="L38207" s="1" t="str">
        <f>+VLOOKUP(Sales[[#This Row],[GeographyKey]],Region[],2,0)</f>
        <v>Bad Soden</v>
      </c>
      <c r="M38207" s="1" t="str">
        <f>+VLOOKUP(Sales[[#This Row],[GeographyKey]],Region[],3,0)</f>
        <v>Hessen</v>
      </c>
      <c r="N38207" s="1" t="str">
        <f>+VLOOKUP(Sales[[#This Row],[GeographyKey]],Region[],4,0)</f>
        <v>Germany</v>
      </c>
    </row>
    <row r="38208" spans="1:14" x14ac:dyDescent="0.3">
      <c r="A38208" s="1" t="s">
        <v>1842</v>
      </c>
      <c r="B38208">
        <v>46</v>
      </c>
      <c r="C38208" s="2">
        <v>43770</v>
      </c>
      <c r="D38208">
        <v>230</v>
      </c>
      <c r="E38208">
        <v>4</v>
      </c>
      <c r="F38208">
        <v>2406.9699999999998</v>
      </c>
      <c r="G38208">
        <v>2409.4</v>
      </c>
      <c r="H38208" s="1">
        <v>2.4300000000000002</v>
      </c>
      <c r="I38208" t="str">
        <f>+VLOOKUP(Sales[[#This Row],[ResellerKey]],Reseller[],3,0)</f>
        <v>Warehouse</v>
      </c>
      <c r="J38208" t="str">
        <f>+VLOOKUP(Sales[[#This Row],[ResellerKey]],Reseller[],4,0)</f>
        <v>Global Bike Retailers</v>
      </c>
      <c r="K38208">
        <f>+VLOOKUP(Sales[[#This Row],[ResellerKey]],Reseller[],2,0)</f>
        <v>122</v>
      </c>
      <c r="L38208" s="1" t="str">
        <f>+VLOOKUP(Sales[[#This Row],[GeographyKey]],Region[],2,0)</f>
        <v>Bad Soden</v>
      </c>
      <c r="M38208" s="1" t="str">
        <f>+VLOOKUP(Sales[[#This Row],[GeographyKey]],Region[],3,0)</f>
        <v>Hessen</v>
      </c>
      <c r="N38208" s="1" t="str">
        <f>+VLOOKUP(Sales[[#This Row],[GeographyKey]],Region[],4,0)</f>
        <v>Germany</v>
      </c>
    </row>
    <row r="38209" spans="1:14" x14ac:dyDescent="0.3">
      <c r="A38209" s="1" t="s">
        <v>1842</v>
      </c>
      <c r="B38209">
        <v>47</v>
      </c>
      <c r="C38209" s="2">
        <v>43770</v>
      </c>
      <c r="D38209">
        <v>230</v>
      </c>
      <c r="E38209">
        <v>4</v>
      </c>
      <c r="F38209">
        <v>799.41</v>
      </c>
      <c r="G38209">
        <v>800.2</v>
      </c>
      <c r="H38209" s="1">
        <v>0.79</v>
      </c>
      <c r="I38209" t="str">
        <f>+VLOOKUP(Sales[[#This Row],[ResellerKey]],Reseller[],3,0)</f>
        <v>Warehouse</v>
      </c>
      <c r="J38209" t="str">
        <f>+VLOOKUP(Sales[[#This Row],[ResellerKey]],Reseller[],4,0)</f>
        <v>Global Bike Retailers</v>
      </c>
      <c r="K38209">
        <f>+VLOOKUP(Sales[[#This Row],[ResellerKey]],Reseller[],2,0)</f>
        <v>122</v>
      </c>
      <c r="L38209" s="1" t="str">
        <f>+VLOOKUP(Sales[[#This Row],[GeographyKey]],Region[],2,0)</f>
        <v>Bad Soden</v>
      </c>
      <c r="M38209" s="1" t="str">
        <f>+VLOOKUP(Sales[[#This Row],[GeographyKey]],Region[],3,0)</f>
        <v>Hessen</v>
      </c>
      <c r="N38209" s="1" t="str">
        <f>+VLOOKUP(Sales[[#This Row],[GeographyKey]],Region[],4,0)</f>
        <v>Germany</v>
      </c>
    </row>
    <row r="38210" spans="1:14" x14ac:dyDescent="0.3">
      <c r="A38210" s="1" t="s">
        <v>1906</v>
      </c>
      <c r="B38210">
        <v>42</v>
      </c>
      <c r="C38210" s="2">
        <v>43773</v>
      </c>
      <c r="D38210">
        <v>236</v>
      </c>
      <c r="E38210">
        <v>4</v>
      </c>
      <c r="F38210">
        <v>797.5</v>
      </c>
      <c r="G38210">
        <v>873.8</v>
      </c>
      <c r="H38210" s="1">
        <v>76.3</v>
      </c>
      <c r="I38210" t="str">
        <f>+VLOOKUP(Sales[[#This Row],[ResellerKey]],Reseller[],3,0)</f>
        <v>Warehouse</v>
      </c>
      <c r="J38210" t="str">
        <f>+VLOOKUP(Sales[[#This Row],[ResellerKey]],Reseller[],4,0)</f>
        <v>Closeout Boutique</v>
      </c>
      <c r="K38210">
        <f>+VLOOKUP(Sales[[#This Row],[ResellerKey]],Reseller[],2,0)</f>
        <v>637</v>
      </c>
      <c r="L38210" s="1" t="str">
        <f>+VLOOKUP(Sales[[#This Row],[GeographyKey]],Region[],2,0)</f>
        <v>Seattle</v>
      </c>
      <c r="M38210" s="1" t="str">
        <f>+VLOOKUP(Sales[[#This Row],[GeographyKey]],Region[],3,0)</f>
        <v>Washington</v>
      </c>
      <c r="N38210" s="1" t="str">
        <f>+VLOOKUP(Sales[[#This Row],[GeographyKey]],Region[],4,0)</f>
        <v>United States</v>
      </c>
    </row>
    <row r="38211" spans="1:14" x14ac:dyDescent="0.3">
      <c r="A38211" s="1" t="s">
        <v>2372</v>
      </c>
      <c r="B38211">
        <v>33</v>
      </c>
      <c r="C38211" s="2">
        <v>43774</v>
      </c>
      <c r="D38211">
        <v>328</v>
      </c>
      <c r="E38211">
        <v>4</v>
      </c>
      <c r="F38211">
        <v>82.27</v>
      </c>
      <c r="G38211">
        <v>131.96</v>
      </c>
      <c r="H38211" s="1">
        <v>49.69</v>
      </c>
      <c r="I38211" t="str">
        <f>+VLOOKUP(Sales[[#This Row],[ResellerKey]],Reseller[],3,0)</f>
        <v>Value Added Reseller</v>
      </c>
      <c r="J38211" t="str">
        <f>+VLOOKUP(Sales[[#This Row],[ResellerKey]],Reseller[],4,0)</f>
        <v>Totes &amp; Baskets Company</v>
      </c>
      <c r="K38211">
        <f>+VLOOKUP(Sales[[#This Row],[ResellerKey]],Reseller[],2,0)</f>
        <v>591</v>
      </c>
      <c r="L38211" s="1" t="str">
        <f>+VLOOKUP(Sales[[#This Row],[GeographyKey]],Region[],2,0)</f>
        <v>San Antonio</v>
      </c>
      <c r="M38211" s="1" t="str">
        <f>+VLOOKUP(Sales[[#This Row],[GeographyKey]],Region[],3,0)</f>
        <v>Texas</v>
      </c>
      <c r="N38211" s="1" t="str">
        <f>+VLOOKUP(Sales[[#This Row],[GeographyKey]],Region[],4,0)</f>
        <v>United States</v>
      </c>
    </row>
    <row r="38212" spans="1:14" x14ac:dyDescent="0.3">
      <c r="A38212" s="1" t="s">
        <v>2372</v>
      </c>
      <c r="B38212">
        <v>40</v>
      </c>
      <c r="C38212" s="2">
        <v>43774</v>
      </c>
      <c r="D38212">
        <v>328</v>
      </c>
      <c r="E38212">
        <v>4</v>
      </c>
      <c r="F38212">
        <v>179.52</v>
      </c>
      <c r="G38212">
        <v>288</v>
      </c>
      <c r="H38212" s="1">
        <v>108.48</v>
      </c>
      <c r="I38212" t="str">
        <f>+VLOOKUP(Sales[[#This Row],[ResellerKey]],Reseller[],3,0)</f>
        <v>Value Added Reseller</v>
      </c>
      <c r="J38212" t="str">
        <f>+VLOOKUP(Sales[[#This Row],[ResellerKey]],Reseller[],4,0)</f>
        <v>Totes &amp; Baskets Company</v>
      </c>
      <c r="K38212">
        <f>+VLOOKUP(Sales[[#This Row],[ResellerKey]],Reseller[],2,0)</f>
        <v>591</v>
      </c>
      <c r="L38212" s="1" t="str">
        <f>+VLOOKUP(Sales[[#This Row],[GeographyKey]],Region[],2,0)</f>
        <v>San Antonio</v>
      </c>
      <c r="M38212" s="1" t="str">
        <f>+VLOOKUP(Sales[[#This Row],[GeographyKey]],Region[],3,0)</f>
        <v>Texas</v>
      </c>
      <c r="N38212" s="1" t="str">
        <f>+VLOOKUP(Sales[[#This Row],[GeographyKey]],Region[],4,0)</f>
        <v>United States</v>
      </c>
    </row>
    <row r="38213" spans="1:14" x14ac:dyDescent="0.3">
      <c r="A38213" s="1" t="s">
        <v>1964</v>
      </c>
      <c r="B38213">
        <v>35</v>
      </c>
      <c r="C38213" s="2">
        <v>43774</v>
      </c>
      <c r="D38213">
        <v>381</v>
      </c>
      <c r="E38213">
        <v>4</v>
      </c>
      <c r="F38213">
        <v>189.14</v>
      </c>
      <c r="G38213">
        <v>255.6</v>
      </c>
      <c r="H38213" s="1">
        <v>66.459999999999994</v>
      </c>
      <c r="I38213" t="str">
        <f>+VLOOKUP(Sales[[#This Row],[ResellerKey]],Reseller[],3,0)</f>
        <v>Warehouse</v>
      </c>
      <c r="J38213" t="str">
        <f>+VLOOKUP(Sales[[#This Row],[ResellerKey]],Reseller[],4,0)</f>
        <v>Bicycle Lines Distributors</v>
      </c>
      <c r="K38213">
        <f>+VLOOKUP(Sales[[#This Row],[ResellerKey]],Reseller[],2,0)</f>
        <v>487</v>
      </c>
      <c r="L38213" s="1" t="str">
        <f>+VLOOKUP(Sales[[#This Row],[GeographyKey]],Region[],2,0)</f>
        <v>Saint Louis</v>
      </c>
      <c r="M38213" s="1" t="str">
        <f>+VLOOKUP(Sales[[#This Row],[GeographyKey]],Region[],3,0)</f>
        <v>Missouri</v>
      </c>
      <c r="N38213" s="1" t="str">
        <f>+VLOOKUP(Sales[[#This Row],[GeographyKey]],Region[],4,0)</f>
        <v>United States</v>
      </c>
    </row>
    <row r="38214" spans="1:14" x14ac:dyDescent="0.3">
      <c r="A38214" s="1" t="s">
        <v>1964</v>
      </c>
      <c r="B38214">
        <v>39</v>
      </c>
      <c r="C38214" s="2">
        <v>43774</v>
      </c>
      <c r="D38214">
        <v>381</v>
      </c>
      <c r="E38214">
        <v>4</v>
      </c>
      <c r="F38214">
        <v>1232.8699999999999</v>
      </c>
      <c r="G38214">
        <v>1355.96</v>
      </c>
      <c r="H38214" s="1">
        <v>123.09</v>
      </c>
      <c r="I38214" t="str">
        <f>+VLOOKUP(Sales[[#This Row],[ResellerKey]],Reseller[],3,0)</f>
        <v>Warehouse</v>
      </c>
      <c r="J38214" t="str">
        <f>+VLOOKUP(Sales[[#This Row],[ResellerKey]],Reseller[],4,0)</f>
        <v>Bicycle Lines Distributors</v>
      </c>
      <c r="K38214">
        <f>+VLOOKUP(Sales[[#This Row],[ResellerKey]],Reseller[],2,0)</f>
        <v>487</v>
      </c>
      <c r="L38214" s="1" t="str">
        <f>+VLOOKUP(Sales[[#This Row],[GeographyKey]],Region[],2,0)</f>
        <v>Saint Louis</v>
      </c>
      <c r="M38214" s="1" t="str">
        <f>+VLOOKUP(Sales[[#This Row],[GeographyKey]],Region[],3,0)</f>
        <v>Missouri</v>
      </c>
      <c r="N38214" s="1" t="str">
        <f>+VLOOKUP(Sales[[#This Row],[GeographyKey]],Region[],4,0)</f>
        <v>United States</v>
      </c>
    </row>
    <row r="38215" spans="1:14" x14ac:dyDescent="0.3">
      <c r="A38215" s="1" t="s">
        <v>1844</v>
      </c>
      <c r="B38215">
        <v>42</v>
      </c>
      <c r="C38215" s="2">
        <v>43776</v>
      </c>
      <c r="D38215">
        <v>650</v>
      </c>
      <c r="E38215">
        <v>4</v>
      </c>
      <c r="F38215">
        <v>110.27</v>
      </c>
      <c r="G38215">
        <v>149</v>
      </c>
      <c r="H38215" s="1">
        <v>38.729999999999997</v>
      </c>
      <c r="I38215" t="str">
        <f>+VLOOKUP(Sales[[#This Row],[ResellerKey]],Reseller[],3,0)</f>
        <v>Warehouse</v>
      </c>
      <c r="J38215" t="str">
        <f>+VLOOKUP(Sales[[#This Row],[ResellerKey]],Reseller[],4,0)</f>
        <v>Permanent Finish Products</v>
      </c>
      <c r="K38215">
        <f>+VLOOKUP(Sales[[#This Row],[ResellerKey]],Reseller[],2,0)</f>
        <v>511</v>
      </c>
      <c r="L38215" s="1" t="str">
        <f>+VLOOKUP(Sales[[#This Row],[GeographyKey]],Region[],2,0)</f>
        <v>Reno</v>
      </c>
      <c r="M38215" s="1" t="str">
        <f>+VLOOKUP(Sales[[#This Row],[GeographyKey]],Region[],3,0)</f>
        <v>Nevada</v>
      </c>
      <c r="N38215" s="1" t="str">
        <f>+VLOOKUP(Sales[[#This Row],[GeographyKey]],Region[],4,0)</f>
        <v>United States</v>
      </c>
    </row>
    <row r="38216" spans="1:14" x14ac:dyDescent="0.3">
      <c r="A38216" s="1" t="s">
        <v>1844</v>
      </c>
      <c r="B38216">
        <v>60</v>
      </c>
      <c r="C38216" s="2">
        <v>43776</v>
      </c>
      <c r="D38216">
        <v>650</v>
      </c>
      <c r="E38216">
        <v>4</v>
      </c>
      <c r="F38216">
        <v>93.49</v>
      </c>
      <c r="G38216">
        <v>126.32</v>
      </c>
      <c r="H38216" s="1">
        <v>32.83</v>
      </c>
      <c r="I38216" t="str">
        <f>+VLOOKUP(Sales[[#This Row],[ResellerKey]],Reseller[],3,0)</f>
        <v>Warehouse</v>
      </c>
      <c r="J38216" t="str">
        <f>+VLOOKUP(Sales[[#This Row],[ResellerKey]],Reseller[],4,0)</f>
        <v>Permanent Finish Products</v>
      </c>
      <c r="K38216">
        <f>+VLOOKUP(Sales[[#This Row],[ResellerKey]],Reseller[],2,0)</f>
        <v>511</v>
      </c>
      <c r="L38216" s="1" t="str">
        <f>+VLOOKUP(Sales[[#This Row],[GeographyKey]],Region[],2,0)</f>
        <v>Reno</v>
      </c>
      <c r="M38216" s="1" t="str">
        <f>+VLOOKUP(Sales[[#This Row],[GeographyKey]],Region[],3,0)</f>
        <v>Nevada</v>
      </c>
      <c r="N38216" s="1" t="str">
        <f>+VLOOKUP(Sales[[#This Row],[GeographyKey]],Region[],4,0)</f>
        <v>United States</v>
      </c>
    </row>
    <row r="38217" spans="1:14" x14ac:dyDescent="0.3">
      <c r="A38217" s="1" t="s">
        <v>1844</v>
      </c>
      <c r="B38217">
        <v>61</v>
      </c>
      <c r="C38217" s="2">
        <v>43776</v>
      </c>
      <c r="D38217">
        <v>650</v>
      </c>
      <c r="E38217">
        <v>4</v>
      </c>
      <c r="F38217">
        <v>36.64</v>
      </c>
      <c r="G38217">
        <v>58.76</v>
      </c>
      <c r="H38217" s="1">
        <v>22.12</v>
      </c>
      <c r="I38217" t="str">
        <f>+VLOOKUP(Sales[[#This Row],[ResellerKey]],Reseller[],3,0)</f>
        <v>Warehouse</v>
      </c>
      <c r="J38217" t="str">
        <f>+VLOOKUP(Sales[[#This Row],[ResellerKey]],Reseller[],4,0)</f>
        <v>Permanent Finish Products</v>
      </c>
      <c r="K38217">
        <f>+VLOOKUP(Sales[[#This Row],[ResellerKey]],Reseller[],2,0)</f>
        <v>511</v>
      </c>
      <c r="L38217" s="1" t="str">
        <f>+VLOOKUP(Sales[[#This Row],[GeographyKey]],Region[],2,0)</f>
        <v>Reno</v>
      </c>
      <c r="M38217" s="1" t="str">
        <f>+VLOOKUP(Sales[[#This Row],[GeographyKey]],Region[],3,0)</f>
        <v>Nevada</v>
      </c>
      <c r="N38217" s="1" t="str">
        <f>+VLOOKUP(Sales[[#This Row],[GeographyKey]],Region[],4,0)</f>
        <v>United States</v>
      </c>
    </row>
    <row r="38218" spans="1:14" x14ac:dyDescent="0.3">
      <c r="A38218" s="1" t="s">
        <v>1844</v>
      </c>
      <c r="B38218">
        <v>63</v>
      </c>
      <c r="C38218" s="2">
        <v>43776</v>
      </c>
      <c r="D38218">
        <v>650</v>
      </c>
      <c r="E38218">
        <v>4</v>
      </c>
      <c r="F38218">
        <v>578.38</v>
      </c>
      <c r="G38218">
        <v>633.72</v>
      </c>
      <c r="H38218" s="1">
        <v>55.34</v>
      </c>
      <c r="I38218" t="str">
        <f>+VLOOKUP(Sales[[#This Row],[ResellerKey]],Reseller[],3,0)</f>
        <v>Warehouse</v>
      </c>
      <c r="J38218" t="str">
        <f>+VLOOKUP(Sales[[#This Row],[ResellerKey]],Reseller[],4,0)</f>
        <v>Permanent Finish Products</v>
      </c>
      <c r="K38218">
        <f>+VLOOKUP(Sales[[#This Row],[ResellerKey]],Reseller[],2,0)</f>
        <v>511</v>
      </c>
      <c r="L38218" s="1" t="str">
        <f>+VLOOKUP(Sales[[#This Row],[GeographyKey]],Region[],2,0)</f>
        <v>Reno</v>
      </c>
      <c r="M38218" s="1" t="str">
        <f>+VLOOKUP(Sales[[#This Row],[GeographyKey]],Region[],3,0)</f>
        <v>Nevada</v>
      </c>
      <c r="N38218" s="1" t="str">
        <f>+VLOOKUP(Sales[[#This Row],[GeographyKey]],Region[],4,0)</f>
        <v>United States</v>
      </c>
    </row>
    <row r="38219" spans="1:14" x14ac:dyDescent="0.3">
      <c r="A38219" s="1" t="s">
        <v>1845</v>
      </c>
      <c r="B38219">
        <v>37</v>
      </c>
      <c r="C38219" s="2">
        <v>43776</v>
      </c>
      <c r="D38219">
        <v>638</v>
      </c>
      <c r="E38219">
        <v>4</v>
      </c>
      <c r="F38219">
        <v>3474.54</v>
      </c>
      <c r="G38219">
        <v>3435.6</v>
      </c>
      <c r="H38219" s="1">
        <v>-38.94</v>
      </c>
      <c r="I38219" t="str">
        <f>+VLOOKUP(Sales[[#This Row],[ResellerKey]],Reseller[],3,0)</f>
        <v>Warehouse</v>
      </c>
      <c r="J38219" t="str">
        <f>+VLOOKUP(Sales[[#This Row],[ResellerKey]],Reseller[],4,0)</f>
        <v>Metropolitan Equipment</v>
      </c>
      <c r="K38219">
        <f>+VLOOKUP(Sales[[#This Row],[ResellerKey]],Reseller[],2,0)</f>
        <v>200</v>
      </c>
      <c r="L38219" s="1" t="str">
        <f>+VLOOKUP(Sales[[#This Row],[GeographyKey]],Region[],2,0)</f>
        <v>Paris</v>
      </c>
      <c r="M38219" s="1" t="str">
        <f>+VLOOKUP(Sales[[#This Row],[GeographyKey]],Region[],3,0)</f>
        <v>Seine (Paris)</v>
      </c>
      <c r="N38219" s="1" t="str">
        <f>+VLOOKUP(Sales[[#This Row],[GeographyKey]],Region[],4,0)</f>
        <v>France</v>
      </c>
    </row>
    <row r="38220" spans="1:14" x14ac:dyDescent="0.3">
      <c r="A38220" s="1" t="s">
        <v>1845</v>
      </c>
      <c r="B38220">
        <v>46</v>
      </c>
      <c r="C38220" s="2">
        <v>43776</v>
      </c>
      <c r="D38220">
        <v>638</v>
      </c>
      <c r="E38220">
        <v>4</v>
      </c>
      <c r="F38220">
        <v>36.64</v>
      </c>
      <c r="G38220">
        <v>58.76</v>
      </c>
      <c r="H38220" s="1">
        <v>22.12</v>
      </c>
      <c r="I38220" t="str">
        <f>+VLOOKUP(Sales[[#This Row],[ResellerKey]],Reseller[],3,0)</f>
        <v>Warehouse</v>
      </c>
      <c r="J38220" t="str">
        <f>+VLOOKUP(Sales[[#This Row],[ResellerKey]],Reseller[],4,0)</f>
        <v>Metropolitan Equipment</v>
      </c>
      <c r="K38220">
        <f>+VLOOKUP(Sales[[#This Row],[ResellerKey]],Reseller[],2,0)</f>
        <v>200</v>
      </c>
      <c r="L38220" s="1" t="str">
        <f>+VLOOKUP(Sales[[#This Row],[GeographyKey]],Region[],2,0)</f>
        <v>Paris</v>
      </c>
      <c r="M38220" s="1" t="str">
        <f>+VLOOKUP(Sales[[#This Row],[GeographyKey]],Region[],3,0)</f>
        <v>Seine (Paris)</v>
      </c>
      <c r="N38220" s="1" t="str">
        <f>+VLOOKUP(Sales[[#This Row],[GeographyKey]],Region[],4,0)</f>
        <v>France</v>
      </c>
    </row>
    <row r="38221" spans="1:14" x14ac:dyDescent="0.3">
      <c r="A38221" s="1" t="s">
        <v>1846</v>
      </c>
      <c r="B38221">
        <v>42</v>
      </c>
      <c r="C38221" s="2">
        <v>43777</v>
      </c>
      <c r="D38221">
        <v>175</v>
      </c>
      <c r="E38221">
        <v>4</v>
      </c>
      <c r="F38221">
        <v>547.14</v>
      </c>
      <c r="G38221">
        <v>599.48</v>
      </c>
      <c r="H38221" s="1">
        <v>52.34</v>
      </c>
      <c r="I38221" t="str">
        <f>+VLOOKUP(Sales[[#This Row],[ResellerKey]],Reseller[],3,0)</f>
        <v>Warehouse</v>
      </c>
      <c r="J38221" t="str">
        <f>+VLOOKUP(Sales[[#This Row],[ResellerKey]],Reseller[],4,0)</f>
        <v>Registered Cycle Store</v>
      </c>
      <c r="K38221">
        <f>+VLOOKUP(Sales[[#This Row],[ResellerKey]],Reseller[],2,0)</f>
        <v>183</v>
      </c>
      <c r="L38221" s="1" t="str">
        <f>+VLOOKUP(Sales[[#This Row],[GeographyKey]],Region[],2,0)</f>
        <v>Orleans</v>
      </c>
      <c r="M38221" s="1" t="str">
        <f>+VLOOKUP(Sales[[#This Row],[GeographyKey]],Region[],3,0)</f>
        <v>Loiret</v>
      </c>
      <c r="N38221" s="1" t="str">
        <f>+VLOOKUP(Sales[[#This Row],[GeographyKey]],Region[],4,0)</f>
        <v>France</v>
      </c>
    </row>
    <row r="38222" spans="1:14" x14ac:dyDescent="0.3">
      <c r="A38222" s="1" t="s">
        <v>1846</v>
      </c>
      <c r="B38222">
        <v>45</v>
      </c>
      <c r="C38222" s="2">
        <v>43777</v>
      </c>
      <c r="D38222">
        <v>175</v>
      </c>
      <c r="E38222">
        <v>4</v>
      </c>
      <c r="F38222">
        <v>547.14</v>
      </c>
      <c r="G38222">
        <v>599.48</v>
      </c>
      <c r="H38222" s="1">
        <v>52.34</v>
      </c>
      <c r="I38222" t="str">
        <f>+VLOOKUP(Sales[[#This Row],[ResellerKey]],Reseller[],3,0)</f>
        <v>Warehouse</v>
      </c>
      <c r="J38222" t="str">
        <f>+VLOOKUP(Sales[[#This Row],[ResellerKey]],Reseller[],4,0)</f>
        <v>Registered Cycle Store</v>
      </c>
      <c r="K38222">
        <f>+VLOOKUP(Sales[[#This Row],[ResellerKey]],Reseller[],2,0)</f>
        <v>183</v>
      </c>
      <c r="L38222" s="1" t="str">
        <f>+VLOOKUP(Sales[[#This Row],[GeographyKey]],Region[],2,0)</f>
        <v>Orleans</v>
      </c>
      <c r="M38222" s="1" t="str">
        <f>+VLOOKUP(Sales[[#This Row],[GeographyKey]],Region[],3,0)</f>
        <v>Loiret</v>
      </c>
      <c r="N38222" s="1" t="str">
        <f>+VLOOKUP(Sales[[#This Row],[GeographyKey]],Region[],4,0)</f>
        <v>France</v>
      </c>
    </row>
    <row r="38223" spans="1:14" x14ac:dyDescent="0.3">
      <c r="A38223" s="1" t="s">
        <v>1846</v>
      </c>
      <c r="B38223">
        <v>51</v>
      </c>
      <c r="C38223" s="2">
        <v>43777</v>
      </c>
      <c r="D38223">
        <v>175</v>
      </c>
      <c r="E38223">
        <v>4</v>
      </c>
      <c r="F38223">
        <v>5062.4799999999996</v>
      </c>
      <c r="G38223">
        <v>5567.96</v>
      </c>
      <c r="H38223" s="1">
        <v>505.48</v>
      </c>
      <c r="I38223" t="str">
        <f>+VLOOKUP(Sales[[#This Row],[ResellerKey]],Reseller[],3,0)</f>
        <v>Warehouse</v>
      </c>
      <c r="J38223" t="str">
        <f>+VLOOKUP(Sales[[#This Row],[ResellerKey]],Reseller[],4,0)</f>
        <v>Registered Cycle Store</v>
      </c>
      <c r="K38223">
        <f>+VLOOKUP(Sales[[#This Row],[ResellerKey]],Reseller[],2,0)</f>
        <v>183</v>
      </c>
      <c r="L38223" s="1" t="str">
        <f>+VLOOKUP(Sales[[#This Row],[GeographyKey]],Region[],2,0)</f>
        <v>Orleans</v>
      </c>
      <c r="M38223" s="1" t="str">
        <f>+VLOOKUP(Sales[[#This Row],[GeographyKey]],Region[],3,0)</f>
        <v>Loiret</v>
      </c>
      <c r="N38223" s="1" t="str">
        <f>+VLOOKUP(Sales[[#This Row],[GeographyKey]],Region[],4,0)</f>
        <v>France</v>
      </c>
    </row>
    <row r="38224" spans="1:14" x14ac:dyDescent="0.3">
      <c r="A38224" s="1" t="s">
        <v>1846</v>
      </c>
      <c r="B38224">
        <v>53</v>
      </c>
      <c r="C38224" s="2">
        <v>43777</v>
      </c>
      <c r="D38224">
        <v>175</v>
      </c>
      <c r="E38224">
        <v>4</v>
      </c>
      <c r="F38224">
        <v>48.17</v>
      </c>
      <c r="G38224">
        <v>65.08</v>
      </c>
      <c r="H38224" s="1">
        <v>16.91</v>
      </c>
      <c r="I38224" t="str">
        <f>+VLOOKUP(Sales[[#This Row],[ResellerKey]],Reseller[],3,0)</f>
        <v>Warehouse</v>
      </c>
      <c r="J38224" t="str">
        <f>+VLOOKUP(Sales[[#This Row],[ResellerKey]],Reseller[],4,0)</f>
        <v>Registered Cycle Store</v>
      </c>
      <c r="K38224">
        <f>+VLOOKUP(Sales[[#This Row],[ResellerKey]],Reseller[],2,0)</f>
        <v>183</v>
      </c>
      <c r="L38224" s="1" t="str">
        <f>+VLOOKUP(Sales[[#This Row],[GeographyKey]],Region[],2,0)</f>
        <v>Orleans</v>
      </c>
      <c r="M38224" s="1" t="str">
        <f>+VLOOKUP(Sales[[#This Row],[GeographyKey]],Region[],3,0)</f>
        <v>Loiret</v>
      </c>
      <c r="N38224" s="1" t="str">
        <f>+VLOOKUP(Sales[[#This Row],[GeographyKey]],Region[],4,0)</f>
        <v>France</v>
      </c>
    </row>
    <row r="38225" spans="1:14" x14ac:dyDescent="0.3">
      <c r="A38225" s="1" t="s">
        <v>1846</v>
      </c>
      <c r="B38225">
        <v>55</v>
      </c>
      <c r="C38225" s="2">
        <v>43777</v>
      </c>
      <c r="D38225">
        <v>175</v>
      </c>
      <c r="E38225">
        <v>4</v>
      </c>
      <c r="F38225">
        <v>11.89</v>
      </c>
      <c r="G38225">
        <v>19.079999999999998</v>
      </c>
      <c r="H38225" s="1">
        <v>7.19</v>
      </c>
      <c r="I38225" t="str">
        <f>+VLOOKUP(Sales[[#This Row],[ResellerKey]],Reseller[],3,0)</f>
        <v>Warehouse</v>
      </c>
      <c r="J38225" t="str">
        <f>+VLOOKUP(Sales[[#This Row],[ResellerKey]],Reseller[],4,0)</f>
        <v>Registered Cycle Store</v>
      </c>
      <c r="K38225">
        <f>+VLOOKUP(Sales[[#This Row],[ResellerKey]],Reseller[],2,0)</f>
        <v>183</v>
      </c>
      <c r="L38225" s="1" t="str">
        <f>+VLOOKUP(Sales[[#This Row],[GeographyKey]],Region[],2,0)</f>
        <v>Orleans</v>
      </c>
      <c r="M38225" s="1" t="str">
        <f>+VLOOKUP(Sales[[#This Row],[GeographyKey]],Region[],3,0)</f>
        <v>Loiret</v>
      </c>
      <c r="N38225" s="1" t="str">
        <f>+VLOOKUP(Sales[[#This Row],[GeographyKey]],Region[],4,0)</f>
        <v>France</v>
      </c>
    </row>
    <row r="38226" spans="1:14" x14ac:dyDescent="0.3">
      <c r="A38226" s="1" t="s">
        <v>1846</v>
      </c>
      <c r="B38226">
        <v>59</v>
      </c>
      <c r="C38226" s="2">
        <v>43777</v>
      </c>
      <c r="D38226">
        <v>175</v>
      </c>
      <c r="E38226">
        <v>4</v>
      </c>
      <c r="F38226">
        <v>153.97</v>
      </c>
      <c r="G38226">
        <v>119.96</v>
      </c>
      <c r="H38226" s="1">
        <v>-34.01</v>
      </c>
      <c r="I38226" t="str">
        <f>+VLOOKUP(Sales[[#This Row],[ResellerKey]],Reseller[],3,0)</f>
        <v>Warehouse</v>
      </c>
      <c r="J38226" t="str">
        <f>+VLOOKUP(Sales[[#This Row],[ResellerKey]],Reseller[],4,0)</f>
        <v>Registered Cycle Store</v>
      </c>
      <c r="K38226">
        <f>+VLOOKUP(Sales[[#This Row],[ResellerKey]],Reseller[],2,0)</f>
        <v>183</v>
      </c>
      <c r="L38226" s="1" t="str">
        <f>+VLOOKUP(Sales[[#This Row],[GeographyKey]],Region[],2,0)</f>
        <v>Orleans</v>
      </c>
      <c r="M38226" s="1" t="str">
        <f>+VLOOKUP(Sales[[#This Row],[GeographyKey]],Region[],3,0)</f>
        <v>Loiret</v>
      </c>
      <c r="N38226" s="1" t="str">
        <f>+VLOOKUP(Sales[[#This Row],[GeographyKey]],Region[],4,0)</f>
        <v>France</v>
      </c>
    </row>
    <row r="38227" spans="1:14" x14ac:dyDescent="0.3">
      <c r="A38227" s="1" t="s">
        <v>1847</v>
      </c>
      <c r="B38227">
        <v>44</v>
      </c>
      <c r="C38227" s="2">
        <v>43778</v>
      </c>
      <c r="D38227">
        <v>233</v>
      </c>
      <c r="E38227">
        <v>4</v>
      </c>
      <c r="F38227">
        <v>36.64</v>
      </c>
      <c r="G38227">
        <v>58.76</v>
      </c>
      <c r="H38227" s="1">
        <v>22.12</v>
      </c>
      <c r="I38227" t="str">
        <f>+VLOOKUP(Sales[[#This Row],[ResellerKey]],Reseller[],3,0)</f>
        <v>Warehouse</v>
      </c>
      <c r="J38227" t="str">
        <f>+VLOOKUP(Sales[[#This Row],[ResellerKey]],Reseller[],4,0)</f>
        <v>Fashionable Department Stores</v>
      </c>
      <c r="K38227">
        <f>+VLOOKUP(Sales[[#This Row],[ResellerKey]],Reseller[],2,0)</f>
        <v>521</v>
      </c>
      <c r="L38227" s="1" t="str">
        <f>+VLOOKUP(Sales[[#This Row],[GeographyKey]],Region[],2,0)</f>
        <v>New Hartford</v>
      </c>
      <c r="M38227" s="1" t="str">
        <f>+VLOOKUP(Sales[[#This Row],[GeographyKey]],Region[],3,0)</f>
        <v>New York</v>
      </c>
      <c r="N38227" s="1" t="str">
        <f>+VLOOKUP(Sales[[#This Row],[GeographyKey]],Region[],4,0)</f>
        <v>United States</v>
      </c>
    </row>
    <row r="38228" spans="1:14" x14ac:dyDescent="0.3">
      <c r="A38228" s="1" t="s">
        <v>1847</v>
      </c>
      <c r="B38228">
        <v>45</v>
      </c>
      <c r="C38228" s="2">
        <v>43778</v>
      </c>
      <c r="D38228">
        <v>233</v>
      </c>
      <c r="E38228">
        <v>4</v>
      </c>
      <c r="F38228">
        <v>1232.8699999999999</v>
      </c>
      <c r="G38228">
        <v>1355.96</v>
      </c>
      <c r="H38228" s="1">
        <v>123.09</v>
      </c>
      <c r="I38228" t="str">
        <f>+VLOOKUP(Sales[[#This Row],[ResellerKey]],Reseller[],3,0)</f>
        <v>Warehouse</v>
      </c>
      <c r="J38228" t="str">
        <f>+VLOOKUP(Sales[[#This Row],[ResellerKey]],Reseller[],4,0)</f>
        <v>Fashionable Department Stores</v>
      </c>
      <c r="K38228">
        <f>+VLOOKUP(Sales[[#This Row],[ResellerKey]],Reseller[],2,0)</f>
        <v>521</v>
      </c>
      <c r="L38228" s="1" t="str">
        <f>+VLOOKUP(Sales[[#This Row],[GeographyKey]],Region[],2,0)</f>
        <v>New Hartford</v>
      </c>
      <c r="M38228" s="1" t="str">
        <f>+VLOOKUP(Sales[[#This Row],[GeographyKey]],Region[],3,0)</f>
        <v>New York</v>
      </c>
      <c r="N38228" s="1" t="str">
        <f>+VLOOKUP(Sales[[#This Row],[GeographyKey]],Region[],4,0)</f>
        <v>United States</v>
      </c>
    </row>
    <row r="38229" spans="1:14" x14ac:dyDescent="0.3">
      <c r="A38229" s="1" t="s">
        <v>1847</v>
      </c>
      <c r="B38229">
        <v>47</v>
      </c>
      <c r="C38229" s="2">
        <v>43778</v>
      </c>
      <c r="D38229">
        <v>233</v>
      </c>
      <c r="E38229">
        <v>4</v>
      </c>
      <c r="F38229">
        <v>547.14</v>
      </c>
      <c r="G38229">
        <v>599.48</v>
      </c>
      <c r="H38229" s="1">
        <v>52.34</v>
      </c>
      <c r="I38229" t="str">
        <f>+VLOOKUP(Sales[[#This Row],[ResellerKey]],Reseller[],3,0)</f>
        <v>Warehouse</v>
      </c>
      <c r="J38229" t="str">
        <f>+VLOOKUP(Sales[[#This Row],[ResellerKey]],Reseller[],4,0)</f>
        <v>Fashionable Department Stores</v>
      </c>
      <c r="K38229">
        <f>+VLOOKUP(Sales[[#This Row],[ResellerKey]],Reseller[],2,0)</f>
        <v>521</v>
      </c>
      <c r="L38229" s="1" t="str">
        <f>+VLOOKUP(Sales[[#This Row],[GeographyKey]],Region[],2,0)</f>
        <v>New Hartford</v>
      </c>
      <c r="M38229" s="1" t="str">
        <f>+VLOOKUP(Sales[[#This Row],[GeographyKey]],Region[],3,0)</f>
        <v>New York</v>
      </c>
      <c r="N38229" s="1" t="str">
        <f>+VLOOKUP(Sales[[#This Row],[GeographyKey]],Region[],4,0)</f>
        <v>United States</v>
      </c>
    </row>
    <row r="38230" spans="1:14" x14ac:dyDescent="0.3">
      <c r="A38230" s="1" t="s">
        <v>1847</v>
      </c>
      <c r="B38230">
        <v>49</v>
      </c>
      <c r="C38230" s="2">
        <v>43778</v>
      </c>
      <c r="D38230">
        <v>233</v>
      </c>
      <c r="E38230">
        <v>4</v>
      </c>
      <c r="F38230">
        <v>578.38</v>
      </c>
      <c r="G38230">
        <v>633.72</v>
      </c>
      <c r="H38230" s="1">
        <v>55.34</v>
      </c>
      <c r="I38230" t="str">
        <f>+VLOOKUP(Sales[[#This Row],[ResellerKey]],Reseller[],3,0)</f>
        <v>Warehouse</v>
      </c>
      <c r="J38230" t="str">
        <f>+VLOOKUP(Sales[[#This Row],[ResellerKey]],Reseller[],4,0)</f>
        <v>Fashionable Department Stores</v>
      </c>
      <c r="K38230">
        <f>+VLOOKUP(Sales[[#This Row],[ResellerKey]],Reseller[],2,0)</f>
        <v>521</v>
      </c>
      <c r="L38230" s="1" t="str">
        <f>+VLOOKUP(Sales[[#This Row],[GeographyKey]],Region[],2,0)</f>
        <v>New Hartford</v>
      </c>
      <c r="M38230" s="1" t="str">
        <f>+VLOOKUP(Sales[[#This Row],[GeographyKey]],Region[],3,0)</f>
        <v>New York</v>
      </c>
      <c r="N38230" s="1" t="str">
        <f>+VLOOKUP(Sales[[#This Row],[GeographyKey]],Region[],4,0)</f>
        <v>United States</v>
      </c>
    </row>
    <row r="38231" spans="1:14" x14ac:dyDescent="0.3">
      <c r="A38231" s="1" t="s">
        <v>1847</v>
      </c>
      <c r="B38231">
        <v>54</v>
      </c>
      <c r="C38231" s="2">
        <v>43778</v>
      </c>
      <c r="D38231">
        <v>233</v>
      </c>
      <c r="E38231">
        <v>4</v>
      </c>
      <c r="F38231">
        <v>797.5</v>
      </c>
      <c r="G38231">
        <v>873.8</v>
      </c>
      <c r="H38231" s="1">
        <v>76.3</v>
      </c>
      <c r="I38231" t="str">
        <f>+VLOOKUP(Sales[[#This Row],[ResellerKey]],Reseller[],3,0)</f>
        <v>Warehouse</v>
      </c>
      <c r="J38231" t="str">
        <f>+VLOOKUP(Sales[[#This Row],[ResellerKey]],Reseller[],4,0)</f>
        <v>Fashionable Department Stores</v>
      </c>
      <c r="K38231">
        <f>+VLOOKUP(Sales[[#This Row],[ResellerKey]],Reseller[],2,0)</f>
        <v>521</v>
      </c>
      <c r="L38231" s="1" t="str">
        <f>+VLOOKUP(Sales[[#This Row],[GeographyKey]],Region[],2,0)</f>
        <v>New Hartford</v>
      </c>
      <c r="M38231" s="1" t="str">
        <f>+VLOOKUP(Sales[[#This Row],[GeographyKey]],Region[],3,0)</f>
        <v>New York</v>
      </c>
      <c r="N38231" s="1" t="str">
        <f>+VLOOKUP(Sales[[#This Row],[GeographyKey]],Region[],4,0)</f>
        <v>United States</v>
      </c>
    </row>
    <row r="38232" spans="1:14" x14ac:dyDescent="0.3">
      <c r="A38232" s="1" t="s">
        <v>1848</v>
      </c>
      <c r="B38232">
        <v>38</v>
      </c>
      <c r="C38232" s="2">
        <v>43778</v>
      </c>
      <c r="D38232">
        <v>687</v>
      </c>
      <c r="E38232">
        <v>4</v>
      </c>
      <c r="F38232">
        <v>5007.93</v>
      </c>
      <c r="G38232">
        <v>5507.96</v>
      </c>
      <c r="H38232" s="1">
        <v>500.03</v>
      </c>
      <c r="I38232" t="str">
        <f>+VLOOKUP(Sales[[#This Row],[ResellerKey]],Reseller[],3,0)</f>
        <v>Warehouse</v>
      </c>
      <c r="J38232" t="str">
        <f>+VLOOKUP(Sales[[#This Row],[ResellerKey]],Reseller[],4,0)</f>
        <v>Functional Store South</v>
      </c>
      <c r="K38232">
        <f>+VLOOKUP(Sales[[#This Row],[ResellerKey]],Reseller[],2,0)</f>
        <v>159</v>
      </c>
      <c r="L38232" s="1" t="str">
        <f>+VLOOKUP(Sales[[#This Row],[GeographyKey]],Region[],2,0)</f>
        <v>München</v>
      </c>
      <c r="M38232" s="1" t="str">
        <f>+VLOOKUP(Sales[[#This Row],[GeographyKey]],Region[],3,0)</f>
        <v>Nordrhein-Westfalen</v>
      </c>
      <c r="N38232" s="1" t="str">
        <f>+VLOOKUP(Sales[[#This Row],[GeographyKey]],Region[],4,0)</f>
        <v>Germany</v>
      </c>
    </row>
    <row r="38233" spans="1:14" x14ac:dyDescent="0.3">
      <c r="A38233" s="1" t="s">
        <v>1848</v>
      </c>
      <c r="B38233">
        <v>46</v>
      </c>
      <c r="C38233" s="2">
        <v>43778</v>
      </c>
      <c r="D38233">
        <v>687</v>
      </c>
      <c r="E38233">
        <v>4</v>
      </c>
      <c r="F38233">
        <v>93.49</v>
      </c>
      <c r="G38233">
        <v>126.32</v>
      </c>
      <c r="H38233" s="1">
        <v>32.83</v>
      </c>
      <c r="I38233" t="str">
        <f>+VLOOKUP(Sales[[#This Row],[ResellerKey]],Reseller[],3,0)</f>
        <v>Warehouse</v>
      </c>
      <c r="J38233" t="str">
        <f>+VLOOKUP(Sales[[#This Row],[ResellerKey]],Reseller[],4,0)</f>
        <v>Functional Store South</v>
      </c>
      <c r="K38233">
        <f>+VLOOKUP(Sales[[#This Row],[ResellerKey]],Reseller[],2,0)</f>
        <v>159</v>
      </c>
      <c r="L38233" s="1" t="str">
        <f>+VLOOKUP(Sales[[#This Row],[GeographyKey]],Region[],2,0)</f>
        <v>München</v>
      </c>
      <c r="M38233" s="1" t="str">
        <f>+VLOOKUP(Sales[[#This Row],[GeographyKey]],Region[],3,0)</f>
        <v>Nordrhein-Westfalen</v>
      </c>
      <c r="N38233" s="1" t="str">
        <f>+VLOOKUP(Sales[[#This Row],[GeographyKey]],Region[],4,0)</f>
        <v>Germany</v>
      </c>
    </row>
    <row r="38234" spans="1:14" x14ac:dyDescent="0.3">
      <c r="A38234" s="1" t="s">
        <v>1848</v>
      </c>
      <c r="B38234">
        <v>56</v>
      </c>
      <c r="C38234" s="2">
        <v>43778</v>
      </c>
      <c r="D38234">
        <v>687</v>
      </c>
      <c r="E38234">
        <v>4</v>
      </c>
      <c r="F38234">
        <v>189.14</v>
      </c>
      <c r="G38234">
        <v>255.6</v>
      </c>
      <c r="H38234" s="1">
        <v>66.459999999999994</v>
      </c>
      <c r="I38234" t="str">
        <f>+VLOOKUP(Sales[[#This Row],[ResellerKey]],Reseller[],3,0)</f>
        <v>Warehouse</v>
      </c>
      <c r="J38234" t="str">
        <f>+VLOOKUP(Sales[[#This Row],[ResellerKey]],Reseller[],4,0)</f>
        <v>Functional Store South</v>
      </c>
      <c r="K38234">
        <f>+VLOOKUP(Sales[[#This Row],[ResellerKey]],Reseller[],2,0)</f>
        <v>159</v>
      </c>
      <c r="L38234" s="1" t="str">
        <f>+VLOOKUP(Sales[[#This Row],[GeographyKey]],Region[],2,0)</f>
        <v>München</v>
      </c>
      <c r="M38234" s="1" t="str">
        <f>+VLOOKUP(Sales[[#This Row],[GeographyKey]],Region[],3,0)</f>
        <v>Nordrhein-Westfalen</v>
      </c>
      <c r="N38234" s="1" t="str">
        <f>+VLOOKUP(Sales[[#This Row],[GeographyKey]],Region[],4,0)</f>
        <v>Germany</v>
      </c>
    </row>
    <row r="38235" spans="1:14" x14ac:dyDescent="0.3">
      <c r="A38235" s="1" t="s">
        <v>2284</v>
      </c>
      <c r="B38235">
        <v>36</v>
      </c>
      <c r="C38235" s="2">
        <v>43781</v>
      </c>
      <c r="D38235">
        <v>167</v>
      </c>
      <c r="E38235">
        <v>4</v>
      </c>
      <c r="F38235">
        <v>11.89</v>
      </c>
      <c r="G38235">
        <v>19.079999999999998</v>
      </c>
      <c r="H38235" s="1">
        <v>7.19</v>
      </c>
      <c r="I38235" t="str">
        <f>+VLOOKUP(Sales[[#This Row],[ResellerKey]],Reseller[],3,0)</f>
        <v>Value Added Reseller</v>
      </c>
      <c r="J38235" t="str">
        <f>+VLOOKUP(Sales[[#This Row],[ResellerKey]],Reseller[],4,0)</f>
        <v>Farthermost Bike Shop</v>
      </c>
      <c r="K38235">
        <f>+VLOOKUP(Sales[[#This Row],[ResellerKey]],Reseller[],2,0)</f>
        <v>305</v>
      </c>
      <c r="L38235" s="1" t="str">
        <f>+VLOOKUP(Sales[[#This Row],[GeographyKey]],Region[],2,0)</f>
        <v>Carson</v>
      </c>
      <c r="M38235" s="1" t="str">
        <f>+VLOOKUP(Sales[[#This Row],[GeographyKey]],Region[],3,0)</f>
        <v>California</v>
      </c>
      <c r="N38235" s="1" t="str">
        <f>+VLOOKUP(Sales[[#This Row],[GeographyKey]],Region[],4,0)</f>
        <v>United States</v>
      </c>
    </row>
    <row r="38236" spans="1:14" x14ac:dyDescent="0.3">
      <c r="A38236" s="1" t="s">
        <v>1850</v>
      </c>
      <c r="B38236">
        <v>37</v>
      </c>
      <c r="C38236" s="2">
        <v>43782</v>
      </c>
      <c r="D38236">
        <v>535</v>
      </c>
      <c r="E38236">
        <v>4</v>
      </c>
      <c r="F38236">
        <v>7.47</v>
      </c>
      <c r="G38236">
        <v>11.96</v>
      </c>
      <c r="H38236" s="1">
        <v>4.49</v>
      </c>
      <c r="I38236" t="str">
        <f>+VLOOKUP(Sales[[#This Row],[ResellerKey]],Reseller[],3,0)</f>
        <v>Warehouse</v>
      </c>
      <c r="J38236" t="str">
        <f>+VLOOKUP(Sales[[#This Row],[ResellerKey]],Reseller[],4,0)</f>
        <v>Spa and Exercise Outfitters</v>
      </c>
      <c r="K38236">
        <f>+VLOOKUP(Sales[[#This Row],[ResellerKey]],Reseller[],2,0)</f>
        <v>226</v>
      </c>
      <c r="L38236" s="1" t="str">
        <f>+VLOOKUP(Sales[[#This Row],[GeographyKey]],Region[],2,0)</f>
        <v>Cergy</v>
      </c>
      <c r="M38236" s="1" t="str">
        <f>+VLOOKUP(Sales[[#This Row],[GeographyKey]],Region[],3,0)</f>
        <v>Val d'Oise</v>
      </c>
      <c r="N38236" s="1" t="str">
        <f>+VLOOKUP(Sales[[#This Row],[GeographyKey]],Region[],4,0)</f>
        <v>France</v>
      </c>
    </row>
    <row r="38237" spans="1:14" x14ac:dyDescent="0.3">
      <c r="A38237" s="1" t="s">
        <v>1850</v>
      </c>
      <c r="B38237">
        <v>42</v>
      </c>
      <c r="C38237" s="2">
        <v>43782</v>
      </c>
      <c r="D38237">
        <v>535</v>
      </c>
      <c r="E38237">
        <v>4</v>
      </c>
      <c r="F38237">
        <v>82.27</v>
      </c>
      <c r="G38237">
        <v>131.96</v>
      </c>
      <c r="H38237" s="1">
        <v>49.69</v>
      </c>
      <c r="I38237" t="str">
        <f>+VLOOKUP(Sales[[#This Row],[ResellerKey]],Reseller[],3,0)</f>
        <v>Warehouse</v>
      </c>
      <c r="J38237" t="str">
        <f>+VLOOKUP(Sales[[#This Row],[ResellerKey]],Reseller[],4,0)</f>
        <v>Spa and Exercise Outfitters</v>
      </c>
      <c r="K38237">
        <f>+VLOOKUP(Sales[[#This Row],[ResellerKey]],Reseller[],2,0)</f>
        <v>226</v>
      </c>
      <c r="L38237" s="1" t="str">
        <f>+VLOOKUP(Sales[[#This Row],[GeographyKey]],Region[],2,0)</f>
        <v>Cergy</v>
      </c>
      <c r="M38237" s="1" t="str">
        <f>+VLOOKUP(Sales[[#This Row],[GeographyKey]],Region[],3,0)</f>
        <v>Val d'Oise</v>
      </c>
      <c r="N38237" s="1" t="str">
        <f>+VLOOKUP(Sales[[#This Row],[GeographyKey]],Region[],4,0)</f>
        <v>France</v>
      </c>
    </row>
    <row r="38238" spans="1:14" x14ac:dyDescent="0.3">
      <c r="A38238" s="1" t="s">
        <v>1850</v>
      </c>
      <c r="B38238">
        <v>47</v>
      </c>
      <c r="C38238" s="2">
        <v>43782</v>
      </c>
      <c r="D38238">
        <v>535</v>
      </c>
      <c r="E38238">
        <v>4</v>
      </c>
      <c r="F38238">
        <v>5062.4799999999996</v>
      </c>
      <c r="G38238">
        <v>5567.96</v>
      </c>
      <c r="H38238" s="1">
        <v>505.48</v>
      </c>
      <c r="I38238" t="str">
        <f>+VLOOKUP(Sales[[#This Row],[ResellerKey]],Reseller[],3,0)</f>
        <v>Warehouse</v>
      </c>
      <c r="J38238" t="str">
        <f>+VLOOKUP(Sales[[#This Row],[ResellerKey]],Reseller[],4,0)</f>
        <v>Spa and Exercise Outfitters</v>
      </c>
      <c r="K38238">
        <f>+VLOOKUP(Sales[[#This Row],[ResellerKey]],Reseller[],2,0)</f>
        <v>226</v>
      </c>
      <c r="L38238" s="1" t="str">
        <f>+VLOOKUP(Sales[[#This Row],[GeographyKey]],Region[],2,0)</f>
        <v>Cergy</v>
      </c>
      <c r="M38238" s="1" t="str">
        <f>+VLOOKUP(Sales[[#This Row],[GeographyKey]],Region[],3,0)</f>
        <v>Val d'Oise</v>
      </c>
      <c r="N38238" s="1" t="str">
        <f>+VLOOKUP(Sales[[#This Row],[GeographyKey]],Region[],4,0)</f>
        <v>France</v>
      </c>
    </row>
    <row r="38239" spans="1:14" x14ac:dyDescent="0.3">
      <c r="A38239" s="1" t="s">
        <v>1850</v>
      </c>
      <c r="B38239">
        <v>48</v>
      </c>
      <c r="C38239" s="2">
        <v>43782</v>
      </c>
      <c r="D38239">
        <v>535</v>
      </c>
      <c r="E38239">
        <v>4</v>
      </c>
      <c r="F38239">
        <v>547.14</v>
      </c>
      <c r="G38239">
        <v>599.48</v>
      </c>
      <c r="H38239" s="1">
        <v>52.34</v>
      </c>
      <c r="I38239" t="str">
        <f>+VLOOKUP(Sales[[#This Row],[ResellerKey]],Reseller[],3,0)</f>
        <v>Warehouse</v>
      </c>
      <c r="J38239" t="str">
        <f>+VLOOKUP(Sales[[#This Row],[ResellerKey]],Reseller[],4,0)</f>
        <v>Spa and Exercise Outfitters</v>
      </c>
      <c r="K38239">
        <f>+VLOOKUP(Sales[[#This Row],[ResellerKey]],Reseller[],2,0)</f>
        <v>226</v>
      </c>
      <c r="L38239" s="1" t="str">
        <f>+VLOOKUP(Sales[[#This Row],[GeographyKey]],Region[],2,0)</f>
        <v>Cergy</v>
      </c>
      <c r="M38239" s="1" t="str">
        <f>+VLOOKUP(Sales[[#This Row],[GeographyKey]],Region[],3,0)</f>
        <v>Val d'Oise</v>
      </c>
      <c r="N38239" s="1" t="str">
        <f>+VLOOKUP(Sales[[#This Row],[GeographyKey]],Region[],4,0)</f>
        <v>France</v>
      </c>
    </row>
    <row r="38240" spans="1:14" x14ac:dyDescent="0.3">
      <c r="A38240" s="1" t="s">
        <v>1850</v>
      </c>
      <c r="B38240">
        <v>57</v>
      </c>
      <c r="C38240" s="2">
        <v>43782</v>
      </c>
      <c r="D38240">
        <v>535</v>
      </c>
      <c r="E38240">
        <v>4</v>
      </c>
      <c r="F38240">
        <v>189.14</v>
      </c>
      <c r="G38240">
        <v>255.6</v>
      </c>
      <c r="H38240" s="1">
        <v>66.459999999999994</v>
      </c>
      <c r="I38240" t="str">
        <f>+VLOOKUP(Sales[[#This Row],[ResellerKey]],Reseller[],3,0)</f>
        <v>Warehouse</v>
      </c>
      <c r="J38240" t="str">
        <f>+VLOOKUP(Sales[[#This Row],[ResellerKey]],Reseller[],4,0)</f>
        <v>Spa and Exercise Outfitters</v>
      </c>
      <c r="K38240">
        <f>+VLOOKUP(Sales[[#This Row],[ResellerKey]],Reseller[],2,0)</f>
        <v>226</v>
      </c>
      <c r="L38240" s="1" t="str">
        <f>+VLOOKUP(Sales[[#This Row],[GeographyKey]],Region[],2,0)</f>
        <v>Cergy</v>
      </c>
      <c r="M38240" s="1" t="str">
        <f>+VLOOKUP(Sales[[#This Row],[GeographyKey]],Region[],3,0)</f>
        <v>Val d'Oise</v>
      </c>
      <c r="N38240" s="1" t="str">
        <f>+VLOOKUP(Sales[[#This Row],[GeographyKey]],Region[],4,0)</f>
        <v>France</v>
      </c>
    </row>
    <row r="38241" spans="1:14" x14ac:dyDescent="0.3">
      <c r="A38241" s="1" t="s">
        <v>1965</v>
      </c>
      <c r="B38241">
        <v>37</v>
      </c>
      <c r="C38241" s="2">
        <v>43784</v>
      </c>
      <c r="D38241">
        <v>605</v>
      </c>
      <c r="E38241">
        <v>4</v>
      </c>
      <c r="F38241">
        <v>799.41</v>
      </c>
      <c r="G38241">
        <v>800.2</v>
      </c>
      <c r="H38241" s="1">
        <v>0.79</v>
      </c>
      <c r="I38241" t="str">
        <f>+VLOOKUP(Sales[[#This Row],[ResellerKey]],Reseller[],3,0)</f>
        <v>Warehouse</v>
      </c>
      <c r="J38241" t="str">
        <f>+VLOOKUP(Sales[[#This Row],[ResellerKey]],Reseller[],4,0)</f>
        <v>Outstanding Cycles</v>
      </c>
      <c r="K38241">
        <f>+VLOOKUP(Sales[[#This Row],[ResellerKey]],Reseller[],2,0)</f>
        <v>641</v>
      </c>
      <c r="L38241" s="1" t="str">
        <f>+VLOOKUP(Sales[[#This Row],[GeographyKey]],Region[],2,0)</f>
        <v>Spokane</v>
      </c>
      <c r="M38241" s="1" t="str">
        <f>+VLOOKUP(Sales[[#This Row],[GeographyKey]],Region[],3,0)</f>
        <v>Washington</v>
      </c>
      <c r="N38241" s="1" t="str">
        <f>+VLOOKUP(Sales[[#This Row],[GeographyKey]],Region[],4,0)</f>
        <v>United States</v>
      </c>
    </row>
    <row r="38242" spans="1:14" x14ac:dyDescent="0.3">
      <c r="A38242" s="1" t="s">
        <v>1907</v>
      </c>
      <c r="B38242">
        <v>40</v>
      </c>
      <c r="C38242" s="2">
        <v>43785</v>
      </c>
      <c r="D38242">
        <v>697</v>
      </c>
      <c r="E38242">
        <v>4</v>
      </c>
      <c r="F38242">
        <v>104.71</v>
      </c>
      <c r="G38242">
        <v>167.96</v>
      </c>
      <c r="H38242" s="1">
        <v>63.25</v>
      </c>
      <c r="I38242" t="str">
        <f>+VLOOKUP(Sales[[#This Row],[ResellerKey]],Reseller[],3,0)</f>
        <v>Value Added Reseller</v>
      </c>
      <c r="J38242" t="str">
        <f>+VLOOKUP(Sales[[#This Row],[ResellerKey]],Reseller[],4,0)</f>
        <v>Brakes and Gears</v>
      </c>
      <c r="K38242">
        <f>+VLOOKUP(Sales[[#This Row],[ResellerKey]],Reseller[],2,0)</f>
        <v>601</v>
      </c>
      <c r="L38242" s="1" t="str">
        <f>+VLOOKUP(Sales[[#This Row],[GeographyKey]],Region[],2,0)</f>
        <v>Tooele</v>
      </c>
      <c r="M38242" s="1" t="str">
        <f>+VLOOKUP(Sales[[#This Row],[GeographyKey]],Region[],3,0)</f>
        <v>Utah</v>
      </c>
      <c r="N38242" s="1" t="str">
        <f>+VLOOKUP(Sales[[#This Row],[GeographyKey]],Region[],4,0)</f>
        <v>United States</v>
      </c>
    </row>
    <row r="38243" spans="1:14" x14ac:dyDescent="0.3">
      <c r="A38243" s="1" t="s">
        <v>2071</v>
      </c>
      <c r="B38243">
        <v>35</v>
      </c>
      <c r="C38243" s="2">
        <v>43786</v>
      </c>
      <c r="D38243">
        <v>63</v>
      </c>
      <c r="E38243">
        <v>4</v>
      </c>
      <c r="F38243">
        <v>5062.4799999999996</v>
      </c>
      <c r="G38243">
        <v>5567.96</v>
      </c>
      <c r="H38243" s="1">
        <v>505.48</v>
      </c>
      <c r="I38243" t="str">
        <f>+VLOOKUP(Sales[[#This Row],[ResellerKey]],Reseller[],3,0)</f>
        <v>Warehouse</v>
      </c>
      <c r="J38243" t="str">
        <f>+VLOOKUP(Sales[[#This Row],[ResellerKey]],Reseller[],4,0)</f>
        <v>Metro Bike Mart</v>
      </c>
      <c r="K38243">
        <f>+VLOOKUP(Sales[[#This Row],[ResellerKey]],Reseller[],2,0)</f>
        <v>495</v>
      </c>
      <c r="L38243" s="1" t="str">
        <f>+VLOOKUP(Sales[[#This Row],[GeographyKey]],Region[],2,0)</f>
        <v>Greensboro</v>
      </c>
      <c r="M38243" s="1" t="str">
        <f>+VLOOKUP(Sales[[#This Row],[GeographyKey]],Region[],3,0)</f>
        <v>North Carolina</v>
      </c>
      <c r="N38243" s="1" t="str">
        <f>+VLOOKUP(Sales[[#This Row],[GeographyKey]],Region[],4,0)</f>
        <v>United States</v>
      </c>
    </row>
    <row r="38244" spans="1:14" x14ac:dyDescent="0.3">
      <c r="A38244" s="1" t="s">
        <v>2109</v>
      </c>
      <c r="B38244">
        <v>33</v>
      </c>
      <c r="C38244" s="2">
        <v>43787</v>
      </c>
      <c r="D38244">
        <v>84</v>
      </c>
      <c r="E38244">
        <v>4</v>
      </c>
      <c r="F38244">
        <v>11.89</v>
      </c>
      <c r="G38244">
        <v>19.079999999999998</v>
      </c>
      <c r="H38244" s="1">
        <v>7.19</v>
      </c>
      <c r="I38244" t="str">
        <f>+VLOOKUP(Sales[[#This Row],[ResellerKey]],Reseller[],3,0)</f>
        <v>Warehouse</v>
      </c>
      <c r="J38244" t="str">
        <f>+VLOOKUP(Sales[[#This Row],[ResellerKey]],Reseller[],4,0)</f>
        <v>Rewarding Activities Company</v>
      </c>
      <c r="K38244">
        <f>+VLOOKUP(Sales[[#This Row],[ResellerKey]],Reseller[],2,0)</f>
        <v>78</v>
      </c>
      <c r="L38244" s="1" t="str">
        <f>+VLOOKUP(Sales[[#This Row],[GeographyKey]],Region[],2,0)</f>
        <v>Etobicoke</v>
      </c>
      <c r="M38244" s="1" t="str">
        <f>+VLOOKUP(Sales[[#This Row],[GeographyKey]],Region[],3,0)</f>
        <v>Ontario</v>
      </c>
      <c r="N38244" s="1" t="str">
        <f>+VLOOKUP(Sales[[#This Row],[GeographyKey]],Region[],4,0)</f>
        <v>Canada</v>
      </c>
    </row>
    <row r="38245" spans="1:14" x14ac:dyDescent="0.3">
      <c r="A38245" s="1" t="s">
        <v>1851</v>
      </c>
      <c r="B38245">
        <v>36</v>
      </c>
      <c r="C38245" s="2">
        <v>43789</v>
      </c>
      <c r="D38245">
        <v>309</v>
      </c>
      <c r="E38245">
        <v>4</v>
      </c>
      <c r="F38245">
        <v>179.52</v>
      </c>
      <c r="G38245">
        <v>288</v>
      </c>
      <c r="H38245" s="1">
        <v>108.48</v>
      </c>
      <c r="I38245" t="str">
        <f>+VLOOKUP(Sales[[#This Row],[ResellerKey]],Reseller[],3,0)</f>
        <v>Value Added Reseller</v>
      </c>
      <c r="J38245" t="str">
        <f>+VLOOKUP(Sales[[#This Row],[ResellerKey]],Reseller[],4,0)</f>
        <v>The Gear Store</v>
      </c>
      <c r="K38245">
        <f>+VLOOKUP(Sales[[#This Row],[ResellerKey]],Reseller[],2,0)</f>
        <v>582</v>
      </c>
      <c r="L38245" s="1" t="str">
        <f>+VLOOKUP(Sales[[#This Row],[GeographyKey]],Region[],2,0)</f>
        <v>Houston</v>
      </c>
      <c r="M38245" s="1" t="str">
        <f>+VLOOKUP(Sales[[#This Row],[GeographyKey]],Region[],3,0)</f>
        <v>Texas</v>
      </c>
      <c r="N38245" s="1" t="str">
        <f>+VLOOKUP(Sales[[#This Row],[GeographyKey]],Region[],4,0)</f>
        <v>United States</v>
      </c>
    </row>
    <row r="38246" spans="1:14" x14ac:dyDescent="0.3">
      <c r="A38246" s="1" t="s">
        <v>1851</v>
      </c>
      <c r="B38246">
        <v>44</v>
      </c>
      <c r="C38246" s="2">
        <v>43789</v>
      </c>
      <c r="D38246">
        <v>309</v>
      </c>
      <c r="E38246">
        <v>4</v>
      </c>
      <c r="F38246">
        <v>5007.93</v>
      </c>
      <c r="G38246">
        <v>5507.96</v>
      </c>
      <c r="H38246" s="1">
        <v>500.03</v>
      </c>
      <c r="I38246" t="str">
        <f>+VLOOKUP(Sales[[#This Row],[ResellerKey]],Reseller[],3,0)</f>
        <v>Value Added Reseller</v>
      </c>
      <c r="J38246" t="str">
        <f>+VLOOKUP(Sales[[#This Row],[ResellerKey]],Reseller[],4,0)</f>
        <v>The Gear Store</v>
      </c>
      <c r="K38246">
        <f>+VLOOKUP(Sales[[#This Row],[ResellerKey]],Reseller[],2,0)</f>
        <v>582</v>
      </c>
      <c r="L38246" s="1" t="str">
        <f>+VLOOKUP(Sales[[#This Row],[GeographyKey]],Region[],2,0)</f>
        <v>Houston</v>
      </c>
      <c r="M38246" s="1" t="str">
        <f>+VLOOKUP(Sales[[#This Row],[GeographyKey]],Region[],3,0)</f>
        <v>Texas</v>
      </c>
      <c r="N38246" s="1" t="str">
        <f>+VLOOKUP(Sales[[#This Row],[GeographyKey]],Region[],4,0)</f>
        <v>United States</v>
      </c>
    </row>
    <row r="38247" spans="1:14" x14ac:dyDescent="0.3">
      <c r="A38247" s="1" t="s">
        <v>3124</v>
      </c>
      <c r="B38247">
        <v>37</v>
      </c>
      <c r="C38247" s="2">
        <v>43793</v>
      </c>
      <c r="D38247">
        <v>263</v>
      </c>
      <c r="E38247">
        <v>4</v>
      </c>
      <c r="F38247">
        <v>2406.9699999999998</v>
      </c>
      <c r="G38247">
        <v>2409.4</v>
      </c>
      <c r="H38247" s="1">
        <v>2.4300000000000002</v>
      </c>
      <c r="I38247" t="str">
        <f>+VLOOKUP(Sales[[#This Row],[ResellerKey]],Reseller[],3,0)</f>
        <v>Warehouse</v>
      </c>
      <c r="J38247" t="str">
        <f>+VLOOKUP(Sales[[#This Row],[ResellerKey]],Reseller[],4,0)</f>
        <v>Farthest Bike Store</v>
      </c>
      <c r="K38247">
        <f>+VLOOKUP(Sales[[#This Row],[ResellerKey]],Reseller[],2,0)</f>
        <v>46</v>
      </c>
      <c r="L38247" s="1" t="str">
        <f>+VLOOKUP(Sales[[#This Row],[GeographyKey]],Region[],2,0)</f>
        <v>Burnaby</v>
      </c>
      <c r="M38247" s="1" t="str">
        <f>+VLOOKUP(Sales[[#This Row],[GeographyKey]],Region[],3,0)</f>
        <v>British Columbia</v>
      </c>
      <c r="N38247" s="1" t="str">
        <f>+VLOOKUP(Sales[[#This Row],[GeographyKey]],Region[],4,0)</f>
        <v>Canada</v>
      </c>
    </row>
    <row r="38248" spans="1:14" x14ac:dyDescent="0.3">
      <c r="A38248" s="1" t="s">
        <v>1854</v>
      </c>
      <c r="B38248">
        <v>42</v>
      </c>
      <c r="C38248" s="2">
        <v>43798</v>
      </c>
      <c r="D38248">
        <v>546</v>
      </c>
      <c r="E38248">
        <v>4</v>
      </c>
      <c r="F38248">
        <v>1232.8699999999999</v>
      </c>
      <c r="G38248">
        <v>1355.96</v>
      </c>
      <c r="H38248" s="1">
        <v>123.09</v>
      </c>
      <c r="I38248" t="str">
        <f>+VLOOKUP(Sales[[#This Row],[ResellerKey]],Reseller[],3,0)</f>
        <v>Value Added Reseller</v>
      </c>
      <c r="J38248" t="str">
        <f>+VLOOKUP(Sales[[#This Row],[ResellerKey]],Reseller[],4,0)</f>
        <v>Field Trip Store</v>
      </c>
      <c r="K38248">
        <f>+VLOOKUP(Sales[[#This Row],[ResellerKey]],Reseller[],2,0)</f>
        <v>390</v>
      </c>
      <c r="L38248" s="1" t="str">
        <f>+VLOOKUP(Sales[[#This Row],[GeographyKey]],Region[],2,0)</f>
        <v>Loveland</v>
      </c>
      <c r="M38248" s="1" t="str">
        <f>+VLOOKUP(Sales[[#This Row],[GeographyKey]],Region[],3,0)</f>
        <v>Colorado</v>
      </c>
      <c r="N38248" s="1" t="str">
        <f>+VLOOKUP(Sales[[#This Row],[GeographyKey]],Region[],4,0)</f>
        <v>United States</v>
      </c>
    </row>
    <row r="38249" spans="1:14" x14ac:dyDescent="0.3">
      <c r="A38249" s="1" t="s">
        <v>1854</v>
      </c>
      <c r="B38249">
        <v>50</v>
      </c>
      <c r="C38249" s="2">
        <v>43798</v>
      </c>
      <c r="D38249">
        <v>546</v>
      </c>
      <c r="E38249">
        <v>4</v>
      </c>
      <c r="F38249">
        <v>1232.8699999999999</v>
      </c>
      <c r="G38249">
        <v>1355.96</v>
      </c>
      <c r="H38249" s="1">
        <v>123.09</v>
      </c>
      <c r="I38249" t="str">
        <f>+VLOOKUP(Sales[[#This Row],[ResellerKey]],Reseller[],3,0)</f>
        <v>Value Added Reseller</v>
      </c>
      <c r="J38249" t="str">
        <f>+VLOOKUP(Sales[[#This Row],[ResellerKey]],Reseller[],4,0)</f>
        <v>Field Trip Store</v>
      </c>
      <c r="K38249">
        <f>+VLOOKUP(Sales[[#This Row],[ResellerKey]],Reseller[],2,0)</f>
        <v>390</v>
      </c>
      <c r="L38249" s="1" t="str">
        <f>+VLOOKUP(Sales[[#This Row],[GeographyKey]],Region[],2,0)</f>
        <v>Loveland</v>
      </c>
      <c r="M38249" s="1" t="str">
        <f>+VLOOKUP(Sales[[#This Row],[GeographyKey]],Region[],3,0)</f>
        <v>Colorado</v>
      </c>
      <c r="N38249" s="1" t="str">
        <f>+VLOOKUP(Sales[[#This Row],[GeographyKey]],Region[],4,0)</f>
        <v>United States</v>
      </c>
    </row>
    <row r="38250" spans="1:14" x14ac:dyDescent="0.3">
      <c r="A38250" s="1" t="s">
        <v>1967</v>
      </c>
      <c r="B38250">
        <v>39</v>
      </c>
      <c r="C38250" s="2">
        <v>43800</v>
      </c>
      <c r="D38250">
        <v>149</v>
      </c>
      <c r="E38250">
        <v>4</v>
      </c>
      <c r="F38250">
        <v>1679.11</v>
      </c>
      <c r="G38250">
        <v>1846.76</v>
      </c>
      <c r="H38250" s="1">
        <v>167.65</v>
      </c>
      <c r="I38250" t="str">
        <f>+VLOOKUP(Sales[[#This Row],[ResellerKey]],Reseller[],3,0)</f>
        <v>Value Added Reseller</v>
      </c>
      <c r="J38250" t="str">
        <f>+VLOOKUP(Sales[[#This Row],[ResellerKey]],Reseller[],4,0)</f>
        <v>Initial Bike Company</v>
      </c>
      <c r="K38250">
        <f>+VLOOKUP(Sales[[#This Row],[ResellerKey]],Reseller[],2,0)</f>
        <v>392</v>
      </c>
      <c r="L38250" s="1" t="str">
        <f>+VLOOKUP(Sales[[#This Row],[GeographyKey]],Region[],2,0)</f>
        <v>Westminster</v>
      </c>
      <c r="M38250" s="1" t="str">
        <f>+VLOOKUP(Sales[[#This Row],[GeographyKey]],Region[],3,0)</f>
        <v>Colorado</v>
      </c>
      <c r="N38250" s="1" t="str">
        <f>+VLOOKUP(Sales[[#This Row],[GeographyKey]],Region[],4,0)</f>
        <v>United States</v>
      </c>
    </row>
    <row r="38251" spans="1:14" x14ac:dyDescent="0.3">
      <c r="A38251" s="1" t="s">
        <v>2213</v>
      </c>
      <c r="B38251">
        <v>33</v>
      </c>
      <c r="C38251" s="2">
        <v>43800</v>
      </c>
      <c r="D38251">
        <v>582</v>
      </c>
      <c r="E38251">
        <v>4</v>
      </c>
      <c r="F38251">
        <v>36.64</v>
      </c>
      <c r="G38251">
        <v>58.76</v>
      </c>
      <c r="H38251" s="1">
        <v>22.12</v>
      </c>
      <c r="I38251" t="str">
        <f>+VLOOKUP(Sales[[#This Row],[ResellerKey]],Reseller[],3,0)</f>
        <v>Value Added Reseller</v>
      </c>
      <c r="J38251" t="str">
        <f>+VLOOKUP(Sales[[#This Row],[ResellerKey]],Reseller[],4,0)</f>
        <v>Professional Sales and Service</v>
      </c>
      <c r="K38251">
        <f>+VLOOKUP(Sales[[#This Row],[ResellerKey]],Reseller[],2,0)</f>
        <v>379</v>
      </c>
      <c r="L38251" s="1" t="str">
        <f>+VLOOKUP(Sales[[#This Row],[GeographyKey]],Region[],2,0)</f>
        <v>Van Nuys</v>
      </c>
      <c r="M38251" s="1" t="str">
        <f>+VLOOKUP(Sales[[#This Row],[GeographyKey]],Region[],3,0)</f>
        <v>California</v>
      </c>
      <c r="N38251" s="1" t="str">
        <f>+VLOOKUP(Sales[[#This Row],[GeographyKey]],Region[],4,0)</f>
        <v>United States</v>
      </c>
    </row>
    <row r="38252" spans="1:14" x14ac:dyDescent="0.3">
      <c r="A38252" s="1" t="s">
        <v>1989</v>
      </c>
      <c r="B38252">
        <v>40</v>
      </c>
      <c r="C38252" s="2">
        <v>43800</v>
      </c>
      <c r="D38252">
        <v>448</v>
      </c>
      <c r="E38252">
        <v>4</v>
      </c>
      <c r="F38252">
        <v>5927.75</v>
      </c>
      <c r="G38252">
        <v>5721.76</v>
      </c>
      <c r="H38252" s="1">
        <v>-205.99</v>
      </c>
      <c r="I38252" t="str">
        <f>+VLOOKUP(Sales[[#This Row],[ResellerKey]],Reseller[],3,0)</f>
        <v>Warehouse</v>
      </c>
      <c r="J38252" t="str">
        <f>+VLOOKUP(Sales[[#This Row],[ResellerKey]],Reseller[],4,0)</f>
        <v>Action Bicycle Specialists</v>
      </c>
      <c r="K38252">
        <f>+VLOOKUP(Sales[[#This Row],[ResellerKey]],Reseller[],2,0)</f>
        <v>276</v>
      </c>
      <c r="L38252" s="1" t="str">
        <f>+VLOOKUP(Sales[[#This Row],[GeographyKey]],Region[],2,0)</f>
        <v>Woolston</v>
      </c>
      <c r="M38252" s="1" t="str">
        <f>+VLOOKUP(Sales[[#This Row],[GeographyKey]],Region[],3,0)</f>
        <v>England</v>
      </c>
      <c r="N38252" s="1" t="str">
        <f>+VLOOKUP(Sales[[#This Row],[GeographyKey]],Region[],4,0)</f>
        <v>United Kingdom</v>
      </c>
    </row>
    <row r="38253" spans="1:14" x14ac:dyDescent="0.3">
      <c r="A38253" s="1" t="s">
        <v>1989</v>
      </c>
      <c r="B38253">
        <v>43</v>
      </c>
      <c r="C38253" s="2">
        <v>43800</v>
      </c>
      <c r="D38253">
        <v>448</v>
      </c>
      <c r="E38253">
        <v>4</v>
      </c>
      <c r="F38253">
        <v>799.41</v>
      </c>
      <c r="G38253">
        <v>800.2</v>
      </c>
      <c r="H38253" s="1">
        <v>0.79</v>
      </c>
      <c r="I38253" t="str">
        <f>+VLOOKUP(Sales[[#This Row],[ResellerKey]],Reseller[],3,0)</f>
        <v>Warehouse</v>
      </c>
      <c r="J38253" t="str">
        <f>+VLOOKUP(Sales[[#This Row],[ResellerKey]],Reseller[],4,0)</f>
        <v>Action Bicycle Specialists</v>
      </c>
      <c r="K38253">
        <f>+VLOOKUP(Sales[[#This Row],[ResellerKey]],Reseller[],2,0)</f>
        <v>276</v>
      </c>
      <c r="L38253" s="1" t="str">
        <f>+VLOOKUP(Sales[[#This Row],[GeographyKey]],Region[],2,0)</f>
        <v>Woolston</v>
      </c>
      <c r="M38253" s="1" t="str">
        <f>+VLOOKUP(Sales[[#This Row],[GeographyKey]],Region[],3,0)</f>
        <v>England</v>
      </c>
      <c r="N38253" s="1" t="str">
        <f>+VLOOKUP(Sales[[#This Row],[GeographyKey]],Region[],4,0)</f>
        <v>United Kingdom</v>
      </c>
    </row>
    <row r="38254" spans="1:14" x14ac:dyDescent="0.3">
      <c r="A38254" s="1" t="s">
        <v>1855</v>
      </c>
      <c r="B38254">
        <v>40</v>
      </c>
      <c r="C38254" s="2">
        <v>43801</v>
      </c>
      <c r="D38254">
        <v>688</v>
      </c>
      <c r="E38254">
        <v>4</v>
      </c>
      <c r="F38254">
        <v>1845.78</v>
      </c>
      <c r="G38254">
        <v>1781.64</v>
      </c>
      <c r="H38254" s="1">
        <v>-64.14</v>
      </c>
      <c r="I38254" t="str">
        <f>+VLOOKUP(Sales[[#This Row],[ResellerKey]],Reseller[],3,0)</f>
        <v>Value Added Reseller</v>
      </c>
      <c r="J38254" t="str">
        <f>+VLOOKUP(Sales[[#This Row],[ResellerKey]],Reseller[],4,0)</f>
        <v>Bike Part Wholesalers</v>
      </c>
      <c r="K38254">
        <f>+VLOOKUP(Sales[[#This Row],[ResellerKey]],Reseller[],2,0)</f>
        <v>18</v>
      </c>
      <c r="L38254" s="1" t="str">
        <f>+VLOOKUP(Sales[[#This Row],[GeographyKey]],Region[],2,0)</f>
        <v>Sydney</v>
      </c>
      <c r="M38254" s="1" t="str">
        <f>+VLOOKUP(Sales[[#This Row],[GeographyKey]],Region[],3,0)</f>
        <v>New South Wales</v>
      </c>
      <c r="N38254" s="1" t="str">
        <f>+VLOOKUP(Sales[[#This Row],[GeographyKey]],Region[],4,0)</f>
        <v>Australia</v>
      </c>
    </row>
    <row r="38255" spans="1:14" x14ac:dyDescent="0.3">
      <c r="A38255" s="1" t="s">
        <v>1856</v>
      </c>
      <c r="B38255">
        <v>40</v>
      </c>
      <c r="C38255" s="2">
        <v>43801</v>
      </c>
      <c r="D38255">
        <v>678</v>
      </c>
      <c r="E38255">
        <v>4</v>
      </c>
      <c r="F38255">
        <v>104.71</v>
      </c>
      <c r="G38255">
        <v>167.96</v>
      </c>
      <c r="H38255" s="1">
        <v>63.25</v>
      </c>
      <c r="I38255" t="str">
        <f>+VLOOKUP(Sales[[#This Row],[ResellerKey]],Reseller[],3,0)</f>
        <v>Warehouse</v>
      </c>
      <c r="J38255" t="str">
        <f>+VLOOKUP(Sales[[#This Row],[ResellerKey]],Reseller[],4,0)</f>
        <v>Vigorous Exercise Company</v>
      </c>
      <c r="K38255">
        <f>+VLOOKUP(Sales[[#This Row],[ResellerKey]],Reseller[],2,0)</f>
        <v>93</v>
      </c>
      <c r="L38255" s="1" t="str">
        <f>+VLOOKUP(Sales[[#This Row],[GeographyKey]],Region[],2,0)</f>
        <v>Toronto</v>
      </c>
      <c r="M38255" s="1" t="str">
        <f>+VLOOKUP(Sales[[#This Row],[GeographyKey]],Region[],3,0)</f>
        <v>Ontario</v>
      </c>
      <c r="N38255" s="1" t="str">
        <f>+VLOOKUP(Sales[[#This Row],[GeographyKey]],Region[],4,0)</f>
        <v>Canada</v>
      </c>
    </row>
    <row r="38256" spans="1:14" x14ac:dyDescent="0.3">
      <c r="A38256" s="1" t="s">
        <v>1856</v>
      </c>
      <c r="B38256">
        <v>47</v>
      </c>
      <c r="C38256" s="2">
        <v>43801</v>
      </c>
      <c r="D38256">
        <v>678</v>
      </c>
      <c r="E38256">
        <v>4</v>
      </c>
      <c r="F38256">
        <v>3.43</v>
      </c>
      <c r="G38256">
        <v>5.48</v>
      </c>
      <c r="H38256" s="1">
        <v>2.0499999999999998</v>
      </c>
      <c r="I38256" t="str">
        <f>+VLOOKUP(Sales[[#This Row],[ResellerKey]],Reseller[],3,0)</f>
        <v>Warehouse</v>
      </c>
      <c r="J38256" t="str">
        <f>+VLOOKUP(Sales[[#This Row],[ResellerKey]],Reseller[],4,0)</f>
        <v>Vigorous Exercise Company</v>
      </c>
      <c r="K38256">
        <f>+VLOOKUP(Sales[[#This Row],[ResellerKey]],Reseller[],2,0)</f>
        <v>93</v>
      </c>
      <c r="L38256" s="1" t="str">
        <f>+VLOOKUP(Sales[[#This Row],[GeographyKey]],Region[],2,0)</f>
        <v>Toronto</v>
      </c>
      <c r="M38256" s="1" t="str">
        <f>+VLOOKUP(Sales[[#This Row],[GeographyKey]],Region[],3,0)</f>
        <v>Ontario</v>
      </c>
      <c r="N38256" s="1" t="str">
        <f>+VLOOKUP(Sales[[#This Row],[GeographyKey]],Region[],4,0)</f>
        <v>Canada</v>
      </c>
    </row>
    <row r="38257" spans="1:14" x14ac:dyDescent="0.3">
      <c r="A38257" s="1" t="s">
        <v>1856</v>
      </c>
      <c r="B38257">
        <v>58</v>
      </c>
      <c r="C38257" s="2">
        <v>43801</v>
      </c>
      <c r="D38257">
        <v>678</v>
      </c>
      <c r="E38257">
        <v>4</v>
      </c>
      <c r="F38257">
        <v>48.17</v>
      </c>
      <c r="G38257">
        <v>65.08</v>
      </c>
      <c r="H38257" s="1">
        <v>16.91</v>
      </c>
      <c r="I38257" t="str">
        <f>+VLOOKUP(Sales[[#This Row],[ResellerKey]],Reseller[],3,0)</f>
        <v>Warehouse</v>
      </c>
      <c r="J38257" t="str">
        <f>+VLOOKUP(Sales[[#This Row],[ResellerKey]],Reseller[],4,0)</f>
        <v>Vigorous Exercise Company</v>
      </c>
      <c r="K38257">
        <f>+VLOOKUP(Sales[[#This Row],[ResellerKey]],Reseller[],2,0)</f>
        <v>93</v>
      </c>
      <c r="L38257" s="1" t="str">
        <f>+VLOOKUP(Sales[[#This Row],[GeographyKey]],Region[],2,0)</f>
        <v>Toronto</v>
      </c>
      <c r="M38257" s="1" t="str">
        <f>+VLOOKUP(Sales[[#This Row],[GeographyKey]],Region[],3,0)</f>
        <v>Ontario</v>
      </c>
      <c r="N38257" s="1" t="str">
        <f>+VLOOKUP(Sales[[#This Row],[GeographyKey]],Region[],4,0)</f>
        <v>Canada</v>
      </c>
    </row>
    <row r="38258" spans="1:14" x14ac:dyDescent="0.3">
      <c r="A38258" s="1" t="s">
        <v>1856</v>
      </c>
      <c r="B38258">
        <v>59</v>
      </c>
      <c r="C38258" s="2">
        <v>43801</v>
      </c>
      <c r="D38258">
        <v>678</v>
      </c>
      <c r="E38258">
        <v>4</v>
      </c>
      <c r="F38258">
        <v>1232.8699999999999</v>
      </c>
      <c r="G38258">
        <v>1355.96</v>
      </c>
      <c r="H38258" s="1">
        <v>123.09</v>
      </c>
      <c r="I38258" t="str">
        <f>+VLOOKUP(Sales[[#This Row],[ResellerKey]],Reseller[],3,0)</f>
        <v>Warehouse</v>
      </c>
      <c r="J38258" t="str">
        <f>+VLOOKUP(Sales[[#This Row],[ResellerKey]],Reseller[],4,0)</f>
        <v>Vigorous Exercise Company</v>
      </c>
      <c r="K38258">
        <f>+VLOOKUP(Sales[[#This Row],[ResellerKey]],Reseller[],2,0)</f>
        <v>93</v>
      </c>
      <c r="L38258" s="1" t="str">
        <f>+VLOOKUP(Sales[[#This Row],[GeographyKey]],Region[],2,0)</f>
        <v>Toronto</v>
      </c>
      <c r="M38258" s="1" t="str">
        <f>+VLOOKUP(Sales[[#This Row],[GeographyKey]],Region[],3,0)</f>
        <v>Ontario</v>
      </c>
      <c r="N38258" s="1" t="str">
        <f>+VLOOKUP(Sales[[#This Row],[GeographyKey]],Region[],4,0)</f>
        <v>Canada</v>
      </c>
    </row>
    <row r="38259" spans="1:14" x14ac:dyDescent="0.3">
      <c r="A38259" s="1" t="s">
        <v>1856</v>
      </c>
      <c r="B38259">
        <v>65</v>
      </c>
      <c r="C38259" s="2">
        <v>43801</v>
      </c>
      <c r="D38259">
        <v>678</v>
      </c>
      <c r="E38259">
        <v>4</v>
      </c>
      <c r="F38259">
        <v>578.38</v>
      </c>
      <c r="G38259">
        <v>633.72</v>
      </c>
      <c r="H38259" s="1">
        <v>55.34</v>
      </c>
      <c r="I38259" t="str">
        <f>+VLOOKUP(Sales[[#This Row],[ResellerKey]],Reseller[],3,0)</f>
        <v>Warehouse</v>
      </c>
      <c r="J38259" t="str">
        <f>+VLOOKUP(Sales[[#This Row],[ResellerKey]],Reseller[],4,0)</f>
        <v>Vigorous Exercise Company</v>
      </c>
      <c r="K38259">
        <f>+VLOOKUP(Sales[[#This Row],[ResellerKey]],Reseller[],2,0)</f>
        <v>93</v>
      </c>
      <c r="L38259" s="1" t="str">
        <f>+VLOOKUP(Sales[[#This Row],[GeographyKey]],Region[],2,0)</f>
        <v>Toronto</v>
      </c>
      <c r="M38259" s="1" t="str">
        <f>+VLOOKUP(Sales[[#This Row],[GeographyKey]],Region[],3,0)</f>
        <v>Ontario</v>
      </c>
      <c r="N38259" s="1" t="str">
        <f>+VLOOKUP(Sales[[#This Row],[GeographyKey]],Region[],4,0)</f>
        <v>Canada</v>
      </c>
    </row>
    <row r="38260" spans="1:14" x14ac:dyDescent="0.3">
      <c r="A38260" s="1" t="s">
        <v>1857</v>
      </c>
      <c r="B38260">
        <v>36</v>
      </c>
      <c r="C38260" s="2">
        <v>43802</v>
      </c>
      <c r="D38260">
        <v>142</v>
      </c>
      <c r="E38260">
        <v>4</v>
      </c>
      <c r="F38260">
        <v>2852.32</v>
      </c>
      <c r="G38260">
        <v>2689.16</v>
      </c>
      <c r="H38260" s="1">
        <v>-163.16</v>
      </c>
      <c r="I38260" t="str">
        <f>+VLOOKUP(Sales[[#This Row],[ResellerKey]],Reseller[],3,0)</f>
        <v>Warehouse</v>
      </c>
      <c r="J38260" t="str">
        <f>+VLOOKUP(Sales[[#This Row],[ResellerKey]],Reseller[],4,0)</f>
        <v>Riding Cycles</v>
      </c>
      <c r="K38260">
        <f>+VLOOKUP(Sales[[#This Row],[ResellerKey]],Reseller[],2,0)</f>
        <v>268</v>
      </c>
      <c r="L38260" s="1" t="str">
        <f>+VLOOKUP(Sales[[#This Row],[GeographyKey]],Region[],2,0)</f>
        <v>Liverpool</v>
      </c>
      <c r="M38260" s="1" t="str">
        <f>+VLOOKUP(Sales[[#This Row],[GeographyKey]],Region[],3,0)</f>
        <v>England</v>
      </c>
      <c r="N38260" s="1" t="str">
        <f>+VLOOKUP(Sales[[#This Row],[GeographyKey]],Region[],4,0)</f>
        <v>United Kingdom</v>
      </c>
    </row>
    <row r="38261" spans="1:14" x14ac:dyDescent="0.3">
      <c r="A38261" s="1" t="s">
        <v>1857</v>
      </c>
      <c r="B38261">
        <v>43</v>
      </c>
      <c r="C38261" s="2">
        <v>43802</v>
      </c>
      <c r="D38261">
        <v>142</v>
      </c>
      <c r="E38261">
        <v>4</v>
      </c>
      <c r="F38261">
        <v>82.27</v>
      </c>
      <c r="G38261">
        <v>131.96</v>
      </c>
      <c r="H38261" s="1">
        <v>49.69</v>
      </c>
      <c r="I38261" t="str">
        <f>+VLOOKUP(Sales[[#This Row],[ResellerKey]],Reseller[],3,0)</f>
        <v>Warehouse</v>
      </c>
      <c r="J38261" t="str">
        <f>+VLOOKUP(Sales[[#This Row],[ResellerKey]],Reseller[],4,0)</f>
        <v>Riding Cycles</v>
      </c>
      <c r="K38261">
        <f>+VLOOKUP(Sales[[#This Row],[ResellerKey]],Reseller[],2,0)</f>
        <v>268</v>
      </c>
      <c r="L38261" s="1" t="str">
        <f>+VLOOKUP(Sales[[#This Row],[GeographyKey]],Region[],2,0)</f>
        <v>Liverpool</v>
      </c>
      <c r="M38261" s="1" t="str">
        <f>+VLOOKUP(Sales[[#This Row],[GeographyKey]],Region[],3,0)</f>
        <v>England</v>
      </c>
      <c r="N38261" s="1" t="str">
        <f>+VLOOKUP(Sales[[#This Row],[GeographyKey]],Region[],4,0)</f>
        <v>United Kingdom</v>
      </c>
    </row>
    <row r="38262" spans="1:14" x14ac:dyDescent="0.3">
      <c r="A38262" s="1" t="s">
        <v>1857</v>
      </c>
      <c r="B38262">
        <v>44</v>
      </c>
      <c r="C38262" s="2">
        <v>43802</v>
      </c>
      <c r="D38262">
        <v>142</v>
      </c>
      <c r="E38262">
        <v>4</v>
      </c>
      <c r="F38262">
        <v>2852.32</v>
      </c>
      <c r="G38262">
        <v>2689.16</v>
      </c>
      <c r="H38262" s="1">
        <v>-163.16</v>
      </c>
      <c r="I38262" t="str">
        <f>+VLOOKUP(Sales[[#This Row],[ResellerKey]],Reseller[],3,0)</f>
        <v>Warehouse</v>
      </c>
      <c r="J38262" t="str">
        <f>+VLOOKUP(Sales[[#This Row],[ResellerKey]],Reseller[],4,0)</f>
        <v>Riding Cycles</v>
      </c>
      <c r="K38262">
        <f>+VLOOKUP(Sales[[#This Row],[ResellerKey]],Reseller[],2,0)</f>
        <v>268</v>
      </c>
      <c r="L38262" s="1" t="str">
        <f>+VLOOKUP(Sales[[#This Row],[GeographyKey]],Region[],2,0)</f>
        <v>Liverpool</v>
      </c>
      <c r="M38262" s="1" t="str">
        <f>+VLOOKUP(Sales[[#This Row],[GeographyKey]],Region[],3,0)</f>
        <v>England</v>
      </c>
      <c r="N38262" s="1" t="str">
        <f>+VLOOKUP(Sales[[#This Row],[GeographyKey]],Region[],4,0)</f>
        <v>United Kingdom</v>
      </c>
    </row>
    <row r="38263" spans="1:14" x14ac:dyDescent="0.3">
      <c r="A38263" s="1" t="s">
        <v>2073</v>
      </c>
      <c r="B38263">
        <v>38</v>
      </c>
      <c r="C38263" s="2">
        <v>43802</v>
      </c>
      <c r="D38263">
        <v>249</v>
      </c>
      <c r="E38263">
        <v>4</v>
      </c>
      <c r="F38263">
        <v>11.89</v>
      </c>
      <c r="G38263">
        <v>19.079999999999998</v>
      </c>
      <c r="H38263" s="1">
        <v>7.19</v>
      </c>
      <c r="I38263" t="str">
        <f>+VLOOKUP(Sales[[#This Row],[ResellerKey]],Reseller[],3,0)</f>
        <v>Value Added Reseller</v>
      </c>
      <c r="J38263" t="str">
        <f>+VLOOKUP(Sales[[#This Row],[ResellerKey]],Reseller[],4,0)</f>
        <v>Helpful Sales and Repair Service</v>
      </c>
      <c r="K38263">
        <f>+VLOOKUP(Sales[[#This Row],[ResellerKey]],Reseller[],2,0)</f>
        <v>37</v>
      </c>
      <c r="L38263" s="1" t="str">
        <f>+VLOOKUP(Sales[[#This Row],[GeographyKey]],Region[],2,0)</f>
        <v>Seaford</v>
      </c>
      <c r="M38263" s="1" t="str">
        <f>+VLOOKUP(Sales[[#This Row],[GeographyKey]],Region[],3,0)</f>
        <v>Victoria</v>
      </c>
      <c r="N38263" s="1" t="str">
        <f>+VLOOKUP(Sales[[#This Row],[GeographyKey]],Region[],4,0)</f>
        <v>Australia</v>
      </c>
    </row>
    <row r="38264" spans="1:14" x14ac:dyDescent="0.3">
      <c r="A38264" s="1" t="s">
        <v>2009</v>
      </c>
      <c r="B38264">
        <v>39</v>
      </c>
      <c r="C38264" s="2">
        <v>43802</v>
      </c>
      <c r="D38264">
        <v>481</v>
      </c>
      <c r="E38264">
        <v>4</v>
      </c>
      <c r="F38264">
        <v>4330.04</v>
      </c>
      <c r="G38264">
        <v>4082.36</v>
      </c>
      <c r="H38264" s="1">
        <v>-247.68</v>
      </c>
      <c r="I38264" t="str">
        <f>+VLOOKUP(Sales[[#This Row],[ResellerKey]],Reseller[],3,0)</f>
        <v>Warehouse</v>
      </c>
      <c r="J38264" t="str">
        <f>+VLOOKUP(Sales[[#This Row],[ResellerKey]],Reseller[],4,0)</f>
        <v>Getaway Inn</v>
      </c>
      <c r="K38264">
        <f>+VLOOKUP(Sales[[#This Row],[ResellerKey]],Reseller[],2,0)</f>
        <v>182</v>
      </c>
      <c r="L38264" s="1" t="str">
        <f>+VLOOKUP(Sales[[#This Row],[GeographyKey]],Region[],2,0)</f>
        <v>Saint Ouen</v>
      </c>
      <c r="M38264" s="1" t="str">
        <f>+VLOOKUP(Sales[[#This Row],[GeographyKey]],Region[],3,0)</f>
        <v>Loir et Cher</v>
      </c>
      <c r="N38264" s="1" t="str">
        <f>+VLOOKUP(Sales[[#This Row],[GeographyKey]],Region[],4,0)</f>
        <v>France</v>
      </c>
    </row>
    <row r="38265" spans="1:14" x14ac:dyDescent="0.3">
      <c r="A38265" s="1" t="s">
        <v>1858</v>
      </c>
      <c r="B38265">
        <v>33</v>
      </c>
      <c r="C38265" s="2">
        <v>43802</v>
      </c>
      <c r="D38265">
        <v>327</v>
      </c>
      <c r="E38265">
        <v>4</v>
      </c>
      <c r="F38265">
        <v>5062.4799999999996</v>
      </c>
      <c r="G38265">
        <v>5567.96</v>
      </c>
      <c r="H38265" s="1">
        <v>505.48</v>
      </c>
      <c r="I38265" t="str">
        <f>+VLOOKUP(Sales[[#This Row],[ResellerKey]],Reseller[],3,0)</f>
        <v>Value Added Reseller</v>
      </c>
      <c r="J38265" t="str">
        <f>+VLOOKUP(Sales[[#This Row],[ResellerKey]],Reseller[],4,0)</f>
        <v>World of Bikes</v>
      </c>
      <c r="K38265">
        <f>+VLOOKUP(Sales[[#This Row],[ResellerKey]],Reseller[],2,0)</f>
        <v>487</v>
      </c>
      <c r="L38265" s="1" t="str">
        <f>+VLOOKUP(Sales[[#This Row],[GeographyKey]],Region[],2,0)</f>
        <v>Saint Louis</v>
      </c>
      <c r="M38265" s="1" t="str">
        <f>+VLOOKUP(Sales[[#This Row],[GeographyKey]],Region[],3,0)</f>
        <v>Missouri</v>
      </c>
      <c r="N38265" s="1" t="str">
        <f>+VLOOKUP(Sales[[#This Row],[GeographyKey]],Region[],4,0)</f>
        <v>United States</v>
      </c>
    </row>
    <row r="38266" spans="1:14" x14ac:dyDescent="0.3">
      <c r="A38266" s="1" t="s">
        <v>1859</v>
      </c>
      <c r="B38266">
        <v>44</v>
      </c>
      <c r="C38266" s="2">
        <v>43803</v>
      </c>
      <c r="D38266">
        <v>573</v>
      </c>
      <c r="E38266">
        <v>4</v>
      </c>
      <c r="F38266">
        <v>719.26</v>
      </c>
      <c r="G38266">
        <v>971.96</v>
      </c>
      <c r="H38266" s="1">
        <v>252.7</v>
      </c>
      <c r="I38266" t="str">
        <f>+VLOOKUP(Sales[[#This Row],[ResellerKey]],Reseller[],3,0)</f>
        <v>Value Added Reseller</v>
      </c>
      <c r="J38266" t="str">
        <f>+VLOOKUP(Sales[[#This Row],[ResellerKey]],Reseller[],4,0)</f>
        <v>Nationwide Supply</v>
      </c>
      <c r="K38266">
        <f>+VLOOKUP(Sales[[#This Row],[ResellerKey]],Reseller[],2,0)</f>
        <v>14</v>
      </c>
      <c r="L38266" s="1" t="str">
        <f>+VLOOKUP(Sales[[#This Row],[GeographyKey]],Region[],2,0)</f>
        <v>Rhodes</v>
      </c>
      <c r="M38266" s="1" t="str">
        <f>+VLOOKUP(Sales[[#This Row],[GeographyKey]],Region[],3,0)</f>
        <v>New South Wales</v>
      </c>
      <c r="N38266" s="1" t="str">
        <f>+VLOOKUP(Sales[[#This Row],[GeographyKey]],Region[],4,0)</f>
        <v>Australia</v>
      </c>
    </row>
    <row r="38267" spans="1:14" x14ac:dyDescent="0.3">
      <c r="A38267" s="1" t="s">
        <v>1859</v>
      </c>
      <c r="B38267">
        <v>48</v>
      </c>
      <c r="C38267" s="2">
        <v>43803</v>
      </c>
      <c r="D38267">
        <v>573</v>
      </c>
      <c r="E38267">
        <v>4</v>
      </c>
      <c r="F38267">
        <v>189.14</v>
      </c>
      <c r="G38267">
        <v>255.6</v>
      </c>
      <c r="H38267" s="1">
        <v>66.459999999999994</v>
      </c>
      <c r="I38267" t="str">
        <f>+VLOOKUP(Sales[[#This Row],[ResellerKey]],Reseller[],3,0)</f>
        <v>Value Added Reseller</v>
      </c>
      <c r="J38267" t="str">
        <f>+VLOOKUP(Sales[[#This Row],[ResellerKey]],Reseller[],4,0)</f>
        <v>Nationwide Supply</v>
      </c>
      <c r="K38267">
        <f>+VLOOKUP(Sales[[#This Row],[ResellerKey]],Reseller[],2,0)</f>
        <v>14</v>
      </c>
      <c r="L38267" s="1" t="str">
        <f>+VLOOKUP(Sales[[#This Row],[GeographyKey]],Region[],2,0)</f>
        <v>Rhodes</v>
      </c>
      <c r="M38267" s="1" t="str">
        <f>+VLOOKUP(Sales[[#This Row],[GeographyKey]],Region[],3,0)</f>
        <v>New South Wales</v>
      </c>
      <c r="N38267" s="1" t="str">
        <f>+VLOOKUP(Sales[[#This Row],[GeographyKey]],Region[],4,0)</f>
        <v>Australia</v>
      </c>
    </row>
    <row r="38268" spans="1:14" x14ac:dyDescent="0.3">
      <c r="A38268" s="1" t="s">
        <v>1859</v>
      </c>
      <c r="B38268">
        <v>52</v>
      </c>
      <c r="C38268" s="2">
        <v>43803</v>
      </c>
      <c r="D38268">
        <v>573</v>
      </c>
      <c r="E38268">
        <v>4</v>
      </c>
      <c r="F38268">
        <v>311.67</v>
      </c>
      <c r="G38268">
        <v>421.16</v>
      </c>
      <c r="H38268" s="1">
        <v>109.49</v>
      </c>
      <c r="I38268" t="str">
        <f>+VLOOKUP(Sales[[#This Row],[ResellerKey]],Reseller[],3,0)</f>
        <v>Value Added Reseller</v>
      </c>
      <c r="J38268" t="str">
        <f>+VLOOKUP(Sales[[#This Row],[ResellerKey]],Reseller[],4,0)</f>
        <v>Nationwide Supply</v>
      </c>
      <c r="K38268">
        <f>+VLOOKUP(Sales[[#This Row],[ResellerKey]],Reseller[],2,0)</f>
        <v>14</v>
      </c>
      <c r="L38268" s="1" t="str">
        <f>+VLOOKUP(Sales[[#This Row],[GeographyKey]],Region[],2,0)</f>
        <v>Rhodes</v>
      </c>
      <c r="M38268" s="1" t="str">
        <f>+VLOOKUP(Sales[[#This Row],[GeographyKey]],Region[],3,0)</f>
        <v>New South Wales</v>
      </c>
      <c r="N38268" s="1" t="str">
        <f>+VLOOKUP(Sales[[#This Row],[GeographyKey]],Region[],4,0)</f>
        <v>Australia</v>
      </c>
    </row>
    <row r="38269" spans="1:14" x14ac:dyDescent="0.3">
      <c r="A38269" s="1" t="s">
        <v>1991</v>
      </c>
      <c r="B38269">
        <v>36</v>
      </c>
      <c r="C38269" s="2">
        <v>43806</v>
      </c>
      <c r="D38269">
        <v>197</v>
      </c>
      <c r="E38269">
        <v>4</v>
      </c>
      <c r="F38269">
        <v>797.5</v>
      </c>
      <c r="G38269">
        <v>873.8</v>
      </c>
      <c r="H38269" s="1">
        <v>76.3</v>
      </c>
      <c r="I38269" t="str">
        <f>+VLOOKUP(Sales[[#This Row],[ResellerKey]],Reseller[],3,0)</f>
        <v>Value Added Reseller</v>
      </c>
      <c r="J38269" t="str">
        <f>+VLOOKUP(Sales[[#This Row],[ResellerKey]],Reseller[],4,0)</f>
        <v>Fabrikam Inc., West</v>
      </c>
      <c r="K38269">
        <f>+VLOOKUP(Sales[[#This Row],[ResellerKey]],Reseller[],2,0)</f>
        <v>466</v>
      </c>
      <c r="L38269" s="1" t="str">
        <f>+VLOOKUP(Sales[[#This Row],[GeographyKey]],Region[],2,0)</f>
        <v>Novi</v>
      </c>
      <c r="M38269" s="1" t="str">
        <f>+VLOOKUP(Sales[[#This Row],[GeographyKey]],Region[],3,0)</f>
        <v>Michigan</v>
      </c>
      <c r="N38269" s="1" t="str">
        <f>+VLOOKUP(Sales[[#This Row],[GeographyKey]],Region[],4,0)</f>
        <v>United States</v>
      </c>
    </row>
    <row r="38270" spans="1:14" x14ac:dyDescent="0.3">
      <c r="A38270" s="1" t="s">
        <v>1991</v>
      </c>
      <c r="B38270">
        <v>41</v>
      </c>
      <c r="C38270" s="2">
        <v>43806</v>
      </c>
      <c r="D38270">
        <v>197</v>
      </c>
      <c r="E38270">
        <v>4</v>
      </c>
      <c r="F38270">
        <v>104.71</v>
      </c>
      <c r="G38270">
        <v>167.96</v>
      </c>
      <c r="H38270" s="1">
        <v>63.25</v>
      </c>
      <c r="I38270" t="str">
        <f>+VLOOKUP(Sales[[#This Row],[ResellerKey]],Reseller[],3,0)</f>
        <v>Value Added Reseller</v>
      </c>
      <c r="J38270" t="str">
        <f>+VLOOKUP(Sales[[#This Row],[ResellerKey]],Reseller[],4,0)</f>
        <v>Fabrikam Inc., West</v>
      </c>
      <c r="K38270">
        <f>+VLOOKUP(Sales[[#This Row],[ResellerKey]],Reseller[],2,0)</f>
        <v>466</v>
      </c>
      <c r="L38270" s="1" t="str">
        <f>+VLOOKUP(Sales[[#This Row],[GeographyKey]],Region[],2,0)</f>
        <v>Novi</v>
      </c>
      <c r="M38270" s="1" t="str">
        <f>+VLOOKUP(Sales[[#This Row],[GeographyKey]],Region[],3,0)</f>
        <v>Michigan</v>
      </c>
      <c r="N38270" s="1" t="str">
        <f>+VLOOKUP(Sales[[#This Row],[GeographyKey]],Region[],4,0)</f>
        <v>United States</v>
      </c>
    </row>
    <row r="38271" spans="1:14" x14ac:dyDescent="0.3">
      <c r="A38271" s="1" t="s">
        <v>2699</v>
      </c>
      <c r="B38271">
        <v>34</v>
      </c>
      <c r="C38271" s="2">
        <v>43809</v>
      </c>
      <c r="D38271">
        <v>281</v>
      </c>
      <c r="E38271">
        <v>4</v>
      </c>
      <c r="F38271">
        <v>3.43</v>
      </c>
      <c r="G38271">
        <v>5.48</v>
      </c>
      <c r="H38271" s="1">
        <v>2.0499999999999998</v>
      </c>
      <c r="I38271" t="str">
        <f>+VLOOKUP(Sales[[#This Row],[ResellerKey]],Reseller[],3,0)</f>
        <v>Warehouse</v>
      </c>
      <c r="J38271" t="str">
        <f>+VLOOKUP(Sales[[#This Row],[ResellerKey]],Reseller[],4,0)</f>
        <v>Petroleum Products Distributors</v>
      </c>
      <c r="K38271">
        <f>+VLOOKUP(Sales[[#This Row],[ResellerKey]],Reseller[],2,0)</f>
        <v>106</v>
      </c>
      <c r="L38271" s="1" t="str">
        <f>+VLOOKUP(Sales[[#This Row],[GeographyKey]],Region[],2,0)</f>
        <v>Montreal</v>
      </c>
      <c r="M38271" s="1" t="str">
        <f>+VLOOKUP(Sales[[#This Row],[GeographyKey]],Region[],3,0)</f>
        <v>Quebec</v>
      </c>
      <c r="N38271" s="1" t="str">
        <f>+VLOOKUP(Sales[[#This Row],[GeographyKey]],Region[],4,0)</f>
        <v>Canada</v>
      </c>
    </row>
    <row r="38272" spans="1:14" x14ac:dyDescent="0.3">
      <c r="A38272" s="1" t="s">
        <v>1860</v>
      </c>
      <c r="B38272">
        <v>42</v>
      </c>
      <c r="C38272" s="2">
        <v>43810</v>
      </c>
      <c r="D38272">
        <v>182</v>
      </c>
      <c r="E38272">
        <v>4</v>
      </c>
      <c r="F38272">
        <v>5927.75</v>
      </c>
      <c r="G38272">
        <v>5721.76</v>
      </c>
      <c r="H38272" s="1">
        <v>-205.99</v>
      </c>
      <c r="I38272" t="str">
        <f>+VLOOKUP(Sales[[#This Row],[ResellerKey]],Reseller[],3,0)</f>
        <v>Value Added Reseller</v>
      </c>
      <c r="J38272" t="str">
        <f>+VLOOKUP(Sales[[#This Row],[ResellerKey]],Reseller[],4,0)</f>
        <v>Another Bicycle Company</v>
      </c>
      <c r="K38272">
        <f>+VLOOKUP(Sales[[#This Row],[ResellerKey]],Reseller[],2,0)</f>
        <v>545</v>
      </c>
      <c r="L38272" s="1" t="str">
        <f>+VLOOKUP(Sales[[#This Row],[GeographyKey]],Region[],2,0)</f>
        <v>Milwaukie</v>
      </c>
      <c r="M38272" s="1" t="str">
        <f>+VLOOKUP(Sales[[#This Row],[GeographyKey]],Region[],3,0)</f>
        <v>Oregon</v>
      </c>
      <c r="N38272" s="1" t="str">
        <f>+VLOOKUP(Sales[[#This Row],[GeographyKey]],Region[],4,0)</f>
        <v>United States</v>
      </c>
    </row>
    <row r="38273" spans="1:14" x14ac:dyDescent="0.3">
      <c r="A38273" s="1" t="s">
        <v>1861</v>
      </c>
      <c r="B38273">
        <v>42</v>
      </c>
      <c r="C38273" s="2">
        <v>43810</v>
      </c>
      <c r="D38273">
        <v>254</v>
      </c>
      <c r="E38273">
        <v>4</v>
      </c>
      <c r="F38273">
        <v>578.38</v>
      </c>
      <c r="G38273">
        <v>633.72</v>
      </c>
      <c r="H38273" s="1">
        <v>55.34</v>
      </c>
      <c r="I38273" t="str">
        <f>+VLOOKUP(Sales[[#This Row],[ResellerKey]],Reseller[],3,0)</f>
        <v>Warehouse</v>
      </c>
      <c r="J38273" t="str">
        <f>+VLOOKUP(Sales[[#This Row],[ResellerKey]],Reseller[],4,0)</f>
        <v>Safe Cycles Shop</v>
      </c>
      <c r="K38273">
        <f>+VLOOKUP(Sales[[#This Row],[ResellerKey]],Reseller[],2,0)</f>
        <v>608</v>
      </c>
      <c r="L38273" s="1" t="str">
        <f>+VLOOKUP(Sales[[#This Row],[GeographyKey]],Region[],2,0)</f>
        <v>Bellevue</v>
      </c>
      <c r="M38273" s="1" t="str">
        <f>+VLOOKUP(Sales[[#This Row],[GeographyKey]],Region[],3,0)</f>
        <v>Washington</v>
      </c>
      <c r="N38273" s="1" t="str">
        <f>+VLOOKUP(Sales[[#This Row],[GeographyKey]],Region[],4,0)</f>
        <v>United States</v>
      </c>
    </row>
    <row r="38274" spans="1:14" x14ac:dyDescent="0.3">
      <c r="A38274" s="1" t="s">
        <v>1861</v>
      </c>
      <c r="B38274">
        <v>43</v>
      </c>
      <c r="C38274" s="2">
        <v>43810</v>
      </c>
      <c r="D38274">
        <v>254</v>
      </c>
      <c r="E38274">
        <v>4</v>
      </c>
      <c r="F38274">
        <v>215.71</v>
      </c>
      <c r="G38274">
        <v>291.52</v>
      </c>
      <c r="H38274" s="1">
        <v>75.81</v>
      </c>
      <c r="I38274" t="str">
        <f>+VLOOKUP(Sales[[#This Row],[ResellerKey]],Reseller[],3,0)</f>
        <v>Warehouse</v>
      </c>
      <c r="J38274" t="str">
        <f>+VLOOKUP(Sales[[#This Row],[ResellerKey]],Reseller[],4,0)</f>
        <v>Safe Cycles Shop</v>
      </c>
      <c r="K38274">
        <f>+VLOOKUP(Sales[[#This Row],[ResellerKey]],Reseller[],2,0)</f>
        <v>608</v>
      </c>
      <c r="L38274" s="1" t="str">
        <f>+VLOOKUP(Sales[[#This Row],[GeographyKey]],Region[],2,0)</f>
        <v>Bellevue</v>
      </c>
      <c r="M38274" s="1" t="str">
        <f>+VLOOKUP(Sales[[#This Row],[GeographyKey]],Region[],3,0)</f>
        <v>Washington</v>
      </c>
      <c r="N38274" s="1" t="str">
        <f>+VLOOKUP(Sales[[#This Row],[GeographyKey]],Region[],4,0)</f>
        <v>United States</v>
      </c>
    </row>
    <row r="38275" spans="1:14" x14ac:dyDescent="0.3">
      <c r="A38275" s="1" t="s">
        <v>1861</v>
      </c>
      <c r="B38275">
        <v>44</v>
      </c>
      <c r="C38275" s="2">
        <v>43810</v>
      </c>
      <c r="D38275">
        <v>254</v>
      </c>
      <c r="E38275">
        <v>4</v>
      </c>
      <c r="F38275">
        <v>797.5</v>
      </c>
      <c r="G38275">
        <v>873.8</v>
      </c>
      <c r="H38275" s="1">
        <v>76.3</v>
      </c>
      <c r="I38275" t="str">
        <f>+VLOOKUP(Sales[[#This Row],[ResellerKey]],Reseller[],3,0)</f>
        <v>Warehouse</v>
      </c>
      <c r="J38275" t="str">
        <f>+VLOOKUP(Sales[[#This Row],[ResellerKey]],Reseller[],4,0)</f>
        <v>Safe Cycles Shop</v>
      </c>
      <c r="K38275">
        <f>+VLOOKUP(Sales[[#This Row],[ResellerKey]],Reseller[],2,0)</f>
        <v>608</v>
      </c>
      <c r="L38275" s="1" t="str">
        <f>+VLOOKUP(Sales[[#This Row],[GeographyKey]],Region[],2,0)</f>
        <v>Bellevue</v>
      </c>
      <c r="M38275" s="1" t="str">
        <f>+VLOOKUP(Sales[[#This Row],[GeographyKey]],Region[],3,0)</f>
        <v>Washington</v>
      </c>
      <c r="N38275" s="1" t="str">
        <f>+VLOOKUP(Sales[[#This Row],[GeographyKey]],Region[],4,0)</f>
        <v>United States</v>
      </c>
    </row>
    <row r="38276" spans="1:14" x14ac:dyDescent="0.3">
      <c r="A38276" s="1" t="s">
        <v>1861</v>
      </c>
      <c r="B38276">
        <v>49</v>
      </c>
      <c r="C38276" s="2">
        <v>43810</v>
      </c>
      <c r="D38276">
        <v>254</v>
      </c>
      <c r="E38276">
        <v>4</v>
      </c>
      <c r="F38276">
        <v>1232.8699999999999</v>
      </c>
      <c r="G38276">
        <v>1355.96</v>
      </c>
      <c r="H38276" s="1">
        <v>123.09</v>
      </c>
      <c r="I38276" t="str">
        <f>+VLOOKUP(Sales[[#This Row],[ResellerKey]],Reseller[],3,0)</f>
        <v>Warehouse</v>
      </c>
      <c r="J38276" t="str">
        <f>+VLOOKUP(Sales[[#This Row],[ResellerKey]],Reseller[],4,0)</f>
        <v>Safe Cycles Shop</v>
      </c>
      <c r="K38276">
        <f>+VLOOKUP(Sales[[#This Row],[ResellerKey]],Reseller[],2,0)</f>
        <v>608</v>
      </c>
      <c r="L38276" s="1" t="str">
        <f>+VLOOKUP(Sales[[#This Row],[GeographyKey]],Region[],2,0)</f>
        <v>Bellevue</v>
      </c>
      <c r="M38276" s="1" t="str">
        <f>+VLOOKUP(Sales[[#This Row],[GeographyKey]],Region[],3,0)</f>
        <v>Washington</v>
      </c>
      <c r="N38276" s="1" t="str">
        <f>+VLOOKUP(Sales[[#This Row],[GeographyKey]],Region[],4,0)</f>
        <v>United States</v>
      </c>
    </row>
    <row r="38277" spans="1:14" x14ac:dyDescent="0.3">
      <c r="A38277" s="1" t="s">
        <v>2152</v>
      </c>
      <c r="B38277">
        <v>39</v>
      </c>
      <c r="C38277" s="2">
        <v>43811</v>
      </c>
      <c r="D38277">
        <v>611</v>
      </c>
      <c r="E38277">
        <v>4</v>
      </c>
      <c r="F38277">
        <v>799.41</v>
      </c>
      <c r="G38277">
        <v>800.2</v>
      </c>
      <c r="H38277" s="1">
        <v>0.79</v>
      </c>
      <c r="I38277" t="str">
        <f>+VLOOKUP(Sales[[#This Row],[ResellerKey]],Reseller[],3,0)</f>
        <v>Warehouse</v>
      </c>
      <c r="J38277" t="str">
        <f>+VLOOKUP(Sales[[#This Row],[ResellerKey]],Reseller[],4,0)</f>
        <v>Front Runner Bikes</v>
      </c>
      <c r="K38277">
        <f>+VLOOKUP(Sales[[#This Row],[ResellerKey]],Reseller[],2,0)</f>
        <v>402</v>
      </c>
      <c r="L38277" s="1" t="str">
        <f>+VLOOKUP(Sales[[#This Row],[GeographyKey]],Region[],2,0)</f>
        <v>Bradenton</v>
      </c>
      <c r="M38277" s="1" t="str">
        <f>+VLOOKUP(Sales[[#This Row],[GeographyKey]],Region[],3,0)</f>
        <v>Florida</v>
      </c>
      <c r="N38277" s="1" t="str">
        <f>+VLOOKUP(Sales[[#This Row],[GeographyKey]],Region[],4,0)</f>
        <v>United States</v>
      </c>
    </row>
    <row r="38278" spans="1:14" x14ac:dyDescent="0.3">
      <c r="A38278" s="1" t="s">
        <v>1862</v>
      </c>
      <c r="B38278">
        <v>33</v>
      </c>
      <c r="C38278" s="2">
        <v>43812</v>
      </c>
      <c r="D38278">
        <v>10</v>
      </c>
      <c r="E38278">
        <v>4</v>
      </c>
      <c r="F38278">
        <v>153.97</v>
      </c>
      <c r="G38278">
        <v>119.96</v>
      </c>
      <c r="H38278" s="1">
        <v>-34.01</v>
      </c>
      <c r="I38278" t="str">
        <f>+VLOOKUP(Sales[[#This Row],[ResellerKey]],Reseller[],3,0)</f>
        <v>Value Added Reseller</v>
      </c>
      <c r="J38278" t="str">
        <f>+VLOOKUP(Sales[[#This Row],[ResellerKey]],Reseller[],4,0)</f>
        <v>Rural Cycle Emporium</v>
      </c>
      <c r="K38278">
        <f>+VLOOKUP(Sales[[#This Row],[ResellerKey]],Reseller[],2,0)</f>
        <v>44</v>
      </c>
      <c r="L38278" s="1" t="str">
        <f>+VLOOKUP(Sales[[#This Row],[GeographyKey]],Region[],2,0)</f>
        <v>Burnaby</v>
      </c>
      <c r="M38278" s="1" t="str">
        <f>+VLOOKUP(Sales[[#This Row],[GeographyKey]],Region[],3,0)</f>
        <v>British Columbia</v>
      </c>
      <c r="N38278" s="1" t="str">
        <f>+VLOOKUP(Sales[[#This Row],[GeographyKey]],Region[],4,0)</f>
        <v>Canada</v>
      </c>
    </row>
    <row r="38279" spans="1:14" x14ac:dyDescent="0.3">
      <c r="A38279" s="1" t="s">
        <v>1862</v>
      </c>
      <c r="B38279">
        <v>46</v>
      </c>
      <c r="C38279" s="2">
        <v>43812</v>
      </c>
      <c r="D38279">
        <v>10</v>
      </c>
      <c r="E38279">
        <v>4</v>
      </c>
      <c r="F38279">
        <v>2956.16</v>
      </c>
      <c r="G38279">
        <v>3239.04</v>
      </c>
      <c r="H38279" s="1">
        <v>282.88</v>
      </c>
      <c r="I38279" t="str">
        <f>+VLOOKUP(Sales[[#This Row],[ResellerKey]],Reseller[],3,0)</f>
        <v>Value Added Reseller</v>
      </c>
      <c r="J38279" t="str">
        <f>+VLOOKUP(Sales[[#This Row],[ResellerKey]],Reseller[],4,0)</f>
        <v>Rural Cycle Emporium</v>
      </c>
      <c r="K38279">
        <f>+VLOOKUP(Sales[[#This Row],[ResellerKey]],Reseller[],2,0)</f>
        <v>44</v>
      </c>
      <c r="L38279" s="1" t="str">
        <f>+VLOOKUP(Sales[[#This Row],[GeographyKey]],Region[],2,0)</f>
        <v>Burnaby</v>
      </c>
      <c r="M38279" s="1" t="str">
        <f>+VLOOKUP(Sales[[#This Row],[GeographyKey]],Region[],3,0)</f>
        <v>British Columbia</v>
      </c>
      <c r="N38279" s="1" t="str">
        <f>+VLOOKUP(Sales[[#This Row],[GeographyKey]],Region[],4,0)</f>
        <v>Canada</v>
      </c>
    </row>
    <row r="38280" spans="1:14" x14ac:dyDescent="0.3">
      <c r="A38280" s="1" t="s">
        <v>1863</v>
      </c>
      <c r="B38280">
        <v>38</v>
      </c>
      <c r="C38280" s="2">
        <v>43813</v>
      </c>
      <c r="D38280">
        <v>118</v>
      </c>
      <c r="E38280">
        <v>4</v>
      </c>
      <c r="F38280">
        <v>143.84</v>
      </c>
      <c r="G38280">
        <v>194.36</v>
      </c>
      <c r="H38280" s="1">
        <v>50.52</v>
      </c>
      <c r="I38280" t="str">
        <f>+VLOOKUP(Sales[[#This Row],[ResellerKey]],Reseller[],3,0)</f>
        <v>Warehouse</v>
      </c>
      <c r="J38280" t="str">
        <f>+VLOOKUP(Sales[[#This Row],[ResellerKey]],Reseller[],4,0)</f>
        <v>Rapid Bikes</v>
      </c>
      <c r="K38280">
        <f>+VLOOKUP(Sales[[#This Row],[ResellerKey]],Reseller[],2,0)</f>
        <v>96</v>
      </c>
      <c r="L38280" s="1" t="str">
        <f>+VLOOKUP(Sales[[#This Row],[GeographyKey]],Region[],2,0)</f>
        <v>Toronto</v>
      </c>
      <c r="M38280" s="1" t="str">
        <f>+VLOOKUP(Sales[[#This Row],[GeographyKey]],Region[],3,0)</f>
        <v>Ontario</v>
      </c>
      <c r="N38280" s="1" t="str">
        <f>+VLOOKUP(Sales[[#This Row],[GeographyKey]],Region[],4,0)</f>
        <v>Canada</v>
      </c>
    </row>
    <row r="38281" spans="1:14" x14ac:dyDescent="0.3">
      <c r="A38281" s="1" t="s">
        <v>2038</v>
      </c>
      <c r="B38281">
        <v>40</v>
      </c>
      <c r="C38281" s="2">
        <v>43817</v>
      </c>
      <c r="D38281">
        <v>109</v>
      </c>
      <c r="E38281">
        <v>4</v>
      </c>
      <c r="F38281">
        <v>578.38</v>
      </c>
      <c r="G38281">
        <v>633.72</v>
      </c>
      <c r="H38281" s="1">
        <v>55.34</v>
      </c>
      <c r="I38281" t="str">
        <f>+VLOOKUP(Sales[[#This Row],[ResellerKey]],Reseller[],3,0)</f>
        <v>Value Added Reseller</v>
      </c>
      <c r="J38281" t="str">
        <f>+VLOOKUP(Sales[[#This Row],[ResellerKey]],Reseller[],4,0)</f>
        <v>Travel Sports</v>
      </c>
      <c r="K38281">
        <f>+VLOOKUP(Sales[[#This Row],[ResellerKey]],Reseller[],2,0)</f>
        <v>618</v>
      </c>
      <c r="L38281" s="1" t="str">
        <f>+VLOOKUP(Sales[[#This Row],[GeographyKey]],Region[],2,0)</f>
        <v>Issaquah</v>
      </c>
      <c r="M38281" s="1" t="str">
        <f>+VLOOKUP(Sales[[#This Row],[GeographyKey]],Region[],3,0)</f>
        <v>Washington</v>
      </c>
      <c r="N38281" s="1" t="str">
        <f>+VLOOKUP(Sales[[#This Row],[GeographyKey]],Region[],4,0)</f>
        <v>United States</v>
      </c>
    </row>
    <row r="38282" spans="1:14" x14ac:dyDescent="0.3">
      <c r="A38282" s="1" t="s">
        <v>2038</v>
      </c>
      <c r="B38282">
        <v>43</v>
      </c>
      <c r="C38282" s="2">
        <v>43817</v>
      </c>
      <c r="D38282">
        <v>109</v>
      </c>
      <c r="E38282">
        <v>4</v>
      </c>
      <c r="F38282">
        <v>5062.4799999999996</v>
      </c>
      <c r="G38282">
        <v>5567.96</v>
      </c>
      <c r="H38282" s="1">
        <v>505.48</v>
      </c>
      <c r="I38282" t="str">
        <f>+VLOOKUP(Sales[[#This Row],[ResellerKey]],Reseller[],3,0)</f>
        <v>Value Added Reseller</v>
      </c>
      <c r="J38282" t="str">
        <f>+VLOOKUP(Sales[[#This Row],[ResellerKey]],Reseller[],4,0)</f>
        <v>Travel Sports</v>
      </c>
      <c r="K38282">
        <f>+VLOOKUP(Sales[[#This Row],[ResellerKey]],Reseller[],2,0)</f>
        <v>618</v>
      </c>
      <c r="L38282" s="1" t="str">
        <f>+VLOOKUP(Sales[[#This Row],[GeographyKey]],Region[],2,0)</f>
        <v>Issaquah</v>
      </c>
      <c r="M38282" s="1" t="str">
        <f>+VLOOKUP(Sales[[#This Row],[GeographyKey]],Region[],3,0)</f>
        <v>Washington</v>
      </c>
      <c r="N38282" s="1" t="str">
        <f>+VLOOKUP(Sales[[#This Row],[GeographyKey]],Region[],4,0)</f>
        <v>United States</v>
      </c>
    </row>
    <row r="38283" spans="1:14" x14ac:dyDescent="0.3">
      <c r="A38283" s="1" t="s">
        <v>1864</v>
      </c>
      <c r="B38283">
        <v>33</v>
      </c>
      <c r="C38283" s="2">
        <v>43818</v>
      </c>
      <c r="D38283">
        <v>539</v>
      </c>
      <c r="E38283">
        <v>4</v>
      </c>
      <c r="F38283">
        <v>3020.6</v>
      </c>
      <c r="G38283">
        <v>2915.64</v>
      </c>
      <c r="H38283" s="1">
        <v>-104.96</v>
      </c>
      <c r="I38283" t="str">
        <f>+VLOOKUP(Sales[[#This Row],[ResellerKey]],Reseller[],3,0)</f>
        <v>Value Added Reseller</v>
      </c>
      <c r="J38283" t="str">
        <f>+VLOOKUP(Sales[[#This Row],[ResellerKey]],Reseller[],4,0)</f>
        <v>Glossy Bikes</v>
      </c>
      <c r="K38283">
        <f>+VLOOKUP(Sales[[#This Row],[ResellerKey]],Reseller[],2,0)</f>
        <v>519</v>
      </c>
      <c r="L38283" s="1" t="str">
        <f>+VLOOKUP(Sales[[#This Row],[GeographyKey]],Region[],2,0)</f>
        <v>Lake George</v>
      </c>
      <c r="M38283" s="1" t="str">
        <f>+VLOOKUP(Sales[[#This Row],[GeographyKey]],Region[],3,0)</f>
        <v>New York</v>
      </c>
      <c r="N38283" s="1" t="str">
        <f>+VLOOKUP(Sales[[#This Row],[GeographyKey]],Region[],4,0)</f>
        <v>United States</v>
      </c>
    </row>
    <row r="38284" spans="1:14" x14ac:dyDescent="0.3">
      <c r="A38284" s="1" t="s">
        <v>1864</v>
      </c>
      <c r="B38284">
        <v>43</v>
      </c>
      <c r="C38284" s="2">
        <v>43818</v>
      </c>
      <c r="D38284">
        <v>539</v>
      </c>
      <c r="E38284">
        <v>4</v>
      </c>
      <c r="F38284">
        <v>719.26</v>
      </c>
      <c r="G38284">
        <v>971.96</v>
      </c>
      <c r="H38284" s="1">
        <v>252.7</v>
      </c>
      <c r="I38284" t="str">
        <f>+VLOOKUP(Sales[[#This Row],[ResellerKey]],Reseller[],3,0)</f>
        <v>Value Added Reseller</v>
      </c>
      <c r="J38284" t="str">
        <f>+VLOOKUP(Sales[[#This Row],[ResellerKey]],Reseller[],4,0)</f>
        <v>Glossy Bikes</v>
      </c>
      <c r="K38284">
        <f>+VLOOKUP(Sales[[#This Row],[ResellerKey]],Reseller[],2,0)</f>
        <v>519</v>
      </c>
      <c r="L38284" s="1" t="str">
        <f>+VLOOKUP(Sales[[#This Row],[GeographyKey]],Region[],2,0)</f>
        <v>Lake George</v>
      </c>
      <c r="M38284" s="1" t="str">
        <f>+VLOOKUP(Sales[[#This Row],[GeographyKey]],Region[],3,0)</f>
        <v>New York</v>
      </c>
      <c r="N38284" s="1" t="str">
        <f>+VLOOKUP(Sales[[#This Row],[GeographyKey]],Region[],4,0)</f>
        <v>United States</v>
      </c>
    </row>
    <row r="38285" spans="1:14" x14ac:dyDescent="0.3">
      <c r="A38285" s="1" t="s">
        <v>1968</v>
      </c>
      <c r="B38285">
        <v>33</v>
      </c>
      <c r="C38285" s="2">
        <v>43818</v>
      </c>
      <c r="D38285">
        <v>75</v>
      </c>
      <c r="E38285">
        <v>4</v>
      </c>
      <c r="F38285">
        <v>5007.93</v>
      </c>
      <c r="G38285">
        <v>5507.96</v>
      </c>
      <c r="H38285" s="1">
        <v>500.03</v>
      </c>
      <c r="I38285" t="str">
        <f>+VLOOKUP(Sales[[#This Row],[ResellerKey]],Reseller[],3,0)</f>
        <v>Warehouse</v>
      </c>
      <c r="J38285" t="str">
        <f>+VLOOKUP(Sales[[#This Row],[ResellerKey]],Reseller[],4,0)</f>
        <v>Paint Supply</v>
      </c>
      <c r="K38285">
        <f>+VLOOKUP(Sales[[#This Row],[ResellerKey]],Reseller[],2,0)</f>
        <v>580</v>
      </c>
      <c r="L38285" s="1" t="str">
        <f>+VLOOKUP(Sales[[#This Row],[GeographyKey]],Region[],2,0)</f>
        <v>Garland</v>
      </c>
      <c r="M38285" s="1" t="str">
        <f>+VLOOKUP(Sales[[#This Row],[GeographyKey]],Region[],3,0)</f>
        <v>Texas</v>
      </c>
      <c r="N38285" s="1" t="str">
        <f>+VLOOKUP(Sales[[#This Row],[GeographyKey]],Region[],4,0)</f>
        <v>United States</v>
      </c>
    </row>
    <row r="38286" spans="1:14" x14ac:dyDescent="0.3">
      <c r="A38286" s="1" t="s">
        <v>1968</v>
      </c>
      <c r="B38286">
        <v>36</v>
      </c>
      <c r="C38286" s="2">
        <v>43818</v>
      </c>
      <c r="D38286">
        <v>75</v>
      </c>
      <c r="E38286">
        <v>4</v>
      </c>
      <c r="F38286">
        <v>578.38</v>
      </c>
      <c r="G38286">
        <v>633.72</v>
      </c>
      <c r="H38286" s="1">
        <v>55.34</v>
      </c>
      <c r="I38286" t="str">
        <f>+VLOOKUP(Sales[[#This Row],[ResellerKey]],Reseller[],3,0)</f>
        <v>Warehouse</v>
      </c>
      <c r="J38286" t="str">
        <f>+VLOOKUP(Sales[[#This Row],[ResellerKey]],Reseller[],4,0)</f>
        <v>Paint Supply</v>
      </c>
      <c r="K38286">
        <f>+VLOOKUP(Sales[[#This Row],[ResellerKey]],Reseller[],2,0)</f>
        <v>580</v>
      </c>
      <c r="L38286" s="1" t="str">
        <f>+VLOOKUP(Sales[[#This Row],[GeographyKey]],Region[],2,0)</f>
        <v>Garland</v>
      </c>
      <c r="M38286" s="1" t="str">
        <f>+VLOOKUP(Sales[[#This Row],[GeographyKey]],Region[],3,0)</f>
        <v>Texas</v>
      </c>
      <c r="N38286" s="1" t="str">
        <f>+VLOOKUP(Sales[[#This Row],[GeographyKey]],Region[],4,0)</f>
        <v>United States</v>
      </c>
    </row>
    <row r="38287" spans="1:14" x14ac:dyDescent="0.3">
      <c r="A38287" s="1" t="s">
        <v>1865</v>
      </c>
      <c r="B38287">
        <v>46</v>
      </c>
      <c r="C38287" s="2">
        <v>43818</v>
      </c>
      <c r="D38287">
        <v>61</v>
      </c>
      <c r="E38287">
        <v>4</v>
      </c>
      <c r="F38287">
        <v>5007.93</v>
      </c>
      <c r="G38287">
        <v>5507.96</v>
      </c>
      <c r="H38287" s="1">
        <v>500.03</v>
      </c>
      <c r="I38287" t="str">
        <f>+VLOOKUP(Sales[[#This Row],[ResellerKey]],Reseller[],3,0)</f>
        <v>Value Added Reseller</v>
      </c>
      <c r="J38287" t="str">
        <f>+VLOOKUP(Sales[[#This Row],[ResellerKey]],Reseller[],4,0)</f>
        <v>Many Bikes Store</v>
      </c>
      <c r="K38287">
        <f>+VLOOKUP(Sales[[#This Row],[ResellerKey]],Reseller[],2,0)</f>
        <v>323</v>
      </c>
      <c r="L38287" s="1" t="str">
        <f>+VLOOKUP(Sales[[#This Row],[GeographyKey]],Region[],2,0)</f>
        <v>Fullerton</v>
      </c>
      <c r="M38287" s="1" t="str">
        <f>+VLOOKUP(Sales[[#This Row],[GeographyKey]],Region[],3,0)</f>
        <v>California</v>
      </c>
      <c r="N38287" s="1" t="str">
        <f>+VLOOKUP(Sales[[#This Row],[GeographyKey]],Region[],4,0)</f>
        <v>United States</v>
      </c>
    </row>
    <row r="38288" spans="1:14" x14ac:dyDescent="0.3">
      <c r="A38288" s="1" t="s">
        <v>1909</v>
      </c>
      <c r="B38288">
        <v>42</v>
      </c>
      <c r="C38288" s="2">
        <v>43820</v>
      </c>
      <c r="D38288">
        <v>464</v>
      </c>
      <c r="E38288">
        <v>4</v>
      </c>
      <c r="F38288">
        <v>5927.75</v>
      </c>
      <c r="G38288">
        <v>5721.76</v>
      </c>
      <c r="H38288" s="1">
        <v>-205.99</v>
      </c>
      <c r="I38288" t="str">
        <f>+VLOOKUP(Sales[[#This Row],[ResellerKey]],Reseller[],3,0)</f>
        <v>Value Added Reseller</v>
      </c>
      <c r="J38288" t="str">
        <f>+VLOOKUP(Sales[[#This Row],[ResellerKey]],Reseller[],4,0)</f>
        <v>Educational Services</v>
      </c>
      <c r="K38288">
        <f>+VLOOKUP(Sales[[#This Row],[ResellerKey]],Reseller[],2,0)</f>
        <v>174</v>
      </c>
      <c r="L38288" s="1" t="str">
        <f>+VLOOKUP(Sales[[#This Row],[GeographyKey]],Region[],2,0)</f>
        <v>Saarbrücken</v>
      </c>
      <c r="M38288" s="1" t="str">
        <f>+VLOOKUP(Sales[[#This Row],[GeographyKey]],Region[],3,0)</f>
        <v>Saarland</v>
      </c>
      <c r="N38288" s="1" t="str">
        <f>+VLOOKUP(Sales[[#This Row],[GeographyKey]],Region[],4,0)</f>
        <v>Germany</v>
      </c>
    </row>
    <row r="38289" spans="1:14" x14ac:dyDescent="0.3">
      <c r="A38289" s="1" t="s">
        <v>2215</v>
      </c>
      <c r="B38289">
        <v>36</v>
      </c>
      <c r="C38289" s="2">
        <v>43826</v>
      </c>
      <c r="D38289">
        <v>544</v>
      </c>
      <c r="E38289">
        <v>4</v>
      </c>
      <c r="F38289">
        <v>797.5</v>
      </c>
      <c r="G38289">
        <v>873.8</v>
      </c>
      <c r="H38289" s="1">
        <v>76.3</v>
      </c>
      <c r="I38289" t="str">
        <f>+VLOOKUP(Sales[[#This Row],[ResellerKey]],Reseller[],3,0)</f>
        <v>Warehouse</v>
      </c>
      <c r="J38289" t="str">
        <f>+VLOOKUP(Sales[[#This Row],[ResellerKey]],Reseller[],4,0)</f>
        <v>Valley Bicycle Specialists</v>
      </c>
      <c r="K38289">
        <f>+VLOOKUP(Sales[[#This Row],[ResellerKey]],Reseller[],2,0)</f>
        <v>484</v>
      </c>
      <c r="L38289" s="1" t="str">
        <f>+VLOOKUP(Sales[[#This Row],[GeographyKey]],Region[],2,0)</f>
        <v>Kansas City</v>
      </c>
      <c r="M38289" s="1" t="str">
        <f>+VLOOKUP(Sales[[#This Row],[GeographyKey]],Region[],3,0)</f>
        <v>Missouri</v>
      </c>
      <c r="N38289" s="1" t="str">
        <f>+VLOOKUP(Sales[[#This Row],[GeographyKey]],Region[],4,0)</f>
        <v>United States</v>
      </c>
    </row>
    <row r="38290" spans="1:14" x14ac:dyDescent="0.3">
      <c r="A38290" s="1" t="s">
        <v>2215</v>
      </c>
      <c r="B38290">
        <v>37</v>
      </c>
      <c r="C38290" s="2">
        <v>43826</v>
      </c>
      <c r="D38290">
        <v>544</v>
      </c>
      <c r="E38290">
        <v>4</v>
      </c>
      <c r="F38290">
        <v>578.38</v>
      </c>
      <c r="G38290">
        <v>633.72</v>
      </c>
      <c r="H38290" s="1">
        <v>55.34</v>
      </c>
      <c r="I38290" t="str">
        <f>+VLOOKUP(Sales[[#This Row],[ResellerKey]],Reseller[],3,0)</f>
        <v>Warehouse</v>
      </c>
      <c r="J38290" t="str">
        <f>+VLOOKUP(Sales[[#This Row],[ResellerKey]],Reseller[],4,0)</f>
        <v>Valley Bicycle Specialists</v>
      </c>
      <c r="K38290">
        <f>+VLOOKUP(Sales[[#This Row],[ResellerKey]],Reseller[],2,0)</f>
        <v>484</v>
      </c>
      <c r="L38290" s="1" t="str">
        <f>+VLOOKUP(Sales[[#This Row],[GeographyKey]],Region[],2,0)</f>
        <v>Kansas City</v>
      </c>
      <c r="M38290" s="1" t="str">
        <f>+VLOOKUP(Sales[[#This Row],[GeographyKey]],Region[],3,0)</f>
        <v>Missouri</v>
      </c>
      <c r="N38290" s="1" t="str">
        <f>+VLOOKUP(Sales[[#This Row],[GeographyKey]],Region[],4,0)</f>
        <v>United States</v>
      </c>
    </row>
    <row r="38291" spans="1:14" x14ac:dyDescent="0.3">
      <c r="A38291" s="1" t="s">
        <v>2174</v>
      </c>
      <c r="B38291">
        <v>35</v>
      </c>
      <c r="C38291" s="2">
        <v>43828</v>
      </c>
      <c r="D38291">
        <v>16</v>
      </c>
      <c r="E38291">
        <v>4</v>
      </c>
      <c r="F38291">
        <v>110.27</v>
      </c>
      <c r="G38291">
        <v>149</v>
      </c>
      <c r="H38291" s="1">
        <v>38.729999999999997</v>
      </c>
      <c r="I38291" t="str">
        <f>+VLOOKUP(Sales[[#This Row],[ResellerKey]],Reseller[],3,0)</f>
        <v>Value Added Reseller</v>
      </c>
      <c r="J38291" t="str">
        <f>+VLOOKUP(Sales[[#This Row],[ResellerKey]],Reseller[],4,0)</f>
        <v>Bulk Discount Store</v>
      </c>
      <c r="K38291">
        <f>+VLOOKUP(Sales[[#This Row],[ResellerKey]],Reseller[],2,0)</f>
        <v>247</v>
      </c>
      <c r="L38291" s="1" t="str">
        <f>+VLOOKUP(Sales[[#This Row],[GeographyKey]],Region[],2,0)</f>
        <v>London</v>
      </c>
      <c r="M38291" s="1" t="str">
        <f>+VLOOKUP(Sales[[#This Row],[GeographyKey]],Region[],3,0)</f>
        <v>England</v>
      </c>
      <c r="N38291" s="1" t="str">
        <f>+VLOOKUP(Sales[[#This Row],[GeographyKey]],Region[],4,0)</f>
        <v>United Kingdom</v>
      </c>
    </row>
    <row r="38292" spans="1:14" x14ac:dyDescent="0.3">
      <c r="A38292" s="1" t="s">
        <v>2174</v>
      </c>
      <c r="B38292">
        <v>40</v>
      </c>
      <c r="C38292" s="2">
        <v>43828</v>
      </c>
      <c r="D38292">
        <v>16</v>
      </c>
      <c r="E38292">
        <v>4</v>
      </c>
      <c r="F38292">
        <v>1374.6</v>
      </c>
      <c r="G38292">
        <v>1295.96</v>
      </c>
      <c r="H38292" s="1">
        <v>-78.64</v>
      </c>
      <c r="I38292" t="str">
        <f>+VLOOKUP(Sales[[#This Row],[ResellerKey]],Reseller[],3,0)</f>
        <v>Value Added Reseller</v>
      </c>
      <c r="J38292" t="str">
        <f>+VLOOKUP(Sales[[#This Row],[ResellerKey]],Reseller[],4,0)</f>
        <v>Bulk Discount Store</v>
      </c>
      <c r="K38292">
        <f>+VLOOKUP(Sales[[#This Row],[ResellerKey]],Reseller[],2,0)</f>
        <v>247</v>
      </c>
      <c r="L38292" s="1" t="str">
        <f>+VLOOKUP(Sales[[#This Row],[GeographyKey]],Region[],2,0)</f>
        <v>London</v>
      </c>
      <c r="M38292" s="1" t="str">
        <f>+VLOOKUP(Sales[[#This Row],[GeographyKey]],Region[],3,0)</f>
        <v>England</v>
      </c>
      <c r="N38292" s="1" t="str">
        <f>+VLOOKUP(Sales[[#This Row],[GeographyKey]],Region[],4,0)</f>
        <v>United Kingdom</v>
      </c>
    </row>
    <row r="38293" spans="1:14" x14ac:dyDescent="0.3">
      <c r="A38293" s="1" t="s">
        <v>1866</v>
      </c>
      <c r="B38293">
        <v>33</v>
      </c>
      <c r="C38293" s="2">
        <v>43828</v>
      </c>
      <c r="D38293">
        <v>502</v>
      </c>
      <c r="E38293">
        <v>4</v>
      </c>
      <c r="F38293">
        <v>79.099999999999994</v>
      </c>
      <c r="G38293">
        <v>106.88</v>
      </c>
      <c r="H38293" s="1">
        <v>27.78</v>
      </c>
      <c r="I38293" t="str">
        <f>+VLOOKUP(Sales[[#This Row],[ResellerKey]],Reseller[],3,0)</f>
        <v>Warehouse</v>
      </c>
      <c r="J38293" t="str">
        <f>+VLOOKUP(Sales[[#This Row],[ResellerKey]],Reseller[],4,0)</f>
        <v>Metropolitan Bicycle Supply</v>
      </c>
      <c r="K38293">
        <f>+VLOOKUP(Sales[[#This Row],[ResellerKey]],Reseller[],2,0)</f>
        <v>254</v>
      </c>
      <c r="L38293" s="1" t="str">
        <f>+VLOOKUP(Sales[[#This Row],[GeographyKey]],Region[],2,0)</f>
        <v>London</v>
      </c>
      <c r="M38293" s="1" t="str">
        <f>+VLOOKUP(Sales[[#This Row],[GeographyKey]],Region[],3,0)</f>
        <v>England</v>
      </c>
      <c r="N38293" s="1" t="str">
        <f>+VLOOKUP(Sales[[#This Row],[GeographyKey]],Region[],4,0)</f>
        <v>United Kingdom</v>
      </c>
    </row>
    <row r="38294" spans="1:14" x14ac:dyDescent="0.3">
      <c r="A38294" s="1" t="s">
        <v>1867</v>
      </c>
      <c r="B38294">
        <v>33</v>
      </c>
      <c r="C38294" s="2">
        <v>43828</v>
      </c>
      <c r="D38294">
        <v>490</v>
      </c>
      <c r="E38294">
        <v>4</v>
      </c>
      <c r="F38294">
        <v>189.14</v>
      </c>
      <c r="G38294">
        <v>255.6</v>
      </c>
      <c r="H38294" s="1">
        <v>66.459999999999994</v>
      </c>
      <c r="I38294" t="str">
        <f>+VLOOKUP(Sales[[#This Row],[ResellerKey]],Reseller[],3,0)</f>
        <v>Warehouse</v>
      </c>
      <c r="J38294" t="str">
        <f>+VLOOKUP(Sales[[#This Row],[ResellerKey]],Reseller[],4,0)</f>
        <v>Extraordinary Bike Works</v>
      </c>
      <c r="K38294">
        <f>+VLOOKUP(Sales[[#This Row],[ResellerKey]],Reseller[],2,0)</f>
        <v>588</v>
      </c>
      <c r="L38294" s="1" t="str">
        <f>+VLOOKUP(Sales[[#This Row],[GeographyKey]],Region[],2,0)</f>
        <v>Mesquite</v>
      </c>
      <c r="M38294" s="1" t="str">
        <f>+VLOOKUP(Sales[[#This Row],[GeographyKey]],Region[],3,0)</f>
        <v>Texas</v>
      </c>
      <c r="N38294" s="1" t="str">
        <f>+VLOOKUP(Sales[[#This Row],[GeographyKey]],Region[],4,0)</f>
        <v>United States</v>
      </c>
    </row>
    <row r="38295" spans="1:14" x14ac:dyDescent="0.3">
      <c r="A38295" s="1" t="s">
        <v>1867</v>
      </c>
      <c r="B38295">
        <v>36</v>
      </c>
      <c r="C38295" s="2">
        <v>43828</v>
      </c>
      <c r="D38295">
        <v>490</v>
      </c>
      <c r="E38295">
        <v>4</v>
      </c>
      <c r="F38295">
        <v>189.14</v>
      </c>
      <c r="G38295">
        <v>255.6</v>
      </c>
      <c r="H38295" s="1">
        <v>66.459999999999994</v>
      </c>
      <c r="I38295" t="str">
        <f>+VLOOKUP(Sales[[#This Row],[ResellerKey]],Reseller[],3,0)</f>
        <v>Warehouse</v>
      </c>
      <c r="J38295" t="str">
        <f>+VLOOKUP(Sales[[#This Row],[ResellerKey]],Reseller[],4,0)</f>
        <v>Extraordinary Bike Works</v>
      </c>
      <c r="K38295">
        <f>+VLOOKUP(Sales[[#This Row],[ResellerKey]],Reseller[],2,0)</f>
        <v>588</v>
      </c>
      <c r="L38295" s="1" t="str">
        <f>+VLOOKUP(Sales[[#This Row],[GeographyKey]],Region[],2,0)</f>
        <v>Mesquite</v>
      </c>
      <c r="M38295" s="1" t="str">
        <f>+VLOOKUP(Sales[[#This Row],[GeographyKey]],Region[],3,0)</f>
        <v>Texas</v>
      </c>
      <c r="N38295" s="1" t="str">
        <f>+VLOOKUP(Sales[[#This Row],[GeographyKey]],Region[],4,0)</f>
        <v>United States</v>
      </c>
    </row>
    <row r="38296" spans="1:14" x14ac:dyDescent="0.3">
      <c r="A38296" s="1" t="s">
        <v>2315</v>
      </c>
      <c r="B38296">
        <v>34</v>
      </c>
      <c r="C38296" s="2">
        <v>43831</v>
      </c>
      <c r="D38296">
        <v>676</v>
      </c>
      <c r="E38296">
        <v>4</v>
      </c>
      <c r="F38296">
        <v>153.97</v>
      </c>
      <c r="G38296">
        <v>119.96</v>
      </c>
      <c r="H38296" s="1">
        <v>-34.01</v>
      </c>
      <c r="I38296" t="str">
        <f>+VLOOKUP(Sales[[#This Row],[ResellerKey]],Reseller[],3,0)</f>
        <v>Value Added Reseller</v>
      </c>
      <c r="J38296" t="str">
        <f>+VLOOKUP(Sales[[#This Row],[ResellerKey]],Reseller[],4,0)</f>
        <v>Better Bike Shop</v>
      </c>
      <c r="K38296">
        <f>+VLOOKUP(Sales[[#This Row],[ResellerKey]],Reseller[],2,0)</f>
        <v>418</v>
      </c>
      <c r="L38296" s="1" t="str">
        <f>+VLOOKUP(Sales[[#This Row],[GeographyKey]],Region[],2,0)</f>
        <v>Austell</v>
      </c>
      <c r="M38296" s="1" t="str">
        <f>+VLOOKUP(Sales[[#This Row],[GeographyKey]],Region[],3,0)</f>
        <v>Georgia</v>
      </c>
      <c r="N38296" s="1" t="str">
        <f>+VLOOKUP(Sales[[#This Row],[GeographyKey]],Region[],4,0)</f>
        <v>United States</v>
      </c>
    </row>
    <row r="38297" spans="1:14" x14ac:dyDescent="0.3">
      <c r="A38297" s="1" t="s">
        <v>2315</v>
      </c>
      <c r="B38297">
        <v>35</v>
      </c>
      <c r="C38297" s="2">
        <v>43831</v>
      </c>
      <c r="D38297">
        <v>676</v>
      </c>
      <c r="E38297">
        <v>4</v>
      </c>
      <c r="F38297">
        <v>5007.93</v>
      </c>
      <c r="G38297">
        <v>5507.96</v>
      </c>
      <c r="H38297" s="1">
        <v>500.03</v>
      </c>
      <c r="I38297" t="str">
        <f>+VLOOKUP(Sales[[#This Row],[ResellerKey]],Reseller[],3,0)</f>
        <v>Value Added Reseller</v>
      </c>
      <c r="J38297" t="str">
        <f>+VLOOKUP(Sales[[#This Row],[ResellerKey]],Reseller[],4,0)</f>
        <v>Better Bike Shop</v>
      </c>
      <c r="K38297">
        <f>+VLOOKUP(Sales[[#This Row],[ResellerKey]],Reseller[],2,0)</f>
        <v>418</v>
      </c>
      <c r="L38297" s="1" t="str">
        <f>+VLOOKUP(Sales[[#This Row],[GeographyKey]],Region[],2,0)</f>
        <v>Austell</v>
      </c>
      <c r="M38297" s="1" t="str">
        <f>+VLOOKUP(Sales[[#This Row],[GeographyKey]],Region[],3,0)</f>
        <v>Georgia</v>
      </c>
      <c r="N38297" s="1" t="str">
        <f>+VLOOKUP(Sales[[#This Row],[GeographyKey]],Region[],4,0)</f>
        <v>United States</v>
      </c>
    </row>
    <row r="38298" spans="1:14" x14ac:dyDescent="0.3">
      <c r="A38298" s="1" t="s">
        <v>1940</v>
      </c>
      <c r="B38298">
        <v>33</v>
      </c>
      <c r="C38298" s="2">
        <v>43835</v>
      </c>
      <c r="D38298">
        <v>599</v>
      </c>
      <c r="E38298">
        <v>4</v>
      </c>
      <c r="F38298">
        <v>36.64</v>
      </c>
      <c r="G38298">
        <v>58.76</v>
      </c>
      <c r="H38298" s="1">
        <v>22.12</v>
      </c>
      <c r="I38298" t="str">
        <f>+VLOOKUP(Sales[[#This Row],[ResellerKey]],Reseller[],3,0)</f>
        <v>Warehouse</v>
      </c>
      <c r="J38298" t="str">
        <f>+VLOOKUP(Sales[[#This Row],[ResellerKey]],Reseller[],4,0)</f>
        <v>Westside Plaza</v>
      </c>
      <c r="K38298">
        <f>+VLOOKUP(Sales[[#This Row],[ResellerKey]],Reseller[],2,0)</f>
        <v>366</v>
      </c>
      <c r="L38298" s="1" t="str">
        <f>+VLOOKUP(Sales[[#This Row],[GeographyKey]],Region[],2,0)</f>
        <v>Sand City</v>
      </c>
      <c r="M38298" s="1" t="str">
        <f>+VLOOKUP(Sales[[#This Row],[GeographyKey]],Region[],3,0)</f>
        <v>California</v>
      </c>
      <c r="N38298" s="1" t="str">
        <f>+VLOOKUP(Sales[[#This Row],[GeographyKey]],Region[],4,0)</f>
        <v>United States</v>
      </c>
    </row>
    <row r="38299" spans="1:14" x14ac:dyDescent="0.3">
      <c r="A38299" s="1" t="s">
        <v>1940</v>
      </c>
      <c r="B38299">
        <v>34</v>
      </c>
      <c r="C38299" s="2">
        <v>43835</v>
      </c>
      <c r="D38299">
        <v>599</v>
      </c>
      <c r="E38299">
        <v>4</v>
      </c>
      <c r="F38299">
        <v>179.52</v>
      </c>
      <c r="G38299">
        <v>288</v>
      </c>
      <c r="H38299" s="1">
        <v>108.48</v>
      </c>
      <c r="I38299" t="str">
        <f>+VLOOKUP(Sales[[#This Row],[ResellerKey]],Reseller[],3,0)</f>
        <v>Warehouse</v>
      </c>
      <c r="J38299" t="str">
        <f>+VLOOKUP(Sales[[#This Row],[ResellerKey]],Reseller[],4,0)</f>
        <v>Westside Plaza</v>
      </c>
      <c r="K38299">
        <f>+VLOOKUP(Sales[[#This Row],[ResellerKey]],Reseller[],2,0)</f>
        <v>366</v>
      </c>
      <c r="L38299" s="1" t="str">
        <f>+VLOOKUP(Sales[[#This Row],[GeographyKey]],Region[],2,0)</f>
        <v>Sand City</v>
      </c>
      <c r="M38299" s="1" t="str">
        <f>+VLOOKUP(Sales[[#This Row],[GeographyKey]],Region[],3,0)</f>
        <v>California</v>
      </c>
      <c r="N38299" s="1" t="str">
        <f>+VLOOKUP(Sales[[#This Row],[GeographyKey]],Region[],4,0)</f>
        <v>United States</v>
      </c>
    </row>
    <row r="38300" spans="1:14" x14ac:dyDescent="0.3">
      <c r="A38300" s="1" t="s">
        <v>2075</v>
      </c>
      <c r="B38300">
        <v>33</v>
      </c>
      <c r="C38300" s="2">
        <v>43836</v>
      </c>
      <c r="D38300">
        <v>302</v>
      </c>
      <c r="E38300">
        <v>4</v>
      </c>
      <c r="F38300">
        <v>3020.6</v>
      </c>
      <c r="G38300">
        <v>2915.64</v>
      </c>
      <c r="H38300" s="1">
        <v>-104.96</v>
      </c>
      <c r="I38300" t="str">
        <f>+VLOOKUP(Sales[[#This Row],[ResellerKey]],Reseller[],3,0)</f>
        <v>Warehouse</v>
      </c>
      <c r="J38300" t="str">
        <f>+VLOOKUP(Sales[[#This Row],[ResellerKey]],Reseller[],4,0)</f>
        <v>Best Cycle Store</v>
      </c>
      <c r="K38300">
        <f>+VLOOKUP(Sales[[#This Row],[ResellerKey]],Reseller[],2,0)</f>
        <v>172</v>
      </c>
      <c r="L38300" s="1" t="str">
        <f>+VLOOKUP(Sales[[#This Row],[GeographyKey]],Region[],2,0)</f>
        <v>Offenbach</v>
      </c>
      <c r="M38300" s="1" t="str">
        <f>+VLOOKUP(Sales[[#This Row],[GeographyKey]],Region[],3,0)</f>
        <v>Saarland</v>
      </c>
      <c r="N38300" s="1" t="str">
        <f>+VLOOKUP(Sales[[#This Row],[GeographyKey]],Region[],4,0)</f>
        <v>Germany</v>
      </c>
    </row>
    <row r="38301" spans="1:14" x14ac:dyDescent="0.3">
      <c r="A38301" s="1" t="s">
        <v>2075</v>
      </c>
      <c r="B38301">
        <v>38</v>
      </c>
      <c r="C38301" s="2">
        <v>43836</v>
      </c>
      <c r="D38301">
        <v>302</v>
      </c>
      <c r="E38301">
        <v>4</v>
      </c>
      <c r="F38301">
        <v>36.64</v>
      </c>
      <c r="G38301">
        <v>58.76</v>
      </c>
      <c r="H38301" s="1">
        <v>22.12</v>
      </c>
      <c r="I38301" t="str">
        <f>+VLOOKUP(Sales[[#This Row],[ResellerKey]],Reseller[],3,0)</f>
        <v>Warehouse</v>
      </c>
      <c r="J38301" t="str">
        <f>+VLOOKUP(Sales[[#This Row],[ResellerKey]],Reseller[],4,0)</f>
        <v>Best Cycle Store</v>
      </c>
      <c r="K38301">
        <f>+VLOOKUP(Sales[[#This Row],[ResellerKey]],Reseller[],2,0)</f>
        <v>172</v>
      </c>
      <c r="L38301" s="1" t="str">
        <f>+VLOOKUP(Sales[[#This Row],[GeographyKey]],Region[],2,0)</f>
        <v>Offenbach</v>
      </c>
      <c r="M38301" s="1" t="str">
        <f>+VLOOKUP(Sales[[#This Row],[GeographyKey]],Region[],3,0)</f>
        <v>Saarland</v>
      </c>
      <c r="N38301" s="1" t="str">
        <f>+VLOOKUP(Sales[[#This Row],[GeographyKey]],Region[],4,0)</f>
        <v>Germany</v>
      </c>
    </row>
    <row r="38302" spans="1:14" x14ac:dyDescent="0.3">
      <c r="A38302" s="1" t="s">
        <v>2317</v>
      </c>
      <c r="B38302">
        <v>33</v>
      </c>
      <c r="C38302" s="2">
        <v>43842</v>
      </c>
      <c r="D38302">
        <v>299</v>
      </c>
      <c r="E38302">
        <v>4</v>
      </c>
      <c r="F38302">
        <v>82.27</v>
      </c>
      <c r="G38302">
        <v>131.96</v>
      </c>
      <c r="H38302" s="1">
        <v>49.69</v>
      </c>
      <c r="I38302" t="str">
        <f>+VLOOKUP(Sales[[#This Row],[ResellerKey]],Reseller[],3,0)</f>
        <v>Warehouse</v>
      </c>
      <c r="J38302" t="str">
        <f>+VLOOKUP(Sales[[#This Row],[ResellerKey]],Reseller[],4,0)</f>
        <v>Citywide Service and Repair</v>
      </c>
      <c r="K38302">
        <f>+VLOOKUP(Sales[[#This Row],[ResellerKey]],Reseller[],2,0)</f>
        <v>73</v>
      </c>
      <c r="L38302" s="1" t="str">
        <f>+VLOOKUP(Sales[[#This Row],[GeographyKey]],Region[],2,0)</f>
        <v>Saint John</v>
      </c>
      <c r="M38302" s="1" t="str">
        <f>+VLOOKUP(Sales[[#This Row],[GeographyKey]],Region[],3,0)</f>
        <v>Brunswick</v>
      </c>
      <c r="N38302" s="1" t="str">
        <f>+VLOOKUP(Sales[[#This Row],[GeographyKey]],Region[],4,0)</f>
        <v>Canada</v>
      </c>
    </row>
    <row r="38303" spans="1:14" x14ac:dyDescent="0.3">
      <c r="A38303" s="1" t="s">
        <v>2076</v>
      </c>
      <c r="B38303">
        <v>35</v>
      </c>
      <c r="C38303" s="2">
        <v>43846</v>
      </c>
      <c r="D38303">
        <v>475</v>
      </c>
      <c r="E38303">
        <v>4</v>
      </c>
      <c r="F38303">
        <v>82.27</v>
      </c>
      <c r="G38303">
        <v>131.96</v>
      </c>
      <c r="H38303" s="1">
        <v>49.69</v>
      </c>
      <c r="I38303" t="str">
        <f>+VLOOKUP(Sales[[#This Row],[ResellerKey]],Reseller[],3,0)</f>
        <v>Warehouse</v>
      </c>
      <c r="J38303" t="str">
        <f>+VLOOKUP(Sales[[#This Row],[ResellerKey]],Reseller[],4,0)</f>
        <v>Real Sporting Goods</v>
      </c>
      <c r="K38303">
        <f>+VLOOKUP(Sales[[#This Row],[ResellerKey]],Reseller[],2,0)</f>
        <v>288</v>
      </c>
      <c r="L38303" s="1" t="str">
        <f>+VLOOKUP(Sales[[#This Row],[GeographyKey]],Region[],2,0)</f>
        <v>Phoenix</v>
      </c>
      <c r="M38303" s="1" t="str">
        <f>+VLOOKUP(Sales[[#This Row],[GeographyKey]],Region[],3,0)</f>
        <v>Arizona</v>
      </c>
      <c r="N38303" s="1" t="str">
        <f>+VLOOKUP(Sales[[#This Row],[GeographyKey]],Region[],4,0)</f>
        <v>United States</v>
      </c>
    </row>
    <row r="38304" spans="1:14" x14ac:dyDescent="0.3">
      <c r="A38304" s="1" t="s">
        <v>2076</v>
      </c>
      <c r="B38304">
        <v>44</v>
      </c>
      <c r="C38304" s="2">
        <v>43846</v>
      </c>
      <c r="D38304">
        <v>475</v>
      </c>
      <c r="E38304">
        <v>4</v>
      </c>
      <c r="F38304">
        <v>547.14</v>
      </c>
      <c r="G38304">
        <v>599.48</v>
      </c>
      <c r="H38304" s="1">
        <v>52.34</v>
      </c>
      <c r="I38304" t="str">
        <f>+VLOOKUP(Sales[[#This Row],[ResellerKey]],Reseller[],3,0)</f>
        <v>Warehouse</v>
      </c>
      <c r="J38304" t="str">
        <f>+VLOOKUP(Sales[[#This Row],[ResellerKey]],Reseller[],4,0)</f>
        <v>Real Sporting Goods</v>
      </c>
      <c r="K38304">
        <f>+VLOOKUP(Sales[[#This Row],[ResellerKey]],Reseller[],2,0)</f>
        <v>288</v>
      </c>
      <c r="L38304" s="1" t="str">
        <f>+VLOOKUP(Sales[[#This Row],[GeographyKey]],Region[],2,0)</f>
        <v>Phoenix</v>
      </c>
      <c r="M38304" s="1" t="str">
        <f>+VLOOKUP(Sales[[#This Row],[GeographyKey]],Region[],3,0)</f>
        <v>Arizona</v>
      </c>
      <c r="N38304" s="1" t="str">
        <f>+VLOOKUP(Sales[[#This Row],[GeographyKey]],Region[],4,0)</f>
        <v>United States</v>
      </c>
    </row>
    <row r="38305" spans="1:14" x14ac:dyDescent="0.3">
      <c r="A38305" s="1" t="s">
        <v>2076</v>
      </c>
      <c r="B38305">
        <v>46</v>
      </c>
      <c r="C38305" s="2">
        <v>43846</v>
      </c>
      <c r="D38305">
        <v>475</v>
      </c>
      <c r="E38305">
        <v>4</v>
      </c>
      <c r="F38305">
        <v>95</v>
      </c>
      <c r="G38305">
        <v>152.4</v>
      </c>
      <c r="H38305" s="1">
        <v>57.4</v>
      </c>
      <c r="I38305" t="str">
        <f>+VLOOKUP(Sales[[#This Row],[ResellerKey]],Reseller[],3,0)</f>
        <v>Warehouse</v>
      </c>
      <c r="J38305" t="str">
        <f>+VLOOKUP(Sales[[#This Row],[ResellerKey]],Reseller[],4,0)</f>
        <v>Real Sporting Goods</v>
      </c>
      <c r="K38305">
        <f>+VLOOKUP(Sales[[#This Row],[ResellerKey]],Reseller[],2,0)</f>
        <v>288</v>
      </c>
      <c r="L38305" s="1" t="str">
        <f>+VLOOKUP(Sales[[#This Row],[GeographyKey]],Region[],2,0)</f>
        <v>Phoenix</v>
      </c>
      <c r="M38305" s="1" t="str">
        <f>+VLOOKUP(Sales[[#This Row],[GeographyKey]],Region[],3,0)</f>
        <v>Arizona</v>
      </c>
      <c r="N38305" s="1" t="str">
        <f>+VLOOKUP(Sales[[#This Row],[GeographyKey]],Region[],4,0)</f>
        <v>United States</v>
      </c>
    </row>
    <row r="38306" spans="1:14" x14ac:dyDescent="0.3">
      <c r="A38306" s="1" t="s">
        <v>2077</v>
      </c>
      <c r="B38306">
        <v>33</v>
      </c>
      <c r="C38306" s="2">
        <v>43850</v>
      </c>
      <c r="D38306">
        <v>81</v>
      </c>
      <c r="E38306">
        <v>4</v>
      </c>
      <c r="F38306">
        <v>153.97</v>
      </c>
      <c r="G38306">
        <v>119.96</v>
      </c>
      <c r="H38306" s="1">
        <v>-34.01</v>
      </c>
      <c r="I38306" t="str">
        <f>+VLOOKUP(Sales[[#This Row],[ResellerKey]],Reseller[],3,0)</f>
        <v>Warehouse</v>
      </c>
      <c r="J38306" t="str">
        <f>+VLOOKUP(Sales[[#This Row],[ResellerKey]],Reseller[],4,0)</f>
        <v>Rally Day Mall</v>
      </c>
      <c r="K38306">
        <f>+VLOOKUP(Sales[[#This Row],[ResellerKey]],Reseller[],2,0)</f>
        <v>409</v>
      </c>
      <c r="L38306" s="1" t="str">
        <f>+VLOOKUP(Sales[[#This Row],[GeographyKey]],Region[],2,0)</f>
        <v>Miami</v>
      </c>
      <c r="M38306" s="1" t="str">
        <f>+VLOOKUP(Sales[[#This Row],[GeographyKey]],Region[],3,0)</f>
        <v>Florida</v>
      </c>
      <c r="N38306" s="1" t="str">
        <f>+VLOOKUP(Sales[[#This Row],[GeographyKey]],Region[],4,0)</f>
        <v>United States</v>
      </c>
    </row>
    <row r="38307" spans="1:14" x14ac:dyDescent="0.3">
      <c r="A38307" s="1" t="s">
        <v>1992</v>
      </c>
      <c r="B38307">
        <v>36</v>
      </c>
      <c r="C38307" s="2">
        <v>43852</v>
      </c>
      <c r="D38307">
        <v>414</v>
      </c>
      <c r="E38307">
        <v>4</v>
      </c>
      <c r="F38307">
        <v>35.950000000000003</v>
      </c>
      <c r="G38307">
        <v>48.56</v>
      </c>
      <c r="H38307" s="1">
        <v>12.61</v>
      </c>
      <c r="I38307" t="str">
        <f>+VLOOKUP(Sales[[#This Row],[ResellerKey]],Reseller[],3,0)</f>
        <v>Warehouse</v>
      </c>
      <c r="J38307" t="str">
        <f>+VLOOKUP(Sales[[#This Row],[ResellerKey]],Reseller[],4,0)</f>
        <v>Grand Discount Store</v>
      </c>
      <c r="K38307">
        <f>+VLOOKUP(Sales[[#This Row],[ResellerKey]],Reseller[],2,0)</f>
        <v>441</v>
      </c>
      <c r="L38307" s="1" t="str">
        <f>+VLOOKUP(Sales[[#This Row],[GeographyKey]],Region[],2,0)</f>
        <v>Daleville</v>
      </c>
      <c r="M38307" s="1" t="str">
        <f>+VLOOKUP(Sales[[#This Row],[GeographyKey]],Region[],3,0)</f>
        <v>Indiana</v>
      </c>
      <c r="N38307" s="1" t="str">
        <f>+VLOOKUP(Sales[[#This Row],[GeographyKey]],Region[],4,0)</f>
        <v>United States</v>
      </c>
    </row>
    <row r="38308" spans="1:14" x14ac:dyDescent="0.3">
      <c r="A38308" s="1" t="s">
        <v>1992</v>
      </c>
      <c r="B38308">
        <v>40</v>
      </c>
      <c r="C38308" s="2">
        <v>43852</v>
      </c>
      <c r="D38308">
        <v>414</v>
      </c>
      <c r="E38308">
        <v>4</v>
      </c>
      <c r="F38308">
        <v>11.89</v>
      </c>
      <c r="G38308">
        <v>19.079999999999998</v>
      </c>
      <c r="H38308" s="1">
        <v>7.19</v>
      </c>
      <c r="I38308" t="str">
        <f>+VLOOKUP(Sales[[#This Row],[ResellerKey]],Reseller[],3,0)</f>
        <v>Warehouse</v>
      </c>
      <c r="J38308" t="str">
        <f>+VLOOKUP(Sales[[#This Row],[ResellerKey]],Reseller[],4,0)</f>
        <v>Grand Discount Store</v>
      </c>
      <c r="K38308">
        <f>+VLOOKUP(Sales[[#This Row],[ResellerKey]],Reseller[],2,0)</f>
        <v>441</v>
      </c>
      <c r="L38308" s="1" t="str">
        <f>+VLOOKUP(Sales[[#This Row],[GeographyKey]],Region[],2,0)</f>
        <v>Daleville</v>
      </c>
      <c r="M38308" s="1" t="str">
        <f>+VLOOKUP(Sales[[#This Row],[GeographyKey]],Region[],3,0)</f>
        <v>Indiana</v>
      </c>
      <c r="N38308" s="1" t="str">
        <f>+VLOOKUP(Sales[[#This Row],[GeographyKey]],Region[],4,0)</f>
        <v>United States</v>
      </c>
    </row>
    <row r="38309" spans="1:14" x14ac:dyDescent="0.3">
      <c r="A38309" s="1" t="s">
        <v>1869</v>
      </c>
      <c r="B38309">
        <v>39</v>
      </c>
      <c r="C38309" s="2">
        <v>43855</v>
      </c>
      <c r="D38309">
        <v>496</v>
      </c>
      <c r="E38309">
        <v>4</v>
      </c>
      <c r="F38309">
        <v>797.5</v>
      </c>
      <c r="G38309">
        <v>873.8</v>
      </c>
      <c r="H38309" s="1">
        <v>76.3</v>
      </c>
      <c r="I38309" t="str">
        <f>+VLOOKUP(Sales[[#This Row],[ResellerKey]],Reseller[],3,0)</f>
        <v>Warehouse</v>
      </c>
      <c r="J38309" t="str">
        <f>+VLOOKUP(Sales[[#This Row],[ResellerKey]],Reseller[],4,0)</f>
        <v>Top Sports Supply</v>
      </c>
      <c r="K38309">
        <f>+VLOOKUP(Sales[[#This Row],[ResellerKey]],Reseller[],2,0)</f>
        <v>42</v>
      </c>
      <c r="L38309" s="1" t="str">
        <f>+VLOOKUP(Sales[[#This Row],[GeographyKey]],Region[],2,0)</f>
        <v>Edmonton</v>
      </c>
      <c r="M38309" s="1" t="str">
        <f>+VLOOKUP(Sales[[#This Row],[GeographyKey]],Region[],3,0)</f>
        <v>Alberta</v>
      </c>
      <c r="N38309" s="1" t="str">
        <f>+VLOOKUP(Sales[[#This Row],[GeographyKey]],Region[],4,0)</f>
        <v>Canada</v>
      </c>
    </row>
    <row r="38310" spans="1:14" x14ac:dyDescent="0.3">
      <c r="A38310" s="1" t="s">
        <v>1870</v>
      </c>
      <c r="B38310">
        <v>33</v>
      </c>
      <c r="C38310" s="2">
        <v>43869</v>
      </c>
      <c r="D38310">
        <v>650</v>
      </c>
      <c r="E38310">
        <v>4</v>
      </c>
      <c r="F38310">
        <v>35.950000000000003</v>
      </c>
      <c r="G38310">
        <v>48.56</v>
      </c>
      <c r="H38310" s="1">
        <v>12.61</v>
      </c>
      <c r="I38310" t="str">
        <f>+VLOOKUP(Sales[[#This Row],[ResellerKey]],Reseller[],3,0)</f>
        <v>Warehouse</v>
      </c>
      <c r="J38310" t="str">
        <f>+VLOOKUP(Sales[[#This Row],[ResellerKey]],Reseller[],4,0)</f>
        <v>Permanent Finish Products</v>
      </c>
      <c r="K38310">
        <f>+VLOOKUP(Sales[[#This Row],[ResellerKey]],Reseller[],2,0)</f>
        <v>511</v>
      </c>
      <c r="L38310" s="1" t="str">
        <f>+VLOOKUP(Sales[[#This Row],[GeographyKey]],Region[],2,0)</f>
        <v>Reno</v>
      </c>
      <c r="M38310" s="1" t="str">
        <f>+VLOOKUP(Sales[[#This Row],[GeographyKey]],Region[],3,0)</f>
        <v>Nevada</v>
      </c>
      <c r="N38310" s="1" t="str">
        <f>+VLOOKUP(Sales[[#This Row],[GeographyKey]],Region[],4,0)</f>
        <v>United States</v>
      </c>
    </row>
    <row r="38311" spans="1:14" x14ac:dyDescent="0.3">
      <c r="A38311" s="1" t="s">
        <v>1870</v>
      </c>
      <c r="B38311">
        <v>35</v>
      </c>
      <c r="C38311" s="2">
        <v>43869</v>
      </c>
      <c r="D38311">
        <v>650</v>
      </c>
      <c r="E38311">
        <v>4</v>
      </c>
      <c r="F38311">
        <v>5062.4799999999996</v>
      </c>
      <c r="G38311">
        <v>5567.96</v>
      </c>
      <c r="H38311" s="1">
        <v>505.48</v>
      </c>
      <c r="I38311" t="str">
        <f>+VLOOKUP(Sales[[#This Row],[ResellerKey]],Reseller[],3,0)</f>
        <v>Warehouse</v>
      </c>
      <c r="J38311" t="str">
        <f>+VLOOKUP(Sales[[#This Row],[ResellerKey]],Reseller[],4,0)</f>
        <v>Permanent Finish Products</v>
      </c>
      <c r="K38311">
        <f>+VLOOKUP(Sales[[#This Row],[ResellerKey]],Reseller[],2,0)</f>
        <v>511</v>
      </c>
      <c r="L38311" s="1" t="str">
        <f>+VLOOKUP(Sales[[#This Row],[GeographyKey]],Region[],2,0)</f>
        <v>Reno</v>
      </c>
      <c r="M38311" s="1" t="str">
        <f>+VLOOKUP(Sales[[#This Row],[GeographyKey]],Region[],3,0)</f>
        <v>Nevada</v>
      </c>
      <c r="N38311" s="1" t="str">
        <f>+VLOOKUP(Sales[[#This Row],[GeographyKey]],Region[],4,0)</f>
        <v>United States</v>
      </c>
    </row>
    <row r="38312" spans="1:14" x14ac:dyDescent="0.3">
      <c r="A38312" s="1" t="s">
        <v>2218</v>
      </c>
      <c r="B38312">
        <v>36</v>
      </c>
      <c r="C38312" s="2">
        <v>43871</v>
      </c>
      <c r="D38312">
        <v>230</v>
      </c>
      <c r="E38312">
        <v>4</v>
      </c>
      <c r="F38312">
        <v>95</v>
      </c>
      <c r="G38312">
        <v>152.4</v>
      </c>
      <c r="H38312" s="1">
        <v>57.4</v>
      </c>
      <c r="I38312" t="str">
        <f>+VLOOKUP(Sales[[#This Row],[ResellerKey]],Reseller[],3,0)</f>
        <v>Warehouse</v>
      </c>
      <c r="J38312" t="str">
        <f>+VLOOKUP(Sales[[#This Row],[ResellerKey]],Reseller[],4,0)</f>
        <v>Global Bike Retailers</v>
      </c>
      <c r="K38312">
        <f>+VLOOKUP(Sales[[#This Row],[ResellerKey]],Reseller[],2,0)</f>
        <v>122</v>
      </c>
      <c r="L38312" s="1" t="str">
        <f>+VLOOKUP(Sales[[#This Row],[GeographyKey]],Region[],2,0)</f>
        <v>Bad Soden</v>
      </c>
      <c r="M38312" s="1" t="str">
        <f>+VLOOKUP(Sales[[#This Row],[GeographyKey]],Region[],3,0)</f>
        <v>Hessen</v>
      </c>
      <c r="N38312" s="1" t="str">
        <f>+VLOOKUP(Sales[[#This Row],[GeographyKey]],Region[],4,0)</f>
        <v>Germany</v>
      </c>
    </row>
    <row r="38313" spans="1:14" x14ac:dyDescent="0.3">
      <c r="A38313" s="1" t="s">
        <v>1871</v>
      </c>
      <c r="B38313">
        <v>39</v>
      </c>
      <c r="C38313" s="2">
        <v>43872</v>
      </c>
      <c r="D38313">
        <v>535</v>
      </c>
      <c r="E38313">
        <v>4</v>
      </c>
      <c r="F38313">
        <v>82.27</v>
      </c>
      <c r="G38313">
        <v>131.96</v>
      </c>
      <c r="H38313" s="1">
        <v>49.69</v>
      </c>
      <c r="I38313" t="str">
        <f>+VLOOKUP(Sales[[#This Row],[ResellerKey]],Reseller[],3,0)</f>
        <v>Warehouse</v>
      </c>
      <c r="J38313" t="str">
        <f>+VLOOKUP(Sales[[#This Row],[ResellerKey]],Reseller[],4,0)</f>
        <v>Spa and Exercise Outfitters</v>
      </c>
      <c r="K38313">
        <f>+VLOOKUP(Sales[[#This Row],[ResellerKey]],Reseller[],2,0)</f>
        <v>226</v>
      </c>
      <c r="L38313" s="1" t="str">
        <f>+VLOOKUP(Sales[[#This Row],[GeographyKey]],Region[],2,0)</f>
        <v>Cergy</v>
      </c>
      <c r="M38313" s="1" t="str">
        <f>+VLOOKUP(Sales[[#This Row],[GeographyKey]],Region[],3,0)</f>
        <v>Val d'Oise</v>
      </c>
      <c r="N38313" s="1" t="str">
        <f>+VLOOKUP(Sales[[#This Row],[GeographyKey]],Region[],4,0)</f>
        <v>France</v>
      </c>
    </row>
    <row r="38314" spans="1:14" x14ac:dyDescent="0.3">
      <c r="A38314" s="1" t="s">
        <v>1873</v>
      </c>
      <c r="B38314">
        <v>43</v>
      </c>
      <c r="C38314" s="2">
        <v>43879</v>
      </c>
      <c r="D38314">
        <v>687</v>
      </c>
      <c r="E38314">
        <v>4</v>
      </c>
      <c r="F38314">
        <v>79.099999999999994</v>
      </c>
      <c r="G38314">
        <v>106.88</v>
      </c>
      <c r="H38314" s="1">
        <v>27.78</v>
      </c>
      <c r="I38314" t="str">
        <f>+VLOOKUP(Sales[[#This Row],[ResellerKey]],Reseller[],3,0)</f>
        <v>Warehouse</v>
      </c>
      <c r="J38314" t="str">
        <f>+VLOOKUP(Sales[[#This Row],[ResellerKey]],Reseller[],4,0)</f>
        <v>Functional Store South</v>
      </c>
      <c r="K38314">
        <f>+VLOOKUP(Sales[[#This Row],[ResellerKey]],Reseller[],2,0)</f>
        <v>159</v>
      </c>
      <c r="L38314" s="1" t="str">
        <f>+VLOOKUP(Sales[[#This Row],[GeographyKey]],Region[],2,0)</f>
        <v>München</v>
      </c>
      <c r="M38314" s="1" t="str">
        <f>+VLOOKUP(Sales[[#This Row],[GeographyKey]],Region[],3,0)</f>
        <v>Nordrhein-Westfalen</v>
      </c>
      <c r="N38314" s="1" t="str">
        <f>+VLOOKUP(Sales[[#This Row],[GeographyKey]],Region[],4,0)</f>
        <v>Germany</v>
      </c>
    </row>
    <row r="38315" spans="1:14" x14ac:dyDescent="0.3">
      <c r="A38315" s="1" t="s">
        <v>1874</v>
      </c>
      <c r="B38315">
        <v>39</v>
      </c>
      <c r="C38315" s="2">
        <v>43879</v>
      </c>
      <c r="D38315">
        <v>175</v>
      </c>
      <c r="E38315">
        <v>4</v>
      </c>
      <c r="F38315">
        <v>547.14</v>
      </c>
      <c r="G38315">
        <v>599.48</v>
      </c>
      <c r="H38315" s="1">
        <v>52.34</v>
      </c>
      <c r="I38315" t="str">
        <f>+VLOOKUP(Sales[[#This Row],[ResellerKey]],Reseller[],3,0)</f>
        <v>Warehouse</v>
      </c>
      <c r="J38315" t="str">
        <f>+VLOOKUP(Sales[[#This Row],[ResellerKey]],Reseller[],4,0)</f>
        <v>Registered Cycle Store</v>
      </c>
      <c r="K38315">
        <f>+VLOOKUP(Sales[[#This Row],[ResellerKey]],Reseller[],2,0)</f>
        <v>183</v>
      </c>
      <c r="L38315" s="1" t="str">
        <f>+VLOOKUP(Sales[[#This Row],[GeographyKey]],Region[],2,0)</f>
        <v>Orleans</v>
      </c>
      <c r="M38315" s="1" t="str">
        <f>+VLOOKUP(Sales[[#This Row],[GeographyKey]],Region[],3,0)</f>
        <v>Loiret</v>
      </c>
      <c r="N38315" s="1" t="str">
        <f>+VLOOKUP(Sales[[#This Row],[GeographyKey]],Region[],4,0)</f>
        <v>France</v>
      </c>
    </row>
    <row r="38316" spans="1:14" x14ac:dyDescent="0.3">
      <c r="A38316" s="1" t="s">
        <v>1874</v>
      </c>
      <c r="B38316">
        <v>40</v>
      </c>
      <c r="C38316" s="2">
        <v>43879</v>
      </c>
      <c r="D38316">
        <v>175</v>
      </c>
      <c r="E38316">
        <v>4</v>
      </c>
      <c r="F38316">
        <v>36.64</v>
      </c>
      <c r="G38316">
        <v>58.76</v>
      </c>
      <c r="H38316" s="1">
        <v>22.12</v>
      </c>
      <c r="I38316" t="str">
        <f>+VLOOKUP(Sales[[#This Row],[ResellerKey]],Reseller[],3,0)</f>
        <v>Warehouse</v>
      </c>
      <c r="J38316" t="str">
        <f>+VLOOKUP(Sales[[#This Row],[ResellerKey]],Reseller[],4,0)</f>
        <v>Registered Cycle Store</v>
      </c>
      <c r="K38316">
        <f>+VLOOKUP(Sales[[#This Row],[ResellerKey]],Reseller[],2,0)</f>
        <v>183</v>
      </c>
      <c r="L38316" s="1" t="str">
        <f>+VLOOKUP(Sales[[#This Row],[GeographyKey]],Region[],2,0)</f>
        <v>Orleans</v>
      </c>
      <c r="M38316" s="1" t="str">
        <f>+VLOOKUP(Sales[[#This Row],[GeographyKey]],Region[],3,0)</f>
        <v>Loiret</v>
      </c>
      <c r="N38316" s="1" t="str">
        <f>+VLOOKUP(Sales[[#This Row],[GeographyKey]],Region[],4,0)</f>
        <v>France</v>
      </c>
    </row>
    <row r="38317" spans="1:14" x14ac:dyDescent="0.3">
      <c r="A38317" s="1" t="s">
        <v>1874</v>
      </c>
      <c r="B38317">
        <v>44</v>
      </c>
      <c r="C38317" s="2">
        <v>43879</v>
      </c>
      <c r="D38317">
        <v>175</v>
      </c>
      <c r="E38317">
        <v>4</v>
      </c>
      <c r="F38317">
        <v>2988.8</v>
      </c>
      <c r="G38317">
        <v>3274.8</v>
      </c>
      <c r="H38317" s="1">
        <v>286</v>
      </c>
      <c r="I38317" t="str">
        <f>+VLOOKUP(Sales[[#This Row],[ResellerKey]],Reseller[],3,0)</f>
        <v>Warehouse</v>
      </c>
      <c r="J38317" t="str">
        <f>+VLOOKUP(Sales[[#This Row],[ResellerKey]],Reseller[],4,0)</f>
        <v>Registered Cycle Store</v>
      </c>
      <c r="K38317">
        <f>+VLOOKUP(Sales[[#This Row],[ResellerKey]],Reseller[],2,0)</f>
        <v>183</v>
      </c>
      <c r="L38317" s="1" t="str">
        <f>+VLOOKUP(Sales[[#This Row],[GeographyKey]],Region[],2,0)</f>
        <v>Orleans</v>
      </c>
      <c r="M38317" s="1" t="str">
        <f>+VLOOKUP(Sales[[#This Row],[GeographyKey]],Region[],3,0)</f>
        <v>Loiret</v>
      </c>
      <c r="N38317" s="1" t="str">
        <f>+VLOOKUP(Sales[[#This Row],[GeographyKey]],Region[],4,0)</f>
        <v>France</v>
      </c>
    </row>
    <row r="38318" spans="1:14" x14ac:dyDescent="0.3">
      <c r="A38318" s="1" t="s">
        <v>2177</v>
      </c>
      <c r="B38318">
        <v>34</v>
      </c>
      <c r="C38318" s="2">
        <v>43883</v>
      </c>
      <c r="D38318">
        <v>309</v>
      </c>
      <c r="E38318">
        <v>4</v>
      </c>
      <c r="F38318">
        <v>179.52</v>
      </c>
      <c r="G38318">
        <v>288</v>
      </c>
      <c r="H38318" s="1">
        <v>108.48</v>
      </c>
      <c r="I38318" t="str">
        <f>+VLOOKUP(Sales[[#This Row],[ResellerKey]],Reseller[],3,0)</f>
        <v>Value Added Reseller</v>
      </c>
      <c r="J38318" t="str">
        <f>+VLOOKUP(Sales[[#This Row],[ResellerKey]],Reseller[],4,0)</f>
        <v>The Gear Store</v>
      </c>
      <c r="K38318">
        <f>+VLOOKUP(Sales[[#This Row],[ResellerKey]],Reseller[],2,0)</f>
        <v>582</v>
      </c>
      <c r="L38318" s="1" t="str">
        <f>+VLOOKUP(Sales[[#This Row],[GeographyKey]],Region[],2,0)</f>
        <v>Houston</v>
      </c>
      <c r="M38318" s="1" t="str">
        <f>+VLOOKUP(Sales[[#This Row],[GeographyKey]],Region[],3,0)</f>
        <v>Texas</v>
      </c>
      <c r="N38318" s="1" t="str">
        <f>+VLOOKUP(Sales[[#This Row],[GeographyKey]],Region[],4,0)</f>
        <v>United States</v>
      </c>
    </row>
    <row r="38319" spans="1:14" x14ac:dyDescent="0.3">
      <c r="A38319" s="1" t="s">
        <v>2042</v>
      </c>
      <c r="B38319">
        <v>34</v>
      </c>
      <c r="C38319" s="2">
        <v>43889</v>
      </c>
      <c r="D38319">
        <v>546</v>
      </c>
      <c r="E38319">
        <v>4</v>
      </c>
      <c r="F38319">
        <v>1232.8699999999999</v>
      </c>
      <c r="G38319">
        <v>1355.96</v>
      </c>
      <c r="H38319" s="1">
        <v>123.09</v>
      </c>
      <c r="I38319" t="str">
        <f>+VLOOKUP(Sales[[#This Row],[ResellerKey]],Reseller[],3,0)</f>
        <v>Value Added Reseller</v>
      </c>
      <c r="J38319" t="str">
        <f>+VLOOKUP(Sales[[#This Row],[ResellerKey]],Reseller[],4,0)</f>
        <v>Field Trip Store</v>
      </c>
      <c r="K38319">
        <f>+VLOOKUP(Sales[[#This Row],[ResellerKey]],Reseller[],2,0)</f>
        <v>390</v>
      </c>
      <c r="L38319" s="1" t="str">
        <f>+VLOOKUP(Sales[[#This Row],[GeographyKey]],Region[],2,0)</f>
        <v>Loveland</v>
      </c>
      <c r="M38319" s="1" t="str">
        <f>+VLOOKUP(Sales[[#This Row],[GeographyKey]],Region[],3,0)</f>
        <v>Colorado</v>
      </c>
      <c r="N38319" s="1" t="str">
        <f>+VLOOKUP(Sales[[#This Row],[GeographyKey]],Region[],4,0)</f>
        <v>United States</v>
      </c>
    </row>
    <row r="38320" spans="1:14" x14ac:dyDescent="0.3">
      <c r="A38320" s="1" t="s">
        <v>2043</v>
      </c>
      <c r="B38320">
        <v>39</v>
      </c>
      <c r="C38320" s="2">
        <v>43893</v>
      </c>
      <c r="D38320">
        <v>448</v>
      </c>
      <c r="E38320">
        <v>4</v>
      </c>
      <c r="F38320">
        <v>799.41</v>
      </c>
      <c r="G38320">
        <v>800.2</v>
      </c>
      <c r="H38320" s="1">
        <v>0.79</v>
      </c>
      <c r="I38320" t="str">
        <f>+VLOOKUP(Sales[[#This Row],[ResellerKey]],Reseller[],3,0)</f>
        <v>Warehouse</v>
      </c>
      <c r="J38320" t="str">
        <f>+VLOOKUP(Sales[[#This Row],[ResellerKey]],Reseller[],4,0)</f>
        <v>Action Bicycle Specialists</v>
      </c>
      <c r="K38320">
        <f>+VLOOKUP(Sales[[#This Row],[ResellerKey]],Reseller[],2,0)</f>
        <v>276</v>
      </c>
      <c r="L38320" s="1" t="str">
        <f>+VLOOKUP(Sales[[#This Row],[GeographyKey]],Region[],2,0)</f>
        <v>Woolston</v>
      </c>
      <c r="M38320" s="1" t="str">
        <f>+VLOOKUP(Sales[[#This Row],[GeographyKey]],Region[],3,0)</f>
        <v>England</v>
      </c>
      <c r="N38320" s="1" t="str">
        <f>+VLOOKUP(Sales[[#This Row],[GeographyKey]],Region[],4,0)</f>
        <v>United Kingdom</v>
      </c>
    </row>
    <row r="38321" spans="1:14" x14ac:dyDescent="0.3">
      <c r="A38321" s="1" t="s">
        <v>1875</v>
      </c>
      <c r="B38321">
        <v>37</v>
      </c>
      <c r="C38321" s="2">
        <v>43895</v>
      </c>
      <c r="D38321">
        <v>678</v>
      </c>
      <c r="E38321">
        <v>4</v>
      </c>
      <c r="F38321">
        <v>162.49</v>
      </c>
      <c r="G38321">
        <v>219.56</v>
      </c>
      <c r="H38321" s="1">
        <v>57.07</v>
      </c>
      <c r="I38321" t="str">
        <f>+VLOOKUP(Sales[[#This Row],[ResellerKey]],Reseller[],3,0)</f>
        <v>Warehouse</v>
      </c>
      <c r="J38321" t="str">
        <f>+VLOOKUP(Sales[[#This Row],[ResellerKey]],Reseller[],4,0)</f>
        <v>Vigorous Exercise Company</v>
      </c>
      <c r="K38321">
        <f>+VLOOKUP(Sales[[#This Row],[ResellerKey]],Reseller[],2,0)</f>
        <v>93</v>
      </c>
      <c r="L38321" s="1" t="str">
        <f>+VLOOKUP(Sales[[#This Row],[GeographyKey]],Region[],2,0)</f>
        <v>Toronto</v>
      </c>
      <c r="M38321" s="1" t="str">
        <f>+VLOOKUP(Sales[[#This Row],[GeographyKey]],Region[],3,0)</f>
        <v>Ontario</v>
      </c>
      <c r="N38321" s="1" t="str">
        <f>+VLOOKUP(Sales[[#This Row],[GeographyKey]],Region[],4,0)</f>
        <v>Canada</v>
      </c>
    </row>
    <row r="38322" spans="1:14" x14ac:dyDescent="0.3">
      <c r="A38322" s="1" t="s">
        <v>1875</v>
      </c>
      <c r="B38322">
        <v>38</v>
      </c>
      <c r="C38322" s="2">
        <v>43895</v>
      </c>
      <c r="D38322">
        <v>678</v>
      </c>
      <c r="E38322">
        <v>4</v>
      </c>
      <c r="F38322">
        <v>93.49</v>
      </c>
      <c r="G38322">
        <v>126.32</v>
      </c>
      <c r="H38322" s="1">
        <v>32.83</v>
      </c>
      <c r="I38322" t="str">
        <f>+VLOOKUP(Sales[[#This Row],[ResellerKey]],Reseller[],3,0)</f>
        <v>Warehouse</v>
      </c>
      <c r="J38322" t="str">
        <f>+VLOOKUP(Sales[[#This Row],[ResellerKey]],Reseller[],4,0)</f>
        <v>Vigorous Exercise Company</v>
      </c>
      <c r="K38322">
        <f>+VLOOKUP(Sales[[#This Row],[ResellerKey]],Reseller[],2,0)</f>
        <v>93</v>
      </c>
      <c r="L38322" s="1" t="str">
        <f>+VLOOKUP(Sales[[#This Row],[GeographyKey]],Region[],2,0)</f>
        <v>Toronto</v>
      </c>
      <c r="M38322" s="1" t="str">
        <f>+VLOOKUP(Sales[[#This Row],[GeographyKey]],Region[],3,0)</f>
        <v>Ontario</v>
      </c>
      <c r="N38322" s="1" t="str">
        <f>+VLOOKUP(Sales[[#This Row],[GeographyKey]],Region[],4,0)</f>
        <v>Canada</v>
      </c>
    </row>
    <row r="38323" spans="1:14" x14ac:dyDescent="0.3">
      <c r="A38323" s="1" t="s">
        <v>1875</v>
      </c>
      <c r="B38323">
        <v>43</v>
      </c>
      <c r="C38323" s="2">
        <v>43895</v>
      </c>
      <c r="D38323">
        <v>678</v>
      </c>
      <c r="E38323">
        <v>4</v>
      </c>
      <c r="F38323">
        <v>578.38</v>
      </c>
      <c r="G38323">
        <v>633.72</v>
      </c>
      <c r="H38323" s="1">
        <v>55.34</v>
      </c>
      <c r="I38323" t="str">
        <f>+VLOOKUP(Sales[[#This Row],[ResellerKey]],Reseller[],3,0)</f>
        <v>Warehouse</v>
      </c>
      <c r="J38323" t="str">
        <f>+VLOOKUP(Sales[[#This Row],[ResellerKey]],Reseller[],4,0)</f>
        <v>Vigorous Exercise Company</v>
      </c>
      <c r="K38323">
        <f>+VLOOKUP(Sales[[#This Row],[ResellerKey]],Reseller[],2,0)</f>
        <v>93</v>
      </c>
      <c r="L38323" s="1" t="str">
        <f>+VLOOKUP(Sales[[#This Row],[GeographyKey]],Region[],2,0)</f>
        <v>Toronto</v>
      </c>
      <c r="M38323" s="1" t="str">
        <f>+VLOOKUP(Sales[[#This Row],[GeographyKey]],Region[],3,0)</f>
        <v>Ontario</v>
      </c>
      <c r="N38323" s="1" t="str">
        <f>+VLOOKUP(Sales[[#This Row],[GeographyKey]],Region[],4,0)</f>
        <v>Canada</v>
      </c>
    </row>
    <row r="38324" spans="1:14" x14ac:dyDescent="0.3">
      <c r="A38324" s="1" t="s">
        <v>2154</v>
      </c>
      <c r="B38324">
        <v>34</v>
      </c>
      <c r="C38324" s="2">
        <v>43900</v>
      </c>
      <c r="D38324">
        <v>611</v>
      </c>
      <c r="E38324">
        <v>4</v>
      </c>
      <c r="F38324">
        <v>82.27</v>
      </c>
      <c r="G38324">
        <v>131.96</v>
      </c>
      <c r="H38324" s="1">
        <v>49.69</v>
      </c>
      <c r="I38324" t="str">
        <f>+VLOOKUP(Sales[[#This Row],[ResellerKey]],Reseller[],3,0)</f>
        <v>Warehouse</v>
      </c>
      <c r="J38324" t="str">
        <f>+VLOOKUP(Sales[[#This Row],[ResellerKey]],Reseller[],4,0)</f>
        <v>Front Runner Bikes</v>
      </c>
      <c r="K38324">
        <f>+VLOOKUP(Sales[[#This Row],[ResellerKey]],Reseller[],2,0)</f>
        <v>402</v>
      </c>
      <c r="L38324" s="1" t="str">
        <f>+VLOOKUP(Sales[[#This Row],[GeographyKey]],Region[],2,0)</f>
        <v>Bradenton</v>
      </c>
      <c r="M38324" s="1" t="str">
        <f>+VLOOKUP(Sales[[#This Row],[GeographyKey]],Region[],3,0)</f>
        <v>Florida</v>
      </c>
      <c r="N38324" s="1" t="str">
        <f>+VLOOKUP(Sales[[#This Row],[GeographyKey]],Region[],4,0)</f>
        <v>United States</v>
      </c>
    </row>
    <row r="38325" spans="1:14" x14ac:dyDescent="0.3">
      <c r="A38325" s="1" t="s">
        <v>2429</v>
      </c>
      <c r="B38325">
        <v>35</v>
      </c>
      <c r="C38325" s="2">
        <v>43906</v>
      </c>
      <c r="D38325">
        <v>281</v>
      </c>
      <c r="E38325">
        <v>4</v>
      </c>
      <c r="F38325">
        <v>82.27</v>
      </c>
      <c r="G38325">
        <v>131.96</v>
      </c>
      <c r="H38325" s="1">
        <v>49.69</v>
      </c>
      <c r="I38325" t="str">
        <f>+VLOOKUP(Sales[[#This Row],[ResellerKey]],Reseller[],3,0)</f>
        <v>Warehouse</v>
      </c>
      <c r="J38325" t="str">
        <f>+VLOOKUP(Sales[[#This Row],[ResellerKey]],Reseller[],4,0)</f>
        <v>Petroleum Products Distributors</v>
      </c>
      <c r="K38325">
        <f>+VLOOKUP(Sales[[#This Row],[ResellerKey]],Reseller[],2,0)</f>
        <v>106</v>
      </c>
      <c r="L38325" s="1" t="str">
        <f>+VLOOKUP(Sales[[#This Row],[GeographyKey]],Region[],2,0)</f>
        <v>Montreal</v>
      </c>
      <c r="M38325" s="1" t="str">
        <f>+VLOOKUP(Sales[[#This Row],[GeographyKey]],Region[],3,0)</f>
        <v>Quebec</v>
      </c>
      <c r="N38325" s="1" t="str">
        <f>+VLOOKUP(Sales[[#This Row],[GeographyKey]],Region[],4,0)</f>
        <v>Canada</v>
      </c>
    </row>
    <row r="38326" spans="1:14" x14ac:dyDescent="0.3">
      <c r="A38326" s="1" t="s">
        <v>1941</v>
      </c>
      <c r="B38326">
        <v>44</v>
      </c>
      <c r="C38326" s="2">
        <v>43922</v>
      </c>
      <c r="D38326">
        <v>676</v>
      </c>
      <c r="E38326">
        <v>4</v>
      </c>
      <c r="F38326">
        <v>36.64</v>
      </c>
      <c r="G38326">
        <v>58.76</v>
      </c>
      <c r="H38326" s="1">
        <v>22.12</v>
      </c>
      <c r="I38326" t="str">
        <f>+VLOOKUP(Sales[[#This Row],[ResellerKey]],Reseller[],3,0)</f>
        <v>Value Added Reseller</v>
      </c>
      <c r="J38326" t="str">
        <f>+VLOOKUP(Sales[[#This Row],[ResellerKey]],Reseller[],4,0)</f>
        <v>Better Bike Shop</v>
      </c>
      <c r="K38326">
        <f>+VLOOKUP(Sales[[#This Row],[ResellerKey]],Reseller[],2,0)</f>
        <v>418</v>
      </c>
      <c r="L38326" s="1" t="str">
        <f>+VLOOKUP(Sales[[#This Row],[GeographyKey]],Region[],2,0)</f>
        <v>Austell</v>
      </c>
      <c r="M38326" s="1" t="str">
        <f>+VLOOKUP(Sales[[#This Row],[GeographyKey]],Region[],3,0)</f>
        <v>Georgia</v>
      </c>
      <c r="N38326" s="1" t="str">
        <f>+VLOOKUP(Sales[[#This Row],[GeographyKey]],Region[],4,0)</f>
        <v>United States</v>
      </c>
    </row>
    <row r="38327" spans="1:14" x14ac:dyDescent="0.3">
      <c r="A38327" s="1" t="s">
        <v>2180</v>
      </c>
      <c r="B38327">
        <v>37</v>
      </c>
      <c r="C38327" s="2">
        <v>43927</v>
      </c>
      <c r="D38327">
        <v>299</v>
      </c>
      <c r="E38327">
        <v>4</v>
      </c>
      <c r="F38327">
        <v>82.27</v>
      </c>
      <c r="G38327">
        <v>131.96</v>
      </c>
      <c r="H38327" s="1">
        <v>49.69</v>
      </c>
      <c r="I38327" t="str">
        <f>+VLOOKUP(Sales[[#This Row],[ResellerKey]],Reseller[],3,0)</f>
        <v>Warehouse</v>
      </c>
      <c r="J38327" t="str">
        <f>+VLOOKUP(Sales[[#This Row],[ResellerKey]],Reseller[],4,0)</f>
        <v>Citywide Service and Repair</v>
      </c>
      <c r="K38327">
        <f>+VLOOKUP(Sales[[#This Row],[ResellerKey]],Reseller[],2,0)</f>
        <v>73</v>
      </c>
      <c r="L38327" s="1" t="str">
        <f>+VLOOKUP(Sales[[#This Row],[GeographyKey]],Region[],2,0)</f>
        <v>Saint John</v>
      </c>
      <c r="M38327" s="1" t="str">
        <f>+VLOOKUP(Sales[[#This Row],[GeographyKey]],Region[],3,0)</f>
        <v>Brunswick</v>
      </c>
      <c r="N38327" s="1" t="str">
        <f>+VLOOKUP(Sales[[#This Row],[GeographyKey]],Region[],4,0)</f>
        <v>Canada</v>
      </c>
    </row>
    <row r="38328" spans="1:14" x14ac:dyDescent="0.3">
      <c r="A38328" s="1" t="s">
        <v>1876</v>
      </c>
      <c r="B38328">
        <v>35</v>
      </c>
      <c r="C38328" s="2">
        <v>43928</v>
      </c>
      <c r="D38328">
        <v>475</v>
      </c>
      <c r="E38328">
        <v>4</v>
      </c>
      <c r="F38328">
        <v>5062.4799999999996</v>
      </c>
      <c r="G38328">
        <v>5567.96</v>
      </c>
      <c r="H38328" s="1">
        <v>505.48</v>
      </c>
      <c r="I38328" t="str">
        <f>+VLOOKUP(Sales[[#This Row],[ResellerKey]],Reseller[],3,0)</f>
        <v>Warehouse</v>
      </c>
      <c r="J38328" t="str">
        <f>+VLOOKUP(Sales[[#This Row],[ResellerKey]],Reseller[],4,0)</f>
        <v>Real Sporting Goods</v>
      </c>
      <c r="K38328">
        <f>+VLOOKUP(Sales[[#This Row],[ResellerKey]],Reseller[],2,0)</f>
        <v>288</v>
      </c>
      <c r="L38328" s="1" t="str">
        <f>+VLOOKUP(Sales[[#This Row],[GeographyKey]],Region[],2,0)</f>
        <v>Phoenix</v>
      </c>
      <c r="M38328" s="1" t="str">
        <f>+VLOOKUP(Sales[[#This Row],[GeographyKey]],Region[],3,0)</f>
        <v>Arizona</v>
      </c>
      <c r="N38328" s="1" t="str">
        <f>+VLOOKUP(Sales[[#This Row],[GeographyKey]],Region[],4,0)</f>
        <v>United States</v>
      </c>
    </row>
    <row r="38329" spans="1:14" x14ac:dyDescent="0.3">
      <c r="A38329" s="1" t="s">
        <v>1876</v>
      </c>
      <c r="B38329">
        <v>38</v>
      </c>
      <c r="C38329" s="2">
        <v>43928</v>
      </c>
      <c r="D38329">
        <v>475</v>
      </c>
      <c r="E38329">
        <v>4</v>
      </c>
      <c r="F38329">
        <v>2956.16</v>
      </c>
      <c r="G38329">
        <v>3239.04</v>
      </c>
      <c r="H38329" s="1">
        <v>282.88</v>
      </c>
      <c r="I38329" t="str">
        <f>+VLOOKUP(Sales[[#This Row],[ResellerKey]],Reseller[],3,0)</f>
        <v>Warehouse</v>
      </c>
      <c r="J38329" t="str">
        <f>+VLOOKUP(Sales[[#This Row],[ResellerKey]],Reseller[],4,0)</f>
        <v>Real Sporting Goods</v>
      </c>
      <c r="K38329">
        <f>+VLOOKUP(Sales[[#This Row],[ResellerKey]],Reseller[],2,0)</f>
        <v>288</v>
      </c>
      <c r="L38329" s="1" t="str">
        <f>+VLOOKUP(Sales[[#This Row],[GeographyKey]],Region[],2,0)</f>
        <v>Phoenix</v>
      </c>
      <c r="M38329" s="1" t="str">
        <f>+VLOOKUP(Sales[[#This Row],[GeographyKey]],Region[],3,0)</f>
        <v>Arizona</v>
      </c>
      <c r="N38329" s="1" t="str">
        <f>+VLOOKUP(Sales[[#This Row],[GeographyKey]],Region[],4,0)</f>
        <v>United States</v>
      </c>
    </row>
    <row r="38330" spans="1:14" x14ac:dyDescent="0.3">
      <c r="A38330" s="1" t="s">
        <v>1876</v>
      </c>
      <c r="B38330">
        <v>43</v>
      </c>
      <c r="C38330" s="2">
        <v>43928</v>
      </c>
      <c r="D38330">
        <v>475</v>
      </c>
      <c r="E38330">
        <v>4</v>
      </c>
      <c r="F38330">
        <v>547.14</v>
      </c>
      <c r="G38330">
        <v>599.48</v>
      </c>
      <c r="H38330" s="1">
        <v>52.34</v>
      </c>
      <c r="I38330" t="str">
        <f>+VLOOKUP(Sales[[#This Row],[ResellerKey]],Reseller[],3,0)</f>
        <v>Warehouse</v>
      </c>
      <c r="J38330" t="str">
        <f>+VLOOKUP(Sales[[#This Row],[ResellerKey]],Reseller[],4,0)</f>
        <v>Real Sporting Goods</v>
      </c>
      <c r="K38330">
        <f>+VLOOKUP(Sales[[#This Row],[ResellerKey]],Reseller[],2,0)</f>
        <v>288</v>
      </c>
      <c r="L38330" s="1" t="str">
        <f>+VLOOKUP(Sales[[#This Row],[GeographyKey]],Region[],2,0)</f>
        <v>Phoenix</v>
      </c>
      <c r="M38330" s="1" t="str">
        <f>+VLOOKUP(Sales[[#This Row],[GeographyKey]],Region[],3,0)</f>
        <v>Arizona</v>
      </c>
      <c r="N38330" s="1" t="str">
        <f>+VLOOKUP(Sales[[#This Row],[GeographyKey]],Region[],4,0)</f>
        <v>United States</v>
      </c>
    </row>
    <row r="38331" spans="1:14" x14ac:dyDescent="0.3">
      <c r="A38331" s="1" t="s">
        <v>1876</v>
      </c>
      <c r="B38331">
        <v>44</v>
      </c>
      <c r="C38331" s="2">
        <v>43928</v>
      </c>
      <c r="D38331">
        <v>475</v>
      </c>
      <c r="E38331">
        <v>4</v>
      </c>
      <c r="F38331">
        <v>797.5</v>
      </c>
      <c r="G38331">
        <v>873.8</v>
      </c>
      <c r="H38331" s="1">
        <v>76.3</v>
      </c>
      <c r="I38331" t="str">
        <f>+VLOOKUP(Sales[[#This Row],[ResellerKey]],Reseller[],3,0)</f>
        <v>Warehouse</v>
      </c>
      <c r="J38331" t="str">
        <f>+VLOOKUP(Sales[[#This Row],[ResellerKey]],Reseller[],4,0)</f>
        <v>Real Sporting Goods</v>
      </c>
      <c r="K38331">
        <f>+VLOOKUP(Sales[[#This Row],[ResellerKey]],Reseller[],2,0)</f>
        <v>288</v>
      </c>
      <c r="L38331" s="1" t="str">
        <f>+VLOOKUP(Sales[[#This Row],[GeographyKey]],Region[],2,0)</f>
        <v>Phoenix</v>
      </c>
      <c r="M38331" s="1" t="str">
        <f>+VLOOKUP(Sales[[#This Row],[GeographyKey]],Region[],3,0)</f>
        <v>Arizona</v>
      </c>
      <c r="N38331" s="1" t="str">
        <f>+VLOOKUP(Sales[[#This Row],[GeographyKey]],Region[],4,0)</f>
        <v>United States</v>
      </c>
    </row>
    <row r="38332" spans="1:14" x14ac:dyDescent="0.3">
      <c r="A38332" s="1" t="s">
        <v>1876</v>
      </c>
      <c r="B38332">
        <v>57</v>
      </c>
      <c r="C38332" s="2">
        <v>43928</v>
      </c>
      <c r="D38332">
        <v>475</v>
      </c>
      <c r="E38332">
        <v>4</v>
      </c>
      <c r="F38332">
        <v>36.64</v>
      </c>
      <c r="G38332">
        <v>58.76</v>
      </c>
      <c r="H38332" s="1">
        <v>22.12</v>
      </c>
      <c r="I38332" t="str">
        <f>+VLOOKUP(Sales[[#This Row],[ResellerKey]],Reseller[],3,0)</f>
        <v>Warehouse</v>
      </c>
      <c r="J38332" t="str">
        <f>+VLOOKUP(Sales[[#This Row],[ResellerKey]],Reseller[],4,0)</f>
        <v>Real Sporting Goods</v>
      </c>
      <c r="K38332">
        <f>+VLOOKUP(Sales[[#This Row],[ResellerKey]],Reseller[],2,0)</f>
        <v>288</v>
      </c>
      <c r="L38332" s="1" t="str">
        <f>+VLOOKUP(Sales[[#This Row],[GeographyKey]],Region[],2,0)</f>
        <v>Phoenix</v>
      </c>
      <c r="M38332" s="1" t="str">
        <f>+VLOOKUP(Sales[[#This Row],[GeographyKey]],Region[],3,0)</f>
        <v>Arizona</v>
      </c>
      <c r="N38332" s="1" t="str">
        <f>+VLOOKUP(Sales[[#This Row],[GeographyKey]],Region[],4,0)</f>
        <v>United States</v>
      </c>
    </row>
    <row r="38333" spans="1:14" x14ac:dyDescent="0.3">
      <c r="A38333" s="1" t="s">
        <v>1877</v>
      </c>
      <c r="B38333">
        <v>43</v>
      </c>
      <c r="C38333" s="2">
        <v>43929</v>
      </c>
      <c r="D38333">
        <v>355</v>
      </c>
      <c r="E38333">
        <v>4</v>
      </c>
      <c r="F38333">
        <v>95</v>
      </c>
      <c r="G38333">
        <v>152.4</v>
      </c>
      <c r="H38333" s="1">
        <v>57.4</v>
      </c>
      <c r="I38333" t="str">
        <f>+VLOOKUP(Sales[[#This Row],[ResellerKey]],Reseller[],3,0)</f>
        <v>Value Added Reseller</v>
      </c>
      <c r="J38333" t="str">
        <f>+VLOOKUP(Sales[[#This Row],[ResellerKey]],Reseller[],4,0)</f>
        <v>Spare Parts Co.</v>
      </c>
      <c r="K38333">
        <f>+VLOOKUP(Sales[[#This Row],[ResellerKey]],Reseller[],2,0)</f>
        <v>193</v>
      </c>
      <c r="L38333" s="1" t="str">
        <f>+VLOOKUP(Sales[[#This Row],[GeographyKey]],Region[],2,0)</f>
        <v>Paris</v>
      </c>
      <c r="M38333" s="1" t="str">
        <f>+VLOOKUP(Sales[[#This Row],[GeographyKey]],Region[],3,0)</f>
        <v>Seine (Paris)</v>
      </c>
      <c r="N38333" s="1" t="str">
        <f>+VLOOKUP(Sales[[#This Row],[GeographyKey]],Region[],4,0)</f>
        <v>France</v>
      </c>
    </row>
    <row r="38334" spans="1:14" x14ac:dyDescent="0.3">
      <c r="A38334" s="1" t="s">
        <v>1878</v>
      </c>
      <c r="B38334">
        <v>38</v>
      </c>
      <c r="C38334" s="2">
        <v>43929</v>
      </c>
      <c r="D38334">
        <v>530</v>
      </c>
      <c r="E38334">
        <v>4</v>
      </c>
      <c r="F38334">
        <v>797.5</v>
      </c>
      <c r="G38334">
        <v>873.8</v>
      </c>
      <c r="H38334" s="1">
        <v>76.3</v>
      </c>
      <c r="I38334" t="str">
        <f>+VLOOKUP(Sales[[#This Row],[ResellerKey]],Reseller[],3,0)</f>
        <v>Value Added Reseller</v>
      </c>
      <c r="J38334" t="str">
        <f>+VLOOKUP(Sales[[#This Row],[ResellerKey]],Reseller[],4,0)</f>
        <v>Valuable Bike Parts Company</v>
      </c>
      <c r="K38334">
        <f>+VLOOKUP(Sales[[#This Row],[ResellerKey]],Reseller[],2,0)</f>
        <v>411</v>
      </c>
      <c r="L38334" s="1" t="str">
        <f>+VLOOKUP(Sales[[#This Row],[GeographyKey]],Region[],2,0)</f>
        <v>Orlando</v>
      </c>
      <c r="M38334" s="1" t="str">
        <f>+VLOOKUP(Sales[[#This Row],[GeographyKey]],Region[],3,0)</f>
        <v>Florida</v>
      </c>
      <c r="N38334" s="1" t="str">
        <f>+VLOOKUP(Sales[[#This Row],[GeographyKey]],Region[],4,0)</f>
        <v>United States</v>
      </c>
    </row>
    <row r="38335" spans="1:14" x14ac:dyDescent="0.3">
      <c r="A38335" s="1" t="s">
        <v>1878</v>
      </c>
      <c r="B38335">
        <v>48</v>
      </c>
      <c r="C38335" s="2">
        <v>43929</v>
      </c>
      <c r="D38335">
        <v>530</v>
      </c>
      <c r="E38335">
        <v>4</v>
      </c>
      <c r="F38335">
        <v>179.52</v>
      </c>
      <c r="G38335">
        <v>288</v>
      </c>
      <c r="H38335" s="1">
        <v>108.48</v>
      </c>
      <c r="I38335" t="str">
        <f>+VLOOKUP(Sales[[#This Row],[ResellerKey]],Reseller[],3,0)</f>
        <v>Value Added Reseller</v>
      </c>
      <c r="J38335" t="str">
        <f>+VLOOKUP(Sales[[#This Row],[ResellerKey]],Reseller[],4,0)</f>
        <v>Valuable Bike Parts Company</v>
      </c>
      <c r="K38335">
        <f>+VLOOKUP(Sales[[#This Row],[ResellerKey]],Reseller[],2,0)</f>
        <v>411</v>
      </c>
      <c r="L38335" s="1" t="str">
        <f>+VLOOKUP(Sales[[#This Row],[GeographyKey]],Region[],2,0)</f>
        <v>Orlando</v>
      </c>
      <c r="M38335" s="1" t="str">
        <f>+VLOOKUP(Sales[[#This Row],[GeographyKey]],Region[],3,0)</f>
        <v>Florida</v>
      </c>
      <c r="N38335" s="1" t="str">
        <f>+VLOOKUP(Sales[[#This Row],[GeographyKey]],Region[],4,0)</f>
        <v>United States</v>
      </c>
    </row>
    <row r="38336" spans="1:14" x14ac:dyDescent="0.3">
      <c r="A38336" s="1" t="s">
        <v>2260</v>
      </c>
      <c r="B38336">
        <v>36</v>
      </c>
      <c r="C38336" s="2">
        <v>43933</v>
      </c>
      <c r="D38336">
        <v>491</v>
      </c>
      <c r="E38336">
        <v>4</v>
      </c>
      <c r="F38336">
        <v>4330.04</v>
      </c>
      <c r="G38336">
        <v>4082.36</v>
      </c>
      <c r="H38336" s="1">
        <v>-247.68</v>
      </c>
      <c r="I38336" t="str">
        <f>+VLOOKUP(Sales[[#This Row],[ResellerKey]],Reseller[],3,0)</f>
        <v>Value Added Reseller</v>
      </c>
      <c r="J38336" t="str">
        <f>+VLOOKUP(Sales[[#This Row],[ResellerKey]],Reseller[],4,0)</f>
        <v>Area Bike Accessories</v>
      </c>
      <c r="K38336">
        <f>+VLOOKUP(Sales[[#This Row],[ResellerKey]],Reseller[],2,0)</f>
        <v>341</v>
      </c>
      <c r="L38336" s="1" t="str">
        <f>+VLOOKUP(Sales[[#This Row],[GeographyKey]],Region[],2,0)</f>
        <v>Modesto</v>
      </c>
      <c r="M38336" s="1" t="str">
        <f>+VLOOKUP(Sales[[#This Row],[GeographyKey]],Region[],3,0)</f>
        <v>California</v>
      </c>
      <c r="N38336" s="1" t="str">
        <f>+VLOOKUP(Sales[[#This Row],[GeographyKey]],Region[],4,0)</f>
        <v>United States</v>
      </c>
    </row>
    <row r="38337" spans="1:14" x14ac:dyDescent="0.3">
      <c r="A38337" s="1" t="s">
        <v>2260</v>
      </c>
      <c r="B38337">
        <v>41</v>
      </c>
      <c r="C38337" s="2">
        <v>43933</v>
      </c>
      <c r="D38337">
        <v>491</v>
      </c>
      <c r="E38337">
        <v>4</v>
      </c>
      <c r="F38337">
        <v>110.27</v>
      </c>
      <c r="G38337">
        <v>149</v>
      </c>
      <c r="H38337" s="1">
        <v>38.729999999999997</v>
      </c>
      <c r="I38337" t="str">
        <f>+VLOOKUP(Sales[[#This Row],[ResellerKey]],Reseller[],3,0)</f>
        <v>Value Added Reseller</v>
      </c>
      <c r="J38337" t="str">
        <f>+VLOOKUP(Sales[[#This Row],[ResellerKey]],Reseller[],4,0)</f>
        <v>Area Bike Accessories</v>
      </c>
      <c r="K38337">
        <f>+VLOOKUP(Sales[[#This Row],[ResellerKey]],Reseller[],2,0)</f>
        <v>341</v>
      </c>
      <c r="L38337" s="1" t="str">
        <f>+VLOOKUP(Sales[[#This Row],[GeographyKey]],Region[],2,0)</f>
        <v>Modesto</v>
      </c>
      <c r="M38337" s="1" t="str">
        <f>+VLOOKUP(Sales[[#This Row],[GeographyKey]],Region[],3,0)</f>
        <v>California</v>
      </c>
      <c r="N38337" s="1" t="str">
        <f>+VLOOKUP(Sales[[#This Row],[GeographyKey]],Region[],4,0)</f>
        <v>United States</v>
      </c>
    </row>
    <row r="38338" spans="1:14" x14ac:dyDescent="0.3">
      <c r="A38338" s="1" t="s">
        <v>2116</v>
      </c>
      <c r="B38338">
        <v>33</v>
      </c>
      <c r="C38338" s="2">
        <v>43934</v>
      </c>
      <c r="D38338">
        <v>290</v>
      </c>
      <c r="E38338">
        <v>4</v>
      </c>
      <c r="F38338">
        <v>1374.6</v>
      </c>
      <c r="G38338">
        <v>1295.96</v>
      </c>
      <c r="H38338" s="1">
        <v>-78.64</v>
      </c>
      <c r="I38338" t="str">
        <f>+VLOOKUP(Sales[[#This Row],[ResellerKey]],Reseller[],3,0)</f>
        <v>Warehouse</v>
      </c>
      <c r="J38338" t="str">
        <f>+VLOOKUP(Sales[[#This Row],[ResellerKey]],Reseller[],4,0)</f>
        <v>Friendly Bike Shop</v>
      </c>
      <c r="K38338">
        <f>+VLOOKUP(Sales[[#This Row],[ResellerKey]],Reseller[],2,0)</f>
        <v>609</v>
      </c>
      <c r="L38338" s="1" t="str">
        <f>+VLOOKUP(Sales[[#This Row],[GeographyKey]],Region[],2,0)</f>
        <v>Bellingham</v>
      </c>
      <c r="M38338" s="1" t="str">
        <f>+VLOOKUP(Sales[[#This Row],[GeographyKey]],Region[],3,0)</f>
        <v>Washington</v>
      </c>
      <c r="N38338" s="1" t="str">
        <f>+VLOOKUP(Sales[[#This Row],[GeographyKey]],Region[],4,0)</f>
        <v>United States</v>
      </c>
    </row>
    <row r="38339" spans="1:14" x14ac:dyDescent="0.3">
      <c r="A38339" s="1" t="s">
        <v>2116</v>
      </c>
      <c r="B38339">
        <v>35</v>
      </c>
      <c r="C38339" s="2">
        <v>43934</v>
      </c>
      <c r="D38339">
        <v>290</v>
      </c>
      <c r="E38339">
        <v>4</v>
      </c>
      <c r="F38339">
        <v>153.97</v>
      </c>
      <c r="G38339">
        <v>119.96</v>
      </c>
      <c r="H38339" s="1">
        <v>-34.01</v>
      </c>
      <c r="I38339" t="str">
        <f>+VLOOKUP(Sales[[#This Row],[ResellerKey]],Reseller[],3,0)</f>
        <v>Warehouse</v>
      </c>
      <c r="J38339" t="str">
        <f>+VLOOKUP(Sales[[#This Row],[ResellerKey]],Reseller[],4,0)</f>
        <v>Friendly Bike Shop</v>
      </c>
      <c r="K38339">
        <f>+VLOOKUP(Sales[[#This Row],[ResellerKey]],Reseller[],2,0)</f>
        <v>609</v>
      </c>
      <c r="L38339" s="1" t="str">
        <f>+VLOOKUP(Sales[[#This Row],[GeographyKey]],Region[],2,0)</f>
        <v>Bellingham</v>
      </c>
      <c r="M38339" s="1" t="str">
        <f>+VLOOKUP(Sales[[#This Row],[GeographyKey]],Region[],3,0)</f>
        <v>Washington</v>
      </c>
      <c r="N38339" s="1" t="str">
        <f>+VLOOKUP(Sales[[#This Row],[GeographyKey]],Region[],4,0)</f>
        <v>United States</v>
      </c>
    </row>
    <row r="38340" spans="1:14" x14ac:dyDescent="0.3">
      <c r="A38340" s="1" t="s">
        <v>2155</v>
      </c>
      <c r="B38340">
        <v>34</v>
      </c>
      <c r="C38340" s="2">
        <v>43935</v>
      </c>
      <c r="D38340">
        <v>245</v>
      </c>
      <c r="E38340">
        <v>4</v>
      </c>
      <c r="F38340">
        <v>578.38</v>
      </c>
      <c r="G38340">
        <v>633.72</v>
      </c>
      <c r="H38340" s="1">
        <v>55.34</v>
      </c>
      <c r="I38340" t="str">
        <f>+VLOOKUP(Sales[[#This Row],[ResellerKey]],Reseller[],3,0)</f>
        <v>Warehouse</v>
      </c>
      <c r="J38340" t="str">
        <f>+VLOOKUP(Sales[[#This Row],[ResellerKey]],Reseller[],4,0)</f>
        <v>Leather Seat Factory</v>
      </c>
      <c r="K38340">
        <f>+VLOOKUP(Sales[[#This Row],[ResellerKey]],Reseller[],2,0)</f>
        <v>101</v>
      </c>
      <c r="L38340" s="1" t="str">
        <f>+VLOOKUP(Sales[[#This Row],[GeographyKey]],Region[],2,0)</f>
        <v>Brossard</v>
      </c>
      <c r="M38340" s="1" t="str">
        <f>+VLOOKUP(Sales[[#This Row],[GeographyKey]],Region[],3,0)</f>
        <v>Quebec</v>
      </c>
      <c r="N38340" s="1" t="str">
        <f>+VLOOKUP(Sales[[#This Row],[GeographyKey]],Region[],4,0)</f>
        <v>Canada</v>
      </c>
    </row>
    <row r="38341" spans="1:14" x14ac:dyDescent="0.3">
      <c r="A38341" s="1" t="s">
        <v>1970</v>
      </c>
      <c r="B38341">
        <v>33</v>
      </c>
      <c r="C38341" s="2">
        <v>43937</v>
      </c>
      <c r="D38341">
        <v>442</v>
      </c>
      <c r="E38341">
        <v>4</v>
      </c>
      <c r="F38341">
        <v>1232.8699999999999</v>
      </c>
      <c r="G38341">
        <v>1355.96</v>
      </c>
      <c r="H38341" s="1">
        <v>123.09</v>
      </c>
      <c r="I38341" t="str">
        <f>+VLOOKUP(Sales[[#This Row],[ResellerKey]],Reseller[],3,0)</f>
        <v>Warehouse</v>
      </c>
      <c r="J38341" t="str">
        <f>+VLOOKUP(Sales[[#This Row],[ResellerKey]],Reseller[],4,0)</f>
        <v>Original Bicycle Supply Company</v>
      </c>
      <c r="K38341">
        <f>+VLOOKUP(Sales[[#This Row],[ResellerKey]],Reseller[],2,0)</f>
        <v>94</v>
      </c>
      <c r="L38341" s="1" t="str">
        <f>+VLOOKUP(Sales[[#This Row],[GeographyKey]],Region[],2,0)</f>
        <v>Toronto</v>
      </c>
      <c r="M38341" s="1" t="str">
        <f>+VLOOKUP(Sales[[#This Row],[GeographyKey]],Region[],3,0)</f>
        <v>Ontario</v>
      </c>
      <c r="N38341" s="1" t="str">
        <f>+VLOOKUP(Sales[[#This Row],[GeographyKey]],Region[],4,0)</f>
        <v>Canada</v>
      </c>
    </row>
    <row r="38342" spans="1:14" x14ac:dyDescent="0.3">
      <c r="A38342" s="1" t="s">
        <v>1970</v>
      </c>
      <c r="B38342">
        <v>39</v>
      </c>
      <c r="C38342" s="2">
        <v>43937</v>
      </c>
      <c r="D38342">
        <v>442</v>
      </c>
      <c r="E38342">
        <v>4</v>
      </c>
      <c r="F38342">
        <v>48.17</v>
      </c>
      <c r="G38342">
        <v>65.08</v>
      </c>
      <c r="H38342" s="1">
        <v>16.91</v>
      </c>
      <c r="I38342" t="str">
        <f>+VLOOKUP(Sales[[#This Row],[ResellerKey]],Reseller[],3,0)</f>
        <v>Warehouse</v>
      </c>
      <c r="J38342" t="str">
        <f>+VLOOKUP(Sales[[#This Row],[ResellerKey]],Reseller[],4,0)</f>
        <v>Original Bicycle Supply Company</v>
      </c>
      <c r="K38342">
        <f>+VLOOKUP(Sales[[#This Row],[ResellerKey]],Reseller[],2,0)</f>
        <v>94</v>
      </c>
      <c r="L38342" s="1" t="str">
        <f>+VLOOKUP(Sales[[#This Row],[GeographyKey]],Region[],2,0)</f>
        <v>Toronto</v>
      </c>
      <c r="M38342" s="1" t="str">
        <f>+VLOOKUP(Sales[[#This Row],[GeographyKey]],Region[],3,0)</f>
        <v>Ontario</v>
      </c>
      <c r="N38342" s="1" t="str">
        <f>+VLOOKUP(Sales[[#This Row],[GeographyKey]],Region[],4,0)</f>
        <v>Canada</v>
      </c>
    </row>
    <row r="38343" spans="1:14" x14ac:dyDescent="0.3">
      <c r="A38343" s="1" t="s">
        <v>1880</v>
      </c>
      <c r="B38343">
        <v>43</v>
      </c>
      <c r="C38343" s="2">
        <v>43941</v>
      </c>
      <c r="D38343">
        <v>414</v>
      </c>
      <c r="E38343">
        <v>4</v>
      </c>
      <c r="F38343">
        <v>547.14</v>
      </c>
      <c r="G38343">
        <v>599.48</v>
      </c>
      <c r="H38343" s="1">
        <v>52.34</v>
      </c>
      <c r="I38343" t="str">
        <f>+VLOOKUP(Sales[[#This Row],[ResellerKey]],Reseller[],3,0)</f>
        <v>Warehouse</v>
      </c>
      <c r="J38343" t="str">
        <f>+VLOOKUP(Sales[[#This Row],[ResellerKey]],Reseller[],4,0)</f>
        <v>Grand Discount Store</v>
      </c>
      <c r="K38343">
        <f>+VLOOKUP(Sales[[#This Row],[ResellerKey]],Reseller[],2,0)</f>
        <v>441</v>
      </c>
      <c r="L38343" s="1" t="str">
        <f>+VLOOKUP(Sales[[#This Row],[GeographyKey]],Region[],2,0)</f>
        <v>Daleville</v>
      </c>
      <c r="M38343" s="1" t="str">
        <f>+VLOOKUP(Sales[[#This Row],[GeographyKey]],Region[],3,0)</f>
        <v>Indiana</v>
      </c>
      <c r="N38343" s="1" t="str">
        <f>+VLOOKUP(Sales[[#This Row],[GeographyKey]],Region[],4,0)</f>
        <v>United States</v>
      </c>
    </row>
    <row r="38344" spans="1:14" x14ac:dyDescent="0.3">
      <c r="A38344" s="1" t="s">
        <v>1880</v>
      </c>
      <c r="B38344">
        <v>48</v>
      </c>
      <c r="C38344" s="2">
        <v>43941</v>
      </c>
      <c r="D38344">
        <v>414</v>
      </c>
      <c r="E38344">
        <v>4</v>
      </c>
      <c r="F38344">
        <v>5007.93</v>
      </c>
      <c r="G38344">
        <v>5507.96</v>
      </c>
      <c r="H38344" s="1">
        <v>500.03</v>
      </c>
      <c r="I38344" t="str">
        <f>+VLOOKUP(Sales[[#This Row],[ResellerKey]],Reseller[],3,0)</f>
        <v>Warehouse</v>
      </c>
      <c r="J38344" t="str">
        <f>+VLOOKUP(Sales[[#This Row],[ResellerKey]],Reseller[],4,0)</f>
        <v>Grand Discount Store</v>
      </c>
      <c r="K38344">
        <f>+VLOOKUP(Sales[[#This Row],[ResellerKey]],Reseller[],2,0)</f>
        <v>441</v>
      </c>
      <c r="L38344" s="1" t="str">
        <f>+VLOOKUP(Sales[[#This Row],[GeographyKey]],Region[],2,0)</f>
        <v>Daleville</v>
      </c>
      <c r="M38344" s="1" t="str">
        <f>+VLOOKUP(Sales[[#This Row],[GeographyKey]],Region[],3,0)</f>
        <v>Indiana</v>
      </c>
      <c r="N38344" s="1" t="str">
        <f>+VLOOKUP(Sales[[#This Row],[GeographyKey]],Region[],4,0)</f>
        <v>United States</v>
      </c>
    </row>
    <row r="38345" spans="1:14" x14ac:dyDescent="0.3">
      <c r="A38345" s="1" t="s">
        <v>1881</v>
      </c>
      <c r="B38345">
        <v>42</v>
      </c>
      <c r="C38345" s="2">
        <v>43942</v>
      </c>
      <c r="D38345">
        <v>496</v>
      </c>
      <c r="E38345">
        <v>4</v>
      </c>
      <c r="F38345">
        <v>2988.8</v>
      </c>
      <c r="G38345">
        <v>3274.8</v>
      </c>
      <c r="H38345" s="1">
        <v>286</v>
      </c>
      <c r="I38345" t="str">
        <f>+VLOOKUP(Sales[[#This Row],[ResellerKey]],Reseller[],3,0)</f>
        <v>Warehouse</v>
      </c>
      <c r="J38345" t="str">
        <f>+VLOOKUP(Sales[[#This Row],[ResellerKey]],Reseller[],4,0)</f>
        <v>Top Sports Supply</v>
      </c>
      <c r="K38345">
        <f>+VLOOKUP(Sales[[#This Row],[ResellerKey]],Reseller[],2,0)</f>
        <v>42</v>
      </c>
      <c r="L38345" s="1" t="str">
        <f>+VLOOKUP(Sales[[#This Row],[GeographyKey]],Region[],2,0)</f>
        <v>Edmonton</v>
      </c>
      <c r="M38345" s="1" t="str">
        <f>+VLOOKUP(Sales[[#This Row],[GeographyKey]],Region[],3,0)</f>
        <v>Alberta</v>
      </c>
      <c r="N38345" s="1" t="str">
        <f>+VLOOKUP(Sales[[#This Row],[GeographyKey]],Region[],4,0)</f>
        <v>Canada</v>
      </c>
    </row>
    <row r="38346" spans="1:14" x14ac:dyDescent="0.3">
      <c r="A38346" s="1" t="s">
        <v>1881</v>
      </c>
      <c r="B38346">
        <v>44</v>
      </c>
      <c r="C38346" s="2">
        <v>43942</v>
      </c>
      <c r="D38346">
        <v>496</v>
      </c>
      <c r="E38346">
        <v>4</v>
      </c>
      <c r="F38346">
        <v>578.38</v>
      </c>
      <c r="G38346">
        <v>633.72</v>
      </c>
      <c r="H38346" s="1">
        <v>55.34</v>
      </c>
      <c r="I38346" t="str">
        <f>+VLOOKUP(Sales[[#This Row],[ResellerKey]],Reseller[],3,0)</f>
        <v>Warehouse</v>
      </c>
      <c r="J38346" t="str">
        <f>+VLOOKUP(Sales[[#This Row],[ResellerKey]],Reseller[],4,0)</f>
        <v>Top Sports Supply</v>
      </c>
      <c r="K38346">
        <f>+VLOOKUP(Sales[[#This Row],[ResellerKey]],Reseller[],2,0)</f>
        <v>42</v>
      </c>
      <c r="L38346" s="1" t="str">
        <f>+VLOOKUP(Sales[[#This Row],[GeographyKey]],Region[],2,0)</f>
        <v>Edmonton</v>
      </c>
      <c r="M38346" s="1" t="str">
        <f>+VLOOKUP(Sales[[#This Row],[GeographyKey]],Region[],3,0)</f>
        <v>Alberta</v>
      </c>
      <c r="N38346" s="1" t="str">
        <f>+VLOOKUP(Sales[[#This Row],[GeographyKey]],Region[],4,0)</f>
        <v>Canada</v>
      </c>
    </row>
    <row r="38347" spans="1:14" x14ac:dyDescent="0.3">
      <c r="A38347" s="1" t="s">
        <v>1881</v>
      </c>
      <c r="B38347">
        <v>51</v>
      </c>
      <c r="C38347" s="2">
        <v>43942</v>
      </c>
      <c r="D38347">
        <v>496</v>
      </c>
      <c r="E38347">
        <v>4</v>
      </c>
      <c r="F38347">
        <v>82.27</v>
      </c>
      <c r="G38347">
        <v>131.96</v>
      </c>
      <c r="H38347" s="1">
        <v>49.69</v>
      </c>
      <c r="I38347" t="str">
        <f>+VLOOKUP(Sales[[#This Row],[ResellerKey]],Reseller[],3,0)</f>
        <v>Warehouse</v>
      </c>
      <c r="J38347" t="str">
        <f>+VLOOKUP(Sales[[#This Row],[ResellerKey]],Reseller[],4,0)</f>
        <v>Top Sports Supply</v>
      </c>
      <c r="K38347">
        <f>+VLOOKUP(Sales[[#This Row],[ResellerKey]],Reseller[],2,0)</f>
        <v>42</v>
      </c>
      <c r="L38347" s="1" t="str">
        <f>+VLOOKUP(Sales[[#This Row],[GeographyKey]],Region[],2,0)</f>
        <v>Edmonton</v>
      </c>
      <c r="M38347" s="1" t="str">
        <f>+VLOOKUP(Sales[[#This Row],[GeographyKey]],Region[],3,0)</f>
        <v>Alberta</v>
      </c>
      <c r="N38347" s="1" t="str">
        <f>+VLOOKUP(Sales[[#This Row],[GeographyKey]],Region[],4,0)</f>
        <v>Canada</v>
      </c>
    </row>
    <row r="38348" spans="1:14" x14ac:dyDescent="0.3">
      <c r="A38348" s="1" t="s">
        <v>1881</v>
      </c>
      <c r="B38348">
        <v>52</v>
      </c>
      <c r="C38348" s="2">
        <v>43942</v>
      </c>
      <c r="D38348">
        <v>496</v>
      </c>
      <c r="E38348">
        <v>4</v>
      </c>
      <c r="F38348">
        <v>215.77</v>
      </c>
      <c r="G38348">
        <v>291.56</v>
      </c>
      <c r="H38348" s="1">
        <v>75.790000000000006</v>
      </c>
      <c r="I38348" t="str">
        <f>+VLOOKUP(Sales[[#This Row],[ResellerKey]],Reseller[],3,0)</f>
        <v>Warehouse</v>
      </c>
      <c r="J38348" t="str">
        <f>+VLOOKUP(Sales[[#This Row],[ResellerKey]],Reseller[],4,0)</f>
        <v>Top Sports Supply</v>
      </c>
      <c r="K38348">
        <f>+VLOOKUP(Sales[[#This Row],[ResellerKey]],Reseller[],2,0)</f>
        <v>42</v>
      </c>
      <c r="L38348" s="1" t="str">
        <f>+VLOOKUP(Sales[[#This Row],[GeographyKey]],Region[],2,0)</f>
        <v>Edmonton</v>
      </c>
      <c r="M38348" s="1" t="str">
        <f>+VLOOKUP(Sales[[#This Row],[GeographyKey]],Region[],3,0)</f>
        <v>Alberta</v>
      </c>
      <c r="N38348" s="1" t="str">
        <f>+VLOOKUP(Sales[[#This Row],[GeographyKey]],Region[],4,0)</f>
        <v>Canada</v>
      </c>
    </row>
    <row r="38349" spans="1:14" x14ac:dyDescent="0.3">
      <c r="A38349" s="1" t="s">
        <v>1881</v>
      </c>
      <c r="B38349">
        <v>54</v>
      </c>
      <c r="C38349" s="2">
        <v>43942</v>
      </c>
      <c r="D38349">
        <v>496</v>
      </c>
      <c r="E38349">
        <v>4</v>
      </c>
      <c r="F38349">
        <v>189.14</v>
      </c>
      <c r="G38349">
        <v>255.6</v>
      </c>
      <c r="H38349" s="1">
        <v>66.459999999999994</v>
      </c>
      <c r="I38349" t="str">
        <f>+VLOOKUP(Sales[[#This Row],[ResellerKey]],Reseller[],3,0)</f>
        <v>Warehouse</v>
      </c>
      <c r="J38349" t="str">
        <f>+VLOOKUP(Sales[[#This Row],[ResellerKey]],Reseller[],4,0)</f>
        <v>Top Sports Supply</v>
      </c>
      <c r="K38349">
        <f>+VLOOKUP(Sales[[#This Row],[ResellerKey]],Reseller[],2,0)</f>
        <v>42</v>
      </c>
      <c r="L38349" s="1" t="str">
        <f>+VLOOKUP(Sales[[#This Row],[GeographyKey]],Region[],2,0)</f>
        <v>Edmonton</v>
      </c>
      <c r="M38349" s="1" t="str">
        <f>+VLOOKUP(Sales[[#This Row],[GeographyKey]],Region[],3,0)</f>
        <v>Alberta</v>
      </c>
      <c r="N38349" s="1" t="str">
        <f>+VLOOKUP(Sales[[#This Row],[GeographyKey]],Region[],4,0)</f>
        <v>Canada</v>
      </c>
    </row>
    <row r="38350" spans="1:14" x14ac:dyDescent="0.3">
      <c r="A38350" s="1" t="s">
        <v>1881</v>
      </c>
      <c r="B38350">
        <v>56</v>
      </c>
      <c r="C38350" s="2">
        <v>43942</v>
      </c>
      <c r="D38350">
        <v>496</v>
      </c>
      <c r="E38350">
        <v>4</v>
      </c>
      <c r="F38350">
        <v>3.43</v>
      </c>
      <c r="G38350">
        <v>5.48</v>
      </c>
      <c r="H38350" s="1">
        <v>2.0499999999999998</v>
      </c>
      <c r="I38350" t="str">
        <f>+VLOOKUP(Sales[[#This Row],[ResellerKey]],Reseller[],3,0)</f>
        <v>Warehouse</v>
      </c>
      <c r="J38350" t="str">
        <f>+VLOOKUP(Sales[[#This Row],[ResellerKey]],Reseller[],4,0)</f>
        <v>Top Sports Supply</v>
      </c>
      <c r="K38350">
        <f>+VLOOKUP(Sales[[#This Row],[ResellerKey]],Reseller[],2,0)</f>
        <v>42</v>
      </c>
      <c r="L38350" s="1" t="str">
        <f>+VLOOKUP(Sales[[#This Row],[GeographyKey]],Region[],2,0)</f>
        <v>Edmonton</v>
      </c>
      <c r="M38350" s="1" t="str">
        <f>+VLOOKUP(Sales[[#This Row],[GeographyKey]],Region[],3,0)</f>
        <v>Alberta</v>
      </c>
      <c r="N38350" s="1" t="str">
        <f>+VLOOKUP(Sales[[#This Row],[GeographyKey]],Region[],4,0)</f>
        <v>Canada</v>
      </c>
    </row>
    <row r="38351" spans="1:14" x14ac:dyDescent="0.3">
      <c r="A38351" s="1" t="s">
        <v>2181</v>
      </c>
      <c r="B38351">
        <v>42</v>
      </c>
      <c r="C38351" s="2">
        <v>43944</v>
      </c>
      <c r="D38351">
        <v>320</v>
      </c>
      <c r="E38351">
        <v>4</v>
      </c>
      <c r="F38351">
        <v>36.64</v>
      </c>
      <c r="G38351">
        <v>58.76</v>
      </c>
      <c r="H38351" s="1">
        <v>22.12</v>
      </c>
      <c r="I38351" t="str">
        <f>+VLOOKUP(Sales[[#This Row],[ResellerKey]],Reseller[],3,0)</f>
        <v>Warehouse</v>
      </c>
      <c r="J38351" t="str">
        <f>+VLOOKUP(Sales[[#This Row],[ResellerKey]],Reseller[],4,0)</f>
        <v>Amalgamated Parts Shop</v>
      </c>
      <c r="K38351">
        <f>+VLOOKUP(Sales[[#This Row],[ResellerKey]],Reseller[],2,0)</f>
        <v>145</v>
      </c>
      <c r="L38351" s="1" t="str">
        <f>+VLOOKUP(Sales[[#This Row],[GeographyKey]],Region[],2,0)</f>
        <v>Frankfurt am Main</v>
      </c>
      <c r="M38351" s="1" t="str">
        <f>+VLOOKUP(Sales[[#This Row],[GeographyKey]],Region[],3,0)</f>
        <v>Hamburg</v>
      </c>
      <c r="N38351" s="1" t="str">
        <f>+VLOOKUP(Sales[[#This Row],[GeographyKey]],Region[],4,0)</f>
        <v>Germany</v>
      </c>
    </row>
    <row r="38352" spans="1:14" x14ac:dyDescent="0.3">
      <c r="A38352" s="1" t="s">
        <v>1883</v>
      </c>
      <c r="B38352">
        <v>38</v>
      </c>
      <c r="C38352" s="2">
        <v>43955</v>
      </c>
      <c r="D38352">
        <v>361</v>
      </c>
      <c r="E38352">
        <v>4</v>
      </c>
      <c r="F38352">
        <v>2406.9699999999998</v>
      </c>
      <c r="G38352">
        <v>2409.4</v>
      </c>
      <c r="H38352" s="1">
        <v>2.4300000000000002</v>
      </c>
      <c r="I38352" t="str">
        <f>+VLOOKUP(Sales[[#This Row],[ResellerKey]],Reseller[],3,0)</f>
        <v>Value Added Reseller</v>
      </c>
      <c r="J38352" t="str">
        <f>+VLOOKUP(Sales[[#This Row],[ResellerKey]],Reseller[],4,0)</f>
        <v>Fitness Supplies</v>
      </c>
      <c r="K38352">
        <f>+VLOOKUP(Sales[[#This Row],[ResellerKey]],Reseller[],2,0)</f>
        <v>639</v>
      </c>
      <c r="L38352" s="1" t="str">
        <f>+VLOOKUP(Sales[[#This Row],[GeographyKey]],Region[],2,0)</f>
        <v>Sequim</v>
      </c>
      <c r="M38352" s="1" t="str">
        <f>+VLOOKUP(Sales[[#This Row],[GeographyKey]],Region[],3,0)</f>
        <v>Washington</v>
      </c>
      <c r="N38352" s="1" t="str">
        <f>+VLOOKUP(Sales[[#This Row],[GeographyKey]],Region[],4,0)</f>
        <v>United States</v>
      </c>
    </row>
    <row r="38353" spans="1:14" x14ac:dyDescent="0.3">
      <c r="A38353" s="1" t="s">
        <v>1883</v>
      </c>
      <c r="B38353">
        <v>39</v>
      </c>
      <c r="C38353" s="2">
        <v>43955</v>
      </c>
      <c r="D38353">
        <v>361</v>
      </c>
      <c r="E38353">
        <v>4</v>
      </c>
      <c r="F38353">
        <v>1845.78</v>
      </c>
      <c r="G38353">
        <v>1781.64</v>
      </c>
      <c r="H38353" s="1">
        <v>-64.14</v>
      </c>
      <c r="I38353" t="str">
        <f>+VLOOKUP(Sales[[#This Row],[ResellerKey]],Reseller[],3,0)</f>
        <v>Value Added Reseller</v>
      </c>
      <c r="J38353" t="str">
        <f>+VLOOKUP(Sales[[#This Row],[ResellerKey]],Reseller[],4,0)</f>
        <v>Fitness Supplies</v>
      </c>
      <c r="K38353">
        <f>+VLOOKUP(Sales[[#This Row],[ResellerKey]],Reseller[],2,0)</f>
        <v>639</v>
      </c>
      <c r="L38353" s="1" t="str">
        <f>+VLOOKUP(Sales[[#This Row],[GeographyKey]],Region[],2,0)</f>
        <v>Sequim</v>
      </c>
      <c r="M38353" s="1" t="str">
        <f>+VLOOKUP(Sales[[#This Row],[GeographyKey]],Region[],3,0)</f>
        <v>Washington</v>
      </c>
      <c r="N38353" s="1" t="str">
        <f>+VLOOKUP(Sales[[#This Row],[GeographyKey]],Region[],4,0)</f>
        <v>United States</v>
      </c>
    </row>
    <row r="38354" spans="1:14" x14ac:dyDescent="0.3">
      <c r="A38354" s="1" t="s">
        <v>1911</v>
      </c>
      <c r="B38354">
        <v>33</v>
      </c>
      <c r="C38354" s="2">
        <v>43955</v>
      </c>
      <c r="D38354">
        <v>236</v>
      </c>
      <c r="E38354">
        <v>4</v>
      </c>
      <c r="F38354">
        <v>311.67</v>
      </c>
      <c r="G38354">
        <v>421.16</v>
      </c>
      <c r="H38354" s="1">
        <v>109.49</v>
      </c>
      <c r="I38354" t="str">
        <f>+VLOOKUP(Sales[[#This Row],[ResellerKey]],Reseller[],3,0)</f>
        <v>Warehouse</v>
      </c>
      <c r="J38354" t="str">
        <f>+VLOOKUP(Sales[[#This Row],[ResellerKey]],Reseller[],4,0)</f>
        <v>Closeout Boutique</v>
      </c>
      <c r="K38354">
        <f>+VLOOKUP(Sales[[#This Row],[ResellerKey]],Reseller[],2,0)</f>
        <v>637</v>
      </c>
      <c r="L38354" s="1" t="str">
        <f>+VLOOKUP(Sales[[#This Row],[GeographyKey]],Region[],2,0)</f>
        <v>Seattle</v>
      </c>
      <c r="M38354" s="1" t="str">
        <f>+VLOOKUP(Sales[[#This Row],[GeographyKey]],Region[],3,0)</f>
        <v>Washington</v>
      </c>
      <c r="N38354" s="1" t="str">
        <f>+VLOOKUP(Sales[[#This Row],[GeographyKey]],Region[],4,0)</f>
        <v>United States</v>
      </c>
    </row>
    <row r="38355" spans="1:14" x14ac:dyDescent="0.3">
      <c r="A38355" s="1" t="s">
        <v>1911</v>
      </c>
      <c r="B38355">
        <v>40</v>
      </c>
      <c r="C38355" s="2">
        <v>43955</v>
      </c>
      <c r="D38355">
        <v>236</v>
      </c>
      <c r="E38355">
        <v>4</v>
      </c>
      <c r="F38355">
        <v>215.71</v>
      </c>
      <c r="G38355">
        <v>291.52</v>
      </c>
      <c r="H38355" s="1">
        <v>75.81</v>
      </c>
      <c r="I38355" t="str">
        <f>+VLOOKUP(Sales[[#This Row],[ResellerKey]],Reseller[],3,0)</f>
        <v>Warehouse</v>
      </c>
      <c r="J38355" t="str">
        <f>+VLOOKUP(Sales[[#This Row],[ResellerKey]],Reseller[],4,0)</f>
        <v>Closeout Boutique</v>
      </c>
      <c r="K38355">
        <f>+VLOOKUP(Sales[[#This Row],[ResellerKey]],Reseller[],2,0)</f>
        <v>637</v>
      </c>
      <c r="L38355" s="1" t="str">
        <f>+VLOOKUP(Sales[[#This Row],[GeographyKey]],Region[],2,0)</f>
        <v>Seattle</v>
      </c>
      <c r="M38355" s="1" t="str">
        <f>+VLOOKUP(Sales[[#This Row],[GeographyKey]],Region[],3,0)</f>
        <v>Washington</v>
      </c>
      <c r="N38355" s="1" t="str">
        <f>+VLOOKUP(Sales[[#This Row],[GeographyKey]],Region[],4,0)</f>
        <v>United States</v>
      </c>
    </row>
    <row r="38356" spans="1:14" x14ac:dyDescent="0.3">
      <c r="A38356" s="1" t="s">
        <v>2358</v>
      </c>
      <c r="B38356">
        <v>35</v>
      </c>
      <c r="C38356" s="2">
        <v>43956</v>
      </c>
      <c r="D38356">
        <v>328</v>
      </c>
      <c r="E38356">
        <v>4</v>
      </c>
      <c r="F38356">
        <v>1374.6</v>
      </c>
      <c r="G38356">
        <v>1295.96</v>
      </c>
      <c r="H38356" s="1">
        <v>-78.64</v>
      </c>
      <c r="I38356" t="str">
        <f>+VLOOKUP(Sales[[#This Row],[ResellerKey]],Reseller[],3,0)</f>
        <v>Value Added Reseller</v>
      </c>
      <c r="J38356" t="str">
        <f>+VLOOKUP(Sales[[#This Row],[ResellerKey]],Reseller[],4,0)</f>
        <v>Totes &amp; Baskets Company</v>
      </c>
      <c r="K38356">
        <f>+VLOOKUP(Sales[[#This Row],[ResellerKey]],Reseller[],2,0)</f>
        <v>591</v>
      </c>
      <c r="L38356" s="1" t="str">
        <f>+VLOOKUP(Sales[[#This Row],[GeographyKey]],Region[],2,0)</f>
        <v>San Antonio</v>
      </c>
      <c r="M38356" s="1" t="str">
        <f>+VLOOKUP(Sales[[#This Row],[GeographyKey]],Region[],3,0)</f>
        <v>Texas</v>
      </c>
      <c r="N38356" s="1" t="str">
        <f>+VLOOKUP(Sales[[#This Row],[GeographyKey]],Region[],4,0)</f>
        <v>United States</v>
      </c>
    </row>
    <row r="38357" spans="1:14" x14ac:dyDescent="0.3">
      <c r="A38357" s="1" t="s">
        <v>1884</v>
      </c>
      <c r="B38357">
        <v>37</v>
      </c>
      <c r="C38357" s="2">
        <v>43958</v>
      </c>
      <c r="D38357">
        <v>650</v>
      </c>
      <c r="E38357">
        <v>4</v>
      </c>
      <c r="F38357">
        <v>215.71</v>
      </c>
      <c r="G38357">
        <v>291.52</v>
      </c>
      <c r="H38357" s="1">
        <v>75.81</v>
      </c>
      <c r="I38357" t="str">
        <f>+VLOOKUP(Sales[[#This Row],[ResellerKey]],Reseller[],3,0)</f>
        <v>Warehouse</v>
      </c>
      <c r="J38357" t="str">
        <f>+VLOOKUP(Sales[[#This Row],[ResellerKey]],Reseller[],4,0)</f>
        <v>Permanent Finish Products</v>
      </c>
      <c r="K38357">
        <f>+VLOOKUP(Sales[[#This Row],[ResellerKey]],Reseller[],2,0)</f>
        <v>511</v>
      </c>
      <c r="L38357" s="1" t="str">
        <f>+VLOOKUP(Sales[[#This Row],[GeographyKey]],Region[],2,0)</f>
        <v>Reno</v>
      </c>
      <c r="M38357" s="1" t="str">
        <f>+VLOOKUP(Sales[[#This Row],[GeographyKey]],Region[],3,0)</f>
        <v>Nevada</v>
      </c>
      <c r="N38357" s="1" t="str">
        <f>+VLOOKUP(Sales[[#This Row],[GeographyKey]],Region[],4,0)</f>
        <v>United States</v>
      </c>
    </row>
    <row r="38358" spans="1:14" x14ac:dyDescent="0.3">
      <c r="A38358" s="1" t="s">
        <v>1884</v>
      </c>
      <c r="B38358">
        <v>44</v>
      </c>
      <c r="C38358" s="2">
        <v>43958</v>
      </c>
      <c r="D38358">
        <v>650</v>
      </c>
      <c r="E38358">
        <v>4</v>
      </c>
      <c r="F38358">
        <v>1232.8699999999999</v>
      </c>
      <c r="G38358">
        <v>452</v>
      </c>
      <c r="H38358" s="1">
        <v>-780.87</v>
      </c>
      <c r="I38358" t="str">
        <f>+VLOOKUP(Sales[[#This Row],[ResellerKey]],Reseller[],3,0)</f>
        <v>Warehouse</v>
      </c>
      <c r="J38358" t="str">
        <f>+VLOOKUP(Sales[[#This Row],[ResellerKey]],Reseller[],4,0)</f>
        <v>Permanent Finish Products</v>
      </c>
      <c r="K38358">
        <f>+VLOOKUP(Sales[[#This Row],[ResellerKey]],Reseller[],2,0)</f>
        <v>511</v>
      </c>
      <c r="L38358" s="1" t="str">
        <f>+VLOOKUP(Sales[[#This Row],[GeographyKey]],Region[],2,0)</f>
        <v>Reno</v>
      </c>
      <c r="M38358" s="1" t="str">
        <f>+VLOOKUP(Sales[[#This Row],[GeographyKey]],Region[],3,0)</f>
        <v>Nevada</v>
      </c>
      <c r="N38358" s="1" t="str">
        <f>+VLOOKUP(Sales[[#This Row],[GeographyKey]],Region[],4,0)</f>
        <v>United States</v>
      </c>
    </row>
    <row r="38359" spans="1:14" x14ac:dyDescent="0.3">
      <c r="A38359" s="1" t="s">
        <v>1884</v>
      </c>
      <c r="B38359">
        <v>52</v>
      </c>
      <c r="C38359" s="2">
        <v>43958</v>
      </c>
      <c r="D38359">
        <v>650</v>
      </c>
      <c r="E38359">
        <v>4</v>
      </c>
      <c r="F38359">
        <v>104.71</v>
      </c>
      <c r="G38359">
        <v>167.96</v>
      </c>
      <c r="H38359" s="1">
        <v>63.25</v>
      </c>
      <c r="I38359" t="str">
        <f>+VLOOKUP(Sales[[#This Row],[ResellerKey]],Reseller[],3,0)</f>
        <v>Warehouse</v>
      </c>
      <c r="J38359" t="str">
        <f>+VLOOKUP(Sales[[#This Row],[ResellerKey]],Reseller[],4,0)</f>
        <v>Permanent Finish Products</v>
      </c>
      <c r="K38359">
        <f>+VLOOKUP(Sales[[#This Row],[ResellerKey]],Reseller[],2,0)</f>
        <v>511</v>
      </c>
      <c r="L38359" s="1" t="str">
        <f>+VLOOKUP(Sales[[#This Row],[GeographyKey]],Region[],2,0)</f>
        <v>Reno</v>
      </c>
      <c r="M38359" s="1" t="str">
        <f>+VLOOKUP(Sales[[#This Row],[GeographyKey]],Region[],3,0)</f>
        <v>Nevada</v>
      </c>
      <c r="N38359" s="1" t="str">
        <f>+VLOOKUP(Sales[[#This Row],[GeographyKey]],Region[],4,0)</f>
        <v>United States</v>
      </c>
    </row>
    <row r="38360" spans="1:14" x14ac:dyDescent="0.3">
      <c r="A38360" s="1" t="s">
        <v>1943</v>
      </c>
      <c r="B38360">
        <v>33</v>
      </c>
      <c r="C38360" s="2">
        <v>43958</v>
      </c>
      <c r="D38360">
        <v>638</v>
      </c>
      <c r="E38360">
        <v>4</v>
      </c>
      <c r="F38360">
        <v>213.6</v>
      </c>
      <c r="G38360">
        <v>288.64</v>
      </c>
      <c r="H38360" s="1">
        <v>75.040000000000006</v>
      </c>
      <c r="I38360" t="str">
        <f>+VLOOKUP(Sales[[#This Row],[ResellerKey]],Reseller[],3,0)</f>
        <v>Warehouse</v>
      </c>
      <c r="J38360" t="str">
        <f>+VLOOKUP(Sales[[#This Row],[ResellerKey]],Reseller[],4,0)</f>
        <v>Metropolitan Equipment</v>
      </c>
      <c r="K38360">
        <f>+VLOOKUP(Sales[[#This Row],[ResellerKey]],Reseller[],2,0)</f>
        <v>200</v>
      </c>
      <c r="L38360" s="1" t="str">
        <f>+VLOOKUP(Sales[[#This Row],[GeographyKey]],Region[],2,0)</f>
        <v>Paris</v>
      </c>
      <c r="M38360" s="1" t="str">
        <f>+VLOOKUP(Sales[[#This Row],[GeographyKey]],Region[],3,0)</f>
        <v>Seine (Paris)</v>
      </c>
      <c r="N38360" s="1" t="str">
        <f>+VLOOKUP(Sales[[#This Row],[GeographyKey]],Region[],4,0)</f>
        <v>France</v>
      </c>
    </row>
    <row r="38361" spans="1:14" x14ac:dyDescent="0.3">
      <c r="A38361" s="1" t="s">
        <v>1885</v>
      </c>
      <c r="B38361">
        <v>42</v>
      </c>
      <c r="C38361" s="2">
        <v>43960</v>
      </c>
      <c r="D38361">
        <v>175</v>
      </c>
      <c r="E38361">
        <v>4</v>
      </c>
      <c r="F38361">
        <v>2988.8</v>
      </c>
      <c r="G38361">
        <v>3274.8</v>
      </c>
      <c r="H38361" s="1">
        <v>286</v>
      </c>
      <c r="I38361" t="str">
        <f>+VLOOKUP(Sales[[#This Row],[ResellerKey]],Reseller[],3,0)</f>
        <v>Warehouse</v>
      </c>
      <c r="J38361" t="str">
        <f>+VLOOKUP(Sales[[#This Row],[ResellerKey]],Reseller[],4,0)</f>
        <v>Registered Cycle Store</v>
      </c>
      <c r="K38361">
        <f>+VLOOKUP(Sales[[#This Row],[ResellerKey]],Reseller[],2,0)</f>
        <v>183</v>
      </c>
      <c r="L38361" s="1" t="str">
        <f>+VLOOKUP(Sales[[#This Row],[GeographyKey]],Region[],2,0)</f>
        <v>Orleans</v>
      </c>
      <c r="M38361" s="1" t="str">
        <f>+VLOOKUP(Sales[[#This Row],[GeographyKey]],Region[],3,0)</f>
        <v>Loiret</v>
      </c>
      <c r="N38361" s="1" t="str">
        <f>+VLOOKUP(Sales[[#This Row],[GeographyKey]],Region[],4,0)</f>
        <v>France</v>
      </c>
    </row>
    <row r="38362" spans="1:14" x14ac:dyDescent="0.3">
      <c r="A38362" s="1" t="s">
        <v>1885</v>
      </c>
      <c r="B38362">
        <v>46</v>
      </c>
      <c r="C38362" s="2">
        <v>43960</v>
      </c>
      <c r="D38362">
        <v>175</v>
      </c>
      <c r="E38362">
        <v>4</v>
      </c>
      <c r="F38362">
        <v>48.17</v>
      </c>
      <c r="G38362">
        <v>65.08</v>
      </c>
      <c r="H38362" s="1">
        <v>16.91</v>
      </c>
      <c r="I38362" t="str">
        <f>+VLOOKUP(Sales[[#This Row],[ResellerKey]],Reseller[],3,0)</f>
        <v>Warehouse</v>
      </c>
      <c r="J38362" t="str">
        <f>+VLOOKUP(Sales[[#This Row],[ResellerKey]],Reseller[],4,0)</f>
        <v>Registered Cycle Store</v>
      </c>
      <c r="K38362">
        <f>+VLOOKUP(Sales[[#This Row],[ResellerKey]],Reseller[],2,0)</f>
        <v>183</v>
      </c>
      <c r="L38362" s="1" t="str">
        <f>+VLOOKUP(Sales[[#This Row],[GeographyKey]],Region[],2,0)</f>
        <v>Orleans</v>
      </c>
      <c r="M38362" s="1" t="str">
        <f>+VLOOKUP(Sales[[#This Row],[GeographyKey]],Region[],3,0)</f>
        <v>Loiret</v>
      </c>
      <c r="N38362" s="1" t="str">
        <f>+VLOOKUP(Sales[[#This Row],[GeographyKey]],Region[],4,0)</f>
        <v>France</v>
      </c>
    </row>
    <row r="38363" spans="1:14" x14ac:dyDescent="0.3">
      <c r="A38363" s="1" t="s">
        <v>1885</v>
      </c>
      <c r="B38363">
        <v>49</v>
      </c>
      <c r="C38363" s="2">
        <v>43960</v>
      </c>
      <c r="D38363">
        <v>175</v>
      </c>
      <c r="E38363">
        <v>4</v>
      </c>
      <c r="F38363">
        <v>578.38</v>
      </c>
      <c r="G38363">
        <v>633.72</v>
      </c>
      <c r="H38363" s="1">
        <v>55.34</v>
      </c>
      <c r="I38363" t="str">
        <f>+VLOOKUP(Sales[[#This Row],[ResellerKey]],Reseller[],3,0)</f>
        <v>Warehouse</v>
      </c>
      <c r="J38363" t="str">
        <f>+VLOOKUP(Sales[[#This Row],[ResellerKey]],Reseller[],4,0)</f>
        <v>Registered Cycle Store</v>
      </c>
      <c r="K38363">
        <f>+VLOOKUP(Sales[[#This Row],[ResellerKey]],Reseller[],2,0)</f>
        <v>183</v>
      </c>
      <c r="L38363" s="1" t="str">
        <f>+VLOOKUP(Sales[[#This Row],[GeographyKey]],Region[],2,0)</f>
        <v>Orleans</v>
      </c>
      <c r="M38363" s="1" t="str">
        <f>+VLOOKUP(Sales[[#This Row],[GeographyKey]],Region[],3,0)</f>
        <v>Loiret</v>
      </c>
      <c r="N38363" s="1" t="str">
        <f>+VLOOKUP(Sales[[#This Row],[GeographyKey]],Region[],4,0)</f>
        <v>France</v>
      </c>
    </row>
    <row r="38364" spans="1:14" x14ac:dyDescent="0.3">
      <c r="A38364" s="1" t="s">
        <v>1885</v>
      </c>
      <c r="B38364">
        <v>53</v>
      </c>
      <c r="C38364" s="2">
        <v>43960</v>
      </c>
      <c r="D38364">
        <v>175</v>
      </c>
      <c r="E38364">
        <v>4</v>
      </c>
      <c r="F38364">
        <v>2988.8</v>
      </c>
      <c r="G38364">
        <v>3274.8</v>
      </c>
      <c r="H38364" s="1">
        <v>286</v>
      </c>
      <c r="I38364" t="str">
        <f>+VLOOKUP(Sales[[#This Row],[ResellerKey]],Reseller[],3,0)</f>
        <v>Warehouse</v>
      </c>
      <c r="J38364" t="str">
        <f>+VLOOKUP(Sales[[#This Row],[ResellerKey]],Reseller[],4,0)</f>
        <v>Registered Cycle Store</v>
      </c>
      <c r="K38364">
        <f>+VLOOKUP(Sales[[#This Row],[ResellerKey]],Reseller[],2,0)</f>
        <v>183</v>
      </c>
      <c r="L38364" s="1" t="str">
        <f>+VLOOKUP(Sales[[#This Row],[GeographyKey]],Region[],2,0)</f>
        <v>Orleans</v>
      </c>
      <c r="M38364" s="1" t="str">
        <f>+VLOOKUP(Sales[[#This Row],[GeographyKey]],Region[],3,0)</f>
        <v>Loiret</v>
      </c>
      <c r="N38364" s="1" t="str">
        <f>+VLOOKUP(Sales[[#This Row],[GeographyKey]],Region[],4,0)</f>
        <v>France</v>
      </c>
    </row>
    <row r="38365" spans="1:14" x14ac:dyDescent="0.3">
      <c r="A38365" s="1" t="s">
        <v>1885</v>
      </c>
      <c r="B38365">
        <v>60</v>
      </c>
      <c r="C38365" s="2">
        <v>43960</v>
      </c>
      <c r="D38365">
        <v>175</v>
      </c>
      <c r="E38365">
        <v>4</v>
      </c>
      <c r="F38365">
        <v>36.64</v>
      </c>
      <c r="G38365">
        <v>58.76</v>
      </c>
      <c r="H38365" s="1">
        <v>22.12</v>
      </c>
      <c r="I38365" t="str">
        <f>+VLOOKUP(Sales[[#This Row],[ResellerKey]],Reseller[],3,0)</f>
        <v>Warehouse</v>
      </c>
      <c r="J38365" t="str">
        <f>+VLOOKUP(Sales[[#This Row],[ResellerKey]],Reseller[],4,0)</f>
        <v>Registered Cycle Store</v>
      </c>
      <c r="K38365">
        <f>+VLOOKUP(Sales[[#This Row],[ResellerKey]],Reseller[],2,0)</f>
        <v>183</v>
      </c>
      <c r="L38365" s="1" t="str">
        <f>+VLOOKUP(Sales[[#This Row],[GeographyKey]],Region[],2,0)</f>
        <v>Orleans</v>
      </c>
      <c r="M38365" s="1" t="str">
        <f>+VLOOKUP(Sales[[#This Row],[GeographyKey]],Region[],3,0)</f>
        <v>Loiret</v>
      </c>
      <c r="N38365" s="1" t="str">
        <f>+VLOOKUP(Sales[[#This Row],[GeographyKey]],Region[],4,0)</f>
        <v>France</v>
      </c>
    </row>
    <row r="38366" spans="1:14" x14ac:dyDescent="0.3">
      <c r="A38366" s="1" t="s">
        <v>1886</v>
      </c>
      <c r="B38366">
        <v>46</v>
      </c>
      <c r="C38366" s="2">
        <v>43960</v>
      </c>
      <c r="D38366">
        <v>233</v>
      </c>
      <c r="E38366">
        <v>4</v>
      </c>
      <c r="F38366">
        <v>36.64</v>
      </c>
      <c r="G38366">
        <v>58.76</v>
      </c>
      <c r="H38366" s="1">
        <v>22.12</v>
      </c>
      <c r="I38366" t="str">
        <f>+VLOOKUP(Sales[[#This Row],[ResellerKey]],Reseller[],3,0)</f>
        <v>Warehouse</v>
      </c>
      <c r="J38366" t="str">
        <f>+VLOOKUP(Sales[[#This Row],[ResellerKey]],Reseller[],4,0)</f>
        <v>Fashionable Department Stores</v>
      </c>
      <c r="K38366">
        <f>+VLOOKUP(Sales[[#This Row],[ResellerKey]],Reseller[],2,0)</f>
        <v>521</v>
      </c>
      <c r="L38366" s="1" t="str">
        <f>+VLOOKUP(Sales[[#This Row],[GeographyKey]],Region[],2,0)</f>
        <v>New Hartford</v>
      </c>
      <c r="M38366" s="1" t="str">
        <f>+VLOOKUP(Sales[[#This Row],[GeographyKey]],Region[],3,0)</f>
        <v>New York</v>
      </c>
      <c r="N38366" s="1" t="str">
        <f>+VLOOKUP(Sales[[#This Row],[GeographyKey]],Region[],4,0)</f>
        <v>United States</v>
      </c>
    </row>
    <row r="38367" spans="1:14" x14ac:dyDescent="0.3">
      <c r="A38367" s="1" t="s">
        <v>1887</v>
      </c>
      <c r="B38367">
        <v>34</v>
      </c>
      <c r="C38367" s="2">
        <v>43961</v>
      </c>
      <c r="D38367">
        <v>687</v>
      </c>
      <c r="E38367">
        <v>4</v>
      </c>
      <c r="F38367">
        <v>35.950000000000003</v>
      </c>
      <c r="G38367">
        <v>48.56</v>
      </c>
      <c r="H38367" s="1">
        <v>12.61</v>
      </c>
      <c r="I38367" t="str">
        <f>+VLOOKUP(Sales[[#This Row],[ResellerKey]],Reseller[],3,0)</f>
        <v>Warehouse</v>
      </c>
      <c r="J38367" t="str">
        <f>+VLOOKUP(Sales[[#This Row],[ResellerKey]],Reseller[],4,0)</f>
        <v>Functional Store South</v>
      </c>
      <c r="K38367">
        <f>+VLOOKUP(Sales[[#This Row],[ResellerKey]],Reseller[],2,0)</f>
        <v>159</v>
      </c>
      <c r="L38367" s="1" t="str">
        <f>+VLOOKUP(Sales[[#This Row],[GeographyKey]],Region[],2,0)</f>
        <v>München</v>
      </c>
      <c r="M38367" s="1" t="str">
        <f>+VLOOKUP(Sales[[#This Row],[GeographyKey]],Region[],3,0)</f>
        <v>Nordrhein-Westfalen</v>
      </c>
      <c r="N38367" s="1" t="str">
        <f>+VLOOKUP(Sales[[#This Row],[GeographyKey]],Region[],4,0)</f>
        <v>Germany</v>
      </c>
    </row>
    <row r="38368" spans="1:14" x14ac:dyDescent="0.3">
      <c r="A38368" s="1" t="s">
        <v>1887</v>
      </c>
      <c r="B38368">
        <v>35</v>
      </c>
      <c r="C38368" s="2">
        <v>43961</v>
      </c>
      <c r="D38368">
        <v>687</v>
      </c>
      <c r="E38368">
        <v>4</v>
      </c>
      <c r="F38368">
        <v>311.67</v>
      </c>
      <c r="G38368">
        <v>421.16</v>
      </c>
      <c r="H38368" s="1">
        <v>109.49</v>
      </c>
      <c r="I38368" t="str">
        <f>+VLOOKUP(Sales[[#This Row],[ResellerKey]],Reseller[],3,0)</f>
        <v>Warehouse</v>
      </c>
      <c r="J38368" t="str">
        <f>+VLOOKUP(Sales[[#This Row],[ResellerKey]],Reseller[],4,0)</f>
        <v>Functional Store South</v>
      </c>
      <c r="K38368">
        <f>+VLOOKUP(Sales[[#This Row],[ResellerKey]],Reseller[],2,0)</f>
        <v>159</v>
      </c>
      <c r="L38368" s="1" t="str">
        <f>+VLOOKUP(Sales[[#This Row],[GeographyKey]],Region[],2,0)</f>
        <v>München</v>
      </c>
      <c r="M38368" s="1" t="str">
        <f>+VLOOKUP(Sales[[#This Row],[GeographyKey]],Region[],3,0)</f>
        <v>Nordrhein-Westfalen</v>
      </c>
      <c r="N38368" s="1" t="str">
        <f>+VLOOKUP(Sales[[#This Row],[GeographyKey]],Region[],4,0)</f>
        <v>Germany</v>
      </c>
    </row>
    <row r="38369" spans="1:14" x14ac:dyDescent="0.3">
      <c r="A38369" s="1" t="s">
        <v>1887</v>
      </c>
      <c r="B38369">
        <v>36</v>
      </c>
      <c r="C38369" s="2">
        <v>43961</v>
      </c>
      <c r="D38369">
        <v>687</v>
      </c>
      <c r="E38369">
        <v>4</v>
      </c>
      <c r="F38369">
        <v>162.49</v>
      </c>
      <c r="G38369">
        <v>219.56</v>
      </c>
      <c r="H38369" s="1">
        <v>57.07</v>
      </c>
      <c r="I38369" t="str">
        <f>+VLOOKUP(Sales[[#This Row],[ResellerKey]],Reseller[],3,0)</f>
        <v>Warehouse</v>
      </c>
      <c r="J38369" t="str">
        <f>+VLOOKUP(Sales[[#This Row],[ResellerKey]],Reseller[],4,0)</f>
        <v>Functional Store South</v>
      </c>
      <c r="K38369">
        <f>+VLOOKUP(Sales[[#This Row],[ResellerKey]],Reseller[],2,0)</f>
        <v>159</v>
      </c>
      <c r="L38369" s="1" t="str">
        <f>+VLOOKUP(Sales[[#This Row],[GeographyKey]],Region[],2,0)</f>
        <v>München</v>
      </c>
      <c r="M38369" s="1" t="str">
        <f>+VLOOKUP(Sales[[#This Row],[GeographyKey]],Region[],3,0)</f>
        <v>Nordrhein-Westfalen</v>
      </c>
      <c r="N38369" s="1" t="str">
        <f>+VLOOKUP(Sales[[#This Row],[GeographyKey]],Region[],4,0)</f>
        <v>Germany</v>
      </c>
    </row>
    <row r="38370" spans="1:14" x14ac:dyDescent="0.3">
      <c r="A38370" s="1" t="s">
        <v>2045</v>
      </c>
      <c r="B38370">
        <v>36</v>
      </c>
      <c r="C38370" s="2">
        <v>43961</v>
      </c>
      <c r="D38370">
        <v>632</v>
      </c>
      <c r="E38370">
        <v>4</v>
      </c>
      <c r="F38370">
        <v>578.38</v>
      </c>
      <c r="G38370">
        <v>633.72</v>
      </c>
      <c r="H38370" s="1">
        <v>55.34</v>
      </c>
      <c r="I38370" t="str">
        <f>+VLOOKUP(Sales[[#This Row],[ResellerKey]],Reseller[],3,0)</f>
        <v>Warehouse</v>
      </c>
      <c r="J38370" t="str">
        <f>+VLOOKUP(Sales[[#This Row],[ResellerKey]],Reseller[],4,0)</f>
        <v>Ultimate Bicycle Company</v>
      </c>
      <c r="K38370">
        <f>+VLOOKUP(Sales[[#This Row],[ResellerKey]],Reseller[],2,0)</f>
        <v>212</v>
      </c>
      <c r="L38370" s="1" t="str">
        <f>+VLOOKUP(Sales[[#This Row],[GeographyKey]],Region[],2,0)</f>
        <v>Morangis</v>
      </c>
      <c r="M38370" s="1" t="str">
        <f>+VLOOKUP(Sales[[#This Row],[GeographyKey]],Region[],3,0)</f>
        <v>Essonne</v>
      </c>
      <c r="N38370" s="1" t="str">
        <f>+VLOOKUP(Sales[[#This Row],[GeographyKey]],Region[],4,0)</f>
        <v>France</v>
      </c>
    </row>
    <row r="38371" spans="1:14" x14ac:dyDescent="0.3">
      <c r="A38371" s="1" t="s">
        <v>1888</v>
      </c>
      <c r="B38371">
        <v>46</v>
      </c>
      <c r="C38371" s="2">
        <v>43963</v>
      </c>
      <c r="D38371">
        <v>376</v>
      </c>
      <c r="E38371">
        <v>4</v>
      </c>
      <c r="F38371">
        <v>7.47</v>
      </c>
      <c r="G38371">
        <v>11.96</v>
      </c>
      <c r="H38371" s="1">
        <v>4.49</v>
      </c>
      <c r="I38371" t="str">
        <f>+VLOOKUP(Sales[[#This Row],[ResellerKey]],Reseller[],3,0)</f>
        <v>Value Added Reseller</v>
      </c>
      <c r="J38371" t="str">
        <f>+VLOOKUP(Sales[[#This Row],[ResellerKey]],Reseller[],4,0)</f>
        <v>Commerce Bicycle Specialists</v>
      </c>
      <c r="K38371">
        <f>+VLOOKUP(Sales[[#This Row],[ResellerKey]],Reseller[],2,0)</f>
        <v>230</v>
      </c>
      <c r="L38371" s="1" t="str">
        <f>+VLOOKUP(Sales[[#This Row],[GeographyKey]],Region[],2,0)</f>
        <v>Berkshire</v>
      </c>
      <c r="M38371" s="1" t="str">
        <f>+VLOOKUP(Sales[[#This Row],[GeographyKey]],Region[],3,0)</f>
        <v>England</v>
      </c>
      <c r="N38371" s="1" t="str">
        <f>+VLOOKUP(Sales[[#This Row],[GeographyKey]],Region[],4,0)</f>
        <v>United Kingdom</v>
      </c>
    </row>
    <row r="38372" spans="1:14" x14ac:dyDescent="0.3">
      <c r="A38372" s="1" t="s">
        <v>1889</v>
      </c>
      <c r="B38372">
        <v>47</v>
      </c>
      <c r="C38372" s="2">
        <v>43964</v>
      </c>
      <c r="D38372">
        <v>535</v>
      </c>
      <c r="E38372">
        <v>4</v>
      </c>
      <c r="F38372">
        <v>35.950000000000003</v>
      </c>
      <c r="G38372">
        <v>48.56</v>
      </c>
      <c r="H38372" s="1">
        <v>12.61</v>
      </c>
      <c r="I38372" t="str">
        <f>+VLOOKUP(Sales[[#This Row],[ResellerKey]],Reseller[],3,0)</f>
        <v>Warehouse</v>
      </c>
      <c r="J38372" t="str">
        <f>+VLOOKUP(Sales[[#This Row],[ResellerKey]],Reseller[],4,0)</f>
        <v>Spa and Exercise Outfitters</v>
      </c>
      <c r="K38372">
        <f>+VLOOKUP(Sales[[#This Row],[ResellerKey]],Reseller[],2,0)</f>
        <v>226</v>
      </c>
      <c r="L38372" s="1" t="str">
        <f>+VLOOKUP(Sales[[#This Row],[GeographyKey]],Region[],2,0)</f>
        <v>Cergy</v>
      </c>
      <c r="M38372" s="1" t="str">
        <f>+VLOOKUP(Sales[[#This Row],[GeographyKey]],Region[],3,0)</f>
        <v>Val d'Oise</v>
      </c>
      <c r="N38372" s="1" t="str">
        <f>+VLOOKUP(Sales[[#This Row],[GeographyKey]],Region[],4,0)</f>
        <v>France</v>
      </c>
    </row>
    <row r="38373" spans="1:14" x14ac:dyDescent="0.3">
      <c r="A38373" s="1" t="s">
        <v>2081</v>
      </c>
      <c r="B38373">
        <v>40</v>
      </c>
      <c r="C38373" s="2">
        <v>43964</v>
      </c>
      <c r="D38373">
        <v>700</v>
      </c>
      <c r="E38373">
        <v>4</v>
      </c>
      <c r="F38373">
        <v>153.97</v>
      </c>
      <c r="G38373">
        <v>119.96</v>
      </c>
      <c r="H38373" s="1">
        <v>-34.01</v>
      </c>
      <c r="I38373" t="str">
        <f>+VLOOKUP(Sales[[#This Row],[ResellerKey]],Reseller[],3,0)</f>
        <v>Value Added Reseller</v>
      </c>
      <c r="J38373" t="str">
        <f>+VLOOKUP(Sales[[#This Row],[ResellerKey]],Reseller[],4,0)</f>
        <v>Underglaze and Finish Company</v>
      </c>
      <c r="K38373">
        <f>+VLOOKUP(Sales[[#This Row],[ResellerKey]],Reseller[],2,0)</f>
        <v>494</v>
      </c>
      <c r="L38373" s="1" t="str">
        <f>+VLOOKUP(Sales[[#This Row],[GeographyKey]],Region[],2,0)</f>
        <v>Charlotte</v>
      </c>
      <c r="M38373" s="1" t="str">
        <f>+VLOOKUP(Sales[[#This Row],[GeographyKey]],Region[],3,0)</f>
        <v>North Carolina</v>
      </c>
      <c r="N38373" s="1" t="str">
        <f>+VLOOKUP(Sales[[#This Row],[GeographyKey]],Region[],4,0)</f>
        <v>United States</v>
      </c>
    </row>
    <row r="38374" spans="1:14" x14ac:dyDescent="0.3">
      <c r="A38374" s="1" t="s">
        <v>2012</v>
      </c>
      <c r="B38374">
        <v>38</v>
      </c>
      <c r="C38374" s="2">
        <v>43965</v>
      </c>
      <c r="D38374">
        <v>697</v>
      </c>
      <c r="E38374">
        <v>4</v>
      </c>
      <c r="F38374">
        <v>2956.16</v>
      </c>
      <c r="G38374">
        <v>3239.04</v>
      </c>
      <c r="H38374" s="1">
        <v>282.88</v>
      </c>
      <c r="I38374" t="str">
        <f>+VLOOKUP(Sales[[#This Row],[ResellerKey]],Reseller[],3,0)</f>
        <v>Value Added Reseller</v>
      </c>
      <c r="J38374" t="str">
        <f>+VLOOKUP(Sales[[#This Row],[ResellerKey]],Reseller[],4,0)</f>
        <v>Brakes and Gears</v>
      </c>
      <c r="K38374">
        <f>+VLOOKUP(Sales[[#This Row],[ResellerKey]],Reseller[],2,0)</f>
        <v>601</v>
      </c>
      <c r="L38374" s="1" t="str">
        <f>+VLOOKUP(Sales[[#This Row],[GeographyKey]],Region[],2,0)</f>
        <v>Tooele</v>
      </c>
      <c r="M38374" s="1" t="str">
        <f>+VLOOKUP(Sales[[#This Row],[GeographyKey]],Region[],3,0)</f>
        <v>Utah</v>
      </c>
      <c r="N38374" s="1" t="str">
        <f>+VLOOKUP(Sales[[#This Row],[GeographyKey]],Region[],4,0)</f>
        <v>United States</v>
      </c>
    </row>
    <row r="38375" spans="1:14" x14ac:dyDescent="0.3">
      <c r="A38375" s="1" t="s">
        <v>1912</v>
      </c>
      <c r="B38375">
        <v>33</v>
      </c>
      <c r="C38375" s="2">
        <v>43966</v>
      </c>
      <c r="D38375">
        <v>605</v>
      </c>
      <c r="E38375">
        <v>4</v>
      </c>
      <c r="F38375">
        <v>153.97</v>
      </c>
      <c r="G38375">
        <v>119.96</v>
      </c>
      <c r="H38375" s="1">
        <v>-34.01</v>
      </c>
      <c r="I38375" t="str">
        <f>+VLOOKUP(Sales[[#This Row],[ResellerKey]],Reseller[],3,0)</f>
        <v>Warehouse</v>
      </c>
      <c r="J38375" t="str">
        <f>+VLOOKUP(Sales[[#This Row],[ResellerKey]],Reseller[],4,0)</f>
        <v>Outstanding Cycles</v>
      </c>
      <c r="K38375">
        <f>+VLOOKUP(Sales[[#This Row],[ResellerKey]],Reseller[],2,0)</f>
        <v>641</v>
      </c>
      <c r="L38375" s="1" t="str">
        <f>+VLOOKUP(Sales[[#This Row],[GeographyKey]],Region[],2,0)</f>
        <v>Spokane</v>
      </c>
      <c r="M38375" s="1" t="str">
        <f>+VLOOKUP(Sales[[#This Row],[GeographyKey]],Region[],3,0)</f>
        <v>Washington</v>
      </c>
      <c r="N38375" s="1" t="str">
        <f>+VLOOKUP(Sales[[#This Row],[GeographyKey]],Region[],4,0)</f>
        <v>United States</v>
      </c>
    </row>
    <row r="38376" spans="1:14" x14ac:dyDescent="0.3">
      <c r="A38376" s="1" t="s">
        <v>2989</v>
      </c>
      <c r="B38376">
        <v>35</v>
      </c>
      <c r="C38376" s="2">
        <v>43971</v>
      </c>
      <c r="D38376">
        <v>345</v>
      </c>
      <c r="E38376">
        <v>4</v>
      </c>
      <c r="F38376">
        <v>797.5</v>
      </c>
      <c r="G38376">
        <v>873.8</v>
      </c>
      <c r="H38376" s="1">
        <v>76.3</v>
      </c>
      <c r="I38376" t="str">
        <f>+VLOOKUP(Sales[[#This Row],[ResellerKey]],Reseller[],3,0)</f>
        <v>Warehouse</v>
      </c>
      <c r="J38376" t="str">
        <f>+VLOOKUP(Sales[[#This Row],[ResellerKey]],Reseller[],4,0)</f>
        <v>Genial Bike Associates</v>
      </c>
      <c r="K38376">
        <f>+VLOOKUP(Sales[[#This Row],[ResellerKey]],Reseller[],2,0)</f>
        <v>583</v>
      </c>
      <c r="L38376" s="1" t="str">
        <f>+VLOOKUP(Sales[[#This Row],[GeographyKey]],Region[],2,0)</f>
        <v>Humble</v>
      </c>
      <c r="M38376" s="1" t="str">
        <f>+VLOOKUP(Sales[[#This Row],[GeographyKey]],Region[],3,0)</f>
        <v>Texas</v>
      </c>
      <c r="N38376" s="1" t="str">
        <f>+VLOOKUP(Sales[[#This Row],[GeographyKey]],Region[],4,0)</f>
        <v>United States</v>
      </c>
    </row>
    <row r="38377" spans="1:14" x14ac:dyDescent="0.3">
      <c r="A38377" s="1" t="s">
        <v>2183</v>
      </c>
      <c r="B38377">
        <v>37</v>
      </c>
      <c r="C38377" s="2">
        <v>43971</v>
      </c>
      <c r="D38377">
        <v>79</v>
      </c>
      <c r="E38377">
        <v>4</v>
      </c>
      <c r="F38377">
        <v>11.89</v>
      </c>
      <c r="G38377">
        <v>19.079999999999998</v>
      </c>
      <c r="H38377" s="1">
        <v>7.19</v>
      </c>
      <c r="I38377" t="str">
        <f>+VLOOKUP(Sales[[#This Row],[ResellerKey]],Reseller[],3,0)</f>
        <v>Value Added Reseller</v>
      </c>
      <c r="J38377" t="str">
        <f>+VLOOKUP(Sales[[#This Row],[ResellerKey]],Reseller[],4,0)</f>
        <v>Reasonable Bicycle Sales</v>
      </c>
      <c r="K38377">
        <f>+VLOOKUP(Sales[[#This Row],[ResellerKey]],Reseller[],2,0)</f>
        <v>388</v>
      </c>
      <c r="L38377" s="1" t="str">
        <f>+VLOOKUP(Sales[[#This Row],[GeographyKey]],Region[],2,0)</f>
        <v>Greeley</v>
      </c>
      <c r="M38377" s="1" t="str">
        <f>+VLOOKUP(Sales[[#This Row],[GeographyKey]],Region[],3,0)</f>
        <v>Colorado</v>
      </c>
      <c r="N38377" s="1" t="str">
        <f>+VLOOKUP(Sales[[#This Row],[GeographyKey]],Region[],4,0)</f>
        <v>United States</v>
      </c>
    </row>
    <row r="38378" spans="1:14" x14ac:dyDescent="0.3">
      <c r="A38378" s="1" t="s">
        <v>2158</v>
      </c>
      <c r="B38378">
        <v>36</v>
      </c>
      <c r="C38378" s="2">
        <v>43972</v>
      </c>
      <c r="D38378">
        <v>266</v>
      </c>
      <c r="E38378">
        <v>4</v>
      </c>
      <c r="F38378">
        <v>36.64</v>
      </c>
      <c r="G38378">
        <v>58.76</v>
      </c>
      <c r="H38378" s="1">
        <v>22.12</v>
      </c>
      <c r="I38378" t="str">
        <f>+VLOOKUP(Sales[[#This Row],[ResellerKey]],Reseller[],3,0)</f>
        <v>Warehouse</v>
      </c>
      <c r="J38378" t="str">
        <f>+VLOOKUP(Sales[[#This Row],[ResellerKey]],Reseller[],4,0)</f>
        <v>Excellent Bikes</v>
      </c>
      <c r="K38378">
        <f>+VLOOKUP(Sales[[#This Row],[ResellerKey]],Reseller[],2,0)</f>
        <v>119</v>
      </c>
      <c r="L38378" s="1" t="str">
        <f>+VLOOKUP(Sales[[#This Row],[GeographyKey]],Region[],2,0)</f>
        <v>Grevenbroich</v>
      </c>
      <c r="M38378" s="1" t="str">
        <f>+VLOOKUP(Sales[[#This Row],[GeographyKey]],Region[],3,0)</f>
        <v>Bayern</v>
      </c>
      <c r="N38378" s="1" t="str">
        <f>+VLOOKUP(Sales[[#This Row],[GeographyKey]],Region[],4,0)</f>
        <v>Germany</v>
      </c>
    </row>
    <row r="38379" spans="1:14" x14ac:dyDescent="0.3">
      <c r="A38379" s="1" t="s">
        <v>1891</v>
      </c>
      <c r="B38379">
        <v>35</v>
      </c>
      <c r="C38379" s="2">
        <v>43976</v>
      </c>
      <c r="D38379">
        <v>309</v>
      </c>
      <c r="E38379">
        <v>4</v>
      </c>
      <c r="F38379">
        <v>143.84</v>
      </c>
      <c r="G38379">
        <v>194.36</v>
      </c>
      <c r="H38379" s="1">
        <v>50.52</v>
      </c>
      <c r="I38379" t="str">
        <f>+VLOOKUP(Sales[[#This Row],[ResellerKey]],Reseller[],3,0)</f>
        <v>Value Added Reseller</v>
      </c>
      <c r="J38379" t="str">
        <f>+VLOOKUP(Sales[[#This Row],[ResellerKey]],Reseller[],4,0)</f>
        <v>The Gear Store</v>
      </c>
      <c r="K38379">
        <f>+VLOOKUP(Sales[[#This Row],[ResellerKey]],Reseller[],2,0)</f>
        <v>582</v>
      </c>
      <c r="L38379" s="1" t="str">
        <f>+VLOOKUP(Sales[[#This Row],[GeographyKey]],Region[],2,0)</f>
        <v>Houston</v>
      </c>
      <c r="M38379" s="1" t="str">
        <f>+VLOOKUP(Sales[[#This Row],[GeographyKey]],Region[],3,0)</f>
        <v>Texas</v>
      </c>
      <c r="N38379" s="1" t="str">
        <f>+VLOOKUP(Sales[[#This Row],[GeographyKey]],Region[],4,0)</f>
        <v>United States</v>
      </c>
    </row>
    <row r="38380" spans="1:14" x14ac:dyDescent="0.3">
      <c r="A38380" s="1" t="s">
        <v>1891</v>
      </c>
      <c r="B38380">
        <v>39</v>
      </c>
      <c r="C38380" s="2">
        <v>43976</v>
      </c>
      <c r="D38380">
        <v>309</v>
      </c>
      <c r="E38380">
        <v>4</v>
      </c>
      <c r="F38380">
        <v>213.6</v>
      </c>
      <c r="G38380">
        <v>288.64</v>
      </c>
      <c r="H38380" s="1">
        <v>75.040000000000006</v>
      </c>
      <c r="I38380" t="str">
        <f>+VLOOKUP(Sales[[#This Row],[ResellerKey]],Reseller[],3,0)</f>
        <v>Value Added Reseller</v>
      </c>
      <c r="J38380" t="str">
        <f>+VLOOKUP(Sales[[#This Row],[ResellerKey]],Reseller[],4,0)</f>
        <v>The Gear Store</v>
      </c>
      <c r="K38380">
        <f>+VLOOKUP(Sales[[#This Row],[ResellerKey]],Reseller[],2,0)</f>
        <v>582</v>
      </c>
      <c r="L38380" s="1" t="str">
        <f>+VLOOKUP(Sales[[#This Row],[GeographyKey]],Region[],2,0)</f>
        <v>Houston</v>
      </c>
      <c r="M38380" s="1" t="str">
        <f>+VLOOKUP(Sales[[#This Row],[GeographyKey]],Region[],3,0)</f>
        <v>Texas</v>
      </c>
      <c r="N38380" s="1" t="str">
        <f>+VLOOKUP(Sales[[#This Row],[GeographyKey]],Region[],4,0)</f>
        <v>United States</v>
      </c>
    </row>
    <row r="38381" spans="1:14" x14ac:dyDescent="0.3">
      <c r="A38381" s="1" t="s">
        <v>1891</v>
      </c>
      <c r="B38381">
        <v>43</v>
      </c>
      <c r="C38381" s="2">
        <v>43976</v>
      </c>
      <c r="D38381">
        <v>309</v>
      </c>
      <c r="E38381">
        <v>4</v>
      </c>
      <c r="F38381">
        <v>5062.4799999999996</v>
      </c>
      <c r="G38381">
        <v>5567.96</v>
      </c>
      <c r="H38381" s="1">
        <v>505.48</v>
      </c>
      <c r="I38381" t="str">
        <f>+VLOOKUP(Sales[[#This Row],[ResellerKey]],Reseller[],3,0)</f>
        <v>Value Added Reseller</v>
      </c>
      <c r="J38381" t="str">
        <f>+VLOOKUP(Sales[[#This Row],[ResellerKey]],Reseller[],4,0)</f>
        <v>The Gear Store</v>
      </c>
      <c r="K38381">
        <f>+VLOOKUP(Sales[[#This Row],[ResellerKey]],Reseller[],2,0)</f>
        <v>582</v>
      </c>
      <c r="L38381" s="1" t="str">
        <f>+VLOOKUP(Sales[[#This Row],[GeographyKey]],Region[],2,0)</f>
        <v>Houston</v>
      </c>
      <c r="M38381" s="1" t="str">
        <f>+VLOOKUP(Sales[[#This Row],[GeographyKey]],Region[],3,0)</f>
        <v>Texas</v>
      </c>
      <c r="N38381" s="1" t="str">
        <f>+VLOOKUP(Sales[[#This Row],[GeographyKey]],Region[],4,0)</f>
        <v>United States</v>
      </c>
    </row>
    <row r="38382" spans="1:14" x14ac:dyDescent="0.3">
      <c r="A38382" s="1" t="s">
        <v>1891</v>
      </c>
      <c r="B38382">
        <v>46</v>
      </c>
      <c r="C38382" s="2">
        <v>43976</v>
      </c>
      <c r="D38382">
        <v>309</v>
      </c>
      <c r="E38382">
        <v>4</v>
      </c>
      <c r="F38382">
        <v>153.97</v>
      </c>
      <c r="G38382">
        <v>119.96</v>
      </c>
      <c r="H38382" s="1">
        <v>-34.01</v>
      </c>
      <c r="I38382" t="str">
        <f>+VLOOKUP(Sales[[#This Row],[ResellerKey]],Reseller[],3,0)</f>
        <v>Value Added Reseller</v>
      </c>
      <c r="J38382" t="str">
        <f>+VLOOKUP(Sales[[#This Row],[ResellerKey]],Reseller[],4,0)</f>
        <v>The Gear Store</v>
      </c>
      <c r="K38382">
        <f>+VLOOKUP(Sales[[#This Row],[ResellerKey]],Reseller[],2,0)</f>
        <v>582</v>
      </c>
      <c r="L38382" s="1" t="str">
        <f>+VLOOKUP(Sales[[#This Row],[GeographyKey]],Region[],2,0)</f>
        <v>Houston</v>
      </c>
      <c r="M38382" s="1" t="str">
        <f>+VLOOKUP(Sales[[#This Row],[GeographyKey]],Region[],3,0)</f>
        <v>Texas</v>
      </c>
      <c r="N38382" s="1" t="str">
        <f>+VLOOKUP(Sales[[#This Row],[GeographyKey]],Region[],4,0)</f>
        <v>United States</v>
      </c>
    </row>
    <row r="38383" spans="1:14" x14ac:dyDescent="0.3">
      <c r="A38383" s="1" t="s">
        <v>2013</v>
      </c>
      <c r="B38383">
        <v>36</v>
      </c>
      <c r="C38383" s="2">
        <v>43977</v>
      </c>
      <c r="D38383">
        <v>85</v>
      </c>
      <c r="E38383">
        <v>4</v>
      </c>
      <c r="F38383">
        <v>1845.78</v>
      </c>
      <c r="G38383">
        <v>1781.64</v>
      </c>
      <c r="H38383" s="1">
        <v>-64.14</v>
      </c>
      <c r="I38383" t="str">
        <f>+VLOOKUP(Sales[[#This Row],[ResellerKey]],Reseller[],3,0)</f>
        <v>Value Added Reseller</v>
      </c>
      <c r="J38383" t="str">
        <f>+VLOOKUP(Sales[[#This Row],[ResellerKey]],Reseller[],4,0)</f>
        <v>Roadway Bicycle Supply</v>
      </c>
      <c r="K38383">
        <f>+VLOOKUP(Sales[[#This Row],[ResellerKey]],Reseller[],2,0)</f>
        <v>216</v>
      </c>
      <c r="L38383" s="1" t="str">
        <f>+VLOOKUP(Sales[[#This Row],[GeographyKey]],Region[],2,0)</f>
        <v>Courbevoie</v>
      </c>
      <c r="M38383" s="1" t="str">
        <f>+VLOOKUP(Sales[[#This Row],[GeographyKey]],Region[],3,0)</f>
        <v>Hauts de Seine</v>
      </c>
      <c r="N38383" s="1" t="str">
        <f>+VLOOKUP(Sales[[#This Row],[GeographyKey]],Region[],4,0)</f>
        <v>France</v>
      </c>
    </row>
    <row r="38384" spans="1:14" x14ac:dyDescent="0.3">
      <c r="A38384" s="1" t="s">
        <v>1945</v>
      </c>
      <c r="B38384">
        <v>44</v>
      </c>
      <c r="C38384" s="2">
        <v>43978</v>
      </c>
      <c r="D38384">
        <v>312</v>
      </c>
      <c r="E38384">
        <v>4</v>
      </c>
      <c r="F38384">
        <v>82.27</v>
      </c>
      <c r="G38384">
        <v>131.96</v>
      </c>
      <c r="H38384" s="1">
        <v>49.69</v>
      </c>
      <c r="I38384" t="str">
        <f>+VLOOKUP(Sales[[#This Row],[ResellerKey]],Reseller[],3,0)</f>
        <v>Value Added Reseller</v>
      </c>
      <c r="J38384" t="str">
        <f>+VLOOKUP(Sales[[#This Row],[ResellerKey]],Reseller[],4,0)</f>
        <v>Resale Services</v>
      </c>
      <c r="K38384">
        <f>+VLOOKUP(Sales[[#This Row],[ResellerKey]],Reseller[],2,0)</f>
        <v>313</v>
      </c>
      <c r="L38384" s="1" t="str">
        <f>+VLOOKUP(Sales[[#This Row],[GeographyKey]],Region[],2,0)</f>
        <v>Culver City</v>
      </c>
      <c r="M38384" s="1" t="str">
        <f>+VLOOKUP(Sales[[#This Row],[GeographyKey]],Region[],3,0)</f>
        <v>California</v>
      </c>
      <c r="N38384" s="1" t="str">
        <f>+VLOOKUP(Sales[[#This Row],[GeographyKey]],Region[],4,0)</f>
        <v>United States</v>
      </c>
    </row>
    <row r="38385" spans="1:14" x14ac:dyDescent="0.3">
      <c r="A38385" s="1" t="s">
        <v>1945</v>
      </c>
      <c r="B38385">
        <v>46</v>
      </c>
      <c r="C38385" s="2">
        <v>43978</v>
      </c>
      <c r="D38385">
        <v>312</v>
      </c>
      <c r="E38385">
        <v>4</v>
      </c>
      <c r="F38385">
        <v>179.52</v>
      </c>
      <c r="G38385">
        <v>288</v>
      </c>
      <c r="H38385" s="1">
        <v>108.48</v>
      </c>
      <c r="I38385" t="str">
        <f>+VLOOKUP(Sales[[#This Row],[ResellerKey]],Reseller[],3,0)</f>
        <v>Value Added Reseller</v>
      </c>
      <c r="J38385" t="str">
        <f>+VLOOKUP(Sales[[#This Row],[ResellerKey]],Reseller[],4,0)</f>
        <v>Resale Services</v>
      </c>
      <c r="K38385">
        <f>+VLOOKUP(Sales[[#This Row],[ResellerKey]],Reseller[],2,0)</f>
        <v>313</v>
      </c>
      <c r="L38385" s="1" t="str">
        <f>+VLOOKUP(Sales[[#This Row],[GeographyKey]],Region[],2,0)</f>
        <v>Culver City</v>
      </c>
      <c r="M38385" s="1" t="str">
        <f>+VLOOKUP(Sales[[#This Row],[GeographyKey]],Region[],3,0)</f>
        <v>California</v>
      </c>
      <c r="N38385" s="1" t="str">
        <f>+VLOOKUP(Sales[[#This Row],[GeographyKey]],Region[],4,0)</f>
        <v>United States</v>
      </c>
    </row>
    <row r="38386" spans="1:14" x14ac:dyDescent="0.3">
      <c r="A38386" s="1" t="s">
        <v>2136</v>
      </c>
      <c r="B38386">
        <v>39</v>
      </c>
      <c r="C38386" s="2">
        <v>43978</v>
      </c>
      <c r="D38386">
        <v>435</v>
      </c>
      <c r="E38386">
        <v>4</v>
      </c>
      <c r="F38386">
        <v>5007.93</v>
      </c>
      <c r="G38386">
        <v>5507.96</v>
      </c>
      <c r="H38386" s="1">
        <v>500.03</v>
      </c>
      <c r="I38386" t="str">
        <f>+VLOOKUP(Sales[[#This Row],[ResellerKey]],Reseller[],3,0)</f>
        <v>Warehouse</v>
      </c>
      <c r="J38386" t="str">
        <f>+VLOOKUP(Sales[[#This Row],[ResellerKey]],Reseller[],4,0)</f>
        <v>Satin Finish Company</v>
      </c>
      <c r="K38386">
        <f>+VLOOKUP(Sales[[#This Row],[ResellerKey]],Reseller[],2,0)</f>
        <v>577</v>
      </c>
      <c r="L38386" s="1" t="str">
        <f>+VLOOKUP(Sales[[#This Row],[GeographyKey]],Region[],2,0)</f>
        <v>Corpus Christi</v>
      </c>
      <c r="M38386" s="1" t="str">
        <f>+VLOOKUP(Sales[[#This Row],[GeographyKey]],Region[],3,0)</f>
        <v>Texas</v>
      </c>
      <c r="N38386" s="1" t="str">
        <f>+VLOOKUP(Sales[[#This Row],[GeographyKey]],Region[],4,0)</f>
        <v>United States</v>
      </c>
    </row>
    <row r="38387" spans="1:14" x14ac:dyDescent="0.3">
      <c r="A38387" s="1" t="s">
        <v>2184</v>
      </c>
      <c r="B38387">
        <v>34</v>
      </c>
      <c r="C38387" s="2">
        <v>43979</v>
      </c>
      <c r="D38387">
        <v>263</v>
      </c>
      <c r="E38387">
        <v>4</v>
      </c>
      <c r="F38387">
        <v>153.97</v>
      </c>
      <c r="G38387">
        <v>119.96</v>
      </c>
      <c r="H38387" s="1">
        <v>-34.01</v>
      </c>
      <c r="I38387" t="str">
        <f>+VLOOKUP(Sales[[#This Row],[ResellerKey]],Reseller[],3,0)</f>
        <v>Warehouse</v>
      </c>
      <c r="J38387" t="str">
        <f>+VLOOKUP(Sales[[#This Row],[ResellerKey]],Reseller[],4,0)</f>
        <v>Farthest Bike Store</v>
      </c>
      <c r="K38387">
        <f>+VLOOKUP(Sales[[#This Row],[ResellerKey]],Reseller[],2,0)</f>
        <v>46</v>
      </c>
      <c r="L38387" s="1" t="str">
        <f>+VLOOKUP(Sales[[#This Row],[GeographyKey]],Region[],2,0)</f>
        <v>Burnaby</v>
      </c>
      <c r="M38387" s="1" t="str">
        <f>+VLOOKUP(Sales[[#This Row],[GeographyKey]],Region[],3,0)</f>
        <v>British Columbia</v>
      </c>
      <c r="N38387" s="1" t="str">
        <f>+VLOOKUP(Sales[[#This Row],[GeographyKey]],Region[],4,0)</f>
        <v>Canada</v>
      </c>
    </row>
    <row r="38388" spans="1:14" x14ac:dyDescent="0.3">
      <c r="A38388" s="1" t="s">
        <v>1913</v>
      </c>
      <c r="B38388">
        <v>40</v>
      </c>
      <c r="C38388" s="2">
        <v>43979</v>
      </c>
      <c r="D38388">
        <v>436</v>
      </c>
      <c r="E38388">
        <v>4</v>
      </c>
      <c r="F38388">
        <v>27.69</v>
      </c>
      <c r="G38388">
        <v>21.56</v>
      </c>
      <c r="H38388" s="1">
        <v>-6.13</v>
      </c>
      <c r="I38388" t="str">
        <f>+VLOOKUP(Sales[[#This Row],[ResellerKey]],Reseller[],3,0)</f>
        <v>Value Added Reseller</v>
      </c>
      <c r="J38388" t="str">
        <f>+VLOOKUP(Sales[[#This Row],[ResellerKey]],Reseller[],4,0)</f>
        <v>Sheet Metal Manufacturing</v>
      </c>
      <c r="K38388">
        <f>+VLOOKUP(Sales[[#This Row],[ResellerKey]],Reseller[],2,0)</f>
        <v>576</v>
      </c>
      <c r="L38388" s="1" t="str">
        <f>+VLOOKUP(Sales[[#This Row],[GeographyKey]],Region[],2,0)</f>
        <v>College Station</v>
      </c>
      <c r="M38388" s="1" t="str">
        <f>+VLOOKUP(Sales[[#This Row],[GeographyKey]],Region[],3,0)</f>
        <v>Texas</v>
      </c>
      <c r="N38388" s="1" t="str">
        <f>+VLOOKUP(Sales[[#This Row],[GeographyKey]],Region[],4,0)</f>
        <v>United States</v>
      </c>
    </row>
    <row r="38389" spans="1:14" x14ac:dyDescent="0.3">
      <c r="A38389" s="1" t="s">
        <v>1993</v>
      </c>
      <c r="B38389">
        <v>33</v>
      </c>
      <c r="C38389" s="2">
        <v>43982</v>
      </c>
      <c r="D38389">
        <v>546</v>
      </c>
      <c r="E38389">
        <v>4</v>
      </c>
      <c r="F38389">
        <v>2956.16</v>
      </c>
      <c r="G38389">
        <v>3239.04</v>
      </c>
      <c r="H38389" s="1">
        <v>282.88</v>
      </c>
      <c r="I38389" t="str">
        <f>+VLOOKUP(Sales[[#This Row],[ResellerKey]],Reseller[],3,0)</f>
        <v>Value Added Reseller</v>
      </c>
      <c r="J38389" t="str">
        <f>+VLOOKUP(Sales[[#This Row],[ResellerKey]],Reseller[],4,0)</f>
        <v>Field Trip Store</v>
      </c>
      <c r="K38389">
        <f>+VLOOKUP(Sales[[#This Row],[ResellerKey]],Reseller[],2,0)</f>
        <v>390</v>
      </c>
      <c r="L38389" s="1" t="str">
        <f>+VLOOKUP(Sales[[#This Row],[GeographyKey]],Region[],2,0)</f>
        <v>Loveland</v>
      </c>
      <c r="M38389" s="1" t="str">
        <f>+VLOOKUP(Sales[[#This Row],[GeographyKey]],Region[],3,0)</f>
        <v>Colorado</v>
      </c>
      <c r="N38389" s="1" t="str">
        <f>+VLOOKUP(Sales[[#This Row],[GeographyKey]],Region[],4,0)</f>
        <v>United States</v>
      </c>
    </row>
    <row r="38390" spans="1:14" x14ac:dyDescent="0.3">
      <c r="A38390" s="1" t="s">
        <v>1993</v>
      </c>
      <c r="B38390">
        <v>34</v>
      </c>
      <c r="C38390" s="2">
        <v>43982</v>
      </c>
      <c r="D38390">
        <v>546</v>
      </c>
      <c r="E38390">
        <v>4</v>
      </c>
      <c r="F38390">
        <v>797.5</v>
      </c>
      <c r="G38390">
        <v>873.8</v>
      </c>
      <c r="H38390" s="1">
        <v>76.3</v>
      </c>
      <c r="I38390" t="str">
        <f>+VLOOKUP(Sales[[#This Row],[ResellerKey]],Reseller[],3,0)</f>
        <v>Value Added Reseller</v>
      </c>
      <c r="J38390" t="str">
        <f>+VLOOKUP(Sales[[#This Row],[ResellerKey]],Reseller[],4,0)</f>
        <v>Field Trip Store</v>
      </c>
      <c r="K38390">
        <f>+VLOOKUP(Sales[[#This Row],[ResellerKey]],Reseller[],2,0)</f>
        <v>390</v>
      </c>
      <c r="L38390" s="1" t="str">
        <f>+VLOOKUP(Sales[[#This Row],[GeographyKey]],Region[],2,0)</f>
        <v>Loveland</v>
      </c>
      <c r="M38390" s="1" t="str">
        <f>+VLOOKUP(Sales[[#This Row],[GeographyKey]],Region[],3,0)</f>
        <v>Colorado</v>
      </c>
      <c r="N38390" s="1" t="str">
        <f>+VLOOKUP(Sales[[#This Row],[GeographyKey]],Region[],4,0)</f>
        <v>United States</v>
      </c>
    </row>
    <row r="38391" spans="1:14" x14ac:dyDescent="0.3">
      <c r="A38391" s="1" t="s">
        <v>1993</v>
      </c>
      <c r="B38391">
        <v>46</v>
      </c>
      <c r="C38391" s="2">
        <v>43982</v>
      </c>
      <c r="D38391">
        <v>546</v>
      </c>
      <c r="E38391">
        <v>4</v>
      </c>
      <c r="F38391">
        <v>578.38</v>
      </c>
      <c r="G38391">
        <v>633.72</v>
      </c>
      <c r="H38391" s="1">
        <v>55.34</v>
      </c>
      <c r="I38391" t="str">
        <f>+VLOOKUP(Sales[[#This Row],[ResellerKey]],Reseller[],3,0)</f>
        <v>Value Added Reseller</v>
      </c>
      <c r="J38391" t="str">
        <f>+VLOOKUP(Sales[[#This Row],[ResellerKey]],Reseller[],4,0)</f>
        <v>Field Trip Store</v>
      </c>
      <c r="K38391">
        <f>+VLOOKUP(Sales[[#This Row],[ResellerKey]],Reseller[],2,0)</f>
        <v>390</v>
      </c>
      <c r="L38391" s="1" t="str">
        <f>+VLOOKUP(Sales[[#This Row],[GeographyKey]],Region[],2,0)</f>
        <v>Loveland</v>
      </c>
      <c r="M38391" s="1" t="str">
        <f>+VLOOKUP(Sales[[#This Row],[GeographyKey]],Region[],3,0)</f>
        <v>Colorado</v>
      </c>
      <c r="N38391" s="1" t="str">
        <f>+VLOOKUP(Sales[[#This Row],[GeographyKey]],Region[],4,0)</f>
        <v>United States</v>
      </c>
    </row>
    <row r="38392" spans="1:14" x14ac:dyDescent="0.3">
      <c r="A38392" s="1" t="s">
        <v>1483</v>
      </c>
      <c r="B38392">
        <v>30</v>
      </c>
      <c r="C38392" s="2">
        <v>43090</v>
      </c>
      <c r="D38392">
        <v>579</v>
      </c>
      <c r="E38392">
        <v>4</v>
      </c>
      <c r="F38392">
        <v>8685.18</v>
      </c>
      <c r="G38392">
        <v>8587.84</v>
      </c>
      <c r="H38392" s="1">
        <v>-97.34</v>
      </c>
      <c r="I38392" t="str">
        <f>+VLOOKUP(Sales[[#This Row],[ResellerKey]],Reseller[],3,0)</f>
        <v>Value Added Reseller</v>
      </c>
      <c r="J38392" t="str">
        <f>+VLOOKUP(Sales[[#This Row],[ResellerKey]],Reseller[],4,0)</f>
        <v>Riders Company</v>
      </c>
      <c r="K38392">
        <f>+VLOOKUP(Sales[[#This Row],[ResellerKey]],Reseller[],2,0)</f>
        <v>475</v>
      </c>
      <c r="L38392" s="1" t="str">
        <f>+VLOOKUP(Sales[[#This Row],[GeographyKey]],Region[],2,0)</f>
        <v>Branch</v>
      </c>
      <c r="M38392" s="1" t="str">
        <f>+VLOOKUP(Sales[[#This Row],[GeographyKey]],Region[],3,0)</f>
        <v>Minnesota</v>
      </c>
      <c r="N38392" s="1" t="str">
        <f>+VLOOKUP(Sales[[#This Row],[GeographyKey]],Region[],4,0)</f>
        <v>United States</v>
      </c>
    </row>
    <row r="38393" spans="1:14" x14ac:dyDescent="0.3">
      <c r="A38393" s="1" t="s">
        <v>1656</v>
      </c>
      <c r="B38393">
        <v>30</v>
      </c>
      <c r="C38393" s="2">
        <v>43298</v>
      </c>
      <c r="D38393">
        <v>184</v>
      </c>
      <c r="E38393">
        <v>4</v>
      </c>
      <c r="F38393">
        <v>2393.7399999999998</v>
      </c>
      <c r="G38393">
        <v>2591.96</v>
      </c>
      <c r="H38393" s="1">
        <v>198.22</v>
      </c>
      <c r="I38393" t="str">
        <f>+VLOOKUP(Sales[[#This Row],[ResellerKey]],Reseller[],3,0)</f>
        <v>Warehouse</v>
      </c>
      <c r="J38393" t="str">
        <f>+VLOOKUP(Sales[[#This Row],[ResellerKey]],Reseller[],4,0)</f>
        <v>Go-cart and Bike Specialists</v>
      </c>
      <c r="K38393">
        <f>+VLOOKUP(Sales[[#This Row],[ResellerKey]],Reseller[],2,0)</f>
        <v>574</v>
      </c>
      <c r="L38393" s="1" t="str">
        <f>+VLOOKUP(Sales[[#This Row],[GeographyKey]],Region[],2,0)</f>
        <v>Carrollton</v>
      </c>
      <c r="M38393" s="1" t="str">
        <f>+VLOOKUP(Sales[[#This Row],[GeographyKey]],Region[],3,0)</f>
        <v>Texas</v>
      </c>
      <c r="N38393" s="1" t="str">
        <f>+VLOOKUP(Sales[[#This Row],[GeographyKey]],Region[],4,0)</f>
        <v>United States</v>
      </c>
    </row>
    <row r="38394" spans="1:14" x14ac:dyDescent="0.3">
      <c r="A38394" s="1" t="s">
        <v>2048</v>
      </c>
      <c r="B38394">
        <v>30</v>
      </c>
      <c r="C38394" s="2">
        <v>43309</v>
      </c>
      <c r="D38394">
        <v>315</v>
      </c>
      <c r="E38394">
        <v>4</v>
      </c>
      <c r="F38394">
        <v>20.92</v>
      </c>
      <c r="G38394">
        <v>20.76</v>
      </c>
      <c r="H38394" s="1">
        <v>-0.16</v>
      </c>
      <c r="I38394" t="str">
        <f>+VLOOKUP(Sales[[#This Row],[ResellerKey]],Reseller[],3,0)</f>
        <v>Value Added Reseller</v>
      </c>
      <c r="J38394" t="str">
        <f>+VLOOKUP(Sales[[#This Row],[ResellerKey]],Reseller[],4,0)</f>
        <v>Juvenile Sports Equipment</v>
      </c>
      <c r="K38394">
        <f>+VLOOKUP(Sales[[#This Row],[ResellerKey]],Reseller[],2,0)</f>
        <v>408</v>
      </c>
      <c r="L38394" s="1" t="str">
        <f>+VLOOKUP(Sales[[#This Row],[GeographyKey]],Region[],2,0)</f>
        <v>Merritt Island</v>
      </c>
      <c r="M38394" s="1" t="str">
        <f>+VLOOKUP(Sales[[#This Row],[GeographyKey]],Region[],3,0)</f>
        <v>Florida</v>
      </c>
      <c r="N38394" s="1" t="str">
        <f>+VLOOKUP(Sales[[#This Row],[GeographyKey]],Region[],4,0)</f>
        <v>United States</v>
      </c>
    </row>
    <row r="38395" spans="1:14" x14ac:dyDescent="0.3">
      <c r="A38395" s="1" t="s">
        <v>2289</v>
      </c>
      <c r="B38395">
        <v>30</v>
      </c>
      <c r="C38395" s="2">
        <v>43328</v>
      </c>
      <c r="D38395">
        <v>396</v>
      </c>
      <c r="E38395">
        <v>4</v>
      </c>
      <c r="F38395">
        <v>581.13</v>
      </c>
      <c r="G38395">
        <v>785.32</v>
      </c>
      <c r="H38395" s="1">
        <v>204.19</v>
      </c>
      <c r="I38395" t="str">
        <f>+VLOOKUP(Sales[[#This Row],[ResellerKey]],Reseller[],3,0)</f>
        <v>Warehouse</v>
      </c>
      <c r="J38395" t="str">
        <f>+VLOOKUP(Sales[[#This Row],[ResellerKey]],Reseller[],4,0)</f>
        <v>Executive Gift Store</v>
      </c>
      <c r="K38395">
        <f>+VLOOKUP(Sales[[#This Row],[ResellerKey]],Reseller[],2,0)</f>
        <v>446</v>
      </c>
      <c r="L38395" s="1" t="str">
        <f>+VLOOKUP(Sales[[#This Row],[GeographyKey]],Region[],2,0)</f>
        <v>New Castle</v>
      </c>
      <c r="M38395" s="1" t="str">
        <f>+VLOOKUP(Sales[[#This Row],[GeographyKey]],Region[],3,0)</f>
        <v>Indiana</v>
      </c>
      <c r="N38395" s="1" t="str">
        <f>+VLOOKUP(Sales[[#This Row],[GeographyKey]],Region[],4,0)</f>
        <v>United States</v>
      </c>
    </row>
    <row r="38396" spans="1:14" x14ac:dyDescent="0.3">
      <c r="A38396" s="1" t="s">
        <v>2360</v>
      </c>
      <c r="B38396">
        <v>30</v>
      </c>
      <c r="C38396" s="2">
        <v>43331</v>
      </c>
      <c r="D38396">
        <v>484</v>
      </c>
      <c r="E38396">
        <v>4</v>
      </c>
      <c r="F38396">
        <v>743.28</v>
      </c>
      <c r="G38396">
        <v>837.04</v>
      </c>
      <c r="H38396" s="1">
        <v>93.76</v>
      </c>
      <c r="I38396" t="str">
        <f>+VLOOKUP(Sales[[#This Row],[ResellerKey]],Reseller[],3,0)</f>
        <v>Warehouse</v>
      </c>
      <c r="J38396" t="str">
        <f>+VLOOKUP(Sales[[#This Row],[ResellerKey]],Reseller[],4,0)</f>
        <v>Downhill Bicycle Specialists</v>
      </c>
      <c r="K38396">
        <f>+VLOOKUP(Sales[[#This Row],[ResellerKey]],Reseller[],2,0)</f>
        <v>229</v>
      </c>
      <c r="L38396" s="1" t="str">
        <f>+VLOOKUP(Sales[[#This Row],[GeographyKey]],Region[],2,0)</f>
        <v>Berks</v>
      </c>
      <c r="M38396" s="1" t="str">
        <f>+VLOOKUP(Sales[[#This Row],[GeographyKey]],Region[],3,0)</f>
        <v>England</v>
      </c>
      <c r="N38396" s="1" t="str">
        <f>+VLOOKUP(Sales[[#This Row],[GeographyKey]],Region[],4,0)</f>
        <v>United Kingdom</v>
      </c>
    </row>
    <row r="38397" spans="1:14" x14ac:dyDescent="0.3">
      <c r="A38397" s="1" t="s">
        <v>2015</v>
      </c>
      <c r="B38397">
        <v>30</v>
      </c>
      <c r="C38397" s="2">
        <v>43336</v>
      </c>
      <c r="D38397">
        <v>352</v>
      </c>
      <c r="E38397">
        <v>4</v>
      </c>
      <c r="F38397">
        <v>4471.42</v>
      </c>
      <c r="G38397">
        <v>4971.3999999999996</v>
      </c>
      <c r="H38397" s="1">
        <v>499.98</v>
      </c>
      <c r="I38397" t="str">
        <f>+VLOOKUP(Sales[[#This Row],[ResellerKey]],Reseller[],3,0)</f>
        <v>Value Added Reseller</v>
      </c>
      <c r="J38397" t="str">
        <f>+VLOOKUP(Sales[[#This Row],[ResellerKey]],Reseller[],4,0)</f>
        <v>Twelfth Bike Store</v>
      </c>
      <c r="K38397">
        <f>+VLOOKUP(Sales[[#This Row],[ResellerKey]],Reseller[],2,0)</f>
        <v>42</v>
      </c>
      <c r="L38397" s="1" t="str">
        <f>+VLOOKUP(Sales[[#This Row],[GeographyKey]],Region[],2,0)</f>
        <v>Edmonton</v>
      </c>
      <c r="M38397" s="1" t="str">
        <f>+VLOOKUP(Sales[[#This Row],[GeographyKey]],Region[],3,0)</f>
        <v>Alberta</v>
      </c>
      <c r="N38397" s="1" t="str">
        <f>+VLOOKUP(Sales[[#This Row],[GeographyKey]],Region[],4,0)</f>
        <v>Canada</v>
      </c>
    </row>
    <row r="38398" spans="1:14" x14ac:dyDescent="0.3">
      <c r="A38398" s="1" t="s">
        <v>1681</v>
      </c>
      <c r="B38398">
        <v>30</v>
      </c>
      <c r="C38398" s="2">
        <v>43341</v>
      </c>
      <c r="D38398">
        <v>546</v>
      </c>
      <c r="E38398">
        <v>4</v>
      </c>
      <c r="F38398">
        <v>743.28</v>
      </c>
      <c r="G38398">
        <v>837.04</v>
      </c>
      <c r="H38398" s="1">
        <v>93.76</v>
      </c>
      <c r="I38398" t="str">
        <f>+VLOOKUP(Sales[[#This Row],[ResellerKey]],Reseller[],3,0)</f>
        <v>Value Added Reseller</v>
      </c>
      <c r="J38398" t="str">
        <f>+VLOOKUP(Sales[[#This Row],[ResellerKey]],Reseller[],4,0)</f>
        <v>Field Trip Store</v>
      </c>
      <c r="K38398">
        <f>+VLOOKUP(Sales[[#This Row],[ResellerKey]],Reseller[],2,0)</f>
        <v>390</v>
      </c>
      <c r="L38398" s="1" t="str">
        <f>+VLOOKUP(Sales[[#This Row],[GeographyKey]],Region[],2,0)</f>
        <v>Loveland</v>
      </c>
      <c r="M38398" s="1" t="str">
        <f>+VLOOKUP(Sales[[#This Row],[GeographyKey]],Region[],3,0)</f>
        <v>Colorado</v>
      </c>
      <c r="N38398" s="1" t="str">
        <f>+VLOOKUP(Sales[[#This Row],[GeographyKey]],Region[],4,0)</f>
        <v>United States</v>
      </c>
    </row>
    <row r="38399" spans="1:14" x14ac:dyDescent="0.3">
      <c r="A38399" s="1" t="s">
        <v>2085</v>
      </c>
      <c r="B38399">
        <v>30</v>
      </c>
      <c r="C38399" s="2">
        <v>43351</v>
      </c>
      <c r="D38399">
        <v>327</v>
      </c>
      <c r="E38399">
        <v>4</v>
      </c>
      <c r="F38399">
        <v>4471.42</v>
      </c>
      <c r="G38399">
        <v>4971.3999999999996</v>
      </c>
      <c r="H38399" s="1">
        <v>499.98</v>
      </c>
      <c r="I38399" t="str">
        <f>+VLOOKUP(Sales[[#This Row],[ResellerKey]],Reseller[],3,0)</f>
        <v>Value Added Reseller</v>
      </c>
      <c r="J38399" t="str">
        <f>+VLOOKUP(Sales[[#This Row],[ResellerKey]],Reseller[],4,0)</f>
        <v>World of Bikes</v>
      </c>
      <c r="K38399">
        <f>+VLOOKUP(Sales[[#This Row],[ResellerKey]],Reseller[],2,0)</f>
        <v>487</v>
      </c>
      <c r="L38399" s="1" t="str">
        <f>+VLOOKUP(Sales[[#This Row],[GeographyKey]],Region[],2,0)</f>
        <v>Saint Louis</v>
      </c>
      <c r="M38399" s="1" t="str">
        <f>+VLOOKUP(Sales[[#This Row],[GeographyKey]],Region[],3,0)</f>
        <v>Missouri</v>
      </c>
      <c r="N38399" s="1" t="str">
        <f>+VLOOKUP(Sales[[#This Row],[GeographyKey]],Region[],4,0)</f>
        <v>United States</v>
      </c>
    </row>
    <row r="38400" spans="1:14" x14ac:dyDescent="0.3">
      <c r="A38400" s="1" t="s">
        <v>1690</v>
      </c>
      <c r="B38400">
        <v>30</v>
      </c>
      <c r="C38400" s="2">
        <v>43361</v>
      </c>
      <c r="D38400">
        <v>130</v>
      </c>
      <c r="E38400">
        <v>4</v>
      </c>
      <c r="F38400">
        <v>98.98</v>
      </c>
      <c r="G38400">
        <v>143.96</v>
      </c>
      <c r="H38400" s="1">
        <v>44.98</v>
      </c>
      <c r="I38400" t="str">
        <f>+VLOOKUP(Sales[[#This Row],[ResellerKey]],Reseller[],3,0)</f>
        <v>Warehouse</v>
      </c>
      <c r="J38400" t="str">
        <f>+VLOOKUP(Sales[[#This Row],[ResellerKey]],Reseller[],4,0)</f>
        <v>Elite Bikes</v>
      </c>
      <c r="K38400">
        <f>+VLOOKUP(Sales[[#This Row],[ResellerKey]],Reseller[],2,0)</f>
        <v>578</v>
      </c>
      <c r="L38400" s="1" t="str">
        <f>+VLOOKUP(Sales[[#This Row],[GeographyKey]],Region[],2,0)</f>
        <v>Dallas</v>
      </c>
      <c r="M38400" s="1" t="str">
        <f>+VLOOKUP(Sales[[#This Row],[GeographyKey]],Region[],3,0)</f>
        <v>Texas</v>
      </c>
      <c r="N38400" s="1" t="str">
        <f>+VLOOKUP(Sales[[#This Row],[GeographyKey]],Region[],4,0)</f>
        <v>United States</v>
      </c>
    </row>
    <row r="38401" spans="1:14" x14ac:dyDescent="0.3">
      <c r="A38401" s="1" t="s">
        <v>1977</v>
      </c>
      <c r="B38401">
        <v>30</v>
      </c>
      <c r="C38401" s="2">
        <v>43367</v>
      </c>
      <c r="D38401">
        <v>3</v>
      </c>
      <c r="E38401">
        <v>4</v>
      </c>
      <c r="F38401">
        <v>148.47999999999999</v>
      </c>
      <c r="G38401">
        <v>215.96</v>
      </c>
      <c r="H38401" s="1">
        <v>67.48</v>
      </c>
      <c r="I38401" t="str">
        <f>+VLOOKUP(Sales[[#This Row],[ResellerKey]],Reseller[],3,0)</f>
        <v>Warehouse</v>
      </c>
      <c r="J38401" t="str">
        <f>+VLOOKUP(Sales[[#This Row],[ResellerKey]],Reseller[],4,0)</f>
        <v>Advanced Bike Components</v>
      </c>
      <c r="K38401">
        <f>+VLOOKUP(Sales[[#This Row],[ResellerKey]],Reseller[],2,0)</f>
        <v>584</v>
      </c>
      <c r="L38401" s="1" t="str">
        <f>+VLOOKUP(Sales[[#This Row],[GeographyKey]],Region[],2,0)</f>
        <v>Irving</v>
      </c>
      <c r="M38401" s="1" t="str">
        <f>+VLOOKUP(Sales[[#This Row],[GeographyKey]],Region[],3,0)</f>
        <v>Texas</v>
      </c>
      <c r="N38401" s="1" t="str">
        <f>+VLOOKUP(Sales[[#This Row],[GeographyKey]],Region[],4,0)</f>
        <v>United States</v>
      </c>
    </row>
    <row r="38402" spans="1:14" x14ac:dyDescent="0.3">
      <c r="A38402" s="1" t="s">
        <v>2017</v>
      </c>
      <c r="B38402">
        <v>30</v>
      </c>
      <c r="C38402" s="2">
        <v>43371</v>
      </c>
      <c r="D38402">
        <v>502</v>
      </c>
      <c r="E38402">
        <v>4</v>
      </c>
      <c r="F38402">
        <v>2643.66</v>
      </c>
      <c r="G38402">
        <v>2977.08</v>
      </c>
      <c r="H38402" s="1">
        <v>333.42</v>
      </c>
      <c r="I38402" t="str">
        <f>+VLOOKUP(Sales[[#This Row],[ResellerKey]],Reseller[],3,0)</f>
        <v>Warehouse</v>
      </c>
      <c r="J38402" t="str">
        <f>+VLOOKUP(Sales[[#This Row],[ResellerKey]],Reseller[],4,0)</f>
        <v>Metropolitan Bicycle Supply</v>
      </c>
      <c r="K38402">
        <f>+VLOOKUP(Sales[[#This Row],[ResellerKey]],Reseller[],2,0)</f>
        <v>254</v>
      </c>
      <c r="L38402" s="1" t="str">
        <f>+VLOOKUP(Sales[[#This Row],[GeographyKey]],Region[],2,0)</f>
        <v>London</v>
      </c>
      <c r="M38402" s="1" t="str">
        <f>+VLOOKUP(Sales[[#This Row],[GeographyKey]],Region[],3,0)</f>
        <v>England</v>
      </c>
      <c r="N38402" s="1" t="str">
        <f>+VLOOKUP(Sales[[#This Row],[GeographyKey]],Region[],4,0)</f>
        <v>United Kingdom</v>
      </c>
    </row>
    <row r="38403" spans="1:14" x14ac:dyDescent="0.3">
      <c r="A38403" s="1" t="s">
        <v>2163</v>
      </c>
      <c r="B38403">
        <v>30</v>
      </c>
      <c r="C38403" s="2">
        <v>43373</v>
      </c>
      <c r="D38403">
        <v>457</v>
      </c>
      <c r="E38403">
        <v>4</v>
      </c>
      <c r="F38403">
        <v>2643.66</v>
      </c>
      <c r="G38403">
        <v>2977.08</v>
      </c>
      <c r="H38403" s="1">
        <v>333.42</v>
      </c>
      <c r="I38403" t="str">
        <f>+VLOOKUP(Sales[[#This Row],[ResellerKey]],Reseller[],3,0)</f>
        <v>Warehouse</v>
      </c>
      <c r="J38403" t="str">
        <f>+VLOOKUP(Sales[[#This Row],[ResellerKey]],Reseller[],4,0)</f>
        <v>Retail Sporting Equipment</v>
      </c>
      <c r="K38403">
        <f>+VLOOKUP(Sales[[#This Row],[ResellerKey]],Reseller[],2,0)</f>
        <v>287</v>
      </c>
      <c r="L38403" s="1" t="str">
        <f>+VLOOKUP(Sales[[#This Row],[GeographyKey]],Region[],2,0)</f>
        <v>Mesa</v>
      </c>
      <c r="M38403" s="1" t="str">
        <f>+VLOOKUP(Sales[[#This Row],[GeographyKey]],Region[],3,0)</f>
        <v>Arizona</v>
      </c>
      <c r="N38403" s="1" t="str">
        <f>+VLOOKUP(Sales[[#This Row],[GeographyKey]],Region[],4,0)</f>
        <v>United States</v>
      </c>
    </row>
    <row r="38404" spans="1:14" x14ac:dyDescent="0.3">
      <c r="A38404" s="1" t="s">
        <v>2265</v>
      </c>
      <c r="B38404">
        <v>30</v>
      </c>
      <c r="C38404" s="2">
        <v>43376</v>
      </c>
      <c r="D38404">
        <v>146</v>
      </c>
      <c r="E38404">
        <v>4</v>
      </c>
      <c r="F38404">
        <v>62.68</v>
      </c>
      <c r="G38404">
        <v>91.16</v>
      </c>
      <c r="H38404" s="1">
        <v>28.48</v>
      </c>
      <c r="I38404" t="str">
        <f>+VLOOKUP(Sales[[#This Row],[ResellerKey]],Reseller[],3,0)</f>
        <v>Value Added Reseller</v>
      </c>
      <c r="J38404" t="str">
        <f>+VLOOKUP(Sales[[#This Row],[ResellerKey]],Reseller[],4,0)</f>
        <v>Latest Sports Equipment</v>
      </c>
      <c r="K38404">
        <f>+VLOOKUP(Sales[[#This Row],[ResellerKey]],Reseller[],2,0)</f>
        <v>637</v>
      </c>
      <c r="L38404" s="1" t="str">
        <f>+VLOOKUP(Sales[[#This Row],[GeographyKey]],Region[],2,0)</f>
        <v>Seattle</v>
      </c>
      <c r="M38404" s="1" t="str">
        <f>+VLOOKUP(Sales[[#This Row],[GeographyKey]],Region[],3,0)</f>
        <v>Washington</v>
      </c>
      <c r="N38404" s="1" t="str">
        <f>+VLOOKUP(Sales[[#This Row],[GeographyKey]],Region[],4,0)</f>
        <v>United States</v>
      </c>
    </row>
    <row r="38405" spans="1:14" x14ac:dyDescent="0.3">
      <c r="A38405" s="1" t="s">
        <v>2227</v>
      </c>
      <c r="B38405">
        <v>30</v>
      </c>
      <c r="C38405" s="2">
        <v>43380</v>
      </c>
      <c r="D38405">
        <v>355</v>
      </c>
      <c r="E38405">
        <v>4</v>
      </c>
      <c r="F38405">
        <v>4423.24</v>
      </c>
      <c r="G38405">
        <v>4917.84</v>
      </c>
      <c r="H38405" s="1">
        <v>494.6</v>
      </c>
      <c r="I38405" t="str">
        <f>+VLOOKUP(Sales[[#This Row],[ResellerKey]],Reseller[],3,0)</f>
        <v>Value Added Reseller</v>
      </c>
      <c r="J38405" t="str">
        <f>+VLOOKUP(Sales[[#This Row],[ResellerKey]],Reseller[],4,0)</f>
        <v>Spare Parts Co.</v>
      </c>
      <c r="K38405">
        <f>+VLOOKUP(Sales[[#This Row],[ResellerKey]],Reseller[],2,0)</f>
        <v>193</v>
      </c>
      <c r="L38405" s="1" t="str">
        <f>+VLOOKUP(Sales[[#This Row],[GeographyKey]],Region[],2,0)</f>
        <v>Paris</v>
      </c>
      <c r="M38405" s="1" t="str">
        <f>+VLOOKUP(Sales[[#This Row],[GeographyKey]],Region[],3,0)</f>
        <v>Seine (Paris)</v>
      </c>
      <c r="N38405" s="1" t="str">
        <f>+VLOOKUP(Sales[[#This Row],[GeographyKey]],Region[],4,0)</f>
        <v>France</v>
      </c>
    </row>
    <row r="38406" spans="1:14" x14ac:dyDescent="0.3">
      <c r="A38406" s="1" t="s">
        <v>1714</v>
      </c>
      <c r="B38406">
        <v>30</v>
      </c>
      <c r="C38406" s="2">
        <v>43424</v>
      </c>
      <c r="D38406">
        <v>343</v>
      </c>
      <c r="E38406">
        <v>4</v>
      </c>
      <c r="F38406">
        <v>441.13</v>
      </c>
      <c r="G38406">
        <v>596.12</v>
      </c>
      <c r="H38406" s="1">
        <v>154.99</v>
      </c>
      <c r="I38406" t="str">
        <f>+VLOOKUP(Sales[[#This Row],[ResellerKey]],Reseller[],3,0)</f>
        <v>Value Added Reseller</v>
      </c>
      <c r="J38406" t="str">
        <f>+VLOOKUP(Sales[[#This Row],[ResellerKey]],Reseller[],4,0)</f>
        <v>Mail-Order Outlet</v>
      </c>
      <c r="K38406">
        <f>+VLOOKUP(Sales[[#This Row],[ResellerKey]],Reseller[],2,0)</f>
        <v>615</v>
      </c>
      <c r="L38406" s="1" t="str">
        <f>+VLOOKUP(Sales[[#This Row],[GeographyKey]],Region[],2,0)</f>
        <v>Ellensburg</v>
      </c>
      <c r="M38406" s="1" t="str">
        <f>+VLOOKUP(Sales[[#This Row],[GeographyKey]],Region[],3,0)</f>
        <v>Washington</v>
      </c>
      <c r="N38406" s="1" t="str">
        <f>+VLOOKUP(Sales[[#This Row],[GeographyKey]],Region[],4,0)</f>
        <v>United States</v>
      </c>
    </row>
    <row r="38407" spans="1:14" x14ac:dyDescent="0.3">
      <c r="A38407" s="1" t="s">
        <v>2001</v>
      </c>
      <c r="B38407">
        <v>30</v>
      </c>
      <c r="C38407" s="2">
        <v>43439</v>
      </c>
      <c r="D38407">
        <v>118</v>
      </c>
      <c r="E38407">
        <v>4</v>
      </c>
      <c r="F38407">
        <v>419.18</v>
      </c>
      <c r="G38407">
        <v>566.48</v>
      </c>
      <c r="H38407" s="1">
        <v>147.30000000000001</v>
      </c>
      <c r="I38407" t="str">
        <f>+VLOOKUP(Sales[[#This Row],[ResellerKey]],Reseller[],3,0)</f>
        <v>Warehouse</v>
      </c>
      <c r="J38407" t="str">
        <f>+VLOOKUP(Sales[[#This Row],[ResellerKey]],Reseller[],4,0)</f>
        <v>Rapid Bikes</v>
      </c>
      <c r="K38407">
        <f>+VLOOKUP(Sales[[#This Row],[ResellerKey]],Reseller[],2,0)</f>
        <v>96</v>
      </c>
      <c r="L38407" s="1" t="str">
        <f>+VLOOKUP(Sales[[#This Row],[GeographyKey]],Region[],2,0)</f>
        <v>Toronto</v>
      </c>
      <c r="M38407" s="1" t="str">
        <f>+VLOOKUP(Sales[[#This Row],[GeographyKey]],Region[],3,0)</f>
        <v>Ontario</v>
      </c>
      <c r="N38407" s="1" t="str">
        <f>+VLOOKUP(Sales[[#This Row],[GeographyKey]],Region[],4,0)</f>
        <v>Canada</v>
      </c>
    </row>
    <row r="38408" spans="1:14" x14ac:dyDescent="0.3">
      <c r="A38408" s="1" t="s">
        <v>2269</v>
      </c>
      <c r="B38408">
        <v>30</v>
      </c>
      <c r="C38408" s="2">
        <v>43449</v>
      </c>
      <c r="D38408">
        <v>197</v>
      </c>
      <c r="E38408">
        <v>4</v>
      </c>
      <c r="F38408">
        <v>4471.42</v>
      </c>
      <c r="G38408">
        <v>4971.3999999999996</v>
      </c>
      <c r="H38408" s="1">
        <v>499.98</v>
      </c>
      <c r="I38408" t="str">
        <f>+VLOOKUP(Sales[[#This Row],[ResellerKey]],Reseller[],3,0)</f>
        <v>Value Added Reseller</v>
      </c>
      <c r="J38408" t="str">
        <f>+VLOOKUP(Sales[[#This Row],[ResellerKey]],Reseller[],4,0)</f>
        <v>Fabrikam Inc., West</v>
      </c>
      <c r="K38408">
        <f>+VLOOKUP(Sales[[#This Row],[ResellerKey]],Reseller[],2,0)</f>
        <v>466</v>
      </c>
      <c r="L38408" s="1" t="str">
        <f>+VLOOKUP(Sales[[#This Row],[GeographyKey]],Region[],2,0)</f>
        <v>Novi</v>
      </c>
      <c r="M38408" s="1" t="str">
        <f>+VLOOKUP(Sales[[#This Row],[GeographyKey]],Region[],3,0)</f>
        <v>Michigan</v>
      </c>
      <c r="N38408" s="1" t="str">
        <f>+VLOOKUP(Sales[[#This Row],[GeographyKey]],Region[],4,0)</f>
        <v>United States</v>
      </c>
    </row>
    <row r="38409" spans="1:14" x14ac:dyDescent="0.3">
      <c r="A38409" s="1" t="s">
        <v>2363</v>
      </c>
      <c r="B38409">
        <v>30</v>
      </c>
      <c r="C38409" s="2">
        <v>43463</v>
      </c>
      <c r="D38409">
        <v>170</v>
      </c>
      <c r="E38409">
        <v>4</v>
      </c>
      <c r="F38409">
        <v>680.57</v>
      </c>
      <c r="G38409">
        <v>735.76</v>
      </c>
      <c r="H38409" s="1">
        <v>55.19</v>
      </c>
      <c r="I38409" t="str">
        <f>+VLOOKUP(Sales[[#This Row],[ResellerKey]],Reseller[],3,0)</f>
        <v>Value Added Reseller</v>
      </c>
      <c r="J38409" t="str">
        <f>+VLOOKUP(Sales[[#This Row],[ResellerKey]],Reseller[],4,0)</f>
        <v>Excellent Riding Supplies</v>
      </c>
      <c r="K38409">
        <f>+VLOOKUP(Sales[[#This Row],[ResellerKey]],Reseller[],2,0)</f>
        <v>567</v>
      </c>
      <c r="L38409" s="1" t="str">
        <f>+VLOOKUP(Sales[[#This Row],[GeographyKey]],Region[],2,0)</f>
        <v>Memphis</v>
      </c>
      <c r="M38409" s="1" t="str">
        <f>+VLOOKUP(Sales[[#This Row],[GeographyKey]],Region[],3,0)</f>
        <v>Tennessee</v>
      </c>
      <c r="N38409" s="1" t="str">
        <f>+VLOOKUP(Sales[[#This Row],[GeographyKey]],Region[],4,0)</f>
        <v>United States</v>
      </c>
    </row>
    <row r="38410" spans="1:14" x14ac:dyDescent="0.3">
      <c r="A38410" s="1" t="s">
        <v>1954</v>
      </c>
      <c r="B38410">
        <v>30</v>
      </c>
      <c r="C38410" s="2">
        <v>43478</v>
      </c>
      <c r="D38410">
        <v>514</v>
      </c>
      <c r="E38410">
        <v>4</v>
      </c>
      <c r="F38410">
        <v>199.92</v>
      </c>
      <c r="G38410">
        <v>270.16000000000003</v>
      </c>
      <c r="H38410" s="1">
        <v>70.239999999999995</v>
      </c>
      <c r="I38410" t="str">
        <f>+VLOOKUP(Sales[[#This Row],[ResellerKey]],Reseller[],3,0)</f>
        <v>Warehouse</v>
      </c>
      <c r="J38410" t="str">
        <f>+VLOOKUP(Sales[[#This Row],[ResellerKey]],Reseller[],4,0)</f>
        <v>Retail Mall</v>
      </c>
      <c r="K38410">
        <f>+VLOOKUP(Sales[[#This Row],[ResellerKey]],Reseller[],2,0)</f>
        <v>61</v>
      </c>
      <c r="L38410" s="1" t="str">
        <f>+VLOOKUP(Sales[[#This Row],[GeographyKey]],Region[],2,0)</f>
        <v>Richmond</v>
      </c>
      <c r="M38410" s="1" t="str">
        <f>+VLOOKUP(Sales[[#This Row],[GeographyKey]],Region[],3,0)</f>
        <v>British Columbia</v>
      </c>
      <c r="N38410" s="1" t="str">
        <f>+VLOOKUP(Sales[[#This Row],[GeographyKey]],Region[],4,0)</f>
        <v>Canada</v>
      </c>
    </row>
    <row r="38411" spans="1:14" x14ac:dyDescent="0.3">
      <c r="A38411" s="1" t="s">
        <v>1727</v>
      </c>
      <c r="B38411">
        <v>30</v>
      </c>
      <c r="C38411" s="2">
        <v>43540</v>
      </c>
      <c r="D38411">
        <v>239</v>
      </c>
      <c r="E38411">
        <v>4</v>
      </c>
      <c r="F38411">
        <v>98.98</v>
      </c>
      <c r="G38411">
        <v>143.96</v>
      </c>
      <c r="H38411" s="1">
        <v>44.98</v>
      </c>
      <c r="I38411" t="str">
        <f>+VLOOKUP(Sales[[#This Row],[ResellerKey]],Reseller[],3,0)</f>
        <v>Warehouse</v>
      </c>
      <c r="J38411" t="str">
        <f>+VLOOKUP(Sales[[#This Row],[ResellerKey]],Reseller[],4,0)</f>
        <v>Bicycle Merchandise Warehouse</v>
      </c>
      <c r="K38411">
        <f>+VLOOKUP(Sales[[#This Row],[ResellerKey]],Reseller[],2,0)</f>
        <v>369</v>
      </c>
      <c r="L38411" s="1" t="str">
        <f>+VLOOKUP(Sales[[#This Row],[GeographyKey]],Region[],2,0)</f>
        <v>Santa Monica</v>
      </c>
      <c r="M38411" s="1" t="str">
        <f>+VLOOKUP(Sales[[#This Row],[GeographyKey]],Region[],3,0)</f>
        <v>California</v>
      </c>
      <c r="N38411" s="1" t="str">
        <f>+VLOOKUP(Sales[[#This Row],[GeographyKey]],Region[],4,0)</f>
        <v>United States</v>
      </c>
    </row>
    <row r="38412" spans="1:14" x14ac:dyDescent="0.3">
      <c r="A38412" s="1" t="s">
        <v>2091</v>
      </c>
      <c r="B38412">
        <v>30</v>
      </c>
      <c r="C38412" s="2">
        <v>43549</v>
      </c>
      <c r="D38412">
        <v>130</v>
      </c>
      <c r="E38412">
        <v>4</v>
      </c>
      <c r="F38412">
        <v>680.57</v>
      </c>
      <c r="G38412">
        <v>735.76</v>
      </c>
      <c r="H38412" s="1">
        <v>55.19</v>
      </c>
      <c r="I38412" t="str">
        <f>+VLOOKUP(Sales[[#This Row],[ResellerKey]],Reseller[],3,0)</f>
        <v>Warehouse</v>
      </c>
      <c r="J38412" t="str">
        <f>+VLOOKUP(Sales[[#This Row],[ResellerKey]],Reseller[],4,0)</f>
        <v>Elite Bikes</v>
      </c>
      <c r="K38412">
        <f>+VLOOKUP(Sales[[#This Row],[ResellerKey]],Reseller[],2,0)</f>
        <v>578</v>
      </c>
      <c r="L38412" s="1" t="str">
        <f>+VLOOKUP(Sales[[#This Row],[GeographyKey]],Region[],2,0)</f>
        <v>Dallas</v>
      </c>
      <c r="M38412" s="1" t="str">
        <f>+VLOOKUP(Sales[[#This Row],[GeographyKey]],Region[],3,0)</f>
        <v>Texas</v>
      </c>
      <c r="N38412" s="1" t="str">
        <f>+VLOOKUP(Sales[[#This Row],[GeographyKey]],Region[],4,0)</f>
        <v>United States</v>
      </c>
    </row>
    <row r="38413" spans="1:14" x14ac:dyDescent="0.3">
      <c r="A38413" s="1" t="s">
        <v>2332</v>
      </c>
      <c r="B38413">
        <v>30</v>
      </c>
      <c r="C38413" s="2">
        <v>43558</v>
      </c>
      <c r="D38413">
        <v>146</v>
      </c>
      <c r="E38413">
        <v>4</v>
      </c>
      <c r="F38413">
        <v>148.47999999999999</v>
      </c>
      <c r="G38413">
        <v>215.96</v>
      </c>
      <c r="H38413" s="1">
        <v>67.48</v>
      </c>
      <c r="I38413" t="str">
        <f>+VLOOKUP(Sales[[#This Row],[ResellerKey]],Reseller[],3,0)</f>
        <v>Value Added Reseller</v>
      </c>
      <c r="J38413" t="str">
        <f>+VLOOKUP(Sales[[#This Row],[ResellerKey]],Reseller[],4,0)</f>
        <v>Latest Sports Equipment</v>
      </c>
      <c r="K38413">
        <f>+VLOOKUP(Sales[[#This Row],[ResellerKey]],Reseller[],2,0)</f>
        <v>637</v>
      </c>
      <c r="L38413" s="1" t="str">
        <f>+VLOOKUP(Sales[[#This Row],[GeographyKey]],Region[],2,0)</f>
        <v>Seattle</v>
      </c>
      <c r="M38413" s="1" t="str">
        <f>+VLOOKUP(Sales[[#This Row],[GeographyKey]],Region[],3,0)</f>
        <v>Washington</v>
      </c>
      <c r="N38413" s="1" t="str">
        <f>+VLOOKUP(Sales[[#This Row],[GeographyKey]],Region[],4,0)</f>
        <v>United States</v>
      </c>
    </row>
    <row r="38414" spans="1:14" x14ac:dyDescent="0.3">
      <c r="A38414" s="1" t="s">
        <v>2028</v>
      </c>
      <c r="B38414">
        <v>30</v>
      </c>
      <c r="C38414" s="2">
        <v>43574</v>
      </c>
      <c r="D38414">
        <v>315</v>
      </c>
      <c r="E38414">
        <v>4</v>
      </c>
      <c r="F38414">
        <v>194.18</v>
      </c>
      <c r="G38414">
        <v>262.39999999999998</v>
      </c>
      <c r="H38414" s="1">
        <v>68.22</v>
      </c>
      <c r="I38414" t="str">
        <f>+VLOOKUP(Sales[[#This Row],[ResellerKey]],Reseller[],3,0)</f>
        <v>Value Added Reseller</v>
      </c>
      <c r="J38414" t="str">
        <f>+VLOOKUP(Sales[[#This Row],[ResellerKey]],Reseller[],4,0)</f>
        <v>Juvenile Sports Equipment</v>
      </c>
      <c r="K38414">
        <f>+VLOOKUP(Sales[[#This Row],[ResellerKey]],Reseller[],2,0)</f>
        <v>408</v>
      </c>
      <c r="L38414" s="1" t="str">
        <f>+VLOOKUP(Sales[[#This Row],[GeographyKey]],Region[],2,0)</f>
        <v>Merritt Island</v>
      </c>
      <c r="M38414" s="1" t="str">
        <f>+VLOOKUP(Sales[[#This Row],[GeographyKey]],Region[],3,0)</f>
        <v>Florida</v>
      </c>
      <c r="N38414" s="1" t="str">
        <f>+VLOOKUP(Sales[[#This Row],[GeographyKey]],Region[],4,0)</f>
        <v>United States</v>
      </c>
    </row>
    <row r="38415" spans="1:14" x14ac:dyDescent="0.3">
      <c r="A38415" s="1" t="s">
        <v>2147</v>
      </c>
      <c r="B38415">
        <v>30</v>
      </c>
      <c r="C38415" s="2">
        <v>43598</v>
      </c>
      <c r="D38415">
        <v>484</v>
      </c>
      <c r="E38415">
        <v>4</v>
      </c>
      <c r="F38415">
        <v>41.25</v>
      </c>
      <c r="G38415">
        <v>60</v>
      </c>
      <c r="H38415" s="1">
        <v>18.75</v>
      </c>
      <c r="I38415" t="str">
        <f>+VLOOKUP(Sales[[#This Row],[ResellerKey]],Reseller[],3,0)</f>
        <v>Warehouse</v>
      </c>
      <c r="J38415" t="str">
        <f>+VLOOKUP(Sales[[#This Row],[ResellerKey]],Reseller[],4,0)</f>
        <v>Downhill Bicycle Specialists</v>
      </c>
      <c r="K38415">
        <f>+VLOOKUP(Sales[[#This Row],[ResellerKey]],Reseller[],2,0)</f>
        <v>229</v>
      </c>
      <c r="L38415" s="1" t="str">
        <f>+VLOOKUP(Sales[[#This Row],[GeographyKey]],Region[],2,0)</f>
        <v>Berks</v>
      </c>
      <c r="M38415" s="1" t="str">
        <f>+VLOOKUP(Sales[[#This Row],[GeographyKey]],Region[],3,0)</f>
        <v>England</v>
      </c>
      <c r="N38415" s="1" t="str">
        <f>+VLOOKUP(Sales[[#This Row],[GeographyKey]],Region[],4,0)</f>
        <v>United Kingdom</v>
      </c>
    </row>
    <row r="38416" spans="1:14" x14ac:dyDescent="0.3">
      <c r="A38416" s="1" t="s">
        <v>1745</v>
      </c>
      <c r="B38416">
        <v>30</v>
      </c>
      <c r="C38416" s="2">
        <v>43605</v>
      </c>
      <c r="D38416">
        <v>479</v>
      </c>
      <c r="E38416">
        <v>4</v>
      </c>
      <c r="F38416">
        <v>148.47999999999999</v>
      </c>
      <c r="G38416">
        <v>215.96</v>
      </c>
      <c r="H38416" s="1">
        <v>67.48</v>
      </c>
      <c r="I38416" t="str">
        <f>+VLOOKUP(Sales[[#This Row],[ResellerKey]],Reseller[],3,0)</f>
        <v>Value Added Reseller</v>
      </c>
      <c r="J38416" t="str">
        <f>+VLOOKUP(Sales[[#This Row],[ResellerKey]],Reseller[],4,0)</f>
        <v>General Supplies</v>
      </c>
      <c r="K38416">
        <f>+VLOOKUP(Sales[[#This Row],[ResellerKey]],Reseller[],2,0)</f>
        <v>113</v>
      </c>
      <c r="L38416" s="1" t="str">
        <f>+VLOOKUP(Sales[[#This Row],[GeographyKey]],Region[],2,0)</f>
        <v>Ville De'anjou</v>
      </c>
      <c r="M38416" s="1" t="str">
        <f>+VLOOKUP(Sales[[#This Row],[GeographyKey]],Region[],3,0)</f>
        <v>Quebec</v>
      </c>
      <c r="N38416" s="1" t="str">
        <f>+VLOOKUP(Sales[[#This Row],[GeographyKey]],Region[],4,0)</f>
        <v>Canada</v>
      </c>
    </row>
    <row r="38417" spans="1:14" x14ac:dyDescent="0.3">
      <c r="A38417" s="1" t="s">
        <v>2304</v>
      </c>
      <c r="B38417">
        <v>30</v>
      </c>
      <c r="C38417" s="2">
        <v>43662</v>
      </c>
      <c r="D38417">
        <v>506</v>
      </c>
      <c r="E38417">
        <v>4</v>
      </c>
      <c r="F38417">
        <v>1178.32</v>
      </c>
      <c r="G38417">
        <v>1295.96</v>
      </c>
      <c r="H38417" s="1">
        <v>117.64</v>
      </c>
      <c r="I38417" t="str">
        <f>+VLOOKUP(Sales[[#This Row],[ResellerKey]],Reseller[],3,0)</f>
        <v>Value Added Reseller</v>
      </c>
      <c r="J38417" t="str">
        <f>+VLOOKUP(Sales[[#This Row],[ResellerKey]],Reseller[],4,0)</f>
        <v>Great Bikes</v>
      </c>
      <c r="K38417">
        <f>+VLOOKUP(Sales[[#This Row],[ResellerKey]],Reseller[],2,0)</f>
        <v>653</v>
      </c>
      <c r="L38417" s="1" t="str">
        <f>+VLOOKUP(Sales[[#This Row],[GeographyKey]],Region[],2,0)</f>
        <v>Casper</v>
      </c>
      <c r="M38417" s="1" t="str">
        <f>+VLOOKUP(Sales[[#This Row],[GeographyKey]],Region[],3,0)</f>
        <v>Wyoming</v>
      </c>
      <c r="N38417" s="1" t="str">
        <f>+VLOOKUP(Sales[[#This Row],[GeographyKey]],Region[],4,0)</f>
        <v>United States</v>
      </c>
    </row>
    <row r="38418" spans="1:14" x14ac:dyDescent="0.3">
      <c r="A38418" s="1" t="s">
        <v>1780</v>
      </c>
      <c r="B38418">
        <v>30</v>
      </c>
      <c r="C38418" s="2">
        <v>43683</v>
      </c>
      <c r="D38418">
        <v>381</v>
      </c>
      <c r="E38418">
        <v>4</v>
      </c>
      <c r="F38418">
        <v>1679.11</v>
      </c>
      <c r="G38418">
        <v>1846.76</v>
      </c>
      <c r="H38418" s="1">
        <v>167.65</v>
      </c>
      <c r="I38418" t="str">
        <f>+VLOOKUP(Sales[[#This Row],[ResellerKey]],Reseller[],3,0)</f>
        <v>Warehouse</v>
      </c>
      <c r="J38418" t="str">
        <f>+VLOOKUP(Sales[[#This Row],[ResellerKey]],Reseller[],4,0)</f>
        <v>Bicycle Lines Distributors</v>
      </c>
      <c r="K38418">
        <f>+VLOOKUP(Sales[[#This Row],[ResellerKey]],Reseller[],2,0)</f>
        <v>487</v>
      </c>
      <c r="L38418" s="1" t="str">
        <f>+VLOOKUP(Sales[[#This Row],[GeographyKey]],Region[],2,0)</f>
        <v>Saint Louis</v>
      </c>
      <c r="M38418" s="1" t="str">
        <f>+VLOOKUP(Sales[[#This Row],[GeographyKey]],Region[],3,0)</f>
        <v>Missouri</v>
      </c>
      <c r="N38418" s="1" t="str">
        <f>+VLOOKUP(Sales[[#This Row],[GeographyKey]],Region[],4,0)</f>
        <v>United States</v>
      </c>
    </row>
    <row r="38419" spans="1:14" x14ac:dyDescent="0.3">
      <c r="A38419" s="1" t="s">
        <v>1784</v>
      </c>
      <c r="B38419">
        <v>30</v>
      </c>
      <c r="C38419" s="2">
        <v>43689</v>
      </c>
      <c r="D38419">
        <v>233</v>
      </c>
      <c r="E38419">
        <v>4</v>
      </c>
      <c r="F38419">
        <v>578.38</v>
      </c>
      <c r="G38419">
        <v>633.72</v>
      </c>
      <c r="H38419" s="1">
        <v>55.34</v>
      </c>
      <c r="I38419" t="str">
        <f>+VLOOKUP(Sales[[#This Row],[ResellerKey]],Reseller[],3,0)</f>
        <v>Warehouse</v>
      </c>
      <c r="J38419" t="str">
        <f>+VLOOKUP(Sales[[#This Row],[ResellerKey]],Reseller[],4,0)</f>
        <v>Fashionable Department Stores</v>
      </c>
      <c r="K38419">
        <f>+VLOOKUP(Sales[[#This Row],[ResellerKey]],Reseller[],2,0)</f>
        <v>521</v>
      </c>
      <c r="L38419" s="1" t="str">
        <f>+VLOOKUP(Sales[[#This Row],[GeographyKey]],Region[],2,0)</f>
        <v>New Hartford</v>
      </c>
      <c r="M38419" s="1" t="str">
        <f>+VLOOKUP(Sales[[#This Row],[GeographyKey]],Region[],3,0)</f>
        <v>New York</v>
      </c>
      <c r="N38419" s="1" t="str">
        <f>+VLOOKUP(Sales[[#This Row],[GeographyKey]],Region[],4,0)</f>
        <v>United States</v>
      </c>
    </row>
    <row r="38420" spans="1:14" x14ac:dyDescent="0.3">
      <c r="A38420" s="1" t="s">
        <v>1786</v>
      </c>
      <c r="B38420">
        <v>30</v>
      </c>
      <c r="C38420" s="2">
        <v>43691</v>
      </c>
      <c r="D38420">
        <v>230</v>
      </c>
      <c r="E38420">
        <v>4</v>
      </c>
      <c r="F38420">
        <v>5927.75</v>
      </c>
      <c r="G38420">
        <v>3814.52</v>
      </c>
      <c r="H38420" s="1">
        <v>-2113.23</v>
      </c>
      <c r="I38420" t="str">
        <f>+VLOOKUP(Sales[[#This Row],[ResellerKey]],Reseller[],3,0)</f>
        <v>Warehouse</v>
      </c>
      <c r="J38420" t="str">
        <f>+VLOOKUP(Sales[[#This Row],[ResellerKey]],Reseller[],4,0)</f>
        <v>Global Bike Retailers</v>
      </c>
      <c r="K38420">
        <f>+VLOOKUP(Sales[[#This Row],[ResellerKey]],Reseller[],2,0)</f>
        <v>122</v>
      </c>
      <c r="L38420" s="1" t="str">
        <f>+VLOOKUP(Sales[[#This Row],[GeographyKey]],Region[],2,0)</f>
        <v>Bad Soden</v>
      </c>
      <c r="M38420" s="1" t="str">
        <f>+VLOOKUP(Sales[[#This Row],[GeographyKey]],Region[],3,0)</f>
        <v>Hessen</v>
      </c>
      <c r="N38420" s="1" t="str">
        <f>+VLOOKUP(Sales[[#This Row],[GeographyKey]],Region[],4,0)</f>
        <v>Germany</v>
      </c>
    </row>
    <row r="38421" spans="1:14" x14ac:dyDescent="0.3">
      <c r="A38421" s="1" t="s">
        <v>1789</v>
      </c>
      <c r="B38421">
        <v>30</v>
      </c>
      <c r="C38421" s="2">
        <v>43693</v>
      </c>
      <c r="D38421">
        <v>535</v>
      </c>
      <c r="E38421">
        <v>4</v>
      </c>
      <c r="F38421">
        <v>82.27</v>
      </c>
      <c r="G38421">
        <v>131.96</v>
      </c>
      <c r="H38421" s="1">
        <v>49.69</v>
      </c>
      <c r="I38421" t="str">
        <f>+VLOOKUP(Sales[[#This Row],[ResellerKey]],Reseller[],3,0)</f>
        <v>Warehouse</v>
      </c>
      <c r="J38421" t="str">
        <f>+VLOOKUP(Sales[[#This Row],[ResellerKey]],Reseller[],4,0)</f>
        <v>Spa and Exercise Outfitters</v>
      </c>
      <c r="K38421">
        <f>+VLOOKUP(Sales[[#This Row],[ResellerKey]],Reseller[],2,0)</f>
        <v>226</v>
      </c>
      <c r="L38421" s="1" t="str">
        <f>+VLOOKUP(Sales[[#This Row],[GeographyKey]],Region[],2,0)</f>
        <v>Cergy</v>
      </c>
      <c r="M38421" s="1" t="str">
        <f>+VLOOKUP(Sales[[#This Row],[GeographyKey]],Region[],3,0)</f>
        <v>Val d'Oise</v>
      </c>
      <c r="N38421" s="1" t="str">
        <f>+VLOOKUP(Sales[[#This Row],[GeographyKey]],Region[],4,0)</f>
        <v>France</v>
      </c>
    </row>
    <row r="38422" spans="1:14" x14ac:dyDescent="0.3">
      <c r="A38422" s="1" t="s">
        <v>2309</v>
      </c>
      <c r="B38422">
        <v>30</v>
      </c>
      <c r="C38422" s="2">
        <v>43697</v>
      </c>
      <c r="D38422">
        <v>108</v>
      </c>
      <c r="E38422">
        <v>4</v>
      </c>
      <c r="F38422">
        <v>3.43</v>
      </c>
      <c r="G38422">
        <v>5.48</v>
      </c>
      <c r="H38422" s="1">
        <v>2.0499999999999998</v>
      </c>
      <c r="I38422" t="str">
        <f>+VLOOKUP(Sales[[#This Row],[ResellerKey]],Reseller[],3,0)</f>
        <v>Warehouse</v>
      </c>
      <c r="J38422" t="str">
        <f>+VLOOKUP(Sales[[#This Row],[ResellerKey]],Reseller[],4,0)</f>
        <v>Wheelsets Storehouse</v>
      </c>
      <c r="K38422">
        <f>+VLOOKUP(Sales[[#This Row],[ResellerKey]],Reseller[],2,0)</f>
        <v>459</v>
      </c>
      <c r="L38422" s="1" t="str">
        <f>+VLOOKUP(Sales[[#This Row],[GeographyKey]],Region[],2,0)</f>
        <v>Kittery</v>
      </c>
      <c r="M38422" s="1" t="str">
        <f>+VLOOKUP(Sales[[#This Row],[GeographyKey]],Region[],3,0)</f>
        <v>Maine</v>
      </c>
      <c r="N38422" s="1" t="str">
        <f>+VLOOKUP(Sales[[#This Row],[GeographyKey]],Region[],4,0)</f>
        <v>United States</v>
      </c>
    </row>
    <row r="38423" spans="1:14" x14ac:dyDescent="0.3">
      <c r="A38423" s="1" t="s">
        <v>1900</v>
      </c>
      <c r="B38423">
        <v>30</v>
      </c>
      <c r="C38423" s="2">
        <v>43700</v>
      </c>
      <c r="D38423">
        <v>79</v>
      </c>
      <c r="E38423">
        <v>4</v>
      </c>
      <c r="F38423">
        <v>95</v>
      </c>
      <c r="G38423">
        <v>152.4</v>
      </c>
      <c r="H38423" s="1">
        <v>57.4</v>
      </c>
      <c r="I38423" t="str">
        <f>+VLOOKUP(Sales[[#This Row],[ResellerKey]],Reseller[],3,0)</f>
        <v>Value Added Reseller</v>
      </c>
      <c r="J38423" t="str">
        <f>+VLOOKUP(Sales[[#This Row],[ResellerKey]],Reseller[],4,0)</f>
        <v>Reasonable Bicycle Sales</v>
      </c>
      <c r="K38423">
        <f>+VLOOKUP(Sales[[#This Row],[ResellerKey]],Reseller[],2,0)</f>
        <v>388</v>
      </c>
      <c r="L38423" s="1" t="str">
        <f>+VLOOKUP(Sales[[#This Row],[GeographyKey]],Region[],2,0)</f>
        <v>Greeley</v>
      </c>
      <c r="M38423" s="1" t="str">
        <f>+VLOOKUP(Sales[[#This Row],[GeographyKey]],Region[],3,0)</f>
        <v>Colorado</v>
      </c>
      <c r="N38423" s="1" t="str">
        <f>+VLOOKUP(Sales[[#This Row],[GeographyKey]],Region[],4,0)</f>
        <v>United States</v>
      </c>
    </row>
    <row r="38424" spans="1:14" x14ac:dyDescent="0.3">
      <c r="A38424" s="1" t="s">
        <v>2239</v>
      </c>
      <c r="B38424">
        <v>30</v>
      </c>
      <c r="C38424" s="2">
        <v>43709</v>
      </c>
      <c r="D38424">
        <v>621</v>
      </c>
      <c r="E38424">
        <v>4</v>
      </c>
      <c r="F38424">
        <v>799.41</v>
      </c>
      <c r="G38424">
        <v>800.2</v>
      </c>
      <c r="H38424" s="1">
        <v>0.79</v>
      </c>
      <c r="I38424" t="str">
        <f>+VLOOKUP(Sales[[#This Row],[ResellerKey]],Reseller[],3,0)</f>
        <v>Value Added Reseller</v>
      </c>
      <c r="J38424" t="str">
        <f>+VLOOKUP(Sales[[#This Row],[ResellerKey]],Reseller[],4,0)</f>
        <v>Running and Cycling Gear</v>
      </c>
      <c r="K38424">
        <f>+VLOOKUP(Sales[[#This Row],[ResellerKey]],Reseller[],2,0)</f>
        <v>609</v>
      </c>
      <c r="L38424" s="1" t="str">
        <f>+VLOOKUP(Sales[[#This Row],[GeographyKey]],Region[],2,0)</f>
        <v>Bellingham</v>
      </c>
      <c r="M38424" s="1" t="str">
        <f>+VLOOKUP(Sales[[#This Row],[GeographyKey]],Region[],3,0)</f>
        <v>Washington</v>
      </c>
      <c r="N38424" s="1" t="str">
        <f>+VLOOKUP(Sales[[#This Row],[GeographyKey]],Region[],4,0)</f>
        <v>United States</v>
      </c>
    </row>
    <row r="38425" spans="1:14" x14ac:dyDescent="0.3">
      <c r="A38425" s="1" t="s">
        <v>2167</v>
      </c>
      <c r="B38425">
        <v>30</v>
      </c>
      <c r="C38425" s="2">
        <v>43710</v>
      </c>
      <c r="D38425">
        <v>272</v>
      </c>
      <c r="E38425">
        <v>4</v>
      </c>
      <c r="F38425">
        <v>110.27</v>
      </c>
      <c r="G38425">
        <v>149</v>
      </c>
      <c r="H38425" s="1">
        <v>38.729999999999997</v>
      </c>
      <c r="I38425" t="str">
        <f>+VLOOKUP(Sales[[#This Row],[ResellerKey]],Reseller[],3,0)</f>
        <v>Warehouse</v>
      </c>
      <c r="J38425" t="str">
        <f>+VLOOKUP(Sales[[#This Row],[ResellerKey]],Reseller[],4,0)</f>
        <v>Metro Cycle Shop</v>
      </c>
      <c r="K38425">
        <f>+VLOOKUP(Sales[[#This Row],[ResellerKey]],Reseller[],2,0)</f>
        <v>642</v>
      </c>
      <c r="L38425" s="1" t="str">
        <f>+VLOOKUP(Sales[[#This Row],[GeographyKey]],Region[],2,0)</f>
        <v>Tacoma</v>
      </c>
      <c r="M38425" s="1" t="str">
        <f>+VLOOKUP(Sales[[#This Row],[GeographyKey]],Region[],3,0)</f>
        <v>Washington</v>
      </c>
      <c r="N38425" s="1" t="str">
        <f>+VLOOKUP(Sales[[#This Row],[GeographyKey]],Region[],4,0)</f>
        <v>United States</v>
      </c>
    </row>
    <row r="38426" spans="1:14" x14ac:dyDescent="0.3">
      <c r="A38426" s="1" t="s">
        <v>1803</v>
      </c>
      <c r="B38426">
        <v>30</v>
      </c>
      <c r="C38426" s="2">
        <v>43710</v>
      </c>
      <c r="D38426">
        <v>448</v>
      </c>
      <c r="E38426">
        <v>4</v>
      </c>
      <c r="F38426">
        <v>93.49</v>
      </c>
      <c r="G38426">
        <v>126.32</v>
      </c>
      <c r="H38426" s="1">
        <v>32.83</v>
      </c>
      <c r="I38426" t="str">
        <f>+VLOOKUP(Sales[[#This Row],[ResellerKey]],Reseller[],3,0)</f>
        <v>Warehouse</v>
      </c>
      <c r="J38426" t="str">
        <f>+VLOOKUP(Sales[[#This Row],[ResellerKey]],Reseller[],4,0)</f>
        <v>Action Bicycle Specialists</v>
      </c>
      <c r="K38426">
        <f>+VLOOKUP(Sales[[#This Row],[ResellerKey]],Reseller[],2,0)</f>
        <v>276</v>
      </c>
      <c r="L38426" s="1" t="str">
        <f>+VLOOKUP(Sales[[#This Row],[GeographyKey]],Region[],2,0)</f>
        <v>Woolston</v>
      </c>
      <c r="M38426" s="1" t="str">
        <f>+VLOOKUP(Sales[[#This Row],[GeographyKey]],Region[],3,0)</f>
        <v>England</v>
      </c>
      <c r="N38426" s="1" t="str">
        <f>+VLOOKUP(Sales[[#This Row],[GeographyKey]],Region[],4,0)</f>
        <v>United Kingdom</v>
      </c>
    </row>
    <row r="38427" spans="1:14" x14ac:dyDescent="0.3">
      <c r="A38427" s="1" t="s">
        <v>2280</v>
      </c>
      <c r="B38427">
        <v>30</v>
      </c>
      <c r="C38427" s="2">
        <v>43714</v>
      </c>
      <c r="D38427">
        <v>282</v>
      </c>
      <c r="E38427">
        <v>4</v>
      </c>
      <c r="F38427">
        <v>1845.78</v>
      </c>
      <c r="G38427">
        <v>1336.24</v>
      </c>
      <c r="H38427" s="1">
        <v>-509.54</v>
      </c>
      <c r="I38427" t="str">
        <f>+VLOOKUP(Sales[[#This Row],[ResellerKey]],Reseller[],3,0)</f>
        <v>Value Added Reseller</v>
      </c>
      <c r="J38427" t="str">
        <f>+VLOOKUP(Sales[[#This Row],[ResellerKey]],Reseller[],4,0)</f>
        <v>Quick Parts and Service</v>
      </c>
      <c r="K38427">
        <f>+VLOOKUP(Sales[[#This Row],[ResellerKey]],Reseller[],2,0)</f>
        <v>111</v>
      </c>
      <c r="L38427" s="1" t="str">
        <f>+VLOOKUP(Sales[[#This Row],[GeographyKey]],Region[],2,0)</f>
        <v>Sainte-Foy</v>
      </c>
      <c r="M38427" s="1" t="str">
        <f>+VLOOKUP(Sales[[#This Row],[GeographyKey]],Region[],3,0)</f>
        <v>Quebec</v>
      </c>
      <c r="N38427" s="1" t="str">
        <f>+VLOOKUP(Sales[[#This Row],[GeographyKey]],Region[],4,0)</f>
        <v>Canada</v>
      </c>
    </row>
    <row r="38428" spans="1:14" x14ac:dyDescent="0.3">
      <c r="A38428" s="1" t="s">
        <v>2168</v>
      </c>
      <c r="B38428">
        <v>30</v>
      </c>
      <c r="C38428" s="2">
        <v>43717</v>
      </c>
      <c r="D38428">
        <v>499</v>
      </c>
      <c r="E38428">
        <v>4</v>
      </c>
      <c r="F38428">
        <v>13.45</v>
      </c>
      <c r="G38428">
        <v>21.56</v>
      </c>
      <c r="H38428" s="1">
        <v>8.11</v>
      </c>
      <c r="I38428" t="str">
        <f>+VLOOKUP(Sales[[#This Row],[ResellerKey]],Reseller[],3,0)</f>
        <v>Warehouse</v>
      </c>
      <c r="J38428" t="str">
        <f>+VLOOKUP(Sales[[#This Row],[ResellerKey]],Reseller[],4,0)</f>
        <v>Racing Sales and Service</v>
      </c>
      <c r="K38428">
        <f>+VLOOKUP(Sales[[#This Row],[ResellerKey]],Reseller[],2,0)</f>
        <v>183</v>
      </c>
      <c r="L38428" s="1" t="str">
        <f>+VLOOKUP(Sales[[#This Row],[GeographyKey]],Region[],2,0)</f>
        <v>Orleans</v>
      </c>
      <c r="M38428" s="1" t="str">
        <f>+VLOOKUP(Sales[[#This Row],[GeographyKey]],Region[],3,0)</f>
        <v>Loiret</v>
      </c>
      <c r="N38428" s="1" t="str">
        <f>+VLOOKUP(Sales[[#This Row],[GeographyKey]],Region[],4,0)</f>
        <v>France</v>
      </c>
    </row>
    <row r="38429" spans="1:14" x14ac:dyDescent="0.3">
      <c r="A38429" s="1" t="s">
        <v>1811</v>
      </c>
      <c r="B38429">
        <v>30</v>
      </c>
      <c r="C38429" s="2">
        <v>43718</v>
      </c>
      <c r="D38429">
        <v>197</v>
      </c>
      <c r="E38429">
        <v>4</v>
      </c>
      <c r="F38429">
        <v>36.64</v>
      </c>
      <c r="G38429">
        <v>58.76</v>
      </c>
      <c r="H38429" s="1">
        <v>22.12</v>
      </c>
      <c r="I38429" t="str">
        <f>+VLOOKUP(Sales[[#This Row],[ResellerKey]],Reseller[],3,0)</f>
        <v>Value Added Reseller</v>
      </c>
      <c r="J38429" t="str">
        <f>+VLOOKUP(Sales[[#This Row],[ResellerKey]],Reseller[],4,0)</f>
        <v>Fabrikam Inc., West</v>
      </c>
      <c r="K38429">
        <f>+VLOOKUP(Sales[[#This Row],[ResellerKey]],Reseller[],2,0)</f>
        <v>466</v>
      </c>
      <c r="L38429" s="1" t="str">
        <f>+VLOOKUP(Sales[[#This Row],[GeographyKey]],Region[],2,0)</f>
        <v>Novi</v>
      </c>
      <c r="M38429" s="1" t="str">
        <f>+VLOOKUP(Sales[[#This Row],[GeographyKey]],Region[],3,0)</f>
        <v>Michigan</v>
      </c>
      <c r="N38429" s="1" t="str">
        <f>+VLOOKUP(Sales[[#This Row],[GeographyKey]],Region[],4,0)</f>
        <v>United States</v>
      </c>
    </row>
    <row r="38430" spans="1:14" x14ac:dyDescent="0.3">
      <c r="A38430" s="1" t="s">
        <v>1813</v>
      </c>
      <c r="B38430">
        <v>30</v>
      </c>
      <c r="C38430" s="2">
        <v>43720</v>
      </c>
      <c r="D38430">
        <v>182</v>
      </c>
      <c r="E38430">
        <v>4</v>
      </c>
      <c r="F38430">
        <v>1845.78</v>
      </c>
      <c r="G38430">
        <v>1336.24</v>
      </c>
      <c r="H38430" s="1">
        <v>-509.54</v>
      </c>
      <c r="I38430" t="str">
        <f>+VLOOKUP(Sales[[#This Row],[ResellerKey]],Reseller[],3,0)</f>
        <v>Value Added Reseller</v>
      </c>
      <c r="J38430" t="str">
        <f>+VLOOKUP(Sales[[#This Row],[ResellerKey]],Reseller[],4,0)</f>
        <v>Another Bicycle Company</v>
      </c>
      <c r="K38430">
        <f>+VLOOKUP(Sales[[#This Row],[ResellerKey]],Reseller[],2,0)</f>
        <v>545</v>
      </c>
      <c r="L38430" s="1" t="str">
        <f>+VLOOKUP(Sales[[#This Row],[GeographyKey]],Region[],2,0)</f>
        <v>Milwaukie</v>
      </c>
      <c r="M38430" s="1" t="str">
        <f>+VLOOKUP(Sales[[#This Row],[GeographyKey]],Region[],3,0)</f>
        <v>Oregon</v>
      </c>
      <c r="N38430" s="1" t="str">
        <f>+VLOOKUP(Sales[[#This Row],[GeographyKey]],Region[],4,0)</f>
        <v>United States</v>
      </c>
    </row>
    <row r="38431" spans="1:14" x14ac:dyDescent="0.3">
      <c r="A38431" s="1" t="s">
        <v>1819</v>
      </c>
      <c r="B38431">
        <v>30</v>
      </c>
      <c r="C38431" s="2">
        <v>43724</v>
      </c>
      <c r="D38431">
        <v>118</v>
      </c>
      <c r="E38431">
        <v>4</v>
      </c>
      <c r="F38431">
        <v>110.27</v>
      </c>
      <c r="G38431">
        <v>149</v>
      </c>
      <c r="H38431" s="1">
        <v>38.729999999999997</v>
      </c>
      <c r="I38431" t="str">
        <f>+VLOOKUP(Sales[[#This Row],[ResellerKey]],Reseller[],3,0)</f>
        <v>Warehouse</v>
      </c>
      <c r="J38431" t="str">
        <f>+VLOOKUP(Sales[[#This Row],[ResellerKey]],Reseller[],4,0)</f>
        <v>Rapid Bikes</v>
      </c>
      <c r="K38431">
        <f>+VLOOKUP(Sales[[#This Row],[ResellerKey]],Reseller[],2,0)</f>
        <v>96</v>
      </c>
      <c r="L38431" s="1" t="str">
        <f>+VLOOKUP(Sales[[#This Row],[GeographyKey]],Region[],2,0)</f>
        <v>Toronto</v>
      </c>
      <c r="M38431" s="1" t="str">
        <f>+VLOOKUP(Sales[[#This Row],[GeographyKey]],Region[],3,0)</f>
        <v>Ontario</v>
      </c>
      <c r="N38431" s="1" t="str">
        <f>+VLOOKUP(Sales[[#This Row],[GeographyKey]],Region[],4,0)</f>
        <v>Canada</v>
      </c>
    </row>
    <row r="38432" spans="1:14" x14ac:dyDescent="0.3">
      <c r="A38432" s="1" t="s">
        <v>2482</v>
      </c>
      <c r="B38432">
        <v>30</v>
      </c>
      <c r="C38432" s="2">
        <v>43727</v>
      </c>
      <c r="D38432">
        <v>627</v>
      </c>
      <c r="E38432">
        <v>4</v>
      </c>
      <c r="F38432">
        <v>799.41</v>
      </c>
      <c r="G38432">
        <v>800.2</v>
      </c>
      <c r="H38432" s="1">
        <v>0.79</v>
      </c>
      <c r="I38432" t="str">
        <f>+VLOOKUP(Sales[[#This Row],[ResellerKey]],Reseller[],3,0)</f>
        <v>Value Added Reseller</v>
      </c>
      <c r="J38432" t="str">
        <f>+VLOOKUP(Sales[[#This Row],[ResellerKey]],Reseller[],4,0)</f>
        <v>Exchange Parts Inc.</v>
      </c>
      <c r="K38432">
        <f>+VLOOKUP(Sales[[#This Row],[ResellerKey]],Reseller[],2,0)</f>
        <v>497</v>
      </c>
      <c r="L38432" s="1" t="str">
        <f>+VLOOKUP(Sales[[#This Row],[GeographyKey]],Region[],2,0)</f>
        <v>Raleigh</v>
      </c>
      <c r="M38432" s="1" t="str">
        <f>+VLOOKUP(Sales[[#This Row],[GeographyKey]],Region[],3,0)</f>
        <v>North Carolina</v>
      </c>
      <c r="N38432" s="1" t="str">
        <f>+VLOOKUP(Sales[[#This Row],[GeographyKey]],Region[],4,0)</f>
        <v>United States</v>
      </c>
    </row>
    <row r="38433" spans="1:14" x14ac:dyDescent="0.3">
      <c r="A38433" s="1" t="s">
        <v>1822</v>
      </c>
      <c r="B38433">
        <v>30</v>
      </c>
      <c r="C38433" s="2">
        <v>43729</v>
      </c>
      <c r="D38433">
        <v>544</v>
      </c>
      <c r="E38433">
        <v>4</v>
      </c>
      <c r="F38433">
        <v>797.5</v>
      </c>
      <c r="G38433">
        <v>873.8</v>
      </c>
      <c r="H38433" s="1">
        <v>76.3</v>
      </c>
      <c r="I38433" t="str">
        <f>+VLOOKUP(Sales[[#This Row],[ResellerKey]],Reseller[],3,0)</f>
        <v>Warehouse</v>
      </c>
      <c r="J38433" t="str">
        <f>+VLOOKUP(Sales[[#This Row],[ResellerKey]],Reseller[],4,0)</f>
        <v>Valley Bicycle Specialists</v>
      </c>
      <c r="K38433">
        <f>+VLOOKUP(Sales[[#This Row],[ResellerKey]],Reseller[],2,0)</f>
        <v>484</v>
      </c>
      <c r="L38433" s="1" t="str">
        <f>+VLOOKUP(Sales[[#This Row],[GeographyKey]],Region[],2,0)</f>
        <v>Kansas City</v>
      </c>
      <c r="M38433" s="1" t="str">
        <f>+VLOOKUP(Sales[[#This Row],[GeographyKey]],Region[],3,0)</f>
        <v>Missouri</v>
      </c>
      <c r="N38433" s="1" t="str">
        <f>+VLOOKUP(Sales[[#This Row],[GeographyKey]],Region[],4,0)</f>
        <v>United States</v>
      </c>
    </row>
    <row r="38434" spans="1:14" x14ac:dyDescent="0.3">
      <c r="A38434" s="1" t="s">
        <v>1827</v>
      </c>
      <c r="B38434">
        <v>30</v>
      </c>
      <c r="C38434" s="2">
        <v>43732</v>
      </c>
      <c r="D38434">
        <v>75</v>
      </c>
      <c r="E38434">
        <v>4</v>
      </c>
      <c r="F38434">
        <v>1679.11</v>
      </c>
      <c r="G38434">
        <v>1846.76</v>
      </c>
      <c r="H38434" s="1">
        <v>167.65</v>
      </c>
      <c r="I38434" t="str">
        <f>+VLOOKUP(Sales[[#This Row],[ResellerKey]],Reseller[],3,0)</f>
        <v>Warehouse</v>
      </c>
      <c r="J38434" t="str">
        <f>+VLOOKUP(Sales[[#This Row],[ResellerKey]],Reseller[],4,0)</f>
        <v>Paint Supply</v>
      </c>
      <c r="K38434">
        <f>+VLOOKUP(Sales[[#This Row],[ResellerKey]],Reseller[],2,0)</f>
        <v>580</v>
      </c>
      <c r="L38434" s="1" t="str">
        <f>+VLOOKUP(Sales[[#This Row],[GeographyKey]],Region[],2,0)</f>
        <v>Garland</v>
      </c>
      <c r="M38434" s="1" t="str">
        <f>+VLOOKUP(Sales[[#This Row],[GeographyKey]],Region[],3,0)</f>
        <v>Texas</v>
      </c>
      <c r="N38434" s="1" t="str">
        <f>+VLOOKUP(Sales[[#This Row],[GeographyKey]],Region[],4,0)</f>
        <v>United States</v>
      </c>
    </row>
    <row r="38435" spans="1:14" x14ac:dyDescent="0.3">
      <c r="A38435" s="1" t="s">
        <v>1835</v>
      </c>
      <c r="B38435">
        <v>30</v>
      </c>
      <c r="C38435" s="2">
        <v>43744</v>
      </c>
      <c r="D38435">
        <v>355</v>
      </c>
      <c r="E38435">
        <v>4</v>
      </c>
      <c r="F38435">
        <v>1178.32</v>
      </c>
      <c r="G38435">
        <v>1295.96</v>
      </c>
      <c r="H38435" s="1">
        <v>117.64</v>
      </c>
      <c r="I38435" t="str">
        <f>+VLOOKUP(Sales[[#This Row],[ResellerKey]],Reseller[],3,0)</f>
        <v>Value Added Reseller</v>
      </c>
      <c r="J38435" t="str">
        <f>+VLOOKUP(Sales[[#This Row],[ResellerKey]],Reseller[],4,0)</f>
        <v>Spare Parts Co.</v>
      </c>
      <c r="K38435">
        <f>+VLOOKUP(Sales[[#This Row],[ResellerKey]],Reseller[],2,0)</f>
        <v>193</v>
      </c>
      <c r="L38435" s="1" t="str">
        <f>+VLOOKUP(Sales[[#This Row],[GeographyKey]],Region[],2,0)</f>
        <v>Paris</v>
      </c>
      <c r="M38435" s="1" t="str">
        <f>+VLOOKUP(Sales[[#This Row],[GeographyKey]],Region[],3,0)</f>
        <v>Seine (Paris)</v>
      </c>
      <c r="N38435" s="1" t="str">
        <f>+VLOOKUP(Sales[[#This Row],[GeographyKey]],Region[],4,0)</f>
        <v>France</v>
      </c>
    </row>
    <row r="38436" spans="1:14" x14ac:dyDescent="0.3">
      <c r="A38436" s="1" t="s">
        <v>2107</v>
      </c>
      <c r="B38436">
        <v>30</v>
      </c>
      <c r="C38436" s="2">
        <v>43753</v>
      </c>
      <c r="D38436">
        <v>245</v>
      </c>
      <c r="E38436">
        <v>4</v>
      </c>
      <c r="F38436">
        <v>1232.8699999999999</v>
      </c>
      <c r="G38436">
        <v>1355.96</v>
      </c>
      <c r="H38436" s="1">
        <v>123.09</v>
      </c>
      <c r="I38436" t="str">
        <f>+VLOOKUP(Sales[[#This Row],[ResellerKey]],Reseller[],3,0)</f>
        <v>Warehouse</v>
      </c>
      <c r="J38436" t="str">
        <f>+VLOOKUP(Sales[[#This Row],[ResellerKey]],Reseller[],4,0)</f>
        <v>Leather Seat Factory</v>
      </c>
      <c r="K38436">
        <f>+VLOOKUP(Sales[[#This Row],[ResellerKey]],Reseller[],2,0)</f>
        <v>101</v>
      </c>
      <c r="L38436" s="1" t="str">
        <f>+VLOOKUP(Sales[[#This Row],[GeographyKey]],Region[],2,0)</f>
        <v>Brossard</v>
      </c>
      <c r="M38436" s="1" t="str">
        <f>+VLOOKUP(Sales[[#This Row],[GeographyKey]],Region[],3,0)</f>
        <v>Quebec</v>
      </c>
      <c r="N38436" s="1" t="str">
        <f>+VLOOKUP(Sales[[#This Row],[GeographyKey]],Region[],4,0)</f>
        <v>Canada</v>
      </c>
    </row>
    <row r="38437" spans="1:14" x14ac:dyDescent="0.3">
      <c r="A38437" s="1" t="s">
        <v>1840</v>
      </c>
      <c r="B38437">
        <v>30</v>
      </c>
      <c r="C38437" s="2">
        <v>43760</v>
      </c>
      <c r="D38437">
        <v>496</v>
      </c>
      <c r="E38437">
        <v>4</v>
      </c>
      <c r="F38437">
        <v>547.14</v>
      </c>
      <c r="G38437">
        <v>599.48</v>
      </c>
      <c r="H38437" s="1">
        <v>52.34</v>
      </c>
      <c r="I38437" t="str">
        <f>+VLOOKUP(Sales[[#This Row],[ResellerKey]],Reseller[],3,0)</f>
        <v>Warehouse</v>
      </c>
      <c r="J38437" t="str">
        <f>+VLOOKUP(Sales[[#This Row],[ResellerKey]],Reseller[],4,0)</f>
        <v>Top Sports Supply</v>
      </c>
      <c r="K38437">
        <f>+VLOOKUP(Sales[[#This Row],[ResellerKey]],Reseller[],2,0)</f>
        <v>42</v>
      </c>
      <c r="L38437" s="1" t="str">
        <f>+VLOOKUP(Sales[[#This Row],[GeographyKey]],Region[],2,0)</f>
        <v>Edmonton</v>
      </c>
      <c r="M38437" s="1" t="str">
        <f>+VLOOKUP(Sales[[#This Row],[GeographyKey]],Region[],3,0)</f>
        <v>Alberta</v>
      </c>
      <c r="N38437" s="1" t="str">
        <f>+VLOOKUP(Sales[[#This Row],[GeographyKey]],Region[],4,0)</f>
        <v>Canada</v>
      </c>
    </row>
    <row r="38438" spans="1:14" x14ac:dyDescent="0.3">
      <c r="A38438" s="1" t="s">
        <v>1906</v>
      </c>
      <c r="B38438">
        <v>30</v>
      </c>
      <c r="C38438" s="2">
        <v>43773</v>
      </c>
      <c r="D38438">
        <v>236</v>
      </c>
      <c r="E38438">
        <v>4</v>
      </c>
      <c r="F38438">
        <v>69.510000000000005</v>
      </c>
      <c r="G38438">
        <v>93.92</v>
      </c>
      <c r="H38438" s="1">
        <v>24.41</v>
      </c>
      <c r="I38438" t="str">
        <f>+VLOOKUP(Sales[[#This Row],[ResellerKey]],Reseller[],3,0)</f>
        <v>Warehouse</v>
      </c>
      <c r="J38438" t="str">
        <f>+VLOOKUP(Sales[[#This Row],[ResellerKey]],Reseller[],4,0)</f>
        <v>Closeout Boutique</v>
      </c>
      <c r="K38438">
        <f>+VLOOKUP(Sales[[#This Row],[ResellerKey]],Reseller[],2,0)</f>
        <v>637</v>
      </c>
      <c r="L38438" s="1" t="str">
        <f>+VLOOKUP(Sales[[#This Row],[GeographyKey]],Region[],2,0)</f>
        <v>Seattle</v>
      </c>
      <c r="M38438" s="1" t="str">
        <f>+VLOOKUP(Sales[[#This Row],[GeographyKey]],Region[],3,0)</f>
        <v>Washington</v>
      </c>
      <c r="N38438" s="1" t="str">
        <f>+VLOOKUP(Sales[[#This Row],[GeographyKey]],Region[],4,0)</f>
        <v>United States</v>
      </c>
    </row>
    <row r="38439" spans="1:14" x14ac:dyDescent="0.3">
      <c r="A38439" s="1" t="s">
        <v>1844</v>
      </c>
      <c r="B38439">
        <v>30</v>
      </c>
      <c r="C38439" s="2">
        <v>43776</v>
      </c>
      <c r="D38439">
        <v>650</v>
      </c>
      <c r="E38439">
        <v>4</v>
      </c>
      <c r="F38439">
        <v>578.38</v>
      </c>
      <c r="G38439">
        <v>633.72</v>
      </c>
      <c r="H38439" s="1">
        <v>55.34</v>
      </c>
      <c r="I38439" t="str">
        <f>+VLOOKUP(Sales[[#This Row],[ResellerKey]],Reseller[],3,0)</f>
        <v>Warehouse</v>
      </c>
      <c r="J38439" t="str">
        <f>+VLOOKUP(Sales[[#This Row],[ResellerKey]],Reseller[],4,0)</f>
        <v>Permanent Finish Products</v>
      </c>
      <c r="K38439">
        <f>+VLOOKUP(Sales[[#This Row],[ResellerKey]],Reseller[],2,0)</f>
        <v>511</v>
      </c>
      <c r="L38439" s="1" t="str">
        <f>+VLOOKUP(Sales[[#This Row],[GeographyKey]],Region[],2,0)</f>
        <v>Reno</v>
      </c>
      <c r="M38439" s="1" t="str">
        <f>+VLOOKUP(Sales[[#This Row],[GeographyKey]],Region[],3,0)</f>
        <v>Nevada</v>
      </c>
      <c r="N38439" s="1" t="str">
        <f>+VLOOKUP(Sales[[#This Row],[GeographyKey]],Region[],4,0)</f>
        <v>United States</v>
      </c>
    </row>
    <row r="38440" spans="1:14" x14ac:dyDescent="0.3">
      <c r="A38440" s="1" t="s">
        <v>1849</v>
      </c>
      <c r="B38440">
        <v>30</v>
      </c>
      <c r="C38440" s="2">
        <v>43780</v>
      </c>
      <c r="D38440">
        <v>376</v>
      </c>
      <c r="E38440">
        <v>4</v>
      </c>
      <c r="F38440">
        <v>5062.4799999999996</v>
      </c>
      <c r="G38440">
        <v>5567.96</v>
      </c>
      <c r="H38440" s="1">
        <v>505.48</v>
      </c>
      <c r="I38440" t="str">
        <f>+VLOOKUP(Sales[[#This Row],[ResellerKey]],Reseller[],3,0)</f>
        <v>Value Added Reseller</v>
      </c>
      <c r="J38440" t="str">
        <f>+VLOOKUP(Sales[[#This Row],[ResellerKey]],Reseller[],4,0)</f>
        <v>Commerce Bicycle Specialists</v>
      </c>
      <c r="K38440">
        <f>+VLOOKUP(Sales[[#This Row],[ResellerKey]],Reseller[],2,0)</f>
        <v>230</v>
      </c>
      <c r="L38440" s="1" t="str">
        <f>+VLOOKUP(Sales[[#This Row],[GeographyKey]],Region[],2,0)</f>
        <v>Berkshire</v>
      </c>
      <c r="M38440" s="1" t="str">
        <f>+VLOOKUP(Sales[[#This Row],[GeographyKey]],Region[],3,0)</f>
        <v>England</v>
      </c>
      <c r="N38440" s="1" t="str">
        <f>+VLOOKUP(Sales[[#This Row],[GeographyKey]],Region[],4,0)</f>
        <v>United Kingdom</v>
      </c>
    </row>
    <row r="38441" spans="1:14" x14ac:dyDescent="0.3">
      <c r="A38441" s="1" t="s">
        <v>2071</v>
      </c>
      <c r="B38441">
        <v>30</v>
      </c>
      <c r="C38441" s="2">
        <v>43786</v>
      </c>
      <c r="D38441">
        <v>63</v>
      </c>
      <c r="E38441">
        <v>4</v>
      </c>
      <c r="F38441">
        <v>162.49</v>
      </c>
      <c r="G38441">
        <v>219.56</v>
      </c>
      <c r="H38441" s="1">
        <v>57.07</v>
      </c>
      <c r="I38441" t="str">
        <f>+VLOOKUP(Sales[[#This Row],[ResellerKey]],Reseller[],3,0)</f>
        <v>Warehouse</v>
      </c>
      <c r="J38441" t="str">
        <f>+VLOOKUP(Sales[[#This Row],[ResellerKey]],Reseller[],4,0)</f>
        <v>Metro Bike Mart</v>
      </c>
      <c r="K38441">
        <f>+VLOOKUP(Sales[[#This Row],[ResellerKey]],Reseller[],2,0)</f>
        <v>495</v>
      </c>
      <c r="L38441" s="1" t="str">
        <f>+VLOOKUP(Sales[[#This Row],[GeographyKey]],Region[],2,0)</f>
        <v>Greensboro</v>
      </c>
      <c r="M38441" s="1" t="str">
        <f>+VLOOKUP(Sales[[#This Row],[GeographyKey]],Region[],3,0)</f>
        <v>North Carolina</v>
      </c>
      <c r="N38441" s="1" t="str">
        <f>+VLOOKUP(Sales[[#This Row],[GeographyKey]],Region[],4,0)</f>
        <v>United States</v>
      </c>
    </row>
    <row r="38442" spans="1:14" x14ac:dyDescent="0.3">
      <c r="A38442" s="1" t="s">
        <v>2109</v>
      </c>
      <c r="B38442">
        <v>30</v>
      </c>
      <c r="C38442" s="2">
        <v>43787</v>
      </c>
      <c r="D38442">
        <v>84</v>
      </c>
      <c r="E38442">
        <v>4</v>
      </c>
      <c r="F38442">
        <v>153.97</v>
      </c>
      <c r="G38442">
        <v>119.96</v>
      </c>
      <c r="H38442" s="1">
        <v>-34.01</v>
      </c>
      <c r="I38442" t="str">
        <f>+VLOOKUP(Sales[[#This Row],[ResellerKey]],Reseller[],3,0)</f>
        <v>Warehouse</v>
      </c>
      <c r="J38442" t="str">
        <f>+VLOOKUP(Sales[[#This Row],[ResellerKey]],Reseller[],4,0)</f>
        <v>Rewarding Activities Company</v>
      </c>
      <c r="K38442">
        <f>+VLOOKUP(Sales[[#This Row],[ResellerKey]],Reseller[],2,0)</f>
        <v>78</v>
      </c>
      <c r="L38442" s="1" t="str">
        <f>+VLOOKUP(Sales[[#This Row],[GeographyKey]],Region[],2,0)</f>
        <v>Etobicoke</v>
      </c>
      <c r="M38442" s="1" t="str">
        <f>+VLOOKUP(Sales[[#This Row],[GeographyKey]],Region[],3,0)</f>
        <v>Ontario</v>
      </c>
      <c r="N38442" s="1" t="str">
        <f>+VLOOKUP(Sales[[#This Row],[GeographyKey]],Region[],4,0)</f>
        <v>Canada</v>
      </c>
    </row>
    <row r="38443" spans="1:14" x14ac:dyDescent="0.3">
      <c r="A38443" s="1" t="s">
        <v>1854</v>
      </c>
      <c r="B38443">
        <v>30</v>
      </c>
      <c r="C38443" s="2">
        <v>43798</v>
      </c>
      <c r="D38443">
        <v>546</v>
      </c>
      <c r="E38443">
        <v>4</v>
      </c>
      <c r="F38443">
        <v>1178.32</v>
      </c>
      <c r="G38443">
        <v>1295.96</v>
      </c>
      <c r="H38443" s="1">
        <v>117.64</v>
      </c>
      <c r="I38443" t="str">
        <f>+VLOOKUP(Sales[[#This Row],[ResellerKey]],Reseller[],3,0)</f>
        <v>Value Added Reseller</v>
      </c>
      <c r="J38443" t="str">
        <f>+VLOOKUP(Sales[[#This Row],[ResellerKey]],Reseller[],4,0)</f>
        <v>Field Trip Store</v>
      </c>
      <c r="K38443">
        <f>+VLOOKUP(Sales[[#This Row],[ResellerKey]],Reseller[],2,0)</f>
        <v>390</v>
      </c>
      <c r="L38443" s="1" t="str">
        <f>+VLOOKUP(Sales[[#This Row],[GeographyKey]],Region[],2,0)</f>
        <v>Loveland</v>
      </c>
      <c r="M38443" s="1" t="str">
        <f>+VLOOKUP(Sales[[#This Row],[GeographyKey]],Region[],3,0)</f>
        <v>Colorado</v>
      </c>
      <c r="N38443" s="1" t="str">
        <f>+VLOOKUP(Sales[[#This Row],[GeographyKey]],Region[],4,0)</f>
        <v>United States</v>
      </c>
    </row>
    <row r="38444" spans="1:14" x14ac:dyDescent="0.3">
      <c r="A38444" s="1" t="s">
        <v>2632</v>
      </c>
      <c r="B38444">
        <v>30</v>
      </c>
      <c r="C38444" s="2">
        <v>43817</v>
      </c>
      <c r="D38444">
        <v>52</v>
      </c>
      <c r="E38444">
        <v>4</v>
      </c>
      <c r="F38444">
        <v>1845.78</v>
      </c>
      <c r="G38444">
        <v>1781.64</v>
      </c>
      <c r="H38444" s="1">
        <v>-64.14</v>
      </c>
      <c r="I38444" t="str">
        <f>+VLOOKUP(Sales[[#This Row],[ResellerKey]],Reseller[],3,0)</f>
        <v>Value Added Reseller</v>
      </c>
      <c r="J38444" t="str">
        <f>+VLOOKUP(Sales[[#This Row],[ResellerKey]],Reseller[],4,0)</f>
        <v>Instruments and Parts Company</v>
      </c>
      <c r="K38444">
        <f>+VLOOKUP(Sales[[#This Row],[ResellerKey]],Reseller[],2,0)</f>
        <v>239</v>
      </c>
      <c r="L38444" s="1" t="str">
        <f>+VLOOKUP(Sales[[#This Row],[GeographyKey]],Region[],2,0)</f>
        <v>Gloucestershire</v>
      </c>
      <c r="M38444" s="1" t="str">
        <f>+VLOOKUP(Sales[[#This Row],[GeographyKey]],Region[],3,0)</f>
        <v>England</v>
      </c>
      <c r="N38444" s="1" t="str">
        <f>+VLOOKUP(Sales[[#This Row],[GeographyKey]],Region[],4,0)</f>
        <v>United Kingdom</v>
      </c>
    </row>
    <row r="38445" spans="1:14" x14ac:dyDescent="0.3">
      <c r="A38445" s="1" t="s">
        <v>2010</v>
      </c>
      <c r="B38445">
        <v>30</v>
      </c>
      <c r="C38445" s="2">
        <v>43820</v>
      </c>
      <c r="D38445">
        <v>21</v>
      </c>
      <c r="E38445">
        <v>4</v>
      </c>
      <c r="F38445">
        <v>79.099999999999994</v>
      </c>
      <c r="G38445">
        <v>106.88</v>
      </c>
      <c r="H38445" s="1">
        <v>27.78</v>
      </c>
      <c r="I38445" t="str">
        <f>+VLOOKUP(Sales[[#This Row],[ResellerKey]],Reseller[],3,0)</f>
        <v>Warehouse</v>
      </c>
      <c r="J38445" t="str">
        <f>+VLOOKUP(Sales[[#This Row],[ResellerKey]],Reseller[],4,0)</f>
        <v>Chic Department Stores</v>
      </c>
      <c r="K38445">
        <f>+VLOOKUP(Sales[[#This Row],[ResellerKey]],Reseller[],2,0)</f>
        <v>584</v>
      </c>
      <c r="L38445" s="1" t="str">
        <f>+VLOOKUP(Sales[[#This Row],[GeographyKey]],Region[],2,0)</f>
        <v>Irving</v>
      </c>
      <c r="M38445" s="1" t="str">
        <f>+VLOOKUP(Sales[[#This Row],[GeographyKey]],Region[],3,0)</f>
        <v>Texas</v>
      </c>
      <c r="N38445" s="1" t="str">
        <f>+VLOOKUP(Sales[[#This Row],[GeographyKey]],Region[],4,0)</f>
        <v>United States</v>
      </c>
    </row>
    <row r="38446" spans="1:14" x14ac:dyDescent="0.3">
      <c r="A38446" s="1" t="s">
        <v>2419</v>
      </c>
      <c r="B38446">
        <v>30</v>
      </c>
      <c r="C38446" s="2">
        <v>43823</v>
      </c>
      <c r="D38446">
        <v>536</v>
      </c>
      <c r="E38446">
        <v>4</v>
      </c>
      <c r="F38446">
        <v>5927.75</v>
      </c>
      <c r="G38446">
        <v>5721.76</v>
      </c>
      <c r="H38446" s="1">
        <v>-205.99</v>
      </c>
      <c r="I38446" t="str">
        <f>+VLOOKUP(Sales[[#This Row],[ResellerKey]],Reseller[],3,0)</f>
        <v>Value Added Reseller</v>
      </c>
      <c r="J38446" t="str">
        <f>+VLOOKUP(Sales[[#This Row],[ResellerKey]],Reseller[],4,0)</f>
        <v>Next Door Cycles</v>
      </c>
      <c r="K38446">
        <f>+VLOOKUP(Sales[[#This Row],[ResellerKey]],Reseller[],2,0)</f>
        <v>165</v>
      </c>
      <c r="L38446" s="1" t="str">
        <f>+VLOOKUP(Sales[[#This Row],[GeographyKey]],Region[],2,0)</f>
        <v>Berlin</v>
      </c>
      <c r="M38446" s="1" t="str">
        <f>+VLOOKUP(Sales[[#This Row],[GeographyKey]],Region[],3,0)</f>
        <v>Saarland</v>
      </c>
      <c r="N38446" s="1" t="str">
        <f>+VLOOKUP(Sales[[#This Row],[GeographyKey]],Region[],4,0)</f>
        <v>Germany</v>
      </c>
    </row>
    <row r="38447" spans="1:14" x14ac:dyDescent="0.3">
      <c r="A38447" s="1" t="s">
        <v>1867</v>
      </c>
      <c r="B38447">
        <v>30</v>
      </c>
      <c r="C38447" s="2">
        <v>43828</v>
      </c>
      <c r="D38447">
        <v>490</v>
      </c>
      <c r="E38447">
        <v>4</v>
      </c>
      <c r="F38447">
        <v>547.14</v>
      </c>
      <c r="G38447">
        <v>599.48</v>
      </c>
      <c r="H38447" s="1">
        <v>52.34</v>
      </c>
      <c r="I38447" t="str">
        <f>+VLOOKUP(Sales[[#This Row],[ResellerKey]],Reseller[],3,0)</f>
        <v>Warehouse</v>
      </c>
      <c r="J38447" t="str">
        <f>+VLOOKUP(Sales[[#This Row],[ResellerKey]],Reseller[],4,0)</f>
        <v>Extraordinary Bike Works</v>
      </c>
      <c r="K38447">
        <f>+VLOOKUP(Sales[[#This Row],[ResellerKey]],Reseller[],2,0)</f>
        <v>588</v>
      </c>
      <c r="L38447" s="1" t="str">
        <f>+VLOOKUP(Sales[[#This Row],[GeographyKey]],Region[],2,0)</f>
        <v>Mesquite</v>
      </c>
      <c r="M38447" s="1" t="str">
        <f>+VLOOKUP(Sales[[#This Row],[GeographyKey]],Region[],3,0)</f>
        <v>Texas</v>
      </c>
      <c r="N38447" s="1" t="str">
        <f>+VLOOKUP(Sales[[#This Row],[GeographyKey]],Region[],4,0)</f>
        <v>United States</v>
      </c>
    </row>
    <row r="38448" spans="1:14" x14ac:dyDescent="0.3">
      <c r="A38448" s="1" t="s">
        <v>2316</v>
      </c>
      <c r="B38448">
        <v>30</v>
      </c>
      <c r="C38448" s="2">
        <v>43834</v>
      </c>
      <c r="D38448">
        <v>146</v>
      </c>
      <c r="E38448">
        <v>4</v>
      </c>
      <c r="F38448">
        <v>797.5</v>
      </c>
      <c r="G38448">
        <v>873.8</v>
      </c>
      <c r="H38448" s="1">
        <v>76.3</v>
      </c>
      <c r="I38448" t="str">
        <f>+VLOOKUP(Sales[[#This Row],[ResellerKey]],Reseller[],3,0)</f>
        <v>Value Added Reseller</v>
      </c>
      <c r="J38448" t="str">
        <f>+VLOOKUP(Sales[[#This Row],[ResellerKey]],Reseller[],4,0)</f>
        <v>Latest Sports Equipment</v>
      </c>
      <c r="K38448">
        <f>+VLOOKUP(Sales[[#This Row],[ResellerKey]],Reseller[],2,0)</f>
        <v>637</v>
      </c>
      <c r="L38448" s="1" t="str">
        <f>+VLOOKUP(Sales[[#This Row],[GeographyKey]],Region[],2,0)</f>
        <v>Seattle</v>
      </c>
      <c r="M38448" s="1" t="str">
        <f>+VLOOKUP(Sales[[#This Row],[GeographyKey]],Region[],3,0)</f>
        <v>Washington</v>
      </c>
      <c r="N38448" s="1" t="str">
        <f>+VLOOKUP(Sales[[#This Row],[GeographyKey]],Region[],4,0)</f>
        <v>United States</v>
      </c>
    </row>
    <row r="38449" spans="1:14" x14ac:dyDescent="0.3">
      <c r="A38449" s="1" t="s">
        <v>1868</v>
      </c>
      <c r="B38449">
        <v>30</v>
      </c>
      <c r="C38449" s="2">
        <v>43850</v>
      </c>
      <c r="D38449">
        <v>196</v>
      </c>
      <c r="E38449">
        <v>4</v>
      </c>
      <c r="F38449">
        <v>2988.8</v>
      </c>
      <c r="G38449">
        <v>3274.8</v>
      </c>
      <c r="H38449" s="1">
        <v>286</v>
      </c>
      <c r="I38449" t="str">
        <f>+VLOOKUP(Sales[[#This Row],[ResellerKey]],Reseller[],3,0)</f>
        <v>Warehouse</v>
      </c>
      <c r="J38449" t="str">
        <f>+VLOOKUP(Sales[[#This Row],[ResellerKey]],Reseller[],4,0)</f>
        <v>Exhibition Showroom</v>
      </c>
      <c r="K38449">
        <f>+VLOOKUP(Sales[[#This Row],[ResellerKey]],Reseller[],2,0)</f>
        <v>260</v>
      </c>
      <c r="L38449" s="1" t="str">
        <f>+VLOOKUP(Sales[[#This Row],[GeographyKey]],Region[],2,0)</f>
        <v>Milton Keynes</v>
      </c>
      <c r="M38449" s="1" t="str">
        <f>+VLOOKUP(Sales[[#This Row],[GeographyKey]],Region[],3,0)</f>
        <v>England</v>
      </c>
      <c r="N38449" s="1" t="str">
        <f>+VLOOKUP(Sales[[#This Row],[GeographyKey]],Region[],4,0)</f>
        <v>United Kingdom</v>
      </c>
    </row>
    <row r="38450" spans="1:14" x14ac:dyDescent="0.3">
      <c r="A38450" s="1" t="s">
        <v>1870</v>
      </c>
      <c r="B38450">
        <v>30</v>
      </c>
      <c r="C38450" s="2">
        <v>43869</v>
      </c>
      <c r="D38450">
        <v>650</v>
      </c>
      <c r="E38450">
        <v>4</v>
      </c>
      <c r="F38450">
        <v>95</v>
      </c>
      <c r="G38450">
        <v>152.4</v>
      </c>
      <c r="H38450" s="1">
        <v>57.4</v>
      </c>
      <c r="I38450" t="str">
        <f>+VLOOKUP(Sales[[#This Row],[ResellerKey]],Reseller[],3,0)</f>
        <v>Warehouse</v>
      </c>
      <c r="J38450" t="str">
        <f>+VLOOKUP(Sales[[#This Row],[ResellerKey]],Reseller[],4,0)</f>
        <v>Permanent Finish Products</v>
      </c>
      <c r="K38450">
        <f>+VLOOKUP(Sales[[#This Row],[ResellerKey]],Reseller[],2,0)</f>
        <v>511</v>
      </c>
      <c r="L38450" s="1" t="str">
        <f>+VLOOKUP(Sales[[#This Row],[GeographyKey]],Region[],2,0)</f>
        <v>Reno</v>
      </c>
      <c r="M38450" s="1" t="str">
        <f>+VLOOKUP(Sales[[#This Row],[GeographyKey]],Region[],3,0)</f>
        <v>Nevada</v>
      </c>
      <c r="N38450" s="1" t="str">
        <f>+VLOOKUP(Sales[[#This Row],[GeographyKey]],Region[],4,0)</f>
        <v>United States</v>
      </c>
    </row>
    <row r="38451" spans="1:14" x14ac:dyDescent="0.3">
      <c r="A38451" s="1" t="s">
        <v>1875</v>
      </c>
      <c r="B38451">
        <v>30</v>
      </c>
      <c r="C38451" s="2">
        <v>43895</v>
      </c>
      <c r="D38451">
        <v>678</v>
      </c>
      <c r="E38451">
        <v>4</v>
      </c>
      <c r="F38451">
        <v>82.27</v>
      </c>
      <c r="G38451">
        <v>131.96</v>
      </c>
      <c r="H38451" s="1">
        <v>49.69</v>
      </c>
      <c r="I38451" t="str">
        <f>+VLOOKUP(Sales[[#This Row],[ResellerKey]],Reseller[],3,0)</f>
        <v>Warehouse</v>
      </c>
      <c r="J38451" t="str">
        <f>+VLOOKUP(Sales[[#This Row],[ResellerKey]],Reseller[],4,0)</f>
        <v>Vigorous Exercise Company</v>
      </c>
      <c r="K38451">
        <f>+VLOOKUP(Sales[[#This Row],[ResellerKey]],Reseller[],2,0)</f>
        <v>93</v>
      </c>
      <c r="L38451" s="1" t="str">
        <f>+VLOOKUP(Sales[[#This Row],[GeographyKey]],Region[],2,0)</f>
        <v>Toronto</v>
      </c>
      <c r="M38451" s="1" t="str">
        <f>+VLOOKUP(Sales[[#This Row],[GeographyKey]],Region[],3,0)</f>
        <v>Ontario</v>
      </c>
      <c r="N38451" s="1" t="str">
        <f>+VLOOKUP(Sales[[#This Row],[GeographyKey]],Region[],4,0)</f>
        <v>Canada</v>
      </c>
    </row>
    <row r="38452" spans="1:14" x14ac:dyDescent="0.3">
      <c r="A38452" s="1" t="s">
        <v>2112</v>
      </c>
      <c r="B38452">
        <v>30</v>
      </c>
      <c r="C38452" s="2">
        <v>43906</v>
      </c>
      <c r="D38452">
        <v>54</v>
      </c>
      <c r="E38452">
        <v>4</v>
      </c>
      <c r="F38452">
        <v>82.27</v>
      </c>
      <c r="G38452">
        <v>131.96</v>
      </c>
      <c r="H38452" s="1">
        <v>49.69</v>
      </c>
      <c r="I38452" t="str">
        <f>+VLOOKUP(Sales[[#This Row],[ResellerKey]],Reseller[],3,0)</f>
        <v>Warehouse</v>
      </c>
      <c r="J38452" t="str">
        <f>+VLOOKUP(Sales[[#This Row],[ResellerKey]],Reseller[],4,0)</f>
        <v>Larger Cycle Shop</v>
      </c>
      <c r="K38452">
        <f>+VLOOKUP(Sales[[#This Row],[ResellerKey]],Reseller[],2,0)</f>
        <v>520</v>
      </c>
      <c r="L38452" s="1" t="str">
        <f>+VLOOKUP(Sales[[#This Row],[GeographyKey]],Region[],2,0)</f>
        <v>Melville</v>
      </c>
      <c r="M38452" s="1" t="str">
        <f>+VLOOKUP(Sales[[#This Row],[GeographyKey]],Region[],3,0)</f>
        <v>New York</v>
      </c>
      <c r="N38452" s="1" t="str">
        <f>+VLOOKUP(Sales[[#This Row],[GeographyKey]],Region[],4,0)</f>
        <v>United States</v>
      </c>
    </row>
    <row r="38453" spans="1:14" x14ac:dyDescent="0.3">
      <c r="A38453" s="1" t="s">
        <v>2011</v>
      </c>
      <c r="B38453">
        <v>30</v>
      </c>
      <c r="C38453" s="2">
        <v>43910</v>
      </c>
      <c r="D38453">
        <v>539</v>
      </c>
      <c r="E38453">
        <v>4</v>
      </c>
      <c r="F38453">
        <v>5927.75</v>
      </c>
      <c r="G38453">
        <v>5721.76</v>
      </c>
      <c r="H38453" s="1">
        <v>-205.99</v>
      </c>
      <c r="I38453" t="str">
        <f>+VLOOKUP(Sales[[#This Row],[ResellerKey]],Reseller[],3,0)</f>
        <v>Value Added Reseller</v>
      </c>
      <c r="J38453" t="str">
        <f>+VLOOKUP(Sales[[#This Row],[ResellerKey]],Reseller[],4,0)</f>
        <v>Glossy Bikes</v>
      </c>
      <c r="K38453">
        <f>+VLOOKUP(Sales[[#This Row],[ResellerKey]],Reseller[],2,0)</f>
        <v>519</v>
      </c>
      <c r="L38453" s="1" t="str">
        <f>+VLOOKUP(Sales[[#This Row],[GeographyKey]],Region[],2,0)</f>
        <v>Lake George</v>
      </c>
      <c r="M38453" s="1" t="str">
        <f>+VLOOKUP(Sales[[#This Row],[GeographyKey]],Region[],3,0)</f>
        <v>New York</v>
      </c>
      <c r="N38453" s="1" t="str">
        <f>+VLOOKUP(Sales[[#This Row],[GeographyKey]],Region[],4,0)</f>
        <v>United States</v>
      </c>
    </row>
    <row r="38454" spans="1:14" x14ac:dyDescent="0.3">
      <c r="A38454" s="1" t="s">
        <v>2113</v>
      </c>
      <c r="B38454">
        <v>30</v>
      </c>
      <c r="C38454" s="2">
        <v>43920</v>
      </c>
      <c r="D38454">
        <v>502</v>
      </c>
      <c r="E38454">
        <v>4</v>
      </c>
      <c r="F38454">
        <v>215.77</v>
      </c>
      <c r="G38454">
        <v>291.56</v>
      </c>
      <c r="H38454" s="1">
        <v>75.790000000000006</v>
      </c>
      <c r="I38454" t="str">
        <f>+VLOOKUP(Sales[[#This Row],[ResellerKey]],Reseller[],3,0)</f>
        <v>Warehouse</v>
      </c>
      <c r="J38454" t="str">
        <f>+VLOOKUP(Sales[[#This Row],[ResellerKey]],Reseller[],4,0)</f>
        <v>Metropolitan Bicycle Supply</v>
      </c>
      <c r="K38454">
        <f>+VLOOKUP(Sales[[#This Row],[ResellerKey]],Reseller[],2,0)</f>
        <v>254</v>
      </c>
      <c r="L38454" s="1" t="str">
        <f>+VLOOKUP(Sales[[#This Row],[GeographyKey]],Region[],2,0)</f>
        <v>London</v>
      </c>
      <c r="M38454" s="1" t="str">
        <f>+VLOOKUP(Sales[[#This Row],[GeographyKey]],Region[],3,0)</f>
        <v>England</v>
      </c>
      <c r="N38454" s="1" t="str">
        <f>+VLOOKUP(Sales[[#This Row],[GeographyKey]],Region[],4,0)</f>
        <v>United Kingdom</v>
      </c>
    </row>
    <row r="38455" spans="1:14" x14ac:dyDescent="0.3">
      <c r="A38455" s="1" t="s">
        <v>1970</v>
      </c>
      <c r="B38455">
        <v>30</v>
      </c>
      <c r="C38455" s="2">
        <v>43937</v>
      </c>
      <c r="D38455">
        <v>442</v>
      </c>
      <c r="E38455">
        <v>4</v>
      </c>
      <c r="F38455">
        <v>69.510000000000005</v>
      </c>
      <c r="G38455">
        <v>93.92</v>
      </c>
      <c r="H38455" s="1">
        <v>24.41</v>
      </c>
      <c r="I38455" t="str">
        <f>+VLOOKUP(Sales[[#This Row],[ResellerKey]],Reseller[],3,0)</f>
        <v>Warehouse</v>
      </c>
      <c r="J38455" t="str">
        <f>+VLOOKUP(Sales[[#This Row],[ResellerKey]],Reseller[],4,0)</f>
        <v>Original Bicycle Supply Company</v>
      </c>
      <c r="K38455">
        <f>+VLOOKUP(Sales[[#This Row],[ResellerKey]],Reseller[],2,0)</f>
        <v>94</v>
      </c>
      <c r="L38455" s="1" t="str">
        <f>+VLOOKUP(Sales[[#This Row],[GeographyKey]],Region[],2,0)</f>
        <v>Toronto</v>
      </c>
      <c r="M38455" s="1" t="str">
        <f>+VLOOKUP(Sales[[#This Row],[GeographyKey]],Region[],3,0)</f>
        <v>Ontario</v>
      </c>
      <c r="N38455" s="1" t="str">
        <f>+VLOOKUP(Sales[[#This Row],[GeographyKey]],Region[],4,0)</f>
        <v>Canada</v>
      </c>
    </row>
    <row r="38456" spans="1:14" x14ac:dyDescent="0.3">
      <c r="A38456" s="1" t="s">
        <v>1971</v>
      </c>
      <c r="B38456">
        <v>30</v>
      </c>
      <c r="C38456" s="2">
        <v>43951</v>
      </c>
      <c r="D38456">
        <v>81</v>
      </c>
      <c r="E38456">
        <v>4</v>
      </c>
      <c r="F38456">
        <v>179.52</v>
      </c>
      <c r="G38456">
        <v>288</v>
      </c>
      <c r="H38456" s="1">
        <v>108.48</v>
      </c>
      <c r="I38456" t="str">
        <f>+VLOOKUP(Sales[[#This Row],[ResellerKey]],Reseller[],3,0)</f>
        <v>Warehouse</v>
      </c>
      <c r="J38456" t="str">
        <f>+VLOOKUP(Sales[[#This Row],[ResellerKey]],Reseller[],4,0)</f>
        <v>Rally Day Mall</v>
      </c>
      <c r="K38456">
        <f>+VLOOKUP(Sales[[#This Row],[ResellerKey]],Reseller[],2,0)</f>
        <v>409</v>
      </c>
      <c r="L38456" s="1" t="str">
        <f>+VLOOKUP(Sales[[#This Row],[GeographyKey]],Region[],2,0)</f>
        <v>Miami</v>
      </c>
      <c r="M38456" s="1" t="str">
        <f>+VLOOKUP(Sales[[#This Row],[GeographyKey]],Region[],3,0)</f>
        <v>Florida</v>
      </c>
      <c r="N38456" s="1" t="str">
        <f>+VLOOKUP(Sales[[#This Row],[GeographyKey]],Region[],4,0)</f>
        <v>United States</v>
      </c>
    </row>
    <row r="38457" spans="1:14" x14ac:dyDescent="0.3">
      <c r="A38457" s="1" t="s">
        <v>1886</v>
      </c>
      <c r="B38457">
        <v>30</v>
      </c>
      <c r="C38457" s="2">
        <v>43960</v>
      </c>
      <c r="D38457">
        <v>233</v>
      </c>
      <c r="E38457">
        <v>4</v>
      </c>
      <c r="F38457">
        <v>719.26</v>
      </c>
      <c r="G38457">
        <v>971.96</v>
      </c>
      <c r="H38457" s="1">
        <v>252.7</v>
      </c>
      <c r="I38457" t="str">
        <f>+VLOOKUP(Sales[[#This Row],[ResellerKey]],Reseller[],3,0)</f>
        <v>Warehouse</v>
      </c>
      <c r="J38457" t="str">
        <f>+VLOOKUP(Sales[[#This Row],[ResellerKey]],Reseller[],4,0)</f>
        <v>Fashionable Department Stores</v>
      </c>
      <c r="K38457">
        <f>+VLOOKUP(Sales[[#This Row],[ResellerKey]],Reseller[],2,0)</f>
        <v>521</v>
      </c>
      <c r="L38457" s="1" t="str">
        <f>+VLOOKUP(Sales[[#This Row],[GeographyKey]],Region[],2,0)</f>
        <v>New Hartford</v>
      </c>
      <c r="M38457" s="1" t="str">
        <f>+VLOOKUP(Sales[[#This Row],[GeographyKey]],Region[],3,0)</f>
        <v>New York</v>
      </c>
      <c r="N38457" s="1" t="str">
        <f>+VLOOKUP(Sales[[#This Row],[GeographyKey]],Region[],4,0)</f>
        <v>United States</v>
      </c>
    </row>
    <row r="38458" spans="1:14" x14ac:dyDescent="0.3">
      <c r="A38458" s="1" t="s">
        <v>2434</v>
      </c>
      <c r="B38458">
        <v>30</v>
      </c>
      <c r="C38458" s="2">
        <v>43978</v>
      </c>
      <c r="D38458">
        <v>476</v>
      </c>
      <c r="E38458">
        <v>4</v>
      </c>
      <c r="F38458">
        <v>5007.93</v>
      </c>
      <c r="G38458">
        <v>5507.96</v>
      </c>
      <c r="H38458" s="1">
        <v>500.03</v>
      </c>
      <c r="I38458" t="str">
        <f>+VLOOKUP(Sales[[#This Row],[ResellerKey]],Reseller[],3,0)</f>
        <v>Value Added Reseller</v>
      </c>
      <c r="J38458" t="str">
        <f>+VLOOKUP(Sales[[#This Row],[ResellerKey]],Reseller[],4,0)</f>
        <v>Noiseless Gear Company</v>
      </c>
      <c r="K38458">
        <f>+VLOOKUP(Sales[[#This Row],[ResellerKey]],Reseller[],2,0)</f>
        <v>421</v>
      </c>
      <c r="L38458" s="1" t="str">
        <f>+VLOOKUP(Sales[[#This Row],[GeographyKey]],Region[],2,0)</f>
        <v>Columbus</v>
      </c>
      <c r="M38458" s="1" t="str">
        <f>+VLOOKUP(Sales[[#This Row],[GeographyKey]],Region[],3,0)</f>
        <v>Georgia</v>
      </c>
      <c r="N38458" s="1" t="str">
        <f>+VLOOKUP(Sales[[#This Row],[GeographyKey]],Region[],4,0)</f>
        <v>United States</v>
      </c>
    </row>
    <row r="38459" spans="1:14" x14ac:dyDescent="0.3">
      <c r="A38459" s="1" t="s">
        <v>1623</v>
      </c>
      <c r="B38459">
        <v>31</v>
      </c>
      <c r="C38459" s="2">
        <v>43256</v>
      </c>
      <c r="D38459">
        <v>155</v>
      </c>
      <c r="E38459">
        <v>4</v>
      </c>
      <c r="F38459">
        <v>3538.83</v>
      </c>
      <c r="G38459">
        <v>3499.16</v>
      </c>
      <c r="H38459" s="1">
        <v>-39.67</v>
      </c>
      <c r="I38459" t="str">
        <f>+VLOOKUP(Sales[[#This Row],[ResellerKey]],Reseller[],3,0)</f>
        <v>Value Added Reseller</v>
      </c>
      <c r="J38459" t="str">
        <f>+VLOOKUP(Sales[[#This Row],[ResellerKey]],Reseller[],4,0)</f>
        <v>Corner Bicycle Supply</v>
      </c>
      <c r="K38459">
        <f>+VLOOKUP(Sales[[#This Row],[ResellerKey]],Reseller[],2,0)</f>
        <v>96</v>
      </c>
      <c r="L38459" s="1" t="str">
        <f>+VLOOKUP(Sales[[#This Row],[GeographyKey]],Region[],2,0)</f>
        <v>Toronto</v>
      </c>
      <c r="M38459" s="1" t="str">
        <f>+VLOOKUP(Sales[[#This Row],[GeographyKey]],Region[],3,0)</f>
        <v>Ontario</v>
      </c>
      <c r="N38459" s="1" t="str">
        <f>+VLOOKUP(Sales[[#This Row],[GeographyKey]],Region[],4,0)</f>
        <v>Canada</v>
      </c>
    </row>
    <row r="38460" spans="1:14" x14ac:dyDescent="0.3">
      <c r="A38460" s="1" t="s">
        <v>1914</v>
      </c>
      <c r="B38460">
        <v>31</v>
      </c>
      <c r="C38460" s="2">
        <v>43294</v>
      </c>
      <c r="D38460">
        <v>594</v>
      </c>
      <c r="E38460">
        <v>4</v>
      </c>
      <c r="F38460">
        <v>4471.42</v>
      </c>
      <c r="G38460">
        <v>4971.3999999999996</v>
      </c>
      <c r="H38460" s="1">
        <v>499.98</v>
      </c>
      <c r="I38460" t="str">
        <f>+VLOOKUP(Sales[[#This Row],[ResellerKey]],Reseller[],3,0)</f>
        <v>Value Added Reseller</v>
      </c>
      <c r="J38460" t="str">
        <f>+VLOOKUP(Sales[[#This Row],[ResellerKey]],Reseller[],4,0)</f>
        <v>Casual Bicycle Store</v>
      </c>
      <c r="K38460">
        <f>+VLOOKUP(Sales[[#This Row],[ResellerKey]],Reseller[],2,0)</f>
        <v>502</v>
      </c>
      <c r="L38460" s="1" t="str">
        <f>+VLOOKUP(Sales[[#This Row],[GeographyKey]],Region[],2,0)</f>
        <v>Nashua</v>
      </c>
      <c r="M38460" s="1" t="str">
        <f>+VLOOKUP(Sales[[#This Row],[GeographyKey]],Region[],3,0)</f>
        <v>New Hampshire</v>
      </c>
      <c r="N38460" s="1" t="str">
        <f>+VLOOKUP(Sales[[#This Row],[GeographyKey]],Region[],4,0)</f>
        <v>United States</v>
      </c>
    </row>
    <row r="38461" spans="1:14" x14ac:dyDescent="0.3">
      <c r="A38461" s="1" t="s">
        <v>2137</v>
      </c>
      <c r="B38461">
        <v>31</v>
      </c>
      <c r="C38461" s="2">
        <v>43297</v>
      </c>
      <c r="D38461">
        <v>4</v>
      </c>
      <c r="E38461">
        <v>4</v>
      </c>
      <c r="F38461">
        <v>680.57</v>
      </c>
      <c r="G38461">
        <v>735.76</v>
      </c>
      <c r="H38461" s="1">
        <v>55.19</v>
      </c>
      <c r="I38461" t="str">
        <f>+VLOOKUP(Sales[[#This Row],[ResellerKey]],Reseller[],3,0)</f>
        <v>Value Added Reseller</v>
      </c>
      <c r="J38461" t="str">
        <f>+VLOOKUP(Sales[[#This Row],[ResellerKey]],Reseller[],4,0)</f>
        <v>Modular Cycle Systems</v>
      </c>
      <c r="K38461">
        <f>+VLOOKUP(Sales[[#This Row],[ResellerKey]],Reseller[],2,0)</f>
        <v>572</v>
      </c>
      <c r="L38461" s="1" t="str">
        <f>+VLOOKUP(Sales[[#This Row],[GeographyKey]],Region[],2,0)</f>
        <v>Austin</v>
      </c>
      <c r="M38461" s="1" t="str">
        <f>+VLOOKUP(Sales[[#This Row],[GeographyKey]],Region[],3,0)</f>
        <v>Texas</v>
      </c>
      <c r="N38461" s="1" t="str">
        <f>+VLOOKUP(Sales[[#This Row],[GeographyKey]],Region[],4,0)</f>
        <v>United States</v>
      </c>
    </row>
    <row r="38462" spans="1:14" x14ac:dyDescent="0.3">
      <c r="A38462" s="1" t="s">
        <v>2225</v>
      </c>
      <c r="B38462">
        <v>31</v>
      </c>
      <c r="C38462" s="2">
        <v>43300</v>
      </c>
      <c r="D38462">
        <v>139</v>
      </c>
      <c r="E38462">
        <v>4</v>
      </c>
      <c r="F38462">
        <v>38.85</v>
      </c>
      <c r="G38462">
        <v>56.52</v>
      </c>
      <c r="H38462" s="1">
        <v>17.670000000000002</v>
      </c>
      <c r="I38462" t="str">
        <f>+VLOOKUP(Sales[[#This Row],[ResellerKey]],Reseller[],3,0)</f>
        <v>Warehouse</v>
      </c>
      <c r="J38462" t="str">
        <f>+VLOOKUP(Sales[[#This Row],[ResellerKey]],Reseller[],4,0)</f>
        <v>Steel Inc.</v>
      </c>
      <c r="K38462">
        <f>+VLOOKUP(Sales[[#This Row],[ResellerKey]],Reseller[],2,0)</f>
        <v>215</v>
      </c>
      <c r="L38462" s="1" t="str">
        <f>+VLOOKUP(Sales[[#This Row],[GeographyKey]],Region[],2,0)</f>
        <v>Colombes</v>
      </c>
      <c r="M38462" s="1" t="str">
        <f>+VLOOKUP(Sales[[#This Row],[GeographyKey]],Region[],3,0)</f>
        <v>Hauts de Seine</v>
      </c>
      <c r="N38462" s="1" t="str">
        <f>+VLOOKUP(Sales[[#This Row],[GeographyKey]],Region[],4,0)</f>
        <v>France</v>
      </c>
    </row>
    <row r="38463" spans="1:14" x14ac:dyDescent="0.3">
      <c r="A38463" s="1" t="s">
        <v>3205</v>
      </c>
      <c r="B38463">
        <v>31</v>
      </c>
      <c r="C38463" s="2">
        <v>43318</v>
      </c>
      <c r="D38463">
        <v>12</v>
      </c>
      <c r="E38463">
        <v>4</v>
      </c>
      <c r="F38463">
        <v>38.85</v>
      </c>
      <c r="G38463">
        <v>56.52</v>
      </c>
      <c r="H38463" s="1">
        <v>17.670000000000002</v>
      </c>
      <c r="I38463" t="str">
        <f>+VLOOKUP(Sales[[#This Row],[ResellerKey]],Reseller[],3,0)</f>
        <v>Warehouse</v>
      </c>
      <c r="J38463" t="str">
        <f>+VLOOKUP(Sales[[#This Row],[ResellerKey]],Reseller[],4,0)</f>
        <v>Bikes and Motorbikes</v>
      </c>
      <c r="K38463">
        <f>+VLOOKUP(Sales[[#This Row],[ResellerKey]],Reseller[],2,0)</f>
        <v>96</v>
      </c>
      <c r="L38463" s="1" t="str">
        <f>+VLOOKUP(Sales[[#This Row],[GeographyKey]],Region[],2,0)</f>
        <v>Toronto</v>
      </c>
      <c r="M38463" s="1" t="str">
        <f>+VLOOKUP(Sales[[#This Row],[GeographyKey]],Region[],3,0)</f>
        <v>Ontario</v>
      </c>
      <c r="N38463" s="1" t="str">
        <f>+VLOOKUP(Sales[[#This Row],[GeographyKey]],Region[],4,0)</f>
        <v>Canada</v>
      </c>
    </row>
    <row r="38464" spans="1:14" x14ac:dyDescent="0.3">
      <c r="A38464" s="1" t="s">
        <v>1671</v>
      </c>
      <c r="B38464">
        <v>31</v>
      </c>
      <c r="C38464" s="2">
        <v>43328</v>
      </c>
      <c r="D38464">
        <v>97</v>
      </c>
      <c r="E38464">
        <v>4</v>
      </c>
      <c r="F38464">
        <v>148.47999999999999</v>
      </c>
      <c r="G38464">
        <v>215.96</v>
      </c>
      <c r="H38464" s="1">
        <v>67.48</v>
      </c>
      <c r="I38464" t="str">
        <f>+VLOOKUP(Sales[[#This Row],[ResellerKey]],Reseller[],3,0)</f>
        <v>Value Added Reseller</v>
      </c>
      <c r="J38464" t="str">
        <f>+VLOOKUP(Sales[[#This Row],[ResellerKey]],Reseller[],4,0)</f>
        <v>Mountain Bike Center</v>
      </c>
      <c r="K38464">
        <f>+VLOOKUP(Sales[[#This Row],[ResellerKey]],Reseller[],2,0)</f>
        <v>344</v>
      </c>
      <c r="L38464" s="1" t="str">
        <f>+VLOOKUP(Sales[[#This Row],[GeographyKey]],Region[],2,0)</f>
        <v>Newark</v>
      </c>
      <c r="M38464" s="1" t="str">
        <f>+VLOOKUP(Sales[[#This Row],[GeographyKey]],Region[],3,0)</f>
        <v>California</v>
      </c>
      <c r="N38464" s="1" t="str">
        <f>+VLOOKUP(Sales[[#This Row],[GeographyKey]],Region[],4,0)</f>
        <v>United States</v>
      </c>
    </row>
    <row r="38465" spans="1:14" x14ac:dyDescent="0.3">
      <c r="A38465" s="1" t="s">
        <v>2360</v>
      </c>
      <c r="B38465">
        <v>31</v>
      </c>
      <c r="C38465" s="2">
        <v>43331</v>
      </c>
      <c r="D38465">
        <v>484</v>
      </c>
      <c r="E38465">
        <v>4</v>
      </c>
      <c r="F38465">
        <v>98.98</v>
      </c>
      <c r="G38465">
        <v>143.96</v>
      </c>
      <c r="H38465" s="1">
        <v>44.98</v>
      </c>
      <c r="I38465" t="str">
        <f>+VLOOKUP(Sales[[#This Row],[ResellerKey]],Reseller[],3,0)</f>
        <v>Warehouse</v>
      </c>
      <c r="J38465" t="str">
        <f>+VLOOKUP(Sales[[#This Row],[ResellerKey]],Reseller[],4,0)</f>
        <v>Downhill Bicycle Specialists</v>
      </c>
      <c r="K38465">
        <f>+VLOOKUP(Sales[[#This Row],[ResellerKey]],Reseller[],2,0)</f>
        <v>229</v>
      </c>
      <c r="L38465" s="1" t="str">
        <f>+VLOOKUP(Sales[[#This Row],[GeographyKey]],Region[],2,0)</f>
        <v>Berks</v>
      </c>
      <c r="M38465" s="1" t="str">
        <f>+VLOOKUP(Sales[[#This Row],[GeographyKey]],Region[],3,0)</f>
        <v>England</v>
      </c>
      <c r="N38465" s="1" t="str">
        <f>+VLOOKUP(Sales[[#This Row],[GeographyKey]],Region[],4,0)</f>
        <v>United Kingdom</v>
      </c>
    </row>
    <row r="38466" spans="1:14" x14ac:dyDescent="0.3">
      <c r="A38466" s="1" t="s">
        <v>1996</v>
      </c>
      <c r="B38466">
        <v>31</v>
      </c>
      <c r="C38466" s="2">
        <v>43336</v>
      </c>
      <c r="D38466">
        <v>312</v>
      </c>
      <c r="E38466">
        <v>4</v>
      </c>
      <c r="F38466">
        <v>32.979999999999997</v>
      </c>
      <c r="G38466">
        <v>47.96</v>
      </c>
      <c r="H38466" s="1">
        <v>14.98</v>
      </c>
      <c r="I38466" t="str">
        <f>+VLOOKUP(Sales[[#This Row],[ResellerKey]],Reseller[],3,0)</f>
        <v>Value Added Reseller</v>
      </c>
      <c r="J38466" t="str">
        <f>+VLOOKUP(Sales[[#This Row],[ResellerKey]],Reseller[],4,0)</f>
        <v>Resale Services</v>
      </c>
      <c r="K38466">
        <f>+VLOOKUP(Sales[[#This Row],[ResellerKey]],Reseller[],2,0)</f>
        <v>313</v>
      </c>
      <c r="L38466" s="1" t="str">
        <f>+VLOOKUP(Sales[[#This Row],[GeographyKey]],Region[],2,0)</f>
        <v>Culver City</v>
      </c>
      <c r="M38466" s="1" t="str">
        <f>+VLOOKUP(Sales[[#This Row],[GeographyKey]],Region[],3,0)</f>
        <v>California</v>
      </c>
      <c r="N38466" s="1" t="str">
        <f>+VLOOKUP(Sales[[#This Row],[GeographyKey]],Region[],4,0)</f>
        <v>United States</v>
      </c>
    </row>
    <row r="38467" spans="1:14" x14ac:dyDescent="0.3">
      <c r="A38467" s="1" t="s">
        <v>2015</v>
      </c>
      <c r="B38467">
        <v>31</v>
      </c>
      <c r="C38467" s="2">
        <v>43336</v>
      </c>
      <c r="D38467">
        <v>352</v>
      </c>
      <c r="E38467">
        <v>4</v>
      </c>
      <c r="F38467">
        <v>148.47999999999999</v>
      </c>
      <c r="G38467">
        <v>215.96</v>
      </c>
      <c r="H38467" s="1">
        <v>67.48</v>
      </c>
      <c r="I38467" t="str">
        <f>+VLOOKUP(Sales[[#This Row],[ResellerKey]],Reseller[],3,0)</f>
        <v>Value Added Reseller</v>
      </c>
      <c r="J38467" t="str">
        <f>+VLOOKUP(Sales[[#This Row],[ResellerKey]],Reseller[],4,0)</f>
        <v>Twelfth Bike Store</v>
      </c>
      <c r="K38467">
        <f>+VLOOKUP(Sales[[#This Row],[ResellerKey]],Reseller[],2,0)</f>
        <v>42</v>
      </c>
      <c r="L38467" s="1" t="str">
        <f>+VLOOKUP(Sales[[#This Row],[GeographyKey]],Region[],2,0)</f>
        <v>Edmonton</v>
      </c>
      <c r="M38467" s="1" t="str">
        <f>+VLOOKUP(Sales[[#This Row],[GeographyKey]],Region[],3,0)</f>
        <v>Alberta</v>
      </c>
      <c r="N38467" s="1" t="str">
        <f>+VLOOKUP(Sales[[#This Row],[GeographyKey]],Region[],4,0)</f>
        <v>Canada</v>
      </c>
    </row>
    <row r="38468" spans="1:14" x14ac:dyDescent="0.3">
      <c r="A38468" s="1" t="s">
        <v>2016</v>
      </c>
      <c r="B38468">
        <v>31</v>
      </c>
      <c r="C38468" s="2">
        <v>43339</v>
      </c>
      <c r="D38468">
        <v>642</v>
      </c>
      <c r="E38468">
        <v>4</v>
      </c>
      <c r="F38468">
        <v>41.25</v>
      </c>
      <c r="G38468">
        <v>60</v>
      </c>
      <c r="H38468" s="1">
        <v>18.75</v>
      </c>
      <c r="I38468" t="str">
        <f>+VLOOKUP(Sales[[#This Row],[ResellerKey]],Reseller[],3,0)</f>
        <v>Value Added Reseller</v>
      </c>
      <c r="J38468" t="str">
        <f>+VLOOKUP(Sales[[#This Row],[ResellerKey]],Reseller[],4,0)</f>
        <v>Fitness Sport Boutique</v>
      </c>
      <c r="K38468">
        <f>+VLOOKUP(Sales[[#This Row],[ResellerKey]],Reseller[],2,0)</f>
        <v>459</v>
      </c>
      <c r="L38468" s="1" t="str">
        <f>+VLOOKUP(Sales[[#This Row],[GeographyKey]],Region[],2,0)</f>
        <v>Kittery</v>
      </c>
      <c r="M38468" s="1" t="str">
        <f>+VLOOKUP(Sales[[#This Row],[GeographyKey]],Region[],3,0)</f>
        <v>Maine</v>
      </c>
      <c r="N38468" s="1" t="str">
        <f>+VLOOKUP(Sales[[#This Row],[GeographyKey]],Region[],4,0)</f>
        <v>United States</v>
      </c>
    </row>
    <row r="38469" spans="1:14" x14ac:dyDescent="0.3">
      <c r="A38469" s="1" t="s">
        <v>1686</v>
      </c>
      <c r="B38469">
        <v>31</v>
      </c>
      <c r="C38469" s="2">
        <v>43352</v>
      </c>
      <c r="D38469">
        <v>418</v>
      </c>
      <c r="E38469">
        <v>4</v>
      </c>
      <c r="F38469">
        <v>148.47999999999999</v>
      </c>
      <c r="G38469">
        <v>215.96</v>
      </c>
      <c r="H38469" s="1">
        <v>67.48</v>
      </c>
      <c r="I38469" t="str">
        <f>+VLOOKUP(Sales[[#This Row],[ResellerKey]],Reseller[],3,0)</f>
        <v>Value Added Reseller</v>
      </c>
      <c r="J38469" t="str">
        <f>+VLOOKUP(Sales[[#This Row],[ResellerKey]],Reseller[],4,0)</f>
        <v>Good Bike Shop</v>
      </c>
      <c r="K38469">
        <f>+VLOOKUP(Sales[[#This Row],[ResellerKey]],Reseller[],2,0)</f>
        <v>652</v>
      </c>
      <c r="L38469" s="1" t="str">
        <f>+VLOOKUP(Sales[[#This Row],[GeographyKey]],Region[],2,0)</f>
        <v>Racine</v>
      </c>
      <c r="M38469" s="1" t="str">
        <f>+VLOOKUP(Sales[[#This Row],[GeographyKey]],Region[],3,0)</f>
        <v>Wisconsin</v>
      </c>
      <c r="N38469" s="1" t="str">
        <f>+VLOOKUP(Sales[[#This Row],[GeographyKey]],Region[],4,0)</f>
        <v>United States</v>
      </c>
    </row>
    <row r="38470" spans="1:14" x14ac:dyDescent="0.3">
      <c r="A38470" s="1" t="s">
        <v>2121</v>
      </c>
      <c r="B38470">
        <v>31</v>
      </c>
      <c r="C38470" s="2">
        <v>43365</v>
      </c>
      <c r="D38470">
        <v>61</v>
      </c>
      <c r="E38470">
        <v>4</v>
      </c>
      <c r="F38470">
        <v>148.47999999999999</v>
      </c>
      <c r="G38470">
        <v>215.96</v>
      </c>
      <c r="H38470" s="1">
        <v>67.48</v>
      </c>
      <c r="I38470" t="str">
        <f>+VLOOKUP(Sales[[#This Row],[ResellerKey]],Reseller[],3,0)</f>
        <v>Value Added Reseller</v>
      </c>
      <c r="J38470" t="str">
        <f>+VLOOKUP(Sales[[#This Row],[ResellerKey]],Reseller[],4,0)</f>
        <v>Many Bikes Store</v>
      </c>
      <c r="K38470">
        <f>+VLOOKUP(Sales[[#This Row],[ResellerKey]],Reseller[],2,0)</f>
        <v>323</v>
      </c>
      <c r="L38470" s="1" t="str">
        <f>+VLOOKUP(Sales[[#This Row],[GeographyKey]],Region[],2,0)</f>
        <v>Fullerton</v>
      </c>
      <c r="M38470" s="1" t="str">
        <f>+VLOOKUP(Sales[[#This Row],[GeographyKey]],Region[],3,0)</f>
        <v>California</v>
      </c>
      <c r="N38470" s="1" t="str">
        <f>+VLOOKUP(Sales[[#This Row],[GeographyKey]],Region[],4,0)</f>
        <v>United States</v>
      </c>
    </row>
    <row r="38471" spans="1:14" x14ac:dyDescent="0.3">
      <c r="A38471" s="1" t="s">
        <v>1691</v>
      </c>
      <c r="B38471">
        <v>31</v>
      </c>
      <c r="C38471" s="2">
        <v>43366</v>
      </c>
      <c r="D38471">
        <v>75</v>
      </c>
      <c r="E38471">
        <v>4</v>
      </c>
      <c r="F38471">
        <v>743.28</v>
      </c>
      <c r="G38471">
        <v>837.04</v>
      </c>
      <c r="H38471" s="1">
        <v>93.76</v>
      </c>
      <c r="I38471" t="str">
        <f>+VLOOKUP(Sales[[#This Row],[ResellerKey]],Reseller[],3,0)</f>
        <v>Warehouse</v>
      </c>
      <c r="J38471" t="str">
        <f>+VLOOKUP(Sales[[#This Row],[ResellerKey]],Reseller[],4,0)</f>
        <v>Paint Supply</v>
      </c>
      <c r="K38471">
        <f>+VLOOKUP(Sales[[#This Row],[ResellerKey]],Reseller[],2,0)</f>
        <v>580</v>
      </c>
      <c r="L38471" s="1" t="str">
        <f>+VLOOKUP(Sales[[#This Row],[GeographyKey]],Region[],2,0)</f>
        <v>Garland</v>
      </c>
      <c r="M38471" s="1" t="str">
        <f>+VLOOKUP(Sales[[#This Row],[GeographyKey]],Region[],3,0)</f>
        <v>Texas</v>
      </c>
      <c r="N38471" s="1" t="str">
        <f>+VLOOKUP(Sales[[#This Row],[GeographyKey]],Region[],4,0)</f>
        <v>United States</v>
      </c>
    </row>
    <row r="38472" spans="1:14" x14ac:dyDescent="0.3">
      <c r="A38472" s="1" t="s">
        <v>1977</v>
      </c>
      <c r="B38472">
        <v>31</v>
      </c>
      <c r="C38472" s="2">
        <v>43367</v>
      </c>
      <c r="D38472">
        <v>3</v>
      </c>
      <c r="E38472">
        <v>4</v>
      </c>
      <c r="F38472">
        <v>586.19000000000005</v>
      </c>
      <c r="G38472">
        <v>792.16</v>
      </c>
      <c r="H38472" s="1">
        <v>205.97</v>
      </c>
      <c r="I38472" t="str">
        <f>+VLOOKUP(Sales[[#This Row],[ResellerKey]],Reseller[],3,0)</f>
        <v>Warehouse</v>
      </c>
      <c r="J38472" t="str">
        <f>+VLOOKUP(Sales[[#This Row],[ResellerKey]],Reseller[],4,0)</f>
        <v>Advanced Bike Components</v>
      </c>
      <c r="K38472">
        <f>+VLOOKUP(Sales[[#This Row],[ResellerKey]],Reseller[],2,0)</f>
        <v>584</v>
      </c>
      <c r="L38472" s="1" t="str">
        <f>+VLOOKUP(Sales[[#This Row],[GeographyKey]],Region[],2,0)</f>
        <v>Irving</v>
      </c>
      <c r="M38472" s="1" t="str">
        <f>+VLOOKUP(Sales[[#This Row],[GeographyKey]],Region[],3,0)</f>
        <v>Texas</v>
      </c>
      <c r="N38472" s="1" t="str">
        <f>+VLOOKUP(Sales[[#This Row],[GeographyKey]],Region[],4,0)</f>
        <v>United States</v>
      </c>
    </row>
    <row r="38473" spans="1:14" x14ac:dyDescent="0.3">
      <c r="A38473" s="1" t="s">
        <v>2017</v>
      </c>
      <c r="B38473">
        <v>31</v>
      </c>
      <c r="C38473" s="2">
        <v>43371</v>
      </c>
      <c r="D38473">
        <v>502</v>
      </c>
      <c r="E38473">
        <v>4</v>
      </c>
      <c r="F38473">
        <v>407.57</v>
      </c>
      <c r="G38473">
        <v>550.76</v>
      </c>
      <c r="H38473" s="1">
        <v>143.19</v>
      </c>
      <c r="I38473" t="str">
        <f>+VLOOKUP(Sales[[#This Row],[ResellerKey]],Reseller[],3,0)</f>
        <v>Warehouse</v>
      </c>
      <c r="J38473" t="str">
        <f>+VLOOKUP(Sales[[#This Row],[ResellerKey]],Reseller[],4,0)</f>
        <v>Metropolitan Bicycle Supply</v>
      </c>
      <c r="K38473">
        <f>+VLOOKUP(Sales[[#This Row],[ResellerKey]],Reseller[],2,0)</f>
        <v>254</v>
      </c>
      <c r="L38473" s="1" t="str">
        <f>+VLOOKUP(Sales[[#This Row],[GeographyKey]],Region[],2,0)</f>
        <v>London</v>
      </c>
      <c r="M38473" s="1" t="str">
        <f>+VLOOKUP(Sales[[#This Row],[GeographyKey]],Region[],3,0)</f>
        <v>England</v>
      </c>
      <c r="N38473" s="1" t="str">
        <f>+VLOOKUP(Sales[[#This Row],[GeographyKey]],Region[],4,0)</f>
        <v>United Kingdom</v>
      </c>
    </row>
    <row r="38474" spans="1:14" x14ac:dyDescent="0.3">
      <c r="A38474" s="1" t="s">
        <v>1701</v>
      </c>
      <c r="B38474">
        <v>31</v>
      </c>
      <c r="C38474" s="2">
        <v>43401</v>
      </c>
      <c r="D38474">
        <v>538</v>
      </c>
      <c r="E38474">
        <v>4</v>
      </c>
      <c r="F38474">
        <v>38.85</v>
      </c>
      <c r="G38474">
        <v>56.52</v>
      </c>
      <c r="H38474" s="1">
        <v>17.670000000000002</v>
      </c>
      <c r="I38474" t="str">
        <f>+VLOOKUP(Sales[[#This Row],[ResellerKey]],Reseller[],3,0)</f>
        <v>Warehouse</v>
      </c>
      <c r="J38474" t="str">
        <f>+VLOOKUP(Sales[[#This Row],[ResellerKey]],Reseller[],4,0)</f>
        <v>Prosperous Tours</v>
      </c>
      <c r="K38474">
        <f>+VLOOKUP(Sales[[#This Row],[ResellerKey]],Reseller[],2,0)</f>
        <v>245</v>
      </c>
      <c r="L38474" s="1" t="str">
        <f>+VLOOKUP(Sales[[#This Row],[GeographyKey]],Region[],2,0)</f>
        <v>London</v>
      </c>
      <c r="M38474" s="1" t="str">
        <f>+VLOOKUP(Sales[[#This Row],[GeographyKey]],Region[],3,0)</f>
        <v>England</v>
      </c>
      <c r="N38474" s="1" t="str">
        <f>+VLOOKUP(Sales[[#This Row],[GeographyKey]],Region[],4,0)</f>
        <v>United Kingdom</v>
      </c>
    </row>
    <row r="38475" spans="1:14" x14ac:dyDescent="0.3">
      <c r="A38475" s="1" t="s">
        <v>2290</v>
      </c>
      <c r="B38475">
        <v>31</v>
      </c>
      <c r="C38475" s="2">
        <v>43402</v>
      </c>
      <c r="D38475">
        <v>315</v>
      </c>
      <c r="E38475">
        <v>4</v>
      </c>
      <c r="F38475">
        <v>98.98</v>
      </c>
      <c r="G38475">
        <v>143.96</v>
      </c>
      <c r="H38475" s="1">
        <v>44.98</v>
      </c>
      <c r="I38475" t="str">
        <f>+VLOOKUP(Sales[[#This Row],[ResellerKey]],Reseller[],3,0)</f>
        <v>Value Added Reseller</v>
      </c>
      <c r="J38475" t="str">
        <f>+VLOOKUP(Sales[[#This Row],[ResellerKey]],Reseller[],4,0)</f>
        <v>Juvenile Sports Equipment</v>
      </c>
      <c r="K38475">
        <f>+VLOOKUP(Sales[[#This Row],[ResellerKey]],Reseller[],2,0)</f>
        <v>408</v>
      </c>
      <c r="L38475" s="1" t="str">
        <f>+VLOOKUP(Sales[[#This Row],[GeographyKey]],Region[],2,0)</f>
        <v>Merritt Island</v>
      </c>
      <c r="M38475" s="1" t="str">
        <f>+VLOOKUP(Sales[[#This Row],[GeographyKey]],Region[],3,0)</f>
        <v>Florida</v>
      </c>
      <c r="N38475" s="1" t="str">
        <f>+VLOOKUP(Sales[[#This Row],[GeographyKey]],Region[],4,0)</f>
        <v>United States</v>
      </c>
    </row>
    <row r="38476" spans="1:14" x14ac:dyDescent="0.3">
      <c r="A38476" s="1" t="s">
        <v>2291</v>
      </c>
      <c r="B38476">
        <v>31</v>
      </c>
      <c r="C38476" s="2">
        <v>43406</v>
      </c>
      <c r="D38476">
        <v>206</v>
      </c>
      <c r="E38476">
        <v>4</v>
      </c>
      <c r="F38476">
        <v>586.19000000000005</v>
      </c>
      <c r="G38476">
        <v>792.16</v>
      </c>
      <c r="H38476" s="1">
        <v>205.97</v>
      </c>
      <c r="I38476" t="str">
        <f>+VLOOKUP(Sales[[#This Row],[ResellerKey]],Reseller[],3,0)</f>
        <v>Value Added Reseller</v>
      </c>
      <c r="J38476" t="str">
        <f>+VLOOKUP(Sales[[#This Row],[ResellerKey]],Reseller[],4,0)</f>
        <v>New and Used Bicycles</v>
      </c>
      <c r="K38476">
        <f>+VLOOKUP(Sales[[#This Row],[ResellerKey]],Reseller[],2,0)</f>
        <v>500</v>
      </c>
      <c r="L38476" s="1" t="str">
        <f>+VLOOKUP(Sales[[#This Row],[GeographyKey]],Region[],2,0)</f>
        <v>Winston-Salem</v>
      </c>
      <c r="M38476" s="1" t="str">
        <f>+VLOOKUP(Sales[[#This Row],[GeographyKey]],Region[],3,0)</f>
        <v>North Carolina</v>
      </c>
      <c r="N38476" s="1" t="str">
        <f>+VLOOKUP(Sales[[#This Row],[GeographyKey]],Region[],4,0)</f>
        <v>United States</v>
      </c>
    </row>
    <row r="38477" spans="1:14" x14ac:dyDescent="0.3">
      <c r="A38477" s="1" t="s">
        <v>2191</v>
      </c>
      <c r="B38477">
        <v>31</v>
      </c>
      <c r="C38477" s="2">
        <v>43419</v>
      </c>
      <c r="D38477">
        <v>484</v>
      </c>
      <c r="E38477">
        <v>4</v>
      </c>
      <c r="F38477">
        <v>38.85</v>
      </c>
      <c r="G38477">
        <v>56.52</v>
      </c>
      <c r="H38477" s="1">
        <v>17.670000000000002</v>
      </c>
      <c r="I38477" t="str">
        <f>+VLOOKUP(Sales[[#This Row],[ResellerKey]],Reseller[],3,0)</f>
        <v>Warehouse</v>
      </c>
      <c r="J38477" t="str">
        <f>+VLOOKUP(Sales[[#This Row],[ResellerKey]],Reseller[],4,0)</f>
        <v>Downhill Bicycle Specialists</v>
      </c>
      <c r="K38477">
        <f>+VLOOKUP(Sales[[#This Row],[ResellerKey]],Reseller[],2,0)</f>
        <v>229</v>
      </c>
      <c r="L38477" s="1" t="str">
        <f>+VLOOKUP(Sales[[#This Row],[GeographyKey]],Region[],2,0)</f>
        <v>Berks</v>
      </c>
      <c r="M38477" s="1" t="str">
        <f>+VLOOKUP(Sales[[#This Row],[GeographyKey]],Region[],3,0)</f>
        <v>England</v>
      </c>
      <c r="N38477" s="1" t="str">
        <f>+VLOOKUP(Sales[[#This Row],[GeographyKey]],Region[],4,0)</f>
        <v>United Kingdom</v>
      </c>
    </row>
    <row r="38478" spans="1:14" x14ac:dyDescent="0.3">
      <c r="A38478" s="1" t="s">
        <v>2001</v>
      </c>
      <c r="B38478">
        <v>31</v>
      </c>
      <c r="C38478" s="2">
        <v>43439</v>
      </c>
      <c r="D38478">
        <v>118</v>
      </c>
      <c r="E38478">
        <v>4</v>
      </c>
      <c r="F38478">
        <v>4423.24</v>
      </c>
      <c r="G38478">
        <v>4917.84</v>
      </c>
      <c r="H38478" s="1">
        <v>494.6</v>
      </c>
      <c r="I38478" t="str">
        <f>+VLOOKUP(Sales[[#This Row],[ResellerKey]],Reseller[],3,0)</f>
        <v>Warehouse</v>
      </c>
      <c r="J38478" t="str">
        <f>+VLOOKUP(Sales[[#This Row],[ResellerKey]],Reseller[],4,0)</f>
        <v>Rapid Bikes</v>
      </c>
      <c r="K38478">
        <f>+VLOOKUP(Sales[[#This Row],[ResellerKey]],Reseller[],2,0)</f>
        <v>96</v>
      </c>
      <c r="L38478" s="1" t="str">
        <f>+VLOOKUP(Sales[[#This Row],[GeographyKey]],Region[],2,0)</f>
        <v>Toronto</v>
      </c>
      <c r="M38478" s="1" t="str">
        <f>+VLOOKUP(Sales[[#This Row],[GeographyKey]],Region[],3,0)</f>
        <v>Ontario</v>
      </c>
      <c r="N38478" s="1" t="str">
        <f>+VLOOKUP(Sales[[#This Row],[GeographyKey]],Region[],4,0)</f>
        <v>Canada</v>
      </c>
    </row>
    <row r="38479" spans="1:14" x14ac:dyDescent="0.3">
      <c r="A38479" s="1" t="s">
        <v>2195</v>
      </c>
      <c r="B38479">
        <v>31</v>
      </c>
      <c r="C38479" s="2">
        <v>43464</v>
      </c>
      <c r="D38479">
        <v>585</v>
      </c>
      <c r="E38479">
        <v>4</v>
      </c>
      <c r="F38479">
        <v>4471.42</v>
      </c>
      <c r="G38479">
        <v>4971.3999999999996</v>
      </c>
      <c r="H38479" s="1">
        <v>499.98</v>
      </c>
      <c r="I38479" t="str">
        <f>+VLOOKUP(Sales[[#This Row],[ResellerKey]],Reseller[],3,0)</f>
        <v>Value Added Reseller</v>
      </c>
      <c r="J38479" t="str">
        <f>+VLOOKUP(Sales[[#This Row],[ResellerKey]],Reseller[],4,0)</f>
        <v>Next-Door Bike Store</v>
      </c>
      <c r="K38479">
        <f>+VLOOKUP(Sales[[#This Row],[ResellerKey]],Reseller[],2,0)</f>
        <v>567</v>
      </c>
      <c r="L38479" s="1" t="str">
        <f>+VLOOKUP(Sales[[#This Row],[GeographyKey]],Region[],2,0)</f>
        <v>Memphis</v>
      </c>
      <c r="M38479" s="1" t="str">
        <f>+VLOOKUP(Sales[[#This Row],[GeographyKey]],Region[],3,0)</f>
        <v>Tennessee</v>
      </c>
      <c r="N38479" s="1" t="str">
        <f>+VLOOKUP(Sales[[#This Row],[GeographyKey]],Region[],4,0)</f>
        <v>United States</v>
      </c>
    </row>
    <row r="38480" spans="1:14" x14ac:dyDescent="0.3">
      <c r="A38480" s="1" t="s">
        <v>2003</v>
      </c>
      <c r="B38480">
        <v>31</v>
      </c>
      <c r="C38480" s="2">
        <v>43492</v>
      </c>
      <c r="D38480">
        <v>660</v>
      </c>
      <c r="E38480">
        <v>4</v>
      </c>
      <c r="F38480">
        <v>98.98</v>
      </c>
      <c r="G38480">
        <v>143.96</v>
      </c>
      <c r="H38480" s="1">
        <v>44.98</v>
      </c>
      <c r="I38480" t="str">
        <f>+VLOOKUP(Sales[[#This Row],[ResellerKey]],Reseller[],3,0)</f>
        <v>Warehouse</v>
      </c>
      <c r="J38480" t="str">
        <f>+VLOOKUP(Sales[[#This Row],[ResellerKey]],Reseller[],4,0)</f>
        <v>Exhilarating Cycles</v>
      </c>
      <c r="K38480">
        <f>+VLOOKUP(Sales[[#This Row],[ResellerKey]],Reseller[],2,0)</f>
        <v>462</v>
      </c>
      <c r="L38480" s="1" t="str">
        <f>+VLOOKUP(Sales[[#This Row],[GeographyKey]],Region[],2,0)</f>
        <v>Howell</v>
      </c>
      <c r="M38480" s="1" t="str">
        <f>+VLOOKUP(Sales[[#This Row],[GeographyKey]],Region[],3,0)</f>
        <v>Michigan</v>
      </c>
      <c r="N38480" s="1" t="str">
        <f>+VLOOKUP(Sales[[#This Row],[GeographyKey]],Region[],4,0)</f>
        <v>United States</v>
      </c>
    </row>
    <row r="38481" spans="1:14" x14ac:dyDescent="0.3">
      <c r="A38481" s="1" t="s">
        <v>1927</v>
      </c>
      <c r="B38481">
        <v>31</v>
      </c>
      <c r="C38481" s="2">
        <v>43515</v>
      </c>
      <c r="D38481">
        <v>175</v>
      </c>
      <c r="E38481">
        <v>4</v>
      </c>
      <c r="F38481">
        <v>2643.66</v>
      </c>
      <c r="G38481">
        <v>2977.08</v>
      </c>
      <c r="H38481" s="1">
        <v>333.42</v>
      </c>
      <c r="I38481" t="str">
        <f>+VLOOKUP(Sales[[#This Row],[ResellerKey]],Reseller[],3,0)</f>
        <v>Warehouse</v>
      </c>
      <c r="J38481" t="str">
        <f>+VLOOKUP(Sales[[#This Row],[ResellerKey]],Reseller[],4,0)</f>
        <v>Registered Cycle Store</v>
      </c>
      <c r="K38481">
        <f>+VLOOKUP(Sales[[#This Row],[ResellerKey]],Reseller[],2,0)</f>
        <v>183</v>
      </c>
      <c r="L38481" s="1" t="str">
        <f>+VLOOKUP(Sales[[#This Row],[GeographyKey]],Region[],2,0)</f>
        <v>Orleans</v>
      </c>
      <c r="M38481" s="1" t="str">
        <f>+VLOOKUP(Sales[[#This Row],[GeographyKey]],Region[],3,0)</f>
        <v>Loiret</v>
      </c>
      <c r="N38481" s="1" t="str">
        <f>+VLOOKUP(Sales[[#This Row],[GeographyKey]],Region[],4,0)</f>
        <v>France</v>
      </c>
    </row>
    <row r="38482" spans="1:14" x14ac:dyDescent="0.3">
      <c r="A38482" s="1" t="s">
        <v>2232</v>
      </c>
      <c r="B38482">
        <v>31</v>
      </c>
      <c r="C38482" s="2">
        <v>43536</v>
      </c>
      <c r="D38482">
        <v>118</v>
      </c>
      <c r="E38482">
        <v>4</v>
      </c>
      <c r="F38482">
        <v>62.68</v>
      </c>
      <c r="G38482">
        <v>91.16</v>
      </c>
      <c r="H38482" s="1">
        <v>28.48</v>
      </c>
      <c r="I38482" t="str">
        <f>+VLOOKUP(Sales[[#This Row],[ResellerKey]],Reseller[],3,0)</f>
        <v>Warehouse</v>
      </c>
      <c r="J38482" t="str">
        <f>+VLOOKUP(Sales[[#This Row],[ResellerKey]],Reseller[],4,0)</f>
        <v>Rapid Bikes</v>
      </c>
      <c r="K38482">
        <f>+VLOOKUP(Sales[[#This Row],[ResellerKey]],Reseller[],2,0)</f>
        <v>96</v>
      </c>
      <c r="L38482" s="1" t="str">
        <f>+VLOOKUP(Sales[[#This Row],[GeographyKey]],Region[],2,0)</f>
        <v>Toronto</v>
      </c>
      <c r="M38482" s="1" t="str">
        <f>+VLOOKUP(Sales[[#This Row],[GeographyKey]],Region[],3,0)</f>
        <v>Ontario</v>
      </c>
      <c r="N38482" s="1" t="str">
        <f>+VLOOKUP(Sales[[#This Row],[GeographyKey]],Region[],4,0)</f>
        <v>Canada</v>
      </c>
    </row>
    <row r="38483" spans="1:14" x14ac:dyDescent="0.3">
      <c r="A38483" s="1" t="s">
        <v>2090</v>
      </c>
      <c r="B38483">
        <v>31</v>
      </c>
      <c r="C38483" s="2">
        <v>43546</v>
      </c>
      <c r="D38483">
        <v>54</v>
      </c>
      <c r="E38483">
        <v>4</v>
      </c>
      <c r="F38483">
        <v>98.98</v>
      </c>
      <c r="G38483">
        <v>143.96</v>
      </c>
      <c r="H38483" s="1">
        <v>44.98</v>
      </c>
      <c r="I38483" t="str">
        <f>+VLOOKUP(Sales[[#This Row],[ResellerKey]],Reseller[],3,0)</f>
        <v>Warehouse</v>
      </c>
      <c r="J38483" t="str">
        <f>+VLOOKUP(Sales[[#This Row],[ResellerKey]],Reseller[],4,0)</f>
        <v>Larger Cycle Shop</v>
      </c>
      <c r="K38483">
        <f>+VLOOKUP(Sales[[#This Row],[ResellerKey]],Reseller[],2,0)</f>
        <v>520</v>
      </c>
      <c r="L38483" s="1" t="str">
        <f>+VLOOKUP(Sales[[#This Row],[GeographyKey]],Region[],2,0)</f>
        <v>Melville</v>
      </c>
      <c r="M38483" s="1" t="str">
        <f>+VLOOKUP(Sales[[#This Row],[GeographyKey]],Region[],3,0)</f>
        <v>New York</v>
      </c>
      <c r="N38483" s="1" t="str">
        <f>+VLOOKUP(Sales[[#This Row],[GeographyKey]],Region[],4,0)</f>
        <v>United States</v>
      </c>
    </row>
    <row r="38484" spans="1:14" x14ac:dyDescent="0.3">
      <c r="A38484" s="1" t="s">
        <v>2026</v>
      </c>
      <c r="B38484">
        <v>31</v>
      </c>
      <c r="C38484" s="2">
        <v>43562</v>
      </c>
      <c r="D38484">
        <v>670</v>
      </c>
      <c r="E38484">
        <v>4</v>
      </c>
      <c r="F38484">
        <v>586.19000000000005</v>
      </c>
      <c r="G38484">
        <v>792.16</v>
      </c>
      <c r="H38484" s="1">
        <v>205.97</v>
      </c>
      <c r="I38484" t="str">
        <f>+VLOOKUP(Sales[[#This Row],[ResellerKey]],Reseller[],3,0)</f>
        <v>Value Added Reseller</v>
      </c>
      <c r="J38484" t="str">
        <f>+VLOOKUP(Sales[[#This Row],[ResellerKey]],Reseller[],4,0)</f>
        <v>First Bike Store</v>
      </c>
      <c r="K38484">
        <f>+VLOOKUP(Sales[[#This Row],[ResellerKey]],Reseller[],2,0)</f>
        <v>485</v>
      </c>
      <c r="L38484" s="1" t="str">
        <f>+VLOOKUP(Sales[[#This Row],[GeographyKey]],Region[],2,0)</f>
        <v>Odessa</v>
      </c>
      <c r="M38484" s="1" t="str">
        <f>+VLOOKUP(Sales[[#This Row],[GeographyKey]],Region[],3,0)</f>
        <v>Missouri</v>
      </c>
      <c r="N38484" s="1" t="str">
        <f>+VLOOKUP(Sales[[#This Row],[GeographyKey]],Region[],4,0)</f>
        <v>United States</v>
      </c>
    </row>
    <row r="38485" spans="1:14" x14ac:dyDescent="0.3">
      <c r="A38485" s="1" t="s">
        <v>2027</v>
      </c>
      <c r="B38485">
        <v>31</v>
      </c>
      <c r="C38485" s="2">
        <v>43567</v>
      </c>
      <c r="D38485">
        <v>506</v>
      </c>
      <c r="E38485">
        <v>4</v>
      </c>
      <c r="F38485">
        <v>743.28</v>
      </c>
      <c r="G38485">
        <v>837.04</v>
      </c>
      <c r="H38485" s="1">
        <v>93.76</v>
      </c>
      <c r="I38485" t="str">
        <f>+VLOOKUP(Sales[[#This Row],[ResellerKey]],Reseller[],3,0)</f>
        <v>Value Added Reseller</v>
      </c>
      <c r="J38485" t="str">
        <f>+VLOOKUP(Sales[[#This Row],[ResellerKey]],Reseller[],4,0)</f>
        <v>Great Bikes</v>
      </c>
      <c r="K38485">
        <f>+VLOOKUP(Sales[[#This Row],[ResellerKey]],Reseller[],2,0)</f>
        <v>653</v>
      </c>
      <c r="L38485" s="1" t="str">
        <f>+VLOOKUP(Sales[[#This Row],[GeographyKey]],Region[],2,0)</f>
        <v>Casper</v>
      </c>
      <c r="M38485" s="1" t="str">
        <f>+VLOOKUP(Sales[[#This Row],[GeographyKey]],Region[],3,0)</f>
        <v>Wyoming</v>
      </c>
      <c r="N38485" s="1" t="str">
        <f>+VLOOKUP(Sales[[#This Row],[GeographyKey]],Region[],4,0)</f>
        <v>United States</v>
      </c>
    </row>
    <row r="38486" spans="1:14" x14ac:dyDescent="0.3">
      <c r="A38486" s="1" t="s">
        <v>1980</v>
      </c>
      <c r="B38486">
        <v>31</v>
      </c>
      <c r="C38486" s="2">
        <v>43585</v>
      </c>
      <c r="D38486">
        <v>523</v>
      </c>
      <c r="E38486">
        <v>4</v>
      </c>
      <c r="F38486">
        <v>680.57</v>
      </c>
      <c r="G38486">
        <v>735.76</v>
      </c>
      <c r="H38486" s="1">
        <v>55.19</v>
      </c>
      <c r="I38486" t="str">
        <f>+VLOOKUP(Sales[[#This Row],[ResellerKey]],Reseller[],3,0)</f>
        <v>Warehouse</v>
      </c>
      <c r="J38486" t="str">
        <f>+VLOOKUP(Sales[[#This Row],[ResellerKey]],Reseller[],4,0)</f>
        <v>Futuristic Sport Distributors</v>
      </c>
      <c r="K38486">
        <f>+VLOOKUP(Sales[[#This Row],[ResellerKey]],Reseller[],2,0)</f>
        <v>389</v>
      </c>
      <c r="L38486" s="1" t="str">
        <f>+VLOOKUP(Sales[[#This Row],[GeographyKey]],Region[],2,0)</f>
        <v>Longmont</v>
      </c>
      <c r="M38486" s="1" t="str">
        <f>+VLOOKUP(Sales[[#This Row],[GeographyKey]],Region[],3,0)</f>
        <v>Colorado</v>
      </c>
      <c r="N38486" s="1" t="str">
        <f>+VLOOKUP(Sales[[#This Row],[GeographyKey]],Region[],4,0)</f>
        <v>United States</v>
      </c>
    </row>
    <row r="38487" spans="1:14" x14ac:dyDescent="0.3">
      <c r="A38487" s="1" t="s">
        <v>2146</v>
      </c>
      <c r="B38487">
        <v>31</v>
      </c>
      <c r="C38487" s="2">
        <v>43589</v>
      </c>
      <c r="D38487">
        <v>12</v>
      </c>
      <c r="E38487">
        <v>4</v>
      </c>
      <c r="F38487">
        <v>1200.48</v>
      </c>
      <c r="G38487">
        <v>1297.8</v>
      </c>
      <c r="H38487" s="1">
        <v>97.32</v>
      </c>
      <c r="I38487" t="str">
        <f>+VLOOKUP(Sales[[#This Row],[ResellerKey]],Reseller[],3,0)</f>
        <v>Warehouse</v>
      </c>
      <c r="J38487" t="str">
        <f>+VLOOKUP(Sales[[#This Row],[ResellerKey]],Reseller[],4,0)</f>
        <v>Bikes and Motorbikes</v>
      </c>
      <c r="K38487">
        <f>+VLOOKUP(Sales[[#This Row],[ResellerKey]],Reseller[],2,0)</f>
        <v>96</v>
      </c>
      <c r="L38487" s="1" t="str">
        <f>+VLOOKUP(Sales[[#This Row],[GeographyKey]],Region[],2,0)</f>
        <v>Toronto</v>
      </c>
      <c r="M38487" s="1" t="str">
        <f>+VLOOKUP(Sales[[#This Row],[GeographyKey]],Region[],3,0)</f>
        <v>Ontario</v>
      </c>
      <c r="N38487" s="1" t="str">
        <f>+VLOOKUP(Sales[[#This Row],[GeographyKey]],Region[],4,0)</f>
        <v>Canada</v>
      </c>
    </row>
    <row r="38488" spans="1:14" x14ac:dyDescent="0.3">
      <c r="A38488" s="1" t="s">
        <v>2273</v>
      </c>
      <c r="B38488">
        <v>31</v>
      </c>
      <c r="C38488" s="2">
        <v>43593</v>
      </c>
      <c r="D38488">
        <v>527</v>
      </c>
      <c r="E38488">
        <v>4</v>
      </c>
      <c r="F38488">
        <v>1200.48</v>
      </c>
      <c r="G38488">
        <v>1297.8</v>
      </c>
      <c r="H38488" s="1">
        <v>97.32</v>
      </c>
      <c r="I38488" t="str">
        <f>+VLOOKUP(Sales[[#This Row],[ResellerKey]],Reseller[],3,0)</f>
        <v>Value Added Reseller</v>
      </c>
      <c r="J38488" t="str">
        <f>+VLOOKUP(Sales[[#This Row],[ResellerKey]],Reseller[],4,0)</f>
        <v>Fun Times Club</v>
      </c>
      <c r="K38488">
        <f>+VLOOKUP(Sales[[#This Row],[ResellerKey]],Reseller[],2,0)</f>
        <v>391</v>
      </c>
      <c r="L38488" s="1" t="str">
        <f>+VLOOKUP(Sales[[#This Row],[GeographyKey]],Region[],2,0)</f>
        <v>Parker</v>
      </c>
      <c r="M38488" s="1" t="str">
        <f>+VLOOKUP(Sales[[#This Row],[GeographyKey]],Region[],3,0)</f>
        <v>Colorado</v>
      </c>
      <c r="N38488" s="1" t="str">
        <f>+VLOOKUP(Sales[[#This Row],[GeographyKey]],Region[],4,0)</f>
        <v>United States</v>
      </c>
    </row>
    <row r="38489" spans="1:14" x14ac:dyDescent="0.3">
      <c r="A38489" s="1" t="s">
        <v>2147</v>
      </c>
      <c r="B38489">
        <v>31</v>
      </c>
      <c r="C38489" s="2">
        <v>43598</v>
      </c>
      <c r="D38489">
        <v>484</v>
      </c>
      <c r="E38489">
        <v>4</v>
      </c>
      <c r="F38489">
        <v>98.98</v>
      </c>
      <c r="G38489">
        <v>143.96</v>
      </c>
      <c r="H38489" s="1">
        <v>44.98</v>
      </c>
      <c r="I38489" t="str">
        <f>+VLOOKUP(Sales[[#This Row],[ResellerKey]],Reseller[],3,0)</f>
        <v>Warehouse</v>
      </c>
      <c r="J38489" t="str">
        <f>+VLOOKUP(Sales[[#This Row],[ResellerKey]],Reseller[],4,0)</f>
        <v>Downhill Bicycle Specialists</v>
      </c>
      <c r="K38489">
        <f>+VLOOKUP(Sales[[#This Row],[ResellerKey]],Reseller[],2,0)</f>
        <v>229</v>
      </c>
      <c r="L38489" s="1" t="str">
        <f>+VLOOKUP(Sales[[#This Row],[GeographyKey]],Region[],2,0)</f>
        <v>Berks</v>
      </c>
      <c r="M38489" s="1" t="str">
        <f>+VLOOKUP(Sales[[#This Row],[GeographyKey]],Region[],3,0)</f>
        <v>England</v>
      </c>
      <c r="N38489" s="1" t="str">
        <f>+VLOOKUP(Sales[[#This Row],[GeographyKey]],Region[],4,0)</f>
        <v>United Kingdom</v>
      </c>
    </row>
    <row r="38490" spans="1:14" x14ac:dyDescent="0.3">
      <c r="A38490" s="1" t="s">
        <v>1958</v>
      </c>
      <c r="B38490">
        <v>31</v>
      </c>
      <c r="C38490" s="2">
        <v>43608</v>
      </c>
      <c r="D38490">
        <v>436</v>
      </c>
      <c r="E38490">
        <v>4</v>
      </c>
      <c r="F38490">
        <v>20.92</v>
      </c>
      <c r="G38490">
        <v>20.76</v>
      </c>
      <c r="H38490" s="1">
        <v>-0.16</v>
      </c>
      <c r="I38490" t="str">
        <f>+VLOOKUP(Sales[[#This Row],[ResellerKey]],Reseller[],3,0)</f>
        <v>Value Added Reseller</v>
      </c>
      <c r="J38490" t="str">
        <f>+VLOOKUP(Sales[[#This Row],[ResellerKey]],Reseller[],4,0)</f>
        <v>Sheet Metal Manufacturing</v>
      </c>
      <c r="K38490">
        <f>+VLOOKUP(Sales[[#This Row],[ResellerKey]],Reseller[],2,0)</f>
        <v>576</v>
      </c>
      <c r="L38490" s="1" t="str">
        <f>+VLOOKUP(Sales[[#This Row],[GeographyKey]],Region[],2,0)</f>
        <v>College Station</v>
      </c>
      <c r="M38490" s="1" t="str">
        <f>+VLOOKUP(Sales[[#This Row],[GeographyKey]],Region[],3,0)</f>
        <v>Texas</v>
      </c>
      <c r="N38490" s="1" t="str">
        <f>+VLOOKUP(Sales[[#This Row],[GeographyKey]],Region[],4,0)</f>
        <v>United States</v>
      </c>
    </row>
    <row r="38491" spans="1:14" x14ac:dyDescent="0.3">
      <c r="A38491" s="1" t="s">
        <v>2063</v>
      </c>
      <c r="B38491">
        <v>31</v>
      </c>
      <c r="C38491" s="2">
        <v>43616</v>
      </c>
      <c r="D38491">
        <v>546</v>
      </c>
      <c r="E38491">
        <v>4</v>
      </c>
      <c r="F38491">
        <v>148.47999999999999</v>
      </c>
      <c r="G38491">
        <v>215.96</v>
      </c>
      <c r="H38491" s="1">
        <v>67.48</v>
      </c>
      <c r="I38491" t="str">
        <f>+VLOOKUP(Sales[[#This Row],[ResellerKey]],Reseller[],3,0)</f>
        <v>Value Added Reseller</v>
      </c>
      <c r="J38491" t="str">
        <f>+VLOOKUP(Sales[[#This Row],[ResellerKey]],Reseller[],4,0)</f>
        <v>Field Trip Store</v>
      </c>
      <c r="K38491">
        <f>+VLOOKUP(Sales[[#This Row],[ResellerKey]],Reseller[],2,0)</f>
        <v>390</v>
      </c>
      <c r="L38491" s="1" t="str">
        <f>+VLOOKUP(Sales[[#This Row],[GeographyKey]],Region[],2,0)</f>
        <v>Loveland</v>
      </c>
      <c r="M38491" s="1" t="str">
        <f>+VLOOKUP(Sales[[#This Row],[GeographyKey]],Region[],3,0)</f>
        <v>Colorado</v>
      </c>
      <c r="N38491" s="1" t="str">
        <f>+VLOOKUP(Sales[[#This Row],[GeographyKey]],Region[],4,0)</f>
        <v>United States</v>
      </c>
    </row>
    <row r="38492" spans="1:14" x14ac:dyDescent="0.3">
      <c r="A38492" s="1" t="s">
        <v>2200</v>
      </c>
      <c r="B38492">
        <v>31</v>
      </c>
      <c r="C38492" s="2">
        <v>43618</v>
      </c>
      <c r="D38492">
        <v>149</v>
      </c>
      <c r="E38492">
        <v>4</v>
      </c>
      <c r="F38492">
        <v>148.47999999999999</v>
      </c>
      <c r="G38492">
        <v>215.96</v>
      </c>
      <c r="H38492" s="1">
        <v>67.48</v>
      </c>
      <c r="I38492" t="str">
        <f>+VLOOKUP(Sales[[#This Row],[ResellerKey]],Reseller[],3,0)</f>
        <v>Value Added Reseller</v>
      </c>
      <c r="J38492" t="str">
        <f>+VLOOKUP(Sales[[#This Row],[ResellerKey]],Reseller[],4,0)</f>
        <v>Initial Bike Company</v>
      </c>
      <c r="K38492">
        <f>+VLOOKUP(Sales[[#This Row],[ResellerKey]],Reseller[],2,0)</f>
        <v>392</v>
      </c>
      <c r="L38492" s="1" t="str">
        <f>+VLOOKUP(Sales[[#This Row],[GeographyKey]],Region[],2,0)</f>
        <v>Westminster</v>
      </c>
      <c r="M38492" s="1" t="str">
        <f>+VLOOKUP(Sales[[#This Row],[GeographyKey]],Region[],3,0)</f>
        <v>Colorado</v>
      </c>
      <c r="N38492" s="1" t="str">
        <f>+VLOOKUP(Sales[[#This Row],[GeographyKey]],Region[],4,0)</f>
        <v>United States</v>
      </c>
    </row>
    <row r="38493" spans="1:14" x14ac:dyDescent="0.3">
      <c r="A38493" s="1" t="s">
        <v>2033</v>
      </c>
      <c r="B38493">
        <v>31</v>
      </c>
      <c r="C38493" s="2">
        <v>43622</v>
      </c>
      <c r="D38493">
        <v>497</v>
      </c>
      <c r="E38493">
        <v>4</v>
      </c>
      <c r="F38493">
        <v>4471.42</v>
      </c>
      <c r="G38493">
        <v>4971.3999999999996</v>
      </c>
      <c r="H38493" s="1">
        <v>499.98</v>
      </c>
      <c r="I38493" t="str">
        <f>+VLOOKUP(Sales[[#This Row],[ResellerKey]],Reseller[],3,0)</f>
        <v>Value Added Reseller</v>
      </c>
      <c r="J38493" t="str">
        <f>+VLOOKUP(Sales[[#This Row],[ResellerKey]],Reseller[],4,0)</f>
        <v>Valley Toy Store</v>
      </c>
      <c r="K38493">
        <f>+VLOOKUP(Sales[[#This Row],[ResellerKey]],Reseller[],2,0)</f>
        <v>61</v>
      </c>
      <c r="L38493" s="1" t="str">
        <f>+VLOOKUP(Sales[[#This Row],[GeographyKey]],Region[],2,0)</f>
        <v>Richmond</v>
      </c>
      <c r="M38493" s="1" t="str">
        <f>+VLOOKUP(Sales[[#This Row],[GeographyKey]],Region[],3,0)</f>
        <v>British Columbia</v>
      </c>
      <c r="N38493" s="1" t="str">
        <f>+VLOOKUP(Sales[[#This Row],[GeographyKey]],Region[],4,0)</f>
        <v>Canada</v>
      </c>
    </row>
    <row r="38494" spans="1:14" x14ac:dyDescent="0.3">
      <c r="A38494" s="1" t="s">
        <v>2098</v>
      </c>
      <c r="B38494">
        <v>31</v>
      </c>
      <c r="C38494" s="2">
        <v>43645</v>
      </c>
      <c r="D38494">
        <v>585</v>
      </c>
      <c r="E38494">
        <v>4</v>
      </c>
      <c r="F38494">
        <v>4471.42</v>
      </c>
      <c r="G38494">
        <v>4971.3999999999996</v>
      </c>
      <c r="H38494" s="1">
        <v>499.98</v>
      </c>
      <c r="I38494" t="str">
        <f>+VLOOKUP(Sales[[#This Row],[ResellerKey]],Reseller[],3,0)</f>
        <v>Value Added Reseller</v>
      </c>
      <c r="J38494" t="str">
        <f>+VLOOKUP(Sales[[#This Row],[ResellerKey]],Reseller[],4,0)</f>
        <v>Next-Door Bike Store</v>
      </c>
      <c r="K38494">
        <f>+VLOOKUP(Sales[[#This Row],[ResellerKey]],Reseller[],2,0)</f>
        <v>567</v>
      </c>
      <c r="L38494" s="1" t="str">
        <f>+VLOOKUP(Sales[[#This Row],[GeographyKey]],Region[],2,0)</f>
        <v>Memphis</v>
      </c>
      <c r="M38494" s="1" t="str">
        <f>+VLOOKUP(Sales[[#This Row],[GeographyKey]],Region[],3,0)</f>
        <v>Tennessee</v>
      </c>
      <c r="N38494" s="1" t="str">
        <f>+VLOOKUP(Sales[[#This Row],[GeographyKey]],Region[],4,0)</f>
        <v>United States</v>
      </c>
    </row>
    <row r="38495" spans="1:14" x14ac:dyDescent="0.3">
      <c r="A38495" s="1" t="s">
        <v>2334</v>
      </c>
      <c r="B38495">
        <v>31</v>
      </c>
      <c r="C38495" s="2">
        <v>43649</v>
      </c>
      <c r="D38495">
        <v>146</v>
      </c>
      <c r="E38495">
        <v>4</v>
      </c>
      <c r="F38495">
        <v>1178.32</v>
      </c>
      <c r="G38495">
        <v>1295.96</v>
      </c>
      <c r="H38495" s="1">
        <v>117.64</v>
      </c>
      <c r="I38495" t="str">
        <f>+VLOOKUP(Sales[[#This Row],[ResellerKey]],Reseller[],3,0)</f>
        <v>Value Added Reseller</v>
      </c>
      <c r="J38495" t="str">
        <f>+VLOOKUP(Sales[[#This Row],[ResellerKey]],Reseller[],4,0)</f>
        <v>Latest Sports Equipment</v>
      </c>
      <c r="K38495">
        <f>+VLOOKUP(Sales[[#This Row],[ResellerKey]],Reseller[],2,0)</f>
        <v>637</v>
      </c>
      <c r="L38495" s="1" t="str">
        <f>+VLOOKUP(Sales[[#This Row],[GeographyKey]],Region[],2,0)</f>
        <v>Seattle</v>
      </c>
      <c r="M38495" s="1" t="str">
        <f>+VLOOKUP(Sales[[#This Row],[GeographyKey]],Region[],3,0)</f>
        <v>Washington</v>
      </c>
      <c r="N38495" s="1" t="str">
        <f>+VLOOKUP(Sales[[#This Row],[GeographyKey]],Region[],4,0)</f>
        <v>United States</v>
      </c>
    </row>
    <row r="38496" spans="1:14" x14ac:dyDescent="0.3">
      <c r="A38496" s="1" t="s">
        <v>2335</v>
      </c>
      <c r="B38496">
        <v>31</v>
      </c>
      <c r="C38496" s="2">
        <v>43657</v>
      </c>
      <c r="D38496">
        <v>302</v>
      </c>
      <c r="E38496">
        <v>4</v>
      </c>
      <c r="F38496">
        <v>799.41</v>
      </c>
      <c r="G38496">
        <v>800.2</v>
      </c>
      <c r="H38496" s="1">
        <v>0.79</v>
      </c>
      <c r="I38496" t="str">
        <f>+VLOOKUP(Sales[[#This Row],[ResellerKey]],Reseller[],3,0)</f>
        <v>Warehouse</v>
      </c>
      <c r="J38496" t="str">
        <f>+VLOOKUP(Sales[[#This Row],[ResellerKey]],Reseller[],4,0)</f>
        <v>Best Cycle Store</v>
      </c>
      <c r="K38496">
        <f>+VLOOKUP(Sales[[#This Row],[ResellerKey]],Reseller[],2,0)</f>
        <v>172</v>
      </c>
      <c r="L38496" s="1" t="str">
        <f>+VLOOKUP(Sales[[#This Row],[GeographyKey]],Region[],2,0)</f>
        <v>Offenbach</v>
      </c>
      <c r="M38496" s="1" t="str">
        <f>+VLOOKUP(Sales[[#This Row],[GeographyKey]],Region[],3,0)</f>
        <v>Saarland</v>
      </c>
      <c r="N38496" s="1" t="str">
        <f>+VLOOKUP(Sales[[#This Row],[GeographyKey]],Region[],4,0)</f>
        <v>Germany</v>
      </c>
    </row>
    <row r="38497" spans="1:14" x14ac:dyDescent="0.3">
      <c r="A38497" s="1" t="s">
        <v>2206</v>
      </c>
      <c r="B38497">
        <v>31</v>
      </c>
      <c r="C38497" s="2">
        <v>43663</v>
      </c>
      <c r="D38497">
        <v>227</v>
      </c>
      <c r="E38497">
        <v>4</v>
      </c>
      <c r="F38497">
        <v>2852.32</v>
      </c>
      <c r="G38497">
        <v>2689.16</v>
      </c>
      <c r="H38497" s="1">
        <v>-163.16</v>
      </c>
      <c r="I38497" t="str">
        <f>+VLOOKUP(Sales[[#This Row],[ResellerKey]],Reseller[],3,0)</f>
        <v>Warehouse</v>
      </c>
      <c r="J38497" t="str">
        <f>+VLOOKUP(Sales[[#This Row],[ResellerKey]],Reseller[],4,0)</f>
        <v>Health Spa, Limited</v>
      </c>
      <c r="K38497">
        <f>+VLOOKUP(Sales[[#This Row],[ResellerKey]],Reseller[],2,0)</f>
        <v>94</v>
      </c>
      <c r="L38497" s="1" t="str">
        <f>+VLOOKUP(Sales[[#This Row],[GeographyKey]],Region[],2,0)</f>
        <v>Toronto</v>
      </c>
      <c r="M38497" s="1" t="str">
        <f>+VLOOKUP(Sales[[#This Row],[GeographyKey]],Region[],3,0)</f>
        <v>Ontario</v>
      </c>
      <c r="N38497" s="1" t="str">
        <f>+VLOOKUP(Sales[[#This Row],[GeographyKey]],Region[],4,0)</f>
        <v>Canada</v>
      </c>
    </row>
    <row r="38498" spans="1:14" x14ac:dyDescent="0.3">
      <c r="A38498" s="1" t="s">
        <v>2239</v>
      </c>
      <c r="B38498">
        <v>31</v>
      </c>
      <c r="C38498" s="2">
        <v>43709</v>
      </c>
      <c r="D38498">
        <v>621</v>
      </c>
      <c r="E38498">
        <v>4</v>
      </c>
      <c r="F38498">
        <v>2406.9699999999998</v>
      </c>
      <c r="G38498">
        <v>2409.4</v>
      </c>
      <c r="H38498" s="1">
        <v>2.4300000000000002</v>
      </c>
      <c r="I38498" t="str">
        <f>+VLOOKUP(Sales[[#This Row],[ResellerKey]],Reseller[],3,0)</f>
        <v>Value Added Reseller</v>
      </c>
      <c r="J38498" t="str">
        <f>+VLOOKUP(Sales[[#This Row],[ResellerKey]],Reseller[],4,0)</f>
        <v>Running and Cycling Gear</v>
      </c>
      <c r="K38498">
        <f>+VLOOKUP(Sales[[#This Row],[ResellerKey]],Reseller[],2,0)</f>
        <v>609</v>
      </c>
      <c r="L38498" s="1" t="str">
        <f>+VLOOKUP(Sales[[#This Row],[GeographyKey]],Region[],2,0)</f>
        <v>Bellingham</v>
      </c>
      <c r="M38498" s="1" t="str">
        <f>+VLOOKUP(Sales[[#This Row],[GeographyKey]],Region[],3,0)</f>
        <v>Washington</v>
      </c>
      <c r="N38498" s="1" t="str">
        <f>+VLOOKUP(Sales[[#This Row],[GeographyKey]],Region[],4,0)</f>
        <v>United States</v>
      </c>
    </row>
    <row r="38499" spans="1:14" x14ac:dyDescent="0.3">
      <c r="A38499" s="1" t="s">
        <v>1904</v>
      </c>
      <c r="B38499">
        <v>31</v>
      </c>
      <c r="C38499" s="2">
        <v>43729</v>
      </c>
      <c r="D38499">
        <v>16</v>
      </c>
      <c r="E38499">
        <v>4</v>
      </c>
      <c r="F38499">
        <v>13.45</v>
      </c>
      <c r="G38499">
        <v>21.56</v>
      </c>
      <c r="H38499" s="1">
        <v>8.11</v>
      </c>
      <c r="I38499" t="str">
        <f>+VLOOKUP(Sales[[#This Row],[ResellerKey]],Reseller[],3,0)</f>
        <v>Value Added Reseller</v>
      </c>
      <c r="J38499" t="str">
        <f>+VLOOKUP(Sales[[#This Row],[ResellerKey]],Reseller[],4,0)</f>
        <v>Bulk Discount Store</v>
      </c>
      <c r="K38499">
        <f>+VLOOKUP(Sales[[#This Row],[ResellerKey]],Reseller[],2,0)</f>
        <v>247</v>
      </c>
      <c r="L38499" s="1" t="str">
        <f>+VLOOKUP(Sales[[#This Row],[GeographyKey]],Region[],2,0)</f>
        <v>London</v>
      </c>
      <c r="M38499" s="1" t="str">
        <f>+VLOOKUP(Sales[[#This Row],[GeographyKey]],Region[],3,0)</f>
        <v>England</v>
      </c>
      <c r="N38499" s="1" t="str">
        <f>+VLOOKUP(Sales[[#This Row],[GeographyKey]],Region[],4,0)</f>
        <v>United Kingdom</v>
      </c>
    </row>
    <row r="38500" spans="1:14" x14ac:dyDescent="0.3">
      <c r="A38500" s="1" t="s">
        <v>2211</v>
      </c>
      <c r="B38500">
        <v>31</v>
      </c>
      <c r="C38500" s="2">
        <v>43731</v>
      </c>
      <c r="D38500">
        <v>648</v>
      </c>
      <c r="E38500">
        <v>4</v>
      </c>
      <c r="F38500">
        <v>578.38</v>
      </c>
      <c r="G38500">
        <v>633.72</v>
      </c>
      <c r="H38500" s="1">
        <v>55.34</v>
      </c>
      <c r="I38500" t="str">
        <f>+VLOOKUP(Sales[[#This Row],[ResellerKey]],Reseller[],3,0)</f>
        <v>Value Added Reseller</v>
      </c>
      <c r="J38500" t="str">
        <f>+VLOOKUP(Sales[[#This Row],[ResellerKey]],Reseller[],4,0)</f>
        <v>Small Bike Shop</v>
      </c>
      <c r="K38500">
        <f>+VLOOKUP(Sales[[#This Row],[ResellerKey]],Reseller[],2,0)</f>
        <v>317</v>
      </c>
      <c r="L38500" s="1" t="str">
        <f>+VLOOKUP(Sales[[#This Row],[GeographyKey]],Region[],2,0)</f>
        <v>El Segundo</v>
      </c>
      <c r="M38500" s="1" t="str">
        <f>+VLOOKUP(Sales[[#This Row],[GeographyKey]],Region[],3,0)</f>
        <v>California</v>
      </c>
      <c r="N38500" s="1" t="str">
        <f>+VLOOKUP(Sales[[#This Row],[GeographyKey]],Region[],4,0)</f>
        <v>United States</v>
      </c>
    </row>
    <row r="38501" spans="1:14" x14ac:dyDescent="0.3">
      <c r="A38501" s="1" t="s">
        <v>1828</v>
      </c>
      <c r="B38501">
        <v>31</v>
      </c>
      <c r="C38501" s="2">
        <v>43735</v>
      </c>
      <c r="D38501">
        <v>61</v>
      </c>
      <c r="E38501">
        <v>4</v>
      </c>
      <c r="F38501">
        <v>1679.11</v>
      </c>
      <c r="G38501">
        <v>1846.76</v>
      </c>
      <c r="H38501" s="1">
        <v>167.65</v>
      </c>
      <c r="I38501" t="str">
        <f>+VLOOKUP(Sales[[#This Row],[ResellerKey]],Reseller[],3,0)</f>
        <v>Value Added Reseller</v>
      </c>
      <c r="J38501" t="str">
        <f>+VLOOKUP(Sales[[#This Row],[ResellerKey]],Reseller[],4,0)</f>
        <v>Many Bikes Store</v>
      </c>
      <c r="K38501">
        <f>+VLOOKUP(Sales[[#This Row],[ResellerKey]],Reseller[],2,0)</f>
        <v>323</v>
      </c>
      <c r="L38501" s="1" t="str">
        <f>+VLOOKUP(Sales[[#This Row],[GeographyKey]],Region[],2,0)</f>
        <v>Fullerton</v>
      </c>
      <c r="M38501" s="1" t="str">
        <f>+VLOOKUP(Sales[[#This Row],[GeographyKey]],Region[],3,0)</f>
        <v>California</v>
      </c>
      <c r="N38501" s="1" t="str">
        <f>+VLOOKUP(Sales[[#This Row],[GeographyKey]],Region[],4,0)</f>
        <v>United States</v>
      </c>
    </row>
    <row r="38502" spans="1:14" x14ac:dyDescent="0.3">
      <c r="A38502" s="1" t="s">
        <v>1832</v>
      </c>
      <c r="B38502">
        <v>31</v>
      </c>
      <c r="C38502" s="2">
        <v>43738</v>
      </c>
      <c r="D38502">
        <v>490</v>
      </c>
      <c r="E38502">
        <v>4</v>
      </c>
      <c r="F38502">
        <v>162.49</v>
      </c>
      <c r="G38502">
        <v>219.56</v>
      </c>
      <c r="H38502" s="1">
        <v>57.07</v>
      </c>
      <c r="I38502" t="str">
        <f>+VLOOKUP(Sales[[#This Row],[ResellerKey]],Reseller[],3,0)</f>
        <v>Warehouse</v>
      </c>
      <c r="J38502" t="str">
        <f>+VLOOKUP(Sales[[#This Row],[ResellerKey]],Reseller[],4,0)</f>
        <v>Extraordinary Bike Works</v>
      </c>
      <c r="K38502">
        <f>+VLOOKUP(Sales[[#This Row],[ResellerKey]],Reseller[],2,0)</f>
        <v>588</v>
      </c>
      <c r="L38502" s="1" t="str">
        <f>+VLOOKUP(Sales[[#This Row],[GeographyKey]],Region[],2,0)</f>
        <v>Mesquite</v>
      </c>
      <c r="M38502" s="1" t="str">
        <f>+VLOOKUP(Sales[[#This Row],[GeographyKey]],Region[],3,0)</f>
        <v>Texas</v>
      </c>
      <c r="N38502" s="1" t="str">
        <f>+VLOOKUP(Sales[[#This Row],[GeographyKey]],Region[],4,0)</f>
        <v>United States</v>
      </c>
    </row>
    <row r="38503" spans="1:14" x14ac:dyDescent="0.3">
      <c r="A38503" s="1" t="s">
        <v>2212</v>
      </c>
      <c r="B38503">
        <v>31</v>
      </c>
      <c r="C38503" s="2">
        <v>43747</v>
      </c>
      <c r="D38503">
        <v>594</v>
      </c>
      <c r="E38503">
        <v>4</v>
      </c>
      <c r="F38503">
        <v>1679.11</v>
      </c>
      <c r="G38503">
        <v>1846.76</v>
      </c>
      <c r="H38503" s="1">
        <v>167.65</v>
      </c>
      <c r="I38503" t="str">
        <f>+VLOOKUP(Sales[[#This Row],[ResellerKey]],Reseller[],3,0)</f>
        <v>Value Added Reseller</v>
      </c>
      <c r="J38503" t="str">
        <f>+VLOOKUP(Sales[[#This Row],[ResellerKey]],Reseller[],4,0)</f>
        <v>Casual Bicycle Store</v>
      </c>
      <c r="K38503">
        <f>+VLOOKUP(Sales[[#This Row],[ResellerKey]],Reseller[],2,0)</f>
        <v>502</v>
      </c>
      <c r="L38503" s="1" t="str">
        <f>+VLOOKUP(Sales[[#This Row],[GeographyKey]],Region[],2,0)</f>
        <v>Nashua</v>
      </c>
      <c r="M38503" s="1" t="str">
        <f>+VLOOKUP(Sales[[#This Row],[GeographyKey]],Region[],3,0)</f>
        <v>New Hampshire</v>
      </c>
      <c r="N38503" s="1" t="str">
        <f>+VLOOKUP(Sales[[#This Row],[GeographyKey]],Region[],4,0)</f>
        <v>United States</v>
      </c>
    </row>
    <row r="38504" spans="1:14" x14ac:dyDescent="0.3">
      <c r="A38504" s="1" t="s">
        <v>2486</v>
      </c>
      <c r="B38504">
        <v>31</v>
      </c>
      <c r="C38504" s="2">
        <v>43750</v>
      </c>
      <c r="D38504">
        <v>290</v>
      </c>
      <c r="E38504">
        <v>4</v>
      </c>
      <c r="F38504">
        <v>95</v>
      </c>
      <c r="G38504">
        <v>152.4</v>
      </c>
      <c r="H38504" s="1">
        <v>57.4</v>
      </c>
      <c r="I38504" t="str">
        <f>+VLOOKUP(Sales[[#This Row],[ResellerKey]],Reseller[],3,0)</f>
        <v>Warehouse</v>
      </c>
      <c r="J38504" t="str">
        <f>+VLOOKUP(Sales[[#This Row],[ResellerKey]],Reseller[],4,0)</f>
        <v>Friendly Bike Shop</v>
      </c>
      <c r="K38504">
        <f>+VLOOKUP(Sales[[#This Row],[ResellerKey]],Reseller[],2,0)</f>
        <v>609</v>
      </c>
      <c r="L38504" s="1" t="str">
        <f>+VLOOKUP(Sales[[#This Row],[GeographyKey]],Region[],2,0)</f>
        <v>Bellingham</v>
      </c>
      <c r="M38504" s="1" t="str">
        <f>+VLOOKUP(Sales[[#This Row],[GeographyKey]],Region[],3,0)</f>
        <v>Washington</v>
      </c>
      <c r="N38504" s="1" t="str">
        <f>+VLOOKUP(Sales[[#This Row],[GeographyKey]],Region[],4,0)</f>
        <v>United States</v>
      </c>
    </row>
    <row r="38505" spans="1:14" x14ac:dyDescent="0.3">
      <c r="A38505" s="1" t="s">
        <v>2036</v>
      </c>
      <c r="B38505">
        <v>31</v>
      </c>
      <c r="C38505" s="2">
        <v>43754</v>
      </c>
      <c r="D38505">
        <v>442</v>
      </c>
      <c r="E38505">
        <v>4</v>
      </c>
      <c r="F38505">
        <v>1232.8699999999999</v>
      </c>
      <c r="G38505">
        <v>1355.96</v>
      </c>
      <c r="H38505" s="1">
        <v>123.09</v>
      </c>
      <c r="I38505" t="str">
        <f>+VLOOKUP(Sales[[#This Row],[ResellerKey]],Reseller[],3,0)</f>
        <v>Warehouse</v>
      </c>
      <c r="J38505" t="str">
        <f>+VLOOKUP(Sales[[#This Row],[ResellerKey]],Reseller[],4,0)</f>
        <v>Original Bicycle Supply Company</v>
      </c>
      <c r="K38505">
        <f>+VLOOKUP(Sales[[#This Row],[ResellerKey]],Reseller[],2,0)</f>
        <v>94</v>
      </c>
      <c r="L38505" s="1" t="str">
        <f>+VLOOKUP(Sales[[#This Row],[GeographyKey]],Region[],2,0)</f>
        <v>Toronto</v>
      </c>
      <c r="M38505" s="1" t="str">
        <f>+VLOOKUP(Sales[[#This Row],[GeographyKey]],Region[],3,0)</f>
        <v>Ontario</v>
      </c>
      <c r="N38505" s="1" t="str">
        <f>+VLOOKUP(Sales[[#This Row],[GeographyKey]],Region[],4,0)</f>
        <v>Canada</v>
      </c>
    </row>
    <row r="38506" spans="1:14" x14ac:dyDescent="0.3">
      <c r="A38506" s="1" t="s">
        <v>2487</v>
      </c>
      <c r="B38506">
        <v>31</v>
      </c>
      <c r="C38506" s="2">
        <v>43772</v>
      </c>
      <c r="D38506">
        <v>264</v>
      </c>
      <c r="E38506">
        <v>4</v>
      </c>
      <c r="F38506">
        <v>7.47</v>
      </c>
      <c r="G38506">
        <v>11.96</v>
      </c>
      <c r="H38506" s="1">
        <v>4.49</v>
      </c>
      <c r="I38506" t="str">
        <f>+VLOOKUP(Sales[[#This Row],[ResellerKey]],Reseller[],3,0)</f>
        <v>Value Added Reseller</v>
      </c>
      <c r="J38506" t="str">
        <f>+VLOOKUP(Sales[[#This Row],[ResellerKey]],Reseller[],4,0)</f>
        <v>Fasteners &amp; Bolts Outlet</v>
      </c>
      <c r="K38506">
        <f>+VLOOKUP(Sales[[#This Row],[ResellerKey]],Reseller[],2,0)</f>
        <v>94</v>
      </c>
      <c r="L38506" s="1" t="str">
        <f>+VLOOKUP(Sales[[#This Row],[GeographyKey]],Region[],2,0)</f>
        <v>Toronto</v>
      </c>
      <c r="M38506" s="1" t="str">
        <f>+VLOOKUP(Sales[[#This Row],[GeographyKey]],Region[],3,0)</f>
        <v>Ontario</v>
      </c>
      <c r="N38506" s="1" t="str">
        <f>+VLOOKUP(Sales[[#This Row],[GeographyKey]],Region[],4,0)</f>
        <v>Canada</v>
      </c>
    </row>
    <row r="38507" spans="1:14" x14ac:dyDescent="0.3">
      <c r="A38507" s="1" t="s">
        <v>2037</v>
      </c>
      <c r="B38507">
        <v>31</v>
      </c>
      <c r="C38507" s="2">
        <v>43783</v>
      </c>
      <c r="D38507">
        <v>479</v>
      </c>
      <c r="E38507">
        <v>4</v>
      </c>
      <c r="F38507">
        <v>153.97</v>
      </c>
      <c r="G38507">
        <v>119.96</v>
      </c>
      <c r="H38507" s="1">
        <v>-34.01</v>
      </c>
      <c r="I38507" t="str">
        <f>+VLOOKUP(Sales[[#This Row],[ResellerKey]],Reseller[],3,0)</f>
        <v>Value Added Reseller</v>
      </c>
      <c r="J38507" t="str">
        <f>+VLOOKUP(Sales[[#This Row],[ResellerKey]],Reseller[],4,0)</f>
        <v>General Supplies</v>
      </c>
      <c r="K38507">
        <f>+VLOOKUP(Sales[[#This Row],[ResellerKey]],Reseller[],2,0)</f>
        <v>113</v>
      </c>
      <c r="L38507" s="1" t="str">
        <f>+VLOOKUP(Sales[[#This Row],[GeographyKey]],Region[],2,0)</f>
        <v>Ville De'anjou</v>
      </c>
      <c r="M38507" s="1" t="str">
        <f>+VLOOKUP(Sales[[#This Row],[GeographyKey]],Region[],3,0)</f>
        <v>Quebec</v>
      </c>
      <c r="N38507" s="1" t="str">
        <f>+VLOOKUP(Sales[[#This Row],[GeographyKey]],Region[],4,0)</f>
        <v>Canada</v>
      </c>
    </row>
    <row r="38508" spans="1:14" x14ac:dyDescent="0.3">
      <c r="A38508" s="1" t="s">
        <v>2285</v>
      </c>
      <c r="B38508">
        <v>31</v>
      </c>
      <c r="C38508" s="2">
        <v>43799</v>
      </c>
      <c r="D38508">
        <v>100</v>
      </c>
      <c r="E38508">
        <v>4</v>
      </c>
      <c r="F38508">
        <v>5007.93</v>
      </c>
      <c r="G38508">
        <v>5507.96</v>
      </c>
      <c r="H38508" s="1">
        <v>500.03</v>
      </c>
      <c r="I38508" t="str">
        <f>+VLOOKUP(Sales[[#This Row],[ResellerKey]],Reseller[],3,0)</f>
        <v>Value Added Reseller</v>
      </c>
      <c r="J38508" t="str">
        <f>+VLOOKUP(Sales[[#This Row],[ResellerKey]],Reseller[],4,0)</f>
        <v>Up-To-Date Sports</v>
      </c>
      <c r="K38508">
        <f>+VLOOKUP(Sales[[#This Row],[ResellerKey]],Reseller[],2,0)</f>
        <v>81</v>
      </c>
      <c r="L38508" s="1" t="str">
        <f>+VLOOKUP(Sales[[#This Row],[GeographyKey]],Region[],2,0)</f>
        <v>Markham</v>
      </c>
      <c r="M38508" s="1" t="str">
        <f>+VLOOKUP(Sales[[#This Row],[GeographyKey]],Region[],3,0)</f>
        <v>Ontario</v>
      </c>
      <c r="N38508" s="1" t="str">
        <f>+VLOOKUP(Sales[[#This Row],[GeographyKey]],Region[],4,0)</f>
        <v>Canada</v>
      </c>
    </row>
    <row r="38509" spans="1:14" x14ac:dyDescent="0.3">
      <c r="A38509" s="1" t="s">
        <v>2009</v>
      </c>
      <c r="B38509">
        <v>31</v>
      </c>
      <c r="C38509" s="2">
        <v>43802</v>
      </c>
      <c r="D38509">
        <v>481</v>
      </c>
      <c r="E38509">
        <v>4</v>
      </c>
      <c r="F38509">
        <v>95</v>
      </c>
      <c r="G38509">
        <v>152.4</v>
      </c>
      <c r="H38509" s="1">
        <v>57.4</v>
      </c>
      <c r="I38509" t="str">
        <f>+VLOOKUP(Sales[[#This Row],[ResellerKey]],Reseller[],3,0)</f>
        <v>Warehouse</v>
      </c>
      <c r="J38509" t="str">
        <f>+VLOOKUP(Sales[[#This Row],[ResellerKey]],Reseller[],4,0)</f>
        <v>Getaway Inn</v>
      </c>
      <c r="K38509">
        <f>+VLOOKUP(Sales[[#This Row],[ResellerKey]],Reseller[],2,0)</f>
        <v>182</v>
      </c>
      <c r="L38509" s="1" t="str">
        <f>+VLOOKUP(Sales[[#This Row],[GeographyKey]],Region[],2,0)</f>
        <v>Saint Ouen</v>
      </c>
      <c r="M38509" s="1" t="str">
        <f>+VLOOKUP(Sales[[#This Row],[GeographyKey]],Region[],3,0)</f>
        <v>Loir et Cher</v>
      </c>
      <c r="N38509" s="1" t="str">
        <f>+VLOOKUP(Sales[[#This Row],[GeographyKey]],Region[],4,0)</f>
        <v>France</v>
      </c>
    </row>
    <row r="38510" spans="1:14" x14ac:dyDescent="0.3">
      <c r="A38510" s="1" t="s">
        <v>2248</v>
      </c>
      <c r="B38510">
        <v>31</v>
      </c>
      <c r="C38510" s="2">
        <v>43803</v>
      </c>
      <c r="D38510">
        <v>497</v>
      </c>
      <c r="E38510">
        <v>4</v>
      </c>
      <c r="F38510">
        <v>1178.32</v>
      </c>
      <c r="G38510">
        <v>1295.96</v>
      </c>
      <c r="H38510" s="1">
        <v>117.64</v>
      </c>
      <c r="I38510" t="str">
        <f>+VLOOKUP(Sales[[#This Row],[ResellerKey]],Reseller[],3,0)</f>
        <v>Value Added Reseller</v>
      </c>
      <c r="J38510" t="str">
        <f>+VLOOKUP(Sales[[#This Row],[ResellerKey]],Reseller[],4,0)</f>
        <v>Valley Toy Store</v>
      </c>
      <c r="K38510">
        <f>+VLOOKUP(Sales[[#This Row],[ResellerKey]],Reseller[],2,0)</f>
        <v>61</v>
      </c>
      <c r="L38510" s="1" t="str">
        <f>+VLOOKUP(Sales[[#This Row],[GeographyKey]],Region[],2,0)</f>
        <v>Richmond</v>
      </c>
      <c r="M38510" s="1" t="str">
        <f>+VLOOKUP(Sales[[#This Row],[GeographyKey]],Region[],3,0)</f>
        <v>British Columbia</v>
      </c>
      <c r="N38510" s="1" t="str">
        <f>+VLOOKUP(Sales[[#This Row],[GeographyKey]],Region[],4,0)</f>
        <v>Canada</v>
      </c>
    </row>
    <row r="38511" spans="1:14" x14ac:dyDescent="0.3">
      <c r="A38511" s="1" t="s">
        <v>1908</v>
      </c>
      <c r="B38511">
        <v>31</v>
      </c>
      <c r="C38511" s="2">
        <v>43808</v>
      </c>
      <c r="D38511">
        <v>176</v>
      </c>
      <c r="E38511">
        <v>4</v>
      </c>
      <c r="F38511">
        <v>104.71</v>
      </c>
      <c r="G38511">
        <v>167.96</v>
      </c>
      <c r="H38511" s="1">
        <v>63.25</v>
      </c>
      <c r="I38511" t="str">
        <f>+VLOOKUP(Sales[[#This Row],[ResellerKey]],Reseller[],3,0)</f>
        <v>Value Added Reseller</v>
      </c>
      <c r="J38511" t="str">
        <f>+VLOOKUP(Sales[[#This Row],[ResellerKey]],Reseller[],4,0)</f>
        <v>Rodeway Bike Store</v>
      </c>
      <c r="K38511">
        <f>+VLOOKUP(Sales[[#This Row],[ResellerKey]],Reseller[],2,0)</f>
        <v>170</v>
      </c>
      <c r="L38511" s="1" t="str">
        <f>+VLOOKUP(Sales[[#This Row],[GeographyKey]],Region[],2,0)</f>
        <v>Münster</v>
      </c>
      <c r="M38511" s="1" t="str">
        <f>+VLOOKUP(Sales[[#This Row],[GeographyKey]],Region[],3,0)</f>
        <v>Saarland</v>
      </c>
      <c r="N38511" s="1" t="str">
        <f>+VLOOKUP(Sales[[#This Row],[GeographyKey]],Region[],4,0)</f>
        <v>Germany</v>
      </c>
    </row>
    <row r="38512" spans="1:14" x14ac:dyDescent="0.3">
      <c r="A38512" s="1" t="s">
        <v>2699</v>
      </c>
      <c r="B38512">
        <v>31</v>
      </c>
      <c r="C38512" s="2">
        <v>43809</v>
      </c>
      <c r="D38512">
        <v>281</v>
      </c>
      <c r="E38512">
        <v>4</v>
      </c>
      <c r="F38512">
        <v>153.97</v>
      </c>
      <c r="G38512">
        <v>119.96</v>
      </c>
      <c r="H38512" s="1">
        <v>-34.01</v>
      </c>
      <c r="I38512" t="str">
        <f>+VLOOKUP(Sales[[#This Row],[ResellerKey]],Reseller[],3,0)</f>
        <v>Warehouse</v>
      </c>
      <c r="J38512" t="str">
        <f>+VLOOKUP(Sales[[#This Row],[ResellerKey]],Reseller[],4,0)</f>
        <v>Petroleum Products Distributors</v>
      </c>
      <c r="K38512">
        <f>+VLOOKUP(Sales[[#This Row],[ResellerKey]],Reseller[],2,0)</f>
        <v>106</v>
      </c>
      <c r="L38512" s="1" t="str">
        <f>+VLOOKUP(Sales[[#This Row],[GeographyKey]],Region[],2,0)</f>
        <v>Montreal</v>
      </c>
      <c r="M38512" s="1" t="str">
        <f>+VLOOKUP(Sales[[#This Row],[GeographyKey]],Region[],3,0)</f>
        <v>Quebec</v>
      </c>
      <c r="N38512" s="1" t="str">
        <f>+VLOOKUP(Sales[[#This Row],[GeographyKey]],Region[],4,0)</f>
        <v>Canada</v>
      </c>
    </row>
    <row r="38513" spans="1:14" x14ac:dyDescent="0.3">
      <c r="A38513" s="1" t="s">
        <v>2347</v>
      </c>
      <c r="B38513">
        <v>31</v>
      </c>
      <c r="C38513" s="2">
        <v>43812</v>
      </c>
      <c r="D38513">
        <v>90</v>
      </c>
      <c r="E38513">
        <v>4</v>
      </c>
      <c r="F38513">
        <v>110.27</v>
      </c>
      <c r="G38513">
        <v>149</v>
      </c>
      <c r="H38513" s="1">
        <v>38.729999999999997</v>
      </c>
      <c r="I38513" t="str">
        <f>+VLOOKUP(Sales[[#This Row],[ResellerKey]],Reseller[],3,0)</f>
        <v>Warehouse</v>
      </c>
      <c r="J38513" t="str">
        <f>+VLOOKUP(Sales[[#This Row],[ResellerKey]],Reseller[],4,0)</f>
        <v>Sales and Supply Company</v>
      </c>
      <c r="K38513">
        <f>+VLOOKUP(Sales[[#This Row],[ResellerKey]],Reseller[],2,0)</f>
        <v>602</v>
      </c>
      <c r="L38513" s="1" t="str">
        <f>+VLOOKUP(Sales[[#This Row],[GeographyKey]],Region[],2,0)</f>
        <v>Chantilly</v>
      </c>
      <c r="M38513" s="1" t="str">
        <f>+VLOOKUP(Sales[[#This Row],[GeographyKey]],Region[],3,0)</f>
        <v>Virginia</v>
      </c>
      <c r="N38513" s="1" t="str">
        <f>+VLOOKUP(Sales[[#This Row],[GeographyKey]],Region[],4,0)</f>
        <v>United States</v>
      </c>
    </row>
    <row r="38514" spans="1:14" x14ac:dyDescent="0.3">
      <c r="A38514" s="1" t="s">
        <v>1864</v>
      </c>
      <c r="B38514">
        <v>31</v>
      </c>
      <c r="C38514" s="2">
        <v>43818</v>
      </c>
      <c r="D38514">
        <v>539</v>
      </c>
      <c r="E38514">
        <v>4</v>
      </c>
      <c r="F38514">
        <v>95</v>
      </c>
      <c r="G38514">
        <v>152.4</v>
      </c>
      <c r="H38514" s="1">
        <v>57.4</v>
      </c>
      <c r="I38514" t="str">
        <f>+VLOOKUP(Sales[[#This Row],[ResellerKey]],Reseller[],3,0)</f>
        <v>Value Added Reseller</v>
      </c>
      <c r="J38514" t="str">
        <f>+VLOOKUP(Sales[[#This Row],[ResellerKey]],Reseller[],4,0)</f>
        <v>Glossy Bikes</v>
      </c>
      <c r="K38514">
        <f>+VLOOKUP(Sales[[#This Row],[ResellerKey]],Reseller[],2,0)</f>
        <v>519</v>
      </c>
      <c r="L38514" s="1" t="str">
        <f>+VLOOKUP(Sales[[#This Row],[GeographyKey]],Region[],2,0)</f>
        <v>Lake George</v>
      </c>
      <c r="M38514" s="1" t="str">
        <f>+VLOOKUP(Sales[[#This Row],[GeographyKey]],Region[],3,0)</f>
        <v>New York</v>
      </c>
      <c r="N38514" s="1" t="str">
        <f>+VLOOKUP(Sales[[#This Row],[GeographyKey]],Region[],4,0)</f>
        <v>United States</v>
      </c>
    </row>
    <row r="38515" spans="1:14" x14ac:dyDescent="0.3">
      <c r="A38515" s="1" t="s">
        <v>1968</v>
      </c>
      <c r="B38515">
        <v>31</v>
      </c>
      <c r="C38515" s="2">
        <v>43818</v>
      </c>
      <c r="D38515">
        <v>75</v>
      </c>
      <c r="E38515">
        <v>4</v>
      </c>
      <c r="F38515">
        <v>189.14</v>
      </c>
      <c r="G38515">
        <v>255.6</v>
      </c>
      <c r="H38515" s="1">
        <v>66.459999999999994</v>
      </c>
      <c r="I38515" t="str">
        <f>+VLOOKUP(Sales[[#This Row],[ResellerKey]],Reseller[],3,0)</f>
        <v>Warehouse</v>
      </c>
      <c r="J38515" t="str">
        <f>+VLOOKUP(Sales[[#This Row],[ResellerKey]],Reseller[],4,0)</f>
        <v>Paint Supply</v>
      </c>
      <c r="K38515">
        <f>+VLOOKUP(Sales[[#This Row],[ResellerKey]],Reseller[],2,0)</f>
        <v>580</v>
      </c>
      <c r="L38515" s="1" t="str">
        <f>+VLOOKUP(Sales[[#This Row],[GeographyKey]],Region[],2,0)</f>
        <v>Garland</v>
      </c>
      <c r="M38515" s="1" t="str">
        <f>+VLOOKUP(Sales[[#This Row],[GeographyKey]],Region[],3,0)</f>
        <v>Texas</v>
      </c>
      <c r="N38515" s="1" t="str">
        <f>+VLOOKUP(Sales[[#This Row],[GeographyKey]],Region[],4,0)</f>
        <v>United States</v>
      </c>
    </row>
    <row r="38516" spans="1:14" x14ac:dyDescent="0.3">
      <c r="A38516" s="1" t="s">
        <v>2349</v>
      </c>
      <c r="B38516">
        <v>31</v>
      </c>
      <c r="C38516" s="2">
        <v>43818</v>
      </c>
      <c r="D38516">
        <v>15</v>
      </c>
      <c r="E38516">
        <v>4</v>
      </c>
      <c r="F38516">
        <v>35.950000000000003</v>
      </c>
      <c r="G38516">
        <v>48.56</v>
      </c>
      <c r="H38516" s="1">
        <v>12.61</v>
      </c>
      <c r="I38516" t="str">
        <f>+VLOOKUP(Sales[[#This Row],[ResellerKey]],Reseller[],3,0)</f>
        <v>Warehouse</v>
      </c>
      <c r="J38516" t="str">
        <f>+VLOOKUP(Sales[[#This Row],[ResellerKey]],Reseller[],4,0)</f>
        <v>Budget Toy Store</v>
      </c>
      <c r="K38516">
        <f>+VLOOKUP(Sales[[#This Row],[ResellerKey]],Reseller[],2,0)</f>
        <v>6</v>
      </c>
      <c r="L38516" s="1" t="str">
        <f>+VLOOKUP(Sales[[#This Row],[GeographyKey]],Region[],2,0)</f>
        <v>Lavender Bay</v>
      </c>
      <c r="M38516" s="1" t="str">
        <f>+VLOOKUP(Sales[[#This Row],[GeographyKey]],Region[],3,0)</f>
        <v>New South Wales</v>
      </c>
      <c r="N38516" s="1" t="str">
        <f>+VLOOKUP(Sales[[#This Row],[GeographyKey]],Region[],4,0)</f>
        <v>Australia</v>
      </c>
    </row>
    <row r="38517" spans="1:14" x14ac:dyDescent="0.3">
      <c r="A38517" s="1" t="s">
        <v>1866</v>
      </c>
      <c r="B38517">
        <v>31</v>
      </c>
      <c r="C38517" s="2">
        <v>43828</v>
      </c>
      <c r="D38517">
        <v>502</v>
      </c>
      <c r="E38517">
        <v>4</v>
      </c>
      <c r="F38517">
        <v>547.14</v>
      </c>
      <c r="G38517">
        <v>599.48</v>
      </c>
      <c r="H38517" s="1">
        <v>52.34</v>
      </c>
      <c r="I38517" t="str">
        <f>+VLOOKUP(Sales[[#This Row],[ResellerKey]],Reseller[],3,0)</f>
        <v>Warehouse</v>
      </c>
      <c r="J38517" t="str">
        <f>+VLOOKUP(Sales[[#This Row],[ResellerKey]],Reseller[],4,0)</f>
        <v>Metropolitan Bicycle Supply</v>
      </c>
      <c r="K38517">
        <f>+VLOOKUP(Sales[[#This Row],[ResellerKey]],Reseller[],2,0)</f>
        <v>254</v>
      </c>
      <c r="L38517" s="1" t="str">
        <f>+VLOOKUP(Sales[[#This Row],[GeographyKey]],Region[],2,0)</f>
        <v>London</v>
      </c>
      <c r="M38517" s="1" t="str">
        <f>+VLOOKUP(Sales[[#This Row],[GeographyKey]],Region[],3,0)</f>
        <v>England</v>
      </c>
      <c r="N38517" s="1" t="str">
        <f>+VLOOKUP(Sales[[#This Row],[GeographyKey]],Region[],4,0)</f>
        <v>United Kingdom</v>
      </c>
    </row>
    <row r="38518" spans="1:14" x14ac:dyDescent="0.3">
      <c r="A38518" s="1" t="s">
        <v>2318</v>
      </c>
      <c r="B38518">
        <v>31</v>
      </c>
      <c r="C38518" s="2">
        <v>43861</v>
      </c>
      <c r="D38518">
        <v>320</v>
      </c>
      <c r="E38518">
        <v>4</v>
      </c>
      <c r="F38518">
        <v>153.97</v>
      </c>
      <c r="G38518">
        <v>119.96</v>
      </c>
      <c r="H38518" s="1">
        <v>-34.01</v>
      </c>
      <c r="I38518" t="str">
        <f>+VLOOKUP(Sales[[#This Row],[ResellerKey]],Reseller[],3,0)</f>
        <v>Warehouse</v>
      </c>
      <c r="J38518" t="str">
        <f>+VLOOKUP(Sales[[#This Row],[ResellerKey]],Reseller[],4,0)</f>
        <v>Amalgamated Parts Shop</v>
      </c>
      <c r="K38518">
        <f>+VLOOKUP(Sales[[#This Row],[ResellerKey]],Reseller[],2,0)</f>
        <v>145</v>
      </c>
      <c r="L38518" s="1" t="str">
        <f>+VLOOKUP(Sales[[#This Row],[GeographyKey]],Region[],2,0)</f>
        <v>Frankfurt am Main</v>
      </c>
      <c r="M38518" s="1" t="str">
        <f>+VLOOKUP(Sales[[#This Row],[GeographyKey]],Region[],3,0)</f>
        <v>Hamburg</v>
      </c>
      <c r="N38518" s="1" t="str">
        <f>+VLOOKUP(Sales[[#This Row],[GeographyKey]],Region[],4,0)</f>
        <v>Germany</v>
      </c>
    </row>
    <row r="38519" spans="1:14" x14ac:dyDescent="0.3">
      <c r="A38519" s="1" t="s">
        <v>2319</v>
      </c>
      <c r="B38519">
        <v>31</v>
      </c>
      <c r="C38519" s="2">
        <v>43864</v>
      </c>
      <c r="D38519">
        <v>605</v>
      </c>
      <c r="E38519">
        <v>4</v>
      </c>
      <c r="F38519">
        <v>82.27</v>
      </c>
      <c r="G38519">
        <v>131.96</v>
      </c>
      <c r="H38519" s="1">
        <v>49.69</v>
      </c>
      <c r="I38519" t="str">
        <f>+VLOOKUP(Sales[[#This Row],[ResellerKey]],Reseller[],3,0)</f>
        <v>Warehouse</v>
      </c>
      <c r="J38519" t="str">
        <f>+VLOOKUP(Sales[[#This Row],[ResellerKey]],Reseller[],4,0)</f>
        <v>Outstanding Cycles</v>
      </c>
      <c r="K38519">
        <f>+VLOOKUP(Sales[[#This Row],[ResellerKey]],Reseller[],2,0)</f>
        <v>641</v>
      </c>
      <c r="L38519" s="1" t="str">
        <f>+VLOOKUP(Sales[[#This Row],[GeographyKey]],Region[],2,0)</f>
        <v>Spokane</v>
      </c>
      <c r="M38519" s="1" t="str">
        <f>+VLOOKUP(Sales[[#This Row],[GeographyKey]],Region[],3,0)</f>
        <v>Washington</v>
      </c>
      <c r="N38519" s="1" t="str">
        <f>+VLOOKUP(Sales[[#This Row],[GeographyKey]],Region[],4,0)</f>
        <v>United States</v>
      </c>
    </row>
    <row r="38520" spans="1:14" x14ac:dyDescent="0.3">
      <c r="A38520" s="1" t="s">
        <v>1871</v>
      </c>
      <c r="B38520">
        <v>31</v>
      </c>
      <c r="C38520" s="2">
        <v>43872</v>
      </c>
      <c r="D38520">
        <v>535</v>
      </c>
      <c r="E38520">
        <v>4</v>
      </c>
      <c r="F38520">
        <v>2956.16</v>
      </c>
      <c r="G38520">
        <v>3239.04</v>
      </c>
      <c r="H38520" s="1">
        <v>282.88</v>
      </c>
      <c r="I38520" t="str">
        <f>+VLOOKUP(Sales[[#This Row],[ResellerKey]],Reseller[],3,0)</f>
        <v>Warehouse</v>
      </c>
      <c r="J38520" t="str">
        <f>+VLOOKUP(Sales[[#This Row],[ResellerKey]],Reseller[],4,0)</f>
        <v>Spa and Exercise Outfitters</v>
      </c>
      <c r="K38520">
        <f>+VLOOKUP(Sales[[#This Row],[ResellerKey]],Reseller[],2,0)</f>
        <v>226</v>
      </c>
      <c r="L38520" s="1" t="str">
        <f>+VLOOKUP(Sales[[#This Row],[GeographyKey]],Region[],2,0)</f>
        <v>Cergy</v>
      </c>
      <c r="M38520" s="1" t="str">
        <f>+VLOOKUP(Sales[[#This Row],[GeographyKey]],Region[],3,0)</f>
        <v>Val d'Oise</v>
      </c>
      <c r="N38520" s="1" t="str">
        <f>+VLOOKUP(Sales[[#This Row],[GeographyKey]],Region[],4,0)</f>
        <v>France</v>
      </c>
    </row>
    <row r="38521" spans="1:14" x14ac:dyDescent="0.3">
      <c r="A38521" s="1" t="s">
        <v>1873</v>
      </c>
      <c r="B38521">
        <v>31</v>
      </c>
      <c r="C38521" s="2">
        <v>43879</v>
      </c>
      <c r="D38521">
        <v>687</v>
      </c>
      <c r="E38521">
        <v>4</v>
      </c>
      <c r="F38521">
        <v>36.64</v>
      </c>
      <c r="G38521">
        <v>58.76</v>
      </c>
      <c r="H38521" s="1">
        <v>22.12</v>
      </c>
      <c r="I38521" t="str">
        <f>+VLOOKUP(Sales[[#This Row],[ResellerKey]],Reseller[],3,0)</f>
        <v>Warehouse</v>
      </c>
      <c r="J38521" t="str">
        <f>+VLOOKUP(Sales[[#This Row],[ResellerKey]],Reseller[],4,0)</f>
        <v>Functional Store South</v>
      </c>
      <c r="K38521">
        <f>+VLOOKUP(Sales[[#This Row],[ResellerKey]],Reseller[],2,0)</f>
        <v>159</v>
      </c>
      <c r="L38521" s="1" t="str">
        <f>+VLOOKUP(Sales[[#This Row],[GeographyKey]],Region[],2,0)</f>
        <v>München</v>
      </c>
      <c r="M38521" s="1" t="str">
        <f>+VLOOKUP(Sales[[#This Row],[GeographyKey]],Region[],3,0)</f>
        <v>Nordrhein-Westfalen</v>
      </c>
      <c r="N38521" s="1" t="str">
        <f>+VLOOKUP(Sales[[#This Row],[GeographyKey]],Region[],4,0)</f>
        <v>Germany</v>
      </c>
    </row>
    <row r="38522" spans="1:14" x14ac:dyDescent="0.3">
      <c r="A38522" s="1" t="s">
        <v>1874</v>
      </c>
      <c r="B38522">
        <v>31</v>
      </c>
      <c r="C38522" s="2">
        <v>43879</v>
      </c>
      <c r="D38522">
        <v>175</v>
      </c>
      <c r="E38522">
        <v>4</v>
      </c>
      <c r="F38522">
        <v>153.97</v>
      </c>
      <c r="G38522">
        <v>119.96</v>
      </c>
      <c r="H38522" s="1">
        <v>-34.01</v>
      </c>
      <c r="I38522" t="str">
        <f>+VLOOKUP(Sales[[#This Row],[ResellerKey]],Reseller[],3,0)</f>
        <v>Warehouse</v>
      </c>
      <c r="J38522" t="str">
        <f>+VLOOKUP(Sales[[#This Row],[ResellerKey]],Reseller[],4,0)</f>
        <v>Registered Cycle Store</v>
      </c>
      <c r="K38522">
        <f>+VLOOKUP(Sales[[#This Row],[ResellerKey]],Reseller[],2,0)</f>
        <v>183</v>
      </c>
      <c r="L38522" s="1" t="str">
        <f>+VLOOKUP(Sales[[#This Row],[GeographyKey]],Region[],2,0)</f>
        <v>Orleans</v>
      </c>
      <c r="M38522" s="1" t="str">
        <f>+VLOOKUP(Sales[[#This Row],[GeographyKey]],Region[],3,0)</f>
        <v>Loiret</v>
      </c>
      <c r="N38522" s="1" t="str">
        <f>+VLOOKUP(Sales[[#This Row],[GeographyKey]],Region[],4,0)</f>
        <v>France</v>
      </c>
    </row>
    <row r="38523" spans="1:14" x14ac:dyDescent="0.3">
      <c r="A38523" s="1" t="s">
        <v>2708</v>
      </c>
      <c r="B38523">
        <v>31</v>
      </c>
      <c r="C38523" s="2">
        <v>43899</v>
      </c>
      <c r="D38523">
        <v>254</v>
      </c>
      <c r="E38523">
        <v>4</v>
      </c>
      <c r="F38523">
        <v>547.14</v>
      </c>
      <c r="G38523">
        <v>599.48</v>
      </c>
      <c r="H38523" s="1">
        <v>52.34</v>
      </c>
      <c r="I38523" t="str">
        <f>+VLOOKUP(Sales[[#This Row],[ResellerKey]],Reseller[],3,0)</f>
        <v>Warehouse</v>
      </c>
      <c r="J38523" t="str">
        <f>+VLOOKUP(Sales[[#This Row],[ResellerKey]],Reseller[],4,0)</f>
        <v>Safe Cycles Shop</v>
      </c>
      <c r="K38523">
        <f>+VLOOKUP(Sales[[#This Row],[ResellerKey]],Reseller[],2,0)</f>
        <v>608</v>
      </c>
      <c r="L38523" s="1" t="str">
        <f>+VLOOKUP(Sales[[#This Row],[GeographyKey]],Region[],2,0)</f>
        <v>Bellevue</v>
      </c>
      <c r="M38523" s="1" t="str">
        <f>+VLOOKUP(Sales[[#This Row],[GeographyKey]],Region[],3,0)</f>
        <v>Washington</v>
      </c>
      <c r="N38523" s="1" t="str">
        <f>+VLOOKUP(Sales[[#This Row],[GeographyKey]],Region[],4,0)</f>
        <v>United States</v>
      </c>
    </row>
    <row r="38524" spans="1:14" x14ac:dyDescent="0.3">
      <c r="A38524" s="1" t="s">
        <v>1882</v>
      </c>
      <c r="B38524">
        <v>31</v>
      </c>
      <c r="C38524" s="2">
        <v>43946</v>
      </c>
      <c r="D38524">
        <v>660</v>
      </c>
      <c r="E38524">
        <v>4</v>
      </c>
      <c r="F38524">
        <v>36.64</v>
      </c>
      <c r="G38524">
        <v>58.76</v>
      </c>
      <c r="H38524" s="1">
        <v>22.12</v>
      </c>
      <c r="I38524" t="str">
        <f>+VLOOKUP(Sales[[#This Row],[ResellerKey]],Reseller[],3,0)</f>
        <v>Warehouse</v>
      </c>
      <c r="J38524" t="str">
        <f>+VLOOKUP(Sales[[#This Row],[ResellerKey]],Reseller[],4,0)</f>
        <v>Exhilarating Cycles</v>
      </c>
      <c r="K38524">
        <f>+VLOOKUP(Sales[[#This Row],[ResellerKey]],Reseller[],2,0)</f>
        <v>462</v>
      </c>
      <c r="L38524" s="1" t="str">
        <f>+VLOOKUP(Sales[[#This Row],[GeographyKey]],Region[],2,0)</f>
        <v>Howell</v>
      </c>
      <c r="M38524" s="1" t="str">
        <f>+VLOOKUP(Sales[[#This Row],[GeographyKey]],Region[],3,0)</f>
        <v>Michigan</v>
      </c>
      <c r="N38524" s="1" t="str">
        <f>+VLOOKUP(Sales[[#This Row],[GeographyKey]],Region[],4,0)</f>
        <v>United States</v>
      </c>
    </row>
    <row r="38525" spans="1:14" x14ac:dyDescent="0.3">
      <c r="A38525" s="1" t="s">
        <v>1883</v>
      </c>
      <c r="B38525">
        <v>31</v>
      </c>
      <c r="C38525" s="2">
        <v>43955</v>
      </c>
      <c r="D38525">
        <v>361</v>
      </c>
      <c r="E38525">
        <v>4</v>
      </c>
      <c r="F38525">
        <v>11.89</v>
      </c>
      <c r="G38525">
        <v>19.079999999999998</v>
      </c>
      <c r="H38525" s="1">
        <v>7.19</v>
      </c>
      <c r="I38525" t="str">
        <f>+VLOOKUP(Sales[[#This Row],[ResellerKey]],Reseller[],3,0)</f>
        <v>Value Added Reseller</v>
      </c>
      <c r="J38525" t="str">
        <f>+VLOOKUP(Sales[[#This Row],[ResellerKey]],Reseller[],4,0)</f>
        <v>Fitness Supplies</v>
      </c>
      <c r="K38525">
        <f>+VLOOKUP(Sales[[#This Row],[ResellerKey]],Reseller[],2,0)</f>
        <v>639</v>
      </c>
      <c r="L38525" s="1" t="str">
        <f>+VLOOKUP(Sales[[#This Row],[GeographyKey]],Region[],2,0)</f>
        <v>Sequim</v>
      </c>
      <c r="M38525" s="1" t="str">
        <f>+VLOOKUP(Sales[[#This Row],[GeographyKey]],Region[],3,0)</f>
        <v>Washington</v>
      </c>
      <c r="N38525" s="1" t="str">
        <f>+VLOOKUP(Sales[[#This Row],[GeographyKey]],Region[],4,0)</f>
        <v>United States</v>
      </c>
    </row>
    <row r="38526" spans="1:14" x14ac:dyDescent="0.3">
      <c r="A38526" s="1" t="s">
        <v>2358</v>
      </c>
      <c r="B38526">
        <v>31</v>
      </c>
      <c r="C38526" s="2">
        <v>43956</v>
      </c>
      <c r="D38526">
        <v>328</v>
      </c>
      <c r="E38526">
        <v>4</v>
      </c>
      <c r="F38526">
        <v>143.84</v>
      </c>
      <c r="G38526">
        <v>194.36</v>
      </c>
      <c r="H38526" s="1">
        <v>50.52</v>
      </c>
      <c r="I38526" t="str">
        <f>+VLOOKUP(Sales[[#This Row],[ResellerKey]],Reseller[],3,0)</f>
        <v>Value Added Reseller</v>
      </c>
      <c r="J38526" t="str">
        <f>+VLOOKUP(Sales[[#This Row],[ResellerKey]],Reseller[],4,0)</f>
        <v>Totes &amp; Baskets Company</v>
      </c>
      <c r="K38526">
        <f>+VLOOKUP(Sales[[#This Row],[ResellerKey]],Reseller[],2,0)</f>
        <v>591</v>
      </c>
      <c r="L38526" s="1" t="str">
        <f>+VLOOKUP(Sales[[#This Row],[GeographyKey]],Region[],2,0)</f>
        <v>San Antonio</v>
      </c>
      <c r="M38526" s="1" t="str">
        <f>+VLOOKUP(Sales[[#This Row],[GeographyKey]],Region[],3,0)</f>
        <v>Texas</v>
      </c>
      <c r="N38526" s="1" t="str">
        <f>+VLOOKUP(Sales[[#This Row],[GeographyKey]],Region[],4,0)</f>
        <v>United States</v>
      </c>
    </row>
    <row r="38527" spans="1:14" x14ac:dyDescent="0.3">
      <c r="A38527" s="1" t="s">
        <v>1890</v>
      </c>
      <c r="B38527">
        <v>31</v>
      </c>
      <c r="C38527" s="2">
        <v>43974</v>
      </c>
      <c r="D38527">
        <v>352</v>
      </c>
      <c r="E38527">
        <v>4</v>
      </c>
      <c r="F38527">
        <v>7.47</v>
      </c>
      <c r="G38527">
        <v>11.96</v>
      </c>
      <c r="H38527" s="1">
        <v>4.49</v>
      </c>
      <c r="I38527" t="str">
        <f>+VLOOKUP(Sales[[#This Row],[ResellerKey]],Reseller[],3,0)</f>
        <v>Value Added Reseller</v>
      </c>
      <c r="J38527" t="str">
        <f>+VLOOKUP(Sales[[#This Row],[ResellerKey]],Reseller[],4,0)</f>
        <v>Twelfth Bike Store</v>
      </c>
      <c r="K38527">
        <f>+VLOOKUP(Sales[[#This Row],[ResellerKey]],Reseller[],2,0)</f>
        <v>42</v>
      </c>
      <c r="L38527" s="1" t="str">
        <f>+VLOOKUP(Sales[[#This Row],[GeographyKey]],Region[],2,0)</f>
        <v>Edmonton</v>
      </c>
      <c r="M38527" s="1" t="str">
        <f>+VLOOKUP(Sales[[#This Row],[GeographyKey]],Region[],3,0)</f>
        <v>Alberta</v>
      </c>
      <c r="N38527" s="1" t="str">
        <f>+VLOOKUP(Sales[[#This Row],[GeographyKey]],Region[],4,0)</f>
        <v>Canada</v>
      </c>
    </row>
    <row r="38528" spans="1:14" x14ac:dyDescent="0.3">
      <c r="A38528" s="1" t="s">
        <v>2781</v>
      </c>
      <c r="B38528">
        <v>31</v>
      </c>
      <c r="C38528" s="2">
        <v>43981</v>
      </c>
      <c r="D38528">
        <v>520</v>
      </c>
      <c r="E38528">
        <v>4</v>
      </c>
      <c r="F38528">
        <v>2406.9699999999998</v>
      </c>
      <c r="G38528">
        <v>2409.4</v>
      </c>
      <c r="H38528" s="1">
        <v>2.4300000000000002</v>
      </c>
      <c r="I38528" t="str">
        <f>+VLOOKUP(Sales[[#This Row],[ResellerKey]],Reseller[],3,0)</f>
        <v>Warehouse</v>
      </c>
      <c r="J38528" t="str">
        <f>+VLOOKUP(Sales[[#This Row],[ResellerKey]],Reseller[],4,0)</f>
        <v>Metro Metals Co.</v>
      </c>
      <c r="K38528">
        <f>+VLOOKUP(Sales[[#This Row],[ResellerKey]],Reseller[],2,0)</f>
        <v>253</v>
      </c>
      <c r="L38528" s="1" t="str">
        <f>+VLOOKUP(Sales[[#This Row],[GeographyKey]],Region[],2,0)</f>
        <v>London</v>
      </c>
      <c r="M38528" s="1" t="str">
        <f>+VLOOKUP(Sales[[#This Row],[GeographyKey]],Region[],3,0)</f>
        <v>England</v>
      </c>
      <c r="N38528" s="1" t="str">
        <f>+VLOOKUP(Sales[[#This Row],[GeographyKey]],Region[],4,0)</f>
        <v>United Kingdom</v>
      </c>
    </row>
    <row r="38529" spans="1:14" x14ac:dyDescent="0.3">
      <c r="A38529" s="1" t="s">
        <v>1415</v>
      </c>
      <c r="B38529">
        <v>29</v>
      </c>
      <c r="C38529" s="2">
        <v>43016</v>
      </c>
      <c r="D38529">
        <v>514</v>
      </c>
      <c r="E38529">
        <v>4</v>
      </c>
      <c r="F38529">
        <v>48.11</v>
      </c>
      <c r="G38529">
        <v>80.760000000000005</v>
      </c>
      <c r="H38529" s="1">
        <v>32.65</v>
      </c>
      <c r="I38529" t="str">
        <f>+VLOOKUP(Sales[[#This Row],[ResellerKey]],Reseller[],3,0)</f>
        <v>Warehouse</v>
      </c>
      <c r="J38529" t="str">
        <f>+VLOOKUP(Sales[[#This Row],[ResellerKey]],Reseller[],4,0)</f>
        <v>Retail Mall</v>
      </c>
      <c r="K38529">
        <f>+VLOOKUP(Sales[[#This Row],[ResellerKey]],Reseller[],2,0)</f>
        <v>61</v>
      </c>
      <c r="L38529" s="1" t="str">
        <f>+VLOOKUP(Sales[[#This Row],[GeographyKey]],Region[],2,0)</f>
        <v>Richmond</v>
      </c>
      <c r="M38529" s="1" t="str">
        <f>+VLOOKUP(Sales[[#This Row],[GeographyKey]],Region[],3,0)</f>
        <v>British Columbia</v>
      </c>
      <c r="N38529" s="1" t="str">
        <f>+VLOOKUP(Sales[[#This Row],[GeographyKey]],Region[],4,0)</f>
        <v>Canada</v>
      </c>
    </row>
    <row r="38530" spans="1:14" x14ac:dyDescent="0.3">
      <c r="A38530" s="1" t="s">
        <v>1600</v>
      </c>
      <c r="B38530">
        <v>29</v>
      </c>
      <c r="C38530" s="2">
        <v>43235</v>
      </c>
      <c r="D38530">
        <v>78</v>
      </c>
      <c r="E38530">
        <v>4</v>
      </c>
      <c r="F38530">
        <v>8685.18</v>
      </c>
      <c r="G38530">
        <v>8587.84</v>
      </c>
      <c r="H38530" s="1">
        <v>-97.34</v>
      </c>
      <c r="I38530" t="str">
        <f>+VLOOKUP(Sales[[#This Row],[ResellerKey]],Reseller[],3,0)</f>
        <v>Warehouse</v>
      </c>
      <c r="J38530" t="str">
        <f>+VLOOKUP(Sales[[#This Row],[ResellerKey]],Reseller[],4,0)</f>
        <v>Preferred Bikes</v>
      </c>
      <c r="K38530">
        <f>+VLOOKUP(Sales[[#This Row],[ResellerKey]],Reseller[],2,0)</f>
        <v>349</v>
      </c>
      <c r="L38530" s="1" t="str">
        <f>+VLOOKUP(Sales[[#This Row],[GeographyKey]],Region[],2,0)</f>
        <v>Ontario</v>
      </c>
      <c r="M38530" s="1" t="str">
        <f>+VLOOKUP(Sales[[#This Row],[GeographyKey]],Region[],3,0)</f>
        <v>California</v>
      </c>
      <c r="N38530" s="1" t="str">
        <f>+VLOOKUP(Sales[[#This Row],[GeographyKey]],Region[],4,0)</f>
        <v>United States</v>
      </c>
    </row>
    <row r="38531" spans="1:14" x14ac:dyDescent="0.3">
      <c r="A38531" s="1" t="s">
        <v>1663</v>
      </c>
      <c r="B38531">
        <v>29</v>
      </c>
      <c r="C38531" s="2">
        <v>43315</v>
      </c>
      <c r="D38531">
        <v>479</v>
      </c>
      <c r="E38531">
        <v>4</v>
      </c>
      <c r="F38531">
        <v>41.25</v>
      </c>
      <c r="G38531">
        <v>60</v>
      </c>
      <c r="H38531" s="1">
        <v>18.75</v>
      </c>
      <c r="I38531" t="str">
        <f>+VLOOKUP(Sales[[#This Row],[ResellerKey]],Reseller[],3,0)</f>
        <v>Value Added Reseller</v>
      </c>
      <c r="J38531" t="str">
        <f>+VLOOKUP(Sales[[#This Row],[ResellerKey]],Reseller[],4,0)</f>
        <v>General Supplies</v>
      </c>
      <c r="K38531">
        <f>+VLOOKUP(Sales[[#This Row],[ResellerKey]],Reseller[],2,0)</f>
        <v>113</v>
      </c>
      <c r="L38531" s="1" t="str">
        <f>+VLOOKUP(Sales[[#This Row],[GeographyKey]],Region[],2,0)</f>
        <v>Ville De'anjou</v>
      </c>
      <c r="M38531" s="1" t="str">
        <f>+VLOOKUP(Sales[[#This Row],[GeographyKey]],Region[],3,0)</f>
        <v>Quebec</v>
      </c>
      <c r="N38531" s="1" t="str">
        <f>+VLOOKUP(Sales[[#This Row],[GeographyKey]],Region[],4,0)</f>
        <v>Canada</v>
      </c>
    </row>
    <row r="38532" spans="1:14" x14ac:dyDescent="0.3">
      <c r="A38532" s="1" t="s">
        <v>1674</v>
      </c>
      <c r="B38532">
        <v>29</v>
      </c>
      <c r="C38532" s="2">
        <v>43334</v>
      </c>
      <c r="D38532">
        <v>167</v>
      </c>
      <c r="E38532">
        <v>4</v>
      </c>
      <c r="F38532">
        <v>2889.03</v>
      </c>
      <c r="G38532">
        <v>3123.28</v>
      </c>
      <c r="H38532" s="1">
        <v>234.25</v>
      </c>
      <c r="I38532" t="str">
        <f>+VLOOKUP(Sales[[#This Row],[ResellerKey]],Reseller[],3,0)</f>
        <v>Value Added Reseller</v>
      </c>
      <c r="J38532" t="str">
        <f>+VLOOKUP(Sales[[#This Row],[ResellerKey]],Reseller[],4,0)</f>
        <v>Farthermost Bike Shop</v>
      </c>
      <c r="K38532">
        <f>+VLOOKUP(Sales[[#This Row],[ResellerKey]],Reseller[],2,0)</f>
        <v>305</v>
      </c>
      <c r="L38532" s="1" t="str">
        <f>+VLOOKUP(Sales[[#This Row],[GeographyKey]],Region[],2,0)</f>
        <v>Carson</v>
      </c>
      <c r="M38532" s="1" t="str">
        <f>+VLOOKUP(Sales[[#This Row],[GeographyKey]],Region[],3,0)</f>
        <v>California</v>
      </c>
      <c r="N38532" s="1" t="str">
        <f>+VLOOKUP(Sales[[#This Row],[GeographyKey]],Region[],4,0)</f>
        <v>United States</v>
      </c>
    </row>
    <row r="38533" spans="1:14" x14ac:dyDescent="0.3">
      <c r="A38533" s="1" t="s">
        <v>1948</v>
      </c>
      <c r="B38533">
        <v>29</v>
      </c>
      <c r="C38533" s="2">
        <v>43340</v>
      </c>
      <c r="D38533">
        <v>108</v>
      </c>
      <c r="E38533">
        <v>4</v>
      </c>
      <c r="F38533">
        <v>38.85</v>
      </c>
      <c r="G38533">
        <v>56.52</v>
      </c>
      <c r="H38533" s="1">
        <v>17.670000000000002</v>
      </c>
      <c r="I38533" t="str">
        <f>+VLOOKUP(Sales[[#This Row],[ResellerKey]],Reseller[],3,0)</f>
        <v>Warehouse</v>
      </c>
      <c r="J38533" t="str">
        <f>+VLOOKUP(Sales[[#This Row],[ResellerKey]],Reseller[],4,0)</f>
        <v>Wheelsets Storehouse</v>
      </c>
      <c r="K38533">
        <f>+VLOOKUP(Sales[[#This Row],[ResellerKey]],Reseller[],2,0)</f>
        <v>459</v>
      </c>
      <c r="L38533" s="1" t="str">
        <f>+VLOOKUP(Sales[[#This Row],[GeographyKey]],Region[],2,0)</f>
        <v>Kittery</v>
      </c>
      <c r="M38533" s="1" t="str">
        <f>+VLOOKUP(Sales[[#This Row],[GeographyKey]],Region[],3,0)</f>
        <v>Maine</v>
      </c>
      <c r="N38533" s="1" t="str">
        <f>+VLOOKUP(Sales[[#This Row],[GeographyKey]],Region[],4,0)</f>
        <v>United States</v>
      </c>
    </row>
    <row r="38534" spans="1:14" x14ac:dyDescent="0.3">
      <c r="A38534" s="1" t="s">
        <v>1997</v>
      </c>
      <c r="B38534">
        <v>29</v>
      </c>
      <c r="C38534" s="2">
        <v>43349</v>
      </c>
      <c r="D38534">
        <v>239</v>
      </c>
      <c r="E38534">
        <v>4</v>
      </c>
      <c r="F38534">
        <v>199.92</v>
      </c>
      <c r="G38534">
        <v>270.16000000000003</v>
      </c>
      <c r="H38534" s="1">
        <v>70.239999999999995</v>
      </c>
      <c r="I38534" t="str">
        <f>+VLOOKUP(Sales[[#This Row],[ResellerKey]],Reseller[],3,0)</f>
        <v>Warehouse</v>
      </c>
      <c r="J38534" t="str">
        <f>+VLOOKUP(Sales[[#This Row],[ResellerKey]],Reseller[],4,0)</f>
        <v>Bicycle Merchandise Warehouse</v>
      </c>
      <c r="K38534">
        <f>+VLOOKUP(Sales[[#This Row],[ResellerKey]],Reseller[],2,0)</f>
        <v>369</v>
      </c>
      <c r="L38534" s="1" t="str">
        <f>+VLOOKUP(Sales[[#This Row],[GeographyKey]],Region[],2,0)</f>
        <v>Santa Monica</v>
      </c>
      <c r="M38534" s="1" t="str">
        <f>+VLOOKUP(Sales[[#This Row],[GeographyKey]],Region[],3,0)</f>
        <v>California</v>
      </c>
      <c r="N38534" s="1" t="str">
        <f>+VLOOKUP(Sales[[#This Row],[GeographyKey]],Region[],4,0)</f>
        <v>United States</v>
      </c>
    </row>
    <row r="38535" spans="1:14" x14ac:dyDescent="0.3">
      <c r="A38535" s="1" t="s">
        <v>2324</v>
      </c>
      <c r="B38535">
        <v>29</v>
      </c>
      <c r="C38535" s="2">
        <v>43361</v>
      </c>
      <c r="D38535">
        <v>187</v>
      </c>
      <c r="E38535">
        <v>4</v>
      </c>
      <c r="F38535">
        <v>107.88</v>
      </c>
      <c r="G38535">
        <v>145.80000000000001</v>
      </c>
      <c r="H38535" s="1">
        <v>37.92</v>
      </c>
      <c r="I38535" t="str">
        <f>+VLOOKUP(Sales[[#This Row],[ResellerKey]],Reseller[],3,0)</f>
        <v>Warehouse</v>
      </c>
      <c r="J38535" t="str">
        <f>+VLOOKUP(Sales[[#This Row],[ResellerKey]],Reseller[],4,0)</f>
        <v>Trailblazing Sports</v>
      </c>
      <c r="K38535">
        <f>+VLOOKUP(Sales[[#This Row],[ResellerKey]],Reseller[],2,0)</f>
        <v>306</v>
      </c>
      <c r="L38535" s="1" t="str">
        <f>+VLOOKUP(Sales[[#This Row],[GeographyKey]],Region[],2,0)</f>
        <v>Cerritos</v>
      </c>
      <c r="M38535" s="1" t="str">
        <f>+VLOOKUP(Sales[[#This Row],[GeographyKey]],Region[],3,0)</f>
        <v>California</v>
      </c>
      <c r="N38535" s="1" t="str">
        <f>+VLOOKUP(Sales[[#This Row],[GeographyKey]],Region[],4,0)</f>
        <v>United States</v>
      </c>
    </row>
    <row r="38536" spans="1:14" x14ac:dyDescent="0.3">
      <c r="A38536" s="1" t="s">
        <v>2017</v>
      </c>
      <c r="B38536">
        <v>29</v>
      </c>
      <c r="C38536" s="2">
        <v>43371</v>
      </c>
      <c r="D38536">
        <v>502</v>
      </c>
      <c r="E38536">
        <v>4</v>
      </c>
      <c r="F38536">
        <v>194.18</v>
      </c>
      <c r="G38536">
        <v>262.39999999999998</v>
      </c>
      <c r="H38536" s="1">
        <v>68.22</v>
      </c>
      <c r="I38536" t="str">
        <f>+VLOOKUP(Sales[[#This Row],[ResellerKey]],Reseller[],3,0)</f>
        <v>Warehouse</v>
      </c>
      <c r="J38536" t="str">
        <f>+VLOOKUP(Sales[[#This Row],[ResellerKey]],Reseller[],4,0)</f>
        <v>Metropolitan Bicycle Supply</v>
      </c>
      <c r="K38536">
        <f>+VLOOKUP(Sales[[#This Row],[ResellerKey]],Reseller[],2,0)</f>
        <v>254</v>
      </c>
      <c r="L38536" s="1" t="str">
        <f>+VLOOKUP(Sales[[#This Row],[GeographyKey]],Region[],2,0)</f>
        <v>London</v>
      </c>
      <c r="M38536" s="1" t="str">
        <f>+VLOOKUP(Sales[[#This Row],[GeographyKey]],Region[],3,0)</f>
        <v>England</v>
      </c>
      <c r="N38536" s="1" t="str">
        <f>+VLOOKUP(Sales[[#This Row],[GeographyKey]],Region[],4,0)</f>
        <v>United Kingdom</v>
      </c>
    </row>
    <row r="38537" spans="1:14" x14ac:dyDescent="0.3">
      <c r="A38537" s="1" t="s">
        <v>2162</v>
      </c>
      <c r="B38537">
        <v>29</v>
      </c>
      <c r="C38537" s="2">
        <v>43372</v>
      </c>
      <c r="D38537">
        <v>170</v>
      </c>
      <c r="E38537">
        <v>4</v>
      </c>
      <c r="F38537">
        <v>441.13</v>
      </c>
      <c r="G38537">
        <v>596.12</v>
      </c>
      <c r="H38537" s="1">
        <v>154.99</v>
      </c>
      <c r="I38537" t="str">
        <f>+VLOOKUP(Sales[[#This Row],[ResellerKey]],Reseller[],3,0)</f>
        <v>Value Added Reseller</v>
      </c>
      <c r="J38537" t="str">
        <f>+VLOOKUP(Sales[[#This Row],[ResellerKey]],Reseller[],4,0)</f>
        <v>Excellent Riding Supplies</v>
      </c>
      <c r="K38537">
        <f>+VLOOKUP(Sales[[#This Row],[ResellerKey]],Reseller[],2,0)</f>
        <v>567</v>
      </c>
      <c r="L38537" s="1" t="str">
        <f>+VLOOKUP(Sales[[#This Row],[GeographyKey]],Region[],2,0)</f>
        <v>Memphis</v>
      </c>
      <c r="M38537" s="1" t="str">
        <f>+VLOOKUP(Sales[[#This Row],[GeographyKey]],Region[],3,0)</f>
        <v>Tennessee</v>
      </c>
      <c r="N38537" s="1" t="str">
        <f>+VLOOKUP(Sales[[#This Row],[GeographyKey]],Region[],4,0)</f>
        <v>United States</v>
      </c>
    </row>
    <row r="38538" spans="1:14" x14ac:dyDescent="0.3">
      <c r="A38538" s="1" t="s">
        <v>1698</v>
      </c>
      <c r="B38538">
        <v>29</v>
      </c>
      <c r="C38538" s="2">
        <v>43399</v>
      </c>
      <c r="D38538">
        <v>660</v>
      </c>
      <c r="E38538">
        <v>4</v>
      </c>
      <c r="F38538">
        <v>38.85</v>
      </c>
      <c r="G38538">
        <v>56.52</v>
      </c>
      <c r="H38538" s="1">
        <v>17.670000000000002</v>
      </c>
      <c r="I38538" t="str">
        <f>+VLOOKUP(Sales[[#This Row],[ResellerKey]],Reseller[],3,0)</f>
        <v>Warehouse</v>
      </c>
      <c r="J38538" t="str">
        <f>+VLOOKUP(Sales[[#This Row],[ResellerKey]],Reseller[],4,0)</f>
        <v>Exhilarating Cycles</v>
      </c>
      <c r="K38538">
        <f>+VLOOKUP(Sales[[#This Row],[ResellerKey]],Reseller[],2,0)</f>
        <v>462</v>
      </c>
      <c r="L38538" s="1" t="str">
        <f>+VLOOKUP(Sales[[#This Row],[GeographyKey]],Region[],2,0)</f>
        <v>Howell</v>
      </c>
      <c r="M38538" s="1" t="str">
        <f>+VLOOKUP(Sales[[#This Row],[GeographyKey]],Region[],3,0)</f>
        <v>Michigan</v>
      </c>
      <c r="N38538" s="1" t="str">
        <f>+VLOOKUP(Sales[[#This Row],[GeographyKey]],Region[],4,0)</f>
        <v>United States</v>
      </c>
    </row>
    <row r="38539" spans="1:14" x14ac:dyDescent="0.3">
      <c r="A38539" s="1" t="s">
        <v>1701</v>
      </c>
      <c r="B38539">
        <v>29</v>
      </c>
      <c r="C38539" s="2">
        <v>43401</v>
      </c>
      <c r="D38539">
        <v>538</v>
      </c>
      <c r="E38539">
        <v>4</v>
      </c>
      <c r="F38539">
        <v>194.18</v>
      </c>
      <c r="G38539">
        <v>262.39999999999998</v>
      </c>
      <c r="H38539" s="1">
        <v>68.22</v>
      </c>
      <c r="I38539" t="str">
        <f>+VLOOKUP(Sales[[#This Row],[ResellerKey]],Reseller[],3,0)</f>
        <v>Warehouse</v>
      </c>
      <c r="J38539" t="str">
        <f>+VLOOKUP(Sales[[#This Row],[ResellerKey]],Reseller[],4,0)</f>
        <v>Prosperous Tours</v>
      </c>
      <c r="K38539">
        <f>+VLOOKUP(Sales[[#This Row],[ResellerKey]],Reseller[],2,0)</f>
        <v>245</v>
      </c>
      <c r="L38539" s="1" t="str">
        <f>+VLOOKUP(Sales[[#This Row],[GeographyKey]],Region[],2,0)</f>
        <v>London</v>
      </c>
      <c r="M38539" s="1" t="str">
        <f>+VLOOKUP(Sales[[#This Row],[GeographyKey]],Region[],3,0)</f>
        <v>England</v>
      </c>
      <c r="N38539" s="1" t="str">
        <f>+VLOOKUP(Sales[[#This Row],[GeographyKey]],Region[],4,0)</f>
        <v>United Kingdom</v>
      </c>
    </row>
    <row r="38540" spans="1:14" x14ac:dyDescent="0.3">
      <c r="A38540" s="1" t="s">
        <v>2292</v>
      </c>
      <c r="B38540">
        <v>29</v>
      </c>
      <c r="C38540" s="2">
        <v>43413</v>
      </c>
      <c r="D38540">
        <v>650</v>
      </c>
      <c r="E38540">
        <v>4</v>
      </c>
      <c r="F38540">
        <v>407.57</v>
      </c>
      <c r="G38540">
        <v>550.76</v>
      </c>
      <c r="H38540" s="1">
        <v>143.19</v>
      </c>
      <c r="I38540" t="str">
        <f>+VLOOKUP(Sales[[#This Row],[ResellerKey]],Reseller[],3,0)</f>
        <v>Warehouse</v>
      </c>
      <c r="J38540" t="str">
        <f>+VLOOKUP(Sales[[#This Row],[ResellerKey]],Reseller[],4,0)</f>
        <v>Permanent Finish Products</v>
      </c>
      <c r="K38540">
        <f>+VLOOKUP(Sales[[#This Row],[ResellerKey]],Reseller[],2,0)</f>
        <v>511</v>
      </c>
      <c r="L38540" s="1" t="str">
        <f>+VLOOKUP(Sales[[#This Row],[GeographyKey]],Region[],2,0)</f>
        <v>Reno</v>
      </c>
      <c r="M38540" s="1" t="str">
        <f>+VLOOKUP(Sales[[#This Row],[GeographyKey]],Region[],3,0)</f>
        <v>Nevada</v>
      </c>
      <c r="N38540" s="1" t="str">
        <f>+VLOOKUP(Sales[[#This Row],[GeographyKey]],Region[],4,0)</f>
        <v>United States</v>
      </c>
    </row>
    <row r="38541" spans="1:14" x14ac:dyDescent="0.3">
      <c r="A38541" s="1" t="s">
        <v>1893</v>
      </c>
      <c r="B38541">
        <v>29</v>
      </c>
      <c r="C38541" s="2">
        <v>43431</v>
      </c>
      <c r="D38541">
        <v>403</v>
      </c>
      <c r="E38541">
        <v>4</v>
      </c>
      <c r="F38541">
        <v>1200.48</v>
      </c>
      <c r="G38541">
        <v>1297.8</v>
      </c>
      <c r="H38541" s="1">
        <v>97.32</v>
      </c>
      <c r="I38541" t="str">
        <f>+VLOOKUP(Sales[[#This Row],[ResellerKey]],Reseller[],3,0)</f>
        <v>Value Added Reseller</v>
      </c>
      <c r="J38541" t="str">
        <f>+VLOOKUP(Sales[[#This Row],[ResellerKey]],Reseller[],4,0)</f>
        <v>Affordable Sports Equipment</v>
      </c>
      <c r="K38541">
        <f>+VLOOKUP(Sales[[#This Row],[ResellerKey]],Reseller[],2,0)</f>
        <v>333</v>
      </c>
      <c r="L38541" s="1" t="str">
        <f>+VLOOKUP(Sales[[#This Row],[GeographyKey]],Region[],2,0)</f>
        <v>Lake Elsinore</v>
      </c>
      <c r="M38541" s="1" t="str">
        <f>+VLOOKUP(Sales[[#This Row],[GeographyKey]],Region[],3,0)</f>
        <v>California</v>
      </c>
      <c r="N38541" s="1" t="str">
        <f>+VLOOKUP(Sales[[#This Row],[GeographyKey]],Region[],4,0)</f>
        <v>United States</v>
      </c>
    </row>
    <row r="38542" spans="1:14" x14ac:dyDescent="0.3">
      <c r="A38542" s="1" t="s">
        <v>2055</v>
      </c>
      <c r="B38542">
        <v>29</v>
      </c>
      <c r="C38542" s="2">
        <v>43480</v>
      </c>
      <c r="D38542">
        <v>475</v>
      </c>
      <c r="E38542">
        <v>4</v>
      </c>
      <c r="F38542">
        <v>148.47999999999999</v>
      </c>
      <c r="G38542">
        <v>215.96</v>
      </c>
      <c r="H38542" s="1">
        <v>67.48</v>
      </c>
      <c r="I38542" t="str">
        <f>+VLOOKUP(Sales[[#This Row],[ResellerKey]],Reseller[],3,0)</f>
        <v>Warehouse</v>
      </c>
      <c r="J38542" t="str">
        <f>+VLOOKUP(Sales[[#This Row],[ResellerKey]],Reseller[],4,0)</f>
        <v>Real Sporting Goods</v>
      </c>
      <c r="K38542">
        <f>+VLOOKUP(Sales[[#This Row],[ResellerKey]],Reseller[],2,0)</f>
        <v>288</v>
      </c>
      <c r="L38542" s="1" t="str">
        <f>+VLOOKUP(Sales[[#This Row],[GeographyKey]],Region[],2,0)</f>
        <v>Phoenix</v>
      </c>
      <c r="M38542" s="1" t="str">
        <f>+VLOOKUP(Sales[[#This Row],[GeographyKey]],Region[],3,0)</f>
        <v>Arizona</v>
      </c>
      <c r="N38542" s="1" t="str">
        <f>+VLOOKUP(Sales[[#This Row],[GeographyKey]],Region[],4,0)</f>
        <v>United States</v>
      </c>
    </row>
    <row r="38543" spans="1:14" x14ac:dyDescent="0.3">
      <c r="A38543" s="1" t="s">
        <v>1894</v>
      </c>
      <c r="B38543">
        <v>29</v>
      </c>
      <c r="C38543" s="2">
        <v>43499</v>
      </c>
      <c r="D38543">
        <v>236</v>
      </c>
      <c r="E38543">
        <v>4</v>
      </c>
      <c r="F38543">
        <v>4471.42</v>
      </c>
      <c r="G38543">
        <v>4971.3999999999996</v>
      </c>
      <c r="H38543" s="1">
        <v>499.98</v>
      </c>
      <c r="I38543" t="str">
        <f>+VLOOKUP(Sales[[#This Row],[ResellerKey]],Reseller[],3,0)</f>
        <v>Warehouse</v>
      </c>
      <c r="J38543" t="str">
        <f>+VLOOKUP(Sales[[#This Row],[ResellerKey]],Reseller[],4,0)</f>
        <v>Closeout Boutique</v>
      </c>
      <c r="K38543">
        <f>+VLOOKUP(Sales[[#This Row],[ResellerKey]],Reseller[],2,0)</f>
        <v>637</v>
      </c>
      <c r="L38543" s="1" t="str">
        <f>+VLOOKUP(Sales[[#This Row],[GeographyKey]],Region[],2,0)</f>
        <v>Seattle</v>
      </c>
      <c r="M38543" s="1" t="str">
        <f>+VLOOKUP(Sales[[#This Row],[GeographyKey]],Region[],3,0)</f>
        <v>Washington</v>
      </c>
      <c r="N38543" s="1" t="str">
        <f>+VLOOKUP(Sales[[#This Row],[GeographyKey]],Region[],4,0)</f>
        <v>United States</v>
      </c>
    </row>
    <row r="38544" spans="1:14" x14ac:dyDescent="0.3">
      <c r="A38544" s="1" t="s">
        <v>2145</v>
      </c>
      <c r="B38544">
        <v>29</v>
      </c>
      <c r="C38544" s="2">
        <v>43502</v>
      </c>
      <c r="D38544">
        <v>484</v>
      </c>
      <c r="E38544">
        <v>4</v>
      </c>
      <c r="F38544">
        <v>62.68</v>
      </c>
      <c r="G38544">
        <v>91.16</v>
      </c>
      <c r="H38544" s="1">
        <v>28.48</v>
      </c>
      <c r="I38544" t="str">
        <f>+VLOOKUP(Sales[[#This Row],[ResellerKey]],Reseller[],3,0)</f>
        <v>Warehouse</v>
      </c>
      <c r="J38544" t="str">
        <f>+VLOOKUP(Sales[[#This Row],[ResellerKey]],Reseller[],4,0)</f>
        <v>Downhill Bicycle Specialists</v>
      </c>
      <c r="K38544">
        <f>+VLOOKUP(Sales[[#This Row],[ResellerKey]],Reseller[],2,0)</f>
        <v>229</v>
      </c>
      <c r="L38544" s="1" t="str">
        <f>+VLOOKUP(Sales[[#This Row],[GeographyKey]],Region[],2,0)</f>
        <v>Berks</v>
      </c>
      <c r="M38544" s="1" t="str">
        <f>+VLOOKUP(Sales[[#This Row],[GeographyKey]],Region[],3,0)</f>
        <v>England</v>
      </c>
      <c r="N38544" s="1" t="str">
        <f>+VLOOKUP(Sales[[#This Row],[GeographyKey]],Region[],4,0)</f>
        <v>United Kingdom</v>
      </c>
    </row>
    <row r="38545" spans="1:14" x14ac:dyDescent="0.3">
      <c r="A38545" s="1" t="s">
        <v>1927</v>
      </c>
      <c r="B38545">
        <v>29</v>
      </c>
      <c r="C38545" s="2">
        <v>43515</v>
      </c>
      <c r="D38545">
        <v>175</v>
      </c>
      <c r="E38545">
        <v>4</v>
      </c>
      <c r="F38545">
        <v>32.979999999999997</v>
      </c>
      <c r="G38545">
        <v>47.96</v>
      </c>
      <c r="H38545" s="1">
        <v>14.98</v>
      </c>
      <c r="I38545" t="str">
        <f>+VLOOKUP(Sales[[#This Row],[ResellerKey]],Reseller[],3,0)</f>
        <v>Warehouse</v>
      </c>
      <c r="J38545" t="str">
        <f>+VLOOKUP(Sales[[#This Row],[ResellerKey]],Reseller[],4,0)</f>
        <v>Registered Cycle Store</v>
      </c>
      <c r="K38545">
        <f>+VLOOKUP(Sales[[#This Row],[ResellerKey]],Reseller[],2,0)</f>
        <v>183</v>
      </c>
      <c r="L38545" s="1" t="str">
        <f>+VLOOKUP(Sales[[#This Row],[GeographyKey]],Region[],2,0)</f>
        <v>Orleans</v>
      </c>
      <c r="M38545" s="1" t="str">
        <f>+VLOOKUP(Sales[[#This Row],[GeographyKey]],Region[],3,0)</f>
        <v>Loiret</v>
      </c>
      <c r="N38545" s="1" t="str">
        <f>+VLOOKUP(Sales[[#This Row],[GeographyKey]],Region[],4,0)</f>
        <v>France</v>
      </c>
    </row>
    <row r="38546" spans="1:14" x14ac:dyDescent="0.3">
      <c r="A38546" s="1" t="s">
        <v>1726</v>
      </c>
      <c r="B38546">
        <v>29</v>
      </c>
      <c r="C38546" s="2">
        <v>43535</v>
      </c>
      <c r="D38546">
        <v>72</v>
      </c>
      <c r="E38546">
        <v>4</v>
      </c>
      <c r="F38546">
        <v>38.85</v>
      </c>
      <c r="G38546">
        <v>56.52</v>
      </c>
      <c r="H38546" s="1">
        <v>17.670000000000002</v>
      </c>
      <c r="I38546" t="str">
        <f>+VLOOKUP(Sales[[#This Row],[ResellerKey]],Reseller[],3,0)</f>
        <v>Warehouse</v>
      </c>
      <c r="J38546" t="str">
        <f>+VLOOKUP(Sales[[#This Row],[ResellerKey]],Reseller[],4,0)</f>
        <v>Outdoor Equipment Store</v>
      </c>
      <c r="K38546">
        <f>+VLOOKUP(Sales[[#This Row],[ResellerKey]],Reseller[],2,0)</f>
        <v>502</v>
      </c>
      <c r="L38546" s="1" t="str">
        <f>+VLOOKUP(Sales[[#This Row],[GeographyKey]],Region[],2,0)</f>
        <v>Nashua</v>
      </c>
      <c r="M38546" s="1" t="str">
        <f>+VLOOKUP(Sales[[#This Row],[GeographyKey]],Region[],3,0)</f>
        <v>New Hampshire</v>
      </c>
      <c r="N38546" s="1" t="str">
        <f>+VLOOKUP(Sales[[#This Row],[GeographyKey]],Region[],4,0)</f>
        <v>United States</v>
      </c>
    </row>
    <row r="38547" spans="1:14" x14ac:dyDescent="0.3">
      <c r="A38547" s="1" t="s">
        <v>1727</v>
      </c>
      <c r="B38547">
        <v>29</v>
      </c>
      <c r="C38547" s="2">
        <v>43540</v>
      </c>
      <c r="D38547">
        <v>239</v>
      </c>
      <c r="E38547">
        <v>4</v>
      </c>
      <c r="F38547">
        <v>38.85</v>
      </c>
      <c r="G38547">
        <v>56.52</v>
      </c>
      <c r="H38547" s="1">
        <v>17.670000000000002</v>
      </c>
      <c r="I38547" t="str">
        <f>+VLOOKUP(Sales[[#This Row],[ResellerKey]],Reseller[],3,0)</f>
        <v>Warehouse</v>
      </c>
      <c r="J38547" t="str">
        <f>+VLOOKUP(Sales[[#This Row],[ResellerKey]],Reseller[],4,0)</f>
        <v>Bicycle Merchandise Warehouse</v>
      </c>
      <c r="K38547">
        <f>+VLOOKUP(Sales[[#This Row],[ResellerKey]],Reseller[],2,0)</f>
        <v>369</v>
      </c>
      <c r="L38547" s="1" t="str">
        <f>+VLOOKUP(Sales[[#This Row],[GeographyKey]],Region[],2,0)</f>
        <v>Santa Monica</v>
      </c>
      <c r="M38547" s="1" t="str">
        <f>+VLOOKUP(Sales[[#This Row],[GeographyKey]],Region[],3,0)</f>
        <v>California</v>
      </c>
      <c r="N38547" s="1" t="str">
        <f>+VLOOKUP(Sales[[#This Row],[GeographyKey]],Region[],4,0)</f>
        <v>United States</v>
      </c>
    </row>
    <row r="38548" spans="1:14" x14ac:dyDescent="0.3">
      <c r="A38548" s="1" t="s">
        <v>2297</v>
      </c>
      <c r="B38548">
        <v>29</v>
      </c>
      <c r="C38548" s="2">
        <v>43548</v>
      </c>
      <c r="D38548">
        <v>502</v>
      </c>
      <c r="E38548">
        <v>4</v>
      </c>
      <c r="F38548">
        <v>62.68</v>
      </c>
      <c r="G38548">
        <v>91.16</v>
      </c>
      <c r="H38548" s="1">
        <v>28.48</v>
      </c>
      <c r="I38548" t="str">
        <f>+VLOOKUP(Sales[[#This Row],[ResellerKey]],Reseller[],3,0)</f>
        <v>Warehouse</v>
      </c>
      <c r="J38548" t="str">
        <f>+VLOOKUP(Sales[[#This Row],[ResellerKey]],Reseller[],4,0)</f>
        <v>Metropolitan Bicycle Supply</v>
      </c>
      <c r="K38548">
        <f>+VLOOKUP(Sales[[#This Row],[ResellerKey]],Reseller[],2,0)</f>
        <v>254</v>
      </c>
      <c r="L38548" s="1" t="str">
        <f>+VLOOKUP(Sales[[#This Row],[GeographyKey]],Region[],2,0)</f>
        <v>London</v>
      </c>
      <c r="M38548" s="1" t="str">
        <f>+VLOOKUP(Sales[[#This Row],[GeographyKey]],Region[],3,0)</f>
        <v>England</v>
      </c>
      <c r="N38548" s="1" t="str">
        <f>+VLOOKUP(Sales[[#This Row],[GeographyKey]],Region[],4,0)</f>
        <v>United Kingdom</v>
      </c>
    </row>
    <row r="38549" spans="1:14" x14ac:dyDescent="0.3">
      <c r="A38549" s="1" t="s">
        <v>1731</v>
      </c>
      <c r="B38549">
        <v>29</v>
      </c>
      <c r="C38549" s="2">
        <v>43569</v>
      </c>
      <c r="D38549">
        <v>442</v>
      </c>
      <c r="E38549">
        <v>4</v>
      </c>
      <c r="F38549">
        <v>743.28</v>
      </c>
      <c r="G38549">
        <v>837.04</v>
      </c>
      <c r="H38549" s="1">
        <v>93.76</v>
      </c>
      <c r="I38549" t="str">
        <f>+VLOOKUP(Sales[[#This Row],[ResellerKey]],Reseller[],3,0)</f>
        <v>Warehouse</v>
      </c>
      <c r="J38549" t="str">
        <f>+VLOOKUP(Sales[[#This Row],[ResellerKey]],Reseller[],4,0)</f>
        <v>Original Bicycle Supply Company</v>
      </c>
      <c r="K38549">
        <f>+VLOOKUP(Sales[[#This Row],[ResellerKey]],Reseller[],2,0)</f>
        <v>94</v>
      </c>
      <c r="L38549" s="1" t="str">
        <f>+VLOOKUP(Sales[[#This Row],[GeographyKey]],Region[],2,0)</f>
        <v>Toronto</v>
      </c>
      <c r="M38549" s="1" t="str">
        <f>+VLOOKUP(Sales[[#This Row],[GeographyKey]],Region[],3,0)</f>
        <v>Ontario</v>
      </c>
      <c r="N38549" s="1" t="str">
        <f>+VLOOKUP(Sales[[#This Row],[GeographyKey]],Region[],4,0)</f>
        <v>Canada</v>
      </c>
    </row>
    <row r="38550" spans="1:14" x14ac:dyDescent="0.3">
      <c r="A38550" s="1" t="s">
        <v>2028</v>
      </c>
      <c r="B38550">
        <v>29</v>
      </c>
      <c r="C38550" s="2">
        <v>43574</v>
      </c>
      <c r="D38550">
        <v>315</v>
      </c>
      <c r="E38550">
        <v>4</v>
      </c>
      <c r="F38550">
        <v>2393.7399999999998</v>
      </c>
      <c r="G38550">
        <v>2591.96</v>
      </c>
      <c r="H38550" s="1">
        <v>198.22</v>
      </c>
      <c r="I38550" t="str">
        <f>+VLOOKUP(Sales[[#This Row],[ResellerKey]],Reseller[],3,0)</f>
        <v>Value Added Reseller</v>
      </c>
      <c r="J38550" t="str">
        <f>+VLOOKUP(Sales[[#This Row],[ResellerKey]],Reseller[],4,0)</f>
        <v>Juvenile Sports Equipment</v>
      </c>
      <c r="K38550">
        <f>+VLOOKUP(Sales[[#This Row],[ResellerKey]],Reseller[],2,0)</f>
        <v>408</v>
      </c>
      <c r="L38550" s="1" t="str">
        <f>+VLOOKUP(Sales[[#This Row],[GeographyKey]],Region[],2,0)</f>
        <v>Merritt Island</v>
      </c>
      <c r="M38550" s="1" t="str">
        <f>+VLOOKUP(Sales[[#This Row],[GeographyKey]],Region[],3,0)</f>
        <v>Florida</v>
      </c>
      <c r="N38550" s="1" t="str">
        <f>+VLOOKUP(Sales[[#This Row],[GeographyKey]],Region[],4,0)</f>
        <v>United States</v>
      </c>
    </row>
    <row r="38551" spans="1:14" x14ac:dyDescent="0.3">
      <c r="A38551" s="1" t="s">
        <v>1981</v>
      </c>
      <c r="B38551">
        <v>29</v>
      </c>
      <c r="C38551" s="2">
        <v>43593</v>
      </c>
      <c r="D38551">
        <v>127</v>
      </c>
      <c r="E38551">
        <v>4</v>
      </c>
      <c r="F38551">
        <v>743.28</v>
      </c>
      <c r="G38551">
        <v>837.04</v>
      </c>
      <c r="H38551" s="1">
        <v>93.76</v>
      </c>
      <c r="I38551" t="str">
        <f>+VLOOKUP(Sales[[#This Row],[ResellerKey]],Reseller[],3,0)</f>
        <v>Warehouse</v>
      </c>
      <c r="J38551" t="str">
        <f>+VLOOKUP(Sales[[#This Row],[ResellerKey]],Reseller[],4,0)</f>
        <v>Front Sporting Goods</v>
      </c>
      <c r="K38551">
        <f>+VLOOKUP(Sales[[#This Row],[ResellerKey]],Reseller[],2,0)</f>
        <v>634</v>
      </c>
      <c r="L38551" s="1" t="str">
        <f>+VLOOKUP(Sales[[#This Row],[GeographyKey]],Region[],2,0)</f>
        <v>Redmond</v>
      </c>
      <c r="M38551" s="1" t="str">
        <f>+VLOOKUP(Sales[[#This Row],[GeographyKey]],Region[],3,0)</f>
        <v>Washington</v>
      </c>
      <c r="N38551" s="1" t="str">
        <f>+VLOOKUP(Sales[[#This Row],[GeographyKey]],Region[],4,0)</f>
        <v>United States</v>
      </c>
    </row>
    <row r="38552" spans="1:14" x14ac:dyDescent="0.3">
      <c r="A38552" s="1" t="s">
        <v>2032</v>
      </c>
      <c r="B38552">
        <v>29</v>
      </c>
      <c r="C38552" s="2">
        <v>43622</v>
      </c>
      <c r="D38552">
        <v>327</v>
      </c>
      <c r="E38552">
        <v>4</v>
      </c>
      <c r="F38552">
        <v>148.47999999999999</v>
      </c>
      <c r="G38552">
        <v>215.96</v>
      </c>
      <c r="H38552" s="1">
        <v>67.48</v>
      </c>
      <c r="I38552" t="str">
        <f>+VLOOKUP(Sales[[#This Row],[ResellerKey]],Reseller[],3,0)</f>
        <v>Value Added Reseller</v>
      </c>
      <c r="J38552" t="str">
        <f>+VLOOKUP(Sales[[#This Row],[ResellerKey]],Reseller[],4,0)</f>
        <v>World of Bikes</v>
      </c>
      <c r="K38552">
        <f>+VLOOKUP(Sales[[#This Row],[ResellerKey]],Reseller[],2,0)</f>
        <v>487</v>
      </c>
      <c r="L38552" s="1" t="str">
        <f>+VLOOKUP(Sales[[#This Row],[GeographyKey]],Region[],2,0)</f>
        <v>Saint Louis</v>
      </c>
      <c r="M38552" s="1" t="str">
        <f>+VLOOKUP(Sales[[#This Row],[GeographyKey]],Region[],3,0)</f>
        <v>Missouri</v>
      </c>
      <c r="N38552" s="1" t="str">
        <f>+VLOOKUP(Sales[[#This Row],[GeographyKey]],Region[],4,0)</f>
        <v>United States</v>
      </c>
    </row>
    <row r="38553" spans="1:14" x14ac:dyDescent="0.3">
      <c r="A38553" s="1" t="s">
        <v>1755</v>
      </c>
      <c r="B38553">
        <v>29</v>
      </c>
      <c r="C38553" s="2">
        <v>43627</v>
      </c>
      <c r="D38553">
        <v>254</v>
      </c>
      <c r="E38553">
        <v>4</v>
      </c>
      <c r="F38553">
        <v>62.68</v>
      </c>
      <c r="G38553">
        <v>91.16</v>
      </c>
      <c r="H38553" s="1">
        <v>28.48</v>
      </c>
      <c r="I38553" t="str">
        <f>+VLOOKUP(Sales[[#This Row],[ResellerKey]],Reseller[],3,0)</f>
        <v>Warehouse</v>
      </c>
      <c r="J38553" t="str">
        <f>+VLOOKUP(Sales[[#This Row],[ResellerKey]],Reseller[],4,0)</f>
        <v>Safe Cycles Shop</v>
      </c>
      <c r="K38553">
        <f>+VLOOKUP(Sales[[#This Row],[ResellerKey]],Reseller[],2,0)</f>
        <v>608</v>
      </c>
      <c r="L38553" s="1" t="str">
        <f>+VLOOKUP(Sales[[#This Row],[GeographyKey]],Region[],2,0)</f>
        <v>Bellevue</v>
      </c>
      <c r="M38553" s="1" t="str">
        <f>+VLOOKUP(Sales[[#This Row],[GeographyKey]],Region[],3,0)</f>
        <v>Washington</v>
      </c>
      <c r="N38553" s="1" t="str">
        <f>+VLOOKUP(Sales[[#This Row],[GeographyKey]],Region[],4,0)</f>
        <v>United States</v>
      </c>
    </row>
    <row r="38554" spans="1:14" x14ac:dyDescent="0.3">
      <c r="A38554" s="1" t="s">
        <v>2233</v>
      </c>
      <c r="B38554">
        <v>29</v>
      </c>
      <c r="C38554" s="2">
        <v>43638</v>
      </c>
      <c r="D38554">
        <v>502</v>
      </c>
      <c r="E38554">
        <v>4</v>
      </c>
      <c r="F38554">
        <v>4423.24</v>
      </c>
      <c r="G38554">
        <v>4917.84</v>
      </c>
      <c r="H38554" s="1">
        <v>494.6</v>
      </c>
      <c r="I38554" t="str">
        <f>+VLOOKUP(Sales[[#This Row],[ResellerKey]],Reseller[],3,0)</f>
        <v>Warehouse</v>
      </c>
      <c r="J38554" t="str">
        <f>+VLOOKUP(Sales[[#This Row],[ResellerKey]],Reseller[],4,0)</f>
        <v>Metropolitan Bicycle Supply</v>
      </c>
      <c r="K38554">
        <f>+VLOOKUP(Sales[[#This Row],[ResellerKey]],Reseller[],2,0)</f>
        <v>254</v>
      </c>
      <c r="L38554" s="1" t="str">
        <f>+VLOOKUP(Sales[[#This Row],[GeographyKey]],Region[],2,0)</f>
        <v>London</v>
      </c>
      <c r="M38554" s="1" t="str">
        <f>+VLOOKUP(Sales[[#This Row],[GeographyKey]],Region[],3,0)</f>
        <v>England</v>
      </c>
      <c r="N38554" s="1" t="str">
        <f>+VLOOKUP(Sales[[#This Row],[GeographyKey]],Region[],4,0)</f>
        <v>United Kingdom</v>
      </c>
    </row>
    <row r="38555" spans="1:14" x14ac:dyDescent="0.3">
      <c r="A38555" s="1" t="s">
        <v>1961</v>
      </c>
      <c r="B38555">
        <v>29</v>
      </c>
      <c r="C38555" s="2">
        <v>43661</v>
      </c>
      <c r="D38555">
        <v>290</v>
      </c>
      <c r="E38555">
        <v>4</v>
      </c>
      <c r="F38555">
        <v>4330.04</v>
      </c>
      <c r="G38555">
        <v>4082.36</v>
      </c>
      <c r="H38555" s="1">
        <v>-247.68</v>
      </c>
      <c r="I38555" t="str">
        <f>+VLOOKUP(Sales[[#This Row],[ResellerKey]],Reseller[],3,0)</f>
        <v>Warehouse</v>
      </c>
      <c r="J38555" t="str">
        <f>+VLOOKUP(Sales[[#This Row],[ResellerKey]],Reseller[],4,0)</f>
        <v>Friendly Bike Shop</v>
      </c>
      <c r="K38555">
        <f>+VLOOKUP(Sales[[#This Row],[ResellerKey]],Reseller[],2,0)</f>
        <v>609</v>
      </c>
      <c r="L38555" s="1" t="str">
        <f>+VLOOKUP(Sales[[#This Row],[GeographyKey]],Region[],2,0)</f>
        <v>Bellingham</v>
      </c>
      <c r="M38555" s="1" t="str">
        <f>+VLOOKUP(Sales[[#This Row],[GeographyKey]],Region[],3,0)</f>
        <v>Washington</v>
      </c>
      <c r="N38555" s="1" t="str">
        <f>+VLOOKUP(Sales[[#This Row],[GeographyKey]],Region[],4,0)</f>
        <v>United States</v>
      </c>
    </row>
    <row r="38556" spans="1:14" x14ac:dyDescent="0.3">
      <c r="A38556" s="1" t="s">
        <v>2206</v>
      </c>
      <c r="B38556">
        <v>29</v>
      </c>
      <c r="C38556" s="2">
        <v>43663</v>
      </c>
      <c r="D38556">
        <v>227</v>
      </c>
      <c r="E38556">
        <v>4</v>
      </c>
      <c r="F38556">
        <v>143.84</v>
      </c>
      <c r="G38556">
        <v>194.36</v>
      </c>
      <c r="H38556" s="1">
        <v>50.52</v>
      </c>
      <c r="I38556" t="str">
        <f>+VLOOKUP(Sales[[#This Row],[ResellerKey]],Reseller[],3,0)</f>
        <v>Warehouse</v>
      </c>
      <c r="J38556" t="str">
        <f>+VLOOKUP(Sales[[#This Row],[ResellerKey]],Reseller[],4,0)</f>
        <v>Health Spa, Limited</v>
      </c>
      <c r="K38556">
        <f>+VLOOKUP(Sales[[#This Row],[ResellerKey]],Reseller[],2,0)</f>
        <v>94</v>
      </c>
      <c r="L38556" s="1" t="str">
        <f>+VLOOKUP(Sales[[#This Row],[GeographyKey]],Region[],2,0)</f>
        <v>Toronto</v>
      </c>
      <c r="M38556" s="1" t="str">
        <f>+VLOOKUP(Sales[[#This Row],[GeographyKey]],Region[],3,0)</f>
        <v>Ontario</v>
      </c>
      <c r="N38556" s="1" t="str">
        <f>+VLOOKUP(Sales[[#This Row],[GeographyKey]],Region[],4,0)</f>
        <v>Canada</v>
      </c>
    </row>
    <row r="38557" spans="1:14" x14ac:dyDescent="0.3">
      <c r="A38557" s="1" t="s">
        <v>1774</v>
      </c>
      <c r="B38557">
        <v>29</v>
      </c>
      <c r="C38557" s="2">
        <v>43668</v>
      </c>
      <c r="D38557">
        <v>523</v>
      </c>
      <c r="E38557">
        <v>4</v>
      </c>
      <c r="F38557">
        <v>4330.04</v>
      </c>
      <c r="G38557">
        <v>4082.36</v>
      </c>
      <c r="H38557" s="1">
        <v>-247.68</v>
      </c>
      <c r="I38557" t="str">
        <f>+VLOOKUP(Sales[[#This Row],[ResellerKey]],Reseller[],3,0)</f>
        <v>Warehouse</v>
      </c>
      <c r="J38557" t="str">
        <f>+VLOOKUP(Sales[[#This Row],[ResellerKey]],Reseller[],4,0)</f>
        <v>Futuristic Sport Distributors</v>
      </c>
      <c r="K38557">
        <f>+VLOOKUP(Sales[[#This Row],[ResellerKey]],Reseller[],2,0)</f>
        <v>389</v>
      </c>
      <c r="L38557" s="1" t="str">
        <f>+VLOOKUP(Sales[[#This Row],[GeographyKey]],Region[],2,0)</f>
        <v>Longmont</v>
      </c>
      <c r="M38557" s="1" t="str">
        <f>+VLOOKUP(Sales[[#This Row],[GeographyKey]],Region[],3,0)</f>
        <v>Colorado</v>
      </c>
      <c r="N38557" s="1" t="str">
        <f>+VLOOKUP(Sales[[#This Row],[GeographyKey]],Region[],4,0)</f>
        <v>United States</v>
      </c>
    </row>
    <row r="38558" spans="1:14" x14ac:dyDescent="0.3">
      <c r="A38558" s="1" t="s">
        <v>1785</v>
      </c>
      <c r="B38558">
        <v>29</v>
      </c>
      <c r="C38558" s="2">
        <v>43690</v>
      </c>
      <c r="D38558">
        <v>687</v>
      </c>
      <c r="E38558">
        <v>4</v>
      </c>
      <c r="F38558">
        <v>36.64</v>
      </c>
      <c r="G38558">
        <v>58.76</v>
      </c>
      <c r="H38558" s="1">
        <v>22.12</v>
      </c>
      <c r="I38558" t="str">
        <f>+VLOOKUP(Sales[[#This Row],[ResellerKey]],Reseller[],3,0)</f>
        <v>Warehouse</v>
      </c>
      <c r="J38558" t="str">
        <f>+VLOOKUP(Sales[[#This Row],[ResellerKey]],Reseller[],4,0)</f>
        <v>Functional Store South</v>
      </c>
      <c r="K38558">
        <f>+VLOOKUP(Sales[[#This Row],[ResellerKey]],Reseller[],2,0)</f>
        <v>159</v>
      </c>
      <c r="L38558" s="1" t="str">
        <f>+VLOOKUP(Sales[[#This Row],[GeographyKey]],Region[],2,0)</f>
        <v>München</v>
      </c>
      <c r="M38558" s="1" t="str">
        <f>+VLOOKUP(Sales[[#This Row],[GeographyKey]],Region[],3,0)</f>
        <v>Nordrhein-Westfalen</v>
      </c>
      <c r="N38558" s="1" t="str">
        <f>+VLOOKUP(Sales[[#This Row],[GeographyKey]],Region[],4,0)</f>
        <v>Germany</v>
      </c>
    </row>
    <row r="38559" spans="1:14" x14ac:dyDescent="0.3">
      <c r="A38559" s="1" t="s">
        <v>1789</v>
      </c>
      <c r="B38559">
        <v>29</v>
      </c>
      <c r="C38559" s="2">
        <v>43693</v>
      </c>
      <c r="D38559">
        <v>535</v>
      </c>
      <c r="E38559">
        <v>4</v>
      </c>
      <c r="F38559">
        <v>1178.32</v>
      </c>
      <c r="G38559">
        <v>1295.96</v>
      </c>
      <c r="H38559" s="1">
        <v>117.64</v>
      </c>
      <c r="I38559" t="str">
        <f>+VLOOKUP(Sales[[#This Row],[ResellerKey]],Reseller[],3,0)</f>
        <v>Warehouse</v>
      </c>
      <c r="J38559" t="str">
        <f>+VLOOKUP(Sales[[#This Row],[ResellerKey]],Reseller[],4,0)</f>
        <v>Spa and Exercise Outfitters</v>
      </c>
      <c r="K38559">
        <f>+VLOOKUP(Sales[[#This Row],[ResellerKey]],Reseller[],2,0)</f>
        <v>226</v>
      </c>
      <c r="L38559" s="1" t="str">
        <f>+VLOOKUP(Sales[[#This Row],[GeographyKey]],Region[],2,0)</f>
        <v>Cergy</v>
      </c>
      <c r="M38559" s="1" t="str">
        <f>+VLOOKUP(Sales[[#This Row],[GeographyKey]],Region[],3,0)</f>
        <v>Val d'Oise</v>
      </c>
      <c r="N38559" s="1" t="str">
        <f>+VLOOKUP(Sales[[#This Row],[GeographyKey]],Region[],4,0)</f>
        <v>France</v>
      </c>
    </row>
    <row r="38560" spans="1:14" x14ac:dyDescent="0.3">
      <c r="A38560" s="1" t="s">
        <v>2101</v>
      </c>
      <c r="B38560">
        <v>29</v>
      </c>
      <c r="C38560" s="2">
        <v>43703</v>
      </c>
      <c r="D38560">
        <v>257</v>
      </c>
      <c r="E38560">
        <v>4</v>
      </c>
      <c r="F38560">
        <v>82.27</v>
      </c>
      <c r="G38560">
        <v>131.96</v>
      </c>
      <c r="H38560" s="1">
        <v>49.69</v>
      </c>
      <c r="I38560" t="str">
        <f>+VLOOKUP(Sales[[#This Row],[ResellerKey]],Reseller[],3,0)</f>
        <v>Warehouse</v>
      </c>
      <c r="J38560" t="str">
        <f>+VLOOKUP(Sales[[#This Row],[ResellerKey]],Reseller[],4,0)</f>
        <v>Number 1 Supply</v>
      </c>
      <c r="K38560">
        <f>+VLOOKUP(Sales[[#This Row],[ResellerKey]],Reseller[],2,0)</f>
        <v>319</v>
      </c>
      <c r="L38560" s="1" t="str">
        <f>+VLOOKUP(Sales[[#This Row],[GeographyKey]],Region[],2,0)</f>
        <v>Escondido</v>
      </c>
      <c r="M38560" s="1" t="str">
        <f>+VLOOKUP(Sales[[#This Row],[GeographyKey]],Region[],3,0)</f>
        <v>California</v>
      </c>
      <c r="N38560" s="1" t="str">
        <f>+VLOOKUP(Sales[[#This Row],[GeographyKey]],Region[],4,0)</f>
        <v>United States</v>
      </c>
    </row>
    <row r="38561" spans="1:14" x14ac:dyDescent="0.3">
      <c r="A38561" s="1" t="s">
        <v>2068</v>
      </c>
      <c r="B38561">
        <v>29</v>
      </c>
      <c r="C38561" s="2">
        <v>43706</v>
      </c>
      <c r="D38561">
        <v>666</v>
      </c>
      <c r="E38561">
        <v>4</v>
      </c>
      <c r="F38561">
        <v>1374.6</v>
      </c>
      <c r="G38561">
        <v>1295.96</v>
      </c>
      <c r="H38561" s="1">
        <v>-78.64</v>
      </c>
      <c r="I38561" t="str">
        <f>+VLOOKUP(Sales[[#This Row],[ResellerKey]],Reseller[],3,0)</f>
        <v>Warehouse</v>
      </c>
      <c r="J38561" t="str">
        <f>+VLOOKUP(Sales[[#This Row],[ResellerKey]],Reseller[],4,0)</f>
        <v>Bike Boutique</v>
      </c>
      <c r="K38561">
        <f>+VLOOKUP(Sales[[#This Row],[ResellerKey]],Reseller[],2,0)</f>
        <v>526</v>
      </c>
      <c r="L38561" s="1" t="str">
        <f>+VLOOKUP(Sales[[#This Row],[GeographyKey]],Region[],2,0)</f>
        <v>Columbus</v>
      </c>
      <c r="M38561" s="1" t="str">
        <f>+VLOOKUP(Sales[[#This Row],[GeographyKey]],Region[],3,0)</f>
        <v>Ohio</v>
      </c>
      <c r="N38561" s="1" t="str">
        <f>+VLOOKUP(Sales[[#This Row],[GeographyKey]],Region[],4,0)</f>
        <v>United States</v>
      </c>
    </row>
    <row r="38562" spans="1:14" x14ac:dyDescent="0.3">
      <c r="A38562" s="1" t="s">
        <v>1933</v>
      </c>
      <c r="B38562">
        <v>29</v>
      </c>
      <c r="C38562" s="2">
        <v>43714</v>
      </c>
      <c r="D38562">
        <v>121</v>
      </c>
      <c r="E38562">
        <v>4</v>
      </c>
      <c r="F38562">
        <v>110.27</v>
      </c>
      <c r="G38562">
        <v>149</v>
      </c>
      <c r="H38562" s="1">
        <v>38.729999999999997</v>
      </c>
      <c r="I38562" t="str">
        <f>+VLOOKUP(Sales[[#This Row],[ResellerKey]],Reseller[],3,0)</f>
        <v>Warehouse</v>
      </c>
      <c r="J38562" t="str">
        <f>+VLOOKUP(Sales[[#This Row],[ResellerKey]],Reseller[],4,0)</f>
        <v>Metro Sports Equipment</v>
      </c>
      <c r="K38562">
        <f>+VLOOKUP(Sales[[#This Row],[ResellerKey]],Reseller[],2,0)</f>
        <v>182</v>
      </c>
      <c r="L38562" s="1" t="str">
        <f>+VLOOKUP(Sales[[#This Row],[GeographyKey]],Region[],2,0)</f>
        <v>Saint Ouen</v>
      </c>
      <c r="M38562" s="1" t="str">
        <f>+VLOOKUP(Sales[[#This Row],[GeographyKey]],Region[],3,0)</f>
        <v>Loir et Cher</v>
      </c>
      <c r="N38562" s="1" t="str">
        <f>+VLOOKUP(Sales[[#This Row],[GeographyKey]],Region[],4,0)</f>
        <v>France</v>
      </c>
    </row>
    <row r="38563" spans="1:14" x14ac:dyDescent="0.3">
      <c r="A38563" s="1" t="s">
        <v>2103</v>
      </c>
      <c r="B38563">
        <v>29</v>
      </c>
      <c r="C38563" s="2">
        <v>43715</v>
      </c>
      <c r="D38563">
        <v>408</v>
      </c>
      <c r="E38563">
        <v>4</v>
      </c>
      <c r="F38563">
        <v>2406.9699999999998</v>
      </c>
      <c r="G38563">
        <v>2409.4</v>
      </c>
      <c r="H38563" s="1">
        <v>2.4300000000000002</v>
      </c>
      <c r="I38563" t="str">
        <f>+VLOOKUP(Sales[[#This Row],[ResellerKey]],Reseller[],3,0)</f>
        <v>Warehouse</v>
      </c>
      <c r="J38563" t="str">
        <f>+VLOOKUP(Sales[[#This Row],[ResellerKey]],Reseller[],4,0)</f>
        <v>Odometers and Accessories Company</v>
      </c>
      <c r="K38563">
        <f>+VLOOKUP(Sales[[#This Row],[ResellerKey]],Reseller[],2,0)</f>
        <v>61</v>
      </c>
      <c r="L38563" s="1" t="str">
        <f>+VLOOKUP(Sales[[#This Row],[GeographyKey]],Region[],2,0)</f>
        <v>Richmond</v>
      </c>
      <c r="M38563" s="1" t="str">
        <f>+VLOOKUP(Sales[[#This Row],[GeographyKey]],Region[],3,0)</f>
        <v>British Columbia</v>
      </c>
      <c r="N38563" s="1" t="str">
        <f>+VLOOKUP(Sales[[#This Row],[GeographyKey]],Region[],4,0)</f>
        <v>Canada</v>
      </c>
    </row>
    <row r="38564" spans="1:14" x14ac:dyDescent="0.3">
      <c r="A38564" s="1" t="s">
        <v>2339</v>
      </c>
      <c r="B38564">
        <v>29</v>
      </c>
      <c r="C38564" s="2">
        <v>43716</v>
      </c>
      <c r="D38564">
        <v>640</v>
      </c>
      <c r="E38564">
        <v>4</v>
      </c>
      <c r="F38564">
        <v>5927.75</v>
      </c>
      <c r="G38564">
        <v>5721.76</v>
      </c>
      <c r="H38564" s="1">
        <v>-205.99</v>
      </c>
      <c r="I38564" t="str">
        <f>+VLOOKUP(Sales[[#This Row],[ResellerKey]],Reseller[],3,0)</f>
        <v>Specialty Bike Shop</v>
      </c>
      <c r="J38564" t="str">
        <f>+VLOOKUP(Sales[[#This Row],[ResellerKey]],Reseller[],4,0)</f>
        <v>Liquidation Sales</v>
      </c>
      <c r="K38564">
        <f>+VLOOKUP(Sales[[#This Row],[ResellerKey]],Reseller[],2,0)</f>
        <v>30</v>
      </c>
      <c r="L38564" s="1" t="str">
        <f>+VLOOKUP(Sales[[#This Row],[GeographyKey]],Region[],2,0)</f>
        <v>Perth</v>
      </c>
      <c r="M38564" s="1" t="str">
        <f>+VLOOKUP(Sales[[#This Row],[GeographyKey]],Region[],3,0)</f>
        <v>South Australia</v>
      </c>
      <c r="N38564" s="1" t="str">
        <f>+VLOOKUP(Sales[[#This Row],[GeographyKey]],Region[],4,0)</f>
        <v>Australia</v>
      </c>
    </row>
    <row r="38565" spans="1:14" x14ac:dyDescent="0.3">
      <c r="A38565" s="1" t="s">
        <v>1811</v>
      </c>
      <c r="B38565">
        <v>29</v>
      </c>
      <c r="C38565" s="2">
        <v>43718</v>
      </c>
      <c r="D38565">
        <v>197</v>
      </c>
      <c r="E38565">
        <v>4</v>
      </c>
      <c r="F38565">
        <v>1679.11</v>
      </c>
      <c r="G38565">
        <v>1846.76</v>
      </c>
      <c r="H38565" s="1">
        <v>167.65</v>
      </c>
      <c r="I38565" t="str">
        <f>+VLOOKUP(Sales[[#This Row],[ResellerKey]],Reseller[],3,0)</f>
        <v>Value Added Reseller</v>
      </c>
      <c r="J38565" t="str">
        <f>+VLOOKUP(Sales[[#This Row],[ResellerKey]],Reseller[],4,0)</f>
        <v>Fabrikam Inc., West</v>
      </c>
      <c r="K38565">
        <f>+VLOOKUP(Sales[[#This Row],[ResellerKey]],Reseller[],2,0)</f>
        <v>466</v>
      </c>
      <c r="L38565" s="1" t="str">
        <f>+VLOOKUP(Sales[[#This Row],[GeographyKey]],Region[],2,0)</f>
        <v>Novi</v>
      </c>
      <c r="M38565" s="1" t="str">
        <f>+VLOOKUP(Sales[[#This Row],[GeographyKey]],Region[],3,0)</f>
        <v>Michigan</v>
      </c>
      <c r="N38565" s="1" t="str">
        <f>+VLOOKUP(Sales[[#This Row],[GeographyKey]],Region[],4,0)</f>
        <v>United States</v>
      </c>
    </row>
    <row r="38566" spans="1:14" x14ac:dyDescent="0.3">
      <c r="A38566" s="1" t="s">
        <v>2310</v>
      </c>
      <c r="B38566">
        <v>29</v>
      </c>
      <c r="C38566" s="2">
        <v>43718</v>
      </c>
      <c r="D38566">
        <v>672</v>
      </c>
      <c r="E38566">
        <v>4</v>
      </c>
      <c r="F38566">
        <v>2406.9699999999998</v>
      </c>
      <c r="G38566">
        <v>2409.4</v>
      </c>
      <c r="H38566" s="1">
        <v>2.4300000000000002</v>
      </c>
      <c r="I38566" t="str">
        <f>+VLOOKUP(Sales[[#This Row],[ResellerKey]],Reseller[],3,0)</f>
        <v>Warehouse</v>
      </c>
      <c r="J38566" t="str">
        <f>+VLOOKUP(Sales[[#This Row],[ResellerKey]],Reseller[],4,0)</f>
        <v>Utilitarian Sporting Goods</v>
      </c>
      <c r="K38566">
        <f>+VLOOKUP(Sales[[#This Row],[ResellerKey]],Reseller[],2,0)</f>
        <v>596</v>
      </c>
      <c r="L38566" s="1" t="str">
        <f>+VLOOKUP(Sales[[#This Row],[GeographyKey]],Region[],2,0)</f>
        <v>Ogden</v>
      </c>
      <c r="M38566" s="1" t="str">
        <f>+VLOOKUP(Sales[[#This Row],[GeographyKey]],Region[],3,0)</f>
        <v>Utah</v>
      </c>
      <c r="N38566" s="1" t="str">
        <f>+VLOOKUP(Sales[[#This Row],[GeographyKey]],Region[],4,0)</f>
        <v>United States</v>
      </c>
    </row>
    <row r="38567" spans="1:14" x14ac:dyDescent="0.3">
      <c r="A38567" s="1" t="s">
        <v>1934</v>
      </c>
      <c r="B38567">
        <v>29</v>
      </c>
      <c r="C38567" s="2">
        <v>43718</v>
      </c>
      <c r="D38567">
        <v>682</v>
      </c>
      <c r="E38567">
        <v>4</v>
      </c>
      <c r="F38567">
        <v>162.49</v>
      </c>
      <c r="G38567">
        <v>219.56</v>
      </c>
      <c r="H38567" s="1">
        <v>57.07</v>
      </c>
      <c r="I38567" t="str">
        <f>+VLOOKUP(Sales[[#This Row],[ResellerKey]],Reseller[],3,0)</f>
        <v>Value Added Reseller</v>
      </c>
      <c r="J38567" t="str">
        <f>+VLOOKUP(Sales[[#This Row],[ResellerKey]],Reseller[],4,0)</f>
        <v>Popular Bike Lines</v>
      </c>
      <c r="K38567">
        <f>+VLOOKUP(Sales[[#This Row],[ResellerKey]],Reseller[],2,0)</f>
        <v>10</v>
      </c>
      <c r="L38567" s="1" t="str">
        <f>+VLOOKUP(Sales[[#This Row],[GeographyKey]],Region[],2,0)</f>
        <v>Newcastle</v>
      </c>
      <c r="M38567" s="1" t="str">
        <f>+VLOOKUP(Sales[[#This Row],[GeographyKey]],Region[],3,0)</f>
        <v>New South Wales</v>
      </c>
      <c r="N38567" s="1" t="str">
        <f>+VLOOKUP(Sales[[#This Row],[GeographyKey]],Region[],4,0)</f>
        <v>Australia</v>
      </c>
    </row>
    <row r="38568" spans="1:14" x14ac:dyDescent="0.3">
      <c r="A38568" s="1" t="s">
        <v>2481</v>
      </c>
      <c r="B38568">
        <v>29</v>
      </c>
      <c r="C38568" s="2">
        <v>43719</v>
      </c>
      <c r="D38568">
        <v>72</v>
      </c>
      <c r="E38568">
        <v>4</v>
      </c>
      <c r="F38568">
        <v>3474.54</v>
      </c>
      <c r="G38568">
        <v>3435.6</v>
      </c>
      <c r="H38568" s="1">
        <v>-38.94</v>
      </c>
      <c r="I38568" t="str">
        <f>+VLOOKUP(Sales[[#This Row],[ResellerKey]],Reseller[],3,0)</f>
        <v>Warehouse</v>
      </c>
      <c r="J38568" t="str">
        <f>+VLOOKUP(Sales[[#This Row],[ResellerKey]],Reseller[],4,0)</f>
        <v>Outdoor Equipment Store</v>
      </c>
      <c r="K38568">
        <f>+VLOOKUP(Sales[[#This Row],[ResellerKey]],Reseller[],2,0)</f>
        <v>502</v>
      </c>
      <c r="L38568" s="1" t="str">
        <f>+VLOOKUP(Sales[[#This Row],[GeographyKey]],Region[],2,0)</f>
        <v>Nashua</v>
      </c>
      <c r="M38568" s="1" t="str">
        <f>+VLOOKUP(Sales[[#This Row],[GeographyKey]],Region[],3,0)</f>
        <v>New Hampshire</v>
      </c>
      <c r="N38568" s="1" t="str">
        <f>+VLOOKUP(Sales[[#This Row],[GeographyKey]],Region[],4,0)</f>
        <v>United States</v>
      </c>
    </row>
    <row r="38569" spans="1:14" x14ac:dyDescent="0.3">
      <c r="A38569" s="1" t="s">
        <v>1830</v>
      </c>
      <c r="B38569">
        <v>29</v>
      </c>
      <c r="C38569" s="2">
        <v>43736</v>
      </c>
      <c r="D38569">
        <v>464</v>
      </c>
      <c r="E38569">
        <v>4</v>
      </c>
      <c r="F38569">
        <v>153.97</v>
      </c>
      <c r="G38569">
        <v>119.96</v>
      </c>
      <c r="H38569" s="1">
        <v>-34.01</v>
      </c>
      <c r="I38569" t="str">
        <f>+VLOOKUP(Sales[[#This Row],[ResellerKey]],Reseller[],3,0)</f>
        <v>Value Added Reseller</v>
      </c>
      <c r="J38569" t="str">
        <f>+VLOOKUP(Sales[[#This Row],[ResellerKey]],Reseller[],4,0)</f>
        <v>Educational Services</v>
      </c>
      <c r="K38569">
        <f>+VLOOKUP(Sales[[#This Row],[ResellerKey]],Reseller[],2,0)</f>
        <v>174</v>
      </c>
      <c r="L38569" s="1" t="str">
        <f>+VLOOKUP(Sales[[#This Row],[GeographyKey]],Region[],2,0)</f>
        <v>Saarbrücken</v>
      </c>
      <c r="M38569" s="1" t="str">
        <f>+VLOOKUP(Sales[[#This Row],[GeographyKey]],Region[],3,0)</f>
        <v>Saarland</v>
      </c>
      <c r="N38569" s="1" t="str">
        <f>+VLOOKUP(Sales[[#This Row],[GeographyKey]],Region[],4,0)</f>
        <v>Germany</v>
      </c>
    </row>
    <row r="38570" spans="1:14" x14ac:dyDescent="0.3">
      <c r="A38570" s="1" t="s">
        <v>2372</v>
      </c>
      <c r="B38570">
        <v>29</v>
      </c>
      <c r="C38570" s="2">
        <v>43774</v>
      </c>
      <c r="D38570">
        <v>328</v>
      </c>
      <c r="E38570">
        <v>4</v>
      </c>
      <c r="F38570">
        <v>2852.32</v>
      </c>
      <c r="G38570">
        <v>2689.16</v>
      </c>
      <c r="H38570" s="1">
        <v>-163.16</v>
      </c>
      <c r="I38570" t="str">
        <f>+VLOOKUP(Sales[[#This Row],[ResellerKey]],Reseller[],3,0)</f>
        <v>Value Added Reseller</v>
      </c>
      <c r="J38570" t="str">
        <f>+VLOOKUP(Sales[[#This Row],[ResellerKey]],Reseller[],4,0)</f>
        <v>Totes &amp; Baskets Company</v>
      </c>
      <c r="K38570">
        <f>+VLOOKUP(Sales[[#This Row],[ResellerKey]],Reseller[],2,0)</f>
        <v>591</v>
      </c>
      <c r="L38570" s="1" t="str">
        <f>+VLOOKUP(Sales[[#This Row],[GeographyKey]],Region[],2,0)</f>
        <v>San Antonio</v>
      </c>
      <c r="M38570" s="1" t="str">
        <f>+VLOOKUP(Sales[[#This Row],[GeographyKey]],Region[],3,0)</f>
        <v>Texas</v>
      </c>
      <c r="N38570" s="1" t="str">
        <f>+VLOOKUP(Sales[[#This Row],[GeographyKey]],Region[],4,0)</f>
        <v>United States</v>
      </c>
    </row>
    <row r="38571" spans="1:14" x14ac:dyDescent="0.3">
      <c r="A38571" s="1" t="s">
        <v>2109</v>
      </c>
      <c r="B38571">
        <v>29</v>
      </c>
      <c r="C38571" s="2">
        <v>43787</v>
      </c>
      <c r="D38571">
        <v>84</v>
      </c>
      <c r="E38571">
        <v>4</v>
      </c>
      <c r="F38571">
        <v>36.64</v>
      </c>
      <c r="G38571">
        <v>58.76</v>
      </c>
      <c r="H38571" s="1">
        <v>22.12</v>
      </c>
      <c r="I38571" t="str">
        <f>+VLOOKUP(Sales[[#This Row],[ResellerKey]],Reseller[],3,0)</f>
        <v>Warehouse</v>
      </c>
      <c r="J38571" t="str">
        <f>+VLOOKUP(Sales[[#This Row],[ResellerKey]],Reseller[],4,0)</f>
        <v>Rewarding Activities Company</v>
      </c>
      <c r="K38571">
        <f>+VLOOKUP(Sales[[#This Row],[ResellerKey]],Reseller[],2,0)</f>
        <v>78</v>
      </c>
      <c r="L38571" s="1" t="str">
        <f>+VLOOKUP(Sales[[#This Row],[GeographyKey]],Region[],2,0)</f>
        <v>Etobicoke</v>
      </c>
      <c r="M38571" s="1" t="str">
        <f>+VLOOKUP(Sales[[#This Row],[GeographyKey]],Region[],3,0)</f>
        <v>Ontario</v>
      </c>
      <c r="N38571" s="1" t="str">
        <f>+VLOOKUP(Sales[[#This Row],[GeographyKey]],Region[],4,0)</f>
        <v>Canada</v>
      </c>
    </row>
    <row r="38572" spans="1:14" x14ac:dyDescent="0.3">
      <c r="A38572" s="1" t="s">
        <v>2072</v>
      </c>
      <c r="B38572">
        <v>29</v>
      </c>
      <c r="C38572" s="2">
        <v>43788</v>
      </c>
      <c r="D38572">
        <v>266</v>
      </c>
      <c r="E38572">
        <v>4</v>
      </c>
      <c r="F38572">
        <v>36.64</v>
      </c>
      <c r="G38572">
        <v>58.76</v>
      </c>
      <c r="H38572" s="1">
        <v>22.12</v>
      </c>
      <c r="I38572" t="str">
        <f>+VLOOKUP(Sales[[#This Row],[ResellerKey]],Reseller[],3,0)</f>
        <v>Warehouse</v>
      </c>
      <c r="J38572" t="str">
        <f>+VLOOKUP(Sales[[#This Row],[ResellerKey]],Reseller[],4,0)</f>
        <v>Excellent Bikes</v>
      </c>
      <c r="K38572">
        <f>+VLOOKUP(Sales[[#This Row],[ResellerKey]],Reseller[],2,0)</f>
        <v>119</v>
      </c>
      <c r="L38572" s="1" t="str">
        <f>+VLOOKUP(Sales[[#This Row],[GeographyKey]],Region[],2,0)</f>
        <v>Grevenbroich</v>
      </c>
      <c r="M38572" s="1" t="str">
        <f>+VLOOKUP(Sales[[#This Row],[GeographyKey]],Region[],3,0)</f>
        <v>Bayern</v>
      </c>
      <c r="N38572" s="1" t="str">
        <f>+VLOOKUP(Sales[[#This Row],[GeographyKey]],Region[],4,0)</f>
        <v>Germany</v>
      </c>
    </row>
    <row r="38573" spans="1:14" x14ac:dyDescent="0.3">
      <c r="A38573" s="1" t="s">
        <v>1851</v>
      </c>
      <c r="B38573">
        <v>29</v>
      </c>
      <c r="C38573" s="2">
        <v>43789</v>
      </c>
      <c r="D38573">
        <v>309</v>
      </c>
      <c r="E38573">
        <v>4</v>
      </c>
      <c r="F38573">
        <v>1679.11</v>
      </c>
      <c r="G38573">
        <v>1846.76</v>
      </c>
      <c r="H38573" s="1">
        <v>167.65</v>
      </c>
      <c r="I38573" t="str">
        <f>+VLOOKUP(Sales[[#This Row],[ResellerKey]],Reseller[],3,0)</f>
        <v>Value Added Reseller</v>
      </c>
      <c r="J38573" t="str">
        <f>+VLOOKUP(Sales[[#This Row],[ResellerKey]],Reseller[],4,0)</f>
        <v>The Gear Store</v>
      </c>
      <c r="K38573">
        <f>+VLOOKUP(Sales[[#This Row],[ResellerKey]],Reseller[],2,0)</f>
        <v>582</v>
      </c>
      <c r="L38573" s="1" t="str">
        <f>+VLOOKUP(Sales[[#This Row],[GeographyKey]],Region[],2,0)</f>
        <v>Houston</v>
      </c>
      <c r="M38573" s="1" t="str">
        <f>+VLOOKUP(Sales[[#This Row],[GeographyKey]],Region[],3,0)</f>
        <v>Texas</v>
      </c>
      <c r="N38573" s="1" t="str">
        <f>+VLOOKUP(Sales[[#This Row],[GeographyKey]],Region[],4,0)</f>
        <v>United States</v>
      </c>
    </row>
    <row r="38574" spans="1:14" x14ac:dyDescent="0.3">
      <c r="A38574" s="1" t="s">
        <v>2490</v>
      </c>
      <c r="B38574">
        <v>29</v>
      </c>
      <c r="C38574" s="2">
        <v>43792</v>
      </c>
      <c r="D38574">
        <v>85</v>
      </c>
      <c r="E38574">
        <v>4</v>
      </c>
      <c r="F38574">
        <v>3020.6</v>
      </c>
      <c r="G38574">
        <v>2915.64</v>
      </c>
      <c r="H38574" s="1">
        <v>-104.96</v>
      </c>
      <c r="I38574" t="str">
        <f>+VLOOKUP(Sales[[#This Row],[ResellerKey]],Reseller[],3,0)</f>
        <v>Value Added Reseller</v>
      </c>
      <c r="J38574" t="str">
        <f>+VLOOKUP(Sales[[#This Row],[ResellerKey]],Reseller[],4,0)</f>
        <v>Roadway Bicycle Supply</v>
      </c>
      <c r="K38574">
        <f>+VLOOKUP(Sales[[#This Row],[ResellerKey]],Reseller[],2,0)</f>
        <v>216</v>
      </c>
      <c r="L38574" s="1" t="str">
        <f>+VLOOKUP(Sales[[#This Row],[GeographyKey]],Region[],2,0)</f>
        <v>Courbevoie</v>
      </c>
      <c r="M38574" s="1" t="str">
        <f>+VLOOKUP(Sales[[#This Row],[GeographyKey]],Region[],3,0)</f>
        <v>Hauts de Seine</v>
      </c>
      <c r="N38574" s="1" t="str">
        <f>+VLOOKUP(Sales[[#This Row],[GeographyKey]],Region[],4,0)</f>
        <v>France</v>
      </c>
    </row>
    <row r="38575" spans="1:14" x14ac:dyDescent="0.3">
      <c r="A38575" s="1" t="s">
        <v>2491</v>
      </c>
      <c r="B38575">
        <v>29</v>
      </c>
      <c r="C38575" s="2">
        <v>43801</v>
      </c>
      <c r="D38575">
        <v>155</v>
      </c>
      <c r="E38575">
        <v>4</v>
      </c>
      <c r="F38575">
        <v>2852.32</v>
      </c>
      <c r="G38575">
        <v>2689.16</v>
      </c>
      <c r="H38575" s="1">
        <v>-163.16</v>
      </c>
      <c r="I38575" t="str">
        <f>+VLOOKUP(Sales[[#This Row],[ResellerKey]],Reseller[],3,0)</f>
        <v>Value Added Reseller</v>
      </c>
      <c r="J38575" t="str">
        <f>+VLOOKUP(Sales[[#This Row],[ResellerKey]],Reseller[],4,0)</f>
        <v>Corner Bicycle Supply</v>
      </c>
      <c r="K38575">
        <f>+VLOOKUP(Sales[[#This Row],[ResellerKey]],Reseller[],2,0)</f>
        <v>96</v>
      </c>
      <c r="L38575" s="1" t="str">
        <f>+VLOOKUP(Sales[[#This Row],[GeographyKey]],Region[],2,0)</f>
        <v>Toronto</v>
      </c>
      <c r="M38575" s="1" t="str">
        <f>+VLOOKUP(Sales[[#This Row],[GeographyKey]],Region[],3,0)</f>
        <v>Ontario</v>
      </c>
      <c r="N38575" s="1" t="str">
        <f>+VLOOKUP(Sales[[#This Row],[GeographyKey]],Region[],4,0)</f>
        <v>Canada</v>
      </c>
    </row>
    <row r="38576" spans="1:14" x14ac:dyDescent="0.3">
      <c r="A38576" s="1" t="s">
        <v>1855</v>
      </c>
      <c r="B38576">
        <v>29</v>
      </c>
      <c r="C38576" s="2">
        <v>43801</v>
      </c>
      <c r="D38576">
        <v>688</v>
      </c>
      <c r="E38576">
        <v>4</v>
      </c>
      <c r="F38576">
        <v>82.27</v>
      </c>
      <c r="G38576">
        <v>131.96</v>
      </c>
      <c r="H38576" s="1">
        <v>49.69</v>
      </c>
      <c r="I38576" t="str">
        <f>+VLOOKUP(Sales[[#This Row],[ResellerKey]],Reseller[],3,0)</f>
        <v>Value Added Reseller</v>
      </c>
      <c r="J38576" t="str">
        <f>+VLOOKUP(Sales[[#This Row],[ResellerKey]],Reseller[],4,0)</f>
        <v>Bike Part Wholesalers</v>
      </c>
      <c r="K38576">
        <f>+VLOOKUP(Sales[[#This Row],[ResellerKey]],Reseller[],2,0)</f>
        <v>18</v>
      </c>
      <c r="L38576" s="1" t="str">
        <f>+VLOOKUP(Sales[[#This Row],[GeographyKey]],Region[],2,0)</f>
        <v>Sydney</v>
      </c>
      <c r="M38576" s="1" t="str">
        <f>+VLOOKUP(Sales[[#This Row],[GeographyKey]],Region[],3,0)</f>
        <v>New South Wales</v>
      </c>
      <c r="N38576" s="1" t="str">
        <f>+VLOOKUP(Sales[[#This Row],[GeographyKey]],Region[],4,0)</f>
        <v>Australia</v>
      </c>
    </row>
    <row r="38577" spans="1:14" x14ac:dyDescent="0.3">
      <c r="A38577" s="1" t="s">
        <v>1856</v>
      </c>
      <c r="B38577">
        <v>29</v>
      </c>
      <c r="C38577" s="2">
        <v>43801</v>
      </c>
      <c r="D38577">
        <v>678</v>
      </c>
      <c r="E38577">
        <v>4</v>
      </c>
      <c r="F38577">
        <v>7.47</v>
      </c>
      <c r="G38577">
        <v>11.96</v>
      </c>
      <c r="H38577" s="1">
        <v>4.49</v>
      </c>
      <c r="I38577" t="str">
        <f>+VLOOKUP(Sales[[#This Row],[ResellerKey]],Reseller[],3,0)</f>
        <v>Warehouse</v>
      </c>
      <c r="J38577" t="str">
        <f>+VLOOKUP(Sales[[#This Row],[ResellerKey]],Reseller[],4,0)</f>
        <v>Vigorous Exercise Company</v>
      </c>
      <c r="K38577">
        <f>+VLOOKUP(Sales[[#This Row],[ResellerKey]],Reseller[],2,0)</f>
        <v>93</v>
      </c>
      <c r="L38577" s="1" t="str">
        <f>+VLOOKUP(Sales[[#This Row],[GeographyKey]],Region[],2,0)</f>
        <v>Toronto</v>
      </c>
      <c r="M38577" s="1" t="str">
        <f>+VLOOKUP(Sales[[#This Row],[GeographyKey]],Region[],3,0)</f>
        <v>Ontario</v>
      </c>
      <c r="N38577" s="1" t="str">
        <f>+VLOOKUP(Sales[[#This Row],[GeographyKey]],Region[],4,0)</f>
        <v>Canada</v>
      </c>
    </row>
    <row r="38578" spans="1:14" x14ac:dyDescent="0.3">
      <c r="A38578" s="1" t="s">
        <v>1858</v>
      </c>
      <c r="B38578">
        <v>29</v>
      </c>
      <c r="C38578" s="2">
        <v>43802</v>
      </c>
      <c r="D38578">
        <v>327</v>
      </c>
      <c r="E38578">
        <v>4</v>
      </c>
      <c r="F38578">
        <v>2956.16</v>
      </c>
      <c r="G38578">
        <v>3239.04</v>
      </c>
      <c r="H38578" s="1">
        <v>282.88</v>
      </c>
      <c r="I38578" t="str">
        <f>+VLOOKUP(Sales[[#This Row],[ResellerKey]],Reseller[],3,0)</f>
        <v>Value Added Reseller</v>
      </c>
      <c r="J38578" t="str">
        <f>+VLOOKUP(Sales[[#This Row],[ResellerKey]],Reseller[],4,0)</f>
        <v>World of Bikes</v>
      </c>
      <c r="K38578">
        <f>+VLOOKUP(Sales[[#This Row],[ResellerKey]],Reseller[],2,0)</f>
        <v>487</v>
      </c>
      <c r="L38578" s="1" t="str">
        <f>+VLOOKUP(Sales[[#This Row],[GeographyKey]],Region[],2,0)</f>
        <v>Saint Louis</v>
      </c>
      <c r="M38578" s="1" t="str">
        <f>+VLOOKUP(Sales[[#This Row],[GeographyKey]],Region[],3,0)</f>
        <v>Missouri</v>
      </c>
      <c r="N38578" s="1" t="str">
        <f>+VLOOKUP(Sales[[#This Row],[GeographyKey]],Region[],4,0)</f>
        <v>United States</v>
      </c>
    </row>
    <row r="38579" spans="1:14" x14ac:dyDescent="0.3">
      <c r="A38579" s="1" t="s">
        <v>1938</v>
      </c>
      <c r="B38579">
        <v>29</v>
      </c>
      <c r="C38579" s="2">
        <v>43803</v>
      </c>
      <c r="D38579">
        <v>408</v>
      </c>
      <c r="E38579">
        <v>4</v>
      </c>
      <c r="F38579">
        <v>3020.6</v>
      </c>
      <c r="G38579">
        <v>2915.64</v>
      </c>
      <c r="H38579" s="1">
        <v>-104.96</v>
      </c>
      <c r="I38579" t="str">
        <f>+VLOOKUP(Sales[[#This Row],[ResellerKey]],Reseller[],3,0)</f>
        <v>Warehouse</v>
      </c>
      <c r="J38579" t="str">
        <f>+VLOOKUP(Sales[[#This Row],[ResellerKey]],Reseller[],4,0)</f>
        <v>Odometers and Accessories Company</v>
      </c>
      <c r="K38579">
        <f>+VLOOKUP(Sales[[#This Row],[ResellerKey]],Reseller[],2,0)</f>
        <v>61</v>
      </c>
      <c r="L38579" s="1" t="str">
        <f>+VLOOKUP(Sales[[#This Row],[GeographyKey]],Region[],2,0)</f>
        <v>Richmond</v>
      </c>
      <c r="M38579" s="1" t="str">
        <f>+VLOOKUP(Sales[[#This Row],[GeographyKey]],Region[],3,0)</f>
        <v>British Columbia</v>
      </c>
      <c r="N38579" s="1" t="str">
        <f>+VLOOKUP(Sales[[#This Row],[GeographyKey]],Region[],4,0)</f>
        <v>Canada</v>
      </c>
    </row>
    <row r="38580" spans="1:14" x14ac:dyDescent="0.3">
      <c r="A38580" s="1" t="s">
        <v>2074</v>
      </c>
      <c r="B38580">
        <v>29</v>
      </c>
      <c r="C38580" s="2">
        <v>43807</v>
      </c>
      <c r="D38580">
        <v>682</v>
      </c>
      <c r="E38580">
        <v>4</v>
      </c>
      <c r="F38580">
        <v>179.52</v>
      </c>
      <c r="G38580">
        <v>288</v>
      </c>
      <c r="H38580" s="1">
        <v>108.48</v>
      </c>
      <c r="I38580" t="str">
        <f>+VLOOKUP(Sales[[#This Row],[ResellerKey]],Reseller[],3,0)</f>
        <v>Value Added Reseller</v>
      </c>
      <c r="J38580" t="str">
        <f>+VLOOKUP(Sales[[#This Row],[ResellerKey]],Reseller[],4,0)</f>
        <v>Popular Bike Lines</v>
      </c>
      <c r="K38580">
        <f>+VLOOKUP(Sales[[#This Row],[ResellerKey]],Reseller[],2,0)</f>
        <v>10</v>
      </c>
      <c r="L38580" s="1" t="str">
        <f>+VLOOKUP(Sales[[#This Row],[GeographyKey]],Region[],2,0)</f>
        <v>Newcastle</v>
      </c>
      <c r="M38580" s="1" t="str">
        <f>+VLOOKUP(Sales[[#This Row],[GeographyKey]],Region[],3,0)</f>
        <v>New South Wales</v>
      </c>
      <c r="N38580" s="1" t="str">
        <f>+VLOOKUP(Sales[[#This Row],[GeographyKey]],Region[],4,0)</f>
        <v>Australia</v>
      </c>
    </row>
    <row r="38581" spans="1:14" x14ac:dyDescent="0.3">
      <c r="A38581" s="1" t="s">
        <v>1908</v>
      </c>
      <c r="B38581">
        <v>29</v>
      </c>
      <c r="C38581" s="2">
        <v>43808</v>
      </c>
      <c r="D38581">
        <v>176</v>
      </c>
      <c r="E38581">
        <v>4</v>
      </c>
      <c r="F38581">
        <v>5062.4799999999996</v>
      </c>
      <c r="G38581">
        <v>5567.96</v>
      </c>
      <c r="H38581" s="1">
        <v>505.48</v>
      </c>
      <c r="I38581" t="str">
        <f>+VLOOKUP(Sales[[#This Row],[ResellerKey]],Reseller[],3,0)</f>
        <v>Value Added Reseller</v>
      </c>
      <c r="J38581" t="str">
        <f>+VLOOKUP(Sales[[#This Row],[ResellerKey]],Reseller[],4,0)</f>
        <v>Rodeway Bike Store</v>
      </c>
      <c r="K38581">
        <f>+VLOOKUP(Sales[[#This Row],[ResellerKey]],Reseller[],2,0)</f>
        <v>170</v>
      </c>
      <c r="L38581" s="1" t="str">
        <f>+VLOOKUP(Sales[[#This Row],[GeographyKey]],Region[],2,0)</f>
        <v>Münster</v>
      </c>
      <c r="M38581" s="1" t="str">
        <f>+VLOOKUP(Sales[[#This Row],[GeographyKey]],Region[],3,0)</f>
        <v>Saarland</v>
      </c>
      <c r="N38581" s="1" t="str">
        <f>+VLOOKUP(Sales[[#This Row],[GeographyKey]],Region[],4,0)</f>
        <v>Germany</v>
      </c>
    </row>
    <row r="38582" spans="1:14" x14ac:dyDescent="0.3">
      <c r="A38582" s="1" t="s">
        <v>1860</v>
      </c>
      <c r="B38582">
        <v>29</v>
      </c>
      <c r="C38582" s="2">
        <v>43810</v>
      </c>
      <c r="D38582">
        <v>182</v>
      </c>
      <c r="E38582">
        <v>4</v>
      </c>
      <c r="F38582">
        <v>215.71</v>
      </c>
      <c r="G38582">
        <v>291.52</v>
      </c>
      <c r="H38582" s="1">
        <v>75.81</v>
      </c>
      <c r="I38582" t="str">
        <f>+VLOOKUP(Sales[[#This Row],[ResellerKey]],Reseller[],3,0)</f>
        <v>Value Added Reseller</v>
      </c>
      <c r="J38582" t="str">
        <f>+VLOOKUP(Sales[[#This Row],[ResellerKey]],Reseller[],4,0)</f>
        <v>Another Bicycle Company</v>
      </c>
      <c r="K38582">
        <f>+VLOOKUP(Sales[[#This Row],[ResellerKey]],Reseller[],2,0)</f>
        <v>545</v>
      </c>
      <c r="L38582" s="1" t="str">
        <f>+VLOOKUP(Sales[[#This Row],[GeographyKey]],Region[],2,0)</f>
        <v>Milwaukie</v>
      </c>
      <c r="M38582" s="1" t="str">
        <f>+VLOOKUP(Sales[[#This Row],[GeographyKey]],Region[],3,0)</f>
        <v>Oregon</v>
      </c>
      <c r="N38582" s="1" t="str">
        <f>+VLOOKUP(Sales[[#This Row],[GeographyKey]],Region[],4,0)</f>
        <v>United States</v>
      </c>
    </row>
    <row r="38583" spans="1:14" x14ac:dyDescent="0.3">
      <c r="A38583" s="1" t="s">
        <v>2348</v>
      </c>
      <c r="B38583">
        <v>29</v>
      </c>
      <c r="C38583" s="2">
        <v>43812</v>
      </c>
      <c r="D38583">
        <v>187</v>
      </c>
      <c r="E38583">
        <v>4</v>
      </c>
      <c r="F38583">
        <v>547.14</v>
      </c>
      <c r="G38583">
        <v>599.48</v>
      </c>
      <c r="H38583" s="1">
        <v>52.34</v>
      </c>
      <c r="I38583" t="str">
        <f>+VLOOKUP(Sales[[#This Row],[ResellerKey]],Reseller[],3,0)</f>
        <v>Warehouse</v>
      </c>
      <c r="J38583" t="str">
        <f>+VLOOKUP(Sales[[#This Row],[ResellerKey]],Reseller[],4,0)</f>
        <v>Trailblazing Sports</v>
      </c>
      <c r="K38583">
        <f>+VLOOKUP(Sales[[#This Row],[ResellerKey]],Reseller[],2,0)</f>
        <v>306</v>
      </c>
      <c r="L38583" s="1" t="str">
        <f>+VLOOKUP(Sales[[#This Row],[GeographyKey]],Region[],2,0)</f>
        <v>Cerritos</v>
      </c>
      <c r="M38583" s="1" t="str">
        <f>+VLOOKUP(Sales[[#This Row],[GeographyKey]],Region[],3,0)</f>
        <v>California</v>
      </c>
      <c r="N38583" s="1" t="str">
        <f>+VLOOKUP(Sales[[#This Row],[GeographyKey]],Region[],4,0)</f>
        <v>United States</v>
      </c>
    </row>
    <row r="38584" spans="1:14" x14ac:dyDescent="0.3">
      <c r="A38584" s="1" t="s">
        <v>2633</v>
      </c>
      <c r="B38584">
        <v>29</v>
      </c>
      <c r="C38584" s="2">
        <v>43829</v>
      </c>
      <c r="D38584">
        <v>170</v>
      </c>
      <c r="E38584">
        <v>4</v>
      </c>
      <c r="F38584">
        <v>4330.04</v>
      </c>
      <c r="G38584">
        <v>4082.36</v>
      </c>
      <c r="H38584" s="1">
        <v>-247.68</v>
      </c>
      <c r="I38584" t="str">
        <f>+VLOOKUP(Sales[[#This Row],[ResellerKey]],Reseller[],3,0)</f>
        <v>Value Added Reseller</v>
      </c>
      <c r="J38584" t="str">
        <f>+VLOOKUP(Sales[[#This Row],[ResellerKey]],Reseller[],4,0)</f>
        <v>Excellent Riding Supplies</v>
      </c>
      <c r="K38584">
        <f>+VLOOKUP(Sales[[#This Row],[ResellerKey]],Reseller[],2,0)</f>
        <v>567</v>
      </c>
      <c r="L38584" s="1" t="str">
        <f>+VLOOKUP(Sales[[#This Row],[GeographyKey]],Region[],2,0)</f>
        <v>Memphis</v>
      </c>
      <c r="M38584" s="1" t="str">
        <f>+VLOOKUP(Sales[[#This Row],[GeographyKey]],Region[],3,0)</f>
        <v>Tennessee</v>
      </c>
      <c r="N38584" s="1" t="str">
        <f>+VLOOKUP(Sales[[#This Row],[GeographyKey]],Region[],4,0)</f>
        <v>United States</v>
      </c>
    </row>
    <row r="38585" spans="1:14" x14ac:dyDescent="0.3">
      <c r="A38585" s="1" t="s">
        <v>1939</v>
      </c>
      <c r="B38585">
        <v>29</v>
      </c>
      <c r="C38585" s="2">
        <v>43830</v>
      </c>
      <c r="D38585">
        <v>54</v>
      </c>
      <c r="E38585">
        <v>4</v>
      </c>
      <c r="F38585">
        <v>153.97</v>
      </c>
      <c r="G38585">
        <v>119.96</v>
      </c>
      <c r="H38585" s="1">
        <v>-34.01</v>
      </c>
      <c r="I38585" t="str">
        <f>+VLOOKUP(Sales[[#This Row],[ResellerKey]],Reseller[],3,0)</f>
        <v>Warehouse</v>
      </c>
      <c r="J38585" t="str">
        <f>+VLOOKUP(Sales[[#This Row],[ResellerKey]],Reseller[],4,0)</f>
        <v>Larger Cycle Shop</v>
      </c>
      <c r="K38585">
        <f>+VLOOKUP(Sales[[#This Row],[ResellerKey]],Reseller[],2,0)</f>
        <v>520</v>
      </c>
      <c r="L38585" s="1" t="str">
        <f>+VLOOKUP(Sales[[#This Row],[GeographyKey]],Region[],2,0)</f>
        <v>Melville</v>
      </c>
      <c r="M38585" s="1" t="str">
        <f>+VLOOKUP(Sales[[#This Row],[GeographyKey]],Region[],3,0)</f>
        <v>New York</v>
      </c>
      <c r="N38585" s="1" t="str">
        <f>+VLOOKUP(Sales[[#This Row],[GeographyKey]],Region[],4,0)</f>
        <v>United States</v>
      </c>
    </row>
    <row r="38586" spans="1:14" x14ac:dyDescent="0.3">
      <c r="A38586" s="1" t="s">
        <v>2076</v>
      </c>
      <c r="B38586">
        <v>29</v>
      </c>
      <c r="C38586" s="2">
        <v>43846</v>
      </c>
      <c r="D38586">
        <v>475</v>
      </c>
      <c r="E38586">
        <v>4</v>
      </c>
      <c r="F38586">
        <v>93.49</v>
      </c>
      <c r="G38586">
        <v>126.32</v>
      </c>
      <c r="H38586" s="1">
        <v>32.83</v>
      </c>
      <c r="I38586" t="str">
        <f>+VLOOKUP(Sales[[#This Row],[ResellerKey]],Reseller[],3,0)</f>
        <v>Warehouse</v>
      </c>
      <c r="J38586" t="str">
        <f>+VLOOKUP(Sales[[#This Row],[ResellerKey]],Reseller[],4,0)</f>
        <v>Real Sporting Goods</v>
      </c>
      <c r="K38586">
        <f>+VLOOKUP(Sales[[#This Row],[ResellerKey]],Reseller[],2,0)</f>
        <v>288</v>
      </c>
      <c r="L38586" s="1" t="str">
        <f>+VLOOKUP(Sales[[#This Row],[GeographyKey]],Region[],2,0)</f>
        <v>Phoenix</v>
      </c>
      <c r="M38586" s="1" t="str">
        <f>+VLOOKUP(Sales[[#This Row],[GeographyKey]],Region[],3,0)</f>
        <v>Arizona</v>
      </c>
      <c r="N38586" s="1" t="str">
        <f>+VLOOKUP(Sales[[#This Row],[GeographyKey]],Region[],4,0)</f>
        <v>United States</v>
      </c>
    </row>
    <row r="38587" spans="1:14" x14ac:dyDescent="0.3">
      <c r="A38587" s="1" t="s">
        <v>1868</v>
      </c>
      <c r="B38587">
        <v>29</v>
      </c>
      <c r="C38587" s="2">
        <v>43850</v>
      </c>
      <c r="D38587">
        <v>196</v>
      </c>
      <c r="E38587">
        <v>4</v>
      </c>
      <c r="F38587">
        <v>578.38</v>
      </c>
      <c r="G38587">
        <v>633.72</v>
      </c>
      <c r="H38587" s="1">
        <v>55.34</v>
      </c>
      <c r="I38587" t="str">
        <f>+VLOOKUP(Sales[[#This Row],[ResellerKey]],Reseller[],3,0)</f>
        <v>Warehouse</v>
      </c>
      <c r="J38587" t="str">
        <f>+VLOOKUP(Sales[[#This Row],[ResellerKey]],Reseller[],4,0)</f>
        <v>Exhibition Showroom</v>
      </c>
      <c r="K38587">
        <f>+VLOOKUP(Sales[[#This Row],[ResellerKey]],Reseller[],2,0)</f>
        <v>260</v>
      </c>
      <c r="L38587" s="1" t="str">
        <f>+VLOOKUP(Sales[[#This Row],[GeographyKey]],Region[],2,0)</f>
        <v>Milton Keynes</v>
      </c>
      <c r="M38587" s="1" t="str">
        <f>+VLOOKUP(Sales[[#This Row],[GeographyKey]],Region[],3,0)</f>
        <v>England</v>
      </c>
      <c r="N38587" s="1" t="str">
        <f>+VLOOKUP(Sales[[#This Row],[GeographyKey]],Region[],4,0)</f>
        <v>United Kingdom</v>
      </c>
    </row>
    <row r="38588" spans="1:14" x14ac:dyDescent="0.3">
      <c r="A38588" s="1" t="s">
        <v>2217</v>
      </c>
      <c r="B38588">
        <v>29</v>
      </c>
      <c r="C38588" s="2">
        <v>43852</v>
      </c>
      <c r="D38588">
        <v>538</v>
      </c>
      <c r="E38588">
        <v>4</v>
      </c>
      <c r="F38588">
        <v>36.64</v>
      </c>
      <c r="G38588">
        <v>58.76</v>
      </c>
      <c r="H38588" s="1">
        <v>22.12</v>
      </c>
      <c r="I38588" t="str">
        <f>+VLOOKUP(Sales[[#This Row],[ResellerKey]],Reseller[],3,0)</f>
        <v>Warehouse</v>
      </c>
      <c r="J38588" t="str">
        <f>+VLOOKUP(Sales[[#This Row],[ResellerKey]],Reseller[],4,0)</f>
        <v>Prosperous Tours</v>
      </c>
      <c r="K38588">
        <f>+VLOOKUP(Sales[[#This Row],[ResellerKey]],Reseller[],2,0)</f>
        <v>245</v>
      </c>
      <c r="L38588" s="1" t="str">
        <f>+VLOOKUP(Sales[[#This Row],[GeographyKey]],Region[],2,0)</f>
        <v>London</v>
      </c>
      <c r="M38588" s="1" t="str">
        <f>+VLOOKUP(Sales[[#This Row],[GeographyKey]],Region[],3,0)</f>
        <v>England</v>
      </c>
      <c r="N38588" s="1" t="str">
        <f>+VLOOKUP(Sales[[#This Row],[GeographyKey]],Region[],4,0)</f>
        <v>United Kingdom</v>
      </c>
    </row>
    <row r="38589" spans="1:14" x14ac:dyDescent="0.3">
      <c r="A38589" s="1" t="s">
        <v>1874</v>
      </c>
      <c r="B38589">
        <v>29</v>
      </c>
      <c r="C38589" s="2">
        <v>43879</v>
      </c>
      <c r="D38589">
        <v>175</v>
      </c>
      <c r="E38589">
        <v>4</v>
      </c>
      <c r="F38589">
        <v>215.77</v>
      </c>
      <c r="G38589">
        <v>291.56</v>
      </c>
      <c r="H38589" s="1">
        <v>75.790000000000006</v>
      </c>
      <c r="I38589" t="str">
        <f>+VLOOKUP(Sales[[#This Row],[ResellerKey]],Reseller[],3,0)</f>
        <v>Warehouse</v>
      </c>
      <c r="J38589" t="str">
        <f>+VLOOKUP(Sales[[#This Row],[ResellerKey]],Reseller[],4,0)</f>
        <v>Registered Cycle Store</v>
      </c>
      <c r="K38589">
        <f>+VLOOKUP(Sales[[#This Row],[ResellerKey]],Reseller[],2,0)</f>
        <v>183</v>
      </c>
      <c r="L38589" s="1" t="str">
        <f>+VLOOKUP(Sales[[#This Row],[GeographyKey]],Region[],2,0)</f>
        <v>Orleans</v>
      </c>
      <c r="M38589" s="1" t="str">
        <f>+VLOOKUP(Sales[[#This Row],[GeographyKey]],Region[],3,0)</f>
        <v>Loiret</v>
      </c>
      <c r="N38589" s="1" t="str">
        <f>+VLOOKUP(Sales[[#This Row],[GeographyKey]],Region[],4,0)</f>
        <v>France</v>
      </c>
    </row>
    <row r="38590" spans="1:14" x14ac:dyDescent="0.3">
      <c r="A38590" s="1" t="s">
        <v>1969</v>
      </c>
      <c r="B38590">
        <v>29</v>
      </c>
      <c r="C38590" s="2">
        <v>43893</v>
      </c>
      <c r="D38590">
        <v>118</v>
      </c>
      <c r="E38590">
        <v>4</v>
      </c>
      <c r="F38590">
        <v>36.64</v>
      </c>
      <c r="G38590">
        <v>58.76</v>
      </c>
      <c r="H38590" s="1">
        <v>22.12</v>
      </c>
      <c r="I38590" t="str">
        <f>+VLOOKUP(Sales[[#This Row],[ResellerKey]],Reseller[],3,0)</f>
        <v>Warehouse</v>
      </c>
      <c r="J38590" t="str">
        <f>+VLOOKUP(Sales[[#This Row],[ResellerKey]],Reseller[],4,0)</f>
        <v>Rapid Bikes</v>
      </c>
      <c r="K38590">
        <f>+VLOOKUP(Sales[[#This Row],[ResellerKey]],Reseller[],2,0)</f>
        <v>96</v>
      </c>
      <c r="L38590" s="1" t="str">
        <f>+VLOOKUP(Sales[[#This Row],[GeographyKey]],Region[],2,0)</f>
        <v>Toronto</v>
      </c>
      <c r="M38590" s="1" t="str">
        <f>+VLOOKUP(Sales[[#This Row],[GeographyKey]],Region[],3,0)</f>
        <v>Ontario</v>
      </c>
      <c r="N38590" s="1" t="str">
        <f>+VLOOKUP(Sales[[#This Row],[GeographyKey]],Region[],4,0)</f>
        <v>Canada</v>
      </c>
    </row>
    <row r="38591" spans="1:14" x14ac:dyDescent="0.3">
      <c r="A38591" s="1" t="s">
        <v>2599</v>
      </c>
      <c r="B38591">
        <v>29</v>
      </c>
      <c r="C38591" s="2">
        <v>43894</v>
      </c>
      <c r="D38591">
        <v>688</v>
      </c>
      <c r="E38591">
        <v>4</v>
      </c>
      <c r="F38591">
        <v>27.69</v>
      </c>
      <c r="G38591">
        <v>21.56</v>
      </c>
      <c r="H38591" s="1">
        <v>-6.13</v>
      </c>
      <c r="I38591" t="str">
        <f>+VLOOKUP(Sales[[#This Row],[ResellerKey]],Reseller[],3,0)</f>
        <v>Value Added Reseller</v>
      </c>
      <c r="J38591" t="str">
        <f>+VLOOKUP(Sales[[#This Row],[ResellerKey]],Reseller[],4,0)</f>
        <v>Bike Part Wholesalers</v>
      </c>
      <c r="K38591">
        <f>+VLOOKUP(Sales[[#This Row],[ResellerKey]],Reseller[],2,0)</f>
        <v>18</v>
      </c>
      <c r="L38591" s="1" t="str">
        <f>+VLOOKUP(Sales[[#This Row],[GeographyKey]],Region[],2,0)</f>
        <v>Sydney</v>
      </c>
      <c r="M38591" s="1" t="str">
        <f>+VLOOKUP(Sales[[#This Row],[GeographyKey]],Region[],3,0)</f>
        <v>New South Wales</v>
      </c>
      <c r="N38591" s="1" t="str">
        <f>+VLOOKUP(Sales[[#This Row],[GeographyKey]],Region[],4,0)</f>
        <v>Australia</v>
      </c>
    </row>
    <row r="38592" spans="1:14" x14ac:dyDescent="0.3">
      <c r="A38592" s="1" t="s">
        <v>2254</v>
      </c>
      <c r="B38592">
        <v>29</v>
      </c>
      <c r="C38592" s="2">
        <v>43897</v>
      </c>
      <c r="D38592">
        <v>408</v>
      </c>
      <c r="E38592">
        <v>4</v>
      </c>
      <c r="F38592">
        <v>95</v>
      </c>
      <c r="G38592">
        <v>152.4</v>
      </c>
      <c r="H38592" s="1">
        <v>57.4</v>
      </c>
      <c r="I38592" t="str">
        <f>+VLOOKUP(Sales[[#This Row],[ResellerKey]],Reseller[],3,0)</f>
        <v>Warehouse</v>
      </c>
      <c r="J38592" t="str">
        <f>+VLOOKUP(Sales[[#This Row],[ResellerKey]],Reseller[],4,0)</f>
        <v>Odometers and Accessories Company</v>
      </c>
      <c r="K38592">
        <f>+VLOOKUP(Sales[[#This Row],[ResellerKey]],Reseller[],2,0)</f>
        <v>61</v>
      </c>
      <c r="L38592" s="1" t="str">
        <f>+VLOOKUP(Sales[[#This Row],[GeographyKey]],Region[],2,0)</f>
        <v>Richmond</v>
      </c>
      <c r="M38592" s="1" t="str">
        <f>+VLOOKUP(Sales[[#This Row],[GeographyKey]],Region[],3,0)</f>
        <v>British Columbia</v>
      </c>
      <c r="N38592" s="1" t="str">
        <f>+VLOOKUP(Sales[[#This Row],[GeographyKey]],Region[],4,0)</f>
        <v>Canada</v>
      </c>
    </row>
    <row r="38593" spans="1:14" x14ac:dyDescent="0.3">
      <c r="A38593" s="1" t="s">
        <v>2427</v>
      </c>
      <c r="B38593">
        <v>29</v>
      </c>
      <c r="C38593" s="2">
        <v>43900</v>
      </c>
      <c r="D38593">
        <v>10</v>
      </c>
      <c r="E38593">
        <v>4</v>
      </c>
      <c r="F38593">
        <v>104.71</v>
      </c>
      <c r="G38593">
        <v>167.96</v>
      </c>
      <c r="H38593" s="1">
        <v>63.25</v>
      </c>
      <c r="I38593" t="str">
        <f>+VLOOKUP(Sales[[#This Row],[ResellerKey]],Reseller[],3,0)</f>
        <v>Value Added Reseller</v>
      </c>
      <c r="J38593" t="str">
        <f>+VLOOKUP(Sales[[#This Row],[ResellerKey]],Reseller[],4,0)</f>
        <v>Rural Cycle Emporium</v>
      </c>
      <c r="K38593">
        <f>+VLOOKUP(Sales[[#This Row],[ResellerKey]],Reseller[],2,0)</f>
        <v>44</v>
      </c>
      <c r="L38593" s="1" t="str">
        <f>+VLOOKUP(Sales[[#This Row],[GeographyKey]],Region[],2,0)</f>
        <v>Burnaby</v>
      </c>
      <c r="M38593" s="1" t="str">
        <f>+VLOOKUP(Sales[[#This Row],[GeographyKey]],Region[],3,0)</f>
        <v>British Columbia</v>
      </c>
      <c r="N38593" s="1" t="str">
        <f>+VLOOKUP(Sales[[#This Row],[GeographyKey]],Region[],4,0)</f>
        <v>Canada</v>
      </c>
    </row>
    <row r="38594" spans="1:14" x14ac:dyDescent="0.3">
      <c r="A38594" s="1" t="s">
        <v>2154</v>
      </c>
      <c r="B38594">
        <v>29</v>
      </c>
      <c r="C38594" s="2">
        <v>43900</v>
      </c>
      <c r="D38594">
        <v>611</v>
      </c>
      <c r="E38594">
        <v>4</v>
      </c>
      <c r="F38594">
        <v>5927.75</v>
      </c>
      <c r="G38594">
        <v>5721.76</v>
      </c>
      <c r="H38594" s="1">
        <v>-205.99</v>
      </c>
      <c r="I38594" t="str">
        <f>+VLOOKUP(Sales[[#This Row],[ResellerKey]],Reseller[],3,0)</f>
        <v>Warehouse</v>
      </c>
      <c r="J38594" t="str">
        <f>+VLOOKUP(Sales[[#This Row],[ResellerKey]],Reseller[],4,0)</f>
        <v>Front Runner Bikes</v>
      </c>
      <c r="K38594">
        <f>+VLOOKUP(Sales[[#This Row],[ResellerKey]],Reseller[],2,0)</f>
        <v>402</v>
      </c>
      <c r="L38594" s="1" t="str">
        <f>+VLOOKUP(Sales[[#This Row],[GeographyKey]],Region[],2,0)</f>
        <v>Bradenton</v>
      </c>
      <c r="M38594" s="1" t="str">
        <f>+VLOOKUP(Sales[[#This Row],[GeographyKey]],Region[],3,0)</f>
        <v>Florida</v>
      </c>
      <c r="N38594" s="1" t="str">
        <f>+VLOOKUP(Sales[[#This Row],[GeographyKey]],Region[],4,0)</f>
        <v>United States</v>
      </c>
    </row>
    <row r="38595" spans="1:14" x14ac:dyDescent="0.3">
      <c r="A38595" s="1" t="s">
        <v>2179</v>
      </c>
      <c r="B38595">
        <v>29</v>
      </c>
      <c r="C38595" s="2">
        <v>43917</v>
      </c>
      <c r="D38595">
        <v>61</v>
      </c>
      <c r="E38595">
        <v>4</v>
      </c>
      <c r="F38595">
        <v>153.97</v>
      </c>
      <c r="G38595">
        <v>119.96</v>
      </c>
      <c r="H38595" s="1">
        <v>-34.01</v>
      </c>
      <c r="I38595" t="str">
        <f>+VLOOKUP(Sales[[#This Row],[ResellerKey]],Reseller[],3,0)</f>
        <v>Value Added Reseller</v>
      </c>
      <c r="J38595" t="str">
        <f>+VLOOKUP(Sales[[#This Row],[ResellerKey]],Reseller[],4,0)</f>
        <v>Many Bikes Store</v>
      </c>
      <c r="K38595">
        <f>+VLOOKUP(Sales[[#This Row],[ResellerKey]],Reseller[],2,0)</f>
        <v>323</v>
      </c>
      <c r="L38595" s="1" t="str">
        <f>+VLOOKUP(Sales[[#This Row],[GeographyKey]],Region[],2,0)</f>
        <v>Fullerton</v>
      </c>
      <c r="M38595" s="1" t="str">
        <f>+VLOOKUP(Sales[[#This Row],[GeographyKey]],Region[],3,0)</f>
        <v>California</v>
      </c>
      <c r="N38595" s="1" t="str">
        <f>+VLOOKUP(Sales[[#This Row],[GeographyKey]],Region[],4,0)</f>
        <v>United States</v>
      </c>
    </row>
    <row r="38596" spans="1:14" x14ac:dyDescent="0.3">
      <c r="A38596" s="1" t="s">
        <v>2114</v>
      </c>
      <c r="B38596">
        <v>29</v>
      </c>
      <c r="C38596" s="2">
        <v>43926</v>
      </c>
      <c r="D38596">
        <v>146</v>
      </c>
      <c r="E38596">
        <v>4</v>
      </c>
      <c r="F38596">
        <v>5007.93</v>
      </c>
      <c r="G38596">
        <v>5507.96</v>
      </c>
      <c r="H38596" s="1">
        <v>500.03</v>
      </c>
      <c r="I38596" t="str">
        <f>+VLOOKUP(Sales[[#This Row],[ResellerKey]],Reseller[],3,0)</f>
        <v>Value Added Reseller</v>
      </c>
      <c r="J38596" t="str">
        <f>+VLOOKUP(Sales[[#This Row],[ResellerKey]],Reseller[],4,0)</f>
        <v>Latest Sports Equipment</v>
      </c>
      <c r="K38596">
        <f>+VLOOKUP(Sales[[#This Row],[ResellerKey]],Reseller[],2,0)</f>
        <v>637</v>
      </c>
      <c r="L38596" s="1" t="str">
        <f>+VLOOKUP(Sales[[#This Row],[GeographyKey]],Region[],2,0)</f>
        <v>Seattle</v>
      </c>
      <c r="M38596" s="1" t="str">
        <f>+VLOOKUP(Sales[[#This Row],[GeographyKey]],Region[],3,0)</f>
        <v>Washington</v>
      </c>
      <c r="N38596" s="1" t="str">
        <f>+VLOOKUP(Sales[[#This Row],[GeographyKey]],Region[],4,0)</f>
        <v>United States</v>
      </c>
    </row>
    <row r="38597" spans="1:14" x14ac:dyDescent="0.3">
      <c r="A38597" s="1" t="s">
        <v>1878</v>
      </c>
      <c r="B38597">
        <v>29</v>
      </c>
      <c r="C38597" s="2">
        <v>43929</v>
      </c>
      <c r="D38597">
        <v>530</v>
      </c>
      <c r="E38597">
        <v>4</v>
      </c>
      <c r="F38597">
        <v>5062.4799999999996</v>
      </c>
      <c r="G38597">
        <v>5567.96</v>
      </c>
      <c r="H38597" s="1">
        <v>505.48</v>
      </c>
      <c r="I38597" t="str">
        <f>+VLOOKUP(Sales[[#This Row],[ResellerKey]],Reseller[],3,0)</f>
        <v>Value Added Reseller</v>
      </c>
      <c r="J38597" t="str">
        <f>+VLOOKUP(Sales[[#This Row],[ResellerKey]],Reseller[],4,0)</f>
        <v>Valuable Bike Parts Company</v>
      </c>
      <c r="K38597">
        <f>+VLOOKUP(Sales[[#This Row],[ResellerKey]],Reseller[],2,0)</f>
        <v>411</v>
      </c>
      <c r="L38597" s="1" t="str">
        <f>+VLOOKUP(Sales[[#This Row],[GeographyKey]],Region[],2,0)</f>
        <v>Orlando</v>
      </c>
      <c r="M38597" s="1" t="str">
        <f>+VLOOKUP(Sales[[#This Row],[GeographyKey]],Region[],3,0)</f>
        <v>Florida</v>
      </c>
      <c r="N38597" s="1" t="str">
        <f>+VLOOKUP(Sales[[#This Row],[GeographyKey]],Region[],4,0)</f>
        <v>United States</v>
      </c>
    </row>
    <row r="38598" spans="1:14" x14ac:dyDescent="0.3">
      <c r="A38598" s="1" t="s">
        <v>1942</v>
      </c>
      <c r="B38598">
        <v>29</v>
      </c>
      <c r="C38598" s="2">
        <v>43930</v>
      </c>
      <c r="D38598">
        <v>302</v>
      </c>
      <c r="E38598">
        <v>4</v>
      </c>
      <c r="F38598">
        <v>2406.9699999999998</v>
      </c>
      <c r="G38598">
        <v>2409.4</v>
      </c>
      <c r="H38598" s="1">
        <v>2.4300000000000002</v>
      </c>
      <c r="I38598" t="str">
        <f>+VLOOKUP(Sales[[#This Row],[ResellerKey]],Reseller[],3,0)</f>
        <v>Warehouse</v>
      </c>
      <c r="J38598" t="str">
        <f>+VLOOKUP(Sales[[#This Row],[ResellerKey]],Reseller[],4,0)</f>
        <v>Best Cycle Store</v>
      </c>
      <c r="K38598">
        <f>+VLOOKUP(Sales[[#This Row],[ResellerKey]],Reseller[],2,0)</f>
        <v>172</v>
      </c>
      <c r="L38598" s="1" t="str">
        <f>+VLOOKUP(Sales[[#This Row],[GeographyKey]],Region[],2,0)</f>
        <v>Offenbach</v>
      </c>
      <c r="M38598" s="1" t="str">
        <f>+VLOOKUP(Sales[[#This Row],[GeographyKey]],Region[],3,0)</f>
        <v>Saarland</v>
      </c>
      <c r="N38598" s="1" t="str">
        <f>+VLOOKUP(Sales[[#This Row],[GeographyKey]],Region[],4,0)</f>
        <v>Germany</v>
      </c>
    </row>
    <row r="38599" spans="1:14" x14ac:dyDescent="0.3">
      <c r="A38599" s="1" t="s">
        <v>2117</v>
      </c>
      <c r="B38599">
        <v>29</v>
      </c>
      <c r="C38599" s="2">
        <v>43944</v>
      </c>
      <c r="D38599">
        <v>110</v>
      </c>
      <c r="E38599">
        <v>4</v>
      </c>
      <c r="F38599">
        <v>5927.75</v>
      </c>
      <c r="G38599">
        <v>5721.76</v>
      </c>
      <c r="H38599" s="1">
        <v>-205.99</v>
      </c>
      <c r="I38599" t="str">
        <f>+VLOOKUP(Sales[[#This Row],[ResellerKey]],Reseller[],3,0)</f>
        <v>Value Added Reseller</v>
      </c>
      <c r="J38599" t="str">
        <f>+VLOOKUP(Sales[[#This Row],[ResellerKey]],Reseller[],4,0)</f>
        <v>Vintage Sport Boutique</v>
      </c>
      <c r="K38599">
        <f>+VLOOKUP(Sales[[#This Row],[ResellerKey]],Reseller[],2,0)</f>
        <v>428</v>
      </c>
      <c r="L38599" s="1" t="str">
        <f>+VLOOKUP(Sales[[#This Row],[GeographyKey]],Region[],2,0)</f>
        <v>Idaho Falls</v>
      </c>
      <c r="M38599" s="1" t="str">
        <f>+VLOOKUP(Sales[[#This Row],[GeographyKey]],Region[],3,0)</f>
        <v>Idaho</v>
      </c>
      <c r="N38599" s="1" t="str">
        <f>+VLOOKUP(Sales[[#This Row],[GeographyKey]],Region[],4,0)</f>
        <v>United States</v>
      </c>
    </row>
    <row r="38600" spans="1:14" x14ac:dyDescent="0.3">
      <c r="A38600" s="1" t="s">
        <v>2393</v>
      </c>
      <c r="B38600">
        <v>29</v>
      </c>
      <c r="C38600" s="2">
        <v>43949</v>
      </c>
      <c r="D38600">
        <v>139</v>
      </c>
      <c r="E38600">
        <v>4</v>
      </c>
      <c r="F38600">
        <v>110.27</v>
      </c>
      <c r="G38600">
        <v>149</v>
      </c>
      <c r="H38600" s="1">
        <v>38.729999999999997</v>
      </c>
      <c r="I38600" t="str">
        <f>+VLOOKUP(Sales[[#This Row],[ResellerKey]],Reseller[],3,0)</f>
        <v>Warehouse</v>
      </c>
      <c r="J38600" t="str">
        <f>+VLOOKUP(Sales[[#This Row],[ResellerKey]],Reseller[],4,0)</f>
        <v>Steel Inc.</v>
      </c>
      <c r="K38600">
        <f>+VLOOKUP(Sales[[#This Row],[ResellerKey]],Reseller[],2,0)</f>
        <v>215</v>
      </c>
      <c r="L38600" s="1" t="str">
        <f>+VLOOKUP(Sales[[#This Row],[GeographyKey]],Region[],2,0)</f>
        <v>Colombes</v>
      </c>
      <c r="M38600" s="1" t="str">
        <f>+VLOOKUP(Sales[[#This Row],[GeographyKey]],Region[],3,0)</f>
        <v>Hauts de Seine</v>
      </c>
      <c r="N38600" s="1" t="str">
        <f>+VLOOKUP(Sales[[#This Row],[GeographyKey]],Region[],4,0)</f>
        <v>France</v>
      </c>
    </row>
    <row r="38601" spans="1:14" x14ac:dyDescent="0.3">
      <c r="A38601" s="1" t="s">
        <v>1890</v>
      </c>
      <c r="B38601">
        <v>29</v>
      </c>
      <c r="C38601" s="2">
        <v>43974</v>
      </c>
      <c r="D38601">
        <v>352</v>
      </c>
      <c r="E38601">
        <v>4</v>
      </c>
      <c r="F38601">
        <v>95</v>
      </c>
      <c r="G38601">
        <v>152.4</v>
      </c>
      <c r="H38601" s="1">
        <v>57.4</v>
      </c>
      <c r="I38601" t="str">
        <f>+VLOOKUP(Sales[[#This Row],[ResellerKey]],Reseller[],3,0)</f>
        <v>Value Added Reseller</v>
      </c>
      <c r="J38601" t="str">
        <f>+VLOOKUP(Sales[[#This Row],[ResellerKey]],Reseller[],4,0)</f>
        <v>Twelfth Bike Store</v>
      </c>
      <c r="K38601">
        <f>+VLOOKUP(Sales[[#This Row],[ResellerKey]],Reseller[],2,0)</f>
        <v>42</v>
      </c>
      <c r="L38601" s="1" t="str">
        <f>+VLOOKUP(Sales[[#This Row],[GeographyKey]],Region[],2,0)</f>
        <v>Edmonton</v>
      </c>
      <c r="M38601" s="1" t="str">
        <f>+VLOOKUP(Sales[[#This Row],[GeographyKey]],Region[],3,0)</f>
        <v>Alberta</v>
      </c>
      <c r="N38601" s="1" t="str">
        <f>+VLOOKUP(Sales[[#This Row],[GeographyKey]],Region[],4,0)</f>
        <v>Canada</v>
      </c>
    </row>
    <row r="38602" spans="1:14" x14ac:dyDescent="0.3">
      <c r="A38602" s="1" t="s">
        <v>1446</v>
      </c>
      <c r="B38602">
        <v>32</v>
      </c>
      <c r="C38602" s="2">
        <v>43047</v>
      </c>
      <c r="D38602">
        <v>328</v>
      </c>
      <c r="E38602">
        <v>4</v>
      </c>
      <c r="F38602">
        <v>704.8</v>
      </c>
      <c r="G38602">
        <v>714.32</v>
      </c>
      <c r="H38602" s="1">
        <v>9.52</v>
      </c>
      <c r="I38602" t="str">
        <f>+VLOOKUP(Sales[[#This Row],[ResellerKey]],Reseller[],3,0)</f>
        <v>Value Added Reseller</v>
      </c>
      <c r="J38602" t="str">
        <f>+VLOOKUP(Sales[[#This Row],[ResellerKey]],Reseller[],4,0)</f>
        <v>Totes &amp; Baskets Company</v>
      </c>
      <c r="K38602">
        <f>+VLOOKUP(Sales[[#This Row],[ResellerKey]],Reseller[],2,0)</f>
        <v>591</v>
      </c>
      <c r="L38602" s="1" t="str">
        <f>+VLOOKUP(Sales[[#This Row],[GeographyKey]],Region[],2,0)</f>
        <v>San Antonio</v>
      </c>
      <c r="M38602" s="1" t="str">
        <f>+VLOOKUP(Sales[[#This Row],[GeographyKey]],Region[],3,0)</f>
        <v>Texas</v>
      </c>
      <c r="N38602" s="1" t="str">
        <f>+VLOOKUP(Sales[[#This Row],[GeographyKey]],Region[],4,0)</f>
        <v>United States</v>
      </c>
    </row>
    <row r="38603" spans="1:14" x14ac:dyDescent="0.3">
      <c r="A38603" s="1" t="s">
        <v>1618</v>
      </c>
      <c r="B38603">
        <v>32</v>
      </c>
      <c r="C38603" s="2">
        <v>43251</v>
      </c>
      <c r="D38603">
        <v>218</v>
      </c>
      <c r="E38603">
        <v>4</v>
      </c>
      <c r="F38603">
        <v>48.11</v>
      </c>
      <c r="G38603">
        <v>80.760000000000005</v>
      </c>
      <c r="H38603" s="1">
        <v>32.65</v>
      </c>
      <c r="I38603" t="str">
        <f>+VLOOKUP(Sales[[#This Row],[ResellerKey]],Reseller[],3,0)</f>
        <v>Value Added Reseller</v>
      </c>
      <c r="J38603" t="str">
        <f>+VLOOKUP(Sales[[#This Row],[ResellerKey]],Reseller[],4,0)</f>
        <v>Sure &amp; Reliable Sporting Goods</v>
      </c>
      <c r="K38603">
        <f>+VLOOKUP(Sales[[#This Row],[ResellerKey]],Reseller[],2,0)</f>
        <v>625</v>
      </c>
      <c r="L38603" s="1" t="str">
        <f>+VLOOKUP(Sales[[#This Row],[GeographyKey]],Region[],2,0)</f>
        <v>Longview</v>
      </c>
      <c r="M38603" s="1" t="str">
        <f>+VLOOKUP(Sales[[#This Row],[GeographyKey]],Region[],3,0)</f>
        <v>Washington</v>
      </c>
      <c r="N38603" s="1" t="str">
        <f>+VLOOKUP(Sales[[#This Row],[GeographyKey]],Region[],4,0)</f>
        <v>United States</v>
      </c>
    </row>
    <row r="38604" spans="1:14" x14ac:dyDescent="0.3">
      <c r="A38604" s="1" t="s">
        <v>1623</v>
      </c>
      <c r="B38604">
        <v>32</v>
      </c>
      <c r="C38604" s="2">
        <v>43256</v>
      </c>
      <c r="D38604">
        <v>155</v>
      </c>
      <c r="E38604">
        <v>4</v>
      </c>
      <c r="F38604">
        <v>3538.83</v>
      </c>
      <c r="G38604">
        <v>3499.16</v>
      </c>
      <c r="H38604" s="1">
        <v>-39.67</v>
      </c>
      <c r="I38604" t="str">
        <f>+VLOOKUP(Sales[[#This Row],[ResellerKey]],Reseller[],3,0)</f>
        <v>Value Added Reseller</v>
      </c>
      <c r="J38604" t="str">
        <f>+VLOOKUP(Sales[[#This Row],[ResellerKey]],Reseller[],4,0)</f>
        <v>Corner Bicycle Supply</v>
      </c>
      <c r="K38604">
        <f>+VLOOKUP(Sales[[#This Row],[ResellerKey]],Reseller[],2,0)</f>
        <v>96</v>
      </c>
      <c r="L38604" s="1" t="str">
        <f>+VLOOKUP(Sales[[#This Row],[GeographyKey]],Region[],2,0)</f>
        <v>Toronto</v>
      </c>
      <c r="M38604" s="1" t="str">
        <f>+VLOOKUP(Sales[[#This Row],[GeographyKey]],Region[],3,0)</f>
        <v>Ontario</v>
      </c>
      <c r="N38604" s="1" t="str">
        <f>+VLOOKUP(Sales[[#This Row],[GeographyKey]],Region[],4,0)</f>
        <v>Canada</v>
      </c>
    </row>
    <row r="38605" spans="1:14" x14ac:dyDescent="0.3">
      <c r="A38605" s="1" t="s">
        <v>1650</v>
      </c>
      <c r="B38605">
        <v>32</v>
      </c>
      <c r="C38605" s="2">
        <v>43284</v>
      </c>
      <c r="D38605">
        <v>442</v>
      </c>
      <c r="E38605">
        <v>4</v>
      </c>
      <c r="F38605">
        <v>407.57</v>
      </c>
      <c r="G38605">
        <v>550.76</v>
      </c>
      <c r="H38605" s="1">
        <v>143.19</v>
      </c>
      <c r="I38605" t="str">
        <f>+VLOOKUP(Sales[[#This Row],[ResellerKey]],Reseller[],3,0)</f>
        <v>Warehouse</v>
      </c>
      <c r="J38605" t="str">
        <f>+VLOOKUP(Sales[[#This Row],[ResellerKey]],Reseller[],4,0)</f>
        <v>Original Bicycle Supply Company</v>
      </c>
      <c r="K38605">
        <f>+VLOOKUP(Sales[[#This Row],[ResellerKey]],Reseller[],2,0)</f>
        <v>94</v>
      </c>
      <c r="L38605" s="1" t="str">
        <f>+VLOOKUP(Sales[[#This Row],[GeographyKey]],Region[],2,0)</f>
        <v>Toronto</v>
      </c>
      <c r="M38605" s="1" t="str">
        <f>+VLOOKUP(Sales[[#This Row],[GeographyKey]],Region[],3,0)</f>
        <v>Ontario</v>
      </c>
      <c r="N38605" s="1" t="str">
        <f>+VLOOKUP(Sales[[#This Row],[GeographyKey]],Region[],4,0)</f>
        <v>Canada</v>
      </c>
    </row>
    <row r="38606" spans="1:14" x14ac:dyDescent="0.3">
      <c r="A38606" s="1" t="s">
        <v>2137</v>
      </c>
      <c r="B38606">
        <v>32</v>
      </c>
      <c r="C38606" s="2">
        <v>43297</v>
      </c>
      <c r="D38606">
        <v>4</v>
      </c>
      <c r="E38606">
        <v>4</v>
      </c>
      <c r="F38606">
        <v>680.57</v>
      </c>
      <c r="G38606">
        <v>735.76</v>
      </c>
      <c r="H38606" s="1">
        <v>55.19</v>
      </c>
      <c r="I38606" t="str">
        <f>+VLOOKUP(Sales[[#This Row],[ResellerKey]],Reseller[],3,0)</f>
        <v>Value Added Reseller</v>
      </c>
      <c r="J38606" t="str">
        <f>+VLOOKUP(Sales[[#This Row],[ResellerKey]],Reseller[],4,0)</f>
        <v>Modular Cycle Systems</v>
      </c>
      <c r="K38606">
        <f>+VLOOKUP(Sales[[#This Row],[ResellerKey]],Reseller[],2,0)</f>
        <v>572</v>
      </c>
      <c r="L38606" s="1" t="str">
        <f>+VLOOKUP(Sales[[#This Row],[GeographyKey]],Region[],2,0)</f>
        <v>Austin</v>
      </c>
      <c r="M38606" s="1" t="str">
        <f>+VLOOKUP(Sales[[#This Row],[GeographyKey]],Region[],3,0)</f>
        <v>Texas</v>
      </c>
      <c r="N38606" s="1" t="str">
        <f>+VLOOKUP(Sales[[#This Row],[GeographyKey]],Region[],4,0)</f>
        <v>United States</v>
      </c>
    </row>
    <row r="38607" spans="1:14" x14ac:dyDescent="0.3">
      <c r="A38607" s="1" t="s">
        <v>2289</v>
      </c>
      <c r="B38607">
        <v>32</v>
      </c>
      <c r="C38607" s="2">
        <v>43328</v>
      </c>
      <c r="D38607">
        <v>396</v>
      </c>
      <c r="E38607">
        <v>4</v>
      </c>
      <c r="F38607">
        <v>2614.79</v>
      </c>
      <c r="G38607">
        <v>2944.6</v>
      </c>
      <c r="H38607" s="1">
        <v>329.81</v>
      </c>
      <c r="I38607" t="str">
        <f>+VLOOKUP(Sales[[#This Row],[ResellerKey]],Reseller[],3,0)</f>
        <v>Warehouse</v>
      </c>
      <c r="J38607" t="str">
        <f>+VLOOKUP(Sales[[#This Row],[ResellerKey]],Reseller[],4,0)</f>
        <v>Executive Gift Store</v>
      </c>
      <c r="K38607">
        <f>+VLOOKUP(Sales[[#This Row],[ResellerKey]],Reseller[],2,0)</f>
        <v>446</v>
      </c>
      <c r="L38607" s="1" t="str">
        <f>+VLOOKUP(Sales[[#This Row],[GeographyKey]],Region[],2,0)</f>
        <v>New Castle</v>
      </c>
      <c r="M38607" s="1" t="str">
        <f>+VLOOKUP(Sales[[#This Row],[GeographyKey]],Region[],3,0)</f>
        <v>Indiana</v>
      </c>
      <c r="N38607" s="1" t="str">
        <f>+VLOOKUP(Sales[[#This Row],[GeographyKey]],Region[],4,0)</f>
        <v>United States</v>
      </c>
    </row>
    <row r="38608" spans="1:14" x14ac:dyDescent="0.3">
      <c r="A38608" s="1" t="s">
        <v>2015</v>
      </c>
      <c r="B38608">
        <v>32</v>
      </c>
      <c r="C38608" s="2">
        <v>43336</v>
      </c>
      <c r="D38608">
        <v>352</v>
      </c>
      <c r="E38608">
        <v>4</v>
      </c>
      <c r="F38608">
        <v>743.28</v>
      </c>
      <c r="G38608">
        <v>837.04</v>
      </c>
      <c r="H38608" s="1">
        <v>93.76</v>
      </c>
      <c r="I38608" t="str">
        <f>+VLOOKUP(Sales[[#This Row],[ResellerKey]],Reseller[],3,0)</f>
        <v>Value Added Reseller</v>
      </c>
      <c r="J38608" t="str">
        <f>+VLOOKUP(Sales[[#This Row],[ResellerKey]],Reseller[],4,0)</f>
        <v>Twelfth Bike Store</v>
      </c>
      <c r="K38608">
        <f>+VLOOKUP(Sales[[#This Row],[ResellerKey]],Reseller[],2,0)</f>
        <v>42</v>
      </c>
      <c r="L38608" s="1" t="str">
        <f>+VLOOKUP(Sales[[#This Row],[GeographyKey]],Region[],2,0)</f>
        <v>Edmonton</v>
      </c>
      <c r="M38608" s="1" t="str">
        <f>+VLOOKUP(Sales[[#This Row],[GeographyKey]],Region[],3,0)</f>
        <v>Alberta</v>
      </c>
      <c r="N38608" s="1" t="str">
        <f>+VLOOKUP(Sales[[#This Row],[GeographyKey]],Region[],4,0)</f>
        <v>Canada</v>
      </c>
    </row>
    <row r="38609" spans="1:14" x14ac:dyDescent="0.3">
      <c r="A38609" s="1" t="s">
        <v>1688</v>
      </c>
      <c r="B38609">
        <v>32</v>
      </c>
      <c r="C38609" s="2">
        <v>43356</v>
      </c>
      <c r="D38609">
        <v>461</v>
      </c>
      <c r="E38609">
        <v>4</v>
      </c>
      <c r="F38609">
        <v>2889.03</v>
      </c>
      <c r="G38609">
        <v>3123.28</v>
      </c>
      <c r="H38609" s="1">
        <v>234.25</v>
      </c>
      <c r="I38609" t="str">
        <f>+VLOOKUP(Sales[[#This Row],[ResellerKey]],Reseller[],3,0)</f>
        <v>Value Added Reseller</v>
      </c>
      <c r="J38609" t="str">
        <f>+VLOOKUP(Sales[[#This Row],[ResellerKey]],Reseller[],4,0)</f>
        <v>Active Life Toys</v>
      </c>
      <c r="K38609">
        <f>+VLOOKUP(Sales[[#This Row],[ResellerKey]],Reseller[],2,0)</f>
        <v>84</v>
      </c>
      <c r="L38609" s="1" t="str">
        <f>+VLOOKUP(Sales[[#This Row],[GeographyKey]],Region[],2,0)</f>
        <v>Mississauga</v>
      </c>
      <c r="M38609" s="1" t="str">
        <f>+VLOOKUP(Sales[[#This Row],[GeographyKey]],Region[],3,0)</f>
        <v>Ontario</v>
      </c>
      <c r="N38609" s="1" t="str">
        <f>+VLOOKUP(Sales[[#This Row],[GeographyKey]],Region[],4,0)</f>
        <v>Canada</v>
      </c>
    </row>
    <row r="38610" spans="1:14" x14ac:dyDescent="0.3">
      <c r="A38610" s="1" t="s">
        <v>2051</v>
      </c>
      <c r="B38610">
        <v>32</v>
      </c>
      <c r="C38610" s="2">
        <v>43372</v>
      </c>
      <c r="D38610">
        <v>585</v>
      </c>
      <c r="E38610">
        <v>4</v>
      </c>
      <c r="F38610">
        <v>743.28</v>
      </c>
      <c r="G38610">
        <v>837.04</v>
      </c>
      <c r="H38610" s="1">
        <v>93.76</v>
      </c>
      <c r="I38610" t="str">
        <f>+VLOOKUP(Sales[[#This Row],[ResellerKey]],Reseller[],3,0)</f>
        <v>Value Added Reseller</v>
      </c>
      <c r="J38610" t="str">
        <f>+VLOOKUP(Sales[[#This Row],[ResellerKey]],Reseller[],4,0)</f>
        <v>Next-Door Bike Store</v>
      </c>
      <c r="K38610">
        <f>+VLOOKUP(Sales[[#This Row],[ResellerKey]],Reseller[],2,0)</f>
        <v>567</v>
      </c>
      <c r="L38610" s="1" t="str">
        <f>+VLOOKUP(Sales[[#This Row],[GeographyKey]],Region[],2,0)</f>
        <v>Memphis</v>
      </c>
      <c r="M38610" s="1" t="str">
        <f>+VLOOKUP(Sales[[#This Row],[GeographyKey]],Region[],3,0)</f>
        <v>Tennessee</v>
      </c>
      <c r="N38610" s="1" t="str">
        <f>+VLOOKUP(Sales[[#This Row],[GeographyKey]],Region[],4,0)</f>
        <v>United States</v>
      </c>
    </row>
    <row r="38611" spans="1:14" x14ac:dyDescent="0.3">
      <c r="A38611" s="1" t="s">
        <v>2362</v>
      </c>
      <c r="B38611">
        <v>32</v>
      </c>
      <c r="C38611" s="2">
        <v>43374</v>
      </c>
      <c r="D38611">
        <v>4</v>
      </c>
      <c r="E38611">
        <v>4</v>
      </c>
      <c r="F38611">
        <v>199.92</v>
      </c>
      <c r="G38611">
        <v>270.16000000000003</v>
      </c>
      <c r="H38611" s="1">
        <v>70.239999999999995</v>
      </c>
      <c r="I38611" t="str">
        <f>+VLOOKUP(Sales[[#This Row],[ResellerKey]],Reseller[],3,0)</f>
        <v>Value Added Reseller</v>
      </c>
      <c r="J38611" t="str">
        <f>+VLOOKUP(Sales[[#This Row],[ResellerKey]],Reseller[],4,0)</f>
        <v>Modular Cycle Systems</v>
      </c>
      <c r="K38611">
        <f>+VLOOKUP(Sales[[#This Row],[ResellerKey]],Reseller[],2,0)</f>
        <v>572</v>
      </c>
      <c r="L38611" s="1" t="str">
        <f>+VLOOKUP(Sales[[#This Row],[GeographyKey]],Region[],2,0)</f>
        <v>Austin</v>
      </c>
      <c r="M38611" s="1" t="str">
        <f>+VLOOKUP(Sales[[#This Row],[GeographyKey]],Region[],3,0)</f>
        <v>Texas</v>
      </c>
      <c r="N38611" s="1" t="str">
        <f>+VLOOKUP(Sales[[#This Row],[GeographyKey]],Region[],4,0)</f>
        <v>United States</v>
      </c>
    </row>
    <row r="38612" spans="1:14" x14ac:dyDescent="0.3">
      <c r="A38612" s="1" t="s">
        <v>1951</v>
      </c>
      <c r="B38612">
        <v>32</v>
      </c>
      <c r="C38612" s="2">
        <v>43407</v>
      </c>
      <c r="D38612">
        <v>479</v>
      </c>
      <c r="E38612">
        <v>4</v>
      </c>
      <c r="F38612">
        <v>98.98</v>
      </c>
      <c r="G38612">
        <v>143.96</v>
      </c>
      <c r="H38612" s="1">
        <v>44.98</v>
      </c>
      <c r="I38612" t="str">
        <f>+VLOOKUP(Sales[[#This Row],[ResellerKey]],Reseller[],3,0)</f>
        <v>Value Added Reseller</v>
      </c>
      <c r="J38612" t="str">
        <f>+VLOOKUP(Sales[[#This Row],[ResellerKey]],Reseller[],4,0)</f>
        <v>General Supplies</v>
      </c>
      <c r="K38612">
        <f>+VLOOKUP(Sales[[#This Row],[ResellerKey]],Reseller[],2,0)</f>
        <v>113</v>
      </c>
      <c r="L38612" s="1" t="str">
        <f>+VLOOKUP(Sales[[#This Row],[GeographyKey]],Region[],2,0)</f>
        <v>Ville De'anjou</v>
      </c>
      <c r="M38612" s="1" t="str">
        <f>+VLOOKUP(Sales[[#This Row],[GeographyKey]],Region[],3,0)</f>
        <v>Quebec</v>
      </c>
      <c r="N38612" s="1" t="str">
        <f>+VLOOKUP(Sales[[#This Row],[GeographyKey]],Region[],4,0)</f>
        <v>Canada</v>
      </c>
    </row>
    <row r="38613" spans="1:14" x14ac:dyDescent="0.3">
      <c r="A38613" s="1" t="s">
        <v>1709</v>
      </c>
      <c r="B38613">
        <v>32</v>
      </c>
      <c r="C38613" s="2">
        <v>43416</v>
      </c>
      <c r="D38613">
        <v>175</v>
      </c>
      <c r="E38613">
        <v>4</v>
      </c>
      <c r="F38613">
        <v>419.18</v>
      </c>
      <c r="G38613">
        <v>566.48</v>
      </c>
      <c r="H38613" s="1">
        <v>147.30000000000001</v>
      </c>
      <c r="I38613" t="str">
        <f>+VLOOKUP(Sales[[#This Row],[ResellerKey]],Reseller[],3,0)</f>
        <v>Warehouse</v>
      </c>
      <c r="J38613" t="str">
        <f>+VLOOKUP(Sales[[#This Row],[ResellerKey]],Reseller[],4,0)</f>
        <v>Registered Cycle Store</v>
      </c>
      <c r="K38613">
        <f>+VLOOKUP(Sales[[#This Row],[ResellerKey]],Reseller[],2,0)</f>
        <v>183</v>
      </c>
      <c r="L38613" s="1" t="str">
        <f>+VLOOKUP(Sales[[#This Row],[GeographyKey]],Region[],2,0)</f>
        <v>Orleans</v>
      </c>
      <c r="M38613" s="1" t="str">
        <f>+VLOOKUP(Sales[[#This Row],[GeographyKey]],Region[],3,0)</f>
        <v>Loiret</v>
      </c>
      <c r="N38613" s="1" t="str">
        <f>+VLOOKUP(Sales[[#This Row],[GeographyKey]],Region[],4,0)</f>
        <v>France</v>
      </c>
    </row>
    <row r="38614" spans="1:14" x14ac:dyDescent="0.3">
      <c r="A38614" s="1" t="s">
        <v>1710</v>
      </c>
      <c r="B38614">
        <v>32</v>
      </c>
      <c r="C38614" s="2">
        <v>43417</v>
      </c>
      <c r="D38614">
        <v>78</v>
      </c>
      <c r="E38614">
        <v>4</v>
      </c>
      <c r="F38614">
        <v>199.92</v>
      </c>
      <c r="G38614">
        <v>270.16000000000003</v>
      </c>
      <c r="H38614" s="1">
        <v>70.239999999999995</v>
      </c>
      <c r="I38614" t="str">
        <f>+VLOOKUP(Sales[[#This Row],[ResellerKey]],Reseller[],3,0)</f>
        <v>Warehouse</v>
      </c>
      <c r="J38614" t="str">
        <f>+VLOOKUP(Sales[[#This Row],[ResellerKey]],Reseller[],4,0)</f>
        <v>Preferred Bikes</v>
      </c>
      <c r="K38614">
        <f>+VLOOKUP(Sales[[#This Row],[ResellerKey]],Reseller[],2,0)</f>
        <v>349</v>
      </c>
      <c r="L38614" s="1" t="str">
        <f>+VLOOKUP(Sales[[#This Row],[GeographyKey]],Region[],2,0)</f>
        <v>Ontario</v>
      </c>
      <c r="M38614" s="1" t="str">
        <f>+VLOOKUP(Sales[[#This Row],[GeographyKey]],Region[],3,0)</f>
        <v>California</v>
      </c>
      <c r="N38614" s="1" t="str">
        <f>+VLOOKUP(Sales[[#This Row],[GeographyKey]],Region[],4,0)</f>
        <v>United States</v>
      </c>
    </row>
    <row r="38615" spans="1:14" x14ac:dyDescent="0.3">
      <c r="A38615" s="1" t="s">
        <v>2054</v>
      </c>
      <c r="B38615">
        <v>32</v>
      </c>
      <c r="C38615" s="2">
        <v>43423</v>
      </c>
      <c r="D38615">
        <v>312</v>
      </c>
      <c r="E38615">
        <v>4</v>
      </c>
      <c r="F38615">
        <v>4471.42</v>
      </c>
      <c r="G38615">
        <v>4971.3999999999996</v>
      </c>
      <c r="H38615" s="1">
        <v>499.98</v>
      </c>
      <c r="I38615" t="str">
        <f>+VLOOKUP(Sales[[#This Row],[ResellerKey]],Reseller[],3,0)</f>
        <v>Value Added Reseller</v>
      </c>
      <c r="J38615" t="str">
        <f>+VLOOKUP(Sales[[#This Row],[ResellerKey]],Reseller[],4,0)</f>
        <v>Resale Services</v>
      </c>
      <c r="K38615">
        <f>+VLOOKUP(Sales[[#This Row],[ResellerKey]],Reseller[],2,0)</f>
        <v>313</v>
      </c>
      <c r="L38615" s="1" t="str">
        <f>+VLOOKUP(Sales[[#This Row],[GeographyKey]],Region[],2,0)</f>
        <v>Culver City</v>
      </c>
      <c r="M38615" s="1" t="str">
        <f>+VLOOKUP(Sales[[#This Row],[GeographyKey]],Region[],3,0)</f>
        <v>California</v>
      </c>
      <c r="N38615" s="1" t="str">
        <f>+VLOOKUP(Sales[[#This Row],[GeographyKey]],Region[],4,0)</f>
        <v>United States</v>
      </c>
    </row>
    <row r="38616" spans="1:14" x14ac:dyDescent="0.3">
      <c r="A38616" s="1" t="s">
        <v>2001</v>
      </c>
      <c r="B38616">
        <v>32</v>
      </c>
      <c r="C38616" s="2">
        <v>43439</v>
      </c>
      <c r="D38616">
        <v>118</v>
      </c>
      <c r="E38616">
        <v>4</v>
      </c>
      <c r="F38616">
        <v>62.68</v>
      </c>
      <c r="G38616">
        <v>91.16</v>
      </c>
      <c r="H38616" s="1">
        <v>28.48</v>
      </c>
      <c r="I38616" t="str">
        <f>+VLOOKUP(Sales[[#This Row],[ResellerKey]],Reseller[],3,0)</f>
        <v>Warehouse</v>
      </c>
      <c r="J38616" t="str">
        <f>+VLOOKUP(Sales[[#This Row],[ResellerKey]],Reseller[],4,0)</f>
        <v>Rapid Bikes</v>
      </c>
      <c r="K38616">
        <f>+VLOOKUP(Sales[[#This Row],[ResellerKey]],Reseller[],2,0)</f>
        <v>96</v>
      </c>
      <c r="L38616" s="1" t="str">
        <f>+VLOOKUP(Sales[[#This Row],[GeographyKey]],Region[],2,0)</f>
        <v>Toronto</v>
      </c>
      <c r="M38616" s="1" t="str">
        <f>+VLOOKUP(Sales[[#This Row],[GeographyKey]],Region[],3,0)</f>
        <v>Ontario</v>
      </c>
      <c r="N38616" s="1" t="str">
        <f>+VLOOKUP(Sales[[#This Row],[GeographyKey]],Region[],4,0)</f>
        <v>Canada</v>
      </c>
    </row>
    <row r="38617" spans="1:14" x14ac:dyDescent="0.3">
      <c r="A38617" s="1" t="s">
        <v>1724</v>
      </c>
      <c r="B38617">
        <v>32</v>
      </c>
      <c r="C38617" s="2">
        <v>43459</v>
      </c>
      <c r="D38617">
        <v>75</v>
      </c>
      <c r="E38617">
        <v>4</v>
      </c>
      <c r="F38617">
        <v>4471.42</v>
      </c>
      <c r="G38617">
        <v>4971.3999999999996</v>
      </c>
      <c r="H38617" s="1">
        <v>499.98</v>
      </c>
      <c r="I38617" t="str">
        <f>+VLOOKUP(Sales[[#This Row],[ResellerKey]],Reseller[],3,0)</f>
        <v>Warehouse</v>
      </c>
      <c r="J38617" t="str">
        <f>+VLOOKUP(Sales[[#This Row],[ResellerKey]],Reseller[],4,0)</f>
        <v>Paint Supply</v>
      </c>
      <c r="K38617">
        <f>+VLOOKUP(Sales[[#This Row],[ResellerKey]],Reseller[],2,0)</f>
        <v>580</v>
      </c>
      <c r="L38617" s="1" t="str">
        <f>+VLOOKUP(Sales[[#This Row],[GeographyKey]],Region[],2,0)</f>
        <v>Garland</v>
      </c>
      <c r="M38617" s="1" t="str">
        <f>+VLOOKUP(Sales[[#This Row],[GeographyKey]],Region[],3,0)</f>
        <v>Texas</v>
      </c>
      <c r="N38617" s="1" t="str">
        <f>+VLOOKUP(Sales[[#This Row],[GeographyKey]],Region[],4,0)</f>
        <v>United States</v>
      </c>
    </row>
    <row r="38618" spans="1:14" x14ac:dyDescent="0.3">
      <c r="A38618" s="1" t="s">
        <v>2023</v>
      </c>
      <c r="B38618">
        <v>32</v>
      </c>
      <c r="C38618" s="2">
        <v>43463</v>
      </c>
      <c r="D38618">
        <v>54</v>
      </c>
      <c r="E38618">
        <v>4</v>
      </c>
      <c r="F38618">
        <v>98.98</v>
      </c>
      <c r="G38618">
        <v>143.96</v>
      </c>
      <c r="H38618" s="1">
        <v>44.98</v>
      </c>
      <c r="I38618" t="str">
        <f>+VLOOKUP(Sales[[#This Row],[ResellerKey]],Reseller[],3,0)</f>
        <v>Warehouse</v>
      </c>
      <c r="J38618" t="str">
        <f>+VLOOKUP(Sales[[#This Row],[ResellerKey]],Reseller[],4,0)</f>
        <v>Larger Cycle Shop</v>
      </c>
      <c r="K38618">
        <f>+VLOOKUP(Sales[[#This Row],[ResellerKey]],Reseller[],2,0)</f>
        <v>520</v>
      </c>
      <c r="L38618" s="1" t="str">
        <f>+VLOOKUP(Sales[[#This Row],[GeographyKey]],Region[],2,0)</f>
        <v>Melville</v>
      </c>
      <c r="M38618" s="1" t="str">
        <f>+VLOOKUP(Sales[[#This Row],[GeographyKey]],Region[],3,0)</f>
        <v>New York</v>
      </c>
      <c r="N38618" s="1" t="str">
        <f>+VLOOKUP(Sales[[#This Row],[GeographyKey]],Region[],4,0)</f>
        <v>United States</v>
      </c>
    </row>
    <row r="38619" spans="1:14" x14ac:dyDescent="0.3">
      <c r="A38619" s="1" t="s">
        <v>2024</v>
      </c>
      <c r="B38619">
        <v>32</v>
      </c>
      <c r="C38619" s="2">
        <v>43489</v>
      </c>
      <c r="D38619">
        <v>496</v>
      </c>
      <c r="E38619">
        <v>4</v>
      </c>
      <c r="F38619">
        <v>20.92</v>
      </c>
      <c r="G38619">
        <v>20.76</v>
      </c>
      <c r="H38619" s="1">
        <v>-0.16</v>
      </c>
      <c r="I38619" t="str">
        <f>+VLOOKUP(Sales[[#This Row],[ResellerKey]],Reseller[],3,0)</f>
        <v>Warehouse</v>
      </c>
      <c r="J38619" t="str">
        <f>+VLOOKUP(Sales[[#This Row],[ResellerKey]],Reseller[],4,0)</f>
        <v>Top Sports Supply</v>
      </c>
      <c r="K38619">
        <f>+VLOOKUP(Sales[[#This Row],[ResellerKey]],Reseller[],2,0)</f>
        <v>42</v>
      </c>
      <c r="L38619" s="1" t="str">
        <f>+VLOOKUP(Sales[[#This Row],[GeographyKey]],Region[],2,0)</f>
        <v>Edmonton</v>
      </c>
      <c r="M38619" s="1" t="str">
        <f>+VLOOKUP(Sales[[#This Row],[GeographyKey]],Region[],3,0)</f>
        <v>Alberta</v>
      </c>
      <c r="N38619" s="1" t="str">
        <f>+VLOOKUP(Sales[[#This Row],[GeographyKey]],Region[],4,0)</f>
        <v>Canada</v>
      </c>
    </row>
    <row r="38620" spans="1:14" x14ac:dyDescent="0.3">
      <c r="A38620" s="1" t="s">
        <v>2125</v>
      </c>
      <c r="B38620">
        <v>32</v>
      </c>
      <c r="C38620" s="2">
        <v>43535</v>
      </c>
      <c r="D38620">
        <v>133</v>
      </c>
      <c r="E38620">
        <v>4</v>
      </c>
      <c r="F38620">
        <v>62.68</v>
      </c>
      <c r="G38620">
        <v>91.16</v>
      </c>
      <c r="H38620" s="1">
        <v>28.48</v>
      </c>
      <c r="I38620" t="str">
        <f>+VLOOKUP(Sales[[#This Row],[ResellerKey]],Reseller[],3,0)</f>
        <v>Warehouse</v>
      </c>
      <c r="J38620" t="str">
        <f>+VLOOKUP(Sales[[#This Row],[ResellerKey]],Reseller[],4,0)</f>
        <v>Commercial Sporting Goods</v>
      </c>
      <c r="K38620">
        <f>+VLOOKUP(Sales[[#This Row],[ResellerKey]],Reseller[],2,0)</f>
        <v>341</v>
      </c>
      <c r="L38620" s="1" t="str">
        <f>+VLOOKUP(Sales[[#This Row],[GeographyKey]],Region[],2,0)</f>
        <v>Modesto</v>
      </c>
      <c r="M38620" s="1" t="str">
        <f>+VLOOKUP(Sales[[#This Row],[GeographyKey]],Region[],3,0)</f>
        <v>California</v>
      </c>
      <c r="N38620" s="1" t="str">
        <f>+VLOOKUP(Sales[[#This Row],[GeographyKey]],Region[],4,0)</f>
        <v>United States</v>
      </c>
    </row>
    <row r="38621" spans="1:14" x14ac:dyDescent="0.3">
      <c r="A38621" s="1" t="s">
        <v>2332</v>
      </c>
      <c r="B38621">
        <v>32</v>
      </c>
      <c r="C38621" s="2">
        <v>43558</v>
      </c>
      <c r="D38621">
        <v>146</v>
      </c>
      <c r="E38621">
        <v>4</v>
      </c>
      <c r="F38621">
        <v>148.47999999999999</v>
      </c>
      <c r="G38621">
        <v>215.96</v>
      </c>
      <c r="H38621" s="1">
        <v>67.48</v>
      </c>
      <c r="I38621" t="str">
        <f>+VLOOKUP(Sales[[#This Row],[ResellerKey]],Reseller[],3,0)</f>
        <v>Value Added Reseller</v>
      </c>
      <c r="J38621" t="str">
        <f>+VLOOKUP(Sales[[#This Row],[ResellerKey]],Reseller[],4,0)</f>
        <v>Latest Sports Equipment</v>
      </c>
      <c r="K38621">
        <f>+VLOOKUP(Sales[[#This Row],[ResellerKey]],Reseller[],2,0)</f>
        <v>637</v>
      </c>
      <c r="L38621" s="1" t="str">
        <f>+VLOOKUP(Sales[[#This Row],[GeographyKey]],Region[],2,0)</f>
        <v>Seattle</v>
      </c>
      <c r="M38621" s="1" t="str">
        <f>+VLOOKUP(Sales[[#This Row],[GeographyKey]],Region[],3,0)</f>
        <v>Washington</v>
      </c>
      <c r="N38621" s="1" t="str">
        <f>+VLOOKUP(Sales[[#This Row],[GeographyKey]],Region[],4,0)</f>
        <v>United States</v>
      </c>
    </row>
    <row r="38622" spans="1:14" x14ac:dyDescent="0.3">
      <c r="A38622" s="1" t="s">
        <v>1730</v>
      </c>
      <c r="B38622">
        <v>32</v>
      </c>
      <c r="C38622" s="2">
        <v>43559</v>
      </c>
      <c r="D38622">
        <v>475</v>
      </c>
      <c r="E38622">
        <v>4</v>
      </c>
      <c r="F38622">
        <v>419.18</v>
      </c>
      <c r="G38622">
        <v>566.48</v>
      </c>
      <c r="H38622" s="1">
        <v>147.30000000000001</v>
      </c>
      <c r="I38622" t="str">
        <f>+VLOOKUP(Sales[[#This Row],[ResellerKey]],Reseller[],3,0)</f>
        <v>Warehouse</v>
      </c>
      <c r="J38622" t="str">
        <f>+VLOOKUP(Sales[[#This Row],[ResellerKey]],Reseller[],4,0)</f>
        <v>Real Sporting Goods</v>
      </c>
      <c r="K38622">
        <f>+VLOOKUP(Sales[[#This Row],[ResellerKey]],Reseller[],2,0)</f>
        <v>288</v>
      </c>
      <c r="L38622" s="1" t="str">
        <f>+VLOOKUP(Sales[[#This Row],[GeographyKey]],Region[],2,0)</f>
        <v>Phoenix</v>
      </c>
      <c r="M38622" s="1" t="str">
        <f>+VLOOKUP(Sales[[#This Row],[GeographyKey]],Region[],3,0)</f>
        <v>Arizona</v>
      </c>
      <c r="N38622" s="1" t="str">
        <f>+VLOOKUP(Sales[[#This Row],[GeographyKey]],Region[],4,0)</f>
        <v>United States</v>
      </c>
    </row>
    <row r="38623" spans="1:14" x14ac:dyDescent="0.3">
      <c r="A38623" s="1" t="s">
        <v>2027</v>
      </c>
      <c r="B38623">
        <v>32</v>
      </c>
      <c r="C38623" s="2">
        <v>43567</v>
      </c>
      <c r="D38623">
        <v>506</v>
      </c>
      <c r="E38623">
        <v>4</v>
      </c>
      <c r="F38623">
        <v>99.97</v>
      </c>
      <c r="G38623">
        <v>135.08000000000001</v>
      </c>
      <c r="H38623" s="1">
        <v>35.11</v>
      </c>
      <c r="I38623" t="str">
        <f>+VLOOKUP(Sales[[#This Row],[ResellerKey]],Reseller[],3,0)</f>
        <v>Value Added Reseller</v>
      </c>
      <c r="J38623" t="str">
        <f>+VLOOKUP(Sales[[#This Row],[ResellerKey]],Reseller[],4,0)</f>
        <v>Great Bikes</v>
      </c>
      <c r="K38623">
        <f>+VLOOKUP(Sales[[#This Row],[ResellerKey]],Reseller[],2,0)</f>
        <v>653</v>
      </c>
      <c r="L38623" s="1" t="str">
        <f>+VLOOKUP(Sales[[#This Row],[GeographyKey]],Region[],2,0)</f>
        <v>Casper</v>
      </c>
      <c r="M38623" s="1" t="str">
        <f>+VLOOKUP(Sales[[#This Row],[GeographyKey]],Region[],3,0)</f>
        <v>Wyoming</v>
      </c>
      <c r="N38623" s="1" t="str">
        <f>+VLOOKUP(Sales[[#This Row],[GeographyKey]],Region[],4,0)</f>
        <v>United States</v>
      </c>
    </row>
    <row r="38624" spans="1:14" x14ac:dyDescent="0.3">
      <c r="A38624" s="1" t="s">
        <v>1734</v>
      </c>
      <c r="B38624">
        <v>32</v>
      </c>
      <c r="C38624" s="2">
        <v>43580</v>
      </c>
      <c r="D38624">
        <v>496</v>
      </c>
      <c r="E38624">
        <v>4</v>
      </c>
      <c r="F38624">
        <v>98.98</v>
      </c>
      <c r="G38624">
        <v>143.96</v>
      </c>
      <c r="H38624" s="1">
        <v>44.98</v>
      </c>
      <c r="I38624" t="str">
        <f>+VLOOKUP(Sales[[#This Row],[ResellerKey]],Reseller[],3,0)</f>
        <v>Warehouse</v>
      </c>
      <c r="J38624" t="str">
        <f>+VLOOKUP(Sales[[#This Row],[ResellerKey]],Reseller[],4,0)</f>
        <v>Top Sports Supply</v>
      </c>
      <c r="K38624">
        <f>+VLOOKUP(Sales[[#This Row],[ResellerKey]],Reseller[],2,0)</f>
        <v>42</v>
      </c>
      <c r="L38624" s="1" t="str">
        <f>+VLOOKUP(Sales[[#This Row],[GeographyKey]],Region[],2,0)</f>
        <v>Edmonton</v>
      </c>
      <c r="M38624" s="1" t="str">
        <f>+VLOOKUP(Sales[[#This Row],[GeographyKey]],Region[],3,0)</f>
        <v>Alberta</v>
      </c>
      <c r="N38624" s="1" t="str">
        <f>+VLOOKUP(Sales[[#This Row],[GeographyKey]],Region[],4,0)</f>
        <v>Canada</v>
      </c>
    </row>
    <row r="38625" spans="1:14" x14ac:dyDescent="0.3">
      <c r="A38625" s="1" t="s">
        <v>1737</v>
      </c>
      <c r="B38625">
        <v>32</v>
      </c>
      <c r="C38625" s="2">
        <v>43583</v>
      </c>
      <c r="D38625">
        <v>538</v>
      </c>
      <c r="E38625">
        <v>4</v>
      </c>
      <c r="F38625">
        <v>1200.48</v>
      </c>
      <c r="G38625">
        <v>1297.8</v>
      </c>
      <c r="H38625" s="1">
        <v>97.32</v>
      </c>
      <c r="I38625" t="str">
        <f>+VLOOKUP(Sales[[#This Row],[ResellerKey]],Reseller[],3,0)</f>
        <v>Warehouse</v>
      </c>
      <c r="J38625" t="str">
        <f>+VLOOKUP(Sales[[#This Row],[ResellerKey]],Reseller[],4,0)</f>
        <v>Prosperous Tours</v>
      </c>
      <c r="K38625">
        <f>+VLOOKUP(Sales[[#This Row],[ResellerKey]],Reseller[],2,0)</f>
        <v>245</v>
      </c>
      <c r="L38625" s="1" t="str">
        <f>+VLOOKUP(Sales[[#This Row],[GeographyKey]],Region[],2,0)</f>
        <v>London</v>
      </c>
      <c r="M38625" s="1" t="str">
        <f>+VLOOKUP(Sales[[#This Row],[GeographyKey]],Region[],3,0)</f>
        <v>England</v>
      </c>
      <c r="N38625" s="1" t="str">
        <f>+VLOOKUP(Sales[[#This Row],[GeographyKey]],Region[],4,0)</f>
        <v>United Kingdom</v>
      </c>
    </row>
    <row r="38626" spans="1:14" x14ac:dyDescent="0.3">
      <c r="A38626" s="1" t="s">
        <v>2126</v>
      </c>
      <c r="B38626">
        <v>32</v>
      </c>
      <c r="C38626" s="2">
        <v>43590</v>
      </c>
      <c r="D38626">
        <v>487</v>
      </c>
      <c r="E38626">
        <v>4</v>
      </c>
      <c r="F38626">
        <v>38.85</v>
      </c>
      <c r="G38626">
        <v>56.52</v>
      </c>
      <c r="H38626" s="1">
        <v>17.670000000000002</v>
      </c>
      <c r="I38626" t="str">
        <f>+VLOOKUP(Sales[[#This Row],[ResellerKey]],Reseller[],3,0)</f>
        <v>Warehouse</v>
      </c>
      <c r="J38626" t="str">
        <f>+VLOOKUP(Sales[[#This Row],[ResellerKey]],Reseller[],4,0)</f>
        <v>Bike Experts</v>
      </c>
      <c r="K38626">
        <f>+VLOOKUP(Sales[[#This Row],[ResellerKey]],Reseller[],2,0)</f>
        <v>548</v>
      </c>
      <c r="L38626" s="1" t="str">
        <f>+VLOOKUP(Sales[[#This Row],[GeographyKey]],Region[],2,0)</f>
        <v>Salem</v>
      </c>
      <c r="M38626" s="1" t="str">
        <f>+VLOOKUP(Sales[[#This Row],[GeographyKey]],Region[],3,0)</f>
        <v>Oregon</v>
      </c>
      <c r="N38626" s="1" t="str">
        <f>+VLOOKUP(Sales[[#This Row],[GeographyKey]],Region[],4,0)</f>
        <v>United States</v>
      </c>
    </row>
    <row r="38627" spans="1:14" x14ac:dyDescent="0.3">
      <c r="A38627" s="1" t="s">
        <v>1981</v>
      </c>
      <c r="B38627">
        <v>32</v>
      </c>
      <c r="C38627" s="2">
        <v>43593</v>
      </c>
      <c r="D38627">
        <v>127</v>
      </c>
      <c r="E38627">
        <v>4</v>
      </c>
      <c r="F38627">
        <v>581.13</v>
      </c>
      <c r="G38627">
        <v>785.32</v>
      </c>
      <c r="H38627" s="1">
        <v>204.19</v>
      </c>
      <c r="I38627" t="str">
        <f>+VLOOKUP(Sales[[#This Row],[ResellerKey]],Reseller[],3,0)</f>
        <v>Warehouse</v>
      </c>
      <c r="J38627" t="str">
        <f>+VLOOKUP(Sales[[#This Row],[ResellerKey]],Reseller[],4,0)</f>
        <v>Front Sporting Goods</v>
      </c>
      <c r="K38627">
        <f>+VLOOKUP(Sales[[#This Row],[ResellerKey]],Reseller[],2,0)</f>
        <v>634</v>
      </c>
      <c r="L38627" s="1" t="str">
        <f>+VLOOKUP(Sales[[#This Row],[GeographyKey]],Region[],2,0)</f>
        <v>Redmond</v>
      </c>
      <c r="M38627" s="1" t="str">
        <f>+VLOOKUP(Sales[[#This Row],[GeographyKey]],Region[],3,0)</f>
        <v>Washington</v>
      </c>
      <c r="N38627" s="1" t="str">
        <f>+VLOOKUP(Sales[[#This Row],[GeographyKey]],Region[],4,0)</f>
        <v>United States</v>
      </c>
    </row>
    <row r="38628" spans="1:14" x14ac:dyDescent="0.3">
      <c r="A38628" s="1" t="s">
        <v>2031</v>
      </c>
      <c r="B38628">
        <v>32</v>
      </c>
      <c r="C38628" s="2">
        <v>43606</v>
      </c>
      <c r="D38628">
        <v>233</v>
      </c>
      <c r="E38628">
        <v>4</v>
      </c>
      <c r="F38628">
        <v>581.13</v>
      </c>
      <c r="G38628">
        <v>785.32</v>
      </c>
      <c r="H38628" s="1">
        <v>204.19</v>
      </c>
      <c r="I38628" t="str">
        <f>+VLOOKUP(Sales[[#This Row],[ResellerKey]],Reseller[],3,0)</f>
        <v>Warehouse</v>
      </c>
      <c r="J38628" t="str">
        <f>+VLOOKUP(Sales[[#This Row],[ResellerKey]],Reseller[],4,0)</f>
        <v>Fashionable Department Stores</v>
      </c>
      <c r="K38628">
        <f>+VLOOKUP(Sales[[#This Row],[ResellerKey]],Reseller[],2,0)</f>
        <v>521</v>
      </c>
      <c r="L38628" s="1" t="str">
        <f>+VLOOKUP(Sales[[#This Row],[GeographyKey]],Region[],2,0)</f>
        <v>New Hartford</v>
      </c>
      <c r="M38628" s="1" t="str">
        <f>+VLOOKUP(Sales[[#This Row],[GeographyKey]],Region[],3,0)</f>
        <v>New York</v>
      </c>
      <c r="N38628" s="1" t="str">
        <f>+VLOOKUP(Sales[[#This Row],[GeographyKey]],Region[],4,0)</f>
        <v>United States</v>
      </c>
    </row>
    <row r="38629" spans="1:14" x14ac:dyDescent="0.3">
      <c r="A38629" s="1" t="s">
        <v>2032</v>
      </c>
      <c r="B38629">
        <v>32</v>
      </c>
      <c r="C38629" s="2">
        <v>43622</v>
      </c>
      <c r="D38629">
        <v>327</v>
      </c>
      <c r="E38629">
        <v>4</v>
      </c>
      <c r="F38629">
        <v>20.92</v>
      </c>
      <c r="G38629">
        <v>20.76</v>
      </c>
      <c r="H38629" s="1">
        <v>-0.16</v>
      </c>
      <c r="I38629" t="str">
        <f>+VLOOKUP(Sales[[#This Row],[ResellerKey]],Reseller[],3,0)</f>
        <v>Value Added Reseller</v>
      </c>
      <c r="J38629" t="str">
        <f>+VLOOKUP(Sales[[#This Row],[ResellerKey]],Reseller[],4,0)</f>
        <v>World of Bikes</v>
      </c>
      <c r="K38629">
        <f>+VLOOKUP(Sales[[#This Row],[ResellerKey]],Reseller[],2,0)</f>
        <v>487</v>
      </c>
      <c r="L38629" s="1" t="str">
        <f>+VLOOKUP(Sales[[#This Row],[GeographyKey]],Region[],2,0)</f>
        <v>Saint Louis</v>
      </c>
      <c r="M38629" s="1" t="str">
        <f>+VLOOKUP(Sales[[#This Row],[GeographyKey]],Region[],3,0)</f>
        <v>Missouri</v>
      </c>
      <c r="N38629" s="1" t="str">
        <f>+VLOOKUP(Sales[[#This Row],[GeographyKey]],Region[],4,0)</f>
        <v>United States</v>
      </c>
    </row>
    <row r="38630" spans="1:14" x14ac:dyDescent="0.3">
      <c r="A38630" s="1" t="s">
        <v>1757</v>
      </c>
      <c r="B38630">
        <v>32</v>
      </c>
      <c r="C38630" s="2">
        <v>43630</v>
      </c>
      <c r="D38630">
        <v>90</v>
      </c>
      <c r="E38630">
        <v>4</v>
      </c>
      <c r="F38630">
        <v>586.19000000000005</v>
      </c>
      <c r="G38630">
        <v>792.16</v>
      </c>
      <c r="H38630" s="1">
        <v>205.97</v>
      </c>
      <c r="I38630" t="str">
        <f>+VLOOKUP(Sales[[#This Row],[ResellerKey]],Reseller[],3,0)</f>
        <v>Warehouse</v>
      </c>
      <c r="J38630" t="str">
        <f>+VLOOKUP(Sales[[#This Row],[ResellerKey]],Reseller[],4,0)</f>
        <v>Sales and Supply Company</v>
      </c>
      <c r="K38630">
        <f>+VLOOKUP(Sales[[#This Row],[ResellerKey]],Reseller[],2,0)</f>
        <v>602</v>
      </c>
      <c r="L38630" s="1" t="str">
        <f>+VLOOKUP(Sales[[#This Row],[GeographyKey]],Region[],2,0)</f>
        <v>Chantilly</v>
      </c>
      <c r="M38630" s="1" t="str">
        <f>+VLOOKUP(Sales[[#This Row],[GeographyKey]],Region[],3,0)</f>
        <v>Virginia</v>
      </c>
      <c r="N38630" s="1" t="str">
        <f>+VLOOKUP(Sales[[#This Row],[GeographyKey]],Region[],4,0)</f>
        <v>United States</v>
      </c>
    </row>
    <row r="38631" spans="1:14" x14ac:dyDescent="0.3">
      <c r="A38631" s="1" t="s">
        <v>1960</v>
      </c>
      <c r="B38631">
        <v>32</v>
      </c>
      <c r="C38631" s="2">
        <v>43642</v>
      </c>
      <c r="D38631">
        <v>75</v>
      </c>
      <c r="E38631">
        <v>4</v>
      </c>
      <c r="F38631">
        <v>4423.24</v>
      </c>
      <c r="G38631">
        <v>4917.84</v>
      </c>
      <c r="H38631" s="1">
        <v>494.6</v>
      </c>
      <c r="I38631" t="str">
        <f>+VLOOKUP(Sales[[#This Row],[ResellerKey]],Reseller[],3,0)</f>
        <v>Warehouse</v>
      </c>
      <c r="J38631" t="str">
        <f>+VLOOKUP(Sales[[#This Row],[ResellerKey]],Reseller[],4,0)</f>
        <v>Paint Supply</v>
      </c>
      <c r="K38631">
        <f>+VLOOKUP(Sales[[#This Row],[ResellerKey]],Reseller[],2,0)</f>
        <v>580</v>
      </c>
      <c r="L38631" s="1" t="str">
        <f>+VLOOKUP(Sales[[#This Row],[GeographyKey]],Region[],2,0)</f>
        <v>Garland</v>
      </c>
      <c r="M38631" s="1" t="str">
        <f>+VLOOKUP(Sales[[#This Row],[GeographyKey]],Region[],3,0)</f>
        <v>Texas</v>
      </c>
      <c r="N38631" s="1" t="str">
        <f>+VLOOKUP(Sales[[#This Row],[GeographyKey]],Region[],4,0)</f>
        <v>United States</v>
      </c>
    </row>
    <row r="38632" spans="1:14" x14ac:dyDescent="0.3">
      <c r="A38632" s="1" t="s">
        <v>1765</v>
      </c>
      <c r="B38632">
        <v>32</v>
      </c>
      <c r="C38632" s="2">
        <v>43654</v>
      </c>
      <c r="D38632">
        <v>618</v>
      </c>
      <c r="E38632">
        <v>4</v>
      </c>
      <c r="F38632">
        <v>4330.04</v>
      </c>
      <c r="G38632">
        <v>4082.36</v>
      </c>
      <c r="H38632" s="1">
        <v>-247.68</v>
      </c>
      <c r="I38632" t="str">
        <f>+VLOOKUP(Sales[[#This Row],[ResellerKey]],Reseller[],3,0)</f>
        <v>Value Added Reseller</v>
      </c>
      <c r="J38632" t="str">
        <f>+VLOOKUP(Sales[[#This Row],[ResellerKey]],Reseller[],4,0)</f>
        <v>Seventh Bike Store</v>
      </c>
      <c r="K38632">
        <f>+VLOOKUP(Sales[[#This Row],[ResellerKey]],Reseller[],2,0)</f>
        <v>503</v>
      </c>
      <c r="L38632" s="1" t="str">
        <f>+VLOOKUP(Sales[[#This Row],[GeographyKey]],Region[],2,0)</f>
        <v>Plaistow</v>
      </c>
      <c r="M38632" s="1" t="str">
        <f>+VLOOKUP(Sales[[#This Row],[GeographyKey]],Region[],3,0)</f>
        <v>New Hampshire</v>
      </c>
      <c r="N38632" s="1" t="str">
        <f>+VLOOKUP(Sales[[#This Row],[GeographyKey]],Region[],4,0)</f>
        <v>United States</v>
      </c>
    </row>
    <row r="38633" spans="1:14" x14ac:dyDescent="0.3">
      <c r="A38633" s="1" t="s">
        <v>2148</v>
      </c>
      <c r="B38633">
        <v>32</v>
      </c>
      <c r="C38633" s="2">
        <v>43656</v>
      </c>
      <c r="D38633">
        <v>331</v>
      </c>
      <c r="E38633">
        <v>4</v>
      </c>
      <c r="F38633">
        <v>3020.6</v>
      </c>
      <c r="G38633">
        <v>2915.64</v>
      </c>
      <c r="H38633" s="1">
        <v>-104.96</v>
      </c>
      <c r="I38633" t="str">
        <f>+VLOOKUP(Sales[[#This Row],[ResellerKey]],Reseller[],3,0)</f>
        <v>Value Added Reseller</v>
      </c>
      <c r="J38633" t="str">
        <f>+VLOOKUP(Sales[[#This Row],[ResellerKey]],Reseller[],4,0)</f>
        <v>Technical Parts Manufacturing</v>
      </c>
      <c r="K38633">
        <f>+VLOOKUP(Sales[[#This Row],[ResellerKey]],Reseller[],2,0)</f>
        <v>349</v>
      </c>
      <c r="L38633" s="1" t="str">
        <f>+VLOOKUP(Sales[[#This Row],[GeographyKey]],Region[],2,0)</f>
        <v>Ontario</v>
      </c>
      <c r="M38633" s="1" t="str">
        <f>+VLOOKUP(Sales[[#This Row],[GeographyKey]],Region[],3,0)</f>
        <v>California</v>
      </c>
      <c r="N38633" s="1" t="str">
        <f>+VLOOKUP(Sales[[#This Row],[GeographyKey]],Region[],4,0)</f>
        <v>United States</v>
      </c>
    </row>
    <row r="38634" spans="1:14" x14ac:dyDescent="0.3">
      <c r="A38634" s="1" t="s">
        <v>1769</v>
      </c>
      <c r="B38634">
        <v>32</v>
      </c>
      <c r="C38634" s="2">
        <v>43661</v>
      </c>
      <c r="D38634">
        <v>491</v>
      </c>
      <c r="E38634">
        <v>4</v>
      </c>
      <c r="F38634">
        <v>4330.04</v>
      </c>
      <c r="G38634">
        <v>4082.36</v>
      </c>
      <c r="H38634" s="1">
        <v>-247.68</v>
      </c>
      <c r="I38634" t="str">
        <f>+VLOOKUP(Sales[[#This Row],[ResellerKey]],Reseller[],3,0)</f>
        <v>Value Added Reseller</v>
      </c>
      <c r="J38634" t="str">
        <f>+VLOOKUP(Sales[[#This Row],[ResellerKey]],Reseller[],4,0)</f>
        <v>Area Bike Accessories</v>
      </c>
      <c r="K38634">
        <f>+VLOOKUP(Sales[[#This Row],[ResellerKey]],Reseller[],2,0)</f>
        <v>341</v>
      </c>
      <c r="L38634" s="1" t="str">
        <f>+VLOOKUP(Sales[[#This Row],[GeographyKey]],Region[],2,0)</f>
        <v>Modesto</v>
      </c>
      <c r="M38634" s="1" t="str">
        <f>+VLOOKUP(Sales[[#This Row],[GeographyKey]],Region[],3,0)</f>
        <v>California</v>
      </c>
      <c r="N38634" s="1" t="str">
        <f>+VLOOKUP(Sales[[#This Row],[GeographyKey]],Region[],4,0)</f>
        <v>United States</v>
      </c>
    </row>
    <row r="38635" spans="1:14" x14ac:dyDescent="0.3">
      <c r="A38635" s="1" t="s">
        <v>2304</v>
      </c>
      <c r="B38635">
        <v>32</v>
      </c>
      <c r="C38635" s="2">
        <v>43662</v>
      </c>
      <c r="D38635">
        <v>506</v>
      </c>
      <c r="E38635">
        <v>4</v>
      </c>
      <c r="F38635">
        <v>69.510000000000005</v>
      </c>
      <c r="G38635">
        <v>93.92</v>
      </c>
      <c r="H38635" s="1">
        <v>24.41</v>
      </c>
      <c r="I38635" t="str">
        <f>+VLOOKUP(Sales[[#This Row],[ResellerKey]],Reseller[],3,0)</f>
        <v>Value Added Reseller</v>
      </c>
      <c r="J38635" t="str">
        <f>+VLOOKUP(Sales[[#This Row],[ResellerKey]],Reseller[],4,0)</f>
        <v>Great Bikes</v>
      </c>
      <c r="K38635">
        <f>+VLOOKUP(Sales[[#This Row],[ResellerKey]],Reseller[],2,0)</f>
        <v>653</v>
      </c>
      <c r="L38635" s="1" t="str">
        <f>+VLOOKUP(Sales[[#This Row],[GeographyKey]],Region[],2,0)</f>
        <v>Casper</v>
      </c>
      <c r="M38635" s="1" t="str">
        <f>+VLOOKUP(Sales[[#This Row],[GeographyKey]],Region[],3,0)</f>
        <v>Wyoming</v>
      </c>
      <c r="N38635" s="1" t="str">
        <f>+VLOOKUP(Sales[[#This Row],[GeographyKey]],Region[],4,0)</f>
        <v>United States</v>
      </c>
    </row>
    <row r="38636" spans="1:14" x14ac:dyDescent="0.3">
      <c r="A38636" s="1" t="s">
        <v>1899</v>
      </c>
      <c r="B38636">
        <v>32</v>
      </c>
      <c r="C38636" s="2">
        <v>43690</v>
      </c>
      <c r="D38636">
        <v>632</v>
      </c>
      <c r="E38636">
        <v>4</v>
      </c>
      <c r="F38636">
        <v>5062.4799999999996</v>
      </c>
      <c r="G38636">
        <v>5567.96</v>
      </c>
      <c r="H38636" s="1">
        <v>505.48</v>
      </c>
      <c r="I38636" t="str">
        <f>+VLOOKUP(Sales[[#This Row],[ResellerKey]],Reseller[],3,0)</f>
        <v>Warehouse</v>
      </c>
      <c r="J38636" t="str">
        <f>+VLOOKUP(Sales[[#This Row],[ResellerKey]],Reseller[],4,0)</f>
        <v>Ultimate Bicycle Company</v>
      </c>
      <c r="K38636">
        <f>+VLOOKUP(Sales[[#This Row],[ResellerKey]],Reseller[],2,0)</f>
        <v>212</v>
      </c>
      <c r="L38636" s="1" t="str">
        <f>+VLOOKUP(Sales[[#This Row],[GeographyKey]],Region[],2,0)</f>
        <v>Morangis</v>
      </c>
      <c r="M38636" s="1" t="str">
        <f>+VLOOKUP(Sales[[#This Row],[GeographyKey]],Region[],3,0)</f>
        <v>Essonne</v>
      </c>
      <c r="N38636" s="1" t="str">
        <f>+VLOOKUP(Sales[[#This Row],[GeographyKey]],Region[],4,0)</f>
        <v>France</v>
      </c>
    </row>
    <row r="38637" spans="1:14" x14ac:dyDescent="0.3">
      <c r="A38637" s="1" t="s">
        <v>1794</v>
      </c>
      <c r="B38637">
        <v>32</v>
      </c>
      <c r="C38637" s="2">
        <v>43699</v>
      </c>
      <c r="D38637">
        <v>546</v>
      </c>
      <c r="E38637">
        <v>4</v>
      </c>
      <c r="F38637">
        <v>578.38</v>
      </c>
      <c r="G38637">
        <v>633.72</v>
      </c>
      <c r="H38637" s="1">
        <v>55.34</v>
      </c>
      <c r="I38637" t="str">
        <f>+VLOOKUP(Sales[[#This Row],[ResellerKey]],Reseller[],3,0)</f>
        <v>Value Added Reseller</v>
      </c>
      <c r="J38637" t="str">
        <f>+VLOOKUP(Sales[[#This Row],[ResellerKey]],Reseller[],4,0)</f>
        <v>Field Trip Store</v>
      </c>
      <c r="K38637">
        <f>+VLOOKUP(Sales[[#This Row],[ResellerKey]],Reseller[],2,0)</f>
        <v>390</v>
      </c>
      <c r="L38637" s="1" t="str">
        <f>+VLOOKUP(Sales[[#This Row],[GeographyKey]],Region[],2,0)</f>
        <v>Loveland</v>
      </c>
      <c r="M38637" s="1" t="str">
        <f>+VLOOKUP(Sales[[#This Row],[GeographyKey]],Region[],3,0)</f>
        <v>Colorado</v>
      </c>
      <c r="N38637" s="1" t="str">
        <f>+VLOOKUP(Sales[[#This Row],[GeographyKey]],Region[],4,0)</f>
        <v>United States</v>
      </c>
    </row>
    <row r="38638" spans="1:14" x14ac:dyDescent="0.3">
      <c r="A38638" s="1" t="s">
        <v>1900</v>
      </c>
      <c r="B38638">
        <v>32</v>
      </c>
      <c r="C38638" s="2">
        <v>43700</v>
      </c>
      <c r="D38638">
        <v>79</v>
      </c>
      <c r="E38638">
        <v>4</v>
      </c>
      <c r="F38638">
        <v>110.27</v>
      </c>
      <c r="G38638">
        <v>149</v>
      </c>
      <c r="H38638" s="1">
        <v>38.729999999999997</v>
      </c>
      <c r="I38638" t="str">
        <f>+VLOOKUP(Sales[[#This Row],[ResellerKey]],Reseller[],3,0)</f>
        <v>Value Added Reseller</v>
      </c>
      <c r="J38638" t="str">
        <f>+VLOOKUP(Sales[[#This Row],[ResellerKey]],Reseller[],4,0)</f>
        <v>Reasonable Bicycle Sales</v>
      </c>
      <c r="K38638">
        <f>+VLOOKUP(Sales[[#This Row],[ResellerKey]],Reseller[],2,0)</f>
        <v>388</v>
      </c>
      <c r="L38638" s="1" t="str">
        <f>+VLOOKUP(Sales[[#This Row],[GeographyKey]],Region[],2,0)</f>
        <v>Greeley</v>
      </c>
      <c r="M38638" s="1" t="str">
        <f>+VLOOKUP(Sales[[#This Row],[GeographyKey]],Region[],3,0)</f>
        <v>Colorado</v>
      </c>
      <c r="N38638" s="1" t="str">
        <f>+VLOOKUP(Sales[[#This Row],[GeographyKey]],Region[],4,0)</f>
        <v>United States</v>
      </c>
    </row>
    <row r="38639" spans="1:14" x14ac:dyDescent="0.3">
      <c r="A38639" s="1" t="s">
        <v>2132</v>
      </c>
      <c r="B38639">
        <v>32</v>
      </c>
      <c r="C38639" s="2">
        <v>43706</v>
      </c>
      <c r="D38639">
        <v>193</v>
      </c>
      <c r="E38639">
        <v>4</v>
      </c>
      <c r="F38639">
        <v>5927.75</v>
      </c>
      <c r="G38639">
        <v>3814.52</v>
      </c>
      <c r="H38639" s="1">
        <v>-2113.23</v>
      </c>
      <c r="I38639" t="str">
        <f>+VLOOKUP(Sales[[#This Row],[ResellerKey]],Reseller[],3,0)</f>
        <v>Warehouse</v>
      </c>
      <c r="J38639" t="str">
        <f>+VLOOKUP(Sales[[#This Row],[ResellerKey]],Reseller[],4,0)</f>
        <v>Perfect Toys</v>
      </c>
      <c r="K38639">
        <f>+VLOOKUP(Sales[[#This Row],[ResellerKey]],Reseller[],2,0)</f>
        <v>180</v>
      </c>
      <c r="L38639" s="1" t="str">
        <f>+VLOOKUP(Sales[[#This Row],[GeographyKey]],Region[],2,0)</f>
        <v>Colomiers</v>
      </c>
      <c r="M38639" s="1" t="str">
        <f>+VLOOKUP(Sales[[#This Row],[GeographyKey]],Region[],3,0)</f>
        <v>Garonne (Haute)</v>
      </c>
      <c r="N38639" s="1" t="str">
        <f>+VLOOKUP(Sales[[#This Row],[GeographyKey]],Region[],4,0)</f>
        <v>France</v>
      </c>
    </row>
    <row r="38640" spans="1:14" x14ac:dyDescent="0.3">
      <c r="A38640" s="1" t="s">
        <v>2068</v>
      </c>
      <c r="B38640">
        <v>32</v>
      </c>
      <c r="C38640" s="2">
        <v>43706</v>
      </c>
      <c r="D38640">
        <v>666</v>
      </c>
      <c r="E38640">
        <v>4</v>
      </c>
      <c r="F38640">
        <v>95</v>
      </c>
      <c r="G38640">
        <v>152.4</v>
      </c>
      <c r="H38640" s="1">
        <v>57.4</v>
      </c>
      <c r="I38640" t="str">
        <f>+VLOOKUP(Sales[[#This Row],[ResellerKey]],Reseller[],3,0)</f>
        <v>Warehouse</v>
      </c>
      <c r="J38640" t="str">
        <f>+VLOOKUP(Sales[[#This Row],[ResellerKey]],Reseller[],4,0)</f>
        <v>Bike Boutique</v>
      </c>
      <c r="K38640">
        <f>+VLOOKUP(Sales[[#This Row],[ResellerKey]],Reseller[],2,0)</f>
        <v>526</v>
      </c>
      <c r="L38640" s="1" t="str">
        <f>+VLOOKUP(Sales[[#This Row],[GeographyKey]],Region[],2,0)</f>
        <v>Columbus</v>
      </c>
      <c r="M38640" s="1" t="str">
        <f>+VLOOKUP(Sales[[#This Row],[GeographyKey]],Region[],3,0)</f>
        <v>Ohio</v>
      </c>
      <c r="N38640" s="1" t="str">
        <f>+VLOOKUP(Sales[[#This Row],[GeographyKey]],Region[],4,0)</f>
        <v>United States</v>
      </c>
    </row>
    <row r="38641" spans="1:14" x14ac:dyDescent="0.3">
      <c r="A38641" s="1" t="s">
        <v>1821</v>
      </c>
      <c r="B38641">
        <v>32</v>
      </c>
      <c r="C38641" s="2">
        <v>43729</v>
      </c>
      <c r="D38641">
        <v>539</v>
      </c>
      <c r="E38641">
        <v>4</v>
      </c>
      <c r="F38641">
        <v>5927.75</v>
      </c>
      <c r="G38641">
        <v>5721.76</v>
      </c>
      <c r="H38641" s="1">
        <v>-205.99</v>
      </c>
      <c r="I38641" t="str">
        <f>+VLOOKUP(Sales[[#This Row],[ResellerKey]],Reseller[],3,0)</f>
        <v>Value Added Reseller</v>
      </c>
      <c r="J38641" t="str">
        <f>+VLOOKUP(Sales[[#This Row],[ResellerKey]],Reseller[],4,0)</f>
        <v>Glossy Bikes</v>
      </c>
      <c r="K38641">
        <f>+VLOOKUP(Sales[[#This Row],[ResellerKey]],Reseller[],2,0)</f>
        <v>519</v>
      </c>
      <c r="L38641" s="1" t="str">
        <f>+VLOOKUP(Sales[[#This Row],[GeographyKey]],Region[],2,0)</f>
        <v>Lake George</v>
      </c>
      <c r="M38641" s="1" t="str">
        <f>+VLOOKUP(Sales[[#This Row],[GeographyKey]],Region[],3,0)</f>
        <v>New York</v>
      </c>
      <c r="N38641" s="1" t="str">
        <f>+VLOOKUP(Sales[[#This Row],[GeographyKey]],Region[],4,0)</f>
        <v>United States</v>
      </c>
    </row>
    <row r="38642" spans="1:14" x14ac:dyDescent="0.3">
      <c r="A38642" s="1" t="s">
        <v>1824</v>
      </c>
      <c r="B38642">
        <v>32</v>
      </c>
      <c r="C38642" s="2">
        <v>43730</v>
      </c>
      <c r="D38642">
        <v>179</v>
      </c>
      <c r="E38642">
        <v>4</v>
      </c>
      <c r="F38642">
        <v>189.14</v>
      </c>
      <c r="G38642">
        <v>255.6</v>
      </c>
      <c r="H38642" s="1">
        <v>66.459999999999994</v>
      </c>
      <c r="I38642" t="str">
        <f>+VLOOKUP(Sales[[#This Row],[ResellerKey]],Reseller[],3,0)</f>
        <v>Value Added Reseller</v>
      </c>
      <c r="J38642" t="str">
        <f>+VLOOKUP(Sales[[#This Row],[ResellerKey]],Reseller[],4,0)</f>
        <v>Fourth Bike Store</v>
      </c>
      <c r="K38642">
        <f>+VLOOKUP(Sales[[#This Row],[ResellerKey]],Reseller[],2,0)</f>
        <v>531</v>
      </c>
      <c r="L38642" s="1" t="str">
        <f>+VLOOKUP(Sales[[#This Row],[GeographyKey]],Region[],2,0)</f>
        <v>Mentor</v>
      </c>
      <c r="M38642" s="1" t="str">
        <f>+VLOOKUP(Sales[[#This Row],[GeographyKey]],Region[],3,0)</f>
        <v>Ohio</v>
      </c>
      <c r="N38642" s="1" t="str">
        <f>+VLOOKUP(Sales[[#This Row],[GeographyKey]],Region[],4,0)</f>
        <v>United States</v>
      </c>
    </row>
    <row r="38643" spans="1:14" x14ac:dyDescent="0.3">
      <c r="A38643" s="1" t="s">
        <v>2625</v>
      </c>
      <c r="B38643">
        <v>32</v>
      </c>
      <c r="C38643" s="2">
        <v>43730</v>
      </c>
      <c r="D38643">
        <v>55</v>
      </c>
      <c r="E38643">
        <v>4</v>
      </c>
      <c r="F38643">
        <v>189.14</v>
      </c>
      <c r="G38643">
        <v>255.6</v>
      </c>
      <c r="H38643" s="1">
        <v>66.459999999999994</v>
      </c>
      <c r="I38643" t="str">
        <f>+VLOOKUP(Sales[[#This Row],[ResellerKey]],Reseller[],3,0)</f>
        <v>Value Added Reseller</v>
      </c>
      <c r="J38643" t="str">
        <f>+VLOOKUP(Sales[[#This Row],[ResellerKey]],Reseller[],4,0)</f>
        <v>Kickstands and Accessories Company</v>
      </c>
      <c r="K38643">
        <f>+VLOOKUP(Sales[[#This Row],[ResellerKey]],Reseller[],2,0)</f>
        <v>544</v>
      </c>
      <c r="L38643" s="1" t="str">
        <f>+VLOOKUP(Sales[[#This Row],[GeographyKey]],Region[],2,0)</f>
        <v>Medford</v>
      </c>
      <c r="M38643" s="1" t="str">
        <f>+VLOOKUP(Sales[[#This Row],[GeographyKey]],Region[],3,0)</f>
        <v>Oregon</v>
      </c>
      <c r="N38643" s="1" t="str">
        <f>+VLOOKUP(Sales[[#This Row],[GeographyKey]],Region[],4,0)</f>
        <v>United States</v>
      </c>
    </row>
    <row r="38644" spans="1:14" x14ac:dyDescent="0.3">
      <c r="A38644" s="1" t="s">
        <v>2212</v>
      </c>
      <c r="B38644">
        <v>32</v>
      </c>
      <c r="C38644" s="2">
        <v>43747</v>
      </c>
      <c r="D38644">
        <v>594</v>
      </c>
      <c r="E38644">
        <v>4</v>
      </c>
      <c r="F38644">
        <v>1232.8699999999999</v>
      </c>
      <c r="G38644">
        <v>1355.96</v>
      </c>
      <c r="H38644" s="1">
        <v>123.09</v>
      </c>
      <c r="I38644" t="str">
        <f>+VLOOKUP(Sales[[#This Row],[ResellerKey]],Reseller[],3,0)</f>
        <v>Value Added Reseller</v>
      </c>
      <c r="J38644" t="str">
        <f>+VLOOKUP(Sales[[#This Row],[ResellerKey]],Reseller[],4,0)</f>
        <v>Casual Bicycle Store</v>
      </c>
      <c r="K38644">
        <f>+VLOOKUP(Sales[[#This Row],[ResellerKey]],Reseller[],2,0)</f>
        <v>502</v>
      </c>
      <c r="L38644" s="1" t="str">
        <f>+VLOOKUP(Sales[[#This Row],[GeographyKey]],Region[],2,0)</f>
        <v>Nashua</v>
      </c>
      <c r="M38644" s="1" t="str">
        <f>+VLOOKUP(Sales[[#This Row],[GeographyKey]],Region[],3,0)</f>
        <v>New Hampshire</v>
      </c>
      <c r="N38644" s="1" t="str">
        <f>+VLOOKUP(Sales[[#This Row],[GeographyKey]],Region[],4,0)</f>
        <v>United States</v>
      </c>
    </row>
    <row r="38645" spans="1:14" x14ac:dyDescent="0.3">
      <c r="A38645" s="1" t="s">
        <v>1839</v>
      </c>
      <c r="B38645">
        <v>32</v>
      </c>
      <c r="C38645" s="2">
        <v>43754</v>
      </c>
      <c r="D38645">
        <v>599</v>
      </c>
      <c r="E38645">
        <v>4</v>
      </c>
      <c r="F38645">
        <v>3020.6</v>
      </c>
      <c r="G38645">
        <v>2915.64</v>
      </c>
      <c r="H38645" s="1">
        <v>-104.96</v>
      </c>
      <c r="I38645" t="str">
        <f>+VLOOKUP(Sales[[#This Row],[ResellerKey]],Reseller[],3,0)</f>
        <v>Warehouse</v>
      </c>
      <c r="J38645" t="str">
        <f>+VLOOKUP(Sales[[#This Row],[ResellerKey]],Reseller[],4,0)</f>
        <v>Westside Plaza</v>
      </c>
      <c r="K38645">
        <f>+VLOOKUP(Sales[[#This Row],[ResellerKey]],Reseller[],2,0)</f>
        <v>366</v>
      </c>
      <c r="L38645" s="1" t="str">
        <f>+VLOOKUP(Sales[[#This Row],[GeographyKey]],Region[],2,0)</f>
        <v>Sand City</v>
      </c>
      <c r="M38645" s="1" t="str">
        <f>+VLOOKUP(Sales[[#This Row],[GeographyKey]],Region[],3,0)</f>
        <v>California</v>
      </c>
      <c r="N38645" s="1" t="str">
        <f>+VLOOKUP(Sales[[#This Row],[GeographyKey]],Region[],4,0)</f>
        <v>United States</v>
      </c>
    </row>
    <row r="38646" spans="1:14" x14ac:dyDescent="0.3">
      <c r="A38646" s="1" t="s">
        <v>2283</v>
      </c>
      <c r="B38646">
        <v>32</v>
      </c>
      <c r="C38646" s="2">
        <v>43758</v>
      </c>
      <c r="D38646">
        <v>660</v>
      </c>
      <c r="E38646">
        <v>4</v>
      </c>
      <c r="F38646">
        <v>11.89</v>
      </c>
      <c r="G38646">
        <v>19.079999999999998</v>
      </c>
      <c r="H38646" s="1">
        <v>7.19</v>
      </c>
      <c r="I38646" t="str">
        <f>+VLOOKUP(Sales[[#This Row],[ResellerKey]],Reseller[],3,0)</f>
        <v>Warehouse</v>
      </c>
      <c r="J38646" t="str">
        <f>+VLOOKUP(Sales[[#This Row],[ResellerKey]],Reseller[],4,0)</f>
        <v>Exhilarating Cycles</v>
      </c>
      <c r="K38646">
        <f>+VLOOKUP(Sales[[#This Row],[ResellerKey]],Reseller[],2,0)</f>
        <v>462</v>
      </c>
      <c r="L38646" s="1" t="str">
        <f>+VLOOKUP(Sales[[#This Row],[GeographyKey]],Region[],2,0)</f>
        <v>Howell</v>
      </c>
      <c r="M38646" s="1" t="str">
        <f>+VLOOKUP(Sales[[#This Row],[GeographyKey]],Region[],3,0)</f>
        <v>Michigan</v>
      </c>
      <c r="N38646" s="1" t="str">
        <f>+VLOOKUP(Sales[[#This Row],[GeographyKey]],Region[],4,0)</f>
        <v>United States</v>
      </c>
    </row>
    <row r="38647" spans="1:14" x14ac:dyDescent="0.3">
      <c r="A38647" s="1" t="s">
        <v>2171</v>
      </c>
      <c r="B38647">
        <v>32</v>
      </c>
      <c r="C38647" s="2">
        <v>43767</v>
      </c>
      <c r="D38647">
        <v>221</v>
      </c>
      <c r="E38647">
        <v>4</v>
      </c>
      <c r="F38647">
        <v>13.45</v>
      </c>
      <c r="G38647">
        <v>21.56</v>
      </c>
      <c r="H38647" s="1">
        <v>8.11</v>
      </c>
      <c r="I38647" t="str">
        <f>+VLOOKUP(Sales[[#This Row],[ResellerKey]],Reseller[],3,0)</f>
        <v>Warehouse</v>
      </c>
      <c r="J38647" t="str">
        <f>+VLOOKUP(Sales[[#This Row],[ResellerKey]],Reseller[],4,0)</f>
        <v>Bike Dealers Association</v>
      </c>
      <c r="K38647">
        <f>+VLOOKUP(Sales[[#This Row],[ResellerKey]],Reseller[],2,0)</f>
        <v>505</v>
      </c>
      <c r="L38647" s="1" t="str">
        <f>+VLOOKUP(Sales[[#This Row],[GeographyKey]],Region[],2,0)</f>
        <v>Las Cruces</v>
      </c>
      <c r="M38647" s="1" t="str">
        <f>+VLOOKUP(Sales[[#This Row],[GeographyKey]],Region[],3,0)</f>
        <v>New Mexico</v>
      </c>
      <c r="N38647" s="1" t="str">
        <f>+VLOOKUP(Sales[[#This Row],[GeographyKey]],Region[],4,0)</f>
        <v>United States</v>
      </c>
    </row>
    <row r="38648" spans="1:14" x14ac:dyDescent="0.3">
      <c r="A38648" s="1" t="s">
        <v>1905</v>
      </c>
      <c r="B38648">
        <v>32</v>
      </c>
      <c r="C38648" s="2">
        <v>43769</v>
      </c>
      <c r="D38648">
        <v>81</v>
      </c>
      <c r="E38648">
        <v>4</v>
      </c>
      <c r="F38648">
        <v>13.45</v>
      </c>
      <c r="G38648">
        <v>21.56</v>
      </c>
      <c r="H38648" s="1">
        <v>8.11</v>
      </c>
      <c r="I38648" t="str">
        <f>+VLOOKUP(Sales[[#This Row],[ResellerKey]],Reseller[],3,0)</f>
        <v>Warehouse</v>
      </c>
      <c r="J38648" t="str">
        <f>+VLOOKUP(Sales[[#This Row],[ResellerKey]],Reseller[],4,0)</f>
        <v>Rally Day Mall</v>
      </c>
      <c r="K38648">
        <f>+VLOOKUP(Sales[[#This Row],[ResellerKey]],Reseller[],2,0)</f>
        <v>409</v>
      </c>
      <c r="L38648" s="1" t="str">
        <f>+VLOOKUP(Sales[[#This Row],[GeographyKey]],Region[],2,0)</f>
        <v>Miami</v>
      </c>
      <c r="M38648" s="1" t="str">
        <f>+VLOOKUP(Sales[[#This Row],[GeographyKey]],Region[],3,0)</f>
        <v>Florida</v>
      </c>
      <c r="N38648" s="1" t="str">
        <f>+VLOOKUP(Sales[[#This Row],[GeographyKey]],Region[],4,0)</f>
        <v>United States</v>
      </c>
    </row>
    <row r="38649" spans="1:14" x14ac:dyDescent="0.3">
      <c r="A38649" s="1" t="s">
        <v>2070</v>
      </c>
      <c r="B38649">
        <v>32</v>
      </c>
      <c r="C38649" s="2">
        <v>43770</v>
      </c>
      <c r="D38649">
        <v>18</v>
      </c>
      <c r="E38649">
        <v>4</v>
      </c>
      <c r="F38649">
        <v>1232.8699999999999</v>
      </c>
      <c r="G38649">
        <v>1355.96</v>
      </c>
      <c r="H38649" s="1">
        <v>123.09</v>
      </c>
      <c r="I38649" t="str">
        <f>+VLOOKUP(Sales[[#This Row],[ResellerKey]],Reseller[],3,0)</f>
        <v>Warehouse</v>
      </c>
      <c r="J38649" t="str">
        <f>+VLOOKUP(Sales[[#This Row],[ResellerKey]],Reseller[],4,0)</f>
        <v>Catalog Store</v>
      </c>
      <c r="K38649">
        <f>+VLOOKUP(Sales[[#This Row],[ResellerKey]],Reseller[],2,0)</f>
        <v>474</v>
      </c>
      <c r="L38649" s="1" t="str">
        <f>+VLOOKUP(Sales[[#This Row],[GeographyKey]],Region[],2,0)</f>
        <v>Zeeland</v>
      </c>
      <c r="M38649" s="1" t="str">
        <f>+VLOOKUP(Sales[[#This Row],[GeographyKey]],Region[],3,0)</f>
        <v>Michigan</v>
      </c>
      <c r="N38649" s="1" t="str">
        <f>+VLOOKUP(Sales[[#This Row],[GeographyKey]],Region[],4,0)</f>
        <v>United States</v>
      </c>
    </row>
    <row r="38650" spans="1:14" x14ac:dyDescent="0.3">
      <c r="A38650" s="1" t="s">
        <v>1844</v>
      </c>
      <c r="B38650">
        <v>32</v>
      </c>
      <c r="C38650" s="2">
        <v>43776</v>
      </c>
      <c r="D38650">
        <v>650</v>
      </c>
      <c r="E38650">
        <v>4</v>
      </c>
      <c r="F38650">
        <v>1178.32</v>
      </c>
      <c r="G38650">
        <v>1295.96</v>
      </c>
      <c r="H38650" s="1">
        <v>117.64</v>
      </c>
      <c r="I38650" t="str">
        <f>+VLOOKUP(Sales[[#This Row],[ResellerKey]],Reseller[],3,0)</f>
        <v>Warehouse</v>
      </c>
      <c r="J38650" t="str">
        <f>+VLOOKUP(Sales[[#This Row],[ResellerKey]],Reseller[],4,0)</f>
        <v>Permanent Finish Products</v>
      </c>
      <c r="K38650">
        <f>+VLOOKUP(Sales[[#This Row],[ResellerKey]],Reseller[],2,0)</f>
        <v>511</v>
      </c>
      <c r="L38650" s="1" t="str">
        <f>+VLOOKUP(Sales[[#This Row],[GeographyKey]],Region[],2,0)</f>
        <v>Reno</v>
      </c>
      <c r="M38650" s="1" t="str">
        <f>+VLOOKUP(Sales[[#This Row],[GeographyKey]],Region[],3,0)</f>
        <v>Nevada</v>
      </c>
      <c r="N38650" s="1" t="str">
        <f>+VLOOKUP(Sales[[#This Row],[GeographyKey]],Region[],4,0)</f>
        <v>United States</v>
      </c>
    </row>
    <row r="38651" spans="1:14" x14ac:dyDescent="0.3">
      <c r="A38651" s="1" t="s">
        <v>1846</v>
      </c>
      <c r="B38651">
        <v>32</v>
      </c>
      <c r="C38651" s="2">
        <v>43777</v>
      </c>
      <c r="D38651">
        <v>175</v>
      </c>
      <c r="E38651">
        <v>4</v>
      </c>
      <c r="F38651">
        <v>35.950000000000003</v>
      </c>
      <c r="G38651">
        <v>48.56</v>
      </c>
      <c r="H38651" s="1">
        <v>12.61</v>
      </c>
      <c r="I38651" t="str">
        <f>+VLOOKUP(Sales[[#This Row],[ResellerKey]],Reseller[],3,0)</f>
        <v>Warehouse</v>
      </c>
      <c r="J38651" t="str">
        <f>+VLOOKUP(Sales[[#This Row],[ResellerKey]],Reseller[],4,0)</f>
        <v>Registered Cycle Store</v>
      </c>
      <c r="K38651">
        <f>+VLOOKUP(Sales[[#This Row],[ResellerKey]],Reseller[],2,0)</f>
        <v>183</v>
      </c>
      <c r="L38651" s="1" t="str">
        <f>+VLOOKUP(Sales[[#This Row],[GeographyKey]],Region[],2,0)</f>
        <v>Orleans</v>
      </c>
      <c r="M38651" s="1" t="str">
        <f>+VLOOKUP(Sales[[#This Row],[GeographyKey]],Region[],3,0)</f>
        <v>Loiret</v>
      </c>
      <c r="N38651" s="1" t="str">
        <f>+VLOOKUP(Sales[[#This Row],[GeographyKey]],Region[],4,0)</f>
        <v>France</v>
      </c>
    </row>
    <row r="38652" spans="1:14" x14ac:dyDescent="0.3">
      <c r="A38652" s="1" t="s">
        <v>2213</v>
      </c>
      <c r="B38652">
        <v>32</v>
      </c>
      <c r="C38652" s="2">
        <v>43800</v>
      </c>
      <c r="D38652">
        <v>582</v>
      </c>
      <c r="E38652">
        <v>4</v>
      </c>
      <c r="F38652">
        <v>11.89</v>
      </c>
      <c r="G38652">
        <v>19.079999999999998</v>
      </c>
      <c r="H38652" s="1">
        <v>7.19</v>
      </c>
      <c r="I38652" t="str">
        <f>+VLOOKUP(Sales[[#This Row],[ResellerKey]],Reseller[],3,0)</f>
        <v>Value Added Reseller</v>
      </c>
      <c r="J38652" t="str">
        <f>+VLOOKUP(Sales[[#This Row],[ResellerKey]],Reseller[],4,0)</f>
        <v>Professional Sales and Service</v>
      </c>
      <c r="K38652">
        <f>+VLOOKUP(Sales[[#This Row],[ResellerKey]],Reseller[],2,0)</f>
        <v>379</v>
      </c>
      <c r="L38652" s="1" t="str">
        <f>+VLOOKUP(Sales[[#This Row],[GeographyKey]],Region[],2,0)</f>
        <v>Van Nuys</v>
      </c>
      <c r="M38652" s="1" t="str">
        <f>+VLOOKUP(Sales[[#This Row],[GeographyKey]],Region[],3,0)</f>
        <v>California</v>
      </c>
      <c r="N38652" s="1" t="str">
        <f>+VLOOKUP(Sales[[#This Row],[GeographyKey]],Region[],4,0)</f>
        <v>United States</v>
      </c>
    </row>
    <row r="38653" spans="1:14" x14ac:dyDescent="0.3">
      <c r="A38653" s="1" t="s">
        <v>1857</v>
      </c>
      <c r="B38653">
        <v>32</v>
      </c>
      <c r="C38653" s="2">
        <v>43802</v>
      </c>
      <c r="D38653">
        <v>142</v>
      </c>
      <c r="E38653">
        <v>4</v>
      </c>
      <c r="F38653">
        <v>1374.6</v>
      </c>
      <c r="G38653">
        <v>1295.96</v>
      </c>
      <c r="H38653" s="1">
        <v>-78.64</v>
      </c>
      <c r="I38653" t="str">
        <f>+VLOOKUP(Sales[[#This Row],[ResellerKey]],Reseller[],3,0)</f>
        <v>Warehouse</v>
      </c>
      <c r="J38653" t="str">
        <f>+VLOOKUP(Sales[[#This Row],[ResellerKey]],Reseller[],4,0)</f>
        <v>Riding Cycles</v>
      </c>
      <c r="K38653">
        <f>+VLOOKUP(Sales[[#This Row],[ResellerKey]],Reseller[],2,0)</f>
        <v>268</v>
      </c>
      <c r="L38653" s="1" t="str">
        <f>+VLOOKUP(Sales[[#This Row],[GeographyKey]],Region[],2,0)</f>
        <v>Liverpool</v>
      </c>
      <c r="M38653" s="1" t="str">
        <f>+VLOOKUP(Sales[[#This Row],[GeographyKey]],Region[],3,0)</f>
        <v>England</v>
      </c>
      <c r="N38653" s="1" t="str">
        <f>+VLOOKUP(Sales[[#This Row],[GeographyKey]],Region[],4,0)</f>
        <v>United Kingdom</v>
      </c>
    </row>
    <row r="38654" spans="1:14" x14ac:dyDescent="0.3">
      <c r="A38654" s="1" t="s">
        <v>1862</v>
      </c>
      <c r="B38654">
        <v>32</v>
      </c>
      <c r="C38654" s="2">
        <v>43812</v>
      </c>
      <c r="D38654">
        <v>10</v>
      </c>
      <c r="E38654">
        <v>4</v>
      </c>
      <c r="F38654">
        <v>1232.8699999999999</v>
      </c>
      <c r="G38654">
        <v>1355.96</v>
      </c>
      <c r="H38654" s="1">
        <v>123.09</v>
      </c>
      <c r="I38654" t="str">
        <f>+VLOOKUP(Sales[[#This Row],[ResellerKey]],Reseller[],3,0)</f>
        <v>Value Added Reseller</v>
      </c>
      <c r="J38654" t="str">
        <f>+VLOOKUP(Sales[[#This Row],[ResellerKey]],Reseller[],4,0)</f>
        <v>Rural Cycle Emporium</v>
      </c>
      <c r="K38654">
        <f>+VLOOKUP(Sales[[#This Row],[ResellerKey]],Reseller[],2,0)</f>
        <v>44</v>
      </c>
      <c r="L38654" s="1" t="str">
        <f>+VLOOKUP(Sales[[#This Row],[GeographyKey]],Region[],2,0)</f>
        <v>Burnaby</v>
      </c>
      <c r="M38654" s="1" t="str">
        <f>+VLOOKUP(Sales[[#This Row],[GeographyKey]],Region[],3,0)</f>
        <v>British Columbia</v>
      </c>
      <c r="N38654" s="1" t="str">
        <f>+VLOOKUP(Sales[[#This Row],[GeographyKey]],Region[],4,0)</f>
        <v>Canada</v>
      </c>
    </row>
    <row r="38655" spans="1:14" x14ac:dyDescent="0.3">
      <c r="A38655" s="1" t="s">
        <v>2419</v>
      </c>
      <c r="B38655">
        <v>32</v>
      </c>
      <c r="C38655" s="2">
        <v>43823</v>
      </c>
      <c r="D38655">
        <v>536</v>
      </c>
      <c r="E38655">
        <v>4</v>
      </c>
      <c r="F38655">
        <v>3020.6</v>
      </c>
      <c r="G38655">
        <v>2915.64</v>
      </c>
      <c r="H38655" s="1">
        <v>-104.96</v>
      </c>
      <c r="I38655" t="str">
        <f>+VLOOKUP(Sales[[#This Row],[ResellerKey]],Reseller[],3,0)</f>
        <v>Value Added Reseller</v>
      </c>
      <c r="J38655" t="str">
        <f>+VLOOKUP(Sales[[#This Row],[ResellerKey]],Reseller[],4,0)</f>
        <v>Next Door Cycles</v>
      </c>
      <c r="K38655">
        <f>+VLOOKUP(Sales[[#This Row],[ResellerKey]],Reseller[],2,0)</f>
        <v>165</v>
      </c>
      <c r="L38655" s="1" t="str">
        <f>+VLOOKUP(Sales[[#This Row],[GeographyKey]],Region[],2,0)</f>
        <v>Berlin</v>
      </c>
      <c r="M38655" s="1" t="str">
        <f>+VLOOKUP(Sales[[#This Row],[GeographyKey]],Region[],3,0)</f>
        <v>Saarland</v>
      </c>
      <c r="N38655" s="1" t="str">
        <f>+VLOOKUP(Sales[[#This Row],[GeographyKey]],Region[],4,0)</f>
        <v>Germany</v>
      </c>
    </row>
    <row r="38656" spans="1:14" x14ac:dyDescent="0.3">
      <c r="A38656" s="1" t="s">
        <v>2217</v>
      </c>
      <c r="B38656">
        <v>32</v>
      </c>
      <c r="C38656" s="2">
        <v>43852</v>
      </c>
      <c r="D38656">
        <v>538</v>
      </c>
      <c r="E38656">
        <v>4</v>
      </c>
      <c r="F38656">
        <v>95</v>
      </c>
      <c r="G38656">
        <v>152.4</v>
      </c>
      <c r="H38656" s="1">
        <v>57.4</v>
      </c>
      <c r="I38656" t="str">
        <f>+VLOOKUP(Sales[[#This Row],[ResellerKey]],Reseller[],3,0)</f>
        <v>Warehouse</v>
      </c>
      <c r="J38656" t="str">
        <f>+VLOOKUP(Sales[[#This Row],[ResellerKey]],Reseller[],4,0)</f>
        <v>Prosperous Tours</v>
      </c>
      <c r="K38656">
        <f>+VLOOKUP(Sales[[#This Row],[ResellerKey]],Reseller[],2,0)</f>
        <v>245</v>
      </c>
      <c r="L38656" s="1" t="str">
        <f>+VLOOKUP(Sales[[#This Row],[GeographyKey]],Region[],2,0)</f>
        <v>London</v>
      </c>
      <c r="M38656" s="1" t="str">
        <f>+VLOOKUP(Sales[[#This Row],[GeographyKey]],Region[],3,0)</f>
        <v>England</v>
      </c>
      <c r="N38656" s="1" t="str">
        <f>+VLOOKUP(Sales[[#This Row],[GeographyKey]],Region[],4,0)</f>
        <v>United Kingdom</v>
      </c>
    </row>
    <row r="38657" spans="1:14" x14ac:dyDescent="0.3">
      <c r="A38657" s="1" t="s">
        <v>2319</v>
      </c>
      <c r="B38657">
        <v>32</v>
      </c>
      <c r="C38657" s="2">
        <v>43864</v>
      </c>
      <c r="D38657">
        <v>605</v>
      </c>
      <c r="E38657">
        <v>4</v>
      </c>
      <c r="F38657">
        <v>36.64</v>
      </c>
      <c r="G38657">
        <v>58.76</v>
      </c>
      <c r="H38657" s="1">
        <v>22.12</v>
      </c>
      <c r="I38657" t="str">
        <f>+VLOOKUP(Sales[[#This Row],[ResellerKey]],Reseller[],3,0)</f>
        <v>Warehouse</v>
      </c>
      <c r="J38657" t="str">
        <f>+VLOOKUP(Sales[[#This Row],[ResellerKey]],Reseller[],4,0)</f>
        <v>Outstanding Cycles</v>
      </c>
      <c r="K38657">
        <f>+VLOOKUP(Sales[[#This Row],[ResellerKey]],Reseller[],2,0)</f>
        <v>641</v>
      </c>
      <c r="L38657" s="1" t="str">
        <f>+VLOOKUP(Sales[[#This Row],[GeographyKey]],Region[],2,0)</f>
        <v>Spokane</v>
      </c>
      <c r="M38657" s="1" t="str">
        <f>+VLOOKUP(Sales[[#This Row],[GeographyKey]],Region[],3,0)</f>
        <v>Washington</v>
      </c>
      <c r="N38657" s="1" t="str">
        <f>+VLOOKUP(Sales[[#This Row],[GeographyKey]],Region[],4,0)</f>
        <v>United States</v>
      </c>
    </row>
    <row r="38658" spans="1:14" x14ac:dyDescent="0.3">
      <c r="A38658" s="1" t="s">
        <v>2176</v>
      </c>
      <c r="B38658">
        <v>32</v>
      </c>
      <c r="C38658" s="2">
        <v>43868</v>
      </c>
      <c r="D38658">
        <v>236</v>
      </c>
      <c r="E38658">
        <v>4</v>
      </c>
      <c r="F38658">
        <v>104.71</v>
      </c>
      <c r="G38658">
        <v>167.96</v>
      </c>
      <c r="H38658" s="1">
        <v>63.25</v>
      </c>
      <c r="I38658" t="str">
        <f>+VLOOKUP(Sales[[#This Row],[ResellerKey]],Reseller[],3,0)</f>
        <v>Warehouse</v>
      </c>
      <c r="J38658" t="str">
        <f>+VLOOKUP(Sales[[#This Row],[ResellerKey]],Reseller[],4,0)</f>
        <v>Closeout Boutique</v>
      </c>
      <c r="K38658">
        <f>+VLOOKUP(Sales[[#This Row],[ResellerKey]],Reseller[],2,0)</f>
        <v>637</v>
      </c>
      <c r="L38658" s="1" t="str">
        <f>+VLOOKUP(Sales[[#This Row],[GeographyKey]],Region[],2,0)</f>
        <v>Seattle</v>
      </c>
      <c r="M38658" s="1" t="str">
        <f>+VLOOKUP(Sales[[#This Row],[GeographyKey]],Region[],3,0)</f>
        <v>Washington</v>
      </c>
      <c r="N38658" s="1" t="str">
        <f>+VLOOKUP(Sales[[#This Row],[GeographyKey]],Region[],4,0)</f>
        <v>United States</v>
      </c>
    </row>
    <row r="38659" spans="1:14" x14ac:dyDescent="0.3">
      <c r="A38659" s="1" t="s">
        <v>1874</v>
      </c>
      <c r="B38659">
        <v>32</v>
      </c>
      <c r="C38659" s="2">
        <v>43879</v>
      </c>
      <c r="D38659">
        <v>175</v>
      </c>
      <c r="E38659">
        <v>4</v>
      </c>
      <c r="F38659">
        <v>143.84</v>
      </c>
      <c r="G38659">
        <v>194.36</v>
      </c>
      <c r="H38659" s="1">
        <v>50.52</v>
      </c>
      <c r="I38659" t="str">
        <f>+VLOOKUP(Sales[[#This Row],[ResellerKey]],Reseller[],3,0)</f>
        <v>Warehouse</v>
      </c>
      <c r="J38659" t="str">
        <f>+VLOOKUP(Sales[[#This Row],[ResellerKey]],Reseller[],4,0)</f>
        <v>Registered Cycle Store</v>
      </c>
      <c r="K38659">
        <f>+VLOOKUP(Sales[[#This Row],[ResellerKey]],Reseller[],2,0)</f>
        <v>183</v>
      </c>
      <c r="L38659" s="1" t="str">
        <f>+VLOOKUP(Sales[[#This Row],[GeographyKey]],Region[],2,0)</f>
        <v>Orleans</v>
      </c>
      <c r="M38659" s="1" t="str">
        <f>+VLOOKUP(Sales[[#This Row],[GeographyKey]],Region[],3,0)</f>
        <v>Loiret</v>
      </c>
      <c r="N38659" s="1" t="str">
        <f>+VLOOKUP(Sales[[#This Row],[GeographyKey]],Region[],4,0)</f>
        <v>France</v>
      </c>
    </row>
    <row r="38660" spans="1:14" x14ac:dyDescent="0.3">
      <c r="A38660" s="1" t="s">
        <v>2041</v>
      </c>
      <c r="B38660">
        <v>32</v>
      </c>
      <c r="C38660" s="2">
        <v>43888</v>
      </c>
      <c r="D38660">
        <v>312</v>
      </c>
      <c r="E38660">
        <v>4</v>
      </c>
      <c r="F38660">
        <v>1679.11</v>
      </c>
      <c r="G38660">
        <v>1846.76</v>
      </c>
      <c r="H38660" s="1">
        <v>167.65</v>
      </c>
      <c r="I38660" t="str">
        <f>+VLOOKUP(Sales[[#This Row],[ResellerKey]],Reseller[],3,0)</f>
        <v>Value Added Reseller</v>
      </c>
      <c r="J38660" t="str">
        <f>+VLOOKUP(Sales[[#This Row],[ResellerKey]],Reseller[],4,0)</f>
        <v>Resale Services</v>
      </c>
      <c r="K38660">
        <f>+VLOOKUP(Sales[[#This Row],[ResellerKey]],Reseller[],2,0)</f>
        <v>313</v>
      </c>
      <c r="L38660" s="1" t="str">
        <f>+VLOOKUP(Sales[[#This Row],[GeographyKey]],Region[],2,0)</f>
        <v>Culver City</v>
      </c>
      <c r="M38660" s="1" t="str">
        <f>+VLOOKUP(Sales[[#This Row],[GeographyKey]],Region[],3,0)</f>
        <v>California</v>
      </c>
      <c r="N38660" s="1" t="str">
        <f>+VLOOKUP(Sales[[#This Row],[GeographyKey]],Region[],4,0)</f>
        <v>United States</v>
      </c>
    </row>
    <row r="38661" spans="1:14" x14ac:dyDescent="0.3">
      <c r="A38661" s="1" t="s">
        <v>2708</v>
      </c>
      <c r="B38661">
        <v>32</v>
      </c>
      <c r="C38661" s="2">
        <v>43899</v>
      </c>
      <c r="D38661">
        <v>254</v>
      </c>
      <c r="E38661">
        <v>4</v>
      </c>
      <c r="F38661">
        <v>311.67</v>
      </c>
      <c r="G38661">
        <v>421.16</v>
      </c>
      <c r="H38661" s="1">
        <v>109.49</v>
      </c>
      <c r="I38661" t="str">
        <f>+VLOOKUP(Sales[[#This Row],[ResellerKey]],Reseller[],3,0)</f>
        <v>Warehouse</v>
      </c>
      <c r="J38661" t="str">
        <f>+VLOOKUP(Sales[[#This Row],[ResellerKey]],Reseller[],4,0)</f>
        <v>Safe Cycles Shop</v>
      </c>
      <c r="K38661">
        <f>+VLOOKUP(Sales[[#This Row],[ResellerKey]],Reseller[],2,0)</f>
        <v>608</v>
      </c>
      <c r="L38661" s="1" t="str">
        <f>+VLOOKUP(Sales[[#This Row],[GeographyKey]],Region[],2,0)</f>
        <v>Bellevue</v>
      </c>
      <c r="M38661" s="1" t="str">
        <f>+VLOOKUP(Sales[[#This Row],[GeographyKey]],Region[],3,0)</f>
        <v>Washington</v>
      </c>
      <c r="N38661" s="1" t="str">
        <f>+VLOOKUP(Sales[[#This Row],[GeographyKey]],Region[],4,0)</f>
        <v>United States</v>
      </c>
    </row>
    <row r="38662" spans="1:14" x14ac:dyDescent="0.3">
      <c r="A38662" s="1" t="s">
        <v>2154</v>
      </c>
      <c r="B38662">
        <v>32</v>
      </c>
      <c r="C38662" s="2">
        <v>43900</v>
      </c>
      <c r="D38662">
        <v>611</v>
      </c>
      <c r="E38662">
        <v>4</v>
      </c>
      <c r="F38662">
        <v>95</v>
      </c>
      <c r="G38662">
        <v>152.4</v>
      </c>
      <c r="H38662" s="1">
        <v>57.4</v>
      </c>
      <c r="I38662" t="str">
        <f>+VLOOKUP(Sales[[#This Row],[ResellerKey]],Reseller[],3,0)</f>
        <v>Warehouse</v>
      </c>
      <c r="J38662" t="str">
        <f>+VLOOKUP(Sales[[#This Row],[ResellerKey]],Reseller[],4,0)</f>
        <v>Front Runner Bikes</v>
      </c>
      <c r="K38662">
        <f>+VLOOKUP(Sales[[#This Row],[ResellerKey]],Reseller[],2,0)</f>
        <v>402</v>
      </c>
      <c r="L38662" s="1" t="str">
        <f>+VLOOKUP(Sales[[#This Row],[GeographyKey]],Region[],2,0)</f>
        <v>Bradenton</v>
      </c>
      <c r="M38662" s="1" t="str">
        <f>+VLOOKUP(Sales[[#This Row],[GeographyKey]],Region[],3,0)</f>
        <v>Florida</v>
      </c>
      <c r="N38662" s="1" t="str">
        <f>+VLOOKUP(Sales[[#This Row],[GeographyKey]],Region[],4,0)</f>
        <v>United States</v>
      </c>
    </row>
    <row r="38663" spans="1:14" x14ac:dyDescent="0.3">
      <c r="A38663" s="1" t="s">
        <v>2011</v>
      </c>
      <c r="B38663">
        <v>32</v>
      </c>
      <c r="C38663" s="2">
        <v>43910</v>
      </c>
      <c r="D38663">
        <v>539</v>
      </c>
      <c r="E38663">
        <v>4</v>
      </c>
      <c r="F38663">
        <v>1845.78</v>
      </c>
      <c r="G38663">
        <v>1781.64</v>
      </c>
      <c r="H38663" s="1">
        <v>-64.14</v>
      </c>
      <c r="I38663" t="str">
        <f>+VLOOKUP(Sales[[#This Row],[ResellerKey]],Reseller[],3,0)</f>
        <v>Value Added Reseller</v>
      </c>
      <c r="J38663" t="str">
        <f>+VLOOKUP(Sales[[#This Row],[ResellerKey]],Reseller[],4,0)</f>
        <v>Glossy Bikes</v>
      </c>
      <c r="K38663">
        <f>+VLOOKUP(Sales[[#This Row],[ResellerKey]],Reseller[],2,0)</f>
        <v>519</v>
      </c>
      <c r="L38663" s="1" t="str">
        <f>+VLOOKUP(Sales[[#This Row],[GeographyKey]],Region[],2,0)</f>
        <v>Lake George</v>
      </c>
      <c r="M38663" s="1" t="str">
        <f>+VLOOKUP(Sales[[#This Row],[GeographyKey]],Region[],3,0)</f>
        <v>New York</v>
      </c>
      <c r="N38663" s="1" t="str">
        <f>+VLOOKUP(Sales[[#This Row],[GeographyKey]],Region[],4,0)</f>
        <v>United States</v>
      </c>
    </row>
    <row r="38664" spans="1:14" x14ac:dyDescent="0.3">
      <c r="A38664" s="1" t="s">
        <v>1941</v>
      </c>
      <c r="B38664">
        <v>32</v>
      </c>
      <c r="C38664" s="2">
        <v>43922</v>
      </c>
      <c r="D38664">
        <v>676</v>
      </c>
      <c r="E38664">
        <v>4</v>
      </c>
      <c r="F38664">
        <v>82.27</v>
      </c>
      <c r="G38664">
        <v>131.96</v>
      </c>
      <c r="H38664" s="1">
        <v>49.69</v>
      </c>
      <c r="I38664" t="str">
        <f>+VLOOKUP(Sales[[#This Row],[ResellerKey]],Reseller[],3,0)</f>
        <v>Value Added Reseller</v>
      </c>
      <c r="J38664" t="str">
        <f>+VLOOKUP(Sales[[#This Row],[ResellerKey]],Reseller[],4,0)</f>
        <v>Better Bike Shop</v>
      </c>
      <c r="K38664">
        <f>+VLOOKUP(Sales[[#This Row],[ResellerKey]],Reseller[],2,0)</f>
        <v>418</v>
      </c>
      <c r="L38664" s="1" t="str">
        <f>+VLOOKUP(Sales[[#This Row],[GeographyKey]],Region[],2,0)</f>
        <v>Austell</v>
      </c>
      <c r="M38664" s="1" t="str">
        <f>+VLOOKUP(Sales[[#This Row],[GeographyKey]],Region[],3,0)</f>
        <v>Georgia</v>
      </c>
      <c r="N38664" s="1" t="str">
        <f>+VLOOKUP(Sales[[#This Row],[GeographyKey]],Region[],4,0)</f>
        <v>United States</v>
      </c>
    </row>
    <row r="38665" spans="1:14" x14ac:dyDescent="0.3">
      <c r="A38665" s="1" t="s">
        <v>1971</v>
      </c>
      <c r="B38665">
        <v>32</v>
      </c>
      <c r="C38665" s="2">
        <v>43951</v>
      </c>
      <c r="D38665">
        <v>81</v>
      </c>
      <c r="E38665">
        <v>4</v>
      </c>
      <c r="F38665">
        <v>36.64</v>
      </c>
      <c r="G38665">
        <v>58.76</v>
      </c>
      <c r="H38665" s="1">
        <v>22.12</v>
      </c>
      <c r="I38665" t="str">
        <f>+VLOOKUP(Sales[[#This Row],[ResellerKey]],Reseller[],3,0)</f>
        <v>Warehouse</v>
      </c>
      <c r="J38665" t="str">
        <f>+VLOOKUP(Sales[[#This Row],[ResellerKey]],Reseller[],4,0)</f>
        <v>Rally Day Mall</v>
      </c>
      <c r="K38665">
        <f>+VLOOKUP(Sales[[#This Row],[ResellerKey]],Reseller[],2,0)</f>
        <v>409</v>
      </c>
      <c r="L38665" s="1" t="str">
        <f>+VLOOKUP(Sales[[#This Row],[GeographyKey]],Region[],2,0)</f>
        <v>Miami</v>
      </c>
      <c r="M38665" s="1" t="str">
        <f>+VLOOKUP(Sales[[#This Row],[GeographyKey]],Region[],3,0)</f>
        <v>Florida</v>
      </c>
      <c r="N38665" s="1" t="str">
        <f>+VLOOKUP(Sales[[#This Row],[GeographyKey]],Region[],4,0)</f>
        <v>United States</v>
      </c>
    </row>
    <row r="38666" spans="1:14" x14ac:dyDescent="0.3">
      <c r="A38666" s="1" t="s">
        <v>2224</v>
      </c>
      <c r="B38666">
        <v>32</v>
      </c>
      <c r="C38666" s="2">
        <v>43957</v>
      </c>
      <c r="D38666">
        <v>381</v>
      </c>
      <c r="E38666">
        <v>4</v>
      </c>
      <c r="F38666">
        <v>578.38</v>
      </c>
      <c r="G38666">
        <v>633.72</v>
      </c>
      <c r="H38666" s="1">
        <v>55.34</v>
      </c>
      <c r="I38666" t="str">
        <f>+VLOOKUP(Sales[[#This Row],[ResellerKey]],Reseller[],3,0)</f>
        <v>Warehouse</v>
      </c>
      <c r="J38666" t="str">
        <f>+VLOOKUP(Sales[[#This Row],[ResellerKey]],Reseller[],4,0)</f>
        <v>Bicycle Lines Distributors</v>
      </c>
      <c r="K38666">
        <f>+VLOOKUP(Sales[[#This Row],[ResellerKey]],Reseller[],2,0)</f>
        <v>487</v>
      </c>
      <c r="L38666" s="1" t="str">
        <f>+VLOOKUP(Sales[[#This Row],[GeographyKey]],Region[],2,0)</f>
        <v>Saint Louis</v>
      </c>
      <c r="M38666" s="1" t="str">
        <f>+VLOOKUP(Sales[[#This Row],[GeographyKey]],Region[],3,0)</f>
        <v>Missouri</v>
      </c>
      <c r="N38666" s="1" t="str">
        <f>+VLOOKUP(Sales[[#This Row],[GeographyKey]],Region[],4,0)</f>
        <v>United States</v>
      </c>
    </row>
    <row r="38667" spans="1:14" x14ac:dyDescent="0.3">
      <c r="A38667" s="1" t="s">
        <v>1884</v>
      </c>
      <c r="B38667">
        <v>32</v>
      </c>
      <c r="C38667" s="2">
        <v>43958</v>
      </c>
      <c r="D38667">
        <v>650</v>
      </c>
      <c r="E38667">
        <v>4</v>
      </c>
      <c r="F38667">
        <v>2956.16</v>
      </c>
      <c r="G38667">
        <v>3239.04</v>
      </c>
      <c r="H38667" s="1">
        <v>282.88</v>
      </c>
      <c r="I38667" t="str">
        <f>+VLOOKUP(Sales[[#This Row],[ResellerKey]],Reseller[],3,0)</f>
        <v>Warehouse</v>
      </c>
      <c r="J38667" t="str">
        <f>+VLOOKUP(Sales[[#This Row],[ResellerKey]],Reseller[],4,0)</f>
        <v>Permanent Finish Products</v>
      </c>
      <c r="K38667">
        <f>+VLOOKUP(Sales[[#This Row],[ResellerKey]],Reseller[],2,0)</f>
        <v>511</v>
      </c>
      <c r="L38667" s="1" t="str">
        <f>+VLOOKUP(Sales[[#This Row],[GeographyKey]],Region[],2,0)</f>
        <v>Reno</v>
      </c>
      <c r="M38667" s="1" t="str">
        <f>+VLOOKUP(Sales[[#This Row],[GeographyKey]],Region[],3,0)</f>
        <v>Nevada</v>
      </c>
      <c r="N38667" s="1" t="str">
        <f>+VLOOKUP(Sales[[#This Row],[GeographyKey]],Region[],4,0)</f>
        <v>United States</v>
      </c>
    </row>
    <row r="38668" spans="1:14" x14ac:dyDescent="0.3">
      <c r="A38668" s="1" t="s">
        <v>1943</v>
      </c>
      <c r="B38668">
        <v>32</v>
      </c>
      <c r="C38668" s="2">
        <v>43958</v>
      </c>
      <c r="D38668">
        <v>638</v>
      </c>
      <c r="E38668">
        <v>4</v>
      </c>
      <c r="F38668">
        <v>1443.77</v>
      </c>
      <c r="G38668">
        <v>1427.6</v>
      </c>
      <c r="H38668" s="1">
        <v>-16.170000000000002</v>
      </c>
      <c r="I38668" t="str">
        <f>+VLOOKUP(Sales[[#This Row],[ResellerKey]],Reseller[],3,0)</f>
        <v>Warehouse</v>
      </c>
      <c r="J38668" t="str">
        <f>+VLOOKUP(Sales[[#This Row],[ResellerKey]],Reseller[],4,0)</f>
        <v>Metropolitan Equipment</v>
      </c>
      <c r="K38668">
        <f>+VLOOKUP(Sales[[#This Row],[ResellerKey]],Reseller[],2,0)</f>
        <v>200</v>
      </c>
      <c r="L38668" s="1" t="str">
        <f>+VLOOKUP(Sales[[#This Row],[GeographyKey]],Region[],2,0)</f>
        <v>Paris</v>
      </c>
      <c r="M38668" s="1" t="str">
        <f>+VLOOKUP(Sales[[#This Row],[GeographyKey]],Region[],3,0)</f>
        <v>Seine (Paris)</v>
      </c>
      <c r="N38668" s="1" t="str">
        <f>+VLOOKUP(Sales[[#This Row],[GeographyKey]],Region[],4,0)</f>
        <v>France</v>
      </c>
    </row>
    <row r="38669" spans="1:14" x14ac:dyDescent="0.3">
      <c r="A38669" s="1" t="s">
        <v>1885</v>
      </c>
      <c r="B38669">
        <v>32</v>
      </c>
      <c r="C38669" s="2">
        <v>43960</v>
      </c>
      <c r="D38669">
        <v>175</v>
      </c>
      <c r="E38669">
        <v>4</v>
      </c>
      <c r="F38669">
        <v>215.71</v>
      </c>
      <c r="G38669">
        <v>291.52</v>
      </c>
      <c r="H38669" s="1">
        <v>75.81</v>
      </c>
      <c r="I38669" t="str">
        <f>+VLOOKUP(Sales[[#This Row],[ResellerKey]],Reseller[],3,0)</f>
        <v>Warehouse</v>
      </c>
      <c r="J38669" t="str">
        <f>+VLOOKUP(Sales[[#This Row],[ResellerKey]],Reseller[],4,0)</f>
        <v>Registered Cycle Store</v>
      </c>
      <c r="K38669">
        <f>+VLOOKUP(Sales[[#This Row],[ResellerKey]],Reseller[],2,0)</f>
        <v>183</v>
      </c>
      <c r="L38669" s="1" t="str">
        <f>+VLOOKUP(Sales[[#This Row],[GeographyKey]],Region[],2,0)</f>
        <v>Orleans</v>
      </c>
      <c r="M38669" s="1" t="str">
        <f>+VLOOKUP(Sales[[#This Row],[GeographyKey]],Region[],3,0)</f>
        <v>Loiret</v>
      </c>
      <c r="N38669" s="1" t="str">
        <f>+VLOOKUP(Sales[[#This Row],[GeographyKey]],Region[],4,0)</f>
        <v>France</v>
      </c>
    </row>
    <row r="38670" spans="1:14" x14ac:dyDescent="0.3">
      <c r="A38670" s="1" t="s">
        <v>1887</v>
      </c>
      <c r="B38670">
        <v>32</v>
      </c>
      <c r="C38670" s="2">
        <v>43961</v>
      </c>
      <c r="D38670">
        <v>687</v>
      </c>
      <c r="E38670">
        <v>4</v>
      </c>
      <c r="F38670">
        <v>5062.4799999999996</v>
      </c>
      <c r="G38670">
        <v>5567.96</v>
      </c>
      <c r="H38670" s="1">
        <v>505.48</v>
      </c>
      <c r="I38670" t="str">
        <f>+VLOOKUP(Sales[[#This Row],[ResellerKey]],Reseller[],3,0)</f>
        <v>Warehouse</v>
      </c>
      <c r="J38670" t="str">
        <f>+VLOOKUP(Sales[[#This Row],[ResellerKey]],Reseller[],4,0)</f>
        <v>Functional Store South</v>
      </c>
      <c r="K38670">
        <f>+VLOOKUP(Sales[[#This Row],[ResellerKey]],Reseller[],2,0)</f>
        <v>159</v>
      </c>
      <c r="L38670" s="1" t="str">
        <f>+VLOOKUP(Sales[[#This Row],[GeographyKey]],Region[],2,0)</f>
        <v>München</v>
      </c>
      <c r="M38670" s="1" t="str">
        <f>+VLOOKUP(Sales[[#This Row],[GeographyKey]],Region[],3,0)</f>
        <v>Nordrhein-Westfalen</v>
      </c>
      <c r="N38670" s="1" t="str">
        <f>+VLOOKUP(Sales[[#This Row],[GeographyKey]],Region[],4,0)</f>
        <v>Germany</v>
      </c>
    </row>
    <row r="38671" spans="1:14" x14ac:dyDescent="0.3">
      <c r="A38671" s="1" t="s">
        <v>1888</v>
      </c>
      <c r="B38671">
        <v>32</v>
      </c>
      <c r="C38671" s="2">
        <v>43963</v>
      </c>
      <c r="D38671">
        <v>376</v>
      </c>
      <c r="E38671">
        <v>4</v>
      </c>
      <c r="F38671">
        <v>153.97</v>
      </c>
      <c r="G38671">
        <v>119.96</v>
      </c>
      <c r="H38671" s="1">
        <v>-34.01</v>
      </c>
      <c r="I38671" t="str">
        <f>+VLOOKUP(Sales[[#This Row],[ResellerKey]],Reseller[],3,0)</f>
        <v>Value Added Reseller</v>
      </c>
      <c r="J38671" t="str">
        <f>+VLOOKUP(Sales[[#This Row],[ResellerKey]],Reseller[],4,0)</f>
        <v>Commerce Bicycle Specialists</v>
      </c>
      <c r="K38671">
        <f>+VLOOKUP(Sales[[#This Row],[ResellerKey]],Reseller[],2,0)</f>
        <v>230</v>
      </c>
      <c r="L38671" s="1" t="str">
        <f>+VLOOKUP(Sales[[#This Row],[GeographyKey]],Region[],2,0)</f>
        <v>Berkshire</v>
      </c>
      <c r="M38671" s="1" t="str">
        <f>+VLOOKUP(Sales[[#This Row],[GeographyKey]],Region[],3,0)</f>
        <v>England</v>
      </c>
      <c r="N38671" s="1" t="str">
        <f>+VLOOKUP(Sales[[#This Row],[GeographyKey]],Region[],4,0)</f>
        <v>United Kingdom</v>
      </c>
    </row>
    <row r="38672" spans="1:14" x14ac:dyDescent="0.3">
      <c r="A38672" s="1" t="s">
        <v>2989</v>
      </c>
      <c r="B38672">
        <v>32</v>
      </c>
      <c r="C38672" s="2">
        <v>43971</v>
      </c>
      <c r="D38672">
        <v>345</v>
      </c>
      <c r="E38672">
        <v>4</v>
      </c>
      <c r="F38672">
        <v>578.38</v>
      </c>
      <c r="G38672">
        <v>633.72</v>
      </c>
      <c r="H38672" s="1">
        <v>55.34</v>
      </c>
      <c r="I38672" t="str">
        <f>+VLOOKUP(Sales[[#This Row],[ResellerKey]],Reseller[],3,0)</f>
        <v>Warehouse</v>
      </c>
      <c r="J38672" t="str">
        <f>+VLOOKUP(Sales[[#This Row],[ResellerKey]],Reseller[],4,0)</f>
        <v>Genial Bike Associates</v>
      </c>
      <c r="K38672">
        <f>+VLOOKUP(Sales[[#This Row],[ResellerKey]],Reseller[],2,0)</f>
        <v>583</v>
      </c>
      <c r="L38672" s="1" t="str">
        <f>+VLOOKUP(Sales[[#This Row],[GeographyKey]],Region[],2,0)</f>
        <v>Humble</v>
      </c>
      <c r="M38672" s="1" t="str">
        <f>+VLOOKUP(Sales[[#This Row],[GeographyKey]],Region[],3,0)</f>
        <v>Texas</v>
      </c>
      <c r="N38672" s="1" t="str">
        <f>+VLOOKUP(Sales[[#This Row],[GeographyKey]],Region[],4,0)</f>
        <v>United States</v>
      </c>
    </row>
    <row r="38673" spans="1:14" x14ac:dyDescent="0.3">
      <c r="A38673" s="1" t="s">
        <v>2013</v>
      </c>
      <c r="B38673">
        <v>32</v>
      </c>
      <c r="C38673" s="2">
        <v>43977</v>
      </c>
      <c r="D38673">
        <v>85</v>
      </c>
      <c r="E38673">
        <v>4</v>
      </c>
      <c r="F38673">
        <v>3020.6</v>
      </c>
      <c r="G38673">
        <v>2915.64</v>
      </c>
      <c r="H38673" s="1">
        <v>-104.96</v>
      </c>
      <c r="I38673" t="str">
        <f>+VLOOKUP(Sales[[#This Row],[ResellerKey]],Reseller[],3,0)</f>
        <v>Value Added Reseller</v>
      </c>
      <c r="J38673" t="str">
        <f>+VLOOKUP(Sales[[#This Row],[ResellerKey]],Reseller[],4,0)</f>
        <v>Roadway Bicycle Supply</v>
      </c>
      <c r="K38673">
        <f>+VLOOKUP(Sales[[#This Row],[ResellerKey]],Reseller[],2,0)</f>
        <v>216</v>
      </c>
      <c r="L38673" s="1" t="str">
        <f>+VLOOKUP(Sales[[#This Row],[GeographyKey]],Region[],2,0)</f>
        <v>Courbevoie</v>
      </c>
      <c r="M38673" s="1" t="str">
        <f>+VLOOKUP(Sales[[#This Row],[GeographyKey]],Region[],3,0)</f>
        <v>Hauts de Seine</v>
      </c>
      <c r="N38673" s="1" t="str">
        <f>+VLOOKUP(Sales[[#This Row],[GeographyKey]],Region[],4,0)</f>
        <v>France</v>
      </c>
    </row>
    <row r="38674" spans="1:14" x14ac:dyDescent="0.3">
      <c r="A38674" s="1" t="s">
        <v>1913</v>
      </c>
      <c r="B38674">
        <v>32</v>
      </c>
      <c r="C38674" s="2">
        <v>43979</v>
      </c>
      <c r="D38674">
        <v>436</v>
      </c>
      <c r="E38674">
        <v>4</v>
      </c>
      <c r="F38674">
        <v>110.27</v>
      </c>
      <c r="G38674">
        <v>149</v>
      </c>
      <c r="H38674" s="1">
        <v>38.729999999999997</v>
      </c>
      <c r="I38674" t="str">
        <f>+VLOOKUP(Sales[[#This Row],[ResellerKey]],Reseller[],3,0)</f>
        <v>Value Added Reseller</v>
      </c>
      <c r="J38674" t="str">
        <f>+VLOOKUP(Sales[[#This Row],[ResellerKey]],Reseller[],4,0)</f>
        <v>Sheet Metal Manufacturing</v>
      </c>
      <c r="K38674">
        <f>+VLOOKUP(Sales[[#This Row],[ResellerKey]],Reseller[],2,0)</f>
        <v>576</v>
      </c>
      <c r="L38674" s="1" t="str">
        <f>+VLOOKUP(Sales[[#This Row],[GeographyKey]],Region[],2,0)</f>
        <v>College Station</v>
      </c>
      <c r="M38674" s="1" t="str">
        <f>+VLOOKUP(Sales[[#This Row],[GeographyKey]],Region[],3,0)</f>
        <v>Texas</v>
      </c>
      <c r="N38674" s="1" t="str">
        <f>+VLOOKUP(Sales[[#This Row],[GeographyKey]],Region[],4,0)</f>
        <v>United States</v>
      </c>
    </row>
    <row r="38675" spans="1:14" x14ac:dyDescent="0.3">
      <c r="A38675" s="1" t="s">
        <v>1993</v>
      </c>
      <c r="B38675">
        <v>32</v>
      </c>
      <c r="C38675" s="2">
        <v>43982</v>
      </c>
      <c r="D38675">
        <v>546</v>
      </c>
      <c r="E38675">
        <v>4</v>
      </c>
      <c r="F38675">
        <v>36.64</v>
      </c>
      <c r="G38675">
        <v>58.76</v>
      </c>
      <c r="H38675" s="1">
        <v>22.12</v>
      </c>
      <c r="I38675" t="str">
        <f>+VLOOKUP(Sales[[#This Row],[ResellerKey]],Reseller[],3,0)</f>
        <v>Value Added Reseller</v>
      </c>
      <c r="J38675" t="str">
        <f>+VLOOKUP(Sales[[#This Row],[ResellerKey]],Reseller[],4,0)</f>
        <v>Field Trip Store</v>
      </c>
      <c r="K38675">
        <f>+VLOOKUP(Sales[[#This Row],[ResellerKey]],Reseller[],2,0)</f>
        <v>390</v>
      </c>
      <c r="L38675" s="1" t="str">
        <f>+VLOOKUP(Sales[[#This Row],[GeographyKey]],Region[],2,0)</f>
        <v>Loveland</v>
      </c>
      <c r="M38675" s="1" t="str">
        <f>+VLOOKUP(Sales[[#This Row],[GeographyKey]],Region[],3,0)</f>
        <v>Colorado</v>
      </c>
      <c r="N38675" s="1" t="str">
        <f>+VLOOKUP(Sales[[#This Row],[GeographyKey]],Region[],4,0)</f>
        <v>United States</v>
      </c>
    </row>
    <row r="38676" spans="1:14" x14ac:dyDescent="0.3">
      <c r="A38676" s="1" t="s">
        <v>1457</v>
      </c>
      <c r="B38676">
        <v>24</v>
      </c>
      <c r="C38676" s="2">
        <v>43056</v>
      </c>
      <c r="D38676">
        <v>167</v>
      </c>
      <c r="E38676">
        <v>4</v>
      </c>
      <c r="F38676">
        <v>3538.83</v>
      </c>
      <c r="G38676">
        <v>3499.16</v>
      </c>
      <c r="H38676" s="1">
        <v>-39.67</v>
      </c>
      <c r="I38676" t="str">
        <f>+VLOOKUP(Sales[[#This Row],[ResellerKey]],Reseller[],3,0)</f>
        <v>Value Added Reseller</v>
      </c>
      <c r="J38676" t="str">
        <f>+VLOOKUP(Sales[[#This Row],[ResellerKey]],Reseller[],4,0)</f>
        <v>Farthermost Bike Shop</v>
      </c>
      <c r="K38676">
        <f>+VLOOKUP(Sales[[#This Row],[ResellerKey]],Reseller[],2,0)</f>
        <v>305</v>
      </c>
      <c r="L38676" s="1" t="str">
        <f>+VLOOKUP(Sales[[#This Row],[GeographyKey]],Region[],2,0)</f>
        <v>Carson</v>
      </c>
      <c r="M38676" s="1" t="str">
        <f>+VLOOKUP(Sales[[#This Row],[GeographyKey]],Region[],3,0)</f>
        <v>California</v>
      </c>
      <c r="N38676" s="1" t="str">
        <f>+VLOOKUP(Sales[[#This Row],[GeographyKey]],Region[],4,0)</f>
        <v>United States</v>
      </c>
    </row>
    <row r="38677" spans="1:14" x14ac:dyDescent="0.3">
      <c r="A38677" s="1" t="s">
        <v>1473</v>
      </c>
      <c r="B38677">
        <v>24</v>
      </c>
      <c r="C38677" s="2">
        <v>43079</v>
      </c>
      <c r="D38677">
        <v>155</v>
      </c>
      <c r="E38677">
        <v>4</v>
      </c>
      <c r="F38677">
        <v>725.94</v>
      </c>
      <c r="G38677">
        <v>735.76</v>
      </c>
      <c r="H38677" s="1">
        <v>9.82</v>
      </c>
      <c r="I38677" t="str">
        <f>+VLOOKUP(Sales[[#This Row],[ResellerKey]],Reseller[],3,0)</f>
        <v>Value Added Reseller</v>
      </c>
      <c r="J38677" t="str">
        <f>+VLOOKUP(Sales[[#This Row],[ResellerKey]],Reseller[],4,0)</f>
        <v>Corner Bicycle Supply</v>
      </c>
      <c r="K38677">
        <f>+VLOOKUP(Sales[[#This Row],[ResellerKey]],Reseller[],2,0)</f>
        <v>96</v>
      </c>
      <c r="L38677" s="1" t="str">
        <f>+VLOOKUP(Sales[[#This Row],[GeographyKey]],Region[],2,0)</f>
        <v>Toronto</v>
      </c>
      <c r="M38677" s="1" t="str">
        <f>+VLOOKUP(Sales[[#This Row],[GeographyKey]],Region[],3,0)</f>
        <v>Ontario</v>
      </c>
      <c r="N38677" s="1" t="str">
        <f>+VLOOKUP(Sales[[#This Row],[GeographyKey]],Region[],4,0)</f>
        <v>Canada</v>
      </c>
    </row>
    <row r="38678" spans="1:14" x14ac:dyDescent="0.3">
      <c r="A38678" s="1" t="s">
        <v>2712</v>
      </c>
      <c r="B38678">
        <v>24</v>
      </c>
      <c r="C38678" s="2">
        <v>43079</v>
      </c>
      <c r="D38678">
        <v>678</v>
      </c>
      <c r="E38678">
        <v>4</v>
      </c>
      <c r="F38678">
        <v>2468.11</v>
      </c>
      <c r="G38678">
        <v>2858.8</v>
      </c>
      <c r="H38678" s="1">
        <v>390.69</v>
      </c>
      <c r="I38678" t="str">
        <f>+VLOOKUP(Sales[[#This Row],[ResellerKey]],Reseller[],3,0)</f>
        <v>Warehouse</v>
      </c>
      <c r="J38678" t="str">
        <f>+VLOOKUP(Sales[[#This Row],[ResellerKey]],Reseller[],4,0)</f>
        <v>Vigorous Exercise Company</v>
      </c>
      <c r="K38678">
        <f>+VLOOKUP(Sales[[#This Row],[ResellerKey]],Reseller[],2,0)</f>
        <v>93</v>
      </c>
      <c r="L38678" s="1" t="str">
        <f>+VLOOKUP(Sales[[#This Row],[GeographyKey]],Region[],2,0)</f>
        <v>Toronto</v>
      </c>
      <c r="M38678" s="1" t="str">
        <f>+VLOOKUP(Sales[[#This Row],[GeographyKey]],Region[],3,0)</f>
        <v>Ontario</v>
      </c>
      <c r="N38678" s="1" t="str">
        <f>+VLOOKUP(Sales[[#This Row],[GeographyKey]],Region[],4,0)</f>
        <v>Canada</v>
      </c>
    </row>
    <row r="38679" spans="1:14" x14ac:dyDescent="0.3">
      <c r="A38679" s="1" t="s">
        <v>1654</v>
      </c>
      <c r="B38679">
        <v>24</v>
      </c>
      <c r="C38679" s="2">
        <v>43290</v>
      </c>
      <c r="D38679">
        <v>475</v>
      </c>
      <c r="E38679">
        <v>4</v>
      </c>
      <c r="F38679">
        <v>4471.42</v>
      </c>
      <c r="G38679">
        <v>4971.3999999999996</v>
      </c>
      <c r="H38679" s="1">
        <v>499.98</v>
      </c>
      <c r="I38679" t="str">
        <f>+VLOOKUP(Sales[[#This Row],[ResellerKey]],Reseller[],3,0)</f>
        <v>Warehouse</v>
      </c>
      <c r="J38679" t="str">
        <f>+VLOOKUP(Sales[[#This Row],[ResellerKey]],Reseller[],4,0)</f>
        <v>Real Sporting Goods</v>
      </c>
      <c r="K38679">
        <f>+VLOOKUP(Sales[[#This Row],[ResellerKey]],Reseller[],2,0)</f>
        <v>288</v>
      </c>
      <c r="L38679" s="1" t="str">
        <f>+VLOOKUP(Sales[[#This Row],[GeographyKey]],Region[],2,0)</f>
        <v>Phoenix</v>
      </c>
      <c r="M38679" s="1" t="str">
        <f>+VLOOKUP(Sales[[#This Row],[GeographyKey]],Region[],3,0)</f>
        <v>Arizona</v>
      </c>
      <c r="N38679" s="1" t="str">
        <f>+VLOOKUP(Sales[[#This Row],[GeographyKey]],Region[],4,0)</f>
        <v>United States</v>
      </c>
    </row>
    <row r="38680" spans="1:14" x14ac:dyDescent="0.3">
      <c r="A38680" s="1" t="s">
        <v>2082</v>
      </c>
      <c r="B38680">
        <v>24</v>
      </c>
      <c r="C38680" s="2">
        <v>43290</v>
      </c>
      <c r="D38680">
        <v>355</v>
      </c>
      <c r="E38680">
        <v>4</v>
      </c>
      <c r="F38680">
        <v>20.92</v>
      </c>
      <c r="G38680">
        <v>20.76</v>
      </c>
      <c r="H38680" s="1">
        <v>-0.16</v>
      </c>
      <c r="I38680" t="str">
        <f>+VLOOKUP(Sales[[#This Row],[ResellerKey]],Reseller[],3,0)</f>
        <v>Value Added Reseller</v>
      </c>
      <c r="J38680" t="str">
        <f>+VLOOKUP(Sales[[#This Row],[ResellerKey]],Reseller[],4,0)</f>
        <v>Spare Parts Co.</v>
      </c>
      <c r="K38680">
        <f>+VLOOKUP(Sales[[#This Row],[ResellerKey]],Reseller[],2,0)</f>
        <v>193</v>
      </c>
      <c r="L38680" s="1" t="str">
        <f>+VLOOKUP(Sales[[#This Row],[GeographyKey]],Region[],2,0)</f>
        <v>Paris</v>
      </c>
      <c r="M38680" s="1" t="str">
        <f>+VLOOKUP(Sales[[#This Row],[GeographyKey]],Region[],3,0)</f>
        <v>Seine (Paris)</v>
      </c>
      <c r="N38680" s="1" t="str">
        <f>+VLOOKUP(Sales[[#This Row],[GeographyKey]],Region[],4,0)</f>
        <v>France</v>
      </c>
    </row>
    <row r="38681" spans="1:14" x14ac:dyDescent="0.3">
      <c r="A38681" s="1" t="s">
        <v>1655</v>
      </c>
      <c r="B38681">
        <v>24</v>
      </c>
      <c r="C38681" s="2">
        <v>43295</v>
      </c>
      <c r="D38681">
        <v>203</v>
      </c>
      <c r="E38681">
        <v>4</v>
      </c>
      <c r="F38681">
        <v>2889.03</v>
      </c>
      <c r="G38681">
        <v>3123.28</v>
      </c>
      <c r="H38681" s="1">
        <v>234.25</v>
      </c>
      <c r="I38681" t="str">
        <f>+VLOOKUP(Sales[[#This Row],[ResellerKey]],Reseller[],3,0)</f>
        <v>Value Added Reseller</v>
      </c>
      <c r="J38681" t="str">
        <f>+VLOOKUP(Sales[[#This Row],[ResellerKey]],Reseller[],4,0)</f>
        <v>Separate Parts Corporation</v>
      </c>
      <c r="K38681">
        <f>+VLOOKUP(Sales[[#This Row],[ResellerKey]],Reseller[],2,0)</f>
        <v>342</v>
      </c>
      <c r="L38681" s="1" t="str">
        <f>+VLOOKUP(Sales[[#This Row],[GeographyKey]],Region[],2,0)</f>
        <v>Monrovia</v>
      </c>
      <c r="M38681" s="1" t="str">
        <f>+VLOOKUP(Sales[[#This Row],[GeographyKey]],Region[],3,0)</f>
        <v>California</v>
      </c>
      <c r="N38681" s="1" t="str">
        <f>+VLOOKUP(Sales[[#This Row],[GeographyKey]],Region[],4,0)</f>
        <v>United States</v>
      </c>
    </row>
    <row r="38682" spans="1:14" x14ac:dyDescent="0.3">
      <c r="A38682" s="1" t="s">
        <v>2140</v>
      </c>
      <c r="B38682">
        <v>24</v>
      </c>
      <c r="C38682" s="2">
        <v>43322</v>
      </c>
      <c r="D38682">
        <v>650</v>
      </c>
      <c r="E38682">
        <v>4</v>
      </c>
      <c r="F38682">
        <v>743.28</v>
      </c>
      <c r="G38682">
        <v>837.04</v>
      </c>
      <c r="H38682" s="1">
        <v>93.76</v>
      </c>
      <c r="I38682" t="str">
        <f>+VLOOKUP(Sales[[#This Row],[ResellerKey]],Reseller[],3,0)</f>
        <v>Warehouse</v>
      </c>
      <c r="J38682" t="str">
        <f>+VLOOKUP(Sales[[#This Row],[ResellerKey]],Reseller[],4,0)</f>
        <v>Permanent Finish Products</v>
      </c>
      <c r="K38682">
        <f>+VLOOKUP(Sales[[#This Row],[ResellerKey]],Reseller[],2,0)</f>
        <v>511</v>
      </c>
      <c r="L38682" s="1" t="str">
        <f>+VLOOKUP(Sales[[#This Row],[GeographyKey]],Region[],2,0)</f>
        <v>Reno</v>
      </c>
      <c r="M38682" s="1" t="str">
        <f>+VLOOKUP(Sales[[#This Row],[GeographyKey]],Region[],3,0)</f>
        <v>Nevada</v>
      </c>
      <c r="N38682" s="1" t="str">
        <f>+VLOOKUP(Sales[[#This Row],[GeographyKey]],Region[],4,0)</f>
        <v>United States</v>
      </c>
    </row>
    <row r="38683" spans="1:14" x14ac:dyDescent="0.3">
      <c r="A38683" s="1" t="s">
        <v>1669</v>
      </c>
      <c r="B38683">
        <v>24</v>
      </c>
      <c r="C38683" s="2">
        <v>43324</v>
      </c>
      <c r="D38683">
        <v>638</v>
      </c>
      <c r="E38683">
        <v>4</v>
      </c>
      <c r="F38683">
        <v>98.98</v>
      </c>
      <c r="G38683">
        <v>143.96</v>
      </c>
      <c r="H38683" s="1">
        <v>44.98</v>
      </c>
      <c r="I38683" t="str">
        <f>+VLOOKUP(Sales[[#This Row],[ResellerKey]],Reseller[],3,0)</f>
        <v>Warehouse</v>
      </c>
      <c r="J38683" t="str">
        <f>+VLOOKUP(Sales[[#This Row],[ResellerKey]],Reseller[],4,0)</f>
        <v>Metropolitan Equipment</v>
      </c>
      <c r="K38683">
        <f>+VLOOKUP(Sales[[#This Row],[ResellerKey]],Reseller[],2,0)</f>
        <v>200</v>
      </c>
      <c r="L38683" s="1" t="str">
        <f>+VLOOKUP(Sales[[#This Row],[GeographyKey]],Region[],2,0)</f>
        <v>Paris</v>
      </c>
      <c r="M38683" s="1" t="str">
        <f>+VLOOKUP(Sales[[#This Row],[GeographyKey]],Region[],3,0)</f>
        <v>Seine (Paris)</v>
      </c>
      <c r="N38683" s="1" t="str">
        <f>+VLOOKUP(Sales[[#This Row],[GeographyKey]],Region[],4,0)</f>
        <v>France</v>
      </c>
    </row>
    <row r="38684" spans="1:14" x14ac:dyDescent="0.3">
      <c r="A38684" s="1" t="s">
        <v>2015</v>
      </c>
      <c r="B38684">
        <v>24</v>
      </c>
      <c r="C38684" s="2">
        <v>43336</v>
      </c>
      <c r="D38684">
        <v>352</v>
      </c>
      <c r="E38684">
        <v>4</v>
      </c>
      <c r="F38684">
        <v>148.47999999999999</v>
      </c>
      <c r="G38684">
        <v>215.96</v>
      </c>
      <c r="H38684" s="1">
        <v>67.48</v>
      </c>
      <c r="I38684" t="str">
        <f>+VLOOKUP(Sales[[#This Row],[ResellerKey]],Reseller[],3,0)</f>
        <v>Value Added Reseller</v>
      </c>
      <c r="J38684" t="str">
        <f>+VLOOKUP(Sales[[#This Row],[ResellerKey]],Reseller[],4,0)</f>
        <v>Twelfth Bike Store</v>
      </c>
      <c r="K38684">
        <f>+VLOOKUP(Sales[[#This Row],[ResellerKey]],Reseller[],2,0)</f>
        <v>42</v>
      </c>
      <c r="L38684" s="1" t="str">
        <f>+VLOOKUP(Sales[[#This Row],[GeographyKey]],Region[],2,0)</f>
        <v>Edmonton</v>
      </c>
      <c r="M38684" s="1" t="str">
        <f>+VLOOKUP(Sales[[#This Row],[GeographyKey]],Region[],3,0)</f>
        <v>Alberta</v>
      </c>
      <c r="N38684" s="1" t="str">
        <f>+VLOOKUP(Sales[[#This Row],[GeographyKey]],Region[],4,0)</f>
        <v>Canada</v>
      </c>
    </row>
    <row r="38685" spans="1:14" x14ac:dyDescent="0.3">
      <c r="A38685" s="1" t="s">
        <v>1678</v>
      </c>
      <c r="B38685">
        <v>24</v>
      </c>
      <c r="C38685" s="2">
        <v>43337</v>
      </c>
      <c r="D38685">
        <v>566</v>
      </c>
      <c r="E38685">
        <v>4</v>
      </c>
      <c r="F38685">
        <v>2393.7399999999998</v>
      </c>
      <c r="G38685">
        <v>2591.96</v>
      </c>
      <c r="H38685" s="1">
        <v>198.22</v>
      </c>
      <c r="I38685" t="str">
        <f>+VLOOKUP(Sales[[#This Row],[ResellerKey]],Reseller[],3,0)</f>
        <v>Warehouse</v>
      </c>
      <c r="J38685" t="str">
        <f>+VLOOKUP(Sales[[#This Row],[ResellerKey]],Reseller[],4,0)</f>
        <v>eCommerce Bikes</v>
      </c>
      <c r="K38685">
        <f>+VLOOKUP(Sales[[#This Row],[ResellerKey]],Reseller[],2,0)</f>
        <v>489</v>
      </c>
      <c r="L38685" s="1" t="str">
        <f>+VLOOKUP(Sales[[#This Row],[GeographyKey]],Region[],2,0)</f>
        <v>Gulfport</v>
      </c>
      <c r="M38685" s="1" t="str">
        <f>+VLOOKUP(Sales[[#This Row],[GeographyKey]],Region[],3,0)</f>
        <v>Mississippi</v>
      </c>
      <c r="N38685" s="1" t="str">
        <f>+VLOOKUP(Sales[[#This Row],[GeographyKey]],Region[],4,0)</f>
        <v>United States</v>
      </c>
    </row>
    <row r="38686" spans="1:14" x14ac:dyDescent="0.3">
      <c r="A38686" s="1" t="s">
        <v>1679</v>
      </c>
      <c r="B38686">
        <v>24</v>
      </c>
      <c r="C38686" s="2">
        <v>43338</v>
      </c>
      <c r="D38686">
        <v>309</v>
      </c>
      <c r="E38686">
        <v>4</v>
      </c>
      <c r="F38686">
        <v>743.28</v>
      </c>
      <c r="G38686">
        <v>837.04</v>
      </c>
      <c r="H38686" s="1">
        <v>93.76</v>
      </c>
      <c r="I38686" t="str">
        <f>+VLOOKUP(Sales[[#This Row],[ResellerKey]],Reseller[],3,0)</f>
        <v>Value Added Reseller</v>
      </c>
      <c r="J38686" t="str">
        <f>+VLOOKUP(Sales[[#This Row],[ResellerKey]],Reseller[],4,0)</f>
        <v>The Gear Store</v>
      </c>
      <c r="K38686">
        <f>+VLOOKUP(Sales[[#This Row],[ResellerKey]],Reseller[],2,0)</f>
        <v>582</v>
      </c>
      <c r="L38686" s="1" t="str">
        <f>+VLOOKUP(Sales[[#This Row],[GeographyKey]],Region[],2,0)</f>
        <v>Houston</v>
      </c>
      <c r="M38686" s="1" t="str">
        <f>+VLOOKUP(Sales[[#This Row],[GeographyKey]],Region[],3,0)</f>
        <v>Texas</v>
      </c>
      <c r="N38686" s="1" t="str">
        <f>+VLOOKUP(Sales[[#This Row],[GeographyKey]],Region[],4,0)</f>
        <v>United States</v>
      </c>
    </row>
    <row r="38687" spans="1:14" x14ac:dyDescent="0.3">
      <c r="A38687" s="1" t="s">
        <v>2188</v>
      </c>
      <c r="B38687">
        <v>24</v>
      </c>
      <c r="C38687" s="2">
        <v>43338</v>
      </c>
      <c r="D38687">
        <v>345</v>
      </c>
      <c r="E38687">
        <v>4</v>
      </c>
      <c r="F38687">
        <v>107.88</v>
      </c>
      <c r="G38687">
        <v>145.80000000000001</v>
      </c>
      <c r="H38687" s="1">
        <v>37.92</v>
      </c>
      <c r="I38687" t="str">
        <f>+VLOOKUP(Sales[[#This Row],[ResellerKey]],Reseller[],3,0)</f>
        <v>Warehouse</v>
      </c>
      <c r="J38687" t="str">
        <f>+VLOOKUP(Sales[[#This Row],[ResellerKey]],Reseller[],4,0)</f>
        <v>Genial Bike Associates</v>
      </c>
      <c r="K38687">
        <f>+VLOOKUP(Sales[[#This Row],[ResellerKey]],Reseller[],2,0)</f>
        <v>583</v>
      </c>
      <c r="L38687" s="1" t="str">
        <f>+VLOOKUP(Sales[[#This Row],[GeographyKey]],Region[],2,0)</f>
        <v>Humble</v>
      </c>
      <c r="M38687" s="1" t="str">
        <f>+VLOOKUP(Sales[[#This Row],[GeographyKey]],Region[],3,0)</f>
        <v>Texas</v>
      </c>
      <c r="N38687" s="1" t="str">
        <f>+VLOOKUP(Sales[[#This Row],[GeographyKey]],Region[],4,0)</f>
        <v>United States</v>
      </c>
    </row>
    <row r="38688" spans="1:14" x14ac:dyDescent="0.3">
      <c r="A38688" s="1" t="s">
        <v>2050</v>
      </c>
      <c r="B38688">
        <v>24</v>
      </c>
      <c r="C38688" s="2">
        <v>43351</v>
      </c>
      <c r="D38688">
        <v>497</v>
      </c>
      <c r="E38688">
        <v>4</v>
      </c>
      <c r="F38688">
        <v>38.85</v>
      </c>
      <c r="G38688">
        <v>56.52</v>
      </c>
      <c r="H38688" s="1">
        <v>17.670000000000002</v>
      </c>
      <c r="I38688" t="str">
        <f>+VLOOKUP(Sales[[#This Row],[ResellerKey]],Reseller[],3,0)</f>
        <v>Value Added Reseller</v>
      </c>
      <c r="J38688" t="str">
        <f>+VLOOKUP(Sales[[#This Row],[ResellerKey]],Reseller[],4,0)</f>
        <v>Valley Toy Store</v>
      </c>
      <c r="K38688">
        <f>+VLOOKUP(Sales[[#This Row],[ResellerKey]],Reseller[],2,0)</f>
        <v>61</v>
      </c>
      <c r="L38688" s="1" t="str">
        <f>+VLOOKUP(Sales[[#This Row],[GeographyKey]],Region[],2,0)</f>
        <v>Richmond</v>
      </c>
      <c r="M38688" s="1" t="str">
        <f>+VLOOKUP(Sales[[#This Row],[GeographyKey]],Region[],3,0)</f>
        <v>British Columbia</v>
      </c>
      <c r="N38688" s="1" t="str">
        <f>+VLOOKUP(Sales[[#This Row],[GeographyKey]],Region[],4,0)</f>
        <v>Canada</v>
      </c>
    </row>
    <row r="38689" spans="1:14" x14ac:dyDescent="0.3">
      <c r="A38689" s="1" t="s">
        <v>1690</v>
      </c>
      <c r="B38689">
        <v>24</v>
      </c>
      <c r="C38689" s="2">
        <v>43361</v>
      </c>
      <c r="D38689">
        <v>130</v>
      </c>
      <c r="E38689">
        <v>4</v>
      </c>
      <c r="F38689">
        <v>1200.48</v>
      </c>
      <c r="G38689">
        <v>1297.8</v>
      </c>
      <c r="H38689" s="1">
        <v>97.32</v>
      </c>
      <c r="I38689" t="str">
        <f>+VLOOKUP(Sales[[#This Row],[ResellerKey]],Reseller[],3,0)</f>
        <v>Warehouse</v>
      </c>
      <c r="J38689" t="str">
        <f>+VLOOKUP(Sales[[#This Row],[ResellerKey]],Reseller[],4,0)</f>
        <v>Elite Bikes</v>
      </c>
      <c r="K38689">
        <f>+VLOOKUP(Sales[[#This Row],[ResellerKey]],Reseller[],2,0)</f>
        <v>578</v>
      </c>
      <c r="L38689" s="1" t="str">
        <f>+VLOOKUP(Sales[[#This Row],[GeographyKey]],Region[],2,0)</f>
        <v>Dallas</v>
      </c>
      <c r="M38689" s="1" t="str">
        <f>+VLOOKUP(Sales[[#This Row],[GeographyKey]],Region[],3,0)</f>
        <v>Texas</v>
      </c>
      <c r="N38689" s="1" t="str">
        <f>+VLOOKUP(Sales[[#This Row],[GeographyKey]],Region[],4,0)</f>
        <v>United States</v>
      </c>
    </row>
    <row r="38690" spans="1:14" x14ac:dyDescent="0.3">
      <c r="A38690" s="1" t="s">
        <v>2189</v>
      </c>
      <c r="B38690">
        <v>24</v>
      </c>
      <c r="C38690" s="2">
        <v>43367</v>
      </c>
      <c r="D38690">
        <v>21</v>
      </c>
      <c r="E38690">
        <v>4</v>
      </c>
      <c r="F38690">
        <v>2614.79</v>
      </c>
      <c r="G38690">
        <v>2944.6</v>
      </c>
      <c r="H38690" s="1">
        <v>329.81</v>
      </c>
      <c r="I38690" t="str">
        <f>+VLOOKUP(Sales[[#This Row],[ResellerKey]],Reseller[],3,0)</f>
        <v>Warehouse</v>
      </c>
      <c r="J38690" t="str">
        <f>+VLOOKUP(Sales[[#This Row],[ResellerKey]],Reseller[],4,0)</f>
        <v>Chic Department Stores</v>
      </c>
      <c r="K38690">
        <f>+VLOOKUP(Sales[[#This Row],[ResellerKey]],Reseller[],2,0)</f>
        <v>584</v>
      </c>
      <c r="L38690" s="1" t="str">
        <f>+VLOOKUP(Sales[[#This Row],[GeographyKey]],Region[],2,0)</f>
        <v>Irving</v>
      </c>
      <c r="M38690" s="1" t="str">
        <f>+VLOOKUP(Sales[[#This Row],[GeographyKey]],Region[],3,0)</f>
        <v>Texas</v>
      </c>
      <c r="N38690" s="1" t="str">
        <f>+VLOOKUP(Sales[[#This Row],[GeographyKey]],Region[],4,0)</f>
        <v>United States</v>
      </c>
    </row>
    <row r="38691" spans="1:14" x14ac:dyDescent="0.3">
      <c r="A38691" s="1" t="s">
        <v>1694</v>
      </c>
      <c r="B38691">
        <v>24</v>
      </c>
      <c r="C38691" s="2">
        <v>43377</v>
      </c>
      <c r="D38691">
        <v>299</v>
      </c>
      <c r="E38691">
        <v>4</v>
      </c>
      <c r="F38691">
        <v>32.979999999999997</v>
      </c>
      <c r="G38691">
        <v>47.96</v>
      </c>
      <c r="H38691" s="1">
        <v>14.98</v>
      </c>
      <c r="I38691" t="str">
        <f>+VLOOKUP(Sales[[#This Row],[ResellerKey]],Reseller[],3,0)</f>
        <v>Warehouse</v>
      </c>
      <c r="J38691" t="str">
        <f>+VLOOKUP(Sales[[#This Row],[ResellerKey]],Reseller[],4,0)</f>
        <v>Citywide Service and Repair</v>
      </c>
      <c r="K38691">
        <f>+VLOOKUP(Sales[[#This Row],[ResellerKey]],Reseller[],2,0)</f>
        <v>73</v>
      </c>
      <c r="L38691" s="1" t="str">
        <f>+VLOOKUP(Sales[[#This Row],[GeographyKey]],Region[],2,0)</f>
        <v>Saint John</v>
      </c>
      <c r="M38691" s="1" t="str">
        <f>+VLOOKUP(Sales[[#This Row],[GeographyKey]],Region[],3,0)</f>
        <v>Brunswick</v>
      </c>
      <c r="N38691" s="1" t="str">
        <f>+VLOOKUP(Sales[[#This Row],[GeographyKey]],Region[],4,0)</f>
        <v>Canada</v>
      </c>
    </row>
    <row r="38692" spans="1:14" x14ac:dyDescent="0.3">
      <c r="A38692" s="1" t="s">
        <v>1704</v>
      </c>
      <c r="B38692">
        <v>24</v>
      </c>
      <c r="C38692" s="2">
        <v>43409</v>
      </c>
      <c r="D38692">
        <v>236</v>
      </c>
      <c r="E38692">
        <v>4</v>
      </c>
      <c r="F38692">
        <v>743.28</v>
      </c>
      <c r="G38692">
        <v>837.04</v>
      </c>
      <c r="H38692" s="1">
        <v>93.76</v>
      </c>
      <c r="I38692" t="str">
        <f>+VLOOKUP(Sales[[#This Row],[ResellerKey]],Reseller[],3,0)</f>
        <v>Warehouse</v>
      </c>
      <c r="J38692" t="str">
        <f>+VLOOKUP(Sales[[#This Row],[ResellerKey]],Reseller[],4,0)</f>
        <v>Closeout Boutique</v>
      </c>
      <c r="K38692">
        <f>+VLOOKUP(Sales[[#This Row],[ResellerKey]],Reseller[],2,0)</f>
        <v>637</v>
      </c>
      <c r="L38692" s="1" t="str">
        <f>+VLOOKUP(Sales[[#This Row],[GeographyKey]],Region[],2,0)</f>
        <v>Seattle</v>
      </c>
      <c r="M38692" s="1" t="str">
        <f>+VLOOKUP(Sales[[#This Row],[GeographyKey]],Region[],3,0)</f>
        <v>Washington</v>
      </c>
      <c r="N38692" s="1" t="str">
        <f>+VLOOKUP(Sales[[#This Row],[GeographyKey]],Region[],4,0)</f>
        <v>United States</v>
      </c>
    </row>
    <row r="38693" spans="1:14" x14ac:dyDescent="0.3">
      <c r="A38693" s="1" t="s">
        <v>2020</v>
      </c>
      <c r="B38693">
        <v>24</v>
      </c>
      <c r="C38693" s="2">
        <v>43434</v>
      </c>
      <c r="D38693">
        <v>546</v>
      </c>
      <c r="E38693">
        <v>4</v>
      </c>
      <c r="F38693">
        <v>194.18</v>
      </c>
      <c r="G38693">
        <v>262.39999999999998</v>
      </c>
      <c r="H38693" s="1">
        <v>68.22</v>
      </c>
      <c r="I38693" t="str">
        <f>+VLOOKUP(Sales[[#This Row],[ResellerKey]],Reseller[],3,0)</f>
        <v>Value Added Reseller</v>
      </c>
      <c r="J38693" t="str">
        <f>+VLOOKUP(Sales[[#This Row],[ResellerKey]],Reseller[],4,0)</f>
        <v>Field Trip Store</v>
      </c>
      <c r="K38693">
        <f>+VLOOKUP(Sales[[#This Row],[ResellerKey]],Reseller[],2,0)</f>
        <v>390</v>
      </c>
      <c r="L38693" s="1" t="str">
        <f>+VLOOKUP(Sales[[#This Row],[GeographyKey]],Region[],2,0)</f>
        <v>Loveland</v>
      </c>
      <c r="M38693" s="1" t="str">
        <f>+VLOOKUP(Sales[[#This Row],[GeographyKey]],Region[],3,0)</f>
        <v>Colorado</v>
      </c>
      <c r="N38693" s="1" t="str">
        <f>+VLOOKUP(Sales[[#This Row],[GeographyKey]],Region[],4,0)</f>
        <v>United States</v>
      </c>
    </row>
    <row r="38694" spans="1:14" x14ac:dyDescent="0.3">
      <c r="A38694" s="1" t="s">
        <v>2575</v>
      </c>
      <c r="B38694">
        <v>24</v>
      </c>
      <c r="C38694" s="2">
        <v>43462</v>
      </c>
      <c r="D38694">
        <v>608</v>
      </c>
      <c r="E38694">
        <v>4</v>
      </c>
      <c r="F38694">
        <v>2643.66</v>
      </c>
      <c r="G38694">
        <v>2977.08</v>
      </c>
      <c r="H38694" s="1">
        <v>333.42</v>
      </c>
      <c r="I38694" t="str">
        <f>+VLOOKUP(Sales[[#This Row],[ResellerKey]],Reseller[],3,0)</f>
        <v>Warehouse</v>
      </c>
      <c r="J38694" t="str">
        <f>+VLOOKUP(Sales[[#This Row],[ResellerKey]],Reseller[],4,0)</f>
        <v>Golf and Cycle Store</v>
      </c>
      <c r="K38694">
        <f>+VLOOKUP(Sales[[#This Row],[ResellerKey]],Reseller[],2,0)</f>
        <v>332</v>
      </c>
      <c r="L38694" s="1" t="str">
        <f>+VLOOKUP(Sales[[#This Row],[GeographyKey]],Region[],2,0)</f>
        <v>La Mesa</v>
      </c>
      <c r="M38694" s="1" t="str">
        <f>+VLOOKUP(Sales[[#This Row],[GeographyKey]],Region[],3,0)</f>
        <v>California</v>
      </c>
      <c r="N38694" s="1" t="str">
        <f>+VLOOKUP(Sales[[#This Row],[GeographyKey]],Region[],4,0)</f>
        <v>United States</v>
      </c>
    </row>
    <row r="38695" spans="1:14" x14ac:dyDescent="0.3">
      <c r="A38695" s="1" t="s">
        <v>2230</v>
      </c>
      <c r="B38695">
        <v>24</v>
      </c>
      <c r="C38695" s="2">
        <v>43489</v>
      </c>
      <c r="D38695">
        <v>166</v>
      </c>
      <c r="E38695">
        <v>4</v>
      </c>
      <c r="F38695">
        <v>148.47999999999999</v>
      </c>
      <c r="G38695">
        <v>215.96</v>
      </c>
      <c r="H38695" s="1">
        <v>67.48</v>
      </c>
      <c r="I38695" t="str">
        <f>+VLOOKUP(Sales[[#This Row],[ResellerKey]],Reseller[],3,0)</f>
        <v>Warehouse</v>
      </c>
      <c r="J38695" t="str">
        <f>+VLOOKUP(Sales[[#This Row],[ResellerKey]],Reseller[],4,0)</f>
        <v>Fitness Toy Store</v>
      </c>
      <c r="K38695">
        <f>+VLOOKUP(Sales[[#This Row],[ResellerKey]],Reseller[],2,0)</f>
        <v>580</v>
      </c>
      <c r="L38695" s="1" t="str">
        <f>+VLOOKUP(Sales[[#This Row],[GeographyKey]],Region[],2,0)</f>
        <v>Garland</v>
      </c>
      <c r="M38695" s="1" t="str">
        <f>+VLOOKUP(Sales[[#This Row],[GeographyKey]],Region[],3,0)</f>
        <v>Texas</v>
      </c>
      <c r="N38695" s="1" t="str">
        <f>+VLOOKUP(Sales[[#This Row],[GeographyKey]],Region[],4,0)</f>
        <v>United States</v>
      </c>
    </row>
    <row r="38696" spans="1:14" x14ac:dyDescent="0.3">
      <c r="A38696" s="1" t="s">
        <v>2004</v>
      </c>
      <c r="B38696">
        <v>24</v>
      </c>
      <c r="C38696" s="2">
        <v>43542</v>
      </c>
      <c r="D38696">
        <v>678</v>
      </c>
      <c r="E38696">
        <v>4</v>
      </c>
      <c r="F38696">
        <v>98.98</v>
      </c>
      <c r="G38696">
        <v>143.96</v>
      </c>
      <c r="H38696" s="1">
        <v>44.98</v>
      </c>
      <c r="I38696" t="str">
        <f>+VLOOKUP(Sales[[#This Row],[ResellerKey]],Reseller[],3,0)</f>
        <v>Warehouse</v>
      </c>
      <c r="J38696" t="str">
        <f>+VLOOKUP(Sales[[#This Row],[ResellerKey]],Reseller[],4,0)</f>
        <v>Vigorous Exercise Company</v>
      </c>
      <c r="K38696">
        <f>+VLOOKUP(Sales[[#This Row],[ResellerKey]],Reseller[],2,0)</f>
        <v>93</v>
      </c>
      <c r="L38696" s="1" t="str">
        <f>+VLOOKUP(Sales[[#This Row],[GeographyKey]],Region[],2,0)</f>
        <v>Toronto</v>
      </c>
      <c r="M38696" s="1" t="str">
        <f>+VLOOKUP(Sales[[#This Row],[GeographyKey]],Region[],3,0)</f>
        <v>Ontario</v>
      </c>
      <c r="N38696" s="1" t="str">
        <f>+VLOOKUP(Sales[[#This Row],[GeographyKey]],Region[],4,0)</f>
        <v>Canada</v>
      </c>
    </row>
    <row r="38697" spans="1:14" x14ac:dyDescent="0.3">
      <c r="A38697" s="1" t="s">
        <v>2198</v>
      </c>
      <c r="B38697">
        <v>24</v>
      </c>
      <c r="C38697" s="2">
        <v>43569</v>
      </c>
      <c r="D38697">
        <v>227</v>
      </c>
      <c r="E38697">
        <v>4</v>
      </c>
      <c r="F38697">
        <v>680.57</v>
      </c>
      <c r="G38697">
        <v>735.76</v>
      </c>
      <c r="H38697" s="1">
        <v>55.19</v>
      </c>
      <c r="I38697" t="str">
        <f>+VLOOKUP(Sales[[#This Row],[ResellerKey]],Reseller[],3,0)</f>
        <v>Warehouse</v>
      </c>
      <c r="J38697" t="str">
        <f>+VLOOKUP(Sales[[#This Row],[ResellerKey]],Reseller[],4,0)</f>
        <v>Health Spa, Limited</v>
      </c>
      <c r="K38697">
        <f>+VLOOKUP(Sales[[#This Row],[ResellerKey]],Reseller[],2,0)</f>
        <v>94</v>
      </c>
      <c r="L38697" s="1" t="str">
        <f>+VLOOKUP(Sales[[#This Row],[GeographyKey]],Region[],2,0)</f>
        <v>Toronto</v>
      </c>
      <c r="M38697" s="1" t="str">
        <f>+VLOOKUP(Sales[[#This Row],[GeographyKey]],Region[],3,0)</f>
        <v>Ontario</v>
      </c>
      <c r="N38697" s="1" t="str">
        <f>+VLOOKUP(Sales[[#This Row],[GeographyKey]],Region[],4,0)</f>
        <v>Canada</v>
      </c>
    </row>
    <row r="38698" spans="1:14" x14ac:dyDescent="0.3">
      <c r="A38698" s="1" t="s">
        <v>1734</v>
      </c>
      <c r="B38698">
        <v>24</v>
      </c>
      <c r="C38698" s="2">
        <v>43580</v>
      </c>
      <c r="D38698">
        <v>496</v>
      </c>
      <c r="E38698">
        <v>4</v>
      </c>
      <c r="F38698">
        <v>419.18</v>
      </c>
      <c r="G38698">
        <v>566.48</v>
      </c>
      <c r="H38698" s="1">
        <v>147.30000000000001</v>
      </c>
      <c r="I38698" t="str">
        <f>+VLOOKUP(Sales[[#This Row],[ResellerKey]],Reseller[],3,0)</f>
        <v>Warehouse</v>
      </c>
      <c r="J38698" t="str">
        <f>+VLOOKUP(Sales[[#This Row],[ResellerKey]],Reseller[],4,0)</f>
        <v>Top Sports Supply</v>
      </c>
      <c r="K38698">
        <f>+VLOOKUP(Sales[[#This Row],[ResellerKey]],Reseller[],2,0)</f>
        <v>42</v>
      </c>
      <c r="L38698" s="1" t="str">
        <f>+VLOOKUP(Sales[[#This Row],[GeographyKey]],Region[],2,0)</f>
        <v>Edmonton</v>
      </c>
      <c r="M38698" s="1" t="str">
        <f>+VLOOKUP(Sales[[#This Row],[GeographyKey]],Region[],3,0)</f>
        <v>Alberta</v>
      </c>
      <c r="N38698" s="1" t="str">
        <f>+VLOOKUP(Sales[[#This Row],[GeographyKey]],Region[],4,0)</f>
        <v>Canada</v>
      </c>
    </row>
    <row r="38699" spans="1:14" x14ac:dyDescent="0.3">
      <c r="A38699" s="1" t="s">
        <v>2126</v>
      </c>
      <c r="B38699">
        <v>24</v>
      </c>
      <c r="C38699" s="2">
        <v>43590</v>
      </c>
      <c r="D38699">
        <v>487</v>
      </c>
      <c r="E38699">
        <v>4</v>
      </c>
      <c r="F38699">
        <v>148.47999999999999</v>
      </c>
      <c r="G38699">
        <v>215.96</v>
      </c>
      <c r="H38699" s="1">
        <v>67.48</v>
      </c>
      <c r="I38699" t="str">
        <f>+VLOOKUP(Sales[[#This Row],[ResellerKey]],Reseller[],3,0)</f>
        <v>Warehouse</v>
      </c>
      <c r="J38699" t="str">
        <f>+VLOOKUP(Sales[[#This Row],[ResellerKey]],Reseller[],4,0)</f>
        <v>Bike Experts</v>
      </c>
      <c r="K38699">
        <f>+VLOOKUP(Sales[[#This Row],[ResellerKey]],Reseller[],2,0)</f>
        <v>548</v>
      </c>
      <c r="L38699" s="1" t="str">
        <f>+VLOOKUP(Sales[[#This Row],[GeographyKey]],Region[],2,0)</f>
        <v>Salem</v>
      </c>
      <c r="M38699" s="1" t="str">
        <f>+VLOOKUP(Sales[[#This Row],[GeographyKey]],Region[],3,0)</f>
        <v>Oregon</v>
      </c>
      <c r="N38699" s="1" t="str">
        <f>+VLOOKUP(Sales[[#This Row],[GeographyKey]],Region[],4,0)</f>
        <v>United States</v>
      </c>
    </row>
    <row r="38700" spans="1:14" x14ac:dyDescent="0.3">
      <c r="A38700" s="1" t="s">
        <v>2199</v>
      </c>
      <c r="B38700">
        <v>24</v>
      </c>
      <c r="C38700" s="2">
        <v>43595</v>
      </c>
      <c r="D38700">
        <v>512</v>
      </c>
      <c r="E38700">
        <v>4</v>
      </c>
      <c r="F38700">
        <v>441.13</v>
      </c>
      <c r="G38700">
        <v>596.12</v>
      </c>
      <c r="H38700" s="1">
        <v>154.99</v>
      </c>
      <c r="I38700" t="str">
        <f>+VLOOKUP(Sales[[#This Row],[ResellerKey]],Reseller[],3,0)</f>
        <v>Value Added Reseller</v>
      </c>
      <c r="J38700" t="str">
        <f>+VLOOKUP(Sales[[#This Row],[ResellerKey]],Reseller[],4,0)</f>
        <v>Tiny Bike Boutique</v>
      </c>
      <c r="K38700">
        <f>+VLOOKUP(Sales[[#This Row],[ResellerKey]],Reseller[],2,0)</f>
        <v>569</v>
      </c>
      <c r="L38700" s="1" t="str">
        <f>+VLOOKUP(Sales[[#This Row],[GeographyKey]],Region[],2,0)</f>
        <v>Nashville</v>
      </c>
      <c r="M38700" s="1" t="str">
        <f>+VLOOKUP(Sales[[#This Row],[GeographyKey]],Region[],3,0)</f>
        <v>Tennessee</v>
      </c>
      <c r="N38700" s="1" t="str">
        <f>+VLOOKUP(Sales[[#This Row],[GeographyKey]],Region[],4,0)</f>
        <v>United States</v>
      </c>
    </row>
    <row r="38701" spans="1:14" x14ac:dyDescent="0.3">
      <c r="A38701" s="1" t="s">
        <v>1957</v>
      </c>
      <c r="B38701">
        <v>24</v>
      </c>
      <c r="C38701" s="2">
        <v>43599</v>
      </c>
      <c r="D38701">
        <v>66</v>
      </c>
      <c r="E38701">
        <v>4</v>
      </c>
      <c r="F38701">
        <v>38.85</v>
      </c>
      <c r="G38701">
        <v>56.52</v>
      </c>
      <c r="H38701" s="1">
        <v>17.670000000000002</v>
      </c>
      <c r="I38701" t="str">
        <f>+VLOOKUP(Sales[[#This Row],[ResellerKey]],Reseller[],3,0)</f>
        <v>Warehouse</v>
      </c>
      <c r="J38701" t="str">
        <f>+VLOOKUP(Sales[[#This Row],[ResellerKey]],Reseller[],4,0)</f>
        <v>Neighborhood Store</v>
      </c>
      <c r="K38701">
        <f>+VLOOKUP(Sales[[#This Row],[ResellerKey]],Reseller[],2,0)</f>
        <v>48</v>
      </c>
      <c r="L38701" s="1" t="str">
        <f>+VLOOKUP(Sales[[#This Row],[GeographyKey]],Region[],2,0)</f>
        <v>Burnaby</v>
      </c>
      <c r="M38701" s="1" t="str">
        <f>+VLOOKUP(Sales[[#This Row],[GeographyKey]],Region[],3,0)</f>
        <v>British Columbia</v>
      </c>
      <c r="N38701" s="1" t="str">
        <f>+VLOOKUP(Sales[[#This Row],[GeographyKey]],Region[],4,0)</f>
        <v>Canada</v>
      </c>
    </row>
    <row r="38702" spans="1:14" x14ac:dyDescent="0.3">
      <c r="A38702" s="1" t="s">
        <v>1983</v>
      </c>
      <c r="B38702">
        <v>24</v>
      </c>
      <c r="C38702" s="2">
        <v>43614</v>
      </c>
      <c r="D38702">
        <v>309</v>
      </c>
      <c r="E38702">
        <v>4</v>
      </c>
      <c r="F38702">
        <v>155.84</v>
      </c>
      <c r="G38702">
        <v>210.6</v>
      </c>
      <c r="H38702" s="1">
        <v>54.76</v>
      </c>
      <c r="I38702" t="str">
        <f>+VLOOKUP(Sales[[#This Row],[ResellerKey]],Reseller[],3,0)</f>
        <v>Value Added Reseller</v>
      </c>
      <c r="J38702" t="str">
        <f>+VLOOKUP(Sales[[#This Row],[ResellerKey]],Reseller[],4,0)</f>
        <v>The Gear Store</v>
      </c>
      <c r="K38702">
        <f>+VLOOKUP(Sales[[#This Row],[ResellerKey]],Reseller[],2,0)</f>
        <v>582</v>
      </c>
      <c r="L38702" s="1" t="str">
        <f>+VLOOKUP(Sales[[#This Row],[GeographyKey]],Region[],2,0)</f>
        <v>Houston</v>
      </c>
      <c r="M38702" s="1" t="str">
        <f>+VLOOKUP(Sales[[#This Row],[GeographyKey]],Region[],3,0)</f>
        <v>Texas</v>
      </c>
      <c r="N38702" s="1" t="str">
        <f>+VLOOKUP(Sales[[#This Row],[GeographyKey]],Region[],4,0)</f>
        <v>United States</v>
      </c>
    </row>
    <row r="38703" spans="1:14" x14ac:dyDescent="0.3">
      <c r="A38703" s="1" t="s">
        <v>2233</v>
      </c>
      <c r="B38703">
        <v>24</v>
      </c>
      <c r="C38703" s="2">
        <v>43638</v>
      </c>
      <c r="D38703">
        <v>502</v>
      </c>
      <c r="E38703">
        <v>4</v>
      </c>
      <c r="F38703">
        <v>107.88</v>
      </c>
      <c r="G38703">
        <v>145.80000000000001</v>
      </c>
      <c r="H38703" s="1">
        <v>37.92</v>
      </c>
      <c r="I38703" t="str">
        <f>+VLOOKUP(Sales[[#This Row],[ResellerKey]],Reseller[],3,0)</f>
        <v>Warehouse</v>
      </c>
      <c r="J38703" t="str">
        <f>+VLOOKUP(Sales[[#This Row],[ResellerKey]],Reseller[],4,0)</f>
        <v>Metropolitan Bicycle Supply</v>
      </c>
      <c r="K38703">
        <f>+VLOOKUP(Sales[[#This Row],[ResellerKey]],Reseller[],2,0)</f>
        <v>254</v>
      </c>
      <c r="L38703" s="1" t="str">
        <f>+VLOOKUP(Sales[[#This Row],[GeographyKey]],Region[],2,0)</f>
        <v>London</v>
      </c>
      <c r="M38703" s="1" t="str">
        <f>+VLOOKUP(Sales[[#This Row],[GeographyKey]],Region[],3,0)</f>
        <v>England</v>
      </c>
      <c r="N38703" s="1" t="str">
        <f>+VLOOKUP(Sales[[#This Row],[GeographyKey]],Region[],4,0)</f>
        <v>United Kingdom</v>
      </c>
    </row>
    <row r="38704" spans="1:14" x14ac:dyDescent="0.3">
      <c r="A38704" s="1" t="s">
        <v>1960</v>
      </c>
      <c r="B38704">
        <v>24</v>
      </c>
      <c r="C38704" s="2">
        <v>43642</v>
      </c>
      <c r="D38704">
        <v>75</v>
      </c>
      <c r="E38704">
        <v>4</v>
      </c>
      <c r="F38704">
        <v>743.28</v>
      </c>
      <c r="G38704">
        <v>837.04</v>
      </c>
      <c r="H38704" s="1">
        <v>93.76</v>
      </c>
      <c r="I38704" t="str">
        <f>+VLOOKUP(Sales[[#This Row],[ResellerKey]],Reseller[],3,0)</f>
        <v>Warehouse</v>
      </c>
      <c r="J38704" t="str">
        <f>+VLOOKUP(Sales[[#This Row],[ResellerKey]],Reseller[],4,0)</f>
        <v>Paint Supply</v>
      </c>
      <c r="K38704">
        <f>+VLOOKUP(Sales[[#This Row],[ResellerKey]],Reseller[],2,0)</f>
        <v>580</v>
      </c>
      <c r="L38704" s="1" t="str">
        <f>+VLOOKUP(Sales[[#This Row],[GeographyKey]],Region[],2,0)</f>
        <v>Garland</v>
      </c>
      <c r="M38704" s="1" t="str">
        <f>+VLOOKUP(Sales[[#This Row],[GeographyKey]],Region[],3,0)</f>
        <v>Texas</v>
      </c>
      <c r="N38704" s="1" t="str">
        <f>+VLOOKUP(Sales[[#This Row],[GeographyKey]],Region[],4,0)</f>
        <v>United States</v>
      </c>
    </row>
    <row r="38705" spans="1:14" x14ac:dyDescent="0.3">
      <c r="A38705" s="1" t="s">
        <v>2583</v>
      </c>
      <c r="B38705">
        <v>24</v>
      </c>
      <c r="C38705" s="2">
        <v>43644</v>
      </c>
      <c r="D38705">
        <v>608</v>
      </c>
      <c r="E38705">
        <v>4</v>
      </c>
      <c r="F38705">
        <v>2393.7399999999998</v>
      </c>
      <c r="G38705">
        <v>2591.96</v>
      </c>
      <c r="H38705" s="1">
        <v>198.22</v>
      </c>
      <c r="I38705" t="str">
        <f>+VLOOKUP(Sales[[#This Row],[ResellerKey]],Reseller[],3,0)</f>
        <v>Warehouse</v>
      </c>
      <c r="J38705" t="str">
        <f>+VLOOKUP(Sales[[#This Row],[ResellerKey]],Reseller[],4,0)</f>
        <v>Golf and Cycle Store</v>
      </c>
      <c r="K38705">
        <f>+VLOOKUP(Sales[[#This Row],[ResellerKey]],Reseller[],2,0)</f>
        <v>332</v>
      </c>
      <c r="L38705" s="1" t="str">
        <f>+VLOOKUP(Sales[[#This Row],[GeographyKey]],Region[],2,0)</f>
        <v>La Mesa</v>
      </c>
      <c r="M38705" s="1" t="str">
        <f>+VLOOKUP(Sales[[#This Row],[GeographyKey]],Region[],3,0)</f>
        <v>California</v>
      </c>
      <c r="N38705" s="1" t="str">
        <f>+VLOOKUP(Sales[[#This Row],[GeographyKey]],Region[],4,0)</f>
        <v>United States</v>
      </c>
    </row>
    <row r="38706" spans="1:14" x14ac:dyDescent="0.3">
      <c r="A38706" s="1" t="s">
        <v>2065</v>
      </c>
      <c r="B38706">
        <v>24</v>
      </c>
      <c r="C38706" s="2">
        <v>43649</v>
      </c>
      <c r="D38706">
        <v>125</v>
      </c>
      <c r="E38706">
        <v>4</v>
      </c>
      <c r="F38706">
        <v>578.38</v>
      </c>
      <c r="G38706">
        <v>633.72</v>
      </c>
      <c r="H38706" s="1">
        <v>55.34</v>
      </c>
      <c r="I38706" t="str">
        <f>+VLOOKUP(Sales[[#This Row],[ResellerKey]],Reseller[],3,0)</f>
        <v>Value Added Reseller</v>
      </c>
      <c r="J38706" t="str">
        <f>+VLOOKUP(Sales[[#This Row],[ResellerKey]],Reseller[],4,0)</f>
        <v>Immediate Repair Shop</v>
      </c>
      <c r="K38706">
        <f>+VLOOKUP(Sales[[#This Row],[ResellerKey]],Reseller[],2,0)</f>
        <v>398</v>
      </c>
      <c r="L38706" s="1" t="str">
        <f>+VLOOKUP(Sales[[#This Row],[GeographyKey]],Region[],2,0)</f>
        <v>Stamford</v>
      </c>
      <c r="M38706" s="1" t="str">
        <f>+VLOOKUP(Sales[[#This Row],[GeographyKey]],Region[],3,0)</f>
        <v>Connecticut</v>
      </c>
      <c r="N38706" s="1" t="str">
        <f>+VLOOKUP(Sales[[#This Row],[GeographyKey]],Region[],4,0)</f>
        <v>United States</v>
      </c>
    </row>
    <row r="38707" spans="1:14" x14ac:dyDescent="0.3">
      <c r="A38707" s="1" t="s">
        <v>2066</v>
      </c>
      <c r="B38707">
        <v>24</v>
      </c>
      <c r="C38707" s="2">
        <v>43651</v>
      </c>
      <c r="D38707">
        <v>514</v>
      </c>
      <c r="E38707">
        <v>4</v>
      </c>
      <c r="F38707">
        <v>13.45</v>
      </c>
      <c r="G38707">
        <v>21.56</v>
      </c>
      <c r="H38707" s="1">
        <v>8.11</v>
      </c>
      <c r="I38707" t="str">
        <f>+VLOOKUP(Sales[[#This Row],[ResellerKey]],Reseller[],3,0)</f>
        <v>Warehouse</v>
      </c>
      <c r="J38707" t="str">
        <f>+VLOOKUP(Sales[[#This Row],[ResellerKey]],Reseller[],4,0)</f>
        <v>Retail Mall</v>
      </c>
      <c r="K38707">
        <f>+VLOOKUP(Sales[[#This Row],[ResellerKey]],Reseller[],2,0)</f>
        <v>61</v>
      </c>
      <c r="L38707" s="1" t="str">
        <f>+VLOOKUP(Sales[[#This Row],[GeographyKey]],Region[],2,0)</f>
        <v>Richmond</v>
      </c>
      <c r="M38707" s="1" t="str">
        <f>+VLOOKUP(Sales[[#This Row],[GeographyKey]],Region[],3,0)</f>
        <v>British Columbia</v>
      </c>
      <c r="N38707" s="1" t="str">
        <f>+VLOOKUP(Sales[[#This Row],[GeographyKey]],Region[],4,0)</f>
        <v>Canada</v>
      </c>
    </row>
    <row r="38708" spans="1:14" x14ac:dyDescent="0.3">
      <c r="A38708" s="1" t="s">
        <v>2205</v>
      </c>
      <c r="B38708">
        <v>24</v>
      </c>
      <c r="C38708" s="2">
        <v>43658</v>
      </c>
      <c r="D38708">
        <v>691</v>
      </c>
      <c r="E38708">
        <v>4</v>
      </c>
      <c r="F38708">
        <v>35.950000000000003</v>
      </c>
      <c r="G38708">
        <v>48.56</v>
      </c>
      <c r="H38708" s="1">
        <v>12.61</v>
      </c>
      <c r="I38708" t="str">
        <f>+VLOOKUP(Sales[[#This Row],[ResellerKey]],Reseller[],3,0)</f>
        <v>Value Added Reseller</v>
      </c>
      <c r="J38708" t="str">
        <f>+VLOOKUP(Sales[[#This Row],[ResellerKey]],Reseller[],4,0)</f>
        <v>Mountain Bike Store</v>
      </c>
      <c r="K38708">
        <f>+VLOOKUP(Sales[[#This Row],[ResellerKey]],Reseller[],2,0)</f>
        <v>397</v>
      </c>
      <c r="L38708" s="1" t="str">
        <f>+VLOOKUP(Sales[[#This Row],[GeographyKey]],Region[],2,0)</f>
        <v>New Haven</v>
      </c>
      <c r="M38708" s="1" t="str">
        <f>+VLOOKUP(Sales[[#This Row],[GeographyKey]],Region[],3,0)</f>
        <v>Connecticut</v>
      </c>
      <c r="N38708" s="1" t="str">
        <f>+VLOOKUP(Sales[[#This Row],[GeographyKey]],Region[],4,0)</f>
        <v>United States</v>
      </c>
    </row>
    <row r="38709" spans="1:14" x14ac:dyDescent="0.3">
      <c r="A38709" s="1" t="s">
        <v>1772</v>
      </c>
      <c r="B38709">
        <v>24</v>
      </c>
      <c r="C38709" s="2">
        <v>43667</v>
      </c>
      <c r="D38709">
        <v>81</v>
      </c>
      <c r="E38709">
        <v>4</v>
      </c>
      <c r="F38709">
        <v>1374.6</v>
      </c>
      <c r="G38709">
        <v>1295.96</v>
      </c>
      <c r="H38709" s="1">
        <v>-78.64</v>
      </c>
      <c r="I38709" t="str">
        <f>+VLOOKUP(Sales[[#This Row],[ResellerKey]],Reseller[],3,0)</f>
        <v>Warehouse</v>
      </c>
      <c r="J38709" t="str">
        <f>+VLOOKUP(Sales[[#This Row],[ResellerKey]],Reseller[],4,0)</f>
        <v>Rally Day Mall</v>
      </c>
      <c r="K38709">
        <f>+VLOOKUP(Sales[[#This Row],[ResellerKey]],Reseller[],2,0)</f>
        <v>409</v>
      </c>
      <c r="L38709" s="1" t="str">
        <f>+VLOOKUP(Sales[[#This Row],[GeographyKey]],Region[],2,0)</f>
        <v>Miami</v>
      </c>
      <c r="M38709" s="1" t="str">
        <f>+VLOOKUP(Sales[[#This Row],[GeographyKey]],Region[],3,0)</f>
        <v>Florida</v>
      </c>
      <c r="N38709" s="1" t="str">
        <f>+VLOOKUP(Sales[[#This Row],[GeographyKey]],Region[],4,0)</f>
        <v>United States</v>
      </c>
    </row>
    <row r="38710" spans="1:14" x14ac:dyDescent="0.3">
      <c r="A38710" s="1" t="s">
        <v>1776</v>
      </c>
      <c r="B38710">
        <v>24</v>
      </c>
      <c r="C38710" s="2">
        <v>43674</v>
      </c>
      <c r="D38710">
        <v>496</v>
      </c>
      <c r="E38710">
        <v>4</v>
      </c>
      <c r="F38710">
        <v>153.97</v>
      </c>
      <c r="G38710">
        <v>119.96</v>
      </c>
      <c r="H38710" s="1">
        <v>-34.01</v>
      </c>
      <c r="I38710" t="str">
        <f>+VLOOKUP(Sales[[#This Row],[ResellerKey]],Reseller[],3,0)</f>
        <v>Warehouse</v>
      </c>
      <c r="J38710" t="str">
        <f>+VLOOKUP(Sales[[#This Row],[ResellerKey]],Reseller[],4,0)</f>
        <v>Top Sports Supply</v>
      </c>
      <c r="K38710">
        <f>+VLOOKUP(Sales[[#This Row],[ResellerKey]],Reseller[],2,0)</f>
        <v>42</v>
      </c>
      <c r="L38710" s="1" t="str">
        <f>+VLOOKUP(Sales[[#This Row],[GeographyKey]],Region[],2,0)</f>
        <v>Edmonton</v>
      </c>
      <c r="M38710" s="1" t="str">
        <f>+VLOOKUP(Sales[[#This Row],[GeographyKey]],Region[],3,0)</f>
        <v>Alberta</v>
      </c>
      <c r="N38710" s="1" t="str">
        <f>+VLOOKUP(Sales[[#This Row],[GeographyKey]],Region[],4,0)</f>
        <v>Canada</v>
      </c>
    </row>
    <row r="38711" spans="1:14" x14ac:dyDescent="0.3">
      <c r="A38711" s="1" t="s">
        <v>2998</v>
      </c>
      <c r="B38711">
        <v>24</v>
      </c>
      <c r="C38711" s="2">
        <v>43684</v>
      </c>
      <c r="D38711">
        <v>199</v>
      </c>
      <c r="E38711">
        <v>4</v>
      </c>
      <c r="F38711">
        <v>5927.75</v>
      </c>
      <c r="G38711">
        <v>3814.52</v>
      </c>
      <c r="H38711" s="1">
        <v>-2113.23</v>
      </c>
      <c r="I38711" t="str">
        <f>+VLOOKUP(Sales[[#This Row],[ResellerKey]],Reseller[],3,0)</f>
        <v>Warehouse</v>
      </c>
      <c r="J38711" t="str">
        <f>+VLOOKUP(Sales[[#This Row],[ResellerKey]],Reseller[],4,0)</f>
        <v>Authorized Bike Sales and Rental</v>
      </c>
      <c r="K38711">
        <f>+VLOOKUP(Sales[[#This Row],[ResellerKey]],Reseller[],2,0)</f>
        <v>635</v>
      </c>
      <c r="L38711" s="1" t="str">
        <f>+VLOOKUP(Sales[[#This Row],[GeographyKey]],Region[],2,0)</f>
        <v>Renton</v>
      </c>
      <c r="M38711" s="1" t="str">
        <f>+VLOOKUP(Sales[[#This Row],[GeographyKey]],Region[],3,0)</f>
        <v>Washington</v>
      </c>
      <c r="N38711" s="1" t="str">
        <f>+VLOOKUP(Sales[[#This Row],[GeographyKey]],Region[],4,0)</f>
        <v>United States</v>
      </c>
    </row>
    <row r="38712" spans="1:14" x14ac:dyDescent="0.3">
      <c r="A38712" s="1" t="s">
        <v>2165</v>
      </c>
      <c r="B38712">
        <v>24</v>
      </c>
      <c r="C38712" s="2">
        <v>43685</v>
      </c>
      <c r="D38712">
        <v>614</v>
      </c>
      <c r="E38712">
        <v>4</v>
      </c>
      <c r="F38712">
        <v>799.41</v>
      </c>
      <c r="G38712">
        <v>800.2</v>
      </c>
      <c r="H38712" s="1">
        <v>0.79</v>
      </c>
      <c r="I38712" t="str">
        <f>+VLOOKUP(Sales[[#This Row],[ResellerKey]],Reseller[],3,0)</f>
        <v>Warehouse</v>
      </c>
      <c r="J38712" t="str">
        <f>+VLOOKUP(Sales[[#This Row],[ResellerKey]],Reseller[],4,0)</f>
        <v>Favorite Toy Distributor</v>
      </c>
      <c r="K38712">
        <f>+VLOOKUP(Sales[[#This Row],[ResellerKey]],Reseller[],2,0)</f>
        <v>203</v>
      </c>
      <c r="L38712" s="1" t="str">
        <f>+VLOOKUP(Sales[[#This Row],[GeographyKey]],Region[],2,0)</f>
        <v>Paris</v>
      </c>
      <c r="M38712" s="1" t="str">
        <f>+VLOOKUP(Sales[[#This Row],[GeographyKey]],Region[],3,0)</f>
        <v>Seine (Paris)</v>
      </c>
      <c r="N38712" s="1" t="str">
        <f>+VLOOKUP(Sales[[#This Row],[GeographyKey]],Region[],4,0)</f>
        <v>France</v>
      </c>
    </row>
    <row r="38713" spans="1:14" x14ac:dyDescent="0.3">
      <c r="A38713" s="1" t="s">
        <v>1790</v>
      </c>
      <c r="B38713">
        <v>24</v>
      </c>
      <c r="C38713" s="2">
        <v>43693</v>
      </c>
      <c r="D38713">
        <v>700</v>
      </c>
      <c r="E38713">
        <v>4</v>
      </c>
      <c r="F38713">
        <v>36.64</v>
      </c>
      <c r="G38713">
        <v>58.76</v>
      </c>
      <c r="H38713" s="1">
        <v>22.12</v>
      </c>
      <c r="I38713" t="str">
        <f>+VLOOKUP(Sales[[#This Row],[ResellerKey]],Reseller[],3,0)</f>
        <v>Value Added Reseller</v>
      </c>
      <c r="J38713" t="str">
        <f>+VLOOKUP(Sales[[#This Row],[ResellerKey]],Reseller[],4,0)</f>
        <v>Underglaze and Finish Company</v>
      </c>
      <c r="K38713">
        <f>+VLOOKUP(Sales[[#This Row],[ResellerKey]],Reseller[],2,0)</f>
        <v>494</v>
      </c>
      <c r="L38713" s="1" t="str">
        <f>+VLOOKUP(Sales[[#This Row],[GeographyKey]],Region[],2,0)</f>
        <v>Charlotte</v>
      </c>
      <c r="M38713" s="1" t="str">
        <f>+VLOOKUP(Sales[[#This Row],[GeographyKey]],Region[],3,0)</f>
        <v>North Carolina</v>
      </c>
      <c r="N38713" s="1" t="str">
        <f>+VLOOKUP(Sales[[#This Row],[GeographyKey]],Region[],4,0)</f>
        <v>United States</v>
      </c>
    </row>
    <row r="38714" spans="1:14" x14ac:dyDescent="0.3">
      <c r="A38714" s="1" t="s">
        <v>2131</v>
      </c>
      <c r="B38714">
        <v>24</v>
      </c>
      <c r="C38714" s="2">
        <v>43695</v>
      </c>
      <c r="D38714">
        <v>697</v>
      </c>
      <c r="E38714">
        <v>4</v>
      </c>
      <c r="F38714">
        <v>109.97</v>
      </c>
      <c r="G38714">
        <v>148.6</v>
      </c>
      <c r="H38714" s="1">
        <v>38.630000000000003</v>
      </c>
      <c r="I38714" t="str">
        <f>+VLOOKUP(Sales[[#This Row],[ResellerKey]],Reseller[],3,0)</f>
        <v>Value Added Reseller</v>
      </c>
      <c r="J38714" t="str">
        <f>+VLOOKUP(Sales[[#This Row],[ResellerKey]],Reseller[],4,0)</f>
        <v>Brakes and Gears</v>
      </c>
      <c r="K38714">
        <f>+VLOOKUP(Sales[[#This Row],[ResellerKey]],Reseller[],2,0)</f>
        <v>601</v>
      </c>
      <c r="L38714" s="1" t="str">
        <f>+VLOOKUP(Sales[[#This Row],[GeographyKey]],Region[],2,0)</f>
        <v>Tooele</v>
      </c>
      <c r="M38714" s="1" t="str">
        <f>+VLOOKUP(Sales[[#This Row],[GeographyKey]],Region[],3,0)</f>
        <v>Utah</v>
      </c>
      <c r="N38714" s="1" t="str">
        <f>+VLOOKUP(Sales[[#This Row],[GeographyKey]],Region[],4,0)</f>
        <v>United States</v>
      </c>
    </row>
    <row r="38715" spans="1:14" x14ac:dyDescent="0.3">
      <c r="A38715" s="1" t="s">
        <v>2237</v>
      </c>
      <c r="B38715">
        <v>24</v>
      </c>
      <c r="C38715" s="2">
        <v>43695</v>
      </c>
      <c r="D38715">
        <v>138</v>
      </c>
      <c r="E38715">
        <v>4</v>
      </c>
      <c r="F38715">
        <v>35.950000000000003</v>
      </c>
      <c r="G38715">
        <v>48.56</v>
      </c>
      <c r="H38715" s="1">
        <v>12.61</v>
      </c>
      <c r="I38715" t="str">
        <f>+VLOOKUP(Sales[[#This Row],[ResellerKey]],Reseller[],3,0)</f>
        <v>Specialty Bike Shop</v>
      </c>
      <c r="J38715" t="str">
        <f>+VLOOKUP(Sales[[#This Row],[ResellerKey]],Reseller[],4,0)</f>
        <v>South Bike Company</v>
      </c>
      <c r="K38715">
        <f>+VLOOKUP(Sales[[#This Row],[ResellerKey]],Reseller[],2,0)</f>
        <v>68</v>
      </c>
      <c r="L38715" s="1" t="str">
        <f>+VLOOKUP(Sales[[#This Row],[GeographyKey]],Region[],2,0)</f>
        <v>Vancouver</v>
      </c>
      <c r="M38715" s="1" t="str">
        <f>+VLOOKUP(Sales[[#This Row],[GeographyKey]],Region[],3,0)</f>
        <v>British Columbia</v>
      </c>
      <c r="N38715" s="1" t="str">
        <f>+VLOOKUP(Sales[[#This Row],[GeographyKey]],Region[],4,0)</f>
        <v>Canada</v>
      </c>
    </row>
    <row r="38716" spans="1:14" x14ac:dyDescent="0.3">
      <c r="A38716" s="1" t="s">
        <v>1793</v>
      </c>
      <c r="B38716">
        <v>24</v>
      </c>
      <c r="C38716" s="2">
        <v>43697</v>
      </c>
      <c r="D38716">
        <v>309</v>
      </c>
      <c r="E38716">
        <v>4</v>
      </c>
      <c r="F38716">
        <v>153.97</v>
      </c>
      <c r="G38716">
        <v>119.96</v>
      </c>
      <c r="H38716" s="1">
        <v>-34.01</v>
      </c>
      <c r="I38716" t="str">
        <f>+VLOOKUP(Sales[[#This Row],[ResellerKey]],Reseller[],3,0)</f>
        <v>Value Added Reseller</v>
      </c>
      <c r="J38716" t="str">
        <f>+VLOOKUP(Sales[[#This Row],[ResellerKey]],Reseller[],4,0)</f>
        <v>The Gear Store</v>
      </c>
      <c r="K38716">
        <f>+VLOOKUP(Sales[[#This Row],[ResellerKey]],Reseller[],2,0)</f>
        <v>582</v>
      </c>
      <c r="L38716" s="1" t="str">
        <f>+VLOOKUP(Sales[[#This Row],[GeographyKey]],Region[],2,0)</f>
        <v>Houston</v>
      </c>
      <c r="M38716" s="1" t="str">
        <f>+VLOOKUP(Sales[[#This Row],[GeographyKey]],Region[],3,0)</f>
        <v>Texas</v>
      </c>
      <c r="N38716" s="1" t="str">
        <f>+VLOOKUP(Sales[[#This Row],[GeographyKey]],Region[],4,0)</f>
        <v>United States</v>
      </c>
    </row>
    <row r="38717" spans="1:14" x14ac:dyDescent="0.3">
      <c r="A38717" s="1" t="s">
        <v>1797</v>
      </c>
      <c r="B38717">
        <v>24</v>
      </c>
      <c r="C38717" s="2">
        <v>43701</v>
      </c>
      <c r="D38717">
        <v>433</v>
      </c>
      <c r="E38717">
        <v>4</v>
      </c>
      <c r="F38717">
        <v>179.52</v>
      </c>
      <c r="G38717">
        <v>288</v>
      </c>
      <c r="H38717" s="1">
        <v>108.48</v>
      </c>
      <c r="I38717" t="str">
        <f>+VLOOKUP(Sales[[#This Row],[ResellerKey]],Reseller[],3,0)</f>
        <v>Value Added Reseller</v>
      </c>
      <c r="J38717" t="str">
        <f>+VLOOKUP(Sales[[#This Row],[ResellerKey]],Reseller[],4,0)</f>
        <v>Thorough Parts and Repair Services</v>
      </c>
      <c r="K38717">
        <f>+VLOOKUP(Sales[[#This Row],[ResellerKey]],Reseller[],2,0)</f>
        <v>624</v>
      </c>
      <c r="L38717" s="1" t="str">
        <f>+VLOOKUP(Sales[[#This Row],[GeographyKey]],Region[],2,0)</f>
        <v>Lacey</v>
      </c>
      <c r="M38717" s="1" t="str">
        <f>+VLOOKUP(Sales[[#This Row],[GeographyKey]],Region[],3,0)</f>
        <v>Washington</v>
      </c>
      <c r="N38717" s="1" t="str">
        <f>+VLOOKUP(Sales[[#This Row],[GeographyKey]],Region[],4,0)</f>
        <v>United States</v>
      </c>
    </row>
    <row r="38718" spans="1:14" x14ac:dyDescent="0.3">
      <c r="A38718" s="1" t="s">
        <v>1799</v>
      </c>
      <c r="B38718">
        <v>24</v>
      </c>
      <c r="C38718" s="2">
        <v>43702</v>
      </c>
      <c r="D38718">
        <v>266</v>
      </c>
      <c r="E38718">
        <v>4</v>
      </c>
      <c r="F38718">
        <v>5927.75</v>
      </c>
      <c r="G38718">
        <v>3814.52</v>
      </c>
      <c r="H38718" s="1">
        <v>-2113.23</v>
      </c>
      <c r="I38718" t="str">
        <f>+VLOOKUP(Sales[[#This Row],[ResellerKey]],Reseller[],3,0)</f>
        <v>Warehouse</v>
      </c>
      <c r="J38718" t="str">
        <f>+VLOOKUP(Sales[[#This Row],[ResellerKey]],Reseller[],4,0)</f>
        <v>Excellent Bikes</v>
      </c>
      <c r="K38718">
        <f>+VLOOKUP(Sales[[#This Row],[ResellerKey]],Reseller[],2,0)</f>
        <v>119</v>
      </c>
      <c r="L38718" s="1" t="str">
        <f>+VLOOKUP(Sales[[#This Row],[GeographyKey]],Region[],2,0)</f>
        <v>Grevenbroich</v>
      </c>
      <c r="M38718" s="1" t="str">
        <f>+VLOOKUP(Sales[[#This Row],[GeographyKey]],Region[],3,0)</f>
        <v>Bayern</v>
      </c>
      <c r="N38718" s="1" t="str">
        <f>+VLOOKUP(Sales[[#This Row],[GeographyKey]],Region[],4,0)</f>
        <v>Germany</v>
      </c>
    </row>
    <row r="38719" spans="1:14" x14ac:dyDescent="0.3">
      <c r="A38719" s="1" t="s">
        <v>1806</v>
      </c>
      <c r="B38719">
        <v>24</v>
      </c>
      <c r="C38719" s="2">
        <v>43711</v>
      </c>
      <c r="D38719">
        <v>678</v>
      </c>
      <c r="E38719">
        <v>4</v>
      </c>
      <c r="F38719">
        <v>311.67</v>
      </c>
      <c r="G38719">
        <v>421.16</v>
      </c>
      <c r="H38719" s="1">
        <v>109.49</v>
      </c>
      <c r="I38719" t="str">
        <f>+VLOOKUP(Sales[[#This Row],[ResellerKey]],Reseller[],3,0)</f>
        <v>Warehouse</v>
      </c>
      <c r="J38719" t="str">
        <f>+VLOOKUP(Sales[[#This Row],[ResellerKey]],Reseller[],4,0)</f>
        <v>Vigorous Exercise Company</v>
      </c>
      <c r="K38719">
        <f>+VLOOKUP(Sales[[#This Row],[ResellerKey]],Reseller[],2,0)</f>
        <v>93</v>
      </c>
      <c r="L38719" s="1" t="str">
        <f>+VLOOKUP(Sales[[#This Row],[GeographyKey]],Region[],2,0)</f>
        <v>Toronto</v>
      </c>
      <c r="M38719" s="1" t="str">
        <f>+VLOOKUP(Sales[[#This Row],[GeographyKey]],Region[],3,0)</f>
        <v>Ontario</v>
      </c>
      <c r="N38719" s="1" t="str">
        <f>+VLOOKUP(Sales[[#This Row],[GeographyKey]],Region[],4,0)</f>
        <v>Canada</v>
      </c>
    </row>
    <row r="38720" spans="1:14" x14ac:dyDescent="0.3">
      <c r="A38720" s="1" t="s">
        <v>1934</v>
      </c>
      <c r="B38720">
        <v>24</v>
      </c>
      <c r="C38720" s="2">
        <v>43718</v>
      </c>
      <c r="D38720">
        <v>682</v>
      </c>
      <c r="E38720">
        <v>4</v>
      </c>
      <c r="F38720">
        <v>36.64</v>
      </c>
      <c r="G38720">
        <v>58.76</v>
      </c>
      <c r="H38720" s="1">
        <v>22.12</v>
      </c>
      <c r="I38720" t="str">
        <f>+VLOOKUP(Sales[[#This Row],[ResellerKey]],Reseller[],3,0)</f>
        <v>Value Added Reseller</v>
      </c>
      <c r="J38720" t="str">
        <f>+VLOOKUP(Sales[[#This Row],[ResellerKey]],Reseller[],4,0)</f>
        <v>Popular Bike Lines</v>
      </c>
      <c r="K38720">
        <f>+VLOOKUP(Sales[[#This Row],[ResellerKey]],Reseller[],2,0)</f>
        <v>10</v>
      </c>
      <c r="L38720" s="1" t="str">
        <f>+VLOOKUP(Sales[[#This Row],[GeographyKey]],Region[],2,0)</f>
        <v>Newcastle</v>
      </c>
      <c r="M38720" s="1" t="str">
        <f>+VLOOKUP(Sales[[#This Row],[GeographyKey]],Region[],3,0)</f>
        <v>New South Wales</v>
      </c>
      <c r="N38720" s="1" t="str">
        <f>+VLOOKUP(Sales[[#This Row],[GeographyKey]],Region[],4,0)</f>
        <v>Australia</v>
      </c>
    </row>
    <row r="38721" spans="1:14" x14ac:dyDescent="0.3">
      <c r="A38721" s="1" t="s">
        <v>2105</v>
      </c>
      <c r="B38721">
        <v>24</v>
      </c>
      <c r="C38721" s="2">
        <v>43719</v>
      </c>
      <c r="D38721">
        <v>88</v>
      </c>
      <c r="E38721">
        <v>4</v>
      </c>
      <c r="F38721">
        <v>578.38</v>
      </c>
      <c r="G38721">
        <v>633.72</v>
      </c>
      <c r="H38721" s="1">
        <v>55.34</v>
      </c>
      <c r="I38721" t="str">
        <f>+VLOOKUP(Sales[[#This Row],[ResellerKey]],Reseller[],3,0)</f>
        <v>Value Added Reseller</v>
      </c>
      <c r="J38721" t="str">
        <f>+VLOOKUP(Sales[[#This Row],[ResellerKey]],Reseller[],4,0)</f>
        <v>Closest Bicycle Store</v>
      </c>
      <c r="K38721">
        <f>+VLOOKUP(Sales[[#This Row],[ResellerKey]],Reseller[],2,0)</f>
        <v>260</v>
      </c>
      <c r="L38721" s="1" t="str">
        <f>+VLOOKUP(Sales[[#This Row],[GeographyKey]],Region[],2,0)</f>
        <v>Milton Keynes</v>
      </c>
      <c r="M38721" s="1" t="str">
        <f>+VLOOKUP(Sales[[#This Row],[GeographyKey]],Region[],3,0)</f>
        <v>England</v>
      </c>
      <c r="N38721" s="1" t="str">
        <f>+VLOOKUP(Sales[[#This Row],[GeographyKey]],Region[],4,0)</f>
        <v>United Kingdom</v>
      </c>
    </row>
    <row r="38722" spans="1:14" x14ac:dyDescent="0.3">
      <c r="A38722" s="1" t="s">
        <v>1815</v>
      </c>
      <c r="B38722">
        <v>24</v>
      </c>
      <c r="C38722" s="2">
        <v>43721</v>
      </c>
      <c r="D38722">
        <v>536</v>
      </c>
      <c r="E38722">
        <v>4</v>
      </c>
      <c r="F38722">
        <v>2406.9699999999998</v>
      </c>
      <c r="G38722">
        <v>2409.4</v>
      </c>
      <c r="H38722" s="1">
        <v>2.4300000000000002</v>
      </c>
      <c r="I38722" t="str">
        <f>+VLOOKUP(Sales[[#This Row],[ResellerKey]],Reseller[],3,0)</f>
        <v>Value Added Reseller</v>
      </c>
      <c r="J38722" t="str">
        <f>+VLOOKUP(Sales[[#This Row],[ResellerKey]],Reseller[],4,0)</f>
        <v>Next Door Cycles</v>
      </c>
      <c r="K38722">
        <f>+VLOOKUP(Sales[[#This Row],[ResellerKey]],Reseller[],2,0)</f>
        <v>165</v>
      </c>
      <c r="L38722" s="1" t="str">
        <f>+VLOOKUP(Sales[[#This Row],[GeographyKey]],Region[],2,0)</f>
        <v>Berlin</v>
      </c>
      <c r="M38722" s="1" t="str">
        <f>+VLOOKUP(Sales[[#This Row],[GeographyKey]],Region[],3,0)</f>
        <v>Saarland</v>
      </c>
      <c r="N38722" s="1" t="str">
        <f>+VLOOKUP(Sales[[#This Row],[GeographyKey]],Region[],4,0)</f>
        <v>Germany</v>
      </c>
    </row>
    <row r="38723" spans="1:14" x14ac:dyDescent="0.3">
      <c r="A38723" s="1" t="s">
        <v>2311</v>
      </c>
      <c r="B38723">
        <v>24</v>
      </c>
      <c r="C38723" s="2">
        <v>43722</v>
      </c>
      <c r="D38723">
        <v>579</v>
      </c>
      <c r="E38723">
        <v>4</v>
      </c>
      <c r="F38723">
        <v>3474.54</v>
      </c>
      <c r="G38723">
        <v>3435.6</v>
      </c>
      <c r="H38723" s="1">
        <v>-38.94</v>
      </c>
      <c r="I38723" t="str">
        <f>+VLOOKUP(Sales[[#This Row],[ResellerKey]],Reseller[],3,0)</f>
        <v>Value Added Reseller</v>
      </c>
      <c r="J38723" t="str">
        <f>+VLOOKUP(Sales[[#This Row],[ResellerKey]],Reseller[],4,0)</f>
        <v>Riders Company</v>
      </c>
      <c r="K38723">
        <f>+VLOOKUP(Sales[[#This Row],[ResellerKey]],Reseller[],2,0)</f>
        <v>475</v>
      </c>
      <c r="L38723" s="1" t="str">
        <f>+VLOOKUP(Sales[[#This Row],[GeographyKey]],Region[],2,0)</f>
        <v>Branch</v>
      </c>
      <c r="M38723" s="1" t="str">
        <f>+VLOOKUP(Sales[[#This Row],[GeographyKey]],Region[],3,0)</f>
        <v>Minnesota</v>
      </c>
      <c r="N38723" s="1" t="str">
        <f>+VLOOKUP(Sales[[#This Row],[GeographyKey]],Region[],4,0)</f>
        <v>United States</v>
      </c>
    </row>
    <row r="38724" spans="1:14" x14ac:dyDescent="0.3">
      <c r="A38724" s="1" t="s">
        <v>1817</v>
      </c>
      <c r="B38724">
        <v>24</v>
      </c>
      <c r="C38724" s="2">
        <v>43723</v>
      </c>
      <c r="D38724">
        <v>90</v>
      </c>
      <c r="E38724">
        <v>4</v>
      </c>
      <c r="F38724">
        <v>3.43</v>
      </c>
      <c r="G38724">
        <v>5.48</v>
      </c>
      <c r="H38724" s="1">
        <v>2.0499999999999998</v>
      </c>
      <c r="I38724" t="str">
        <f>+VLOOKUP(Sales[[#This Row],[ResellerKey]],Reseller[],3,0)</f>
        <v>Warehouse</v>
      </c>
      <c r="J38724" t="str">
        <f>+VLOOKUP(Sales[[#This Row],[ResellerKey]],Reseller[],4,0)</f>
        <v>Sales and Supply Company</v>
      </c>
      <c r="K38724">
        <f>+VLOOKUP(Sales[[#This Row],[ResellerKey]],Reseller[],2,0)</f>
        <v>602</v>
      </c>
      <c r="L38724" s="1" t="str">
        <f>+VLOOKUP(Sales[[#This Row],[GeographyKey]],Region[],2,0)</f>
        <v>Chantilly</v>
      </c>
      <c r="M38724" s="1" t="str">
        <f>+VLOOKUP(Sales[[#This Row],[GeographyKey]],Region[],3,0)</f>
        <v>Virginia</v>
      </c>
      <c r="N38724" s="1" t="str">
        <f>+VLOOKUP(Sales[[#This Row],[GeographyKey]],Region[],4,0)</f>
        <v>United States</v>
      </c>
    </row>
    <row r="38725" spans="1:14" x14ac:dyDescent="0.3">
      <c r="A38725" s="1" t="s">
        <v>1835</v>
      </c>
      <c r="B38725">
        <v>24</v>
      </c>
      <c r="C38725" s="2">
        <v>43744</v>
      </c>
      <c r="D38725">
        <v>355</v>
      </c>
      <c r="E38725">
        <v>4</v>
      </c>
      <c r="F38725">
        <v>110.27</v>
      </c>
      <c r="G38725">
        <v>149</v>
      </c>
      <c r="H38725" s="1">
        <v>38.729999999999997</v>
      </c>
      <c r="I38725" t="str">
        <f>+VLOOKUP(Sales[[#This Row],[ResellerKey]],Reseller[],3,0)</f>
        <v>Value Added Reseller</v>
      </c>
      <c r="J38725" t="str">
        <f>+VLOOKUP(Sales[[#This Row],[ResellerKey]],Reseller[],4,0)</f>
        <v>Spare Parts Co.</v>
      </c>
      <c r="K38725">
        <f>+VLOOKUP(Sales[[#This Row],[ResellerKey]],Reseller[],2,0)</f>
        <v>193</v>
      </c>
      <c r="L38725" s="1" t="str">
        <f>+VLOOKUP(Sales[[#This Row],[GeographyKey]],Region[],2,0)</f>
        <v>Paris</v>
      </c>
      <c r="M38725" s="1" t="str">
        <f>+VLOOKUP(Sales[[#This Row],[GeographyKey]],Region[],3,0)</f>
        <v>Seine (Paris)</v>
      </c>
      <c r="N38725" s="1" t="str">
        <f>+VLOOKUP(Sales[[#This Row],[GeographyKey]],Region[],4,0)</f>
        <v>France</v>
      </c>
    </row>
    <row r="38726" spans="1:14" x14ac:dyDescent="0.3">
      <c r="A38726" s="1" t="s">
        <v>2107</v>
      </c>
      <c r="B38726">
        <v>24</v>
      </c>
      <c r="C38726" s="2">
        <v>43753</v>
      </c>
      <c r="D38726">
        <v>245</v>
      </c>
      <c r="E38726">
        <v>4</v>
      </c>
      <c r="F38726">
        <v>547.14</v>
      </c>
      <c r="G38726">
        <v>599.48</v>
      </c>
      <c r="H38726" s="1">
        <v>52.34</v>
      </c>
      <c r="I38726" t="str">
        <f>+VLOOKUP(Sales[[#This Row],[ResellerKey]],Reseller[],3,0)</f>
        <v>Warehouse</v>
      </c>
      <c r="J38726" t="str">
        <f>+VLOOKUP(Sales[[#This Row],[ResellerKey]],Reseller[],4,0)</f>
        <v>Leather Seat Factory</v>
      </c>
      <c r="K38726">
        <f>+VLOOKUP(Sales[[#This Row],[ResellerKey]],Reseller[],2,0)</f>
        <v>101</v>
      </c>
      <c r="L38726" s="1" t="str">
        <f>+VLOOKUP(Sales[[#This Row],[GeographyKey]],Region[],2,0)</f>
        <v>Brossard</v>
      </c>
      <c r="M38726" s="1" t="str">
        <f>+VLOOKUP(Sales[[#This Row],[GeographyKey]],Region[],3,0)</f>
        <v>Quebec</v>
      </c>
      <c r="N38726" s="1" t="str">
        <f>+VLOOKUP(Sales[[#This Row],[GeographyKey]],Region[],4,0)</f>
        <v>Canada</v>
      </c>
    </row>
    <row r="38727" spans="1:14" x14ac:dyDescent="0.3">
      <c r="A38727" s="1" t="s">
        <v>1842</v>
      </c>
      <c r="B38727">
        <v>24</v>
      </c>
      <c r="C38727" s="2">
        <v>43770</v>
      </c>
      <c r="D38727">
        <v>230</v>
      </c>
      <c r="E38727">
        <v>4</v>
      </c>
      <c r="F38727">
        <v>5927.75</v>
      </c>
      <c r="G38727">
        <v>5721.76</v>
      </c>
      <c r="H38727" s="1">
        <v>-205.99</v>
      </c>
      <c r="I38727" t="str">
        <f>+VLOOKUP(Sales[[#This Row],[ResellerKey]],Reseller[],3,0)</f>
        <v>Warehouse</v>
      </c>
      <c r="J38727" t="str">
        <f>+VLOOKUP(Sales[[#This Row],[ResellerKey]],Reseller[],4,0)</f>
        <v>Global Bike Retailers</v>
      </c>
      <c r="K38727">
        <f>+VLOOKUP(Sales[[#This Row],[ResellerKey]],Reseller[],2,0)</f>
        <v>122</v>
      </c>
      <c r="L38727" s="1" t="str">
        <f>+VLOOKUP(Sales[[#This Row],[GeographyKey]],Region[],2,0)</f>
        <v>Bad Soden</v>
      </c>
      <c r="M38727" s="1" t="str">
        <f>+VLOOKUP(Sales[[#This Row],[GeographyKey]],Region[],3,0)</f>
        <v>Hessen</v>
      </c>
      <c r="N38727" s="1" t="str">
        <f>+VLOOKUP(Sales[[#This Row],[GeographyKey]],Region[],4,0)</f>
        <v>Germany</v>
      </c>
    </row>
    <row r="38728" spans="1:14" x14ac:dyDescent="0.3">
      <c r="A38728" s="1" t="s">
        <v>2070</v>
      </c>
      <c r="B38728">
        <v>24</v>
      </c>
      <c r="C38728" s="2">
        <v>43770</v>
      </c>
      <c r="D38728">
        <v>18</v>
      </c>
      <c r="E38728">
        <v>4</v>
      </c>
      <c r="F38728">
        <v>5062.4799999999996</v>
      </c>
      <c r="G38728">
        <v>5567.96</v>
      </c>
      <c r="H38728" s="1">
        <v>505.48</v>
      </c>
      <c r="I38728" t="str">
        <f>+VLOOKUP(Sales[[#This Row],[ResellerKey]],Reseller[],3,0)</f>
        <v>Warehouse</v>
      </c>
      <c r="J38728" t="str">
        <f>+VLOOKUP(Sales[[#This Row],[ResellerKey]],Reseller[],4,0)</f>
        <v>Catalog Store</v>
      </c>
      <c r="K38728">
        <f>+VLOOKUP(Sales[[#This Row],[ResellerKey]],Reseller[],2,0)</f>
        <v>474</v>
      </c>
      <c r="L38728" s="1" t="str">
        <f>+VLOOKUP(Sales[[#This Row],[GeographyKey]],Region[],2,0)</f>
        <v>Zeeland</v>
      </c>
      <c r="M38728" s="1" t="str">
        <f>+VLOOKUP(Sales[[#This Row],[GeographyKey]],Region[],3,0)</f>
        <v>Michigan</v>
      </c>
      <c r="N38728" s="1" t="str">
        <f>+VLOOKUP(Sales[[#This Row],[GeographyKey]],Region[],4,0)</f>
        <v>United States</v>
      </c>
    </row>
    <row r="38729" spans="1:14" x14ac:dyDescent="0.3">
      <c r="A38729" s="1" t="s">
        <v>1847</v>
      </c>
      <c r="B38729">
        <v>24</v>
      </c>
      <c r="C38729" s="2">
        <v>43778</v>
      </c>
      <c r="D38729">
        <v>233</v>
      </c>
      <c r="E38729">
        <v>4</v>
      </c>
      <c r="F38729">
        <v>162.49</v>
      </c>
      <c r="G38729">
        <v>219.56</v>
      </c>
      <c r="H38729" s="1">
        <v>57.07</v>
      </c>
      <c r="I38729" t="str">
        <f>+VLOOKUP(Sales[[#This Row],[ResellerKey]],Reseller[],3,0)</f>
        <v>Warehouse</v>
      </c>
      <c r="J38729" t="str">
        <f>+VLOOKUP(Sales[[#This Row],[ResellerKey]],Reseller[],4,0)</f>
        <v>Fashionable Department Stores</v>
      </c>
      <c r="K38729">
        <f>+VLOOKUP(Sales[[#This Row],[ResellerKey]],Reseller[],2,0)</f>
        <v>521</v>
      </c>
      <c r="L38729" s="1" t="str">
        <f>+VLOOKUP(Sales[[#This Row],[GeographyKey]],Region[],2,0)</f>
        <v>New Hartford</v>
      </c>
      <c r="M38729" s="1" t="str">
        <f>+VLOOKUP(Sales[[#This Row],[GeographyKey]],Region[],3,0)</f>
        <v>New York</v>
      </c>
      <c r="N38729" s="1" t="str">
        <f>+VLOOKUP(Sales[[#This Row],[GeographyKey]],Region[],4,0)</f>
        <v>United States</v>
      </c>
    </row>
    <row r="38730" spans="1:14" x14ac:dyDescent="0.3">
      <c r="A38730" s="1" t="s">
        <v>2071</v>
      </c>
      <c r="B38730">
        <v>24</v>
      </c>
      <c r="C38730" s="2">
        <v>43786</v>
      </c>
      <c r="D38730">
        <v>63</v>
      </c>
      <c r="E38730">
        <v>4</v>
      </c>
      <c r="F38730">
        <v>2956.16</v>
      </c>
      <c r="G38730">
        <v>3239.04</v>
      </c>
      <c r="H38730" s="1">
        <v>282.88</v>
      </c>
      <c r="I38730" t="str">
        <f>+VLOOKUP(Sales[[#This Row],[ResellerKey]],Reseller[],3,0)</f>
        <v>Warehouse</v>
      </c>
      <c r="J38730" t="str">
        <f>+VLOOKUP(Sales[[#This Row],[ResellerKey]],Reseller[],4,0)</f>
        <v>Metro Bike Mart</v>
      </c>
      <c r="K38730">
        <f>+VLOOKUP(Sales[[#This Row],[ResellerKey]],Reseller[],2,0)</f>
        <v>495</v>
      </c>
      <c r="L38730" s="1" t="str">
        <f>+VLOOKUP(Sales[[#This Row],[GeographyKey]],Region[],2,0)</f>
        <v>Greensboro</v>
      </c>
      <c r="M38730" s="1" t="str">
        <f>+VLOOKUP(Sales[[#This Row],[GeographyKey]],Region[],3,0)</f>
        <v>North Carolina</v>
      </c>
      <c r="N38730" s="1" t="str">
        <f>+VLOOKUP(Sales[[#This Row],[GeographyKey]],Region[],4,0)</f>
        <v>United States</v>
      </c>
    </row>
    <row r="38731" spans="1:14" x14ac:dyDescent="0.3">
      <c r="A38731" s="1" t="s">
        <v>1856</v>
      </c>
      <c r="B38731">
        <v>24</v>
      </c>
      <c r="C38731" s="2">
        <v>43801</v>
      </c>
      <c r="D38731">
        <v>678</v>
      </c>
      <c r="E38731">
        <v>4</v>
      </c>
      <c r="F38731">
        <v>110.27</v>
      </c>
      <c r="G38731">
        <v>149</v>
      </c>
      <c r="H38731" s="1">
        <v>38.729999999999997</v>
      </c>
      <c r="I38731" t="str">
        <f>+VLOOKUP(Sales[[#This Row],[ResellerKey]],Reseller[],3,0)</f>
        <v>Warehouse</v>
      </c>
      <c r="J38731" t="str">
        <f>+VLOOKUP(Sales[[#This Row],[ResellerKey]],Reseller[],4,0)</f>
        <v>Vigorous Exercise Company</v>
      </c>
      <c r="K38731">
        <f>+VLOOKUP(Sales[[#This Row],[ResellerKey]],Reseller[],2,0)</f>
        <v>93</v>
      </c>
      <c r="L38731" s="1" t="str">
        <f>+VLOOKUP(Sales[[#This Row],[GeographyKey]],Region[],2,0)</f>
        <v>Toronto</v>
      </c>
      <c r="M38731" s="1" t="str">
        <f>+VLOOKUP(Sales[[#This Row],[GeographyKey]],Region[],3,0)</f>
        <v>Ontario</v>
      </c>
      <c r="N38731" s="1" t="str">
        <f>+VLOOKUP(Sales[[#This Row],[GeographyKey]],Region[],4,0)</f>
        <v>Canada</v>
      </c>
    </row>
    <row r="38732" spans="1:14" x14ac:dyDescent="0.3">
      <c r="A38732" s="1" t="s">
        <v>1861</v>
      </c>
      <c r="B38732">
        <v>24</v>
      </c>
      <c r="C38732" s="2">
        <v>43810</v>
      </c>
      <c r="D38732">
        <v>254</v>
      </c>
      <c r="E38732">
        <v>4</v>
      </c>
      <c r="F38732">
        <v>69.510000000000005</v>
      </c>
      <c r="G38732">
        <v>93.92</v>
      </c>
      <c r="H38732" s="1">
        <v>24.41</v>
      </c>
      <c r="I38732" t="str">
        <f>+VLOOKUP(Sales[[#This Row],[ResellerKey]],Reseller[],3,0)</f>
        <v>Warehouse</v>
      </c>
      <c r="J38732" t="str">
        <f>+VLOOKUP(Sales[[#This Row],[ResellerKey]],Reseller[],4,0)</f>
        <v>Safe Cycles Shop</v>
      </c>
      <c r="K38732">
        <f>+VLOOKUP(Sales[[#This Row],[ResellerKey]],Reseller[],2,0)</f>
        <v>608</v>
      </c>
      <c r="L38732" s="1" t="str">
        <f>+VLOOKUP(Sales[[#This Row],[GeographyKey]],Region[],2,0)</f>
        <v>Bellevue</v>
      </c>
      <c r="M38732" s="1" t="str">
        <f>+VLOOKUP(Sales[[#This Row],[GeographyKey]],Region[],3,0)</f>
        <v>Washington</v>
      </c>
      <c r="N38732" s="1" t="str">
        <f>+VLOOKUP(Sales[[#This Row],[GeographyKey]],Region[],4,0)</f>
        <v>United States</v>
      </c>
    </row>
    <row r="38733" spans="1:14" x14ac:dyDescent="0.3">
      <c r="A38733" s="1" t="s">
        <v>2152</v>
      </c>
      <c r="B38733">
        <v>24</v>
      </c>
      <c r="C38733" s="2">
        <v>43811</v>
      </c>
      <c r="D38733">
        <v>611</v>
      </c>
      <c r="E38733">
        <v>4</v>
      </c>
      <c r="F38733">
        <v>799.41</v>
      </c>
      <c r="G38733">
        <v>800.2</v>
      </c>
      <c r="H38733" s="1">
        <v>0.79</v>
      </c>
      <c r="I38733" t="str">
        <f>+VLOOKUP(Sales[[#This Row],[ResellerKey]],Reseller[],3,0)</f>
        <v>Warehouse</v>
      </c>
      <c r="J38733" t="str">
        <f>+VLOOKUP(Sales[[#This Row],[ResellerKey]],Reseller[],4,0)</f>
        <v>Front Runner Bikes</v>
      </c>
      <c r="K38733">
        <f>+VLOOKUP(Sales[[#This Row],[ResellerKey]],Reseller[],2,0)</f>
        <v>402</v>
      </c>
      <c r="L38733" s="1" t="str">
        <f>+VLOOKUP(Sales[[#This Row],[GeographyKey]],Region[],2,0)</f>
        <v>Bradenton</v>
      </c>
      <c r="M38733" s="1" t="str">
        <f>+VLOOKUP(Sales[[#This Row],[GeographyKey]],Region[],3,0)</f>
        <v>Florida</v>
      </c>
      <c r="N38733" s="1" t="str">
        <f>+VLOOKUP(Sales[[#This Row],[GeographyKey]],Region[],4,0)</f>
        <v>United States</v>
      </c>
    </row>
    <row r="38734" spans="1:14" x14ac:dyDescent="0.3">
      <c r="A38734" s="1" t="s">
        <v>2315</v>
      </c>
      <c r="B38734">
        <v>24</v>
      </c>
      <c r="C38734" s="2">
        <v>43831</v>
      </c>
      <c r="D38734">
        <v>676</v>
      </c>
      <c r="E38734">
        <v>4</v>
      </c>
      <c r="F38734">
        <v>11.89</v>
      </c>
      <c r="G38734">
        <v>19.079999999999998</v>
      </c>
      <c r="H38734" s="1">
        <v>7.19</v>
      </c>
      <c r="I38734" t="str">
        <f>+VLOOKUP(Sales[[#This Row],[ResellerKey]],Reseller[],3,0)</f>
        <v>Value Added Reseller</v>
      </c>
      <c r="J38734" t="str">
        <f>+VLOOKUP(Sales[[#This Row],[ResellerKey]],Reseller[],4,0)</f>
        <v>Better Bike Shop</v>
      </c>
      <c r="K38734">
        <f>+VLOOKUP(Sales[[#This Row],[ResellerKey]],Reseller[],2,0)</f>
        <v>418</v>
      </c>
      <c r="L38734" s="1" t="str">
        <f>+VLOOKUP(Sales[[#This Row],[GeographyKey]],Region[],2,0)</f>
        <v>Austell</v>
      </c>
      <c r="M38734" s="1" t="str">
        <f>+VLOOKUP(Sales[[#This Row],[GeographyKey]],Region[],3,0)</f>
        <v>Georgia</v>
      </c>
      <c r="N38734" s="1" t="str">
        <f>+VLOOKUP(Sales[[#This Row],[GeographyKey]],Region[],4,0)</f>
        <v>United States</v>
      </c>
    </row>
    <row r="38735" spans="1:14" x14ac:dyDescent="0.3">
      <c r="A38735" s="1" t="s">
        <v>2379</v>
      </c>
      <c r="B38735">
        <v>24</v>
      </c>
      <c r="C38735" s="2">
        <v>43863</v>
      </c>
      <c r="D38735">
        <v>697</v>
      </c>
      <c r="E38735">
        <v>4</v>
      </c>
      <c r="F38735">
        <v>109.97</v>
      </c>
      <c r="G38735">
        <v>148.6</v>
      </c>
      <c r="H38735" s="1">
        <v>38.630000000000003</v>
      </c>
      <c r="I38735" t="str">
        <f>+VLOOKUP(Sales[[#This Row],[ResellerKey]],Reseller[],3,0)</f>
        <v>Value Added Reseller</v>
      </c>
      <c r="J38735" t="str">
        <f>+VLOOKUP(Sales[[#This Row],[ResellerKey]],Reseller[],4,0)</f>
        <v>Brakes and Gears</v>
      </c>
      <c r="K38735">
        <f>+VLOOKUP(Sales[[#This Row],[ResellerKey]],Reseller[],2,0)</f>
        <v>601</v>
      </c>
      <c r="L38735" s="1" t="str">
        <f>+VLOOKUP(Sales[[#This Row],[GeographyKey]],Region[],2,0)</f>
        <v>Tooele</v>
      </c>
      <c r="M38735" s="1" t="str">
        <f>+VLOOKUP(Sales[[#This Row],[GeographyKey]],Region[],3,0)</f>
        <v>Utah</v>
      </c>
      <c r="N38735" s="1" t="str">
        <f>+VLOOKUP(Sales[[#This Row],[GeographyKey]],Region[],4,0)</f>
        <v>United States</v>
      </c>
    </row>
    <row r="38736" spans="1:14" x14ac:dyDescent="0.3">
      <c r="A38736" s="1" t="s">
        <v>1874</v>
      </c>
      <c r="B38736">
        <v>24</v>
      </c>
      <c r="C38736" s="2">
        <v>43879</v>
      </c>
      <c r="D38736">
        <v>175</v>
      </c>
      <c r="E38736">
        <v>4</v>
      </c>
      <c r="F38736">
        <v>719.26</v>
      </c>
      <c r="G38736">
        <v>971.96</v>
      </c>
      <c r="H38736" s="1">
        <v>252.7</v>
      </c>
      <c r="I38736" t="str">
        <f>+VLOOKUP(Sales[[#This Row],[ResellerKey]],Reseller[],3,0)</f>
        <v>Warehouse</v>
      </c>
      <c r="J38736" t="str">
        <f>+VLOOKUP(Sales[[#This Row],[ResellerKey]],Reseller[],4,0)</f>
        <v>Registered Cycle Store</v>
      </c>
      <c r="K38736">
        <f>+VLOOKUP(Sales[[#This Row],[ResellerKey]],Reseller[],2,0)</f>
        <v>183</v>
      </c>
      <c r="L38736" s="1" t="str">
        <f>+VLOOKUP(Sales[[#This Row],[GeographyKey]],Region[],2,0)</f>
        <v>Orleans</v>
      </c>
      <c r="M38736" s="1" t="str">
        <f>+VLOOKUP(Sales[[#This Row],[GeographyKey]],Region[],3,0)</f>
        <v>Loiret</v>
      </c>
      <c r="N38736" s="1" t="str">
        <f>+VLOOKUP(Sales[[#This Row],[GeographyKey]],Region[],4,0)</f>
        <v>France</v>
      </c>
    </row>
    <row r="38737" spans="1:14" x14ac:dyDescent="0.3">
      <c r="A38737" s="1" t="s">
        <v>2382</v>
      </c>
      <c r="B38737">
        <v>24</v>
      </c>
      <c r="C38737" s="2">
        <v>43882</v>
      </c>
      <c r="D38737">
        <v>84</v>
      </c>
      <c r="E38737">
        <v>4</v>
      </c>
      <c r="F38737">
        <v>1443.77</v>
      </c>
      <c r="G38737">
        <v>1427.6</v>
      </c>
      <c r="H38737" s="1">
        <v>-16.170000000000002</v>
      </c>
      <c r="I38737" t="str">
        <f>+VLOOKUP(Sales[[#This Row],[ResellerKey]],Reseller[],3,0)</f>
        <v>Warehouse</v>
      </c>
      <c r="J38737" t="str">
        <f>+VLOOKUP(Sales[[#This Row],[ResellerKey]],Reseller[],4,0)</f>
        <v>Rewarding Activities Company</v>
      </c>
      <c r="K38737">
        <f>+VLOOKUP(Sales[[#This Row],[ResellerKey]],Reseller[],2,0)</f>
        <v>78</v>
      </c>
      <c r="L38737" s="1" t="str">
        <f>+VLOOKUP(Sales[[#This Row],[GeographyKey]],Region[],2,0)</f>
        <v>Etobicoke</v>
      </c>
      <c r="M38737" s="1" t="str">
        <f>+VLOOKUP(Sales[[#This Row],[GeographyKey]],Region[],3,0)</f>
        <v>Ontario</v>
      </c>
      <c r="N38737" s="1" t="str">
        <f>+VLOOKUP(Sales[[#This Row],[GeographyKey]],Region[],4,0)</f>
        <v>Canada</v>
      </c>
    </row>
    <row r="38738" spans="1:14" x14ac:dyDescent="0.3">
      <c r="A38738" s="1" t="s">
        <v>2177</v>
      </c>
      <c r="B38738">
        <v>24</v>
      </c>
      <c r="C38738" s="2">
        <v>43883</v>
      </c>
      <c r="D38738">
        <v>309</v>
      </c>
      <c r="E38738">
        <v>4</v>
      </c>
      <c r="F38738">
        <v>1679.11</v>
      </c>
      <c r="G38738">
        <v>1846.76</v>
      </c>
      <c r="H38738" s="1">
        <v>167.65</v>
      </c>
      <c r="I38738" t="str">
        <f>+VLOOKUP(Sales[[#This Row],[ResellerKey]],Reseller[],3,0)</f>
        <v>Value Added Reseller</v>
      </c>
      <c r="J38738" t="str">
        <f>+VLOOKUP(Sales[[#This Row],[ResellerKey]],Reseller[],4,0)</f>
        <v>The Gear Store</v>
      </c>
      <c r="K38738">
        <f>+VLOOKUP(Sales[[#This Row],[ResellerKey]],Reseller[],2,0)</f>
        <v>582</v>
      </c>
      <c r="L38738" s="1" t="str">
        <f>+VLOOKUP(Sales[[#This Row],[GeographyKey]],Region[],2,0)</f>
        <v>Houston</v>
      </c>
      <c r="M38738" s="1" t="str">
        <f>+VLOOKUP(Sales[[#This Row],[GeographyKey]],Region[],3,0)</f>
        <v>Texas</v>
      </c>
      <c r="N38738" s="1" t="str">
        <f>+VLOOKUP(Sales[[#This Row],[GeographyKey]],Region[],4,0)</f>
        <v>United States</v>
      </c>
    </row>
    <row r="38739" spans="1:14" x14ac:dyDescent="0.3">
      <c r="A38739" s="1" t="s">
        <v>2598</v>
      </c>
      <c r="B38739">
        <v>24</v>
      </c>
      <c r="C38739" s="2">
        <v>43892</v>
      </c>
      <c r="D38739">
        <v>149</v>
      </c>
      <c r="E38739">
        <v>4</v>
      </c>
      <c r="F38739">
        <v>5062.4799999999996</v>
      </c>
      <c r="G38739">
        <v>5567.96</v>
      </c>
      <c r="H38739" s="1">
        <v>505.48</v>
      </c>
      <c r="I38739" t="str">
        <f>+VLOOKUP(Sales[[#This Row],[ResellerKey]],Reseller[],3,0)</f>
        <v>Value Added Reseller</v>
      </c>
      <c r="J38739" t="str">
        <f>+VLOOKUP(Sales[[#This Row],[ResellerKey]],Reseller[],4,0)</f>
        <v>Initial Bike Company</v>
      </c>
      <c r="K38739">
        <f>+VLOOKUP(Sales[[#This Row],[ResellerKey]],Reseller[],2,0)</f>
        <v>392</v>
      </c>
      <c r="L38739" s="1" t="str">
        <f>+VLOOKUP(Sales[[#This Row],[GeographyKey]],Region[],2,0)</f>
        <v>Westminster</v>
      </c>
      <c r="M38739" s="1" t="str">
        <f>+VLOOKUP(Sales[[#This Row],[GeographyKey]],Region[],3,0)</f>
        <v>Colorado</v>
      </c>
      <c r="N38739" s="1" t="str">
        <f>+VLOOKUP(Sales[[#This Row],[GeographyKey]],Region[],4,0)</f>
        <v>United States</v>
      </c>
    </row>
    <row r="38740" spans="1:14" x14ac:dyDescent="0.3">
      <c r="A38740" s="1" t="s">
        <v>2499</v>
      </c>
      <c r="B38740">
        <v>24</v>
      </c>
      <c r="C38740" s="2">
        <v>43898</v>
      </c>
      <c r="D38740">
        <v>197</v>
      </c>
      <c r="E38740">
        <v>4</v>
      </c>
      <c r="F38740">
        <v>153.97</v>
      </c>
      <c r="G38740">
        <v>119.96</v>
      </c>
      <c r="H38740" s="1">
        <v>-34.01</v>
      </c>
      <c r="I38740" t="str">
        <f>+VLOOKUP(Sales[[#This Row],[ResellerKey]],Reseller[],3,0)</f>
        <v>Value Added Reseller</v>
      </c>
      <c r="J38740" t="str">
        <f>+VLOOKUP(Sales[[#This Row],[ResellerKey]],Reseller[],4,0)</f>
        <v>Fabrikam Inc., West</v>
      </c>
      <c r="K38740">
        <f>+VLOOKUP(Sales[[#This Row],[ResellerKey]],Reseller[],2,0)</f>
        <v>466</v>
      </c>
      <c r="L38740" s="1" t="str">
        <f>+VLOOKUP(Sales[[#This Row],[GeographyKey]],Region[],2,0)</f>
        <v>Novi</v>
      </c>
      <c r="M38740" s="1" t="str">
        <f>+VLOOKUP(Sales[[#This Row],[GeographyKey]],Region[],3,0)</f>
        <v>Michigan</v>
      </c>
      <c r="N38740" s="1" t="str">
        <f>+VLOOKUP(Sales[[#This Row],[GeographyKey]],Region[],4,0)</f>
        <v>United States</v>
      </c>
    </row>
    <row r="38741" spans="1:14" x14ac:dyDescent="0.3">
      <c r="A38741" s="1" t="s">
        <v>2111</v>
      </c>
      <c r="B38741">
        <v>24</v>
      </c>
      <c r="C38741" s="2">
        <v>43903</v>
      </c>
      <c r="D38741">
        <v>481</v>
      </c>
      <c r="E38741">
        <v>4</v>
      </c>
      <c r="F38741">
        <v>82.27</v>
      </c>
      <c r="G38741">
        <v>131.96</v>
      </c>
      <c r="H38741" s="1">
        <v>49.69</v>
      </c>
      <c r="I38741" t="str">
        <f>+VLOOKUP(Sales[[#This Row],[ResellerKey]],Reseller[],3,0)</f>
        <v>Warehouse</v>
      </c>
      <c r="J38741" t="str">
        <f>+VLOOKUP(Sales[[#This Row],[ResellerKey]],Reseller[],4,0)</f>
        <v>Getaway Inn</v>
      </c>
      <c r="K38741">
        <f>+VLOOKUP(Sales[[#This Row],[ResellerKey]],Reseller[],2,0)</f>
        <v>182</v>
      </c>
      <c r="L38741" s="1" t="str">
        <f>+VLOOKUP(Sales[[#This Row],[GeographyKey]],Region[],2,0)</f>
        <v>Saint Ouen</v>
      </c>
      <c r="M38741" s="1" t="str">
        <f>+VLOOKUP(Sales[[#This Row],[GeographyKey]],Region[],3,0)</f>
        <v>Loir et Cher</v>
      </c>
      <c r="N38741" s="1" t="str">
        <f>+VLOOKUP(Sales[[#This Row],[GeographyKey]],Region[],4,0)</f>
        <v>France</v>
      </c>
    </row>
    <row r="38742" spans="1:14" x14ac:dyDescent="0.3">
      <c r="A38742" s="1" t="s">
        <v>2011</v>
      </c>
      <c r="B38742">
        <v>24</v>
      </c>
      <c r="C38742" s="2">
        <v>43910</v>
      </c>
      <c r="D38742">
        <v>539</v>
      </c>
      <c r="E38742">
        <v>4</v>
      </c>
      <c r="F38742">
        <v>95</v>
      </c>
      <c r="G38742">
        <v>152.4</v>
      </c>
      <c r="H38742" s="1">
        <v>57.4</v>
      </c>
      <c r="I38742" t="str">
        <f>+VLOOKUP(Sales[[#This Row],[ResellerKey]],Reseller[],3,0)</f>
        <v>Value Added Reseller</v>
      </c>
      <c r="J38742" t="str">
        <f>+VLOOKUP(Sales[[#This Row],[ResellerKey]],Reseller[],4,0)</f>
        <v>Glossy Bikes</v>
      </c>
      <c r="K38742">
        <f>+VLOOKUP(Sales[[#This Row],[ResellerKey]],Reseller[],2,0)</f>
        <v>519</v>
      </c>
      <c r="L38742" s="1" t="str">
        <f>+VLOOKUP(Sales[[#This Row],[GeographyKey]],Region[],2,0)</f>
        <v>Lake George</v>
      </c>
      <c r="M38742" s="1" t="str">
        <f>+VLOOKUP(Sales[[#This Row],[GeographyKey]],Region[],3,0)</f>
        <v>New York</v>
      </c>
      <c r="N38742" s="1" t="str">
        <f>+VLOOKUP(Sales[[#This Row],[GeographyKey]],Region[],4,0)</f>
        <v>United States</v>
      </c>
    </row>
    <row r="38743" spans="1:14" x14ac:dyDescent="0.3">
      <c r="A38743" s="1" t="s">
        <v>1877</v>
      </c>
      <c r="B38743">
        <v>24</v>
      </c>
      <c r="C38743" s="2">
        <v>43929</v>
      </c>
      <c r="D38743">
        <v>355</v>
      </c>
      <c r="E38743">
        <v>4</v>
      </c>
      <c r="F38743">
        <v>7.47</v>
      </c>
      <c r="G38743">
        <v>11.96</v>
      </c>
      <c r="H38743" s="1">
        <v>4.49</v>
      </c>
      <c r="I38743" t="str">
        <f>+VLOOKUP(Sales[[#This Row],[ResellerKey]],Reseller[],3,0)</f>
        <v>Value Added Reseller</v>
      </c>
      <c r="J38743" t="str">
        <f>+VLOOKUP(Sales[[#This Row],[ResellerKey]],Reseller[],4,0)</f>
        <v>Spare Parts Co.</v>
      </c>
      <c r="K38743">
        <f>+VLOOKUP(Sales[[#This Row],[ResellerKey]],Reseller[],2,0)</f>
        <v>193</v>
      </c>
      <c r="L38743" s="1" t="str">
        <f>+VLOOKUP(Sales[[#This Row],[GeographyKey]],Region[],2,0)</f>
        <v>Paris</v>
      </c>
      <c r="M38743" s="1" t="str">
        <f>+VLOOKUP(Sales[[#This Row],[GeographyKey]],Region[],3,0)</f>
        <v>Seine (Paris)</v>
      </c>
      <c r="N38743" s="1" t="str">
        <f>+VLOOKUP(Sales[[#This Row],[GeographyKey]],Region[],4,0)</f>
        <v>France</v>
      </c>
    </row>
    <row r="38744" spans="1:14" x14ac:dyDescent="0.3">
      <c r="A38744" s="1" t="s">
        <v>1880</v>
      </c>
      <c r="B38744">
        <v>24</v>
      </c>
      <c r="C38744" s="2">
        <v>43941</v>
      </c>
      <c r="D38744">
        <v>414</v>
      </c>
      <c r="E38744">
        <v>4</v>
      </c>
      <c r="F38744">
        <v>153.97</v>
      </c>
      <c r="G38744">
        <v>119.96</v>
      </c>
      <c r="H38744" s="1">
        <v>-34.01</v>
      </c>
      <c r="I38744" t="str">
        <f>+VLOOKUP(Sales[[#This Row],[ResellerKey]],Reseller[],3,0)</f>
        <v>Warehouse</v>
      </c>
      <c r="J38744" t="str">
        <f>+VLOOKUP(Sales[[#This Row],[ResellerKey]],Reseller[],4,0)</f>
        <v>Grand Discount Store</v>
      </c>
      <c r="K38744">
        <f>+VLOOKUP(Sales[[#This Row],[ResellerKey]],Reseller[],2,0)</f>
        <v>441</v>
      </c>
      <c r="L38744" s="1" t="str">
        <f>+VLOOKUP(Sales[[#This Row],[GeographyKey]],Region[],2,0)</f>
        <v>Daleville</v>
      </c>
      <c r="M38744" s="1" t="str">
        <f>+VLOOKUP(Sales[[#This Row],[GeographyKey]],Region[],3,0)</f>
        <v>Indiana</v>
      </c>
      <c r="N38744" s="1" t="str">
        <f>+VLOOKUP(Sales[[#This Row],[GeographyKey]],Region[],4,0)</f>
        <v>United States</v>
      </c>
    </row>
    <row r="38745" spans="1:14" x14ac:dyDescent="0.3">
      <c r="A38745" s="1" t="s">
        <v>2156</v>
      </c>
      <c r="B38745">
        <v>24</v>
      </c>
      <c r="C38745" s="2">
        <v>43950</v>
      </c>
      <c r="D38745">
        <v>523</v>
      </c>
      <c r="E38745">
        <v>4</v>
      </c>
      <c r="F38745">
        <v>2852.32</v>
      </c>
      <c r="G38745">
        <v>2689.16</v>
      </c>
      <c r="H38745" s="1">
        <v>-163.16</v>
      </c>
      <c r="I38745" t="str">
        <f>+VLOOKUP(Sales[[#This Row],[ResellerKey]],Reseller[],3,0)</f>
        <v>Warehouse</v>
      </c>
      <c r="J38745" t="str">
        <f>+VLOOKUP(Sales[[#This Row],[ResellerKey]],Reseller[],4,0)</f>
        <v>Futuristic Sport Distributors</v>
      </c>
      <c r="K38745">
        <f>+VLOOKUP(Sales[[#This Row],[ResellerKey]],Reseller[],2,0)</f>
        <v>389</v>
      </c>
      <c r="L38745" s="1" t="str">
        <f>+VLOOKUP(Sales[[#This Row],[GeographyKey]],Region[],2,0)</f>
        <v>Longmont</v>
      </c>
      <c r="M38745" s="1" t="str">
        <f>+VLOOKUP(Sales[[#This Row],[GeographyKey]],Region[],3,0)</f>
        <v>Colorado</v>
      </c>
      <c r="N38745" s="1" t="str">
        <f>+VLOOKUP(Sales[[#This Row],[GeographyKey]],Region[],4,0)</f>
        <v>United States</v>
      </c>
    </row>
    <row r="38746" spans="1:14" x14ac:dyDescent="0.3">
      <c r="A38746" s="1" t="s">
        <v>2224</v>
      </c>
      <c r="B38746">
        <v>24</v>
      </c>
      <c r="C38746" s="2">
        <v>43957</v>
      </c>
      <c r="D38746">
        <v>381</v>
      </c>
      <c r="E38746">
        <v>4</v>
      </c>
      <c r="F38746">
        <v>5062.4799999999996</v>
      </c>
      <c r="G38746">
        <v>5567.96</v>
      </c>
      <c r="H38746" s="1">
        <v>505.48</v>
      </c>
      <c r="I38746" t="str">
        <f>+VLOOKUP(Sales[[#This Row],[ResellerKey]],Reseller[],3,0)</f>
        <v>Warehouse</v>
      </c>
      <c r="J38746" t="str">
        <f>+VLOOKUP(Sales[[#This Row],[ResellerKey]],Reseller[],4,0)</f>
        <v>Bicycle Lines Distributors</v>
      </c>
      <c r="K38746">
        <f>+VLOOKUP(Sales[[#This Row],[ResellerKey]],Reseller[],2,0)</f>
        <v>487</v>
      </c>
      <c r="L38746" s="1" t="str">
        <f>+VLOOKUP(Sales[[#This Row],[GeographyKey]],Region[],2,0)</f>
        <v>Saint Louis</v>
      </c>
      <c r="M38746" s="1" t="str">
        <f>+VLOOKUP(Sales[[#This Row],[GeographyKey]],Region[],3,0)</f>
        <v>Missouri</v>
      </c>
      <c r="N38746" s="1" t="str">
        <f>+VLOOKUP(Sales[[#This Row],[GeographyKey]],Region[],4,0)</f>
        <v>United States</v>
      </c>
    </row>
    <row r="38747" spans="1:14" x14ac:dyDescent="0.3">
      <c r="A38747" s="1" t="s">
        <v>2558</v>
      </c>
      <c r="B38747">
        <v>24</v>
      </c>
      <c r="C38747" s="2">
        <v>43958</v>
      </c>
      <c r="D38747">
        <v>391</v>
      </c>
      <c r="E38747">
        <v>4</v>
      </c>
      <c r="F38747">
        <v>2852.32</v>
      </c>
      <c r="G38747">
        <v>2689.16</v>
      </c>
      <c r="H38747" s="1">
        <v>-163.16</v>
      </c>
      <c r="I38747" t="str">
        <f>+VLOOKUP(Sales[[#This Row],[ResellerKey]],Reseller[],3,0)</f>
        <v>Value Added Reseller</v>
      </c>
      <c r="J38747" t="str">
        <f>+VLOOKUP(Sales[[#This Row],[ResellerKey]],Reseller[],4,0)</f>
        <v>Pretty Bikes and Toys</v>
      </c>
      <c r="K38747">
        <f>+VLOOKUP(Sales[[#This Row],[ResellerKey]],Reseller[],2,0)</f>
        <v>194</v>
      </c>
      <c r="L38747" s="1" t="str">
        <f>+VLOOKUP(Sales[[#This Row],[GeographyKey]],Region[],2,0)</f>
        <v>Paris</v>
      </c>
      <c r="M38747" s="1" t="str">
        <f>+VLOOKUP(Sales[[#This Row],[GeographyKey]],Region[],3,0)</f>
        <v>Seine (Paris)</v>
      </c>
      <c r="N38747" s="1" t="str">
        <f>+VLOOKUP(Sales[[#This Row],[GeographyKey]],Region[],4,0)</f>
        <v>France</v>
      </c>
    </row>
    <row r="38748" spans="1:14" x14ac:dyDescent="0.3">
      <c r="A38748" s="1" t="s">
        <v>2045</v>
      </c>
      <c r="B38748">
        <v>24</v>
      </c>
      <c r="C38748" s="2">
        <v>43961</v>
      </c>
      <c r="D38748">
        <v>632</v>
      </c>
      <c r="E38748">
        <v>4</v>
      </c>
      <c r="F38748">
        <v>5062.4799999999996</v>
      </c>
      <c r="G38748">
        <v>5567.96</v>
      </c>
      <c r="H38748" s="1">
        <v>505.48</v>
      </c>
      <c r="I38748" t="str">
        <f>+VLOOKUP(Sales[[#This Row],[ResellerKey]],Reseller[],3,0)</f>
        <v>Warehouse</v>
      </c>
      <c r="J38748" t="str">
        <f>+VLOOKUP(Sales[[#This Row],[ResellerKey]],Reseller[],4,0)</f>
        <v>Ultimate Bicycle Company</v>
      </c>
      <c r="K38748">
        <f>+VLOOKUP(Sales[[#This Row],[ResellerKey]],Reseller[],2,0)</f>
        <v>212</v>
      </c>
      <c r="L38748" s="1" t="str">
        <f>+VLOOKUP(Sales[[#This Row],[GeographyKey]],Region[],2,0)</f>
        <v>Morangis</v>
      </c>
      <c r="M38748" s="1" t="str">
        <f>+VLOOKUP(Sales[[#This Row],[GeographyKey]],Region[],3,0)</f>
        <v>Essonne</v>
      </c>
      <c r="N38748" s="1" t="str">
        <f>+VLOOKUP(Sales[[#This Row],[GeographyKey]],Region[],4,0)</f>
        <v>France</v>
      </c>
    </row>
    <row r="38749" spans="1:14" x14ac:dyDescent="0.3">
      <c r="A38749" s="1" t="s">
        <v>2158</v>
      </c>
      <c r="B38749">
        <v>24</v>
      </c>
      <c r="C38749" s="2">
        <v>43972</v>
      </c>
      <c r="D38749">
        <v>266</v>
      </c>
      <c r="E38749">
        <v>4</v>
      </c>
      <c r="F38749">
        <v>27.69</v>
      </c>
      <c r="G38749">
        <v>21.56</v>
      </c>
      <c r="H38749" s="1">
        <v>-6.13</v>
      </c>
      <c r="I38749" t="str">
        <f>+VLOOKUP(Sales[[#This Row],[ResellerKey]],Reseller[],3,0)</f>
        <v>Warehouse</v>
      </c>
      <c r="J38749" t="str">
        <f>+VLOOKUP(Sales[[#This Row],[ResellerKey]],Reseller[],4,0)</f>
        <v>Excellent Bikes</v>
      </c>
      <c r="K38749">
        <f>+VLOOKUP(Sales[[#This Row],[ResellerKey]],Reseller[],2,0)</f>
        <v>119</v>
      </c>
      <c r="L38749" s="1" t="str">
        <f>+VLOOKUP(Sales[[#This Row],[GeographyKey]],Region[],2,0)</f>
        <v>Grevenbroich</v>
      </c>
      <c r="M38749" s="1" t="str">
        <f>+VLOOKUP(Sales[[#This Row],[GeographyKey]],Region[],3,0)</f>
        <v>Bayern</v>
      </c>
      <c r="N38749" s="1" t="str">
        <f>+VLOOKUP(Sales[[#This Row],[GeographyKey]],Region[],4,0)</f>
        <v>Germany</v>
      </c>
    </row>
    <row r="38750" spans="1:14" x14ac:dyDescent="0.3">
      <c r="A38750" s="1" t="s">
        <v>1572</v>
      </c>
      <c r="B38750">
        <v>28</v>
      </c>
      <c r="C38750" s="2">
        <v>43196</v>
      </c>
      <c r="D38750">
        <v>514</v>
      </c>
      <c r="E38750">
        <v>4</v>
      </c>
      <c r="F38750">
        <v>725.94</v>
      </c>
      <c r="G38750">
        <v>735.76</v>
      </c>
      <c r="H38750" s="1">
        <v>9.82</v>
      </c>
      <c r="I38750" t="str">
        <f>+VLOOKUP(Sales[[#This Row],[ResellerKey]],Reseller[],3,0)</f>
        <v>Warehouse</v>
      </c>
      <c r="J38750" t="str">
        <f>+VLOOKUP(Sales[[#This Row],[ResellerKey]],Reseller[],4,0)</f>
        <v>Retail Mall</v>
      </c>
      <c r="K38750">
        <f>+VLOOKUP(Sales[[#This Row],[ResellerKey]],Reseller[],2,0)</f>
        <v>61</v>
      </c>
      <c r="L38750" s="1" t="str">
        <f>+VLOOKUP(Sales[[#This Row],[GeographyKey]],Region[],2,0)</f>
        <v>Richmond</v>
      </c>
      <c r="M38750" s="1" t="str">
        <f>+VLOOKUP(Sales[[#This Row],[GeographyKey]],Region[],3,0)</f>
        <v>British Columbia</v>
      </c>
      <c r="N38750" s="1" t="str">
        <f>+VLOOKUP(Sales[[#This Row],[GeographyKey]],Region[],4,0)</f>
        <v>Canada</v>
      </c>
    </row>
    <row r="38751" spans="1:14" x14ac:dyDescent="0.3">
      <c r="A38751" s="1" t="s">
        <v>1598</v>
      </c>
      <c r="B38751">
        <v>28</v>
      </c>
      <c r="C38751" s="2">
        <v>43233</v>
      </c>
      <c r="D38751">
        <v>328</v>
      </c>
      <c r="E38751">
        <v>4</v>
      </c>
      <c r="F38751">
        <v>3538.83</v>
      </c>
      <c r="G38751">
        <v>3499.16</v>
      </c>
      <c r="H38751" s="1">
        <v>-39.67</v>
      </c>
      <c r="I38751" t="str">
        <f>+VLOOKUP(Sales[[#This Row],[ResellerKey]],Reseller[],3,0)</f>
        <v>Value Added Reseller</v>
      </c>
      <c r="J38751" t="str">
        <f>+VLOOKUP(Sales[[#This Row],[ResellerKey]],Reseller[],4,0)</f>
        <v>Totes &amp; Baskets Company</v>
      </c>
      <c r="K38751">
        <f>+VLOOKUP(Sales[[#This Row],[ResellerKey]],Reseller[],2,0)</f>
        <v>591</v>
      </c>
      <c r="L38751" s="1" t="str">
        <f>+VLOOKUP(Sales[[#This Row],[GeographyKey]],Region[],2,0)</f>
        <v>San Antonio</v>
      </c>
      <c r="M38751" s="1" t="str">
        <f>+VLOOKUP(Sales[[#This Row],[GeographyKey]],Region[],3,0)</f>
        <v>Texas</v>
      </c>
      <c r="N38751" s="1" t="str">
        <f>+VLOOKUP(Sales[[#This Row],[GeographyKey]],Region[],4,0)</f>
        <v>United States</v>
      </c>
    </row>
    <row r="38752" spans="1:14" x14ac:dyDescent="0.3">
      <c r="A38752" s="1" t="s">
        <v>1608</v>
      </c>
      <c r="B38752">
        <v>28</v>
      </c>
      <c r="C38752" s="2">
        <v>43240</v>
      </c>
      <c r="D38752">
        <v>167</v>
      </c>
      <c r="E38752">
        <v>4</v>
      </c>
      <c r="F38752">
        <v>704.8</v>
      </c>
      <c r="G38752">
        <v>714.32</v>
      </c>
      <c r="H38752" s="1">
        <v>9.52</v>
      </c>
      <c r="I38752" t="str">
        <f>+VLOOKUP(Sales[[#This Row],[ResellerKey]],Reseller[],3,0)</f>
        <v>Value Added Reseller</v>
      </c>
      <c r="J38752" t="str">
        <f>+VLOOKUP(Sales[[#This Row],[ResellerKey]],Reseller[],4,0)</f>
        <v>Farthermost Bike Shop</v>
      </c>
      <c r="K38752">
        <f>+VLOOKUP(Sales[[#This Row],[ResellerKey]],Reseller[],2,0)</f>
        <v>305</v>
      </c>
      <c r="L38752" s="1" t="str">
        <f>+VLOOKUP(Sales[[#This Row],[GeographyKey]],Region[],2,0)</f>
        <v>Carson</v>
      </c>
      <c r="M38752" s="1" t="str">
        <f>+VLOOKUP(Sales[[#This Row],[GeographyKey]],Region[],3,0)</f>
        <v>California</v>
      </c>
      <c r="N38752" s="1" t="str">
        <f>+VLOOKUP(Sales[[#This Row],[GeographyKey]],Region[],4,0)</f>
        <v>United States</v>
      </c>
    </row>
    <row r="38753" spans="1:14" x14ac:dyDescent="0.3">
      <c r="A38753" s="1" t="s">
        <v>1611</v>
      </c>
      <c r="B38753">
        <v>28</v>
      </c>
      <c r="C38753" s="2">
        <v>43244</v>
      </c>
      <c r="D38753">
        <v>84</v>
      </c>
      <c r="E38753">
        <v>4</v>
      </c>
      <c r="F38753">
        <v>704.8</v>
      </c>
      <c r="G38753">
        <v>714.32</v>
      </c>
      <c r="H38753" s="1">
        <v>9.52</v>
      </c>
      <c r="I38753" t="str">
        <f>+VLOOKUP(Sales[[#This Row],[ResellerKey]],Reseller[],3,0)</f>
        <v>Warehouse</v>
      </c>
      <c r="J38753" t="str">
        <f>+VLOOKUP(Sales[[#This Row],[ResellerKey]],Reseller[],4,0)</f>
        <v>Rewarding Activities Company</v>
      </c>
      <c r="K38753">
        <f>+VLOOKUP(Sales[[#This Row],[ResellerKey]],Reseller[],2,0)</f>
        <v>78</v>
      </c>
      <c r="L38753" s="1" t="str">
        <f>+VLOOKUP(Sales[[#This Row],[GeographyKey]],Region[],2,0)</f>
        <v>Etobicoke</v>
      </c>
      <c r="M38753" s="1" t="str">
        <f>+VLOOKUP(Sales[[#This Row],[GeographyKey]],Region[],3,0)</f>
        <v>Ontario</v>
      </c>
      <c r="N38753" s="1" t="str">
        <f>+VLOOKUP(Sales[[#This Row],[GeographyKey]],Region[],4,0)</f>
        <v>Canada</v>
      </c>
    </row>
    <row r="38754" spans="1:14" x14ac:dyDescent="0.3">
      <c r="A38754" s="1" t="s">
        <v>1653</v>
      </c>
      <c r="B38754">
        <v>28</v>
      </c>
      <c r="C38754" s="2">
        <v>43288</v>
      </c>
      <c r="D38754">
        <v>618</v>
      </c>
      <c r="E38754">
        <v>4</v>
      </c>
      <c r="F38754">
        <v>20.92</v>
      </c>
      <c r="G38754">
        <v>20.76</v>
      </c>
      <c r="H38754" s="1">
        <v>-0.16</v>
      </c>
      <c r="I38754" t="str">
        <f>+VLOOKUP(Sales[[#This Row],[ResellerKey]],Reseller[],3,0)</f>
        <v>Value Added Reseller</v>
      </c>
      <c r="J38754" t="str">
        <f>+VLOOKUP(Sales[[#This Row],[ResellerKey]],Reseller[],4,0)</f>
        <v>Seventh Bike Store</v>
      </c>
      <c r="K38754">
        <f>+VLOOKUP(Sales[[#This Row],[ResellerKey]],Reseller[],2,0)</f>
        <v>503</v>
      </c>
      <c r="L38754" s="1" t="str">
        <f>+VLOOKUP(Sales[[#This Row],[GeographyKey]],Region[],2,0)</f>
        <v>Plaistow</v>
      </c>
      <c r="M38754" s="1" t="str">
        <f>+VLOOKUP(Sales[[#This Row],[GeographyKey]],Region[],3,0)</f>
        <v>New Hampshire</v>
      </c>
      <c r="N38754" s="1" t="str">
        <f>+VLOOKUP(Sales[[#This Row],[GeographyKey]],Region[],4,0)</f>
        <v>United States</v>
      </c>
    </row>
    <row r="38755" spans="1:14" x14ac:dyDescent="0.3">
      <c r="A38755" s="1" t="s">
        <v>1654</v>
      </c>
      <c r="B38755">
        <v>28</v>
      </c>
      <c r="C38755" s="2">
        <v>43290</v>
      </c>
      <c r="D38755">
        <v>475</v>
      </c>
      <c r="E38755">
        <v>4</v>
      </c>
      <c r="F38755">
        <v>98.98</v>
      </c>
      <c r="G38755">
        <v>143.96</v>
      </c>
      <c r="H38755" s="1">
        <v>44.98</v>
      </c>
      <c r="I38755" t="str">
        <f>+VLOOKUP(Sales[[#This Row],[ResellerKey]],Reseller[],3,0)</f>
        <v>Warehouse</v>
      </c>
      <c r="J38755" t="str">
        <f>+VLOOKUP(Sales[[#This Row],[ResellerKey]],Reseller[],4,0)</f>
        <v>Real Sporting Goods</v>
      </c>
      <c r="K38755">
        <f>+VLOOKUP(Sales[[#This Row],[ResellerKey]],Reseller[],2,0)</f>
        <v>288</v>
      </c>
      <c r="L38755" s="1" t="str">
        <f>+VLOOKUP(Sales[[#This Row],[GeographyKey]],Region[],2,0)</f>
        <v>Phoenix</v>
      </c>
      <c r="M38755" s="1" t="str">
        <f>+VLOOKUP(Sales[[#This Row],[GeographyKey]],Region[],3,0)</f>
        <v>Arizona</v>
      </c>
      <c r="N38755" s="1" t="str">
        <f>+VLOOKUP(Sales[[#This Row],[GeographyKey]],Region[],4,0)</f>
        <v>United States</v>
      </c>
    </row>
    <row r="38756" spans="1:14" x14ac:dyDescent="0.3">
      <c r="A38756" s="1" t="s">
        <v>2137</v>
      </c>
      <c r="B38756">
        <v>28</v>
      </c>
      <c r="C38756" s="2">
        <v>43297</v>
      </c>
      <c r="D38756">
        <v>4</v>
      </c>
      <c r="E38756">
        <v>4</v>
      </c>
      <c r="F38756">
        <v>586.19000000000005</v>
      </c>
      <c r="G38756">
        <v>792.16</v>
      </c>
      <c r="H38756" s="1">
        <v>205.97</v>
      </c>
      <c r="I38756" t="str">
        <f>+VLOOKUP(Sales[[#This Row],[ResellerKey]],Reseller[],3,0)</f>
        <v>Value Added Reseller</v>
      </c>
      <c r="J38756" t="str">
        <f>+VLOOKUP(Sales[[#This Row],[ResellerKey]],Reseller[],4,0)</f>
        <v>Modular Cycle Systems</v>
      </c>
      <c r="K38756">
        <f>+VLOOKUP(Sales[[#This Row],[ResellerKey]],Reseller[],2,0)</f>
        <v>572</v>
      </c>
      <c r="L38756" s="1" t="str">
        <f>+VLOOKUP(Sales[[#This Row],[GeographyKey]],Region[],2,0)</f>
        <v>Austin</v>
      </c>
      <c r="M38756" s="1" t="str">
        <f>+VLOOKUP(Sales[[#This Row],[GeographyKey]],Region[],3,0)</f>
        <v>Texas</v>
      </c>
      <c r="N38756" s="1" t="str">
        <f>+VLOOKUP(Sales[[#This Row],[GeographyKey]],Region[],4,0)</f>
        <v>United States</v>
      </c>
    </row>
    <row r="38757" spans="1:14" x14ac:dyDescent="0.3">
      <c r="A38757" s="1" t="s">
        <v>2288</v>
      </c>
      <c r="B38757">
        <v>28</v>
      </c>
      <c r="C38757" s="2">
        <v>43314</v>
      </c>
      <c r="D38757">
        <v>653</v>
      </c>
      <c r="E38757">
        <v>4</v>
      </c>
      <c r="F38757">
        <v>581.13</v>
      </c>
      <c r="G38757">
        <v>785.32</v>
      </c>
      <c r="H38757" s="1">
        <v>204.19</v>
      </c>
      <c r="I38757" t="str">
        <f>+VLOOKUP(Sales[[#This Row],[ResellerKey]],Reseller[],3,0)</f>
        <v>Warehouse</v>
      </c>
      <c r="J38757" t="str">
        <f>+VLOOKUP(Sales[[#This Row],[ResellerKey]],Reseller[],4,0)</f>
        <v>Mercantile Outlet</v>
      </c>
      <c r="K38757">
        <f>+VLOOKUP(Sales[[#This Row],[ResellerKey]],Reseller[],2,0)</f>
        <v>93</v>
      </c>
      <c r="L38757" s="1" t="str">
        <f>+VLOOKUP(Sales[[#This Row],[GeographyKey]],Region[],2,0)</f>
        <v>Toronto</v>
      </c>
      <c r="M38757" s="1" t="str">
        <f>+VLOOKUP(Sales[[#This Row],[GeographyKey]],Region[],3,0)</f>
        <v>Ontario</v>
      </c>
      <c r="N38757" s="1" t="str">
        <f>+VLOOKUP(Sales[[#This Row],[GeographyKey]],Region[],4,0)</f>
        <v>Canada</v>
      </c>
    </row>
    <row r="38758" spans="1:14" x14ac:dyDescent="0.3">
      <c r="A38758" s="1" t="s">
        <v>2396</v>
      </c>
      <c r="B38758">
        <v>28</v>
      </c>
      <c r="C38758" s="2">
        <v>43315</v>
      </c>
      <c r="D38758">
        <v>697</v>
      </c>
      <c r="E38758">
        <v>4</v>
      </c>
      <c r="F38758">
        <v>99.97</v>
      </c>
      <c r="G38758">
        <v>135.08000000000001</v>
      </c>
      <c r="H38758" s="1">
        <v>35.11</v>
      </c>
      <c r="I38758" t="str">
        <f>+VLOOKUP(Sales[[#This Row],[ResellerKey]],Reseller[],3,0)</f>
        <v>Value Added Reseller</v>
      </c>
      <c r="J38758" t="str">
        <f>+VLOOKUP(Sales[[#This Row],[ResellerKey]],Reseller[],4,0)</f>
        <v>Brakes and Gears</v>
      </c>
      <c r="K38758">
        <f>+VLOOKUP(Sales[[#This Row],[ResellerKey]],Reseller[],2,0)</f>
        <v>601</v>
      </c>
      <c r="L38758" s="1" t="str">
        <f>+VLOOKUP(Sales[[#This Row],[GeographyKey]],Region[],2,0)</f>
        <v>Tooele</v>
      </c>
      <c r="M38758" s="1" t="str">
        <f>+VLOOKUP(Sales[[#This Row],[GeographyKey]],Region[],3,0)</f>
        <v>Utah</v>
      </c>
      <c r="N38758" s="1" t="str">
        <f>+VLOOKUP(Sales[[#This Row],[GeographyKey]],Region[],4,0)</f>
        <v>United States</v>
      </c>
    </row>
    <row r="38759" spans="1:14" x14ac:dyDescent="0.3">
      <c r="A38759" s="1" t="s">
        <v>3205</v>
      </c>
      <c r="B38759">
        <v>28</v>
      </c>
      <c r="C38759" s="2">
        <v>43318</v>
      </c>
      <c r="D38759">
        <v>12</v>
      </c>
      <c r="E38759">
        <v>4</v>
      </c>
      <c r="F38759">
        <v>586.19000000000005</v>
      </c>
      <c r="G38759">
        <v>792.16</v>
      </c>
      <c r="H38759" s="1">
        <v>205.97</v>
      </c>
      <c r="I38759" t="str">
        <f>+VLOOKUP(Sales[[#This Row],[ResellerKey]],Reseller[],3,0)</f>
        <v>Warehouse</v>
      </c>
      <c r="J38759" t="str">
        <f>+VLOOKUP(Sales[[#This Row],[ResellerKey]],Reseller[],4,0)</f>
        <v>Bikes and Motorbikes</v>
      </c>
      <c r="K38759">
        <f>+VLOOKUP(Sales[[#This Row],[ResellerKey]],Reseller[],2,0)</f>
        <v>96</v>
      </c>
      <c r="L38759" s="1" t="str">
        <f>+VLOOKUP(Sales[[#This Row],[GeographyKey]],Region[],2,0)</f>
        <v>Toronto</v>
      </c>
      <c r="M38759" s="1" t="str">
        <f>+VLOOKUP(Sales[[#This Row],[GeographyKey]],Region[],3,0)</f>
        <v>Ontario</v>
      </c>
      <c r="N38759" s="1" t="str">
        <f>+VLOOKUP(Sales[[#This Row],[GeographyKey]],Region[],4,0)</f>
        <v>Canada</v>
      </c>
    </row>
    <row r="38760" spans="1:14" x14ac:dyDescent="0.3">
      <c r="A38760" s="1" t="s">
        <v>2140</v>
      </c>
      <c r="B38760">
        <v>28</v>
      </c>
      <c r="C38760" s="2">
        <v>43322</v>
      </c>
      <c r="D38760">
        <v>650</v>
      </c>
      <c r="E38760">
        <v>4</v>
      </c>
      <c r="F38760">
        <v>4423.24</v>
      </c>
      <c r="G38760">
        <v>4917.84</v>
      </c>
      <c r="H38760" s="1">
        <v>494.6</v>
      </c>
      <c r="I38760" t="str">
        <f>+VLOOKUP(Sales[[#This Row],[ResellerKey]],Reseller[],3,0)</f>
        <v>Warehouse</v>
      </c>
      <c r="J38760" t="str">
        <f>+VLOOKUP(Sales[[#This Row],[ResellerKey]],Reseller[],4,0)</f>
        <v>Permanent Finish Products</v>
      </c>
      <c r="K38760">
        <f>+VLOOKUP(Sales[[#This Row],[ResellerKey]],Reseller[],2,0)</f>
        <v>511</v>
      </c>
      <c r="L38760" s="1" t="str">
        <f>+VLOOKUP(Sales[[#This Row],[GeographyKey]],Region[],2,0)</f>
        <v>Reno</v>
      </c>
      <c r="M38760" s="1" t="str">
        <f>+VLOOKUP(Sales[[#This Row],[GeographyKey]],Region[],3,0)</f>
        <v>Nevada</v>
      </c>
      <c r="N38760" s="1" t="str">
        <f>+VLOOKUP(Sales[[#This Row],[GeographyKey]],Region[],4,0)</f>
        <v>United States</v>
      </c>
    </row>
    <row r="38761" spans="1:14" x14ac:dyDescent="0.3">
      <c r="A38761" s="1" t="s">
        <v>1681</v>
      </c>
      <c r="B38761">
        <v>28</v>
      </c>
      <c r="C38761" s="2">
        <v>43341</v>
      </c>
      <c r="D38761">
        <v>546</v>
      </c>
      <c r="E38761">
        <v>4</v>
      </c>
      <c r="F38761">
        <v>20.92</v>
      </c>
      <c r="G38761">
        <v>20.76</v>
      </c>
      <c r="H38761" s="1">
        <v>-0.16</v>
      </c>
      <c r="I38761" t="str">
        <f>+VLOOKUP(Sales[[#This Row],[ResellerKey]],Reseller[],3,0)</f>
        <v>Value Added Reseller</v>
      </c>
      <c r="J38761" t="str">
        <f>+VLOOKUP(Sales[[#This Row],[ResellerKey]],Reseller[],4,0)</f>
        <v>Field Trip Store</v>
      </c>
      <c r="K38761">
        <f>+VLOOKUP(Sales[[#This Row],[ResellerKey]],Reseller[],2,0)</f>
        <v>390</v>
      </c>
      <c r="L38761" s="1" t="str">
        <f>+VLOOKUP(Sales[[#This Row],[GeographyKey]],Region[],2,0)</f>
        <v>Loveland</v>
      </c>
      <c r="M38761" s="1" t="str">
        <f>+VLOOKUP(Sales[[#This Row],[GeographyKey]],Region[],3,0)</f>
        <v>Colorado</v>
      </c>
      <c r="N38761" s="1" t="str">
        <f>+VLOOKUP(Sales[[#This Row],[GeographyKey]],Region[],4,0)</f>
        <v>United States</v>
      </c>
    </row>
    <row r="38762" spans="1:14" x14ac:dyDescent="0.3">
      <c r="A38762" s="1" t="s">
        <v>2050</v>
      </c>
      <c r="B38762">
        <v>28</v>
      </c>
      <c r="C38762" s="2">
        <v>43351</v>
      </c>
      <c r="D38762">
        <v>497</v>
      </c>
      <c r="E38762">
        <v>4</v>
      </c>
      <c r="F38762">
        <v>4471.42</v>
      </c>
      <c r="G38762">
        <v>4971.3999999999996</v>
      </c>
      <c r="H38762" s="1">
        <v>499.98</v>
      </c>
      <c r="I38762" t="str">
        <f>+VLOOKUP(Sales[[#This Row],[ResellerKey]],Reseller[],3,0)</f>
        <v>Value Added Reseller</v>
      </c>
      <c r="J38762" t="str">
        <f>+VLOOKUP(Sales[[#This Row],[ResellerKey]],Reseller[],4,0)</f>
        <v>Valley Toy Store</v>
      </c>
      <c r="K38762">
        <f>+VLOOKUP(Sales[[#This Row],[ResellerKey]],Reseller[],2,0)</f>
        <v>61</v>
      </c>
      <c r="L38762" s="1" t="str">
        <f>+VLOOKUP(Sales[[#This Row],[GeographyKey]],Region[],2,0)</f>
        <v>Richmond</v>
      </c>
      <c r="M38762" s="1" t="str">
        <f>+VLOOKUP(Sales[[#This Row],[GeographyKey]],Region[],3,0)</f>
        <v>British Columbia</v>
      </c>
      <c r="N38762" s="1" t="str">
        <f>+VLOOKUP(Sales[[#This Row],[GeographyKey]],Region[],4,0)</f>
        <v>Canada</v>
      </c>
    </row>
    <row r="38763" spans="1:14" x14ac:dyDescent="0.3">
      <c r="A38763" s="1" t="s">
        <v>2161</v>
      </c>
      <c r="B38763">
        <v>28</v>
      </c>
      <c r="C38763" s="2">
        <v>43353</v>
      </c>
      <c r="D38763">
        <v>293</v>
      </c>
      <c r="E38763">
        <v>4</v>
      </c>
      <c r="F38763">
        <v>533.17999999999995</v>
      </c>
      <c r="G38763">
        <v>720.52</v>
      </c>
      <c r="H38763" s="1">
        <v>187.34</v>
      </c>
      <c r="I38763" t="str">
        <f>+VLOOKUP(Sales[[#This Row],[ResellerKey]],Reseller[],3,0)</f>
        <v>Warehouse</v>
      </c>
      <c r="J38763" t="str">
        <f>+VLOOKUP(Sales[[#This Row],[ResellerKey]],Reseller[],4,0)</f>
        <v>Fashionable Bikes and Accessories</v>
      </c>
      <c r="K38763">
        <f>+VLOOKUP(Sales[[#This Row],[ResellerKey]],Reseller[],2,0)</f>
        <v>597</v>
      </c>
      <c r="L38763" s="1" t="str">
        <f>+VLOOKUP(Sales[[#This Row],[GeographyKey]],Region[],2,0)</f>
        <v>Park City</v>
      </c>
      <c r="M38763" s="1" t="str">
        <f>+VLOOKUP(Sales[[#This Row],[GeographyKey]],Region[],3,0)</f>
        <v>Utah</v>
      </c>
      <c r="N38763" s="1" t="str">
        <f>+VLOOKUP(Sales[[#This Row],[GeographyKey]],Region[],4,0)</f>
        <v>United States</v>
      </c>
    </row>
    <row r="38764" spans="1:14" x14ac:dyDescent="0.3">
      <c r="A38764" s="1" t="s">
        <v>2263</v>
      </c>
      <c r="B38764">
        <v>28</v>
      </c>
      <c r="C38764" s="2">
        <v>43359</v>
      </c>
      <c r="D38764">
        <v>588</v>
      </c>
      <c r="E38764">
        <v>4</v>
      </c>
      <c r="F38764">
        <v>4471.42</v>
      </c>
      <c r="G38764">
        <v>4971.3999999999996</v>
      </c>
      <c r="H38764" s="1">
        <v>499.98</v>
      </c>
      <c r="I38764" t="str">
        <f>+VLOOKUP(Sales[[#This Row],[ResellerKey]],Reseller[],3,0)</f>
        <v>Value Added Reseller</v>
      </c>
      <c r="J38764" t="str">
        <f>+VLOOKUP(Sales[[#This Row],[ResellerKey]],Reseller[],4,0)</f>
        <v>General Cycle Storehouse</v>
      </c>
      <c r="K38764">
        <f>+VLOOKUP(Sales[[#This Row],[ResellerKey]],Reseller[],2,0)</f>
        <v>47</v>
      </c>
      <c r="L38764" s="1" t="str">
        <f>+VLOOKUP(Sales[[#This Row],[GeographyKey]],Region[],2,0)</f>
        <v>Burnaby</v>
      </c>
      <c r="M38764" s="1" t="str">
        <f>+VLOOKUP(Sales[[#This Row],[GeographyKey]],Region[],3,0)</f>
        <v>British Columbia</v>
      </c>
      <c r="N38764" s="1" t="str">
        <f>+VLOOKUP(Sales[[#This Row],[GeographyKey]],Region[],4,0)</f>
        <v>Canada</v>
      </c>
    </row>
    <row r="38765" spans="1:14" x14ac:dyDescent="0.3">
      <c r="A38765" s="1" t="s">
        <v>1692</v>
      </c>
      <c r="B38765">
        <v>28</v>
      </c>
      <c r="C38765" s="2">
        <v>43370</v>
      </c>
      <c r="D38765">
        <v>16</v>
      </c>
      <c r="E38765">
        <v>4</v>
      </c>
      <c r="F38765">
        <v>41.25</v>
      </c>
      <c r="G38765">
        <v>60</v>
      </c>
      <c r="H38765" s="1">
        <v>18.75</v>
      </c>
      <c r="I38765" t="str">
        <f>+VLOOKUP(Sales[[#This Row],[ResellerKey]],Reseller[],3,0)</f>
        <v>Value Added Reseller</v>
      </c>
      <c r="J38765" t="str">
        <f>+VLOOKUP(Sales[[#This Row],[ResellerKey]],Reseller[],4,0)</f>
        <v>Bulk Discount Store</v>
      </c>
      <c r="K38765">
        <f>+VLOOKUP(Sales[[#This Row],[ResellerKey]],Reseller[],2,0)</f>
        <v>247</v>
      </c>
      <c r="L38765" s="1" t="str">
        <f>+VLOOKUP(Sales[[#This Row],[GeographyKey]],Region[],2,0)</f>
        <v>London</v>
      </c>
      <c r="M38765" s="1" t="str">
        <f>+VLOOKUP(Sales[[#This Row],[GeographyKey]],Region[],3,0)</f>
        <v>England</v>
      </c>
      <c r="N38765" s="1" t="str">
        <f>+VLOOKUP(Sales[[#This Row],[GeographyKey]],Region[],4,0)</f>
        <v>United Kingdom</v>
      </c>
    </row>
    <row r="38766" spans="1:14" x14ac:dyDescent="0.3">
      <c r="A38766" s="1" t="s">
        <v>2052</v>
      </c>
      <c r="B38766">
        <v>28</v>
      </c>
      <c r="C38766" s="2">
        <v>43375</v>
      </c>
      <c r="D38766">
        <v>227</v>
      </c>
      <c r="E38766">
        <v>4</v>
      </c>
      <c r="F38766">
        <v>680.57</v>
      </c>
      <c r="G38766">
        <v>735.76</v>
      </c>
      <c r="H38766" s="1">
        <v>55.19</v>
      </c>
      <c r="I38766" t="str">
        <f>+VLOOKUP(Sales[[#This Row],[ResellerKey]],Reseller[],3,0)</f>
        <v>Warehouse</v>
      </c>
      <c r="J38766" t="str">
        <f>+VLOOKUP(Sales[[#This Row],[ResellerKey]],Reseller[],4,0)</f>
        <v>Health Spa, Limited</v>
      </c>
      <c r="K38766">
        <f>+VLOOKUP(Sales[[#This Row],[ResellerKey]],Reseller[],2,0)</f>
        <v>94</v>
      </c>
      <c r="L38766" s="1" t="str">
        <f>+VLOOKUP(Sales[[#This Row],[GeographyKey]],Region[],2,0)</f>
        <v>Toronto</v>
      </c>
      <c r="M38766" s="1" t="str">
        <f>+VLOOKUP(Sales[[#This Row],[GeographyKey]],Region[],3,0)</f>
        <v>Ontario</v>
      </c>
      <c r="N38766" s="1" t="str">
        <f>+VLOOKUP(Sales[[#This Row],[GeographyKey]],Region[],4,0)</f>
        <v>Canada</v>
      </c>
    </row>
    <row r="38767" spans="1:14" x14ac:dyDescent="0.3">
      <c r="A38767" s="1" t="s">
        <v>1695</v>
      </c>
      <c r="B38767">
        <v>28</v>
      </c>
      <c r="C38767" s="2">
        <v>43377</v>
      </c>
      <c r="D38767">
        <v>514</v>
      </c>
      <c r="E38767">
        <v>4</v>
      </c>
      <c r="F38767">
        <v>586.19000000000005</v>
      </c>
      <c r="G38767">
        <v>792.16</v>
      </c>
      <c r="H38767" s="1">
        <v>205.97</v>
      </c>
      <c r="I38767" t="str">
        <f>+VLOOKUP(Sales[[#This Row],[ResellerKey]],Reseller[],3,0)</f>
        <v>Warehouse</v>
      </c>
      <c r="J38767" t="str">
        <f>+VLOOKUP(Sales[[#This Row],[ResellerKey]],Reseller[],4,0)</f>
        <v>Retail Mall</v>
      </c>
      <c r="K38767">
        <f>+VLOOKUP(Sales[[#This Row],[ResellerKey]],Reseller[],2,0)</f>
        <v>61</v>
      </c>
      <c r="L38767" s="1" t="str">
        <f>+VLOOKUP(Sales[[#This Row],[GeographyKey]],Region[],2,0)</f>
        <v>Richmond</v>
      </c>
      <c r="M38767" s="1" t="str">
        <f>+VLOOKUP(Sales[[#This Row],[GeographyKey]],Region[],3,0)</f>
        <v>British Columbia</v>
      </c>
      <c r="N38767" s="1" t="str">
        <f>+VLOOKUP(Sales[[#This Row],[GeographyKey]],Region[],4,0)</f>
        <v>Canada</v>
      </c>
    </row>
    <row r="38768" spans="1:14" x14ac:dyDescent="0.3">
      <c r="A38768" s="1" t="s">
        <v>1697</v>
      </c>
      <c r="B38768">
        <v>28</v>
      </c>
      <c r="C38768" s="2">
        <v>43396</v>
      </c>
      <c r="D38768">
        <v>496</v>
      </c>
      <c r="E38768">
        <v>4</v>
      </c>
      <c r="F38768">
        <v>98.98</v>
      </c>
      <c r="G38768">
        <v>143.96</v>
      </c>
      <c r="H38768" s="1">
        <v>44.98</v>
      </c>
      <c r="I38768" t="str">
        <f>+VLOOKUP(Sales[[#This Row],[ResellerKey]],Reseller[],3,0)</f>
        <v>Warehouse</v>
      </c>
      <c r="J38768" t="str">
        <f>+VLOOKUP(Sales[[#This Row],[ResellerKey]],Reseller[],4,0)</f>
        <v>Top Sports Supply</v>
      </c>
      <c r="K38768">
        <f>+VLOOKUP(Sales[[#This Row],[ResellerKey]],Reseller[],2,0)</f>
        <v>42</v>
      </c>
      <c r="L38768" s="1" t="str">
        <f>+VLOOKUP(Sales[[#This Row],[GeographyKey]],Region[],2,0)</f>
        <v>Edmonton</v>
      </c>
      <c r="M38768" s="1" t="str">
        <f>+VLOOKUP(Sales[[#This Row],[GeographyKey]],Region[],3,0)</f>
        <v>Alberta</v>
      </c>
      <c r="N38768" s="1" t="str">
        <f>+VLOOKUP(Sales[[#This Row],[GeographyKey]],Region[],4,0)</f>
        <v>Canada</v>
      </c>
    </row>
    <row r="38769" spans="1:14" x14ac:dyDescent="0.3">
      <c r="A38769" s="1" t="s">
        <v>2326</v>
      </c>
      <c r="B38769">
        <v>28</v>
      </c>
      <c r="C38769" s="2">
        <v>43397</v>
      </c>
      <c r="D38769">
        <v>166</v>
      </c>
      <c r="E38769">
        <v>4</v>
      </c>
      <c r="F38769">
        <v>680.57</v>
      </c>
      <c r="G38769">
        <v>735.76</v>
      </c>
      <c r="H38769" s="1">
        <v>55.19</v>
      </c>
      <c r="I38769" t="str">
        <f>+VLOOKUP(Sales[[#This Row],[ResellerKey]],Reseller[],3,0)</f>
        <v>Warehouse</v>
      </c>
      <c r="J38769" t="str">
        <f>+VLOOKUP(Sales[[#This Row],[ResellerKey]],Reseller[],4,0)</f>
        <v>Fitness Toy Store</v>
      </c>
      <c r="K38769">
        <f>+VLOOKUP(Sales[[#This Row],[ResellerKey]],Reseller[],2,0)</f>
        <v>580</v>
      </c>
      <c r="L38769" s="1" t="str">
        <f>+VLOOKUP(Sales[[#This Row],[GeographyKey]],Region[],2,0)</f>
        <v>Garland</v>
      </c>
      <c r="M38769" s="1" t="str">
        <f>+VLOOKUP(Sales[[#This Row],[GeographyKey]],Region[],3,0)</f>
        <v>Texas</v>
      </c>
      <c r="N38769" s="1" t="str">
        <f>+VLOOKUP(Sales[[#This Row],[GeographyKey]],Region[],4,0)</f>
        <v>United States</v>
      </c>
    </row>
    <row r="38770" spans="1:14" x14ac:dyDescent="0.3">
      <c r="A38770" s="1" t="s">
        <v>2087</v>
      </c>
      <c r="B38770">
        <v>28</v>
      </c>
      <c r="C38770" s="2">
        <v>43408</v>
      </c>
      <c r="D38770">
        <v>12</v>
      </c>
      <c r="E38770">
        <v>4</v>
      </c>
      <c r="F38770">
        <v>148.47999999999999</v>
      </c>
      <c r="G38770">
        <v>215.96</v>
      </c>
      <c r="H38770" s="1">
        <v>67.48</v>
      </c>
      <c r="I38770" t="str">
        <f>+VLOOKUP(Sales[[#This Row],[ResellerKey]],Reseller[],3,0)</f>
        <v>Warehouse</v>
      </c>
      <c r="J38770" t="str">
        <f>+VLOOKUP(Sales[[#This Row],[ResellerKey]],Reseller[],4,0)</f>
        <v>Bikes and Motorbikes</v>
      </c>
      <c r="K38770">
        <f>+VLOOKUP(Sales[[#This Row],[ResellerKey]],Reseller[],2,0)</f>
        <v>96</v>
      </c>
      <c r="L38770" s="1" t="str">
        <f>+VLOOKUP(Sales[[#This Row],[GeographyKey]],Region[],2,0)</f>
        <v>Toronto</v>
      </c>
      <c r="M38770" s="1" t="str">
        <f>+VLOOKUP(Sales[[#This Row],[GeographyKey]],Region[],3,0)</f>
        <v>Ontario</v>
      </c>
      <c r="N38770" s="1" t="str">
        <f>+VLOOKUP(Sales[[#This Row],[GeographyKey]],Region[],4,0)</f>
        <v>Canada</v>
      </c>
    </row>
    <row r="38771" spans="1:14" x14ac:dyDescent="0.3">
      <c r="A38771" s="1" t="s">
        <v>1707</v>
      </c>
      <c r="B38771">
        <v>28</v>
      </c>
      <c r="C38771" s="2">
        <v>43413</v>
      </c>
      <c r="D38771">
        <v>127</v>
      </c>
      <c r="E38771">
        <v>4</v>
      </c>
      <c r="F38771">
        <v>221.52</v>
      </c>
      <c r="G38771">
        <v>299.36</v>
      </c>
      <c r="H38771" s="1">
        <v>77.84</v>
      </c>
      <c r="I38771" t="str">
        <f>+VLOOKUP(Sales[[#This Row],[ResellerKey]],Reseller[],3,0)</f>
        <v>Warehouse</v>
      </c>
      <c r="J38771" t="str">
        <f>+VLOOKUP(Sales[[#This Row],[ResellerKey]],Reseller[],4,0)</f>
        <v>Front Sporting Goods</v>
      </c>
      <c r="K38771">
        <f>+VLOOKUP(Sales[[#This Row],[ResellerKey]],Reseller[],2,0)</f>
        <v>634</v>
      </c>
      <c r="L38771" s="1" t="str">
        <f>+VLOOKUP(Sales[[#This Row],[GeographyKey]],Region[],2,0)</f>
        <v>Redmond</v>
      </c>
      <c r="M38771" s="1" t="str">
        <f>+VLOOKUP(Sales[[#This Row],[GeographyKey]],Region[],3,0)</f>
        <v>Washington</v>
      </c>
      <c r="N38771" s="1" t="str">
        <f>+VLOOKUP(Sales[[#This Row],[GeographyKey]],Region[],4,0)</f>
        <v>United States</v>
      </c>
    </row>
    <row r="38772" spans="1:14" x14ac:dyDescent="0.3">
      <c r="A38772" s="1" t="s">
        <v>2024</v>
      </c>
      <c r="B38772">
        <v>28</v>
      </c>
      <c r="C38772" s="2">
        <v>43489</v>
      </c>
      <c r="D38772">
        <v>496</v>
      </c>
      <c r="E38772">
        <v>4</v>
      </c>
      <c r="F38772">
        <v>743.28</v>
      </c>
      <c r="G38772">
        <v>837.04</v>
      </c>
      <c r="H38772" s="1">
        <v>93.76</v>
      </c>
      <c r="I38772" t="str">
        <f>+VLOOKUP(Sales[[#This Row],[ResellerKey]],Reseller[],3,0)</f>
        <v>Warehouse</v>
      </c>
      <c r="J38772" t="str">
        <f>+VLOOKUP(Sales[[#This Row],[ResellerKey]],Reseller[],4,0)</f>
        <v>Top Sports Supply</v>
      </c>
      <c r="K38772">
        <f>+VLOOKUP(Sales[[#This Row],[ResellerKey]],Reseller[],2,0)</f>
        <v>42</v>
      </c>
      <c r="L38772" s="1" t="str">
        <f>+VLOOKUP(Sales[[#This Row],[GeographyKey]],Region[],2,0)</f>
        <v>Edmonton</v>
      </c>
      <c r="M38772" s="1" t="str">
        <f>+VLOOKUP(Sales[[#This Row],[GeographyKey]],Region[],3,0)</f>
        <v>Alberta</v>
      </c>
      <c r="N38772" s="1" t="str">
        <f>+VLOOKUP(Sales[[#This Row],[GeographyKey]],Region[],4,0)</f>
        <v>Canada</v>
      </c>
    </row>
    <row r="38773" spans="1:14" x14ac:dyDescent="0.3">
      <c r="A38773" s="1" t="s">
        <v>1894</v>
      </c>
      <c r="B38773">
        <v>28</v>
      </c>
      <c r="C38773" s="2">
        <v>43499</v>
      </c>
      <c r="D38773">
        <v>236</v>
      </c>
      <c r="E38773">
        <v>4</v>
      </c>
      <c r="F38773">
        <v>4423.24</v>
      </c>
      <c r="G38773">
        <v>4917.84</v>
      </c>
      <c r="H38773" s="1">
        <v>494.6</v>
      </c>
      <c r="I38773" t="str">
        <f>+VLOOKUP(Sales[[#This Row],[ResellerKey]],Reseller[],3,0)</f>
        <v>Warehouse</v>
      </c>
      <c r="J38773" t="str">
        <f>+VLOOKUP(Sales[[#This Row],[ResellerKey]],Reseller[],4,0)</f>
        <v>Closeout Boutique</v>
      </c>
      <c r="K38773">
        <f>+VLOOKUP(Sales[[#This Row],[ResellerKey]],Reseller[],2,0)</f>
        <v>637</v>
      </c>
      <c r="L38773" s="1" t="str">
        <f>+VLOOKUP(Sales[[#This Row],[GeographyKey]],Region[],2,0)</f>
        <v>Seattle</v>
      </c>
      <c r="M38773" s="1" t="str">
        <f>+VLOOKUP(Sales[[#This Row],[GeographyKey]],Region[],3,0)</f>
        <v>Washington</v>
      </c>
      <c r="N38773" s="1" t="str">
        <f>+VLOOKUP(Sales[[#This Row],[GeographyKey]],Region[],4,0)</f>
        <v>United States</v>
      </c>
    </row>
    <row r="38774" spans="1:14" x14ac:dyDescent="0.3">
      <c r="A38774" s="1" t="s">
        <v>2057</v>
      </c>
      <c r="B38774">
        <v>28</v>
      </c>
      <c r="C38774" s="2">
        <v>43509</v>
      </c>
      <c r="D38774">
        <v>487</v>
      </c>
      <c r="E38774">
        <v>4</v>
      </c>
      <c r="F38774">
        <v>38.85</v>
      </c>
      <c r="G38774">
        <v>56.52</v>
      </c>
      <c r="H38774" s="1">
        <v>17.670000000000002</v>
      </c>
      <c r="I38774" t="str">
        <f>+VLOOKUP(Sales[[#This Row],[ResellerKey]],Reseller[],3,0)</f>
        <v>Warehouse</v>
      </c>
      <c r="J38774" t="str">
        <f>+VLOOKUP(Sales[[#This Row],[ResellerKey]],Reseller[],4,0)</f>
        <v>Bike Experts</v>
      </c>
      <c r="K38774">
        <f>+VLOOKUP(Sales[[#This Row],[ResellerKey]],Reseller[],2,0)</f>
        <v>548</v>
      </c>
      <c r="L38774" s="1" t="str">
        <f>+VLOOKUP(Sales[[#This Row],[GeographyKey]],Region[],2,0)</f>
        <v>Salem</v>
      </c>
      <c r="M38774" s="1" t="str">
        <f>+VLOOKUP(Sales[[#This Row],[GeographyKey]],Region[],3,0)</f>
        <v>Oregon</v>
      </c>
      <c r="N38774" s="1" t="str">
        <f>+VLOOKUP(Sales[[#This Row],[GeographyKey]],Region[],4,0)</f>
        <v>United States</v>
      </c>
    </row>
    <row r="38775" spans="1:14" x14ac:dyDescent="0.3">
      <c r="A38775" s="1" t="s">
        <v>2059</v>
      </c>
      <c r="B38775">
        <v>28</v>
      </c>
      <c r="C38775" s="2">
        <v>43556</v>
      </c>
      <c r="D38775">
        <v>676</v>
      </c>
      <c r="E38775">
        <v>4</v>
      </c>
      <c r="F38775">
        <v>38.85</v>
      </c>
      <c r="G38775">
        <v>56.52</v>
      </c>
      <c r="H38775" s="1">
        <v>17.670000000000002</v>
      </c>
      <c r="I38775" t="str">
        <f>+VLOOKUP(Sales[[#This Row],[ResellerKey]],Reseller[],3,0)</f>
        <v>Value Added Reseller</v>
      </c>
      <c r="J38775" t="str">
        <f>+VLOOKUP(Sales[[#This Row],[ResellerKey]],Reseller[],4,0)</f>
        <v>Better Bike Shop</v>
      </c>
      <c r="K38775">
        <f>+VLOOKUP(Sales[[#This Row],[ResellerKey]],Reseller[],2,0)</f>
        <v>418</v>
      </c>
      <c r="L38775" s="1" t="str">
        <f>+VLOOKUP(Sales[[#This Row],[GeographyKey]],Region[],2,0)</f>
        <v>Austell</v>
      </c>
      <c r="M38775" s="1" t="str">
        <f>+VLOOKUP(Sales[[#This Row],[GeographyKey]],Region[],3,0)</f>
        <v>Georgia</v>
      </c>
      <c r="N38775" s="1" t="str">
        <f>+VLOOKUP(Sales[[#This Row],[GeographyKey]],Region[],4,0)</f>
        <v>United States</v>
      </c>
    </row>
    <row r="38776" spans="1:14" x14ac:dyDescent="0.3">
      <c r="A38776" s="1" t="s">
        <v>1729</v>
      </c>
      <c r="B38776">
        <v>28</v>
      </c>
      <c r="C38776" s="2">
        <v>43558</v>
      </c>
      <c r="D38776">
        <v>514</v>
      </c>
      <c r="E38776">
        <v>4</v>
      </c>
      <c r="F38776">
        <v>148.47999999999999</v>
      </c>
      <c r="G38776">
        <v>215.96</v>
      </c>
      <c r="H38776" s="1">
        <v>67.48</v>
      </c>
      <c r="I38776" t="str">
        <f>+VLOOKUP(Sales[[#This Row],[ResellerKey]],Reseller[],3,0)</f>
        <v>Warehouse</v>
      </c>
      <c r="J38776" t="str">
        <f>+VLOOKUP(Sales[[#This Row],[ResellerKey]],Reseller[],4,0)</f>
        <v>Retail Mall</v>
      </c>
      <c r="K38776">
        <f>+VLOOKUP(Sales[[#This Row],[ResellerKey]],Reseller[],2,0)</f>
        <v>61</v>
      </c>
      <c r="L38776" s="1" t="str">
        <f>+VLOOKUP(Sales[[#This Row],[GeographyKey]],Region[],2,0)</f>
        <v>Richmond</v>
      </c>
      <c r="M38776" s="1" t="str">
        <f>+VLOOKUP(Sales[[#This Row],[GeographyKey]],Region[],3,0)</f>
        <v>British Columbia</v>
      </c>
      <c r="N38776" s="1" t="str">
        <f>+VLOOKUP(Sales[[#This Row],[GeographyKey]],Region[],4,0)</f>
        <v>Canada</v>
      </c>
    </row>
    <row r="38777" spans="1:14" x14ac:dyDescent="0.3">
      <c r="A38777" s="1" t="s">
        <v>1737</v>
      </c>
      <c r="B38777">
        <v>28</v>
      </c>
      <c r="C38777" s="2">
        <v>43583</v>
      </c>
      <c r="D38777">
        <v>538</v>
      </c>
      <c r="E38777">
        <v>4</v>
      </c>
      <c r="F38777">
        <v>680.57</v>
      </c>
      <c r="G38777">
        <v>735.76</v>
      </c>
      <c r="H38777" s="1">
        <v>55.19</v>
      </c>
      <c r="I38777" t="str">
        <f>+VLOOKUP(Sales[[#This Row],[ResellerKey]],Reseller[],3,0)</f>
        <v>Warehouse</v>
      </c>
      <c r="J38777" t="str">
        <f>+VLOOKUP(Sales[[#This Row],[ResellerKey]],Reseller[],4,0)</f>
        <v>Prosperous Tours</v>
      </c>
      <c r="K38777">
        <f>+VLOOKUP(Sales[[#This Row],[ResellerKey]],Reseller[],2,0)</f>
        <v>245</v>
      </c>
      <c r="L38777" s="1" t="str">
        <f>+VLOOKUP(Sales[[#This Row],[GeographyKey]],Region[],2,0)</f>
        <v>London</v>
      </c>
      <c r="M38777" s="1" t="str">
        <f>+VLOOKUP(Sales[[#This Row],[GeographyKey]],Region[],3,0)</f>
        <v>England</v>
      </c>
      <c r="N38777" s="1" t="str">
        <f>+VLOOKUP(Sales[[#This Row],[GeographyKey]],Region[],4,0)</f>
        <v>United Kingdom</v>
      </c>
    </row>
    <row r="38778" spans="1:14" x14ac:dyDescent="0.3">
      <c r="A38778" s="1" t="s">
        <v>1981</v>
      </c>
      <c r="B38778">
        <v>28</v>
      </c>
      <c r="C38778" s="2">
        <v>43593</v>
      </c>
      <c r="D38778">
        <v>127</v>
      </c>
      <c r="E38778">
        <v>4</v>
      </c>
      <c r="F38778">
        <v>419.18</v>
      </c>
      <c r="G38778">
        <v>566.48</v>
      </c>
      <c r="H38778" s="1">
        <v>147.30000000000001</v>
      </c>
      <c r="I38778" t="str">
        <f>+VLOOKUP(Sales[[#This Row],[ResellerKey]],Reseller[],3,0)</f>
        <v>Warehouse</v>
      </c>
      <c r="J38778" t="str">
        <f>+VLOOKUP(Sales[[#This Row],[ResellerKey]],Reseller[],4,0)</f>
        <v>Front Sporting Goods</v>
      </c>
      <c r="K38778">
        <f>+VLOOKUP(Sales[[#This Row],[ResellerKey]],Reseller[],2,0)</f>
        <v>634</v>
      </c>
      <c r="L38778" s="1" t="str">
        <f>+VLOOKUP(Sales[[#This Row],[GeographyKey]],Region[],2,0)</f>
        <v>Redmond</v>
      </c>
      <c r="M38778" s="1" t="str">
        <f>+VLOOKUP(Sales[[#This Row],[GeographyKey]],Region[],3,0)</f>
        <v>Washington</v>
      </c>
      <c r="N38778" s="1" t="str">
        <f>+VLOOKUP(Sales[[#This Row],[GeographyKey]],Region[],4,0)</f>
        <v>United States</v>
      </c>
    </row>
    <row r="38779" spans="1:14" x14ac:dyDescent="0.3">
      <c r="A38779" s="1" t="s">
        <v>1755</v>
      </c>
      <c r="B38779">
        <v>28</v>
      </c>
      <c r="C38779" s="2">
        <v>43627</v>
      </c>
      <c r="D38779">
        <v>254</v>
      </c>
      <c r="E38779">
        <v>4</v>
      </c>
      <c r="F38779">
        <v>32.979999999999997</v>
      </c>
      <c r="G38779">
        <v>47.96</v>
      </c>
      <c r="H38779" s="1">
        <v>14.98</v>
      </c>
      <c r="I38779" t="str">
        <f>+VLOOKUP(Sales[[#This Row],[ResellerKey]],Reseller[],3,0)</f>
        <v>Warehouse</v>
      </c>
      <c r="J38779" t="str">
        <f>+VLOOKUP(Sales[[#This Row],[ResellerKey]],Reseller[],4,0)</f>
        <v>Safe Cycles Shop</v>
      </c>
      <c r="K38779">
        <f>+VLOOKUP(Sales[[#This Row],[ResellerKey]],Reseller[],2,0)</f>
        <v>608</v>
      </c>
      <c r="L38779" s="1" t="str">
        <f>+VLOOKUP(Sales[[#This Row],[GeographyKey]],Region[],2,0)</f>
        <v>Bellevue</v>
      </c>
      <c r="M38779" s="1" t="str">
        <f>+VLOOKUP(Sales[[#This Row],[GeographyKey]],Region[],3,0)</f>
        <v>Washington</v>
      </c>
      <c r="N38779" s="1" t="str">
        <f>+VLOOKUP(Sales[[#This Row],[GeographyKey]],Region[],4,0)</f>
        <v>United States</v>
      </c>
    </row>
    <row r="38780" spans="1:14" x14ac:dyDescent="0.3">
      <c r="A38780" s="1" t="s">
        <v>2097</v>
      </c>
      <c r="B38780">
        <v>28</v>
      </c>
      <c r="C38780" s="2">
        <v>43636</v>
      </c>
      <c r="D38780">
        <v>16</v>
      </c>
      <c r="E38780">
        <v>4</v>
      </c>
      <c r="F38780">
        <v>680.57</v>
      </c>
      <c r="G38780">
        <v>735.76</v>
      </c>
      <c r="H38780" s="1">
        <v>55.19</v>
      </c>
      <c r="I38780" t="str">
        <f>+VLOOKUP(Sales[[#This Row],[ResellerKey]],Reseller[],3,0)</f>
        <v>Value Added Reseller</v>
      </c>
      <c r="J38780" t="str">
        <f>+VLOOKUP(Sales[[#This Row],[ResellerKey]],Reseller[],4,0)</f>
        <v>Bulk Discount Store</v>
      </c>
      <c r="K38780">
        <f>+VLOOKUP(Sales[[#This Row],[ResellerKey]],Reseller[],2,0)</f>
        <v>247</v>
      </c>
      <c r="L38780" s="1" t="str">
        <f>+VLOOKUP(Sales[[#This Row],[GeographyKey]],Region[],2,0)</f>
        <v>London</v>
      </c>
      <c r="M38780" s="1" t="str">
        <f>+VLOOKUP(Sales[[#This Row],[GeographyKey]],Region[],3,0)</f>
        <v>England</v>
      </c>
      <c r="N38780" s="1" t="str">
        <f>+VLOOKUP(Sales[[#This Row],[GeographyKey]],Region[],4,0)</f>
        <v>United Kingdom</v>
      </c>
    </row>
    <row r="38781" spans="1:14" x14ac:dyDescent="0.3">
      <c r="A38781" s="1" t="s">
        <v>2098</v>
      </c>
      <c r="B38781">
        <v>28</v>
      </c>
      <c r="C38781" s="2">
        <v>43645</v>
      </c>
      <c r="D38781">
        <v>585</v>
      </c>
      <c r="E38781">
        <v>4</v>
      </c>
      <c r="F38781">
        <v>38.85</v>
      </c>
      <c r="G38781">
        <v>56.52</v>
      </c>
      <c r="H38781" s="1">
        <v>17.670000000000002</v>
      </c>
      <c r="I38781" t="str">
        <f>+VLOOKUP(Sales[[#This Row],[ResellerKey]],Reseller[],3,0)</f>
        <v>Value Added Reseller</v>
      </c>
      <c r="J38781" t="str">
        <f>+VLOOKUP(Sales[[#This Row],[ResellerKey]],Reseller[],4,0)</f>
        <v>Next-Door Bike Store</v>
      </c>
      <c r="K38781">
        <f>+VLOOKUP(Sales[[#This Row],[ResellerKey]],Reseller[],2,0)</f>
        <v>567</v>
      </c>
      <c r="L38781" s="1" t="str">
        <f>+VLOOKUP(Sales[[#This Row],[GeographyKey]],Region[],2,0)</f>
        <v>Memphis</v>
      </c>
      <c r="M38781" s="1" t="str">
        <f>+VLOOKUP(Sales[[#This Row],[GeographyKey]],Region[],3,0)</f>
        <v>Tennessee</v>
      </c>
      <c r="N38781" s="1" t="str">
        <f>+VLOOKUP(Sales[[#This Row],[GeographyKey]],Region[],4,0)</f>
        <v>United States</v>
      </c>
    </row>
    <row r="38782" spans="1:14" x14ac:dyDescent="0.3">
      <c r="A38782" s="1" t="s">
        <v>1897</v>
      </c>
      <c r="B38782">
        <v>28</v>
      </c>
      <c r="C38782" s="2">
        <v>43661</v>
      </c>
      <c r="D38782">
        <v>245</v>
      </c>
      <c r="E38782">
        <v>4</v>
      </c>
      <c r="F38782">
        <v>1232.8699999999999</v>
      </c>
      <c r="G38782">
        <v>1355.96</v>
      </c>
      <c r="H38782" s="1">
        <v>123.09</v>
      </c>
      <c r="I38782" t="str">
        <f>+VLOOKUP(Sales[[#This Row],[ResellerKey]],Reseller[],3,0)</f>
        <v>Warehouse</v>
      </c>
      <c r="J38782" t="str">
        <f>+VLOOKUP(Sales[[#This Row],[ResellerKey]],Reseller[],4,0)</f>
        <v>Leather Seat Factory</v>
      </c>
      <c r="K38782">
        <f>+VLOOKUP(Sales[[#This Row],[ResellerKey]],Reseller[],2,0)</f>
        <v>101</v>
      </c>
      <c r="L38782" s="1" t="str">
        <f>+VLOOKUP(Sales[[#This Row],[GeographyKey]],Region[],2,0)</f>
        <v>Brossard</v>
      </c>
      <c r="M38782" s="1" t="str">
        <f>+VLOOKUP(Sales[[#This Row],[GeographyKey]],Region[],3,0)</f>
        <v>Quebec</v>
      </c>
      <c r="N38782" s="1" t="str">
        <f>+VLOOKUP(Sales[[#This Row],[GeographyKey]],Region[],4,0)</f>
        <v>Canada</v>
      </c>
    </row>
    <row r="38783" spans="1:14" x14ac:dyDescent="0.3">
      <c r="A38783" s="1" t="s">
        <v>2304</v>
      </c>
      <c r="B38783">
        <v>28</v>
      </c>
      <c r="C38783" s="2">
        <v>43662</v>
      </c>
      <c r="D38783">
        <v>506</v>
      </c>
      <c r="E38783">
        <v>4</v>
      </c>
      <c r="F38783">
        <v>143.84</v>
      </c>
      <c r="G38783">
        <v>194.36</v>
      </c>
      <c r="H38783" s="1">
        <v>50.52</v>
      </c>
      <c r="I38783" t="str">
        <f>+VLOOKUP(Sales[[#This Row],[ResellerKey]],Reseller[],3,0)</f>
        <v>Value Added Reseller</v>
      </c>
      <c r="J38783" t="str">
        <f>+VLOOKUP(Sales[[#This Row],[ResellerKey]],Reseller[],4,0)</f>
        <v>Great Bikes</v>
      </c>
      <c r="K38783">
        <f>+VLOOKUP(Sales[[#This Row],[ResellerKey]],Reseller[],2,0)</f>
        <v>653</v>
      </c>
      <c r="L38783" s="1" t="str">
        <f>+VLOOKUP(Sales[[#This Row],[GeographyKey]],Region[],2,0)</f>
        <v>Casper</v>
      </c>
      <c r="M38783" s="1" t="str">
        <f>+VLOOKUP(Sales[[#This Row],[GeographyKey]],Region[],3,0)</f>
        <v>Wyoming</v>
      </c>
      <c r="N38783" s="1" t="str">
        <f>+VLOOKUP(Sales[[#This Row],[GeographyKey]],Region[],4,0)</f>
        <v>United States</v>
      </c>
    </row>
    <row r="38784" spans="1:14" x14ac:dyDescent="0.3">
      <c r="A38784" s="1" t="s">
        <v>2129</v>
      </c>
      <c r="B38784">
        <v>28</v>
      </c>
      <c r="C38784" s="2">
        <v>43676</v>
      </c>
      <c r="D38784">
        <v>320</v>
      </c>
      <c r="E38784">
        <v>4</v>
      </c>
      <c r="F38784">
        <v>36.64</v>
      </c>
      <c r="G38784">
        <v>58.76</v>
      </c>
      <c r="H38784" s="1">
        <v>22.12</v>
      </c>
      <c r="I38784" t="str">
        <f>+VLOOKUP(Sales[[#This Row],[ResellerKey]],Reseller[],3,0)</f>
        <v>Warehouse</v>
      </c>
      <c r="J38784" t="str">
        <f>+VLOOKUP(Sales[[#This Row],[ResellerKey]],Reseller[],4,0)</f>
        <v>Amalgamated Parts Shop</v>
      </c>
      <c r="K38784">
        <f>+VLOOKUP(Sales[[#This Row],[ResellerKey]],Reseller[],2,0)</f>
        <v>145</v>
      </c>
      <c r="L38784" s="1" t="str">
        <f>+VLOOKUP(Sales[[#This Row],[GeographyKey]],Region[],2,0)</f>
        <v>Frankfurt am Main</v>
      </c>
      <c r="M38784" s="1" t="str">
        <f>+VLOOKUP(Sales[[#This Row],[GeographyKey]],Region[],3,0)</f>
        <v>Hamburg</v>
      </c>
      <c r="N38784" s="1" t="str">
        <f>+VLOOKUP(Sales[[#This Row],[GeographyKey]],Region[],4,0)</f>
        <v>Germany</v>
      </c>
    </row>
    <row r="38785" spans="1:14" x14ac:dyDescent="0.3">
      <c r="A38785" s="1" t="s">
        <v>1777</v>
      </c>
      <c r="B38785">
        <v>28</v>
      </c>
      <c r="C38785" s="2">
        <v>43682</v>
      </c>
      <c r="D38785">
        <v>236</v>
      </c>
      <c r="E38785">
        <v>4</v>
      </c>
      <c r="F38785">
        <v>578.38</v>
      </c>
      <c r="G38785">
        <v>633.72</v>
      </c>
      <c r="H38785" s="1">
        <v>55.34</v>
      </c>
      <c r="I38785" t="str">
        <f>+VLOOKUP(Sales[[#This Row],[ResellerKey]],Reseller[],3,0)</f>
        <v>Warehouse</v>
      </c>
      <c r="J38785" t="str">
        <f>+VLOOKUP(Sales[[#This Row],[ResellerKey]],Reseller[],4,0)</f>
        <v>Closeout Boutique</v>
      </c>
      <c r="K38785">
        <f>+VLOOKUP(Sales[[#This Row],[ResellerKey]],Reseller[],2,0)</f>
        <v>637</v>
      </c>
      <c r="L38785" s="1" t="str">
        <f>+VLOOKUP(Sales[[#This Row],[GeographyKey]],Region[],2,0)</f>
        <v>Seattle</v>
      </c>
      <c r="M38785" s="1" t="str">
        <f>+VLOOKUP(Sales[[#This Row],[GeographyKey]],Region[],3,0)</f>
        <v>Washington</v>
      </c>
      <c r="N38785" s="1" t="str">
        <f>+VLOOKUP(Sales[[#This Row],[GeographyKey]],Region[],4,0)</f>
        <v>United States</v>
      </c>
    </row>
    <row r="38786" spans="1:14" x14ac:dyDescent="0.3">
      <c r="A38786" s="1" t="s">
        <v>1795</v>
      </c>
      <c r="B38786">
        <v>28</v>
      </c>
      <c r="C38786" s="2">
        <v>43699</v>
      </c>
      <c r="D38786">
        <v>63</v>
      </c>
      <c r="E38786">
        <v>4</v>
      </c>
      <c r="F38786">
        <v>5062.4799999999996</v>
      </c>
      <c r="G38786">
        <v>5567.96</v>
      </c>
      <c r="H38786" s="1">
        <v>505.48</v>
      </c>
      <c r="I38786" t="str">
        <f>+VLOOKUP(Sales[[#This Row],[ResellerKey]],Reseller[],3,0)</f>
        <v>Warehouse</v>
      </c>
      <c r="J38786" t="str">
        <f>+VLOOKUP(Sales[[#This Row],[ResellerKey]],Reseller[],4,0)</f>
        <v>Metro Bike Mart</v>
      </c>
      <c r="K38786">
        <f>+VLOOKUP(Sales[[#This Row],[ResellerKey]],Reseller[],2,0)</f>
        <v>495</v>
      </c>
      <c r="L38786" s="1" t="str">
        <f>+VLOOKUP(Sales[[#This Row],[GeographyKey]],Region[],2,0)</f>
        <v>Greensboro</v>
      </c>
      <c r="M38786" s="1" t="str">
        <f>+VLOOKUP(Sales[[#This Row],[GeographyKey]],Region[],3,0)</f>
        <v>North Carolina</v>
      </c>
      <c r="N38786" s="1" t="str">
        <f>+VLOOKUP(Sales[[#This Row],[GeographyKey]],Region[],4,0)</f>
        <v>United States</v>
      </c>
    </row>
    <row r="38787" spans="1:14" x14ac:dyDescent="0.3">
      <c r="A38787" s="1" t="s">
        <v>1797</v>
      </c>
      <c r="B38787">
        <v>28</v>
      </c>
      <c r="C38787" s="2">
        <v>43701</v>
      </c>
      <c r="D38787">
        <v>433</v>
      </c>
      <c r="E38787">
        <v>4</v>
      </c>
      <c r="F38787">
        <v>4330.04</v>
      </c>
      <c r="G38787">
        <v>4082.36</v>
      </c>
      <c r="H38787" s="1">
        <v>-247.68</v>
      </c>
      <c r="I38787" t="str">
        <f>+VLOOKUP(Sales[[#This Row],[ResellerKey]],Reseller[],3,0)</f>
        <v>Value Added Reseller</v>
      </c>
      <c r="J38787" t="str">
        <f>+VLOOKUP(Sales[[#This Row],[ResellerKey]],Reseller[],4,0)</f>
        <v>Thorough Parts and Repair Services</v>
      </c>
      <c r="K38787">
        <f>+VLOOKUP(Sales[[#This Row],[ResellerKey]],Reseller[],2,0)</f>
        <v>624</v>
      </c>
      <c r="L38787" s="1" t="str">
        <f>+VLOOKUP(Sales[[#This Row],[GeographyKey]],Region[],2,0)</f>
        <v>Lacey</v>
      </c>
      <c r="M38787" s="1" t="str">
        <f>+VLOOKUP(Sales[[#This Row],[GeographyKey]],Region[],3,0)</f>
        <v>Washington</v>
      </c>
      <c r="N38787" s="1" t="str">
        <f>+VLOOKUP(Sales[[#This Row],[GeographyKey]],Region[],4,0)</f>
        <v>United States</v>
      </c>
    </row>
    <row r="38788" spans="1:14" x14ac:dyDescent="0.3">
      <c r="A38788" s="1" t="s">
        <v>1798</v>
      </c>
      <c r="B38788">
        <v>28</v>
      </c>
      <c r="C38788" s="2">
        <v>43701</v>
      </c>
      <c r="D38788">
        <v>352</v>
      </c>
      <c r="E38788">
        <v>4</v>
      </c>
      <c r="F38788">
        <v>5007.93</v>
      </c>
      <c r="G38788">
        <v>5507.96</v>
      </c>
      <c r="H38788" s="1">
        <v>500.03</v>
      </c>
      <c r="I38788" t="str">
        <f>+VLOOKUP(Sales[[#This Row],[ResellerKey]],Reseller[],3,0)</f>
        <v>Value Added Reseller</v>
      </c>
      <c r="J38788" t="str">
        <f>+VLOOKUP(Sales[[#This Row],[ResellerKey]],Reseller[],4,0)</f>
        <v>Twelfth Bike Store</v>
      </c>
      <c r="K38788">
        <f>+VLOOKUP(Sales[[#This Row],[ResellerKey]],Reseller[],2,0)</f>
        <v>42</v>
      </c>
      <c r="L38788" s="1" t="str">
        <f>+VLOOKUP(Sales[[#This Row],[GeographyKey]],Region[],2,0)</f>
        <v>Edmonton</v>
      </c>
      <c r="M38788" s="1" t="str">
        <f>+VLOOKUP(Sales[[#This Row],[GeographyKey]],Region[],3,0)</f>
        <v>Alberta</v>
      </c>
      <c r="N38788" s="1" t="str">
        <f>+VLOOKUP(Sales[[#This Row],[GeographyKey]],Region[],4,0)</f>
        <v>Canada</v>
      </c>
    </row>
    <row r="38789" spans="1:14" x14ac:dyDescent="0.3">
      <c r="A38789" s="1" t="s">
        <v>1801</v>
      </c>
      <c r="B38789">
        <v>28</v>
      </c>
      <c r="C38789" s="2">
        <v>43705</v>
      </c>
      <c r="D38789">
        <v>436</v>
      </c>
      <c r="E38789">
        <v>4</v>
      </c>
      <c r="F38789">
        <v>153.97</v>
      </c>
      <c r="G38789">
        <v>119.96</v>
      </c>
      <c r="H38789" s="1">
        <v>-34.01</v>
      </c>
      <c r="I38789" t="str">
        <f>+VLOOKUP(Sales[[#This Row],[ResellerKey]],Reseller[],3,0)</f>
        <v>Value Added Reseller</v>
      </c>
      <c r="J38789" t="str">
        <f>+VLOOKUP(Sales[[#This Row],[ResellerKey]],Reseller[],4,0)</f>
        <v>Sheet Metal Manufacturing</v>
      </c>
      <c r="K38789">
        <f>+VLOOKUP(Sales[[#This Row],[ResellerKey]],Reseller[],2,0)</f>
        <v>576</v>
      </c>
      <c r="L38789" s="1" t="str">
        <f>+VLOOKUP(Sales[[#This Row],[GeographyKey]],Region[],2,0)</f>
        <v>College Station</v>
      </c>
      <c r="M38789" s="1" t="str">
        <f>+VLOOKUP(Sales[[#This Row],[GeographyKey]],Region[],3,0)</f>
        <v>Texas</v>
      </c>
      <c r="N38789" s="1" t="str">
        <f>+VLOOKUP(Sales[[#This Row],[GeographyKey]],Region[],4,0)</f>
        <v>United States</v>
      </c>
    </row>
    <row r="38790" spans="1:14" x14ac:dyDescent="0.3">
      <c r="A38790" s="1" t="s">
        <v>2815</v>
      </c>
      <c r="B38790">
        <v>28</v>
      </c>
      <c r="C38790" s="2">
        <v>43706</v>
      </c>
      <c r="D38790">
        <v>85</v>
      </c>
      <c r="E38790">
        <v>4</v>
      </c>
      <c r="F38790">
        <v>2406.9699999999998</v>
      </c>
      <c r="G38790">
        <v>2409.4</v>
      </c>
      <c r="H38790" s="1">
        <v>2.4300000000000002</v>
      </c>
      <c r="I38790" t="str">
        <f>+VLOOKUP(Sales[[#This Row],[ResellerKey]],Reseller[],3,0)</f>
        <v>Value Added Reseller</v>
      </c>
      <c r="J38790" t="str">
        <f>+VLOOKUP(Sales[[#This Row],[ResellerKey]],Reseller[],4,0)</f>
        <v>Roadway Bicycle Supply</v>
      </c>
      <c r="K38790">
        <f>+VLOOKUP(Sales[[#This Row],[ResellerKey]],Reseller[],2,0)</f>
        <v>216</v>
      </c>
      <c r="L38790" s="1" t="str">
        <f>+VLOOKUP(Sales[[#This Row],[GeographyKey]],Region[],2,0)</f>
        <v>Courbevoie</v>
      </c>
      <c r="M38790" s="1" t="str">
        <f>+VLOOKUP(Sales[[#This Row],[GeographyKey]],Region[],3,0)</f>
        <v>Hauts de Seine</v>
      </c>
      <c r="N38790" s="1" t="str">
        <f>+VLOOKUP(Sales[[#This Row],[GeographyKey]],Region[],4,0)</f>
        <v>France</v>
      </c>
    </row>
    <row r="38791" spans="1:14" x14ac:dyDescent="0.3">
      <c r="A38791" s="1" t="s">
        <v>1803</v>
      </c>
      <c r="B38791">
        <v>28</v>
      </c>
      <c r="C38791" s="2">
        <v>43710</v>
      </c>
      <c r="D38791">
        <v>448</v>
      </c>
      <c r="E38791">
        <v>4</v>
      </c>
      <c r="F38791">
        <v>2406.9699999999998</v>
      </c>
      <c r="G38791">
        <v>2409.4</v>
      </c>
      <c r="H38791" s="1">
        <v>2.4300000000000002</v>
      </c>
      <c r="I38791" t="str">
        <f>+VLOOKUP(Sales[[#This Row],[ResellerKey]],Reseller[],3,0)</f>
        <v>Warehouse</v>
      </c>
      <c r="J38791" t="str">
        <f>+VLOOKUP(Sales[[#This Row],[ResellerKey]],Reseller[],4,0)</f>
        <v>Action Bicycle Specialists</v>
      </c>
      <c r="K38791">
        <f>+VLOOKUP(Sales[[#This Row],[ResellerKey]],Reseller[],2,0)</f>
        <v>276</v>
      </c>
      <c r="L38791" s="1" t="str">
        <f>+VLOOKUP(Sales[[#This Row],[GeographyKey]],Region[],2,0)</f>
        <v>Woolston</v>
      </c>
      <c r="M38791" s="1" t="str">
        <f>+VLOOKUP(Sales[[#This Row],[GeographyKey]],Region[],3,0)</f>
        <v>England</v>
      </c>
      <c r="N38791" s="1" t="str">
        <f>+VLOOKUP(Sales[[#This Row],[GeographyKey]],Region[],4,0)</f>
        <v>United Kingdom</v>
      </c>
    </row>
    <row r="38792" spans="1:14" x14ac:dyDescent="0.3">
      <c r="A38792" s="1" t="s">
        <v>1804</v>
      </c>
      <c r="B38792">
        <v>28</v>
      </c>
      <c r="C38792" s="2">
        <v>43710</v>
      </c>
      <c r="D38792">
        <v>582</v>
      </c>
      <c r="E38792">
        <v>4</v>
      </c>
      <c r="F38792">
        <v>3020.6</v>
      </c>
      <c r="G38792">
        <v>2915.64</v>
      </c>
      <c r="H38792" s="1">
        <v>-104.96</v>
      </c>
      <c r="I38792" t="str">
        <f>+VLOOKUP(Sales[[#This Row],[ResellerKey]],Reseller[],3,0)</f>
        <v>Value Added Reseller</v>
      </c>
      <c r="J38792" t="str">
        <f>+VLOOKUP(Sales[[#This Row],[ResellerKey]],Reseller[],4,0)</f>
        <v>Professional Sales and Service</v>
      </c>
      <c r="K38792">
        <f>+VLOOKUP(Sales[[#This Row],[ResellerKey]],Reseller[],2,0)</f>
        <v>379</v>
      </c>
      <c r="L38792" s="1" t="str">
        <f>+VLOOKUP(Sales[[#This Row],[GeographyKey]],Region[],2,0)</f>
        <v>Van Nuys</v>
      </c>
      <c r="M38792" s="1" t="str">
        <f>+VLOOKUP(Sales[[#This Row],[GeographyKey]],Region[],3,0)</f>
        <v>California</v>
      </c>
      <c r="N38792" s="1" t="str">
        <f>+VLOOKUP(Sales[[#This Row],[GeographyKey]],Region[],4,0)</f>
        <v>United States</v>
      </c>
    </row>
    <row r="38793" spans="1:14" x14ac:dyDescent="0.3">
      <c r="A38793" s="1" t="s">
        <v>2149</v>
      </c>
      <c r="B38793">
        <v>28</v>
      </c>
      <c r="C38793" s="2">
        <v>43713</v>
      </c>
      <c r="D38793">
        <v>297</v>
      </c>
      <c r="E38793">
        <v>4</v>
      </c>
      <c r="F38793">
        <v>35.950000000000003</v>
      </c>
      <c r="G38793">
        <v>48.56</v>
      </c>
      <c r="H38793" s="1">
        <v>12.61</v>
      </c>
      <c r="I38793" t="str">
        <f>+VLOOKUP(Sales[[#This Row],[ResellerKey]],Reseller[],3,0)</f>
        <v>Value Added Reseller</v>
      </c>
      <c r="J38793" t="str">
        <f>+VLOOKUP(Sales[[#This Row],[ResellerKey]],Reseller[],4,0)</f>
        <v>Blue-Ribbon Bike Company</v>
      </c>
      <c r="K38793">
        <f>+VLOOKUP(Sales[[#This Row],[ResellerKey]],Reseller[],2,0)</f>
        <v>451</v>
      </c>
      <c r="L38793" s="1" t="str">
        <f>+VLOOKUP(Sales[[#This Row],[GeographyKey]],Region[],2,0)</f>
        <v>Saint Matthews</v>
      </c>
      <c r="M38793" s="1" t="str">
        <f>+VLOOKUP(Sales[[#This Row],[GeographyKey]],Region[],3,0)</f>
        <v>Kentucky</v>
      </c>
      <c r="N38793" s="1" t="str">
        <f>+VLOOKUP(Sales[[#This Row],[GeographyKey]],Region[],4,0)</f>
        <v>United States</v>
      </c>
    </row>
    <row r="38794" spans="1:14" x14ac:dyDescent="0.3">
      <c r="A38794" s="1" t="s">
        <v>2105</v>
      </c>
      <c r="B38794">
        <v>28</v>
      </c>
      <c r="C38794" s="2">
        <v>43719</v>
      </c>
      <c r="D38794">
        <v>88</v>
      </c>
      <c r="E38794">
        <v>4</v>
      </c>
      <c r="F38794">
        <v>547.14</v>
      </c>
      <c r="G38794">
        <v>599.48</v>
      </c>
      <c r="H38794" s="1">
        <v>52.34</v>
      </c>
      <c r="I38794" t="str">
        <f>+VLOOKUP(Sales[[#This Row],[ResellerKey]],Reseller[],3,0)</f>
        <v>Value Added Reseller</v>
      </c>
      <c r="J38794" t="str">
        <f>+VLOOKUP(Sales[[#This Row],[ResellerKey]],Reseller[],4,0)</f>
        <v>Closest Bicycle Store</v>
      </c>
      <c r="K38794">
        <f>+VLOOKUP(Sales[[#This Row],[ResellerKey]],Reseller[],2,0)</f>
        <v>260</v>
      </c>
      <c r="L38794" s="1" t="str">
        <f>+VLOOKUP(Sales[[#This Row],[GeographyKey]],Region[],2,0)</f>
        <v>Milton Keynes</v>
      </c>
      <c r="M38794" s="1" t="str">
        <f>+VLOOKUP(Sales[[#This Row],[GeographyKey]],Region[],3,0)</f>
        <v>England</v>
      </c>
      <c r="N38794" s="1" t="str">
        <f>+VLOOKUP(Sales[[#This Row],[GeographyKey]],Region[],4,0)</f>
        <v>United Kingdom</v>
      </c>
    </row>
    <row r="38795" spans="1:14" x14ac:dyDescent="0.3">
      <c r="A38795" s="1" t="s">
        <v>1818</v>
      </c>
      <c r="B38795">
        <v>28</v>
      </c>
      <c r="C38795" s="2">
        <v>43723</v>
      </c>
      <c r="D38795">
        <v>187</v>
      </c>
      <c r="E38795">
        <v>4</v>
      </c>
      <c r="F38795">
        <v>797.5</v>
      </c>
      <c r="G38795">
        <v>873.8</v>
      </c>
      <c r="H38795" s="1">
        <v>76.3</v>
      </c>
      <c r="I38795" t="str">
        <f>+VLOOKUP(Sales[[#This Row],[ResellerKey]],Reseller[],3,0)</f>
        <v>Warehouse</v>
      </c>
      <c r="J38795" t="str">
        <f>+VLOOKUP(Sales[[#This Row],[ResellerKey]],Reseller[],4,0)</f>
        <v>Trailblazing Sports</v>
      </c>
      <c r="K38795">
        <f>+VLOOKUP(Sales[[#This Row],[ResellerKey]],Reseller[],2,0)</f>
        <v>306</v>
      </c>
      <c r="L38795" s="1" t="str">
        <f>+VLOOKUP(Sales[[#This Row],[GeographyKey]],Region[],2,0)</f>
        <v>Cerritos</v>
      </c>
      <c r="M38795" s="1" t="str">
        <f>+VLOOKUP(Sales[[#This Row],[GeographyKey]],Region[],3,0)</f>
        <v>California</v>
      </c>
      <c r="N38795" s="1" t="str">
        <f>+VLOOKUP(Sales[[#This Row],[GeographyKey]],Region[],4,0)</f>
        <v>United States</v>
      </c>
    </row>
    <row r="38796" spans="1:14" x14ac:dyDescent="0.3">
      <c r="A38796" s="1" t="s">
        <v>1825</v>
      </c>
      <c r="B38796">
        <v>28</v>
      </c>
      <c r="C38796" s="2">
        <v>43730</v>
      </c>
      <c r="D38796">
        <v>54</v>
      </c>
      <c r="E38796">
        <v>4</v>
      </c>
      <c r="F38796">
        <v>4330.04</v>
      </c>
      <c r="G38796">
        <v>4082.36</v>
      </c>
      <c r="H38796" s="1">
        <v>-247.68</v>
      </c>
      <c r="I38796" t="str">
        <f>+VLOOKUP(Sales[[#This Row],[ResellerKey]],Reseller[],3,0)</f>
        <v>Warehouse</v>
      </c>
      <c r="J38796" t="str">
        <f>+VLOOKUP(Sales[[#This Row],[ResellerKey]],Reseller[],4,0)</f>
        <v>Larger Cycle Shop</v>
      </c>
      <c r="K38796">
        <f>+VLOOKUP(Sales[[#This Row],[ResellerKey]],Reseller[],2,0)</f>
        <v>520</v>
      </c>
      <c r="L38796" s="1" t="str">
        <f>+VLOOKUP(Sales[[#This Row],[GeographyKey]],Region[],2,0)</f>
        <v>Melville</v>
      </c>
      <c r="M38796" s="1" t="str">
        <f>+VLOOKUP(Sales[[#This Row],[GeographyKey]],Region[],3,0)</f>
        <v>New York</v>
      </c>
      <c r="N38796" s="1" t="str">
        <f>+VLOOKUP(Sales[[#This Row],[GeographyKey]],Region[],4,0)</f>
        <v>United States</v>
      </c>
    </row>
    <row r="38797" spans="1:14" x14ac:dyDescent="0.3">
      <c r="A38797" s="1" t="s">
        <v>1826</v>
      </c>
      <c r="B38797">
        <v>28</v>
      </c>
      <c r="C38797" s="2">
        <v>43731</v>
      </c>
      <c r="D38797">
        <v>502</v>
      </c>
      <c r="E38797">
        <v>4</v>
      </c>
      <c r="F38797">
        <v>2988.8</v>
      </c>
      <c r="G38797">
        <v>3274.8</v>
      </c>
      <c r="H38797" s="1">
        <v>286</v>
      </c>
      <c r="I38797" t="str">
        <f>+VLOOKUP(Sales[[#This Row],[ResellerKey]],Reseller[],3,0)</f>
        <v>Warehouse</v>
      </c>
      <c r="J38797" t="str">
        <f>+VLOOKUP(Sales[[#This Row],[ResellerKey]],Reseller[],4,0)</f>
        <v>Metropolitan Bicycle Supply</v>
      </c>
      <c r="K38797">
        <f>+VLOOKUP(Sales[[#This Row],[ResellerKey]],Reseller[],2,0)</f>
        <v>254</v>
      </c>
      <c r="L38797" s="1" t="str">
        <f>+VLOOKUP(Sales[[#This Row],[GeographyKey]],Region[],2,0)</f>
        <v>London</v>
      </c>
      <c r="M38797" s="1" t="str">
        <f>+VLOOKUP(Sales[[#This Row],[GeographyKey]],Region[],3,0)</f>
        <v>England</v>
      </c>
      <c r="N38797" s="1" t="str">
        <f>+VLOOKUP(Sales[[#This Row],[GeographyKey]],Region[],4,0)</f>
        <v>United Kingdom</v>
      </c>
    </row>
    <row r="38798" spans="1:14" x14ac:dyDescent="0.3">
      <c r="A38798" s="1" t="s">
        <v>1936</v>
      </c>
      <c r="B38798">
        <v>28</v>
      </c>
      <c r="C38798" s="2">
        <v>43731</v>
      </c>
      <c r="D38798">
        <v>52</v>
      </c>
      <c r="E38798">
        <v>4</v>
      </c>
      <c r="F38798">
        <v>311.67</v>
      </c>
      <c r="G38798">
        <v>421.16</v>
      </c>
      <c r="H38798" s="1">
        <v>109.49</v>
      </c>
      <c r="I38798" t="str">
        <f>+VLOOKUP(Sales[[#This Row],[ResellerKey]],Reseller[],3,0)</f>
        <v>Value Added Reseller</v>
      </c>
      <c r="J38798" t="str">
        <f>+VLOOKUP(Sales[[#This Row],[ResellerKey]],Reseller[],4,0)</f>
        <v>Instruments and Parts Company</v>
      </c>
      <c r="K38798">
        <f>+VLOOKUP(Sales[[#This Row],[ResellerKey]],Reseller[],2,0)</f>
        <v>239</v>
      </c>
      <c r="L38798" s="1" t="str">
        <f>+VLOOKUP(Sales[[#This Row],[GeographyKey]],Region[],2,0)</f>
        <v>Gloucestershire</v>
      </c>
      <c r="M38798" s="1" t="str">
        <f>+VLOOKUP(Sales[[#This Row],[GeographyKey]],Region[],3,0)</f>
        <v>England</v>
      </c>
      <c r="N38798" s="1" t="str">
        <f>+VLOOKUP(Sales[[#This Row],[GeographyKey]],Region[],4,0)</f>
        <v>United Kingdom</v>
      </c>
    </row>
    <row r="38799" spans="1:14" x14ac:dyDescent="0.3">
      <c r="A38799" s="1" t="s">
        <v>1828</v>
      </c>
      <c r="B38799">
        <v>28</v>
      </c>
      <c r="C38799" s="2">
        <v>43735</v>
      </c>
      <c r="D38799">
        <v>61</v>
      </c>
      <c r="E38799">
        <v>4</v>
      </c>
      <c r="F38799">
        <v>1679.11</v>
      </c>
      <c r="G38799">
        <v>1846.76</v>
      </c>
      <c r="H38799" s="1">
        <v>167.65</v>
      </c>
      <c r="I38799" t="str">
        <f>+VLOOKUP(Sales[[#This Row],[ResellerKey]],Reseller[],3,0)</f>
        <v>Value Added Reseller</v>
      </c>
      <c r="J38799" t="str">
        <f>+VLOOKUP(Sales[[#This Row],[ResellerKey]],Reseller[],4,0)</f>
        <v>Many Bikes Store</v>
      </c>
      <c r="K38799">
        <f>+VLOOKUP(Sales[[#This Row],[ResellerKey]],Reseller[],2,0)</f>
        <v>323</v>
      </c>
      <c r="L38799" s="1" t="str">
        <f>+VLOOKUP(Sales[[#This Row],[GeographyKey]],Region[],2,0)</f>
        <v>Fullerton</v>
      </c>
      <c r="M38799" s="1" t="str">
        <f>+VLOOKUP(Sales[[#This Row],[GeographyKey]],Region[],3,0)</f>
        <v>California</v>
      </c>
      <c r="N38799" s="1" t="str">
        <f>+VLOOKUP(Sales[[#This Row],[GeographyKey]],Region[],4,0)</f>
        <v>United States</v>
      </c>
    </row>
    <row r="38800" spans="1:14" x14ac:dyDescent="0.3">
      <c r="A38800" s="1" t="s">
        <v>2107</v>
      </c>
      <c r="B38800">
        <v>28</v>
      </c>
      <c r="C38800" s="2">
        <v>43753</v>
      </c>
      <c r="D38800">
        <v>245</v>
      </c>
      <c r="E38800">
        <v>4</v>
      </c>
      <c r="F38800">
        <v>5007.93</v>
      </c>
      <c r="G38800">
        <v>5507.96</v>
      </c>
      <c r="H38800" s="1">
        <v>500.03</v>
      </c>
      <c r="I38800" t="str">
        <f>+VLOOKUP(Sales[[#This Row],[ResellerKey]],Reseller[],3,0)</f>
        <v>Warehouse</v>
      </c>
      <c r="J38800" t="str">
        <f>+VLOOKUP(Sales[[#This Row],[ResellerKey]],Reseller[],4,0)</f>
        <v>Leather Seat Factory</v>
      </c>
      <c r="K38800">
        <f>+VLOOKUP(Sales[[#This Row],[ResellerKey]],Reseller[],2,0)</f>
        <v>101</v>
      </c>
      <c r="L38800" s="1" t="str">
        <f>+VLOOKUP(Sales[[#This Row],[GeographyKey]],Region[],2,0)</f>
        <v>Brossard</v>
      </c>
      <c r="M38800" s="1" t="str">
        <f>+VLOOKUP(Sales[[#This Row],[GeographyKey]],Region[],3,0)</f>
        <v>Quebec</v>
      </c>
      <c r="N38800" s="1" t="str">
        <f>+VLOOKUP(Sales[[#This Row],[GeographyKey]],Region[],4,0)</f>
        <v>Canada</v>
      </c>
    </row>
    <row r="38801" spans="1:14" x14ac:dyDescent="0.3">
      <c r="A38801" s="1" t="s">
        <v>1839</v>
      </c>
      <c r="B38801">
        <v>28</v>
      </c>
      <c r="C38801" s="2">
        <v>43754</v>
      </c>
      <c r="D38801">
        <v>599</v>
      </c>
      <c r="E38801">
        <v>4</v>
      </c>
      <c r="F38801">
        <v>2406.9699999999998</v>
      </c>
      <c r="G38801">
        <v>2409.4</v>
      </c>
      <c r="H38801" s="1">
        <v>2.4300000000000002</v>
      </c>
      <c r="I38801" t="str">
        <f>+VLOOKUP(Sales[[#This Row],[ResellerKey]],Reseller[],3,0)</f>
        <v>Warehouse</v>
      </c>
      <c r="J38801" t="str">
        <f>+VLOOKUP(Sales[[#This Row],[ResellerKey]],Reseller[],4,0)</f>
        <v>Westside Plaza</v>
      </c>
      <c r="K38801">
        <f>+VLOOKUP(Sales[[#This Row],[ResellerKey]],Reseller[],2,0)</f>
        <v>366</v>
      </c>
      <c r="L38801" s="1" t="str">
        <f>+VLOOKUP(Sales[[#This Row],[GeographyKey]],Region[],2,0)</f>
        <v>Sand City</v>
      </c>
      <c r="M38801" s="1" t="str">
        <f>+VLOOKUP(Sales[[#This Row],[GeographyKey]],Region[],3,0)</f>
        <v>California</v>
      </c>
      <c r="N38801" s="1" t="str">
        <f>+VLOOKUP(Sales[[#This Row],[GeographyKey]],Region[],4,0)</f>
        <v>United States</v>
      </c>
    </row>
    <row r="38802" spans="1:14" x14ac:dyDescent="0.3">
      <c r="A38802" s="1" t="s">
        <v>1847</v>
      </c>
      <c r="B38802">
        <v>28</v>
      </c>
      <c r="C38802" s="2">
        <v>43778</v>
      </c>
      <c r="D38802">
        <v>233</v>
      </c>
      <c r="E38802">
        <v>4</v>
      </c>
      <c r="F38802">
        <v>189.14</v>
      </c>
      <c r="G38802">
        <v>255.6</v>
      </c>
      <c r="H38802" s="1">
        <v>66.459999999999994</v>
      </c>
      <c r="I38802" t="str">
        <f>+VLOOKUP(Sales[[#This Row],[ResellerKey]],Reseller[],3,0)</f>
        <v>Warehouse</v>
      </c>
      <c r="J38802" t="str">
        <f>+VLOOKUP(Sales[[#This Row],[ResellerKey]],Reseller[],4,0)</f>
        <v>Fashionable Department Stores</v>
      </c>
      <c r="K38802">
        <f>+VLOOKUP(Sales[[#This Row],[ResellerKey]],Reseller[],2,0)</f>
        <v>521</v>
      </c>
      <c r="L38802" s="1" t="str">
        <f>+VLOOKUP(Sales[[#This Row],[GeographyKey]],Region[],2,0)</f>
        <v>New Hartford</v>
      </c>
      <c r="M38802" s="1" t="str">
        <f>+VLOOKUP(Sales[[#This Row],[GeographyKey]],Region[],3,0)</f>
        <v>New York</v>
      </c>
      <c r="N38802" s="1" t="str">
        <f>+VLOOKUP(Sales[[#This Row],[GeographyKey]],Region[],4,0)</f>
        <v>United States</v>
      </c>
    </row>
    <row r="38803" spans="1:14" x14ac:dyDescent="0.3">
      <c r="A38803" s="1" t="s">
        <v>1850</v>
      </c>
      <c r="B38803">
        <v>28</v>
      </c>
      <c r="C38803" s="2">
        <v>43782</v>
      </c>
      <c r="D38803">
        <v>535</v>
      </c>
      <c r="E38803">
        <v>4</v>
      </c>
      <c r="F38803">
        <v>69.510000000000005</v>
      </c>
      <c r="G38803">
        <v>93.92</v>
      </c>
      <c r="H38803" s="1">
        <v>24.41</v>
      </c>
      <c r="I38803" t="str">
        <f>+VLOOKUP(Sales[[#This Row],[ResellerKey]],Reseller[],3,0)</f>
        <v>Warehouse</v>
      </c>
      <c r="J38803" t="str">
        <f>+VLOOKUP(Sales[[#This Row],[ResellerKey]],Reseller[],4,0)</f>
        <v>Spa and Exercise Outfitters</v>
      </c>
      <c r="K38803">
        <f>+VLOOKUP(Sales[[#This Row],[ResellerKey]],Reseller[],2,0)</f>
        <v>226</v>
      </c>
      <c r="L38803" s="1" t="str">
        <f>+VLOOKUP(Sales[[#This Row],[GeographyKey]],Region[],2,0)</f>
        <v>Cergy</v>
      </c>
      <c r="M38803" s="1" t="str">
        <f>+VLOOKUP(Sales[[#This Row],[GeographyKey]],Region[],3,0)</f>
        <v>Val d'Oise</v>
      </c>
      <c r="N38803" s="1" t="str">
        <f>+VLOOKUP(Sales[[#This Row],[GeographyKey]],Region[],4,0)</f>
        <v>France</v>
      </c>
    </row>
    <row r="38804" spans="1:14" x14ac:dyDescent="0.3">
      <c r="A38804" s="1" t="s">
        <v>1965</v>
      </c>
      <c r="B38804">
        <v>28</v>
      </c>
      <c r="C38804" s="2">
        <v>43784</v>
      </c>
      <c r="D38804">
        <v>605</v>
      </c>
      <c r="E38804">
        <v>4</v>
      </c>
      <c r="F38804">
        <v>153.97</v>
      </c>
      <c r="G38804">
        <v>119.96</v>
      </c>
      <c r="H38804" s="1">
        <v>-34.01</v>
      </c>
      <c r="I38804" t="str">
        <f>+VLOOKUP(Sales[[#This Row],[ResellerKey]],Reseller[],3,0)</f>
        <v>Warehouse</v>
      </c>
      <c r="J38804" t="str">
        <f>+VLOOKUP(Sales[[#This Row],[ResellerKey]],Reseller[],4,0)</f>
        <v>Outstanding Cycles</v>
      </c>
      <c r="K38804">
        <f>+VLOOKUP(Sales[[#This Row],[ResellerKey]],Reseller[],2,0)</f>
        <v>641</v>
      </c>
      <c r="L38804" s="1" t="str">
        <f>+VLOOKUP(Sales[[#This Row],[GeographyKey]],Region[],2,0)</f>
        <v>Spokane</v>
      </c>
      <c r="M38804" s="1" t="str">
        <f>+VLOOKUP(Sales[[#This Row],[GeographyKey]],Region[],3,0)</f>
        <v>Washington</v>
      </c>
      <c r="N38804" s="1" t="str">
        <f>+VLOOKUP(Sales[[#This Row],[GeographyKey]],Region[],4,0)</f>
        <v>United States</v>
      </c>
    </row>
    <row r="38805" spans="1:14" x14ac:dyDescent="0.3">
      <c r="A38805" s="1" t="s">
        <v>2285</v>
      </c>
      <c r="B38805">
        <v>28</v>
      </c>
      <c r="C38805" s="2">
        <v>43799</v>
      </c>
      <c r="D38805">
        <v>100</v>
      </c>
      <c r="E38805">
        <v>4</v>
      </c>
      <c r="F38805">
        <v>1178.32</v>
      </c>
      <c r="G38805">
        <v>1295.96</v>
      </c>
      <c r="H38805" s="1">
        <v>117.64</v>
      </c>
      <c r="I38805" t="str">
        <f>+VLOOKUP(Sales[[#This Row],[ResellerKey]],Reseller[],3,0)</f>
        <v>Value Added Reseller</v>
      </c>
      <c r="J38805" t="str">
        <f>+VLOOKUP(Sales[[#This Row],[ResellerKey]],Reseller[],4,0)</f>
        <v>Up-To-Date Sports</v>
      </c>
      <c r="K38805">
        <f>+VLOOKUP(Sales[[#This Row],[ResellerKey]],Reseller[],2,0)</f>
        <v>81</v>
      </c>
      <c r="L38805" s="1" t="str">
        <f>+VLOOKUP(Sales[[#This Row],[GeographyKey]],Region[],2,0)</f>
        <v>Markham</v>
      </c>
      <c r="M38805" s="1" t="str">
        <f>+VLOOKUP(Sales[[#This Row],[GeographyKey]],Region[],3,0)</f>
        <v>Ontario</v>
      </c>
      <c r="N38805" s="1" t="str">
        <f>+VLOOKUP(Sales[[#This Row],[GeographyKey]],Region[],4,0)</f>
        <v>Canada</v>
      </c>
    </row>
    <row r="38806" spans="1:14" x14ac:dyDescent="0.3">
      <c r="A38806" s="1" t="s">
        <v>1989</v>
      </c>
      <c r="B38806">
        <v>28</v>
      </c>
      <c r="C38806" s="2">
        <v>43800</v>
      </c>
      <c r="D38806">
        <v>448</v>
      </c>
      <c r="E38806">
        <v>4</v>
      </c>
      <c r="F38806">
        <v>2406.9699999999998</v>
      </c>
      <c r="G38806">
        <v>2409.4</v>
      </c>
      <c r="H38806" s="1">
        <v>2.4300000000000002</v>
      </c>
      <c r="I38806" t="str">
        <f>+VLOOKUP(Sales[[#This Row],[ResellerKey]],Reseller[],3,0)</f>
        <v>Warehouse</v>
      </c>
      <c r="J38806" t="str">
        <f>+VLOOKUP(Sales[[#This Row],[ResellerKey]],Reseller[],4,0)</f>
        <v>Action Bicycle Specialists</v>
      </c>
      <c r="K38806">
        <f>+VLOOKUP(Sales[[#This Row],[ResellerKey]],Reseller[],2,0)</f>
        <v>276</v>
      </c>
      <c r="L38806" s="1" t="str">
        <f>+VLOOKUP(Sales[[#This Row],[GeographyKey]],Region[],2,0)</f>
        <v>Woolston</v>
      </c>
      <c r="M38806" s="1" t="str">
        <f>+VLOOKUP(Sales[[#This Row],[GeographyKey]],Region[],3,0)</f>
        <v>England</v>
      </c>
      <c r="N38806" s="1" t="str">
        <f>+VLOOKUP(Sales[[#This Row],[GeographyKey]],Region[],4,0)</f>
        <v>United Kingdom</v>
      </c>
    </row>
    <row r="38807" spans="1:14" x14ac:dyDescent="0.3">
      <c r="A38807" s="1" t="s">
        <v>2345</v>
      </c>
      <c r="B38807">
        <v>28</v>
      </c>
      <c r="C38807" s="2">
        <v>43800</v>
      </c>
      <c r="D38807">
        <v>272</v>
      </c>
      <c r="E38807">
        <v>4</v>
      </c>
      <c r="F38807">
        <v>69.510000000000005</v>
      </c>
      <c r="G38807">
        <v>93.92</v>
      </c>
      <c r="H38807" s="1">
        <v>24.41</v>
      </c>
      <c r="I38807" t="str">
        <f>+VLOOKUP(Sales[[#This Row],[ResellerKey]],Reseller[],3,0)</f>
        <v>Warehouse</v>
      </c>
      <c r="J38807" t="str">
        <f>+VLOOKUP(Sales[[#This Row],[ResellerKey]],Reseller[],4,0)</f>
        <v>Metro Cycle Shop</v>
      </c>
      <c r="K38807">
        <f>+VLOOKUP(Sales[[#This Row],[ResellerKey]],Reseller[],2,0)</f>
        <v>642</v>
      </c>
      <c r="L38807" s="1" t="str">
        <f>+VLOOKUP(Sales[[#This Row],[GeographyKey]],Region[],2,0)</f>
        <v>Tacoma</v>
      </c>
      <c r="M38807" s="1" t="str">
        <f>+VLOOKUP(Sales[[#This Row],[GeographyKey]],Region[],3,0)</f>
        <v>Washington</v>
      </c>
      <c r="N38807" s="1" t="str">
        <f>+VLOOKUP(Sales[[#This Row],[GeographyKey]],Region[],4,0)</f>
        <v>United States</v>
      </c>
    </row>
    <row r="38808" spans="1:14" x14ac:dyDescent="0.3">
      <c r="A38808" s="1" t="s">
        <v>1856</v>
      </c>
      <c r="B38808">
        <v>28</v>
      </c>
      <c r="C38808" s="2">
        <v>43801</v>
      </c>
      <c r="D38808">
        <v>678</v>
      </c>
      <c r="E38808">
        <v>4</v>
      </c>
      <c r="F38808">
        <v>153.97</v>
      </c>
      <c r="G38808">
        <v>119.96</v>
      </c>
      <c r="H38808" s="1">
        <v>-34.01</v>
      </c>
      <c r="I38808" t="str">
        <f>+VLOOKUP(Sales[[#This Row],[ResellerKey]],Reseller[],3,0)</f>
        <v>Warehouse</v>
      </c>
      <c r="J38808" t="str">
        <f>+VLOOKUP(Sales[[#This Row],[ResellerKey]],Reseller[],4,0)</f>
        <v>Vigorous Exercise Company</v>
      </c>
      <c r="K38808">
        <f>+VLOOKUP(Sales[[#This Row],[ResellerKey]],Reseller[],2,0)</f>
        <v>93</v>
      </c>
      <c r="L38808" s="1" t="str">
        <f>+VLOOKUP(Sales[[#This Row],[GeographyKey]],Region[],2,0)</f>
        <v>Toronto</v>
      </c>
      <c r="M38808" s="1" t="str">
        <f>+VLOOKUP(Sales[[#This Row],[GeographyKey]],Region[],3,0)</f>
        <v>Ontario</v>
      </c>
      <c r="N38808" s="1" t="str">
        <f>+VLOOKUP(Sales[[#This Row],[GeographyKey]],Region[],4,0)</f>
        <v>Canada</v>
      </c>
    </row>
    <row r="38809" spans="1:14" x14ac:dyDescent="0.3">
      <c r="A38809" s="1" t="s">
        <v>1858</v>
      </c>
      <c r="B38809">
        <v>28</v>
      </c>
      <c r="C38809" s="2">
        <v>43802</v>
      </c>
      <c r="D38809">
        <v>327</v>
      </c>
      <c r="E38809">
        <v>4</v>
      </c>
      <c r="F38809">
        <v>36.64</v>
      </c>
      <c r="G38809">
        <v>58.76</v>
      </c>
      <c r="H38809" s="1">
        <v>22.12</v>
      </c>
      <c r="I38809" t="str">
        <f>+VLOOKUP(Sales[[#This Row],[ResellerKey]],Reseller[],3,0)</f>
        <v>Value Added Reseller</v>
      </c>
      <c r="J38809" t="str">
        <f>+VLOOKUP(Sales[[#This Row],[ResellerKey]],Reseller[],4,0)</f>
        <v>World of Bikes</v>
      </c>
      <c r="K38809">
        <f>+VLOOKUP(Sales[[#This Row],[ResellerKey]],Reseller[],2,0)</f>
        <v>487</v>
      </c>
      <c r="L38809" s="1" t="str">
        <f>+VLOOKUP(Sales[[#This Row],[GeographyKey]],Region[],2,0)</f>
        <v>Saint Louis</v>
      </c>
      <c r="M38809" s="1" t="str">
        <f>+VLOOKUP(Sales[[#This Row],[GeographyKey]],Region[],3,0)</f>
        <v>Missouri</v>
      </c>
      <c r="N38809" s="1" t="str">
        <f>+VLOOKUP(Sales[[#This Row],[GeographyKey]],Region[],4,0)</f>
        <v>United States</v>
      </c>
    </row>
    <row r="38810" spans="1:14" x14ac:dyDescent="0.3">
      <c r="A38810" s="1" t="s">
        <v>1908</v>
      </c>
      <c r="B38810">
        <v>28</v>
      </c>
      <c r="C38810" s="2">
        <v>43808</v>
      </c>
      <c r="D38810">
        <v>176</v>
      </c>
      <c r="E38810">
        <v>4</v>
      </c>
      <c r="F38810">
        <v>143.84</v>
      </c>
      <c r="G38810">
        <v>194.36</v>
      </c>
      <c r="H38810" s="1">
        <v>50.52</v>
      </c>
      <c r="I38810" t="str">
        <f>+VLOOKUP(Sales[[#This Row],[ResellerKey]],Reseller[],3,0)</f>
        <v>Value Added Reseller</v>
      </c>
      <c r="J38810" t="str">
        <f>+VLOOKUP(Sales[[#This Row],[ResellerKey]],Reseller[],4,0)</f>
        <v>Rodeway Bike Store</v>
      </c>
      <c r="K38810">
        <f>+VLOOKUP(Sales[[#This Row],[ResellerKey]],Reseller[],2,0)</f>
        <v>170</v>
      </c>
      <c r="L38810" s="1" t="str">
        <f>+VLOOKUP(Sales[[#This Row],[GeographyKey]],Region[],2,0)</f>
        <v>Münster</v>
      </c>
      <c r="M38810" s="1" t="str">
        <f>+VLOOKUP(Sales[[#This Row],[GeographyKey]],Region[],3,0)</f>
        <v>Saarland</v>
      </c>
      <c r="N38810" s="1" t="str">
        <f>+VLOOKUP(Sales[[#This Row],[GeographyKey]],Region[],4,0)</f>
        <v>Germany</v>
      </c>
    </row>
    <row r="38811" spans="1:14" x14ac:dyDescent="0.3">
      <c r="A38811" s="1" t="s">
        <v>1861</v>
      </c>
      <c r="B38811">
        <v>28</v>
      </c>
      <c r="C38811" s="2">
        <v>43810</v>
      </c>
      <c r="D38811">
        <v>254</v>
      </c>
      <c r="E38811">
        <v>4</v>
      </c>
      <c r="F38811">
        <v>797.5</v>
      </c>
      <c r="G38811">
        <v>873.8</v>
      </c>
      <c r="H38811" s="1">
        <v>76.3</v>
      </c>
      <c r="I38811" t="str">
        <f>+VLOOKUP(Sales[[#This Row],[ResellerKey]],Reseller[],3,0)</f>
        <v>Warehouse</v>
      </c>
      <c r="J38811" t="str">
        <f>+VLOOKUP(Sales[[#This Row],[ResellerKey]],Reseller[],4,0)</f>
        <v>Safe Cycles Shop</v>
      </c>
      <c r="K38811">
        <f>+VLOOKUP(Sales[[#This Row],[ResellerKey]],Reseller[],2,0)</f>
        <v>608</v>
      </c>
      <c r="L38811" s="1" t="str">
        <f>+VLOOKUP(Sales[[#This Row],[GeographyKey]],Region[],2,0)</f>
        <v>Bellevue</v>
      </c>
      <c r="M38811" s="1" t="str">
        <f>+VLOOKUP(Sales[[#This Row],[GeographyKey]],Region[],3,0)</f>
        <v>Washington</v>
      </c>
      <c r="N38811" s="1" t="str">
        <f>+VLOOKUP(Sales[[#This Row],[GeographyKey]],Region[],4,0)</f>
        <v>United States</v>
      </c>
    </row>
    <row r="38812" spans="1:14" x14ac:dyDescent="0.3">
      <c r="A38812" s="1" t="s">
        <v>2632</v>
      </c>
      <c r="B38812">
        <v>28</v>
      </c>
      <c r="C38812" s="2">
        <v>43817</v>
      </c>
      <c r="D38812">
        <v>52</v>
      </c>
      <c r="E38812">
        <v>4</v>
      </c>
      <c r="F38812">
        <v>189.14</v>
      </c>
      <c r="G38812">
        <v>255.6</v>
      </c>
      <c r="H38812" s="1">
        <v>66.459999999999994</v>
      </c>
      <c r="I38812" t="str">
        <f>+VLOOKUP(Sales[[#This Row],[ResellerKey]],Reseller[],3,0)</f>
        <v>Value Added Reseller</v>
      </c>
      <c r="J38812" t="str">
        <f>+VLOOKUP(Sales[[#This Row],[ResellerKey]],Reseller[],4,0)</f>
        <v>Instruments and Parts Company</v>
      </c>
      <c r="K38812">
        <f>+VLOOKUP(Sales[[#This Row],[ResellerKey]],Reseller[],2,0)</f>
        <v>239</v>
      </c>
      <c r="L38812" s="1" t="str">
        <f>+VLOOKUP(Sales[[#This Row],[GeographyKey]],Region[],2,0)</f>
        <v>Gloucestershire</v>
      </c>
      <c r="M38812" s="1" t="str">
        <f>+VLOOKUP(Sales[[#This Row],[GeographyKey]],Region[],3,0)</f>
        <v>England</v>
      </c>
      <c r="N38812" s="1" t="str">
        <f>+VLOOKUP(Sales[[#This Row],[GeographyKey]],Region[],4,0)</f>
        <v>United Kingdom</v>
      </c>
    </row>
    <row r="38813" spans="1:14" x14ac:dyDescent="0.3">
      <c r="A38813" s="1" t="s">
        <v>2174</v>
      </c>
      <c r="B38813">
        <v>28</v>
      </c>
      <c r="C38813" s="2">
        <v>43828</v>
      </c>
      <c r="D38813">
        <v>16</v>
      </c>
      <c r="E38813">
        <v>4</v>
      </c>
      <c r="F38813">
        <v>2852.32</v>
      </c>
      <c r="G38813">
        <v>2689.16</v>
      </c>
      <c r="H38813" s="1">
        <v>-163.16</v>
      </c>
      <c r="I38813" t="str">
        <f>+VLOOKUP(Sales[[#This Row],[ResellerKey]],Reseller[],3,0)</f>
        <v>Value Added Reseller</v>
      </c>
      <c r="J38813" t="str">
        <f>+VLOOKUP(Sales[[#This Row],[ResellerKey]],Reseller[],4,0)</f>
        <v>Bulk Discount Store</v>
      </c>
      <c r="K38813">
        <f>+VLOOKUP(Sales[[#This Row],[ResellerKey]],Reseller[],2,0)</f>
        <v>247</v>
      </c>
      <c r="L38813" s="1" t="str">
        <f>+VLOOKUP(Sales[[#This Row],[GeographyKey]],Region[],2,0)</f>
        <v>London</v>
      </c>
      <c r="M38813" s="1" t="str">
        <f>+VLOOKUP(Sales[[#This Row],[GeographyKey]],Region[],3,0)</f>
        <v>England</v>
      </c>
      <c r="N38813" s="1" t="str">
        <f>+VLOOKUP(Sales[[#This Row],[GeographyKey]],Region[],4,0)</f>
        <v>United Kingdom</v>
      </c>
    </row>
    <row r="38814" spans="1:14" x14ac:dyDescent="0.3">
      <c r="A38814" s="1" t="s">
        <v>1866</v>
      </c>
      <c r="B38814">
        <v>28</v>
      </c>
      <c r="C38814" s="2">
        <v>43828</v>
      </c>
      <c r="D38814">
        <v>502</v>
      </c>
      <c r="E38814">
        <v>4</v>
      </c>
      <c r="F38814">
        <v>578.38</v>
      </c>
      <c r="G38814">
        <v>633.72</v>
      </c>
      <c r="H38814" s="1">
        <v>55.34</v>
      </c>
      <c r="I38814" t="str">
        <f>+VLOOKUP(Sales[[#This Row],[ResellerKey]],Reseller[],3,0)</f>
        <v>Warehouse</v>
      </c>
      <c r="J38814" t="str">
        <f>+VLOOKUP(Sales[[#This Row],[ResellerKey]],Reseller[],4,0)</f>
        <v>Metropolitan Bicycle Supply</v>
      </c>
      <c r="K38814">
        <f>+VLOOKUP(Sales[[#This Row],[ResellerKey]],Reseller[],2,0)</f>
        <v>254</v>
      </c>
      <c r="L38814" s="1" t="str">
        <f>+VLOOKUP(Sales[[#This Row],[GeographyKey]],Region[],2,0)</f>
        <v>London</v>
      </c>
      <c r="M38814" s="1" t="str">
        <f>+VLOOKUP(Sales[[#This Row],[GeographyKey]],Region[],3,0)</f>
        <v>England</v>
      </c>
      <c r="N38814" s="1" t="str">
        <f>+VLOOKUP(Sales[[#This Row],[GeographyKey]],Region[],4,0)</f>
        <v>United Kingdom</v>
      </c>
    </row>
    <row r="38815" spans="1:14" x14ac:dyDescent="0.3">
      <c r="A38815" s="1" t="s">
        <v>2633</v>
      </c>
      <c r="B38815">
        <v>28</v>
      </c>
      <c r="C38815" s="2">
        <v>43829</v>
      </c>
      <c r="D38815">
        <v>170</v>
      </c>
      <c r="E38815">
        <v>4</v>
      </c>
      <c r="F38815">
        <v>1374.6</v>
      </c>
      <c r="G38815">
        <v>1295.96</v>
      </c>
      <c r="H38815" s="1">
        <v>-78.64</v>
      </c>
      <c r="I38815" t="str">
        <f>+VLOOKUP(Sales[[#This Row],[ResellerKey]],Reseller[],3,0)</f>
        <v>Value Added Reseller</v>
      </c>
      <c r="J38815" t="str">
        <f>+VLOOKUP(Sales[[#This Row],[ResellerKey]],Reseller[],4,0)</f>
        <v>Excellent Riding Supplies</v>
      </c>
      <c r="K38815">
        <f>+VLOOKUP(Sales[[#This Row],[ResellerKey]],Reseller[],2,0)</f>
        <v>567</v>
      </c>
      <c r="L38815" s="1" t="str">
        <f>+VLOOKUP(Sales[[#This Row],[GeographyKey]],Region[],2,0)</f>
        <v>Memphis</v>
      </c>
      <c r="M38815" s="1" t="str">
        <f>+VLOOKUP(Sales[[#This Row],[GeographyKey]],Region[],3,0)</f>
        <v>Tennessee</v>
      </c>
      <c r="N38815" s="1" t="str">
        <f>+VLOOKUP(Sales[[#This Row],[GeographyKey]],Region[],4,0)</f>
        <v>United States</v>
      </c>
    </row>
    <row r="38816" spans="1:14" x14ac:dyDescent="0.3">
      <c r="A38816" s="1" t="s">
        <v>1939</v>
      </c>
      <c r="B38816">
        <v>28</v>
      </c>
      <c r="C38816" s="2">
        <v>43830</v>
      </c>
      <c r="D38816">
        <v>54</v>
      </c>
      <c r="E38816">
        <v>4</v>
      </c>
      <c r="F38816">
        <v>95</v>
      </c>
      <c r="G38816">
        <v>152.4</v>
      </c>
      <c r="H38816" s="1">
        <v>57.4</v>
      </c>
      <c r="I38816" t="str">
        <f>+VLOOKUP(Sales[[#This Row],[ResellerKey]],Reseller[],3,0)</f>
        <v>Warehouse</v>
      </c>
      <c r="J38816" t="str">
        <f>+VLOOKUP(Sales[[#This Row],[ResellerKey]],Reseller[],4,0)</f>
        <v>Larger Cycle Shop</v>
      </c>
      <c r="K38816">
        <f>+VLOOKUP(Sales[[#This Row],[ResellerKey]],Reseller[],2,0)</f>
        <v>520</v>
      </c>
      <c r="L38816" s="1" t="str">
        <f>+VLOOKUP(Sales[[#This Row],[GeographyKey]],Region[],2,0)</f>
        <v>Melville</v>
      </c>
      <c r="M38816" s="1" t="str">
        <f>+VLOOKUP(Sales[[#This Row],[GeographyKey]],Region[],3,0)</f>
        <v>New York</v>
      </c>
      <c r="N38816" s="1" t="str">
        <f>+VLOOKUP(Sales[[#This Row],[GeographyKey]],Region[],4,0)</f>
        <v>United States</v>
      </c>
    </row>
    <row r="38817" spans="1:14" x14ac:dyDescent="0.3">
      <c r="A38817" s="1" t="s">
        <v>1940</v>
      </c>
      <c r="B38817">
        <v>28</v>
      </c>
      <c r="C38817" s="2">
        <v>43835</v>
      </c>
      <c r="D38817">
        <v>599</v>
      </c>
      <c r="E38817">
        <v>4</v>
      </c>
      <c r="F38817">
        <v>153.97</v>
      </c>
      <c r="G38817">
        <v>119.96</v>
      </c>
      <c r="H38817" s="1">
        <v>-34.01</v>
      </c>
      <c r="I38817" t="str">
        <f>+VLOOKUP(Sales[[#This Row],[ResellerKey]],Reseller[],3,0)</f>
        <v>Warehouse</v>
      </c>
      <c r="J38817" t="str">
        <f>+VLOOKUP(Sales[[#This Row],[ResellerKey]],Reseller[],4,0)</f>
        <v>Westside Plaza</v>
      </c>
      <c r="K38817">
        <f>+VLOOKUP(Sales[[#This Row],[ResellerKey]],Reseller[],2,0)</f>
        <v>366</v>
      </c>
      <c r="L38817" s="1" t="str">
        <f>+VLOOKUP(Sales[[#This Row],[GeographyKey]],Region[],2,0)</f>
        <v>Sand City</v>
      </c>
      <c r="M38817" s="1" t="str">
        <f>+VLOOKUP(Sales[[#This Row],[GeographyKey]],Region[],3,0)</f>
        <v>California</v>
      </c>
      <c r="N38817" s="1" t="str">
        <f>+VLOOKUP(Sales[[#This Row],[GeographyKey]],Region[],4,0)</f>
        <v>United States</v>
      </c>
    </row>
    <row r="38818" spans="1:14" x14ac:dyDescent="0.3">
      <c r="A38818" s="1" t="s">
        <v>2423</v>
      </c>
      <c r="B38818">
        <v>28</v>
      </c>
      <c r="C38818" s="2">
        <v>43848</v>
      </c>
      <c r="D38818">
        <v>491</v>
      </c>
      <c r="E38818">
        <v>4</v>
      </c>
      <c r="F38818">
        <v>7.47</v>
      </c>
      <c r="G38818">
        <v>11.96</v>
      </c>
      <c r="H38818" s="1">
        <v>4.49</v>
      </c>
      <c r="I38818" t="str">
        <f>+VLOOKUP(Sales[[#This Row],[ResellerKey]],Reseller[],3,0)</f>
        <v>Value Added Reseller</v>
      </c>
      <c r="J38818" t="str">
        <f>+VLOOKUP(Sales[[#This Row],[ResellerKey]],Reseller[],4,0)</f>
        <v>Area Bike Accessories</v>
      </c>
      <c r="K38818">
        <f>+VLOOKUP(Sales[[#This Row],[ResellerKey]],Reseller[],2,0)</f>
        <v>341</v>
      </c>
      <c r="L38818" s="1" t="str">
        <f>+VLOOKUP(Sales[[#This Row],[GeographyKey]],Region[],2,0)</f>
        <v>Modesto</v>
      </c>
      <c r="M38818" s="1" t="str">
        <f>+VLOOKUP(Sales[[#This Row],[GeographyKey]],Region[],3,0)</f>
        <v>California</v>
      </c>
      <c r="N38818" s="1" t="str">
        <f>+VLOOKUP(Sales[[#This Row],[GeographyKey]],Region[],4,0)</f>
        <v>United States</v>
      </c>
    </row>
    <row r="38819" spans="1:14" x14ac:dyDescent="0.3">
      <c r="A38819" s="1" t="s">
        <v>2599</v>
      </c>
      <c r="B38819">
        <v>28</v>
      </c>
      <c r="C38819" s="2">
        <v>43894</v>
      </c>
      <c r="D38819">
        <v>688</v>
      </c>
      <c r="E38819">
        <v>4</v>
      </c>
      <c r="F38819">
        <v>95</v>
      </c>
      <c r="G38819">
        <v>152.4</v>
      </c>
      <c r="H38819" s="1">
        <v>57.4</v>
      </c>
      <c r="I38819" t="str">
        <f>+VLOOKUP(Sales[[#This Row],[ResellerKey]],Reseller[],3,0)</f>
        <v>Value Added Reseller</v>
      </c>
      <c r="J38819" t="str">
        <f>+VLOOKUP(Sales[[#This Row],[ResellerKey]],Reseller[],4,0)</f>
        <v>Bike Part Wholesalers</v>
      </c>
      <c r="K38819">
        <f>+VLOOKUP(Sales[[#This Row],[ResellerKey]],Reseller[],2,0)</f>
        <v>18</v>
      </c>
      <c r="L38819" s="1" t="str">
        <f>+VLOOKUP(Sales[[#This Row],[GeographyKey]],Region[],2,0)</f>
        <v>Sydney</v>
      </c>
      <c r="M38819" s="1" t="str">
        <f>+VLOOKUP(Sales[[#This Row],[GeographyKey]],Region[],3,0)</f>
        <v>New South Wales</v>
      </c>
      <c r="N38819" s="1" t="str">
        <f>+VLOOKUP(Sales[[#This Row],[GeographyKey]],Region[],4,0)</f>
        <v>Australia</v>
      </c>
    </row>
    <row r="38820" spans="1:14" x14ac:dyDescent="0.3">
      <c r="A38820" s="1" t="s">
        <v>2427</v>
      </c>
      <c r="B38820">
        <v>28</v>
      </c>
      <c r="C38820" s="2">
        <v>43900</v>
      </c>
      <c r="D38820">
        <v>10</v>
      </c>
      <c r="E38820">
        <v>4</v>
      </c>
      <c r="F38820">
        <v>1232.8699999999999</v>
      </c>
      <c r="G38820">
        <v>1355.96</v>
      </c>
      <c r="H38820" s="1">
        <v>123.09</v>
      </c>
      <c r="I38820" t="str">
        <f>+VLOOKUP(Sales[[#This Row],[ResellerKey]],Reseller[],3,0)</f>
        <v>Value Added Reseller</v>
      </c>
      <c r="J38820" t="str">
        <f>+VLOOKUP(Sales[[#This Row],[ResellerKey]],Reseller[],4,0)</f>
        <v>Rural Cycle Emporium</v>
      </c>
      <c r="K38820">
        <f>+VLOOKUP(Sales[[#This Row],[ResellerKey]],Reseller[],2,0)</f>
        <v>44</v>
      </c>
      <c r="L38820" s="1" t="str">
        <f>+VLOOKUP(Sales[[#This Row],[GeographyKey]],Region[],2,0)</f>
        <v>Burnaby</v>
      </c>
      <c r="M38820" s="1" t="str">
        <f>+VLOOKUP(Sales[[#This Row],[GeographyKey]],Region[],3,0)</f>
        <v>British Columbia</v>
      </c>
      <c r="N38820" s="1" t="str">
        <f>+VLOOKUP(Sales[[#This Row],[GeographyKey]],Region[],4,0)</f>
        <v>Canada</v>
      </c>
    </row>
    <row r="38821" spans="1:14" x14ac:dyDescent="0.3">
      <c r="A38821" s="1" t="s">
        <v>2501</v>
      </c>
      <c r="B38821">
        <v>28</v>
      </c>
      <c r="C38821" s="2">
        <v>43905</v>
      </c>
      <c r="D38821">
        <v>490</v>
      </c>
      <c r="E38821">
        <v>4</v>
      </c>
      <c r="F38821">
        <v>109.97</v>
      </c>
      <c r="G38821">
        <v>148.6</v>
      </c>
      <c r="H38821" s="1">
        <v>38.630000000000003</v>
      </c>
      <c r="I38821" t="str">
        <f>+VLOOKUP(Sales[[#This Row],[ResellerKey]],Reseller[],3,0)</f>
        <v>Warehouse</v>
      </c>
      <c r="J38821" t="str">
        <f>+VLOOKUP(Sales[[#This Row],[ResellerKey]],Reseller[],4,0)</f>
        <v>Extraordinary Bike Works</v>
      </c>
      <c r="K38821">
        <f>+VLOOKUP(Sales[[#This Row],[ResellerKey]],Reseller[],2,0)</f>
        <v>588</v>
      </c>
      <c r="L38821" s="1" t="str">
        <f>+VLOOKUP(Sales[[#This Row],[GeographyKey]],Region[],2,0)</f>
        <v>Mesquite</v>
      </c>
      <c r="M38821" s="1" t="str">
        <f>+VLOOKUP(Sales[[#This Row],[GeographyKey]],Region[],3,0)</f>
        <v>Texas</v>
      </c>
      <c r="N38821" s="1" t="str">
        <f>+VLOOKUP(Sales[[#This Row],[GeographyKey]],Region[],4,0)</f>
        <v>United States</v>
      </c>
    </row>
    <row r="38822" spans="1:14" x14ac:dyDescent="0.3">
      <c r="A38822" s="1" t="s">
        <v>2383</v>
      </c>
      <c r="B38822">
        <v>28</v>
      </c>
      <c r="C38822" s="2">
        <v>43912</v>
      </c>
      <c r="D38822">
        <v>16</v>
      </c>
      <c r="E38822">
        <v>4</v>
      </c>
      <c r="F38822">
        <v>2852.32</v>
      </c>
      <c r="G38822">
        <v>2689.16</v>
      </c>
      <c r="H38822" s="1">
        <v>-163.16</v>
      </c>
      <c r="I38822" t="str">
        <f>+VLOOKUP(Sales[[#This Row],[ResellerKey]],Reseller[],3,0)</f>
        <v>Value Added Reseller</v>
      </c>
      <c r="J38822" t="str">
        <f>+VLOOKUP(Sales[[#This Row],[ResellerKey]],Reseller[],4,0)</f>
        <v>Bulk Discount Store</v>
      </c>
      <c r="K38822">
        <f>+VLOOKUP(Sales[[#This Row],[ResellerKey]],Reseller[],2,0)</f>
        <v>247</v>
      </c>
      <c r="L38822" s="1" t="str">
        <f>+VLOOKUP(Sales[[#This Row],[GeographyKey]],Region[],2,0)</f>
        <v>London</v>
      </c>
      <c r="M38822" s="1" t="str">
        <f>+VLOOKUP(Sales[[#This Row],[GeographyKey]],Region[],3,0)</f>
        <v>England</v>
      </c>
      <c r="N38822" s="1" t="str">
        <f>+VLOOKUP(Sales[[#This Row],[GeographyKey]],Region[],4,0)</f>
        <v>United Kingdom</v>
      </c>
    </row>
    <row r="38823" spans="1:14" x14ac:dyDescent="0.3">
      <c r="A38823" s="1" t="s">
        <v>2114</v>
      </c>
      <c r="B38823">
        <v>28</v>
      </c>
      <c r="C38823" s="2">
        <v>43926</v>
      </c>
      <c r="D38823">
        <v>146</v>
      </c>
      <c r="E38823">
        <v>4</v>
      </c>
      <c r="F38823">
        <v>1232.8699999999999</v>
      </c>
      <c r="G38823">
        <v>1355.96</v>
      </c>
      <c r="H38823" s="1">
        <v>123.09</v>
      </c>
      <c r="I38823" t="str">
        <f>+VLOOKUP(Sales[[#This Row],[ResellerKey]],Reseller[],3,0)</f>
        <v>Value Added Reseller</v>
      </c>
      <c r="J38823" t="str">
        <f>+VLOOKUP(Sales[[#This Row],[ResellerKey]],Reseller[],4,0)</f>
        <v>Latest Sports Equipment</v>
      </c>
      <c r="K38823">
        <f>+VLOOKUP(Sales[[#This Row],[ResellerKey]],Reseller[],2,0)</f>
        <v>637</v>
      </c>
      <c r="L38823" s="1" t="str">
        <f>+VLOOKUP(Sales[[#This Row],[GeographyKey]],Region[],2,0)</f>
        <v>Seattle</v>
      </c>
      <c r="M38823" s="1" t="str">
        <f>+VLOOKUP(Sales[[#This Row],[GeographyKey]],Region[],3,0)</f>
        <v>Washington</v>
      </c>
      <c r="N38823" s="1" t="str">
        <f>+VLOOKUP(Sales[[#This Row],[GeographyKey]],Region[],4,0)</f>
        <v>United States</v>
      </c>
    </row>
    <row r="38824" spans="1:14" x14ac:dyDescent="0.3">
      <c r="A38824" s="1" t="s">
        <v>2115</v>
      </c>
      <c r="B38824">
        <v>28</v>
      </c>
      <c r="C38824" s="2">
        <v>43927</v>
      </c>
      <c r="D38824">
        <v>618</v>
      </c>
      <c r="E38824">
        <v>4</v>
      </c>
      <c r="F38824">
        <v>7.47</v>
      </c>
      <c r="G38824">
        <v>11.96</v>
      </c>
      <c r="H38824" s="1">
        <v>4.49</v>
      </c>
      <c r="I38824" t="str">
        <f>+VLOOKUP(Sales[[#This Row],[ResellerKey]],Reseller[],3,0)</f>
        <v>Value Added Reseller</v>
      </c>
      <c r="J38824" t="str">
        <f>+VLOOKUP(Sales[[#This Row],[ResellerKey]],Reseller[],4,0)</f>
        <v>Seventh Bike Store</v>
      </c>
      <c r="K38824">
        <f>+VLOOKUP(Sales[[#This Row],[ResellerKey]],Reseller[],2,0)</f>
        <v>503</v>
      </c>
      <c r="L38824" s="1" t="str">
        <f>+VLOOKUP(Sales[[#This Row],[GeographyKey]],Region[],2,0)</f>
        <v>Plaistow</v>
      </c>
      <c r="M38824" s="1" t="str">
        <f>+VLOOKUP(Sales[[#This Row],[GeographyKey]],Region[],3,0)</f>
        <v>New Hampshire</v>
      </c>
      <c r="N38824" s="1" t="str">
        <f>+VLOOKUP(Sales[[#This Row],[GeographyKey]],Region[],4,0)</f>
        <v>United States</v>
      </c>
    </row>
    <row r="38825" spans="1:14" x14ac:dyDescent="0.3">
      <c r="A38825" s="1" t="s">
        <v>3317</v>
      </c>
      <c r="B38825">
        <v>28</v>
      </c>
      <c r="C38825" s="2">
        <v>43930</v>
      </c>
      <c r="D38825">
        <v>331</v>
      </c>
      <c r="E38825">
        <v>4</v>
      </c>
      <c r="F38825">
        <v>93.49</v>
      </c>
      <c r="G38825">
        <v>126.32</v>
      </c>
      <c r="H38825" s="1">
        <v>32.83</v>
      </c>
      <c r="I38825" t="str">
        <f>+VLOOKUP(Sales[[#This Row],[ResellerKey]],Reseller[],3,0)</f>
        <v>Value Added Reseller</v>
      </c>
      <c r="J38825" t="str">
        <f>+VLOOKUP(Sales[[#This Row],[ResellerKey]],Reseller[],4,0)</f>
        <v>Technical Parts Manufacturing</v>
      </c>
      <c r="K38825">
        <f>+VLOOKUP(Sales[[#This Row],[ResellerKey]],Reseller[],2,0)</f>
        <v>349</v>
      </c>
      <c r="L38825" s="1" t="str">
        <f>+VLOOKUP(Sales[[#This Row],[GeographyKey]],Region[],2,0)</f>
        <v>Ontario</v>
      </c>
      <c r="M38825" s="1" t="str">
        <f>+VLOOKUP(Sales[[#This Row],[GeographyKey]],Region[],3,0)</f>
        <v>California</v>
      </c>
      <c r="N38825" s="1" t="str">
        <f>+VLOOKUP(Sales[[#This Row],[GeographyKey]],Region[],4,0)</f>
        <v>United States</v>
      </c>
    </row>
    <row r="38826" spans="1:14" x14ac:dyDescent="0.3">
      <c r="A38826" s="1" t="s">
        <v>2221</v>
      </c>
      <c r="B38826">
        <v>28</v>
      </c>
      <c r="C38826" s="2">
        <v>43935</v>
      </c>
      <c r="D38826">
        <v>506</v>
      </c>
      <c r="E38826">
        <v>4</v>
      </c>
      <c r="F38826">
        <v>797.5</v>
      </c>
      <c r="G38826">
        <v>873.8</v>
      </c>
      <c r="H38826" s="1">
        <v>76.3</v>
      </c>
      <c r="I38826" t="str">
        <f>+VLOOKUP(Sales[[#This Row],[ResellerKey]],Reseller[],3,0)</f>
        <v>Value Added Reseller</v>
      </c>
      <c r="J38826" t="str">
        <f>+VLOOKUP(Sales[[#This Row],[ResellerKey]],Reseller[],4,0)</f>
        <v>Great Bikes</v>
      </c>
      <c r="K38826">
        <f>+VLOOKUP(Sales[[#This Row],[ResellerKey]],Reseller[],2,0)</f>
        <v>653</v>
      </c>
      <c r="L38826" s="1" t="str">
        <f>+VLOOKUP(Sales[[#This Row],[GeographyKey]],Region[],2,0)</f>
        <v>Casper</v>
      </c>
      <c r="M38826" s="1" t="str">
        <f>+VLOOKUP(Sales[[#This Row],[GeographyKey]],Region[],3,0)</f>
        <v>Wyoming</v>
      </c>
      <c r="N38826" s="1" t="str">
        <f>+VLOOKUP(Sales[[#This Row],[GeographyKey]],Region[],4,0)</f>
        <v>United States</v>
      </c>
    </row>
    <row r="38827" spans="1:14" x14ac:dyDescent="0.3">
      <c r="A38827" s="1" t="s">
        <v>1911</v>
      </c>
      <c r="B38827">
        <v>28</v>
      </c>
      <c r="C38827" s="2">
        <v>43955</v>
      </c>
      <c r="D38827">
        <v>236</v>
      </c>
      <c r="E38827">
        <v>4</v>
      </c>
      <c r="F38827">
        <v>5062.4799999999996</v>
      </c>
      <c r="G38827">
        <v>5567.96</v>
      </c>
      <c r="H38827" s="1">
        <v>505.48</v>
      </c>
      <c r="I38827" t="str">
        <f>+VLOOKUP(Sales[[#This Row],[ResellerKey]],Reseller[],3,0)</f>
        <v>Warehouse</v>
      </c>
      <c r="J38827" t="str">
        <f>+VLOOKUP(Sales[[#This Row],[ResellerKey]],Reseller[],4,0)</f>
        <v>Closeout Boutique</v>
      </c>
      <c r="K38827">
        <f>+VLOOKUP(Sales[[#This Row],[ResellerKey]],Reseller[],2,0)</f>
        <v>637</v>
      </c>
      <c r="L38827" s="1" t="str">
        <f>+VLOOKUP(Sales[[#This Row],[GeographyKey]],Region[],2,0)</f>
        <v>Seattle</v>
      </c>
      <c r="M38827" s="1" t="str">
        <f>+VLOOKUP(Sales[[#This Row],[GeographyKey]],Region[],3,0)</f>
        <v>Washington</v>
      </c>
      <c r="N38827" s="1" t="str">
        <f>+VLOOKUP(Sales[[#This Row],[GeographyKey]],Region[],4,0)</f>
        <v>United States</v>
      </c>
    </row>
    <row r="38828" spans="1:14" x14ac:dyDescent="0.3">
      <c r="A38828" s="1" t="s">
        <v>2559</v>
      </c>
      <c r="B38828">
        <v>28</v>
      </c>
      <c r="C38828" s="2">
        <v>43962</v>
      </c>
      <c r="D38828">
        <v>230</v>
      </c>
      <c r="E38828">
        <v>4</v>
      </c>
      <c r="F38828">
        <v>799.41</v>
      </c>
      <c r="G38828">
        <v>800.2</v>
      </c>
      <c r="H38828" s="1">
        <v>0.79</v>
      </c>
      <c r="I38828" t="str">
        <f>+VLOOKUP(Sales[[#This Row],[ResellerKey]],Reseller[],3,0)</f>
        <v>Warehouse</v>
      </c>
      <c r="J38828" t="str">
        <f>+VLOOKUP(Sales[[#This Row],[ResellerKey]],Reseller[],4,0)</f>
        <v>Global Bike Retailers</v>
      </c>
      <c r="K38828">
        <f>+VLOOKUP(Sales[[#This Row],[ResellerKey]],Reseller[],2,0)</f>
        <v>122</v>
      </c>
      <c r="L38828" s="1" t="str">
        <f>+VLOOKUP(Sales[[#This Row],[GeographyKey]],Region[],2,0)</f>
        <v>Bad Soden</v>
      </c>
      <c r="M38828" s="1" t="str">
        <f>+VLOOKUP(Sales[[#This Row],[GeographyKey]],Region[],3,0)</f>
        <v>Hessen</v>
      </c>
      <c r="N38828" s="1" t="str">
        <f>+VLOOKUP(Sales[[#This Row],[GeographyKey]],Region[],4,0)</f>
        <v>Germany</v>
      </c>
    </row>
    <row r="38829" spans="1:14" x14ac:dyDescent="0.3">
      <c r="A38829" s="1" t="s">
        <v>1889</v>
      </c>
      <c r="B38829">
        <v>28</v>
      </c>
      <c r="C38829" s="2">
        <v>43964</v>
      </c>
      <c r="D38829">
        <v>535</v>
      </c>
      <c r="E38829">
        <v>4</v>
      </c>
      <c r="F38829">
        <v>93.49</v>
      </c>
      <c r="G38829">
        <v>126.32</v>
      </c>
      <c r="H38829" s="1">
        <v>32.83</v>
      </c>
      <c r="I38829" t="str">
        <f>+VLOOKUP(Sales[[#This Row],[ResellerKey]],Reseller[],3,0)</f>
        <v>Warehouse</v>
      </c>
      <c r="J38829" t="str">
        <f>+VLOOKUP(Sales[[#This Row],[ResellerKey]],Reseller[],4,0)</f>
        <v>Spa and Exercise Outfitters</v>
      </c>
      <c r="K38829">
        <f>+VLOOKUP(Sales[[#This Row],[ResellerKey]],Reseller[],2,0)</f>
        <v>226</v>
      </c>
      <c r="L38829" s="1" t="str">
        <f>+VLOOKUP(Sales[[#This Row],[GeographyKey]],Region[],2,0)</f>
        <v>Cergy</v>
      </c>
      <c r="M38829" s="1" t="str">
        <f>+VLOOKUP(Sales[[#This Row],[GeographyKey]],Region[],3,0)</f>
        <v>Val d'Oise</v>
      </c>
      <c r="N38829" s="1" t="str">
        <f>+VLOOKUP(Sales[[#This Row],[GeographyKey]],Region[],4,0)</f>
        <v>France</v>
      </c>
    </row>
    <row r="38830" spans="1:14" x14ac:dyDescent="0.3">
      <c r="A38830" s="1" t="s">
        <v>2321</v>
      </c>
      <c r="B38830">
        <v>28</v>
      </c>
      <c r="C38830" s="2">
        <v>43972</v>
      </c>
      <c r="D38830">
        <v>433</v>
      </c>
      <c r="E38830">
        <v>4</v>
      </c>
      <c r="F38830">
        <v>4330.04</v>
      </c>
      <c r="G38830">
        <v>4082.36</v>
      </c>
      <c r="H38830" s="1">
        <v>-247.68</v>
      </c>
      <c r="I38830" t="str">
        <f>+VLOOKUP(Sales[[#This Row],[ResellerKey]],Reseller[],3,0)</f>
        <v>Value Added Reseller</v>
      </c>
      <c r="J38830" t="str">
        <f>+VLOOKUP(Sales[[#This Row],[ResellerKey]],Reseller[],4,0)</f>
        <v>Thorough Parts and Repair Services</v>
      </c>
      <c r="K38830">
        <f>+VLOOKUP(Sales[[#This Row],[ResellerKey]],Reseller[],2,0)</f>
        <v>624</v>
      </c>
      <c r="L38830" s="1" t="str">
        <f>+VLOOKUP(Sales[[#This Row],[GeographyKey]],Region[],2,0)</f>
        <v>Lacey</v>
      </c>
      <c r="M38830" s="1" t="str">
        <f>+VLOOKUP(Sales[[#This Row],[GeographyKey]],Region[],3,0)</f>
        <v>Washington</v>
      </c>
      <c r="N38830" s="1" t="str">
        <f>+VLOOKUP(Sales[[#This Row],[GeographyKey]],Region[],4,0)</f>
        <v>United States</v>
      </c>
    </row>
    <row r="38831" spans="1:14" x14ac:dyDescent="0.3">
      <c r="A38831" s="1" t="s">
        <v>1470</v>
      </c>
      <c r="B38831">
        <v>26</v>
      </c>
      <c r="C38831" s="2">
        <v>43073</v>
      </c>
      <c r="D38831">
        <v>57</v>
      </c>
      <c r="E38831">
        <v>4</v>
      </c>
      <c r="F38831">
        <v>8685.18</v>
      </c>
      <c r="G38831">
        <v>8587.84</v>
      </c>
      <c r="H38831" s="1">
        <v>-97.34</v>
      </c>
      <c r="I38831" t="str">
        <f>+VLOOKUP(Sales[[#This Row],[ResellerKey]],Reseller[],3,0)</f>
        <v>Warehouse</v>
      </c>
      <c r="J38831" t="str">
        <f>+VLOOKUP(Sales[[#This Row],[ResellerKey]],Reseller[],4,0)</f>
        <v>Leading Sales &amp; Repair</v>
      </c>
      <c r="K38831">
        <f>+VLOOKUP(Sales[[#This Row],[ResellerKey]],Reseller[],2,0)</f>
        <v>439</v>
      </c>
      <c r="L38831" s="1" t="str">
        <f>+VLOOKUP(Sales[[#This Row],[GeographyKey]],Region[],2,0)</f>
        <v>West Chicago</v>
      </c>
      <c r="M38831" s="1" t="str">
        <f>+VLOOKUP(Sales[[#This Row],[GeographyKey]],Region[],3,0)</f>
        <v>Illinois</v>
      </c>
      <c r="N38831" s="1" t="str">
        <f>+VLOOKUP(Sales[[#This Row],[GeographyKey]],Region[],4,0)</f>
        <v>United States</v>
      </c>
    </row>
    <row r="38832" spans="1:14" x14ac:dyDescent="0.3">
      <c r="A38832" s="1" t="s">
        <v>1483</v>
      </c>
      <c r="B38832">
        <v>26</v>
      </c>
      <c r="C38832" s="2">
        <v>43090</v>
      </c>
      <c r="D38832">
        <v>579</v>
      </c>
      <c r="E38832">
        <v>4</v>
      </c>
      <c r="F38832">
        <v>3538.83</v>
      </c>
      <c r="G38832">
        <v>3499.16</v>
      </c>
      <c r="H38832" s="1">
        <v>-39.67</v>
      </c>
      <c r="I38832" t="str">
        <f>+VLOOKUP(Sales[[#This Row],[ResellerKey]],Reseller[],3,0)</f>
        <v>Value Added Reseller</v>
      </c>
      <c r="J38832" t="str">
        <f>+VLOOKUP(Sales[[#This Row],[ResellerKey]],Reseller[],4,0)</f>
        <v>Riders Company</v>
      </c>
      <c r="K38832">
        <f>+VLOOKUP(Sales[[#This Row],[ResellerKey]],Reseller[],2,0)</f>
        <v>475</v>
      </c>
      <c r="L38832" s="1" t="str">
        <f>+VLOOKUP(Sales[[#This Row],[GeographyKey]],Region[],2,0)</f>
        <v>Branch</v>
      </c>
      <c r="M38832" s="1" t="str">
        <f>+VLOOKUP(Sales[[#This Row],[GeographyKey]],Region[],3,0)</f>
        <v>Minnesota</v>
      </c>
      <c r="N38832" s="1" t="str">
        <f>+VLOOKUP(Sales[[#This Row],[GeographyKey]],Region[],4,0)</f>
        <v>United States</v>
      </c>
    </row>
    <row r="38833" spans="1:14" x14ac:dyDescent="0.3">
      <c r="A38833" s="1" t="s">
        <v>1621</v>
      </c>
      <c r="B38833">
        <v>26</v>
      </c>
      <c r="C38833" s="2">
        <v>43253</v>
      </c>
      <c r="D38833">
        <v>173</v>
      </c>
      <c r="E38833">
        <v>4</v>
      </c>
      <c r="F38833">
        <v>8685.18</v>
      </c>
      <c r="G38833">
        <v>8587.84</v>
      </c>
      <c r="H38833" s="1">
        <v>-97.34</v>
      </c>
      <c r="I38833" t="str">
        <f>+VLOOKUP(Sales[[#This Row],[ResellerKey]],Reseller[],3,0)</f>
        <v>Value Added Reseller</v>
      </c>
      <c r="J38833" t="str">
        <f>+VLOOKUP(Sales[[#This Row],[ResellerKey]],Reseller[],4,0)</f>
        <v>Sundry Sporting Goods</v>
      </c>
      <c r="K38833">
        <f>+VLOOKUP(Sales[[#This Row],[ResellerKey]],Reseller[],2,0)</f>
        <v>68</v>
      </c>
      <c r="L38833" s="1" t="str">
        <f>+VLOOKUP(Sales[[#This Row],[GeographyKey]],Region[],2,0)</f>
        <v>Vancouver</v>
      </c>
      <c r="M38833" s="1" t="str">
        <f>+VLOOKUP(Sales[[#This Row],[GeographyKey]],Region[],3,0)</f>
        <v>British Columbia</v>
      </c>
      <c r="N38833" s="1" t="str">
        <f>+VLOOKUP(Sales[[#This Row],[GeographyKey]],Region[],4,0)</f>
        <v>Canada</v>
      </c>
    </row>
    <row r="38834" spans="1:14" x14ac:dyDescent="0.3">
      <c r="A38834" s="1" t="s">
        <v>1634</v>
      </c>
      <c r="B38834">
        <v>26</v>
      </c>
      <c r="C38834" s="2">
        <v>43266</v>
      </c>
      <c r="D38834">
        <v>91</v>
      </c>
      <c r="E38834">
        <v>4</v>
      </c>
      <c r="F38834">
        <v>8685.18</v>
      </c>
      <c r="G38834">
        <v>8587.84</v>
      </c>
      <c r="H38834" s="1">
        <v>-97.34</v>
      </c>
      <c r="I38834" t="str">
        <f>+VLOOKUP(Sales[[#This Row],[ResellerKey]],Reseller[],3,0)</f>
        <v>Value Added Reseller</v>
      </c>
      <c r="J38834" t="str">
        <f>+VLOOKUP(Sales[[#This Row],[ResellerKey]],Reseller[],4,0)</f>
        <v>Scooters and Bikes Store</v>
      </c>
      <c r="K38834">
        <f>+VLOOKUP(Sales[[#This Row],[ResellerKey]],Reseller[],2,0)</f>
        <v>536</v>
      </c>
      <c r="L38834" s="1" t="str">
        <f>+VLOOKUP(Sales[[#This Row],[GeographyKey]],Region[],2,0)</f>
        <v>Beaverton</v>
      </c>
      <c r="M38834" s="1" t="str">
        <f>+VLOOKUP(Sales[[#This Row],[GeographyKey]],Region[],3,0)</f>
        <v>Oregon</v>
      </c>
      <c r="N38834" s="1" t="str">
        <f>+VLOOKUP(Sales[[#This Row],[GeographyKey]],Region[],4,0)</f>
        <v>United States</v>
      </c>
    </row>
    <row r="38835" spans="1:14" x14ac:dyDescent="0.3">
      <c r="A38835" s="1" t="s">
        <v>1651</v>
      </c>
      <c r="B38835">
        <v>26</v>
      </c>
      <c r="C38835" s="2">
        <v>43286</v>
      </c>
      <c r="D38835">
        <v>299</v>
      </c>
      <c r="E38835">
        <v>4</v>
      </c>
      <c r="F38835">
        <v>32.979999999999997</v>
      </c>
      <c r="G38835">
        <v>47.96</v>
      </c>
      <c r="H38835" s="1">
        <v>14.98</v>
      </c>
      <c r="I38835" t="str">
        <f>+VLOOKUP(Sales[[#This Row],[ResellerKey]],Reseller[],3,0)</f>
        <v>Warehouse</v>
      </c>
      <c r="J38835" t="str">
        <f>+VLOOKUP(Sales[[#This Row],[ResellerKey]],Reseller[],4,0)</f>
        <v>Citywide Service and Repair</v>
      </c>
      <c r="K38835">
        <f>+VLOOKUP(Sales[[#This Row],[ResellerKey]],Reseller[],2,0)</f>
        <v>73</v>
      </c>
      <c r="L38835" s="1" t="str">
        <f>+VLOOKUP(Sales[[#This Row],[GeographyKey]],Region[],2,0)</f>
        <v>Saint John</v>
      </c>
      <c r="M38835" s="1" t="str">
        <f>+VLOOKUP(Sales[[#This Row],[GeographyKey]],Region[],3,0)</f>
        <v>Brunswick</v>
      </c>
      <c r="N38835" s="1" t="str">
        <f>+VLOOKUP(Sales[[#This Row],[GeographyKey]],Region[],4,0)</f>
        <v>Canada</v>
      </c>
    </row>
    <row r="38836" spans="1:14" x14ac:dyDescent="0.3">
      <c r="A38836" s="1" t="s">
        <v>1915</v>
      </c>
      <c r="B38836">
        <v>26</v>
      </c>
      <c r="C38836" s="2">
        <v>43297</v>
      </c>
      <c r="D38836">
        <v>290</v>
      </c>
      <c r="E38836">
        <v>4</v>
      </c>
      <c r="F38836">
        <v>194.18</v>
      </c>
      <c r="G38836">
        <v>262.39999999999998</v>
      </c>
      <c r="H38836" s="1">
        <v>68.22</v>
      </c>
      <c r="I38836" t="str">
        <f>+VLOOKUP(Sales[[#This Row],[ResellerKey]],Reseller[],3,0)</f>
        <v>Warehouse</v>
      </c>
      <c r="J38836" t="str">
        <f>+VLOOKUP(Sales[[#This Row],[ResellerKey]],Reseller[],4,0)</f>
        <v>Friendly Bike Shop</v>
      </c>
      <c r="K38836">
        <f>+VLOOKUP(Sales[[#This Row],[ResellerKey]],Reseller[],2,0)</f>
        <v>609</v>
      </c>
      <c r="L38836" s="1" t="str">
        <f>+VLOOKUP(Sales[[#This Row],[GeographyKey]],Region[],2,0)</f>
        <v>Bellingham</v>
      </c>
      <c r="M38836" s="1" t="str">
        <f>+VLOOKUP(Sales[[#This Row],[GeographyKey]],Region[],3,0)</f>
        <v>Washington</v>
      </c>
      <c r="N38836" s="1" t="str">
        <f>+VLOOKUP(Sales[[#This Row],[GeographyKey]],Region[],4,0)</f>
        <v>United States</v>
      </c>
    </row>
    <row r="38837" spans="1:14" x14ac:dyDescent="0.3">
      <c r="A38837" s="1" t="s">
        <v>2225</v>
      </c>
      <c r="B38837">
        <v>26</v>
      </c>
      <c r="C38837" s="2">
        <v>43300</v>
      </c>
      <c r="D38837">
        <v>139</v>
      </c>
      <c r="E38837">
        <v>4</v>
      </c>
      <c r="F38837">
        <v>55.51</v>
      </c>
      <c r="G38837">
        <v>67.28</v>
      </c>
      <c r="H38837" s="1">
        <v>11.77</v>
      </c>
      <c r="I38837" t="str">
        <f>+VLOOKUP(Sales[[#This Row],[ResellerKey]],Reseller[],3,0)</f>
        <v>Warehouse</v>
      </c>
      <c r="J38837" t="str">
        <f>+VLOOKUP(Sales[[#This Row],[ResellerKey]],Reseller[],4,0)</f>
        <v>Steel Inc.</v>
      </c>
      <c r="K38837">
        <f>+VLOOKUP(Sales[[#This Row],[ResellerKey]],Reseller[],2,0)</f>
        <v>215</v>
      </c>
      <c r="L38837" s="1" t="str">
        <f>+VLOOKUP(Sales[[#This Row],[GeographyKey]],Region[],2,0)</f>
        <v>Colombes</v>
      </c>
      <c r="M38837" s="1" t="str">
        <f>+VLOOKUP(Sales[[#This Row],[GeographyKey]],Region[],3,0)</f>
        <v>Hauts de Seine</v>
      </c>
      <c r="N38837" s="1" t="str">
        <f>+VLOOKUP(Sales[[#This Row],[GeographyKey]],Region[],4,0)</f>
        <v>France</v>
      </c>
    </row>
    <row r="38838" spans="1:14" x14ac:dyDescent="0.3">
      <c r="A38838" s="1" t="s">
        <v>1916</v>
      </c>
      <c r="B38838">
        <v>26</v>
      </c>
      <c r="C38838" s="2">
        <v>43326</v>
      </c>
      <c r="D38838">
        <v>175</v>
      </c>
      <c r="E38838">
        <v>4</v>
      </c>
      <c r="F38838">
        <v>98.98</v>
      </c>
      <c r="G38838">
        <v>143.96</v>
      </c>
      <c r="H38838" s="1">
        <v>44.98</v>
      </c>
      <c r="I38838" t="str">
        <f>+VLOOKUP(Sales[[#This Row],[ResellerKey]],Reseller[],3,0)</f>
        <v>Warehouse</v>
      </c>
      <c r="J38838" t="str">
        <f>+VLOOKUP(Sales[[#This Row],[ResellerKey]],Reseller[],4,0)</f>
        <v>Registered Cycle Store</v>
      </c>
      <c r="K38838">
        <f>+VLOOKUP(Sales[[#This Row],[ResellerKey]],Reseller[],2,0)</f>
        <v>183</v>
      </c>
      <c r="L38838" s="1" t="str">
        <f>+VLOOKUP(Sales[[#This Row],[GeographyKey]],Region[],2,0)</f>
        <v>Orleans</v>
      </c>
      <c r="M38838" s="1" t="str">
        <f>+VLOOKUP(Sales[[#This Row],[GeographyKey]],Region[],3,0)</f>
        <v>Loiret</v>
      </c>
      <c r="N38838" s="1" t="str">
        <f>+VLOOKUP(Sales[[#This Row],[GeographyKey]],Region[],4,0)</f>
        <v>France</v>
      </c>
    </row>
    <row r="38839" spans="1:14" x14ac:dyDescent="0.3">
      <c r="A38839" s="1" t="s">
        <v>1996</v>
      </c>
      <c r="B38839">
        <v>26</v>
      </c>
      <c r="C38839" s="2">
        <v>43336</v>
      </c>
      <c r="D38839">
        <v>312</v>
      </c>
      <c r="E38839">
        <v>4</v>
      </c>
      <c r="F38839">
        <v>148.47999999999999</v>
      </c>
      <c r="G38839">
        <v>215.96</v>
      </c>
      <c r="H38839" s="1">
        <v>67.48</v>
      </c>
      <c r="I38839" t="str">
        <f>+VLOOKUP(Sales[[#This Row],[ResellerKey]],Reseller[],3,0)</f>
        <v>Value Added Reseller</v>
      </c>
      <c r="J38839" t="str">
        <f>+VLOOKUP(Sales[[#This Row],[ResellerKey]],Reseller[],4,0)</f>
        <v>Resale Services</v>
      </c>
      <c r="K38839">
        <f>+VLOOKUP(Sales[[#This Row],[ResellerKey]],Reseller[],2,0)</f>
        <v>313</v>
      </c>
      <c r="L38839" s="1" t="str">
        <f>+VLOOKUP(Sales[[#This Row],[GeographyKey]],Region[],2,0)</f>
        <v>Culver City</v>
      </c>
      <c r="M38839" s="1" t="str">
        <f>+VLOOKUP(Sales[[#This Row],[GeographyKey]],Region[],3,0)</f>
        <v>California</v>
      </c>
      <c r="N38839" s="1" t="str">
        <f>+VLOOKUP(Sales[[#This Row],[GeographyKey]],Region[],4,0)</f>
        <v>United States</v>
      </c>
    </row>
    <row r="38840" spans="1:14" x14ac:dyDescent="0.3">
      <c r="A38840" s="1" t="s">
        <v>1948</v>
      </c>
      <c r="B38840">
        <v>26</v>
      </c>
      <c r="C38840" s="2">
        <v>43340</v>
      </c>
      <c r="D38840">
        <v>108</v>
      </c>
      <c r="E38840">
        <v>4</v>
      </c>
      <c r="F38840">
        <v>38.85</v>
      </c>
      <c r="G38840">
        <v>56.52</v>
      </c>
      <c r="H38840" s="1">
        <v>17.670000000000002</v>
      </c>
      <c r="I38840" t="str">
        <f>+VLOOKUP(Sales[[#This Row],[ResellerKey]],Reseller[],3,0)</f>
        <v>Warehouse</v>
      </c>
      <c r="J38840" t="str">
        <f>+VLOOKUP(Sales[[#This Row],[ResellerKey]],Reseller[],4,0)</f>
        <v>Wheelsets Storehouse</v>
      </c>
      <c r="K38840">
        <f>+VLOOKUP(Sales[[#This Row],[ResellerKey]],Reseller[],2,0)</f>
        <v>459</v>
      </c>
      <c r="L38840" s="1" t="str">
        <f>+VLOOKUP(Sales[[#This Row],[GeographyKey]],Region[],2,0)</f>
        <v>Kittery</v>
      </c>
      <c r="M38840" s="1" t="str">
        <f>+VLOOKUP(Sales[[#This Row],[GeographyKey]],Region[],3,0)</f>
        <v>Maine</v>
      </c>
      <c r="N38840" s="1" t="str">
        <f>+VLOOKUP(Sales[[#This Row],[GeographyKey]],Region[],4,0)</f>
        <v>United States</v>
      </c>
    </row>
    <row r="38841" spans="1:14" x14ac:dyDescent="0.3">
      <c r="A38841" s="1" t="s">
        <v>2085</v>
      </c>
      <c r="B38841">
        <v>26</v>
      </c>
      <c r="C38841" s="2">
        <v>43351</v>
      </c>
      <c r="D38841">
        <v>327</v>
      </c>
      <c r="E38841">
        <v>4</v>
      </c>
      <c r="F38841">
        <v>4471.42</v>
      </c>
      <c r="G38841">
        <v>4971.3999999999996</v>
      </c>
      <c r="H38841" s="1">
        <v>499.98</v>
      </c>
      <c r="I38841" t="str">
        <f>+VLOOKUP(Sales[[#This Row],[ResellerKey]],Reseller[],3,0)</f>
        <v>Value Added Reseller</v>
      </c>
      <c r="J38841" t="str">
        <f>+VLOOKUP(Sales[[#This Row],[ResellerKey]],Reseller[],4,0)</f>
        <v>World of Bikes</v>
      </c>
      <c r="K38841">
        <f>+VLOOKUP(Sales[[#This Row],[ResellerKey]],Reseller[],2,0)</f>
        <v>487</v>
      </c>
      <c r="L38841" s="1" t="str">
        <f>+VLOOKUP(Sales[[#This Row],[GeographyKey]],Region[],2,0)</f>
        <v>Saint Louis</v>
      </c>
      <c r="M38841" s="1" t="str">
        <f>+VLOOKUP(Sales[[#This Row],[GeographyKey]],Region[],3,0)</f>
        <v>Missouri</v>
      </c>
      <c r="N38841" s="1" t="str">
        <f>+VLOOKUP(Sales[[#This Row],[GeographyKey]],Region[],4,0)</f>
        <v>United States</v>
      </c>
    </row>
    <row r="38842" spans="1:14" x14ac:dyDescent="0.3">
      <c r="A38842" s="1" t="s">
        <v>2263</v>
      </c>
      <c r="B38842">
        <v>26</v>
      </c>
      <c r="C38842" s="2">
        <v>43359</v>
      </c>
      <c r="D38842">
        <v>588</v>
      </c>
      <c r="E38842">
        <v>4</v>
      </c>
      <c r="F38842">
        <v>4423.24</v>
      </c>
      <c r="G38842">
        <v>4917.84</v>
      </c>
      <c r="H38842" s="1">
        <v>494.6</v>
      </c>
      <c r="I38842" t="str">
        <f>+VLOOKUP(Sales[[#This Row],[ResellerKey]],Reseller[],3,0)</f>
        <v>Value Added Reseller</v>
      </c>
      <c r="J38842" t="str">
        <f>+VLOOKUP(Sales[[#This Row],[ResellerKey]],Reseller[],4,0)</f>
        <v>General Cycle Storehouse</v>
      </c>
      <c r="K38842">
        <f>+VLOOKUP(Sales[[#This Row],[ResellerKey]],Reseller[],2,0)</f>
        <v>47</v>
      </c>
      <c r="L38842" s="1" t="str">
        <f>+VLOOKUP(Sales[[#This Row],[GeographyKey]],Region[],2,0)</f>
        <v>Burnaby</v>
      </c>
      <c r="M38842" s="1" t="str">
        <f>+VLOOKUP(Sales[[#This Row],[GeographyKey]],Region[],3,0)</f>
        <v>British Columbia</v>
      </c>
      <c r="N38842" s="1" t="str">
        <f>+VLOOKUP(Sales[[#This Row],[GeographyKey]],Region[],4,0)</f>
        <v>Canada</v>
      </c>
    </row>
    <row r="38843" spans="1:14" x14ac:dyDescent="0.3">
      <c r="A38843" s="1" t="s">
        <v>2189</v>
      </c>
      <c r="B38843">
        <v>26</v>
      </c>
      <c r="C38843" s="2">
        <v>43367</v>
      </c>
      <c r="D38843">
        <v>21</v>
      </c>
      <c r="E38843">
        <v>4</v>
      </c>
      <c r="F38843">
        <v>62.68</v>
      </c>
      <c r="G38843">
        <v>91.16</v>
      </c>
      <c r="H38843" s="1">
        <v>28.48</v>
      </c>
      <c r="I38843" t="str">
        <f>+VLOOKUP(Sales[[#This Row],[ResellerKey]],Reseller[],3,0)</f>
        <v>Warehouse</v>
      </c>
      <c r="J38843" t="str">
        <f>+VLOOKUP(Sales[[#This Row],[ResellerKey]],Reseller[],4,0)</f>
        <v>Chic Department Stores</v>
      </c>
      <c r="K38843">
        <f>+VLOOKUP(Sales[[#This Row],[ResellerKey]],Reseller[],2,0)</f>
        <v>584</v>
      </c>
      <c r="L38843" s="1" t="str">
        <f>+VLOOKUP(Sales[[#This Row],[GeographyKey]],Region[],2,0)</f>
        <v>Irving</v>
      </c>
      <c r="M38843" s="1" t="str">
        <f>+VLOOKUP(Sales[[#This Row],[GeographyKey]],Region[],3,0)</f>
        <v>Texas</v>
      </c>
      <c r="N38843" s="1" t="str">
        <f>+VLOOKUP(Sales[[#This Row],[GeographyKey]],Region[],4,0)</f>
        <v>United States</v>
      </c>
    </row>
    <row r="38844" spans="1:14" x14ac:dyDescent="0.3">
      <c r="A38844" s="1" t="s">
        <v>1920</v>
      </c>
      <c r="B38844">
        <v>26</v>
      </c>
      <c r="C38844" s="2">
        <v>43375</v>
      </c>
      <c r="D38844">
        <v>442</v>
      </c>
      <c r="E38844">
        <v>4</v>
      </c>
      <c r="F38844">
        <v>98.98</v>
      </c>
      <c r="G38844">
        <v>143.96</v>
      </c>
      <c r="H38844" s="1">
        <v>44.98</v>
      </c>
      <c r="I38844" t="str">
        <f>+VLOOKUP(Sales[[#This Row],[ResellerKey]],Reseller[],3,0)</f>
        <v>Warehouse</v>
      </c>
      <c r="J38844" t="str">
        <f>+VLOOKUP(Sales[[#This Row],[ResellerKey]],Reseller[],4,0)</f>
        <v>Original Bicycle Supply Company</v>
      </c>
      <c r="K38844">
        <f>+VLOOKUP(Sales[[#This Row],[ResellerKey]],Reseller[],2,0)</f>
        <v>94</v>
      </c>
      <c r="L38844" s="1" t="str">
        <f>+VLOOKUP(Sales[[#This Row],[GeographyKey]],Region[],2,0)</f>
        <v>Toronto</v>
      </c>
      <c r="M38844" s="1" t="str">
        <f>+VLOOKUP(Sales[[#This Row],[GeographyKey]],Region[],3,0)</f>
        <v>Ontario</v>
      </c>
      <c r="N38844" s="1" t="str">
        <f>+VLOOKUP(Sales[[#This Row],[GeographyKey]],Region[],4,0)</f>
        <v>Canada</v>
      </c>
    </row>
    <row r="38845" spans="1:14" x14ac:dyDescent="0.3">
      <c r="A38845" s="1" t="s">
        <v>2142</v>
      </c>
      <c r="B38845">
        <v>26</v>
      </c>
      <c r="C38845" s="2">
        <v>43387</v>
      </c>
      <c r="D38845">
        <v>676</v>
      </c>
      <c r="E38845">
        <v>4</v>
      </c>
      <c r="F38845">
        <v>148.47999999999999</v>
      </c>
      <c r="G38845">
        <v>215.96</v>
      </c>
      <c r="H38845" s="1">
        <v>67.48</v>
      </c>
      <c r="I38845" t="str">
        <f>+VLOOKUP(Sales[[#This Row],[ResellerKey]],Reseller[],3,0)</f>
        <v>Value Added Reseller</v>
      </c>
      <c r="J38845" t="str">
        <f>+VLOOKUP(Sales[[#This Row],[ResellerKey]],Reseller[],4,0)</f>
        <v>Better Bike Shop</v>
      </c>
      <c r="K38845">
        <f>+VLOOKUP(Sales[[#This Row],[ResellerKey]],Reseller[],2,0)</f>
        <v>418</v>
      </c>
      <c r="L38845" s="1" t="str">
        <f>+VLOOKUP(Sales[[#This Row],[GeographyKey]],Region[],2,0)</f>
        <v>Austell</v>
      </c>
      <c r="M38845" s="1" t="str">
        <f>+VLOOKUP(Sales[[#This Row],[GeographyKey]],Region[],3,0)</f>
        <v>Georgia</v>
      </c>
      <c r="N38845" s="1" t="str">
        <f>+VLOOKUP(Sales[[#This Row],[GeographyKey]],Region[],4,0)</f>
        <v>United States</v>
      </c>
    </row>
    <row r="38846" spans="1:14" x14ac:dyDescent="0.3">
      <c r="A38846" s="1" t="s">
        <v>1704</v>
      </c>
      <c r="B38846">
        <v>26</v>
      </c>
      <c r="C38846" s="2">
        <v>43409</v>
      </c>
      <c r="D38846">
        <v>236</v>
      </c>
      <c r="E38846">
        <v>4</v>
      </c>
      <c r="F38846">
        <v>99.97</v>
      </c>
      <c r="G38846">
        <v>135.08000000000001</v>
      </c>
      <c r="H38846" s="1">
        <v>35.11</v>
      </c>
      <c r="I38846" t="str">
        <f>+VLOOKUP(Sales[[#This Row],[ResellerKey]],Reseller[],3,0)</f>
        <v>Warehouse</v>
      </c>
      <c r="J38846" t="str">
        <f>+VLOOKUP(Sales[[#This Row],[ResellerKey]],Reseller[],4,0)</f>
        <v>Closeout Boutique</v>
      </c>
      <c r="K38846">
        <f>+VLOOKUP(Sales[[#This Row],[ResellerKey]],Reseller[],2,0)</f>
        <v>637</v>
      </c>
      <c r="L38846" s="1" t="str">
        <f>+VLOOKUP(Sales[[#This Row],[GeographyKey]],Region[],2,0)</f>
        <v>Seattle</v>
      </c>
      <c r="M38846" s="1" t="str">
        <f>+VLOOKUP(Sales[[#This Row],[GeographyKey]],Region[],3,0)</f>
        <v>Washington</v>
      </c>
      <c r="N38846" s="1" t="str">
        <f>+VLOOKUP(Sales[[#This Row],[GeographyKey]],Region[],4,0)</f>
        <v>United States</v>
      </c>
    </row>
    <row r="38847" spans="1:14" x14ac:dyDescent="0.3">
      <c r="A38847" s="1" t="s">
        <v>2088</v>
      </c>
      <c r="B38847">
        <v>26</v>
      </c>
      <c r="C38847" s="2">
        <v>43412</v>
      </c>
      <c r="D38847">
        <v>258</v>
      </c>
      <c r="E38847">
        <v>4</v>
      </c>
      <c r="F38847">
        <v>199.92</v>
      </c>
      <c r="G38847">
        <v>270.16000000000003</v>
      </c>
      <c r="H38847" s="1">
        <v>70.239999999999995</v>
      </c>
      <c r="I38847" t="str">
        <f>+VLOOKUP(Sales[[#This Row],[ResellerKey]],Reseller[],3,0)</f>
        <v>Value Added Reseller</v>
      </c>
      <c r="J38847" t="str">
        <f>+VLOOKUP(Sales[[#This Row],[ResellerKey]],Reseller[],4,0)</f>
        <v>Quantity Discounts</v>
      </c>
      <c r="K38847">
        <f>+VLOOKUP(Sales[[#This Row],[ResellerKey]],Reseller[],2,0)</f>
        <v>356</v>
      </c>
      <c r="L38847" s="1" t="str">
        <f>+VLOOKUP(Sales[[#This Row],[GeographyKey]],Region[],2,0)</f>
        <v>Sacramento</v>
      </c>
      <c r="M38847" s="1" t="str">
        <f>+VLOOKUP(Sales[[#This Row],[GeographyKey]],Region[],3,0)</f>
        <v>California</v>
      </c>
      <c r="N38847" s="1" t="str">
        <f>+VLOOKUP(Sales[[#This Row],[GeographyKey]],Region[],4,0)</f>
        <v>United States</v>
      </c>
    </row>
    <row r="38848" spans="1:14" x14ac:dyDescent="0.3">
      <c r="A38848" s="1" t="s">
        <v>1709</v>
      </c>
      <c r="B38848">
        <v>26</v>
      </c>
      <c r="C38848" s="2">
        <v>43416</v>
      </c>
      <c r="D38848">
        <v>175</v>
      </c>
      <c r="E38848">
        <v>4</v>
      </c>
      <c r="F38848">
        <v>2643.66</v>
      </c>
      <c r="G38848">
        <v>2977.08</v>
      </c>
      <c r="H38848" s="1">
        <v>333.42</v>
      </c>
      <c r="I38848" t="str">
        <f>+VLOOKUP(Sales[[#This Row],[ResellerKey]],Reseller[],3,0)</f>
        <v>Warehouse</v>
      </c>
      <c r="J38848" t="str">
        <f>+VLOOKUP(Sales[[#This Row],[ResellerKey]],Reseller[],4,0)</f>
        <v>Registered Cycle Store</v>
      </c>
      <c r="K38848">
        <f>+VLOOKUP(Sales[[#This Row],[ResellerKey]],Reseller[],2,0)</f>
        <v>183</v>
      </c>
      <c r="L38848" s="1" t="str">
        <f>+VLOOKUP(Sales[[#This Row],[GeographyKey]],Region[],2,0)</f>
        <v>Orleans</v>
      </c>
      <c r="M38848" s="1" t="str">
        <f>+VLOOKUP(Sales[[#This Row],[GeographyKey]],Region[],3,0)</f>
        <v>Loiret</v>
      </c>
      <c r="N38848" s="1" t="str">
        <f>+VLOOKUP(Sales[[#This Row],[GeographyKey]],Region[],4,0)</f>
        <v>France</v>
      </c>
    </row>
    <row r="38849" spans="1:14" x14ac:dyDescent="0.3">
      <c r="A38849" s="1" t="s">
        <v>2469</v>
      </c>
      <c r="B38849">
        <v>26</v>
      </c>
      <c r="C38849" s="2">
        <v>43424</v>
      </c>
      <c r="D38849">
        <v>352</v>
      </c>
      <c r="E38849">
        <v>4</v>
      </c>
      <c r="F38849">
        <v>4471.42</v>
      </c>
      <c r="G38849">
        <v>4971.3999999999996</v>
      </c>
      <c r="H38849" s="1">
        <v>499.98</v>
      </c>
      <c r="I38849" t="str">
        <f>+VLOOKUP(Sales[[#This Row],[ResellerKey]],Reseller[],3,0)</f>
        <v>Value Added Reseller</v>
      </c>
      <c r="J38849" t="str">
        <f>+VLOOKUP(Sales[[#This Row],[ResellerKey]],Reseller[],4,0)</f>
        <v>Twelfth Bike Store</v>
      </c>
      <c r="K38849">
        <f>+VLOOKUP(Sales[[#This Row],[ResellerKey]],Reseller[],2,0)</f>
        <v>42</v>
      </c>
      <c r="L38849" s="1" t="str">
        <f>+VLOOKUP(Sales[[#This Row],[GeographyKey]],Region[],2,0)</f>
        <v>Edmonton</v>
      </c>
      <c r="M38849" s="1" t="str">
        <f>+VLOOKUP(Sales[[#This Row],[GeographyKey]],Region[],3,0)</f>
        <v>Alberta</v>
      </c>
      <c r="N38849" s="1" t="str">
        <f>+VLOOKUP(Sales[[#This Row],[GeographyKey]],Region[],4,0)</f>
        <v>Canada</v>
      </c>
    </row>
    <row r="38850" spans="1:14" x14ac:dyDescent="0.3">
      <c r="A38850" s="1" t="s">
        <v>1922</v>
      </c>
      <c r="B38850">
        <v>26</v>
      </c>
      <c r="C38850" s="2">
        <v>43429</v>
      </c>
      <c r="D38850">
        <v>309</v>
      </c>
      <c r="E38850">
        <v>4</v>
      </c>
      <c r="F38850">
        <v>743.28</v>
      </c>
      <c r="G38850">
        <v>837.04</v>
      </c>
      <c r="H38850" s="1">
        <v>93.76</v>
      </c>
      <c r="I38850" t="str">
        <f>+VLOOKUP(Sales[[#This Row],[ResellerKey]],Reseller[],3,0)</f>
        <v>Value Added Reseller</v>
      </c>
      <c r="J38850" t="str">
        <f>+VLOOKUP(Sales[[#This Row],[ResellerKey]],Reseller[],4,0)</f>
        <v>The Gear Store</v>
      </c>
      <c r="K38850">
        <f>+VLOOKUP(Sales[[#This Row],[ResellerKey]],Reseller[],2,0)</f>
        <v>582</v>
      </c>
      <c r="L38850" s="1" t="str">
        <f>+VLOOKUP(Sales[[#This Row],[GeographyKey]],Region[],2,0)</f>
        <v>Houston</v>
      </c>
      <c r="M38850" s="1" t="str">
        <f>+VLOOKUP(Sales[[#This Row],[GeographyKey]],Region[],3,0)</f>
        <v>Texas</v>
      </c>
      <c r="N38850" s="1" t="str">
        <f>+VLOOKUP(Sales[[#This Row],[GeographyKey]],Region[],4,0)</f>
        <v>United States</v>
      </c>
    </row>
    <row r="38851" spans="1:14" x14ac:dyDescent="0.3">
      <c r="A38851" s="1" t="s">
        <v>1724</v>
      </c>
      <c r="B38851">
        <v>26</v>
      </c>
      <c r="C38851" s="2">
        <v>43459</v>
      </c>
      <c r="D38851">
        <v>75</v>
      </c>
      <c r="E38851">
        <v>4</v>
      </c>
      <c r="F38851">
        <v>148.47999999999999</v>
      </c>
      <c r="G38851">
        <v>215.96</v>
      </c>
      <c r="H38851" s="1">
        <v>67.48</v>
      </c>
      <c r="I38851" t="str">
        <f>+VLOOKUP(Sales[[#This Row],[ResellerKey]],Reseller[],3,0)</f>
        <v>Warehouse</v>
      </c>
      <c r="J38851" t="str">
        <f>+VLOOKUP(Sales[[#This Row],[ResellerKey]],Reseller[],4,0)</f>
        <v>Paint Supply</v>
      </c>
      <c r="K38851">
        <f>+VLOOKUP(Sales[[#This Row],[ResellerKey]],Reseller[],2,0)</f>
        <v>580</v>
      </c>
      <c r="L38851" s="1" t="str">
        <f>+VLOOKUP(Sales[[#This Row],[GeographyKey]],Region[],2,0)</f>
        <v>Garland</v>
      </c>
      <c r="M38851" s="1" t="str">
        <f>+VLOOKUP(Sales[[#This Row],[GeographyKey]],Region[],3,0)</f>
        <v>Texas</v>
      </c>
      <c r="N38851" s="1" t="str">
        <f>+VLOOKUP(Sales[[#This Row],[GeographyKey]],Region[],4,0)</f>
        <v>United States</v>
      </c>
    </row>
    <row r="38852" spans="1:14" x14ac:dyDescent="0.3">
      <c r="A38852" s="1" t="s">
        <v>2471</v>
      </c>
      <c r="B38852">
        <v>26</v>
      </c>
      <c r="C38852" s="2">
        <v>43462</v>
      </c>
      <c r="D38852">
        <v>502</v>
      </c>
      <c r="E38852">
        <v>4</v>
      </c>
      <c r="F38852">
        <v>4471.42</v>
      </c>
      <c r="G38852">
        <v>4971.3999999999996</v>
      </c>
      <c r="H38852" s="1">
        <v>499.98</v>
      </c>
      <c r="I38852" t="str">
        <f>+VLOOKUP(Sales[[#This Row],[ResellerKey]],Reseller[],3,0)</f>
        <v>Warehouse</v>
      </c>
      <c r="J38852" t="str">
        <f>+VLOOKUP(Sales[[#This Row],[ResellerKey]],Reseller[],4,0)</f>
        <v>Metropolitan Bicycle Supply</v>
      </c>
      <c r="K38852">
        <f>+VLOOKUP(Sales[[#This Row],[ResellerKey]],Reseller[],2,0)</f>
        <v>254</v>
      </c>
      <c r="L38852" s="1" t="str">
        <f>+VLOOKUP(Sales[[#This Row],[GeographyKey]],Region[],2,0)</f>
        <v>London</v>
      </c>
      <c r="M38852" s="1" t="str">
        <f>+VLOOKUP(Sales[[#This Row],[GeographyKey]],Region[],3,0)</f>
        <v>England</v>
      </c>
      <c r="N38852" s="1" t="str">
        <f>+VLOOKUP(Sales[[#This Row],[GeographyKey]],Region[],4,0)</f>
        <v>United Kingdom</v>
      </c>
    </row>
    <row r="38853" spans="1:14" x14ac:dyDescent="0.3">
      <c r="A38853" s="1" t="s">
        <v>2195</v>
      </c>
      <c r="B38853">
        <v>26</v>
      </c>
      <c r="C38853" s="2">
        <v>43464</v>
      </c>
      <c r="D38853">
        <v>585</v>
      </c>
      <c r="E38853">
        <v>4</v>
      </c>
      <c r="F38853">
        <v>194.18</v>
      </c>
      <c r="G38853">
        <v>262.39999999999998</v>
      </c>
      <c r="H38853" s="1">
        <v>68.22</v>
      </c>
      <c r="I38853" t="str">
        <f>+VLOOKUP(Sales[[#This Row],[ResellerKey]],Reseller[],3,0)</f>
        <v>Value Added Reseller</v>
      </c>
      <c r="J38853" t="str">
        <f>+VLOOKUP(Sales[[#This Row],[ResellerKey]],Reseller[],4,0)</f>
        <v>Next-Door Bike Store</v>
      </c>
      <c r="K38853">
        <f>+VLOOKUP(Sales[[#This Row],[ResellerKey]],Reseller[],2,0)</f>
        <v>567</v>
      </c>
      <c r="L38853" s="1" t="str">
        <f>+VLOOKUP(Sales[[#This Row],[GeographyKey]],Region[],2,0)</f>
        <v>Memphis</v>
      </c>
      <c r="M38853" s="1" t="str">
        <f>+VLOOKUP(Sales[[#This Row],[GeographyKey]],Region[],3,0)</f>
        <v>Tennessee</v>
      </c>
      <c r="N38853" s="1" t="str">
        <f>+VLOOKUP(Sales[[#This Row],[GeographyKey]],Region[],4,0)</f>
        <v>United States</v>
      </c>
    </row>
    <row r="38854" spans="1:14" x14ac:dyDescent="0.3">
      <c r="A38854" s="1" t="s">
        <v>3104</v>
      </c>
      <c r="B38854">
        <v>26</v>
      </c>
      <c r="C38854" s="2">
        <v>43517</v>
      </c>
      <c r="D38854">
        <v>343</v>
      </c>
      <c r="E38854">
        <v>4</v>
      </c>
      <c r="F38854">
        <v>199.92</v>
      </c>
      <c r="G38854">
        <v>270.16000000000003</v>
      </c>
      <c r="H38854" s="1">
        <v>70.239999999999995</v>
      </c>
      <c r="I38854" t="str">
        <f>+VLOOKUP(Sales[[#This Row],[ResellerKey]],Reseller[],3,0)</f>
        <v>Value Added Reseller</v>
      </c>
      <c r="J38854" t="str">
        <f>+VLOOKUP(Sales[[#This Row],[ResellerKey]],Reseller[],4,0)</f>
        <v>Mail-Order Outlet</v>
      </c>
      <c r="K38854">
        <f>+VLOOKUP(Sales[[#This Row],[ResellerKey]],Reseller[],2,0)</f>
        <v>615</v>
      </c>
      <c r="L38854" s="1" t="str">
        <f>+VLOOKUP(Sales[[#This Row],[GeographyKey]],Region[],2,0)</f>
        <v>Ellensburg</v>
      </c>
      <c r="M38854" s="1" t="str">
        <f>+VLOOKUP(Sales[[#This Row],[GeographyKey]],Region[],3,0)</f>
        <v>Washington</v>
      </c>
      <c r="N38854" s="1" t="str">
        <f>+VLOOKUP(Sales[[#This Row],[GeographyKey]],Region[],4,0)</f>
        <v>United States</v>
      </c>
    </row>
    <row r="38855" spans="1:14" x14ac:dyDescent="0.3">
      <c r="A38855" s="1" t="s">
        <v>2297</v>
      </c>
      <c r="B38855">
        <v>26</v>
      </c>
      <c r="C38855" s="2">
        <v>43548</v>
      </c>
      <c r="D38855">
        <v>502</v>
      </c>
      <c r="E38855">
        <v>4</v>
      </c>
      <c r="F38855">
        <v>743.28</v>
      </c>
      <c r="G38855">
        <v>837.04</v>
      </c>
      <c r="H38855" s="1">
        <v>93.76</v>
      </c>
      <c r="I38855" t="str">
        <f>+VLOOKUP(Sales[[#This Row],[ResellerKey]],Reseller[],3,0)</f>
        <v>Warehouse</v>
      </c>
      <c r="J38855" t="str">
        <f>+VLOOKUP(Sales[[#This Row],[ResellerKey]],Reseller[],4,0)</f>
        <v>Metropolitan Bicycle Supply</v>
      </c>
      <c r="K38855">
        <f>+VLOOKUP(Sales[[#This Row],[ResellerKey]],Reseller[],2,0)</f>
        <v>254</v>
      </c>
      <c r="L38855" s="1" t="str">
        <f>+VLOOKUP(Sales[[#This Row],[GeographyKey]],Region[],2,0)</f>
        <v>London</v>
      </c>
      <c r="M38855" s="1" t="str">
        <f>+VLOOKUP(Sales[[#This Row],[GeographyKey]],Region[],3,0)</f>
        <v>England</v>
      </c>
      <c r="N38855" s="1" t="str">
        <f>+VLOOKUP(Sales[[#This Row],[GeographyKey]],Region[],4,0)</f>
        <v>United Kingdom</v>
      </c>
    </row>
    <row r="38856" spans="1:14" x14ac:dyDescent="0.3">
      <c r="A38856" s="1" t="s">
        <v>1929</v>
      </c>
      <c r="B38856">
        <v>26</v>
      </c>
      <c r="C38856" s="2">
        <v>43573</v>
      </c>
      <c r="D38856">
        <v>618</v>
      </c>
      <c r="E38856">
        <v>4</v>
      </c>
      <c r="F38856">
        <v>441.13</v>
      </c>
      <c r="G38856">
        <v>596.12</v>
      </c>
      <c r="H38856" s="1">
        <v>154.99</v>
      </c>
      <c r="I38856" t="str">
        <f>+VLOOKUP(Sales[[#This Row],[ResellerKey]],Reseller[],3,0)</f>
        <v>Value Added Reseller</v>
      </c>
      <c r="J38856" t="str">
        <f>+VLOOKUP(Sales[[#This Row],[ResellerKey]],Reseller[],4,0)</f>
        <v>Seventh Bike Store</v>
      </c>
      <c r="K38856">
        <f>+VLOOKUP(Sales[[#This Row],[ResellerKey]],Reseller[],2,0)</f>
        <v>503</v>
      </c>
      <c r="L38856" s="1" t="str">
        <f>+VLOOKUP(Sales[[#This Row],[GeographyKey]],Region[],2,0)</f>
        <v>Plaistow</v>
      </c>
      <c r="M38856" s="1" t="str">
        <f>+VLOOKUP(Sales[[#This Row],[GeographyKey]],Region[],3,0)</f>
        <v>New Hampshire</v>
      </c>
      <c r="N38856" s="1" t="str">
        <f>+VLOOKUP(Sales[[#This Row],[GeographyKey]],Region[],4,0)</f>
        <v>United States</v>
      </c>
    </row>
    <row r="38857" spans="1:14" x14ac:dyDescent="0.3">
      <c r="A38857" s="1" t="s">
        <v>1981</v>
      </c>
      <c r="B38857">
        <v>26</v>
      </c>
      <c r="C38857" s="2">
        <v>43593</v>
      </c>
      <c r="D38857">
        <v>127</v>
      </c>
      <c r="E38857">
        <v>4</v>
      </c>
      <c r="F38857">
        <v>4471.42</v>
      </c>
      <c r="G38857">
        <v>4971.3999999999996</v>
      </c>
      <c r="H38857" s="1">
        <v>499.98</v>
      </c>
      <c r="I38857" t="str">
        <f>+VLOOKUP(Sales[[#This Row],[ResellerKey]],Reseller[],3,0)</f>
        <v>Warehouse</v>
      </c>
      <c r="J38857" t="str">
        <f>+VLOOKUP(Sales[[#This Row],[ResellerKey]],Reseller[],4,0)</f>
        <v>Front Sporting Goods</v>
      </c>
      <c r="K38857">
        <f>+VLOOKUP(Sales[[#This Row],[ResellerKey]],Reseller[],2,0)</f>
        <v>634</v>
      </c>
      <c r="L38857" s="1" t="str">
        <f>+VLOOKUP(Sales[[#This Row],[GeographyKey]],Region[],2,0)</f>
        <v>Redmond</v>
      </c>
      <c r="M38857" s="1" t="str">
        <f>+VLOOKUP(Sales[[#This Row],[GeographyKey]],Region[],3,0)</f>
        <v>Washington</v>
      </c>
      <c r="N38857" s="1" t="str">
        <f>+VLOOKUP(Sales[[#This Row],[GeographyKey]],Region[],4,0)</f>
        <v>United States</v>
      </c>
    </row>
    <row r="38858" spans="1:14" x14ac:dyDescent="0.3">
      <c r="A38858" s="1" t="s">
        <v>2096</v>
      </c>
      <c r="B38858">
        <v>26</v>
      </c>
      <c r="C38858" s="2">
        <v>43610</v>
      </c>
      <c r="D38858">
        <v>312</v>
      </c>
      <c r="E38858">
        <v>4</v>
      </c>
      <c r="F38858">
        <v>41.25</v>
      </c>
      <c r="G38858">
        <v>60</v>
      </c>
      <c r="H38858" s="1">
        <v>18.75</v>
      </c>
      <c r="I38858" t="str">
        <f>+VLOOKUP(Sales[[#This Row],[ResellerKey]],Reseller[],3,0)</f>
        <v>Value Added Reseller</v>
      </c>
      <c r="J38858" t="str">
        <f>+VLOOKUP(Sales[[#This Row],[ResellerKey]],Reseller[],4,0)</f>
        <v>Resale Services</v>
      </c>
      <c r="K38858">
        <f>+VLOOKUP(Sales[[#This Row],[ResellerKey]],Reseller[],2,0)</f>
        <v>313</v>
      </c>
      <c r="L38858" s="1" t="str">
        <f>+VLOOKUP(Sales[[#This Row],[GeographyKey]],Region[],2,0)</f>
        <v>Culver City</v>
      </c>
      <c r="M38858" s="1" t="str">
        <f>+VLOOKUP(Sales[[#This Row],[GeographyKey]],Region[],3,0)</f>
        <v>California</v>
      </c>
      <c r="N38858" s="1" t="str">
        <f>+VLOOKUP(Sales[[#This Row],[GeographyKey]],Region[],4,0)</f>
        <v>United States</v>
      </c>
    </row>
    <row r="38859" spans="1:14" x14ac:dyDescent="0.3">
      <c r="A38859" s="1" t="s">
        <v>2300</v>
      </c>
      <c r="B38859">
        <v>26</v>
      </c>
      <c r="C38859" s="2">
        <v>43615</v>
      </c>
      <c r="D38859">
        <v>642</v>
      </c>
      <c r="E38859">
        <v>4</v>
      </c>
      <c r="F38859">
        <v>4471.42</v>
      </c>
      <c r="G38859">
        <v>4971.3999999999996</v>
      </c>
      <c r="H38859" s="1">
        <v>499.98</v>
      </c>
      <c r="I38859" t="str">
        <f>+VLOOKUP(Sales[[#This Row],[ResellerKey]],Reseller[],3,0)</f>
        <v>Value Added Reseller</v>
      </c>
      <c r="J38859" t="str">
        <f>+VLOOKUP(Sales[[#This Row],[ResellerKey]],Reseller[],4,0)</f>
        <v>Fitness Sport Boutique</v>
      </c>
      <c r="K38859">
        <f>+VLOOKUP(Sales[[#This Row],[ResellerKey]],Reseller[],2,0)</f>
        <v>459</v>
      </c>
      <c r="L38859" s="1" t="str">
        <f>+VLOOKUP(Sales[[#This Row],[GeographyKey]],Region[],2,0)</f>
        <v>Kittery</v>
      </c>
      <c r="M38859" s="1" t="str">
        <f>+VLOOKUP(Sales[[#This Row],[GeographyKey]],Region[],3,0)</f>
        <v>Maine</v>
      </c>
      <c r="N38859" s="1" t="str">
        <f>+VLOOKUP(Sales[[#This Row],[GeographyKey]],Region[],4,0)</f>
        <v>United States</v>
      </c>
    </row>
    <row r="38860" spans="1:14" x14ac:dyDescent="0.3">
      <c r="A38860" s="1" t="s">
        <v>2200</v>
      </c>
      <c r="B38860">
        <v>26</v>
      </c>
      <c r="C38860" s="2">
        <v>43618</v>
      </c>
      <c r="D38860">
        <v>149</v>
      </c>
      <c r="E38860">
        <v>4</v>
      </c>
      <c r="F38860">
        <v>20.92</v>
      </c>
      <c r="G38860">
        <v>20.76</v>
      </c>
      <c r="H38860" s="1">
        <v>-0.16</v>
      </c>
      <c r="I38860" t="str">
        <f>+VLOOKUP(Sales[[#This Row],[ResellerKey]],Reseller[],3,0)</f>
        <v>Value Added Reseller</v>
      </c>
      <c r="J38860" t="str">
        <f>+VLOOKUP(Sales[[#This Row],[ResellerKey]],Reseller[],4,0)</f>
        <v>Initial Bike Company</v>
      </c>
      <c r="K38860">
        <f>+VLOOKUP(Sales[[#This Row],[ResellerKey]],Reseller[],2,0)</f>
        <v>392</v>
      </c>
      <c r="L38860" s="1" t="str">
        <f>+VLOOKUP(Sales[[#This Row],[GeographyKey]],Region[],2,0)</f>
        <v>Westminster</v>
      </c>
      <c r="M38860" s="1" t="str">
        <f>+VLOOKUP(Sales[[#This Row],[GeographyKey]],Region[],3,0)</f>
        <v>Colorado</v>
      </c>
      <c r="N38860" s="1" t="str">
        <f>+VLOOKUP(Sales[[#This Row],[GeographyKey]],Region[],4,0)</f>
        <v>United States</v>
      </c>
    </row>
    <row r="38861" spans="1:14" x14ac:dyDescent="0.3">
      <c r="A38861" s="1" t="s">
        <v>2532</v>
      </c>
      <c r="B38861">
        <v>26</v>
      </c>
      <c r="C38861" s="2">
        <v>43621</v>
      </c>
      <c r="D38861">
        <v>481</v>
      </c>
      <c r="E38861">
        <v>4</v>
      </c>
      <c r="F38861">
        <v>1200.48</v>
      </c>
      <c r="G38861">
        <v>1297.8</v>
      </c>
      <c r="H38861" s="1">
        <v>97.32</v>
      </c>
      <c r="I38861" t="str">
        <f>+VLOOKUP(Sales[[#This Row],[ResellerKey]],Reseller[],3,0)</f>
        <v>Warehouse</v>
      </c>
      <c r="J38861" t="str">
        <f>+VLOOKUP(Sales[[#This Row],[ResellerKey]],Reseller[],4,0)</f>
        <v>Getaway Inn</v>
      </c>
      <c r="K38861">
        <f>+VLOOKUP(Sales[[#This Row],[ResellerKey]],Reseller[],2,0)</f>
        <v>182</v>
      </c>
      <c r="L38861" s="1" t="str">
        <f>+VLOOKUP(Sales[[#This Row],[GeographyKey]],Region[],2,0)</f>
        <v>Saint Ouen</v>
      </c>
      <c r="M38861" s="1" t="str">
        <f>+VLOOKUP(Sales[[#This Row],[GeographyKey]],Region[],3,0)</f>
        <v>Loir et Cher</v>
      </c>
      <c r="N38861" s="1" t="str">
        <f>+VLOOKUP(Sales[[#This Row],[GeographyKey]],Region[],4,0)</f>
        <v>France</v>
      </c>
    </row>
    <row r="38862" spans="1:14" x14ac:dyDescent="0.3">
      <c r="A38862" s="1" t="s">
        <v>1765</v>
      </c>
      <c r="B38862">
        <v>26</v>
      </c>
      <c r="C38862" s="2">
        <v>43654</v>
      </c>
      <c r="D38862">
        <v>618</v>
      </c>
      <c r="E38862">
        <v>4</v>
      </c>
      <c r="F38862">
        <v>95</v>
      </c>
      <c r="G38862">
        <v>152.4</v>
      </c>
      <c r="H38862" s="1">
        <v>57.4</v>
      </c>
      <c r="I38862" t="str">
        <f>+VLOOKUP(Sales[[#This Row],[ResellerKey]],Reseller[],3,0)</f>
        <v>Value Added Reseller</v>
      </c>
      <c r="J38862" t="str">
        <f>+VLOOKUP(Sales[[#This Row],[ResellerKey]],Reseller[],4,0)</f>
        <v>Seventh Bike Store</v>
      </c>
      <c r="K38862">
        <f>+VLOOKUP(Sales[[#This Row],[ResellerKey]],Reseller[],2,0)</f>
        <v>503</v>
      </c>
      <c r="L38862" s="1" t="str">
        <f>+VLOOKUP(Sales[[#This Row],[GeographyKey]],Region[],2,0)</f>
        <v>Plaistow</v>
      </c>
      <c r="M38862" s="1" t="str">
        <f>+VLOOKUP(Sales[[#This Row],[GeographyKey]],Region[],3,0)</f>
        <v>New Hampshire</v>
      </c>
      <c r="N38862" s="1" t="str">
        <f>+VLOOKUP(Sales[[#This Row],[GeographyKey]],Region[],4,0)</f>
        <v>United States</v>
      </c>
    </row>
    <row r="38863" spans="1:14" x14ac:dyDescent="0.3">
      <c r="A38863" s="1" t="s">
        <v>1766</v>
      </c>
      <c r="B38863">
        <v>26</v>
      </c>
      <c r="C38863" s="2">
        <v>43654</v>
      </c>
      <c r="D38863">
        <v>355</v>
      </c>
      <c r="E38863">
        <v>4</v>
      </c>
      <c r="F38863">
        <v>143.84</v>
      </c>
      <c r="G38863">
        <v>194.36</v>
      </c>
      <c r="H38863" s="1">
        <v>50.52</v>
      </c>
      <c r="I38863" t="str">
        <f>+VLOOKUP(Sales[[#This Row],[ResellerKey]],Reseller[],3,0)</f>
        <v>Value Added Reseller</v>
      </c>
      <c r="J38863" t="str">
        <f>+VLOOKUP(Sales[[#This Row],[ResellerKey]],Reseller[],4,0)</f>
        <v>Spare Parts Co.</v>
      </c>
      <c r="K38863">
        <f>+VLOOKUP(Sales[[#This Row],[ResellerKey]],Reseller[],2,0)</f>
        <v>193</v>
      </c>
      <c r="L38863" s="1" t="str">
        <f>+VLOOKUP(Sales[[#This Row],[GeographyKey]],Region[],2,0)</f>
        <v>Paris</v>
      </c>
      <c r="M38863" s="1" t="str">
        <f>+VLOOKUP(Sales[[#This Row],[GeographyKey]],Region[],3,0)</f>
        <v>Seine (Paris)</v>
      </c>
      <c r="N38863" s="1" t="str">
        <f>+VLOOKUP(Sales[[#This Row],[GeographyKey]],Region[],4,0)</f>
        <v>France</v>
      </c>
    </row>
    <row r="38864" spans="1:14" x14ac:dyDescent="0.3">
      <c r="A38864" s="1" t="s">
        <v>1767</v>
      </c>
      <c r="B38864">
        <v>26</v>
      </c>
      <c r="C38864" s="2">
        <v>43656</v>
      </c>
      <c r="D38864">
        <v>530</v>
      </c>
      <c r="E38864">
        <v>4</v>
      </c>
      <c r="F38864">
        <v>7.47</v>
      </c>
      <c r="G38864">
        <v>11.96</v>
      </c>
      <c r="H38864" s="1">
        <v>4.49</v>
      </c>
      <c r="I38864" t="str">
        <f>+VLOOKUP(Sales[[#This Row],[ResellerKey]],Reseller[],3,0)</f>
        <v>Value Added Reseller</v>
      </c>
      <c r="J38864" t="str">
        <f>+VLOOKUP(Sales[[#This Row],[ResellerKey]],Reseller[],4,0)</f>
        <v>Valuable Bike Parts Company</v>
      </c>
      <c r="K38864">
        <f>+VLOOKUP(Sales[[#This Row],[ResellerKey]],Reseller[],2,0)</f>
        <v>411</v>
      </c>
      <c r="L38864" s="1" t="str">
        <f>+VLOOKUP(Sales[[#This Row],[GeographyKey]],Region[],2,0)</f>
        <v>Orlando</v>
      </c>
      <c r="M38864" s="1" t="str">
        <f>+VLOOKUP(Sales[[#This Row],[GeographyKey]],Region[],3,0)</f>
        <v>Florida</v>
      </c>
      <c r="N38864" s="1" t="str">
        <f>+VLOOKUP(Sales[[#This Row],[GeographyKey]],Region[],4,0)</f>
        <v>United States</v>
      </c>
    </row>
    <row r="38865" spans="1:14" x14ac:dyDescent="0.3">
      <c r="A38865" s="1" t="s">
        <v>1768</v>
      </c>
      <c r="B38865">
        <v>26</v>
      </c>
      <c r="C38865" s="2">
        <v>43661</v>
      </c>
      <c r="D38865">
        <v>196</v>
      </c>
      <c r="E38865">
        <v>4</v>
      </c>
      <c r="F38865">
        <v>79.099999999999994</v>
      </c>
      <c r="G38865">
        <v>106.88</v>
      </c>
      <c r="H38865" s="1">
        <v>27.78</v>
      </c>
      <c r="I38865" t="str">
        <f>+VLOOKUP(Sales[[#This Row],[ResellerKey]],Reseller[],3,0)</f>
        <v>Warehouse</v>
      </c>
      <c r="J38865" t="str">
        <f>+VLOOKUP(Sales[[#This Row],[ResellerKey]],Reseller[],4,0)</f>
        <v>Exhibition Showroom</v>
      </c>
      <c r="K38865">
        <f>+VLOOKUP(Sales[[#This Row],[ResellerKey]],Reseller[],2,0)</f>
        <v>260</v>
      </c>
      <c r="L38865" s="1" t="str">
        <f>+VLOOKUP(Sales[[#This Row],[GeographyKey]],Region[],2,0)</f>
        <v>Milton Keynes</v>
      </c>
      <c r="M38865" s="1" t="str">
        <f>+VLOOKUP(Sales[[#This Row],[GeographyKey]],Region[],3,0)</f>
        <v>England</v>
      </c>
      <c r="N38865" s="1" t="str">
        <f>+VLOOKUP(Sales[[#This Row],[GeographyKey]],Region[],4,0)</f>
        <v>United Kingdom</v>
      </c>
    </row>
    <row r="38866" spans="1:14" x14ac:dyDescent="0.3">
      <c r="A38866" s="1" t="s">
        <v>2304</v>
      </c>
      <c r="B38866">
        <v>26</v>
      </c>
      <c r="C38866" s="2">
        <v>43662</v>
      </c>
      <c r="D38866">
        <v>506</v>
      </c>
      <c r="E38866">
        <v>4</v>
      </c>
      <c r="F38866">
        <v>547.14</v>
      </c>
      <c r="G38866">
        <v>599.48</v>
      </c>
      <c r="H38866" s="1">
        <v>52.34</v>
      </c>
      <c r="I38866" t="str">
        <f>+VLOOKUP(Sales[[#This Row],[ResellerKey]],Reseller[],3,0)</f>
        <v>Value Added Reseller</v>
      </c>
      <c r="J38866" t="str">
        <f>+VLOOKUP(Sales[[#This Row],[ResellerKey]],Reseller[],4,0)</f>
        <v>Great Bikes</v>
      </c>
      <c r="K38866">
        <f>+VLOOKUP(Sales[[#This Row],[ResellerKey]],Reseller[],2,0)</f>
        <v>653</v>
      </c>
      <c r="L38866" s="1" t="str">
        <f>+VLOOKUP(Sales[[#This Row],[GeographyKey]],Region[],2,0)</f>
        <v>Casper</v>
      </c>
      <c r="M38866" s="1" t="str">
        <f>+VLOOKUP(Sales[[#This Row],[GeographyKey]],Region[],3,0)</f>
        <v>Wyoming</v>
      </c>
      <c r="N38866" s="1" t="str">
        <f>+VLOOKUP(Sales[[#This Row],[GeographyKey]],Region[],4,0)</f>
        <v>United States</v>
      </c>
    </row>
    <row r="38867" spans="1:14" x14ac:dyDescent="0.3">
      <c r="A38867" s="1" t="s">
        <v>1773</v>
      </c>
      <c r="B38867">
        <v>26</v>
      </c>
      <c r="C38867" s="2">
        <v>43667</v>
      </c>
      <c r="D38867">
        <v>110</v>
      </c>
      <c r="E38867">
        <v>4</v>
      </c>
      <c r="F38867">
        <v>5927.75</v>
      </c>
      <c r="G38867">
        <v>5721.76</v>
      </c>
      <c r="H38867" s="1">
        <v>-205.99</v>
      </c>
      <c r="I38867" t="str">
        <f>+VLOOKUP(Sales[[#This Row],[ResellerKey]],Reseller[],3,0)</f>
        <v>Value Added Reseller</v>
      </c>
      <c r="J38867" t="str">
        <f>+VLOOKUP(Sales[[#This Row],[ResellerKey]],Reseller[],4,0)</f>
        <v>Vintage Sport Boutique</v>
      </c>
      <c r="K38867">
        <f>+VLOOKUP(Sales[[#This Row],[ResellerKey]],Reseller[],2,0)</f>
        <v>428</v>
      </c>
      <c r="L38867" s="1" t="str">
        <f>+VLOOKUP(Sales[[#This Row],[GeographyKey]],Region[],2,0)</f>
        <v>Idaho Falls</v>
      </c>
      <c r="M38867" s="1" t="str">
        <f>+VLOOKUP(Sales[[#This Row],[GeographyKey]],Region[],3,0)</f>
        <v>Idaho</v>
      </c>
      <c r="N38867" s="1" t="str">
        <f>+VLOOKUP(Sales[[#This Row],[GeographyKey]],Region[],4,0)</f>
        <v>United States</v>
      </c>
    </row>
    <row r="38868" spans="1:14" x14ac:dyDescent="0.3">
      <c r="A38868" s="1" t="s">
        <v>2100</v>
      </c>
      <c r="B38868">
        <v>26</v>
      </c>
      <c r="C38868" s="2">
        <v>43669</v>
      </c>
      <c r="D38868">
        <v>166</v>
      </c>
      <c r="E38868">
        <v>4</v>
      </c>
      <c r="F38868">
        <v>1374.6</v>
      </c>
      <c r="G38868">
        <v>1295.96</v>
      </c>
      <c r="H38868" s="1">
        <v>-78.64</v>
      </c>
      <c r="I38868" t="str">
        <f>+VLOOKUP(Sales[[#This Row],[ResellerKey]],Reseller[],3,0)</f>
        <v>Warehouse</v>
      </c>
      <c r="J38868" t="str">
        <f>+VLOOKUP(Sales[[#This Row],[ResellerKey]],Reseller[],4,0)</f>
        <v>Fitness Toy Store</v>
      </c>
      <c r="K38868">
        <f>+VLOOKUP(Sales[[#This Row],[ResellerKey]],Reseller[],2,0)</f>
        <v>580</v>
      </c>
      <c r="L38868" s="1" t="str">
        <f>+VLOOKUP(Sales[[#This Row],[GeographyKey]],Region[],2,0)</f>
        <v>Garland</v>
      </c>
      <c r="M38868" s="1" t="str">
        <f>+VLOOKUP(Sales[[#This Row],[GeographyKey]],Region[],3,0)</f>
        <v>Texas</v>
      </c>
      <c r="N38868" s="1" t="str">
        <f>+VLOOKUP(Sales[[#This Row],[GeographyKey]],Region[],4,0)</f>
        <v>United States</v>
      </c>
    </row>
    <row r="38869" spans="1:14" x14ac:dyDescent="0.3">
      <c r="A38869" s="1" t="s">
        <v>2129</v>
      </c>
      <c r="B38869">
        <v>26</v>
      </c>
      <c r="C38869" s="2">
        <v>43676</v>
      </c>
      <c r="D38869">
        <v>320</v>
      </c>
      <c r="E38869">
        <v>4</v>
      </c>
      <c r="F38869">
        <v>1845.78</v>
      </c>
      <c r="G38869">
        <v>1336.24</v>
      </c>
      <c r="H38869" s="1">
        <v>-509.54</v>
      </c>
      <c r="I38869" t="str">
        <f>+VLOOKUP(Sales[[#This Row],[ResellerKey]],Reseller[],3,0)</f>
        <v>Warehouse</v>
      </c>
      <c r="J38869" t="str">
        <f>+VLOOKUP(Sales[[#This Row],[ResellerKey]],Reseller[],4,0)</f>
        <v>Amalgamated Parts Shop</v>
      </c>
      <c r="K38869">
        <f>+VLOOKUP(Sales[[#This Row],[ResellerKey]],Reseller[],2,0)</f>
        <v>145</v>
      </c>
      <c r="L38869" s="1" t="str">
        <f>+VLOOKUP(Sales[[#This Row],[GeographyKey]],Region[],2,0)</f>
        <v>Frankfurt am Main</v>
      </c>
      <c r="M38869" s="1" t="str">
        <f>+VLOOKUP(Sales[[#This Row],[GeographyKey]],Region[],3,0)</f>
        <v>Hamburg</v>
      </c>
      <c r="N38869" s="1" t="str">
        <f>+VLOOKUP(Sales[[#This Row],[GeographyKey]],Region[],4,0)</f>
        <v>Germany</v>
      </c>
    </row>
    <row r="38870" spans="1:14" x14ac:dyDescent="0.3">
      <c r="A38870" s="1" t="s">
        <v>1779</v>
      </c>
      <c r="B38870">
        <v>26</v>
      </c>
      <c r="C38870" s="2">
        <v>43682</v>
      </c>
      <c r="D38870">
        <v>328</v>
      </c>
      <c r="E38870">
        <v>4</v>
      </c>
      <c r="F38870">
        <v>2852.32</v>
      </c>
      <c r="G38870">
        <v>2689.16</v>
      </c>
      <c r="H38870" s="1">
        <v>-163.16</v>
      </c>
      <c r="I38870" t="str">
        <f>+VLOOKUP(Sales[[#This Row],[ResellerKey]],Reseller[],3,0)</f>
        <v>Value Added Reseller</v>
      </c>
      <c r="J38870" t="str">
        <f>+VLOOKUP(Sales[[#This Row],[ResellerKey]],Reseller[],4,0)</f>
        <v>Totes &amp; Baskets Company</v>
      </c>
      <c r="K38870">
        <f>+VLOOKUP(Sales[[#This Row],[ResellerKey]],Reseller[],2,0)</f>
        <v>591</v>
      </c>
      <c r="L38870" s="1" t="str">
        <f>+VLOOKUP(Sales[[#This Row],[GeographyKey]],Region[],2,0)</f>
        <v>San Antonio</v>
      </c>
      <c r="M38870" s="1" t="str">
        <f>+VLOOKUP(Sales[[#This Row],[GeographyKey]],Region[],3,0)</f>
        <v>Texas</v>
      </c>
      <c r="N38870" s="1" t="str">
        <f>+VLOOKUP(Sales[[#This Row],[GeographyKey]],Region[],4,0)</f>
        <v>United States</v>
      </c>
    </row>
    <row r="38871" spans="1:14" x14ac:dyDescent="0.3">
      <c r="A38871" s="1" t="s">
        <v>1781</v>
      </c>
      <c r="B38871">
        <v>26</v>
      </c>
      <c r="C38871" s="2">
        <v>43683</v>
      </c>
      <c r="D38871">
        <v>650</v>
      </c>
      <c r="E38871">
        <v>4</v>
      </c>
      <c r="F38871">
        <v>1232.8699999999999</v>
      </c>
      <c r="G38871">
        <v>1355.96</v>
      </c>
      <c r="H38871" s="1">
        <v>123.09</v>
      </c>
      <c r="I38871" t="str">
        <f>+VLOOKUP(Sales[[#This Row],[ResellerKey]],Reseller[],3,0)</f>
        <v>Warehouse</v>
      </c>
      <c r="J38871" t="str">
        <f>+VLOOKUP(Sales[[#This Row],[ResellerKey]],Reseller[],4,0)</f>
        <v>Permanent Finish Products</v>
      </c>
      <c r="K38871">
        <f>+VLOOKUP(Sales[[#This Row],[ResellerKey]],Reseller[],2,0)</f>
        <v>511</v>
      </c>
      <c r="L38871" s="1" t="str">
        <f>+VLOOKUP(Sales[[#This Row],[GeographyKey]],Region[],2,0)</f>
        <v>Reno</v>
      </c>
      <c r="M38871" s="1" t="str">
        <f>+VLOOKUP(Sales[[#This Row],[GeographyKey]],Region[],3,0)</f>
        <v>Nevada</v>
      </c>
      <c r="N38871" s="1" t="str">
        <f>+VLOOKUP(Sales[[#This Row],[GeographyKey]],Region[],4,0)</f>
        <v>United States</v>
      </c>
    </row>
    <row r="38872" spans="1:14" x14ac:dyDescent="0.3">
      <c r="A38872" s="1" t="s">
        <v>1783</v>
      </c>
      <c r="B38872">
        <v>26</v>
      </c>
      <c r="C38872" s="2">
        <v>43686</v>
      </c>
      <c r="D38872">
        <v>175</v>
      </c>
      <c r="E38872">
        <v>4</v>
      </c>
      <c r="F38872">
        <v>797.5</v>
      </c>
      <c r="G38872">
        <v>873.8</v>
      </c>
      <c r="H38872" s="1">
        <v>76.3</v>
      </c>
      <c r="I38872" t="str">
        <f>+VLOOKUP(Sales[[#This Row],[ResellerKey]],Reseller[],3,0)</f>
        <v>Warehouse</v>
      </c>
      <c r="J38872" t="str">
        <f>+VLOOKUP(Sales[[#This Row],[ResellerKey]],Reseller[],4,0)</f>
        <v>Registered Cycle Store</v>
      </c>
      <c r="K38872">
        <f>+VLOOKUP(Sales[[#This Row],[ResellerKey]],Reseller[],2,0)</f>
        <v>183</v>
      </c>
      <c r="L38872" s="1" t="str">
        <f>+VLOOKUP(Sales[[#This Row],[GeographyKey]],Region[],2,0)</f>
        <v>Orleans</v>
      </c>
      <c r="M38872" s="1" t="str">
        <f>+VLOOKUP(Sales[[#This Row],[GeographyKey]],Region[],3,0)</f>
        <v>Loiret</v>
      </c>
      <c r="N38872" s="1" t="str">
        <f>+VLOOKUP(Sales[[#This Row],[GeographyKey]],Region[],4,0)</f>
        <v>France</v>
      </c>
    </row>
    <row r="38873" spans="1:14" x14ac:dyDescent="0.3">
      <c r="A38873" s="1" t="s">
        <v>1899</v>
      </c>
      <c r="B38873">
        <v>26</v>
      </c>
      <c r="C38873" s="2">
        <v>43690</v>
      </c>
      <c r="D38873">
        <v>632</v>
      </c>
      <c r="E38873">
        <v>4</v>
      </c>
      <c r="F38873">
        <v>797.5</v>
      </c>
      <c r="G38873">
        <v>873.8</v>
      </c>
      <c r="H38873" s="1">
        <v>76.3</v>
      </c>
      <c r="I38873" t="str">
        <f>+VLOOKUP(Sales[[#This Row],[ResellerKey]],Reseller[],3,0)</f>
        <v>Warehouse</v>
      </c>
      <c r="J38873" t="str">
        <f>+VLOOKUP(Sales[[#This Row],[ResellerKey]],Reseller[],4,0)</f>
        <v>Ultimate Bicycle Company</v>
      </c>
      <c r="K38873">
        <f>+VLOOKUP(Sales[[#This Row],[ResellerKey]],Reseller[],2,0)</f>
        <v>212</v>
      </c>
      <c r="L38873" s="1" t="str">
        <f>+VLOOKUP(Sales[[#This Row],[GeographyKey]],Region[],2,0)</f>
        <v>Morangis</v>
      </c>
      <c r="M38873" s="1" t="str">
        <f>+VLOOKUP(Sales[[#This Row],[GeographyKey]],Region[],3,0)</f>
        <v>Essonne</v>
      </c>
      <c r="N38873" s="1" t="str">
        <f>+VLOOKUP(Sales[[#This Row],[GeographyKey]],Region[],4,0)</f>
        <v>France</v>
      </c>
    </row>
    <row r="38874" spans="1:14" x14ac:dyDescent="0.3">
      <c r="A38874" s="1" t="s">
        <v>2237</v>
      </c>
      <c r="B38874">
        <v>26</v>
      </c>
      <c r="C38874" s="2">
        <v>43695</v>
      </c>
      <c r="D38874">
        <v>138</v>
      </c>
      <c r="E38874">
        <v>4</v>
      </c>
      <c r="F38874">
        <v>95</v>
      </c>
      <c r="G38874">
        <v>152.4</v>
      </c>
      <c r="H38874" s="1">
        <v>57.4</v>
      </c>
      <c r="I38874" t="str">
        <f>+VLOOKUP(Sales[[#This Row],[ResellerKey]],Reseller[],3,0)</f>
        <v>Specialty Bike Shop</v>
      </c>
      <c r="J38874" t="str">
        <f>+VLOOKUP(Sales[[#This Row],[ResellerKey]],Reseller[],4,0)</f>
        <v>South Bike Company</v>
      </c>
      <c r="K38874">
        <f>+VLOOKUP(Sales[[#This Row],[ResellerKey]],Reseller[],2,0)</f>
        <v>68</v>
      </c>
      <c r="L38874" s="1" t="str">
        <f>+VLOOKUP(Sales[[#This Row],[GeographyKey]],Region[],2,0)</f>
        <v>Vancouver</v>
      </c>
      <c r="M38874" s="1" t="str">
        <f>+VLOOKUP(Sales[[#This Row],[GeographyKey]],Region[],3,0)</f>
        <v>British Columbia</v>
      </c>
      <c r="N38874" s="1" t="str">
        <f>+VLOOKUP(Sales[[#This Row],[GeographyKey]],Region[],4,0)</f>
        <v>Canada</v>
      </c>
    </row>
    <row r="38875" spans="1:14" x14ac:dyDescent="0.3">
      <c r="A38875" s="1" t="s">
        <v>1796</v>
      </c>
      <c r="B38875">
        <v>26</v>
      </c>
      <c r="C38875" s="2">
        <v>43700</v>
      </c>
      <c r="D38875">
        <v>345</v>
      </c>
      <c r="E38875">
        <v>4</v>
      </c>
      <c r="F38875">
        <v>1679.11</v>
      </c>
      <c r="G38875">
        <v>1846.76</v>
      </c>
      <c r="H38875" s="1">
        <v>167.65</v>
      </c>
      <c r="I38875" t="str">
        <f>+VLOOKUP(Sales[[#This Row],[ResellerKey]],Reseller[],3,0)</f>
        <v>Warehouse</v>
      </c>
      <c r="J38875" t="str">
        <f>+VLOOKUP(Sales[[#This Row],[ResellerKey]],Reseller[],4,0)</f>
        <v>Genial Bike Associates</v>
      </c>
      <c r="K38875">
        <f>+VLOOKUP(Sales[[#This Row],[ResellerKey]],Reseller[],2,0)</f>
        <v>583</v>
      </c>
      <c r="L38875" s="1" t="str">
        <f>+VLOOKUP(Sales[[#This Row],[GeographyKey]],Region[],2,0)</f>
        <v>Humble</v>
      </c>
      <c r="M38875" s="1" t="str">
        <f>+VLOOKUP(Sales[[#This Row],[GeographyKey]],Region[],3,0)</f>
        <v>Texas</v>
      </c>
      <c r="N38875" s="1" t="str">
        <f>+VLOOKUP(Sales[[#This Row],[GeographyKey]],Region[],4,0)</f>
        <v>United States</v>
      </c>
    </row>
    <row r="38876" spans="1:14" x14ac:dyDescent="0.3">
      <c r="A38876" s="1" t="s">
        <v>1900</v>
      </c>
      <c r="B38876">
        <v>26</v>
      </c>
      <c r="C38876" s="2">
        <v>43700</v>
      </c>
      <c r="D38876">
        <v>79</v>
      </c>
      <c r="E38876">
        <v>4</v>
      </c>
      <c r="F38876">
        <v>179.52</v>
      </c>
      <c r="G38876">
        <v>288</v>
      </c>
      <c r="H38876" s="1">
        <v>108.48</v>
      </c>
      <c r="I38876" t="str">
        <f>+VLOOKUP(Sales[[#This Row],[ResellerKey]],Reseller[],3,0)</f>
        <v>Value Added Reseller</v>
      </c>
      <c r="J38876" t="str">
        <f>+VLOOKUP(Sales[[#This Row],[ResellerKey]],Reseller[],4,0)</f>
        <v>Reasonable Bicycle Sales</v>
      </c>
      <c r="K38876">
        <f>+VLOOKUP(Sales[[#This Row],[ResellerKey]],Reseller[],2,0)</f>
        <v>388</v>
      </c>
      <c r="L38876" s="1" t="str">
        <f>+VLOOKUP(Sales[[#This Row],[GeographyKey]],Region[],2,0)</f>
        <v>Greeley</v>
      </c>
      <c r="M38876" s="1" t="str">
        <f>+VLOOKUP(Sales[[#This Row],[GeographyKey]],Region[],3,0)</f>
        <v>Colorado</v>
      </c>
      <c r="N38876" s="1" t="str">
        <f>+VLOOKUP(Sales[[#This Row],[GeographyKey]],Region[],4,0)</f>
        <v>United States</v>
      </c>
    </row>
    <row r="38877" spans="1:14" x14ac:dyDescent="0.3">
      <c r="A38877" s="1" t="s">
        <v>1800</v>
      </c>
      <c r="B38877">
        <v>26</v>
      </c>
      <c r="C38877" s="2">
        <v>43704</v>
      </c>
      <c r="D38877">
        <v>312</v>
      </c>
      <c r="E38877">
        <v>4</v>
      </c>
      <c r="F38877">
        <v>5007.93</v>
      </c>
      <c r="G38877">
        <v>5507.96</v>
      </c>
      <c r="H38877" s="1">
        <v>500.03</v>
      </c>
      <c r="I38877" t="str">
        <f>+VLOOKUP(Sales[[#This Row],[ResellerKey]],Reseller[],3,0)</f>
        <v>Value Added Reseller</v>
      </c>
      <c r="J38877" t="str">
        <f>+VLOOKUP(Sales[[#This Row],[ResellerKey]],Reseller[],4,0)</f>
        <v>Resale Services</v>
      </c>
      <c r="K38877">
        <f>+VLOOKUP(Sales[[#This Row],[ResellerKey]],Reseller[],2,0)</f>
        <v>313</v>
      </c>
      <c r="L38877" s="1" t="str">
        <f>+VLOOKUP(Sales[[#This Row],[GeographyKey]],Region[],2,0)</f>
        <v>Culver City</v>
      </c>
      <c r="M38877" s="1" t="str">
        <f>+VLOOKUP(Sales[[#This Row],[GeographyKey]],Region[],3,0)</f>
        <v>California</v>
      </c>
      <c r="N38877" s="1" t="str">
        <f>+VLOOKUP(Sales[[#This Row],[GeographyKey]],Region[],4,0)</f>
        <v>United States</v>
      </c>
    </row>
    <row r="38878" spans="1:14" x14ac:dyDescent="0.3">
      <c r="A38878" s="1" t="s">
        <v>1802</v>
      </c>
      <c r="B38878">
        <v>26</v>
      </c>
      <c r="C38878" s="2">
        <v>43710</v>
      </c>
      <c r="D38878">
        <v>149</v>
      </c>
      <c r="E38878">
        <v>4</v>
      </c>
      <c r="F38878">
        <v>1679.11</v>
      </c>
      <c r="G38878">
        <v>1846.76</v>
      </c>
      <c r="H38878" s="1">
        <v>167.65</v>
      </c>
      <c r="I38878" t="str">
        <f>+VLOOKUP(Sales[[#This Row],[ResellerKey]],Reseller[],3,0)</f>
        <v>Value Added Reseller</v>
      </c>
      <c r="J38878" t="str">
        <f>+VLOOKUP(Sales[[#This Row],[ResellerKey]],Reseller[],4,0)</f>
        <v>Initial Bike Company</v>
      </c>
      <c r="K38878">
        <f>+VLOOKUP(Sales[[#This Row],[ResellerKey]],Reseller[],2,0)</f>
        <v>392</v>
      </c>
      <c r="L38878" s="1" t="str">
        <f>+VLOOKUP(Sales[[#This Row],[GeographyKey]],Region[],2,0)</f>
        <v>Westminster</v>
      </c>
      <c r="M38878" s="1" t="str">
        <f>+VLOOKUP(Sales[[#This Row],[GeographyKey]],Region[],3,0)</f>
        <v>Colorado</v>
      </c>
      <c r="N38878" s="1" t="str">
        <f>+VLOOKUP(Sales[[#This Row],[GeographyKey]],Region[],4,0)</f>
        <v>United States</v>
      </c>
    </row>
    <row r="38879" spans="1:14" x14ac:dyDescent="0.3">
      <c r="A38879" s="1" t="s">
        <v>1804</v>
      </c>
      <c r="B38879">
        <v>26</v>
      </c>
      <c r="C38879" s="2">
        <v>43710</v>
      </c>
      <c r="D38879">
        <v>582</v>
      </c>
      <c r="E38879">
        <v>4</v>
      </c>
      <c r="F38879">
        <v>2406.9699999999998</v>
      </c>
      <c r="G38879">
        <v>2409.4</v>
      </c>
      <c r="H38879" s="1">
        <v>2.4300000000000002</v>
      </c>
      <c r="I38879" t="str">
        <f>+VLOOKUP(Sales[[#This Row],[ResellerKey]],Reseller[],3,0)</f>
        <v>Value Added Reseller</v>
      </c>
      <c r="J38879" t="str">
        <f>+VLOOKUP(Sales[[#This Row],[ResellerKey]],Reseller[],4,0)</f>
        <v>Professional Sales and Service</v>
      </c>
      <c r="K38879">
        <f>+VLOOKUP(Sales[[#This Row],[ResellerKey]],Reseller[],2,0)</f>
        <v>379</v>
      </c>
      <c r="L38879" s="1" t="str">
        <f>+VLOOKUP(Sales[[#This Row],[GeographyKey]],Region[],2,0)</f>
        <v>Van Nuys</v>
      </c>
      <c r="M38879" s="1" t="str">
        <f>+VLOOKUP(Sales[[#This Row],[GeographyKey]],Region[],3,0)</f>
        <v>California</v>
      </c>
      <c r="N38879" s="1" t="str">
        <f>+VLOOKUP(Sales[[#This Row],[GeographyKey]],Region[],4,0)</f>
        <v>United States</v>
      </c>
    </row>
    <row r="38880" spans="1:14" x14ac:dyDescent="0.3">
      <c r="A38880" s="1" t="s">
        <v>1808</v>
      </c>
      <c r="B38880">
        <v>26</v>
      </c>
      <c r="C38880" s="2">
        <v>43712</v>
      </c>
      <c r="D38880">
        <v>142</v>
      </c>
      <c r="E38880">
        <v>4</v>
      </c>
      <c r="F38880">
        <v>36.64</v>
      </c>
      <c r="G38880">
        <v>58.76</v>
      </c>
      <c r="H38880" s="1">
        <v>22.12</v>
      </c>
      <c r="I38880" t="str">
        <f>+VLOOKUP(Sales[[#This Row],[ResellerKey]],Reseller[],3,0)</f>
        <v>Warehouse</v>
      </c>
      <c r="J38880" t="str">
        <f>+VLOOKUP(Sales[[#This Row],[ResellerKey]],Reseller[],4,0)</f>
        <v>Riding Cycles</v>
      </c>
      <c r="K38880">
        <f>+VLOOKUP(Sales[[#This Row],[ResellerKey]],Reseller[],2,0)</f>
        <v>268</v>
      </c>
      <c r="L38880" s="1" t="str">
        <f>+VLOOKUP(Sales[[#This Row],[GeographyKey]],Region[],2,0)</f>
        <v>Liverpool</v>
      </c>
      <c r="M38880" s="1" t="str">
        <f>+VLOOKUP(Sales[[#This Row],[GeographyKey]],Region[],3,0)</f>
        <v>England</v>
      </c>
      <c r="N38880" s="1" t="str">
        <f>+VLOOKUP(Sales[[#This Row],[GeographyKey]],Region[],4,0)</f>
        <v>United Kingdom</v>
      </c>
    </row>
    <row r="38881" spans="1:14" x14ac:dyDescent="0.3">
      <c r="A38881" s="1" t="s">
        <v>2104</v>
      </c>
      <c r="B38881">
        <v>26</v>
      </c>
      <c r="C38881" s="2">
        <v>43715</v>
      </c>
      <c r="D38881">
        <v>497</v>
      </c>
      <c r="E38881">
        <v>4</v>
      </c>
      <c r="F38881">
        <v>797.5</v>
      </c>
      <c r="G38881">
        <v>873.8</v>
      </c>
      <c r="H38881" s="1">
        <v>76.3</v>
      </c>
      <c r="I38881" t="str">
        <f>+VLOOKUP(Sales[[#This Row],[ResellerKey]],Reseller[],3,0)</f>
        <v>Value Added Reseller</v>
      </c>
      <c r="J38881" t="str">
        <f>+VLOOKUP(Sales[[#This Row],[ResellerKey]],Reseller[],4,0)</f>
        <v>Valley Toy Store</v>
      </c>
      <c r="K38881">
        <f>+VLOOKUP(Sales[[#This Row],[ResellerKey]],Reseller[],2,0)</f>
        <v>61</v>
      </c>
      <c r="L38881" s="1" t="str">
        <f>+VLOOKUP(Sales[[#This Row],[GeographyKey]],Region[],2,0)</f>
        <v>Richmond</v>
      </c>
      <c r="M38881" s="1" t="str">
        <f>+VLOOKUP(Sales[[#This Row],[GeographyKey]],Region[],3,0)</f>
        <v>British Columbia</v>
      </c>
      <c r="N38881" s="1" t="str">
        <f>+VLOOKUP(Sales[[#This Row],[GeographyKey]],Region[],4,0)</f>
        <v>Canada</v>
      </c>
    </row>
    <row r="38882" spans="1:14" x14ac:dyDescent="0.3">
      <c r="A38882" s="1" t="s">
        <v>2310</v>
      </c>
      <c r="B38882">
        <v>26</v>
      </c>
      <c r="C38882" s="2">
        <v>43718</v>
      </c>
      <c r="D38882">
        <v>672</v>
      </c>
      <c r="E38882">
        <v>4</v>
      </c>
      <c r="F38882">
        <v>1845.78</v>
      </c>
      <c r="G38882">
        <v>1336.24</v>
      </c>
      <c r="H38882" s="1">
        <v>-509.54</v>
      </c>
      <c r="I38882" t="str">
        <f>+VLOOKUP(Sales[[#This Row],[ResellerKey]],Reseller[],3,0)</f>
        <v>Warehouse</v>
      </c>
      <c r="J38882" t="str">
        <f>+VLOOKUP(Sales[[#This Row],[ResellerKey]],Reseller[],4,0)</f>
        <v>Utilitarian Sporting Goods</v>
      </c>
      <c r="K38882">
        <f>+VLOOKUP(Sales[[#This Row],[ResellerKey]],Reseller[],2,0)</f>
        <v>596</v>
      </c>
      <c r="L38882" s="1" t="str">
        <f>+VLOOKUP(Sales[[#This Row],[GeographyKey]],Region[],2,0)</f>
        <v>Ogden</v>
      </c>
      <c r="M38882" s="1" t="str">
        <f>+VLOOKUP(Sales[[#This Row],[GeographyKey]],Region[],3,0)</f>
        <v>Utah</v>
      </c>
      <c r="N38882" s="1" t="str">
        <f>+VLOOKUP(Sales[[#This Row],[GeographyKey]],Region[],4,0)</f>
        <v>United States</v>
      </c>
    </row>
    <row r="38883" spans="1:14" x14ac:dyDescent="0.3">
      <c r="A38883" s="1" t="s">
        <v>1934</v>
      </c>
      <c r="B38883">
        <v>26</v>
      </c>
      <c r="C38883" s="2">
        <v>43718</v>
      </c>
      <c r="D38883">
        <v>682</v>
      </c>
      <c r="E38883">
        <v>4</v>
      </c>
      <c r="F38883">
        <v>7.47</v>
      </c>
      <c r="G38883">
        <v>11.96</v>
      </c>
      <c r="H38883" s="1">
        <v>4.49</v>
      </c>
      <c r="I38883" t="str">
        <f>+VLOOKUP(Sales[[#This Row],[ResellerKey]],Reseller[],3,0)</f>
        <v>Value Added Reseller</v>
      </c>
      <c r="J38883" t="str">
        <f>+VLOOKUP(Sales[[#This Row],[ResellerKey]],Reseller[],4,0)</f>
        <v>Popular Bike Lines</v>
      </c>
      <c r="K38883">
        <f>+VLOOKUP(Sales[[#This Row],[ResellerKey]],Reseller[],2,0)</f>
        <v>10</v>
      </c>
      <c r="L38883" s="1" t="str">
        <f>+VLOOKUP(Sales[[#This Row],[GeographyKey]],Region[],2,0)</f>
        <v>Newcastle</v>
      </c>
      <c r="M38883" s="1" t="str">
        <f>+VLOOKUP(Sales[[#This Row],[GeographyKey]],Region[],3,0)</f>
        <v>New South Wales</v>
      </c>
      <c r="N38883" s="1" t="str">
        <f>+VLOOKUP(Sales[[#This Row],[GeographyKey]],Region[],4,0)</f>
        <v>Australia</v>
      </c>
    </row>
    <row r="38884" spans="1:14" x14ac:dyDescent="0.3">
      <c r="A38884" s="1" t="s">
        <v>1821</v>
      </c>
      <c r="B38884">
        <v>26</v>
      </c>
      <c r="C38884" s="2">
        <v>43729</v>
      </c>
      <c r="D38884">
        <v>539</v>
      </c>
      <c r="E38884">
        <v>4</v>
      </c>
      <c r="F38884">
        <v>215.71</v>
      </c>
      <c r="G38884">
        <v>291.52</v>
      </c>
      <c r="H38884" s="1">
        <v>75.81</v>
      </c>
      <c r="I38884" t="str">
        <f>+VLOOKUP(Sales[[#This Row],[ResellerKey]],Reseller[],3,0)</f>
        <v>Value Added Reseller</v>
      </c>
      <c r="J38884" t="str">
        <f>+VLOOKUP(Sales[[#This Row],[ResellerKey]],Reseller[],4,0)</f>
        <v>Glossy Bikes</v>
      </c>
      <c r="K38884">
        <f>+VLOOKUP(Sales[[#This Row],[ResellerKey]],Reseller[],2,0)</f>
        <v>519</v>
      </c>
      <c r="L38884" s="1" t="str">
        <f>+VLOOKUP(Sales[[#This Row],[GeographyKey]],Region[],2,0)</f>
        <v>Lake George</v>
      </c>
      <c r="M38884" s="1" t="str">
        <f>+VLOOKUP(Sales[[#This Row],[GeographyKey]],Region[],3,0)</f>
        <v>New York</v>
      </c>
      <c r="N38884" s="1" t="str">
        <f>+VLOOKUP(Sales[[#This Row],[GeographyKey]],Region[],4,0)</f>
        <v>United States</v>
      </c>
    </row>
    <row r="38885" spans="1:14" x14ac:dyDescent="0.3">
      <c r="A38885" s="1" t="s">
        <v>1822</v>
      </c>
      <c r="B38885">
        <v>26</v>
      </c>
      <c r="C38885" s="2">
        <v>43729</v>
      </c>
      <c r="D38885">
        <v>544</v>
      </c>
      <c r="E38885">
        <v>4</v>
      </c>
      <c r="F38885">
        <v>189.14</v>
      </c>
      <c r="G38885">
        <v>255.6</v>
      </c>
      <c r="H38885" s="1">
        <v>66.459999999999994</v>
      </c>
      <c r="I38885" t="str">
        <f>+VLOOKUP(Sales[[#This Row],[ResellerKey]],Reseller[],3,0)</f>
        <v>Warehouse</v>
      </c>
      <c r="J38885" t="str">
        <f>+VLOOKUP(Sales[[#This Row],[ResellerKey]],Reseller[],4,0)</f>
        <v>Valley Bicycle Specialists</v>
      </c>
      <c r="K38885">
        <f>+VLOOKUP(Sales[[#This Row],[ResellerKey]],Reseller[],2,0)</f>
        <v>484</v>
      </c>
      <c r="L38885" s="1" t="str">
        <f>+VLOOKUP(Sales[[#This Row],[GeographyKey]],Region[],2,0)</f>
        <v>Kansas City</v>
      </c>
      <c r="M38885" s="1" t="str">
        <f>+VLOOKUP(Sales[[#This Row],[GeographyKey]],Region[],3,0)</f>
        <v>Missouri</v>
      </c>
      <c r="N38885" s="1" t="str">
        <f>+VLOOKUP(Sales[[#This Row],[GeographyKey]],Region[],4,0)</f>
        <v>United States</v>
      </c>
    </row>
    <row r="38886" spans="1:14" x14ac:dyDescent="0.3">
      <c r="A38886" s="1" t="s">
        <v>2008</v>
      </c>
      <c r="B38886">
        <v>26</v>
      </c>
      <c r="C38886" s="2">
        <v>43744</v>
      </c>
      <c r="D38886">
        <v>618</v>
      </c>
      <c r="E38886">
        <v>4</v>
      </c>
      <c r="F38886">
        <v>27.69</v>
      </c>
      <c r="G38886">
        <v>21.56</v>
      </c>
      <c r="H38886" s="1">
        <v>-6.13</v>
      </c>
      <c r="I38886" t="str">
        <f>+VLOOKUP(Sales[[#This Row],[ResellerKey]],Reseller[],3,0)</f>
        <v>Value Added Reseller</v>
      </c>
      <c r="J38886" t="str">
        <f>+VLOOKUP(Sales[[#This Row],[ResellerKey]],Reseller[],4,0)</f>
        <v>Seventh Bike Store</v>
      </c>
      <c r="K38886">
        <f>+VLOOKUP(Sales[[#This Row],[ResellerKey]],Reseller[],2,0)</f>
        <v>503</v>
      </c>
      <c r="L38886" s="1" t="str">
        <f>+VLOOKUP(Sales[[#This Row],[GeographyKey]],Region[],2,0)</f>
        <v>Plaistow</v>
      </c>
      <c r="M38886" s="1" t="str">
        <f>+VLOOKUP(Sales[[#This Row],[GeographyKey]],Region[],3,0)</f>
        <v>New Hampshire</v>
      </c>
      <c r="N38886" s="1" t="str">
        <f>+VLOOKUP(Sales[[#This Row],[GeographyKey]],Region[],4,0)</f>
        <v>United States</v>
      </c>
    </row>
    <row r="38887" spans="1:14" x14ac:dyDescent="0.3">
      <c r="A38887" s="1" t="s">
        <v>2242</v>
      </c>
      <c r="B38887">
        <v>26</v>
      </c>
      <c r="C38887" s="2">
        <v>43753</v>
      </c>
      <c r="D38887">
        <v>506</v>
      </c>
      <c r="E38887">
        <v>4</v>
      </c>
      <c r="F38887">
        <v>93.49</v>
      </c>
      <c r="G38887">
        <v>126.32</v>
      </c>
      <c r="H38887" s="1">
        <v>32.83</v>
      </c>
      <c r="I38887" t="str">
        <f>+VLOOKUP(Sales[[#This Row],[ResellerKey]],Reseller[],3,0)</f>
        <v>Value Added Reseller</v>
      </c>
      <c r="J38887" t="str">
        <f>+VLOOKUP(Sales[[#This Row],[ResellerKey]],Reseller[],4,0)</f>
        <v>Great Bikes</v>
      </c>
      <c r="K38887">
        <f>+VLOOKUP(Sales[[#This Row],[ResellerKey]],Reseller[],2,0)</f>
        <v>653</v>
      </c>
      <c r="L38887" s="1" t="str">
        <f>+VLOOKUP(Sales[[#This Row],[GeographyKey]],Region[],2,0)</f>
        <v>Casper</v>
      </c>
      <c r="M38887" s="1" t="str">
        <f>+VLOOKUP(Sales[[#This Row],[GeographyKey]],Region[],3,0)</f>
        <v>Wyoming</v>
      </c>
      <c r="N38887" s="1" t="str">
        <f>+VLOOKUP(Sales[[#This Row],[GeographyKey]],Region[],4,0)</f>
        <v>United States</v>
      </c>
    </row>
    <row r="38888" spans="1:14" x14ac:dyDescent="0.3">
      <c r="A38888" s="1" t="s">
        <v>1840</v>
      </c>
      <c r="B38888">
        <v>26</v>
      </c>
      <c r="C38888" s="2">
        <v>43760</v>
      </c>
      <c r="D38888">
        <v>496</v>
      </c>
      <c r="E38888">
        <v>4</v>
      </c>
      <c r="F38888">
        <v>1232.8699999999999</v>
      </c>
      <c r="G38888">
        <v>1355.96</v>
      </c>
      <c r="H38888" s="1">
        <v>123.09</v>
      </c>
      <c r="I38888" t="str">
        <f>+VLOOKUP(Sales[[#This Row],[ResellerKey]],Reseller[],3,0)</f>
        <v>Warehouse</v>
      </c>
      <c r="J38888" t="str">
        <f>+VLOOKUP(Sales[[#This Row],[ResellerKey]],Reseller[],4,0)</f>
        <v>Top Sports Supply</v>
      </c>
      <c r="K38888">
        <f>+VLOOKUP(Sales[[#This Row],[ResellerKey]],Reseller[],2,0)</f>
        <v>42</v>
      </c>
      <c r="L38888" s="1" t="str">
        <f>+VLOOKUP(Sales[[#This Row],[GeographyKey]],Region[],2,0)</f>
        <v>Edmonton</v>
      </c>
      <c r="M38888" s="1" t="str">
        <f>+VLOOKUP(Sales[[#This Row],[GeographyKey]],Region[],3,0)</f>
        <v>Alberta</v>
      </c>
      <c r="N38888" s="1" t="str">
        <f>+VLOOKUP(Sales[[#This Row],[GeographyKey]],Region[],4,0)</f>
        <v>Canada</v>
      </c>
    </row>
    <row r="38889" spans="1:14" x14ac:dyDescent="0.3">
      <c r="A38889" s="1" t="s">
        <v>1841</v>
      </c>
      <c r="B38889">
        <v>26</v>
      </c>
      <c r="C38889" s="2">
        <v>43761</v>
      </c>
      <c r="D38889">
        <v>414</v>
      </c>
      <c r="E38889">
        <v>4</v>
      </c>
      <c r="F38889">
        <v>153.97</v>
      </c>
      <c r="G38889">
        <v>119.96</v>
      </c>
      <c r="H38889" s="1">
        <v>-34.01</v>
      </c>
      <c r="I38889" t="str">
        <f>+VLOOKUP(Sales[[#This Row],[ResellerKey]],Reseller[],3,0)</f>
        <v>Warehouse</v>
      </c>
      <c r="J38889" t="str">
        <f>+VLOOKUP(Sales[[#This Row],[ResellerKey]],Reseller[],4,0)</f>
        <v>Grand Discount Store</v>
      </c>
      <c r="K38889">
        <f>+VLOOKUP(Sales[[#This Row],[ResellerKey]],Reseller[],2,0)</f>
        <v>441</v>
      </c>
      <c r="L38889" s="1" t="str">
        <f>+VLOOKUP(Sales[[#This Row],[GeographyKey]],Region[],2,0)</f>
        <v>Daleville</v>
      </c>
      <c r="M38889" s="1" t="str">
        <f>+VLOOKUP(Sales[[#This Row],[GeographyKey]],Region[],3,0)</f>
        <v>Indiana</v>
      </c>
      <c r="N38889" s="1" t="str">
        <f>+VLOOKUP(Sales[[#This Row],[GeographyKey]],Region[],4,0)</f>
        <v>United States</v>
      </c>
    </row>
    <row r="38890" spans="1:14" x14ac:dyDescent="0.3">
      <c r="A38890" s="1" t="s">
        <v>2133</v>
      </c>
      <c r="B38890">
        <v>26</v>
      </c>
      <c r="C38890" s="2">
        <v>43763</v>
      </c>
      <c r="D38890">
        <v>320</v>
      </c>
      <c r="E38890">
        <v>4</v>
      </c>
      <c r="F38890">
        <v>799.41</v>
      </c>
      <c r="G38890">
        <v>800.2</v>
      </c>
      <c r="H38890" s="1">
        <v>0.79</v>
      </c>
      <c r="I38890" t="str">
        <f>+VLOOKUP(Sales[[#This Row],[ResellerKey]],Reseller[],3,0)</f>
        <v>Warehouse</v>
      </c>
      <c r="J38890" t="str">
        <f>+VLOOKUP(Sales[[#This Row],[ResellerKey]],Reseller[],4,0)</f>
        <v>Amalgamated Parts Shop</v>
      </c>
      <c r="K38890">
        <f>+VLOOKUP(Sales[[#This Row],[ResellerKey]],Reseller[],2,0)</f>
        <v>145</v>
      </c>
      <c r="L38890" s="1" t="str">
        <f>+VLOOKUP(Sales[[#This Row],[GeographyKey]],Region[],2,0)</f>
        <v>Frankfurt am Main</v>
      </c>
      <c r="M38890" s="1" t="str">
        <f>+VLOOKUP(Sales[[#This Row],[GeographyKey]],Region[],3,0)</f>
        <v>Hamburg</v>
      </c>
      <c r="N38890" s="1" t="str">
        <f>+VLOOKUP(Sales[[#This Row],[GeographyKey]],Region[],4,0)</f>
        <v>Germany</v>
      </c>
    </row>
    <row r="38891" spans="1:14" x14ac:dyDescent="0.3">
      <c r="A38891" s="1" t="s">
        <v>2243</v>
      </c>
      <c r="B38891">
        <v>26</v>
      </c>
      <c r="C38891" s="2">
        <v>43764</v>
      </c>
      <c r="D38891">
        <v>139</v>
      </c>
      <c r="E38891">
        <v>4</v>
      </c>
      <c r="F38891">
        <v>27.69</v>
      </c>
      <c r="G38891">
        <v>21.56</v>
      </c>
      <c r="H38891" s="1">
        <v>-6.13</v>
      </c>
      <c r="I38891" t="str">
        <f>+VLOOKUP(Sales[[#This Row],[ResellerKey]],Reseller[],3,0)</f>
        <v>Warehouse</v>
      </c>
      <c r="J38891" t="str">
        <f>+VLOOKUP(Sales[[#This Row],[ResellerKey]],Reseller[],4,0)</f>
        <v>Steel Inc.</v>
      </c>
      <c r="K38891">
        <f>+VLOOKUP(Sales[[#This Row],[ResellerKey]],Reseller[],2,0)</f>
        <v>215</v>
      </c>
      <c r="L38891" s="1" t="str">
        <f>+VLOOKUP(Sales[[#This Row],[GeographyKey]],Region[],2,0)</f>
        <v>Colombes</v>
      </c>
      <c r="M38891" s="1" t="str">
        <f>+VLOOKUP(Sales[[#This Row],[GeographyKey]],Region[],3,0)</f>
        <v>Hauts de Seine</v>
      </c>
      <c r="N38891" s="1" t="str">
        <f>+VLOOKUP(Sales[[#This Row],[GeographyKey]],Region[],4,0)</f>
        <v>France</v>
      </c>
    </row>
    <row r="38892" spans="1:14" x14ac:dyDescent="0.3">
      <c r="A38892" s="1" t="s">
        <v>2108</v>
      </c>
      <c r="B38892">
        <v>26</v>
      </c>
      <c r="C38892" s="2">
        <v>43767</v>
      </c>
      <c r="D38892">
        <v>523</v>
      </c>
      <c r="E38892">
        <v>4</v>
      </c>
      <c r="F38892">
        <v>1443.77</v>
      </c>
      <c r="G38892">
        <v>1427.6</v>
      </c>
      <c r="H38892" s="1">
        <v>-16.170000000000002</v>
      </c>
      <c r="I38892" t="str">
        <f>+VLOOKUP(Sales[[#This Row],[ResellerKey]],Reseller[],3,0)</f>
        <v>Warehouse</v>
      </c>
      <c r="J38892" t="str">
        <f>+VLOOKUP(Sales[[#This Row],[ResellerKey]],Reseller[],4,0)</f>
        <v>Futuristic Sport Distributors</v>
      </c>
      <c r="K38892">
        <f>+VLOOKUP(Sales[[#This Row],[ResellerKey]],Reseller[],2,0)</f>
        <v>389</v>
      </c>
      <c r="L38892" s="1" t="str">
        <f>+VLOOKUP(Sales[[#This Row],[GeographyKey]],Region[],2,0)</f>
        <v>Longmont</v>
      </c>
      <c r="M38892" s="1" t="str">
        <f>+VLOOKUP(Sales[[#This Row],[GeographyKey]],Region[],3,0)</f>
        <v>Colorado</v>
      </c>
      <c r="N38892" s="1" t="str">
        <f>+VLOOKUP(Sales[[#This Row],[GeographyKey]],Region[],4,0)</f>
        <v>United States</v>
      </c>
    </row>
    <row r="38893" spans="1:14" x14ac:dyDescent="0.3">
      <c r="A38893" s="1" t="s">
        <v>2372</v>
      </c>
      <c r="B38893">
        <v>26</v>
      </c>
      <c r="C38893" s="2">
        <v>43774</v>
      </c>
      <c r="D38893">
        <v>328</v>
      </c>
      <c r="E38893">
        <v>4</v>
      </c>
      <c r="F38893">
        <v>2852.32</v>
      </c>
      <c r="G38893">
        <v>2689.16</v>
      </c>
      <c r="H38893" s="1">
        <v>-163.16</v>
      </c>
      <c r="I38893" t="str">
        <f>+VLOOKUP(Sales[[#This Row],[ResellerKey]],Reseller[],3,0)</f>
        <v>Value Added Reseller</v>
      </c>
      <c r="J38893" t="str">
        <f>+VLOOKUP(Sales[[#This Row],[ResellerKey]],Reseller[],4,0)</f>
        <v>Totes &amp; Baskets Company</v>
      </c>
      <c r="K38893">
        <f>+VLOOKUP(Sales[[#This Row],[ResellerKey]],Reseller[],2,0)</f>
        <v>591</v>
      </c>
      <c r="L38893" s="1" t="str">
        <f>+VLOOKUP(Sales[[#This Row],[GeographyKey]],Region[],2,0)</f>
        <v>San Antonio</v>
      </c>
      <c r="M38893" s="1" t="str">
        <f>+VLOOKUP(Sales[[#This Row],[GeographyKey]],Region[],3,0)</f>
        <v>Texas</v>
      </c>
      <c r="N38893" s="1" t="str">
        <f>+VLOOKUP(Sales[[#This Row],[GeographyKey]],Region[],4,0)</f>
        <v>United States</v>
      </c>
    </row>
    <row r="38894" spans="1:14" x14ac:dyDescent="0.3">
      <c r="A38894" s="1" t="s">
        <v>2373</v>
      </c>
      <c r="B38894">
        <v>26</v>
      </c>
      <c r="C38894" s="2">
        <v>43774</v>
      </c>
      <c r="D38894">
        <v>43</v>
      </c>
      <c r="E38894">
        <v>4</v>
      </c>
      <c r="F38894">
        <v>1232.8699999999999</v>
      </c>
      <c r="G38894">
        <v>1355.96</v>
      </c>
      <c r="H38894" s="1">
        <v>123.09</v>
      </c>
      <c r="I38894" t="str">
        <f>+VLOOKUP(Sales[[#This Row],[ResellerKey]],Reseller[],3,0)</f>
        <v>Value Added Reseller</v>
      </c>
      <c r="J38894" t="str">
        <f>+VLOOKUP(Sales[[#This Row],[ResellerKey]],Reseller[],4,0)</f>
        <v>Frugal Bike Shop</v>
      </c>
      <c r="K38894">
        <f>+VLOOKUP(Sales[[#This Row],[ResellerKey]],Reseller[],2,0)</f>
        <v>599</v>
      </c>
      <c r="L38894" s="1" t="str">
        <f>+VLOOKUP(Sales[[#This Row],[GeographyKey]],Region[],2,0)</f>
        <v>Salt Lake City</v>
      </c>
      <c r="M38894" s="1" t="str">
        <f>+VLOOKUP(Sales[[#This Row],[GeographyKey]],Region[],3,0)</f>
        <v>Utah</v>
      </c>
      <c r="N38894" s="1" t="str">
        <f>+VLOOKUP(Sales[[#This Row],[GeographyKey]],Region[],4,0)</f>
        <v>United States</v>
      </c>
    </row>
    <row r="38895" spans="1:14" x14ac:dyDescent="0.3">
      <c r="A38895" s="1" t="s">
        <v>1964</v>
      </c>
      <c r="B38895">
        <v>26</v>
      </c>
      <c r="C38895" s="2">
        <v>43774</v>
      </c>
      <c r="D38895">
        <v>381</v>
      </c>
      <c r="E38895">
        <v>4</v>
      </c>
      <c r="F38895">
        <v>547.14</v>
      </c>
      <c r="G38895">
        <v>599.48</v>
      </c>
      <c r="H38895" s="1">
        <v>52.34</v>
      </c>
      <c r="I38895" t="str">
        <f>+VLOOKUP(Sales[[#This Row],[ResellerKey]],Reseller[],3,0)</f>
        <v>Warehouse</v>
      </c>
      <c r="J38895" t="str">
        <f>+VLOOKUP(Sales[[#This Row],[ResellerKey]],Reseller[],4,0)</f>
        <v>Bicycle Lines Distributors</v>
      </c>
      <c r="K38895">
        <f>+VLOOKUP(Sales[[#This Row],[ResellerKey]],Reseller[],2,0)</f>
        <v>487</v>
      </c>
      <c r="L38895" s="1" t="str">
        <f>+VLOOKUP(Sales[[#This Row],[GeographyKey]],Region[],2,0)</f>
        <v>Saint Louis</v>
      </c>
      <c r="M38895" s="1" t="str">
        <f>+VLOOKUP(Sales[[#This Row],[GeographyKey]],Region[],3,0)</f>
        <v>Missouri</v>
      </c>
      <c r="N38895" s="1" t="str">
        <f>+VLOOKUP(Sales[[#This Row],[GeographyKey]],Region[],4,0)</f>
        <v>United States</v>
      </c>
    </row>
    <row r="38896" spans="1:14" x14ac:dyDescent="0.3">
      <c r="A38896" s="1" t="s">
        <v>2374</v>
      </c>
      <c r="B38896">
        <v>26</v>
      </c>
      <c r="C38896" s="2">
        <v>43775</v>
      </c>
      <c r="D38896">
        <v>258</v>
      </c>
      <c r="E38896">
        <v>4</v>
      </c>
      <c r="F38896">
        <v>2852.32</v>
      </c>
      <c r="G38896">
        <v>2689.16</v>
      </c>
      <c r="H38896" s="1">
        <v>-163.16</v>
      </c>
      <c r="I38896" t="str">
        <f>+VLOOKUP(Sales[[#This Row],[ResellerKey]],Reseller[],3,0)</f>
        <v>Value Added Reseller</v>
      </c>
      <c r="J38896" t="str">
        <f>+VLOOKUP(Sales[[#This Row],[ResellerKey]],Reseller[],4,0)</f>
        <v>Quantity Discounts</v>
      </c>
      <c r="K38896">
        <f>+VLOOKUP(Sales[[#This Row],[ResellerKey]],Reseller[],2,0)</f>
        <v>356</v>
      </c>
      <c r="L38896" s="1" t="str">
        <f>+VLOOKUP(Sales[[#This Row],[GeographyKey]],Region[],2,0)</f>
        <v>Sacramento</v>
      </c>
      <c r="M38896" s="1" t="str">
        <f>+VLOOKUP(Sales[[#This Row],[GeographyKey]],Region[],3,0)</f>
        <v>California</v>
      </c>
      <c r="N38896" s="1" t="str">
        <f>+VLOOKUP(Sales[[#This Row],[GeographyKey]],Region[],4,0)</f>
        <v>United States</v>
      </c>
    </row>
    <row r="38897" spans="1:14" x14ac:dyDescent="0.3">
      <c r="A38897" s="1" t="s">
        <v>2037</v>
      </c>
      <c r="B38897">
        <v>26</v>
      </c>
      <c r="C38897" s="2">
        <v>43783</v>
      </c>
      <c r="D38897">
        <v>479</v>
      </c>
      <c r="E38897">
        <v>4</v>
      </c>
      <c r="F38897">
        <v>179.52</v>
      </c>
      <c r="G38897">
        <v>288</v>
      </c>
      <c r="H38897" s="1">
        <v>108.48</v>
      </c>
      <c r="I38897" t="str">
        <f>+VLOOKUP(Sales[[#This Row],[ResellerKey]],Reseller[],3,0)</f>
        <v>Value Added Reseller</v>
      </c>
      <c r="J38897" t="str">
        <f>+VLOOKUP(Sales[[#This Row],[ResellerKey]],Reseller[],4,0)</f>
        <v>General Supplies</v>
      </c>
      <c r="K38897">
        <f>+VLOOKUP(Sales[[#This Row],[ResellerKey]],Reseller[],2,0)</f>
        <v>113</v>
      </c>
      <c r="L38897" s="1" t="str">
        <f>+VLOOKUP(Sales[[#This Row],[GeographyKey]],Region[],2,0)</f>
        <v>Ville De'anjou</v>
      </c>
      <c r="M38897" s="1" t="str">
        <f>+VLOOKUP(Sales[[#This Row],[GeographyKey]],Region[],3,0)</f>
        <v>Quebec</v>
      </c>
      <c r="N38897" s="1" t="str">
        <f>+VLOOKUP(Sales[[#This Row],[GeographyKey]],Region[],4,0)</f>
        <v>Canada</v>
      </c>
    </row>
    <row r="38898" spans="1:14" x14ac:dyDescent="0.3">
      <c r="A38898" s="1" t="s">
        <v>1907</v>
      </c>
      <c r="B38898">
        <v>26</v>
      </c>
      <c r="C38898" s="2">
        <v>43785</v>
      </c>
      <c r="D38898">
        <v>697</v>
      </c>
      <c r="E38898">
        <v>4</v>
      </c>
      <c r="F38898">
        <v>797.5</v>
      </c>
      <c r="G38898">
        <v>873.8</v>
      </c>
      <c r="H38898" s="1">
        <v>76.3</v>
      </c>
      <c r="I38898" t="str">
        <f>+VLOOKUP(Sales[[#This Row],[ResellerKey]],Reseller[],3,0)</f>
        <v>Value Added Reseller</v>
      </c>
      <c r="J38898" t="str">
        <f>+VLOOKUP(Sales[[#This Row],[ResellerKey]],Reseller[],4,0)</f>
        <v>Brakes and Gears</v>
      </c>
      <c r="K38898">
        <f>+VLOOKUP(Sales[[#This Row],[ResellerKey]],Reseller[],2,0)</f>
        <v>601</v>
      </c>
      <c r="L38898" s="1" t="str">
        <f>+VLOOKUP(Sales[[#This Row],[GeographyKey]],Region[],2,0)</f>
        <v>Tooele</v>
      </c>
      <c r="M38898" s="1" t="str">
        <f>+VLOOKUP(Sales[[#This Row],[GeographyKey]],Region[],3,0)</f>
        <v>Utah</v>
      </c>
      <c r="N38898" s="1" t="str">
        <f>+VLOOKUP(Sales[[#This Row],[GeographyKey]],Region[],4,0)</f>
        <v>United States</v>
      </c>
    </row>
    <row r="38899" spans="1:14" x14ac:dyDescent="0.3">
      <c r="A38899" s="1" t="s">
        <v>2109</v>
      </c>
      <c r="B38899">
        <v>26</v>
      </c>
      <c r="C38899" s="2">
        <v>43787</v>
      </c>
      <c r="D38899">
        <v>84</v>
      </c>
      <c r="E38899">
        <v>4</v>
      </c>
      <c r="F38899">
        <v>36.64</v>
      </c>
      <c r="G38899">
        <v>58.76</v>
      </c>
      <c r="H38899" s="1">
        <v>22.12</v>
      </c>
      <c r="I38899" t="str">
        <f>+VLOOKUP(Sales[[#This Row],[ResellerKey]],Reseller[],3,0)</f>
        <v>Warehouse</v>
      </c>
      <c r="J38899" t="str">
        <f>+VLOOKUP(Sales[[#This Row],[ResellerKey]],Reseller[],4,0)</f>
        <v>Rewarding Activities Company</v>
      </c>
      <c r="K38899">
        <f>+VLOOKUP(Sales[[#This Row],[ResellerKey]],Reseller[],2,0)</f>
        <v>78</v>
      </c>
      <c r="L38899" s="1" t="str">
        <f>+VLOOKUP(Sales[[#This Row],[GeographyKey]],Region[],2,0)</f>
        <v>Etobicoke</v>
      </c>
      <c r="M38899" s="1" t="str">
        <f>+VLOOKUP(Sales[[#This Row],[GeographyKey]],Region[],3,0)</f>
        <v>Ontario</v>
      </c>
      <c r="N38899" s="1" t="str">
        <f>+VLOOKUP(Sales[[#This Row],[GeographyKey]],Region[],4,0)</f>
        <v>Canada</v>
      </c>
    </row>
    <row r="38900" spans="1:14" x14ac:dyDescent="0.3">
      <c r="A38900" s="1" t="s">
        <v>2490</v>
      </c>
      <c r="B38900">
        <v>26</v>
      </c>
      <c r="C38900" s="2">
        <v>43792</v>
      </c>
      <c r="D38900">
        <v>85</v>
      </c>
      <c r="E38900">
        <v>4</v>
      </c>
      <c r="F38900">
        <v>189.14</v>
      </c>
      <c r="G38900">
        <v>255.6</v>
      </c>
      <c r="H38900" s="1">
        <v>66.459999999999994</v>
      </c>
      <c r="I38900" t="str">
        <f>+VLOOKUP(Sales[[#This Row],[ResellerKey]],Reseller[],3,0)</f>
        <v>Value Added Reseller</v>
      </c>
      <c r="J38900" t="str">
        <f>+VLOOKUP(Sales[[#This Row],[ResellerKey]],Reseller[],4,0)</f>
        <v>Roadway Bicycle Supply</v>
      </c>
      <c r="K38900">
        <f>+VLOOKUP(Sales[[#This Row],[ResellerKey]],Reseller[],2,0)</f>
        <v>216</v>
      </c>
      <c r="L38900" s="1" t="str">
        <f>+VLOOKUP(Sales[[#This Row],[GeographyKey]],Region[],2,0)</f>
        <v>Courbevoie</v>
      </c>
      <c r="M38900" s="1" t="str">
        <f>+VLOOKUP(Sales[[#This Row],[GeographyKey]],Region[],3,0)</f>
        <v>Hauts de Seine</v>
      </c>
      <c r="N38900" s="1" t="str">
        <f>+VLOOKUP(Sales[[#This Row],[GeographyKey]],Region[],4,0)</f>
        <v>France</v>
      </c>
    </row>
    <row r="38901" spans="1:14" x14ac:dyDescent="0.3">
      <c r="A38901" s="1" t="s">
        <v>2491</v>
      </c>
      <c r="B38901">
        <v>26</v>
      </c>
      <c r="C38901" s="2">
        <v>43801</v>
      </c>
      <c r="D38901">
        <v>155</v>
      </c>
      <c r="E38901">
        <v>4</v>
      </c>
      <c r="F38901">
        <v>4330.04</v>
      </c>
      <c r="G38901">
        <v>4082.36</v>
      </c>
      <c r="H38901" s="1">
        <v>-247.68</v>
      </c>
      <c r="I38901" t="str">
        <f>+VLOOKUP(Sales[[#This Row],[ResellerKey]],Reseller[],3,0)</f>
        <v>Value Added Reseller</v>
      </c>
      <c r="J38901" t="str">
        <f>+VLOOKUP(Sales[[#This Row],[ResellerKey]],Reseller[],4,0)</f>
        <v>Corner Bicycle Supply</v>
      </c>
      <c r="K38901">
        <f>+VLOOKUP(Sales[[#This Row],[ResellerKey]],Reseller[],2,0)</f>
        <v>96</v>
      </c>
      <c r="L38901" s="1" t="str">
        <f>+VLOOKUP(Sales[[#This Row],[GeographyKey]],Region[],2,0)</f>
        <v>Toronto</v>
      </c>
      <c r="M38901" s="1" t="str">
        <f>+VLOOKUP(Sales[[#This Row],[GeographyKey]],Region[],3,0)</f>
        <v>Ontario</v>
      </c>
      <c r="N38901" s="1" t="str">
        <f>+VLOOKUP(Sales[[#This Row],[GeographyKey]],Region[],4,0)</f>
        <v>Canada</v>
      </c>
    </row>
    <row r="38902" spans="1:14" x14ac:dyDescent="0.3">
      <c r="A38902" s="1" t="s">
        <v>1863</v>
      </c>
      <c r="B38902">
        <v>26</v>
      </c>
      <c r="C38902" s="2">
        <v>43813</v>
      </c>
      <c r="D38902">
        <v>118</v>
      </c>
      <c r="E38902">
        <v>4</v>
      </c>
      <c r="F38902">
        <v>547.14</v>
      </c>
      <c r="G38902">
        <v>599.48</v>
      </c>
      <c r="H38902" s="1">
        <v>52.34</v>
      </c>
      <c r="I38902" t="str">
        <f>+VLOOKUP(Sales[[#This Row],[ResellerKey]],Reseller[],3,0)</f>
        <v>Warehouse</v>
      </c>
      <c r="J38902" t="str">
        <f>+VLOOKUP(Sales[[#This Row],[ResellerKey]],Reseller[],4,0)</f>
        <v>Rapid Bikes</v>
      </c>
      <c r="K38902">
        <f>+VLOOKUP(Sales[[#This Row],[ResellerKey]],Reseller[],2,0)</f>
        <v>96</v>
      </c>
      <c r="L38902" s="1" t="str">
        <f>+VLOOKUP(Sales[[#This Row],[GeographyKey]],Region[],2,0)</f>
        <v>Toronto</v>
      </c>
      <c r="M38902" s="1" t="str">
        <f>+VLOOKUP(Sales[[#This Row],[GeographyKey]],Region[],3,0)</f>
        <v>Ontario</v>
      </c>
      <c r="N38902" s="1" t="str">
        <f>+VLOOKUP(Sales[[#This Row],[GeographyKey]],Region[],4,0)</f>
        <v>Canada</v>
      </c>
    </row>
    <row r="38903" spans="1:14" x14ac:dyDescent="0.3">
      <c r="A38903" s="1" t="s">
        <v>2632</v>
      </c>
      <c r="B38903">
        <v>26</v>
      </c>
      <c r="C38903" s="2">
        <v>43817</v>
      </c>
      <c r="D38903">
        <v>52</v>
      </c>
      <c r="E38903">
        <v>4</v>
      </c>
      <c r="F38903">
        <v>1845.78</v>
      </c>
      <c r="G38903">
        <v>1781.64</v>
      </c>
      <c r="H38903" s="1">
        <v>-64.14</v>
      </c>
      <c r="I38903" t="str">
        <f>+VLOOKUP(Sales[[#This Row],[ResellerKey]],Reseller[],3,0)</f>
        <v>Value Added Reseller</v>
      </c>
      <c r="J38903" t="str">
        <f>+VLOOKUP(Sales[[#This Row],[ResellerKey]],Reseller[],4,0)</f>
        <v>Instruments and Parts Company</v>
      </c>
      <c r="K38903">
        <f>+VLOOKUP(Sales[[#This Row],[ResellerKey]],Reseller[],2,0)</f>
        <v>239</v>
      </c>
      <c r="L38903" s="1" t="str">
        <f>+VLOOKUP(Sales[[#This Row],[GeographyKey]],Region[],2,0)</f>
        <v>Gloucestershire</v>
      </c>
      <c r="M38903" s="1" t="str">
        <f>+VLOOKUP(Sales[[#This Row],[GeographyKey]],Region[],3,0)</f>
        <v>England</v>
      </c>
      <c r="N38903" s="1" t="str">
        <f>+VLOOKUP(Sales[[#This Row],[GeographyKey]],Region[],4,0)</f>
        <v>United Kingdom</v>
      </c>
    </row>
    <row r="38904" spans="1:14" x14ac:dyDescent="0.3">
      <c r="A38904" s="1" t="s">
        <v>2250</v>
      </c>
      <c r="B38904">
        <v>26</v>
      </c>
      <c r="C38904" s="2">
        <v>43817</v>
      </c>
      <c r="D38904">
        <v>3</v>
      </c>
      <c r="E38904">
        <v>4</v>
      </c>
      <c r="F38904">
        <v>3.43</v>
      </c>
      <c r="G38904">
        <v>5.48</v>
      </c>
      <c r="H38904" s="1">
        <v>2.0499999999999998</v>
      </c>
      <c r="I38904" t="str">
        <f>+VLOOKUP(Sales[[#This Row],[ResellerKey]],Reseller[],3,0)</f>
        <v>Warehouse</v>
      </c>
      <c r="J38904" t="str">
        <f>+VLOOKUP(Sales[[#This Row],[ResellerKey]],Reseller[],4,0)</f>
        <v>Advanced Bike Components</v>
      </c>
      <c r="K38904">
        <f>+VLOOKUP(Sales[[#This Row],[ResellerKey]],Reseller[],2,0)</f>
        <v>584</v>
      </c>
      <c r="L38904" s="1" t="str">
        <f>+VLOOKUP(Sales[[#This Row],[GeographyKey]],Region[],2,0)</f>
        <v>Irving</v>
      </c>
      <c r="M38904" s="1" t="str">
        <f>+VLOOKUP(Sales[[#This Row],[GeographyKey]],Region[],3,0)</f>
        <v>Texas</v>
      </c>
      <c r="N38904" s="1" t="str">
        <f>+VLOOKUP(Sales[[#This Row],[GeographyKey]],Region[],4,0)</f>
        <v>United States</v>
      </c>
    </row>
    <row r="38905" spans="1:14" x14ac:dyDescent="0.3">
      <c r="A38905" s="1" t="s">
        <v>2422</v>
      </c>
      <c r="B38905">
        <v>26</v>
      </c>
      <c r="C38905" s="2">
        <v>43844</v>
      </c>
      <c r="D38905">
        <v>523</v>
      </c>
      <c r="E38905">
        <v>4</v>
      </c>
      <c r="F38905">
        <v>1374.6</v>
      </c>
      <c r="G38905">
        <v>1295.96</v>
      </c>
      <c r="H38905" s="1">
        <v>-78.64</v>
      </c>
      <c r="I38905" t="str">
        <f>+VLOOKUP(Sales[[#This Row],[ResellerKey]],Reseller[],3,0)</f>
        <v>Warehouse</v>
      </c>
      <c r="J38905" t="str">
        <f>+VLOOKUP(Sales[[#This Row],[ResellerKey]],Reseller[],4,0)</f>
        <v>Futuristic Sport Distributors</v>
      </c>
      <c r="K38905">
        <f>+VLOOKUP(Sales[[#This Row],[ResellerKey]],Reseller[],2,0)</f>
        <v>389</v>
      </c>
      <c r="L38905" s="1" t="str">
        <f>+VLOOKUP(Sales[[#This Row],[GeographyKey]],Region[],2,0)</f>
        <v>Longmont</v>
      </c>
      <c r="M38905" s="1" t="str">
        <f>+VLOOKUP(Sales[[#This Row],[GeographyKey]],Region[],3,0)</f>
        <v>Colorado</v>
      </c>
      <c r="N38905" s="1" t="str">
        <f>+VLOOKUP(Sales[[#This Row],[GeographyKey]],Region[],4,0)</f>
        <v>United States</v>
      </c>
    </row>
    <row r="38906" spans="1:14" x14ac:dyDescent="0.3">
      <c r="A38906" s="1" t="s">
        <v>2176</v>
      </c>
      <c r="B38906">
        <v>26</v>
      </c>
      <c r="C38906" s="2">
        <v>43868</v>
      </c>
      <c r="D38906">
        <v>236</v>
      </c>
      <c r="E38906">
        <v>4</v>
      </c>
      <c r="F38906">
        <v>719.26</v>
      </c>
      <c r="G38906">
        <v>971.96</v>
      </c>
      <c r="H38906" s="1">
        <v>252.7</v>
      </c>
      <c r="I38906" t="str">
        <f>+VLOOKUP(Sales[[#This Row],[ResellerKey]],Reseller[],3,0)</f>
        <v>Warehouse</v>
      </c>
      <c r="J38906" t="str">
        <f>+VLOOKUP(Sales[[#This Row],[ResellerKey]],Reseller[],4,0)</f>
        <v>Closeout Boutique</v>
      </c>
      <c r="K38906">
        <f>+VLOOKUP(Sales[[#This Row],[ResellerKey]],Reseller[],2,0)</f>
        <v>637</v>
      </c>
      <c r="L38906" s="1" t="str">
        <f>+VLOOKUP(Sales[[#This Row],[GeographyKey]],Region[],2,0)</f>
        <v>Seattle</v>
      </c>
      <c r="M38906" s="1" t="str">
        <f>+VLOOKUP(Sales[[#This Row],[GeographyKey]],Region[],3,0)</f>
        <v>Washington</v>
      </c>
      <c r="N38906" s="1" t="str">
        <f>+VLOOKUP(Sales[[#This Row],[GeographyKey]],Region[],4,0)</f>
        <v>United States</v>
      </c>
    </row>
    <row r="38907" spans="1:14" x14ac:dyDescent="0.3">
      <c r="A38907" s="1" t="s">
        <v>2079</v>
      </c>
      <c r="B38907">
        <v>26</v>
      </c>
      <c r="C38907" s="2">
        <v>43893</v>
      </c>
      <c r="D38907">
        <v>24</v>
      </c>
      <c r="E38907">
        <v>4</v>
      </c>
      <c r="F38907">
        <v>179.52</v>
      </c>
      <c r="G38907">
        <v>288</v>
      </c>
      <c r="H38907" s="1">
        <v>108.48</v>
      </c>
      <c r="I38907" t="str">
        <f>+VLOOKUP(Sales[[#This Row],[ResellerKey]],Reseller[],3,0)</f>
        <v>Warehouse</v>
      </c>
      <c r="J38907" t="str">
        <f>+VLOOKUP(Sales[[#This Row],[ResellerKey]],Reseller[],4,0)</f>
        <v>Eastside Department Store</v>
      </c>
      <c r="K38907">
        <f>+VLOOKUP(Sales[[#This Row],[ResellerKey]],Reseller[],2,0)</f>
        <v>376</v>
      </c>
      <c r="L38907" s="1" t="str">
        <f>+VLOOKUP(Sales[[#This Row],[GeographyKey]],Region[],2,0)</f>
        <v>Union City</v>
      </c>
      <c r="M38907" s="1" t="str">
        <f>+VLOOKUP(Sales[[#This Row],[GeographyKey]],Region[],3,0)</f>
        <v>California</v>
      </c>
      <c r="N38907" s="1" t="str">
        <f>+VLOOKUP(Sales[[#This Row],[GeographyKey]],Region[],4,0)</f>
        <v>United States</v>
      </c>
    </row>
    <row r="38908" spans="1:14" x14ac:dyDescent="0.3">
      <c r="A38908" s="1" t="s">
        <v>2320</v>
      </c>
      <c r="B38908">
        <v>26</v>
      </c>
      <c r="C38908" s="2">
        <v>43902</v>
      </c>
      <c r="D38908">
        <v>327</v>
      </c>
      <c r="E38908">
        <v>4</v>
      </c>
      <c r="F38908">
        <v>5007.93</v>
      </c>
      <c r="G38908">
        <v>5507.96</v>
      </c>
      <c r="H38908" s="1">
        <v>500.03</v>
      </c>
      <c r="I38908" t="str">
        <f>+VLOOKUP(Sales[[#This Row],[ResellerKey]],Reseller[],3,0)</f>
        <v>Value Added Reseller</v>
      </c>
      <c r="J38908" t="str">
        <f>+VLOOKUP(Sales[[#This Row],[ResellerKey]],Reseller[],4,0)</f>
        <v>World of Bikes</v>
      </c>
      <c r="K38908">
        <f>+VLOOKUP(Sales[[#This Row],[ResellerKey]],Reseller[],2,0)</f>
        <v>487</v>
      </c>
      <c r="L38908" s="1" t="str">
        <f>+VLOOKUP(Sales[[#This Row],[GeographyKey]],Region[],2,0)</f>
        <v>Saint Louis</v>
      </c>
      <c r="M38908" s="1" t="str">
        <f>+VLOOKUP(Sales[[#This Row],[GeographyKey]],Region[],3,0)</f>
        <v>Missouri</v>
      </c>
      <c r="N38908" s="1" t="str">
        <f>+VLOOKUP(Sales[[#This Row],[GeographyKey]],Region[],4,0)</f>
        <v>United States</v>
      </c>
    </row>
    <row r="38909" spans="1:14" x14ac:dyDescent="0.3">
      <c r="A38909" s="1" t="s">
        <v>2501</v>
      </c>
      <c r="B38909">
        <v>26</v>
      </c>
      <c r="C38909" s="2">
        <v>43905</v>
      </c>
      <c r="D38909">
        <v>490</v>
      </c>
      <c r="E38909">
        <v>4</v>
      </c>
      <c r="F38909">
        <v>143.84</v>
      </c>
      <c r="G38909">
        <v>194.36</v>
      </c>
      <c r="H38909" s="1">
        <v>50.52</v>
      </c>
      <c r="I38909" t="str">
        <f>+VLOOKUP(Sales[[#This Row],[ResellerKey]],Reseller[],3,0)</f>
        <v>Warehouse</v>
      </c>
      <c r="J38909" t="str">
        <f>+VLOOKUP(Sales[[#This Row],[ResellerKey]],Reseller[],4,0)</f>
        <v>Extraordinary Bike Works</v>
      </c>
      <c r="K38909">
        <f>+VLOOKUP(Sales[[#This Row],[ResellerKey]],Reseller[],2,0)</f>
        <v>588</v>
      </c>
      <c r="L38909" s="1" t="str">
        <f>+VLOOKUP(Sales[[#This Row],[GeographyKey]],Region[],2,0)</f>
        <v>Mesquite</v>
      </c>
      <c r="M38909" s="1" t="str">
        <f>+VLOOKUP(Sales[[#This Row],[GeographyKey]],Region[],3,0)</f>
        <v>Texas</v>
      </c>
      <c r="N38909" s="1" t="str">
        <f>+VLOOKUP(Sales[[#This Row],[GeographyKey]],Region[],4,0)</f>
        <v>United States</v>
      </c>
    </row>
    <row r="38910" spans="1:14" x14ac:dyDescent="0.3">
      <c r="A38910" s="1" t="s">
        <v>2830</v>
      </c>
      <c r="B38910">
        <v>26</v>
      </c>
      <c r="C38910" s="2">
        <v>43909</v>
      </c>
      <c r="D38910">
        <v>682</v>
      </c>
      <c r="E38910">
        <v>4</v>
      </c>
      <c r="F38910">
        <v>719.26</v>
      </c>
      <c r="G38910">
        <v>971.96</v>
      </c>
      <c r="H38910" s="1">
        <v>252.7</v>
      </c>
      <c r="I38910" t="str">
        <f>+VLOOKUP(Sales[[#This Row],[ResellerKey]],Reseller[],3,0)</f>
        <v>Value Added Reseller</v>
      </c>
      <c r="J38910" t="str">
        <f>+VLOOKUP(Sales[[#This Row],[ResellerKey]],Reseller[],4,0)</f>
        <v>Popular Bike Lines</v>
      </c>
      <c r="K38910">
        <f>+VLOOKUP(Sales[[#This Row],[ResellerKey]],Reseller[],2,0)</f>
        <v>10</v>
      </c>
      <c r="L38910" s="1" t="str">
        <f>+VLOOKUP(Sales[[#This Row],[GeographyKey]],Region[],2,0)</f>
        <v>Newcastle</v>
      </c>
      <c r="M38910" s="1" t="str">
        <f>+VLOOKUP(Sales[[#This Row],[GeographyKey]],Region[],3,0)</f>
        <v>New South Wales</v>
      </c>
      <c r="N38910" s="1" t="str">
        <f>+VLOOKUP(Sales[[#This Row],[GeographyKey]],Region[],4,0)</f>
        <v>Australia</v>
      </c>
    </row>
    <row r="38911" spans="1:14" x14ac:dyDescent="0.3">
      <c r="A38911" s="1" t="s">
        <v>2258</v>
      </c>
      <c r="B38911">
        <v>26</v>
      </c>
      <c r="C38911" s="2">
        <v>43927</v>
      </c>
      <c r="D38911">
        <v>514</v>
      </c>
      <c r="E38911">
        <v>4</v>
      </c>
      <c r="F38911">
        <v>143.84</v>
      </c>
      <c r="G38911">
        <v>194.36</v>
      </c>
      <c r="H38911" s="1">
        <v>50.52</v>
      </c>
      <c r="I38911" t="str">
        <f>+VLOOKUP(Sales[[#This Row],[ResellerKey]],Reseller[],3,0)</f>
        <v>Warehouse</v>
      </c>
      <c r="J38911" t="str">
        <f>+VLOOKUP(Sales[[#This Row],[ResellerKey]],Reseller[],4,0)</f>
        <v>Retail Mall</v>
      </c>
      <c r="K38911">
        <f>+VLOOKUP(Sales[[#This Row],[ResellerKey]],Reseller[],2,0)</f>
        <v>61</v>
      </c>
      <c r="L38911" s="1" t="str">
        <f>+VLOOKUP(Sales[[#This Row],[GeographyKey]],Region[],2,0)</f>
        <v>Richmond</v>
      </c>
      <c r="M38911" s="1" t="str">
        <f>+VLOOKUP(Sales[[#This Row],[GeographyKey]],Region[],3,0)</f>
        <v>British Columbia</v>
      </c>
      <c r="N38911" s="1" t="str">
        <f>+VLOOKUP(Sales[[#This Row],[GeographyKey]],Region[],4,0)</f>
        <v>Canada</v>
      </c>
    </row>
    <row r="38912" spans="1:14" x14ac:dyDescent="0.3">
      <c r="A38912" s="1" t="s">
        <v>2115</v>
      </c>
      <c r="B38912">
        <v>26</v>
      </c>
      <c r="C38912" s="2">
        <v>43927</v>
      </c>
      <c r="D38912">
        <v>618</v>
      </c>
      <c r="E38912">
        <v>4</v>
      </c>
      <c r="F38912">
        <v>27.69</v>
      </c>
      <c r="G38912">
        <v>21.56</v>
      </c>
      <c r="H38912" s="1">
        <v>-6.13</v>
      </c>
      <c r="I38912" t="str">
        <f>+VLOOKUP(Sales[[#This Row],[ResellerKey]],Reseller[],3,0)</f>
        <v>Value Added Reseller</v>
      </c>
      <c r="J38912" t="str">
        <f>+VLOOKUP(Sales[[#This Row],[ResellerKey]],Reseller[],4,0)</f>
        <v>Seventh Bike Store</v>
      </c>
      <c r="K38912">
        <f>+VLOOKUP(Sales[[#This Row],[ResellerKey]],Reseller[],2,0)</f>
        <v>503</v>
      </c>
      <c r="L38912" s="1" t="str">
        <f>+VLOOKUP(Sales[[#This Row],[GeographyKey]],Region[],2,0)</f>
        <v>Plaistow</v>
      </c>
      <c r="M38912" s="1" t="str">
        <f>+VLOOKUP(Sales[[#This Row],[GeographyKey]],Region[],3,0)</f>
        <v>New Hampshire</v>
      </c>
      <c r="N38912" s="1" t="str">
        <f>+VLOOKUP(Sales[[#This Row],[GeographyKey]],Region[],4,0)</f>
        <v>United States</v>
      </c>
    </row>
    <row r="38913" spans="1:14" x14ac:dyDescent="0.3">
      <c r="A38913" s="1" t="s">
        <v>1942</v>
      </c>
      <c r="B38913">
        <v>26</v>
      </c>
      <c r="C38913" s="2">
        <v>43930</v>
      </c>
      <c r="D38913">
        <v>302</v>
      </c>
      <c r="E38913">
        <v>4</v>
      </c>
      <c r="F38913">
        <v>799.41</v>
      </c>
      <c r="G38913">
        <v>800.2</v>
      </c>
      <c r="H38913" s="1">
        <v>0.79</v>
      </c>
      <c r="I38913" t="str">
        <f>+VLOOKUP(Sales[[#This Row],[ResellerKey]],Reseller[],3,0)</f>
        <v>Warehouse</v>
      </c>
      <c r="J38913" t="str">
        <f>+VLOOKUP(Sales[[#This Row],[ResellerKey]],Reseller[],4,0)</f>
        <v>Best Cycle Store</v>
      </c>
      <c r="K38913">
        <f>+VLOOKUP(Sales[[#This Row],[ResellerKey]],Reseller[],2,0)</f>
        <v>172</v>
      </c>
      <c r="L38913" s="1" t="str">
        <f>+VLOOKUP(Sales[[#This Row],[GeographyKey]],Region[],2,0)</f>
        <v>Offenbach</v>
      </c>
      <c r="M38913" s="1" t="str">
        <f>+VLOOKUP(Sales[[#This Row],[GeographyKey]],Region[],3,0)</f>
        <v>Saarland</v>
      </c>
      <c r="N38913" s="1" t="str">
        <f>+VLOOKUP(Sales[[#This Row],[GeographyKey]],Region[],4,0)</f>
        <v>Germany</v>
      </c>
    </row>
    <row r="38914" spans="1:14" x14ac:dyDescent="0.3">
      <c r="A38914" s="1" t="s">
        <v>1970</v>
      </c>
      <c r="B38914">
        <v>26</v>
      </c>
      <c r="C38914" s="2">
        <v>43937</v>
      </c>
      <c r="D38914">
        <v>442</v>
      </c>
      <c r="E38914">
        <v>4</v>
      </c>
      <c r="F38914">
        <v>5062.4799999999996</v>
      </c>
      <c r="G38914">
        <v>5567.96</v>
      </c>
      <c r="H38914" s="1">
        <v>505.48</v>
      </c>
      <c r="I38914" t="str">
        <f>+VLOOKUP(Sales[[#This Row],[ResellerKey]],Reseller[],3,0)</f>
        <v>Warehouse</v>
      </c>
      <c r="J38914" t="str">
        <f>+VLOOKUP(Sales[[#This Row],[ResellerKey]],Reseller[],4,0)</f>
        <v>Original Bicycle Supply Company</v>
      </c>
      <c r="K38914">
        <f>+VLOOKUP(Sales[[#This Row],[ResellerKey]],Reseller[],2,0)</f>
        <v>94</v>
      </c>
      <c r="L38914" s="1" t="str">
        <f>+VLOOKUP(Sales[[#This Row],[GeographyKey]],Region[],2,0)</f>
        <v>Toronto</v>
      </c>
      <c r="M38914" s="1" t="str">
        <f>+VLOOKUP(Sales[[#This Row],[GeographyKey]],Region[],3,0)</f>
        <v>Ontario</v>
      </c>
      <c r="N38914" s="1" t="str">
        <f>+VLOOKUP(Sales[[#This Row],[GeographyKey]],Region[],4,0)</f>
        <v>Canada</v>
      </c>
    </row>
    <row r="38915" spans="1:14" x14ac:dyDescent="0.3">
      <c r="A38915" s="1" t="s">
        <v>2392</v>
      </c>
      <c r="B38915">
        <v>26</v>
      </c>
      <c r="C38915" s="2">
        <v>43937</v>
      </c>
      <c r="D38915">
        <v>599</v>
      </c>
      <c r="E38915">
        <v>4</v>
      </c>
      <c r="F38915">
        <v>3020.6</v>
      </c>
      <c r="G38915">
        <v>2915.64</v>
      </c>
      <c r="H38915" s="1">
        <v>-104.96</v>
      </c>
      <c r="I38915" t="str">
        <f>+VLOOKUP(Sales[[#This Row],[ResellerKey]],Reseller[],3,0)</f>
        <v>Warehouse</v>
      </c>
      <c r="J38915" t="str">
        <f>+VLOOKUP(Sales[[#This Row],[ResellerKey]],Reseller[],4,0)</f>
        <v>Westside Plaza</v>
      </c>
      <c r="K38915">
        <f>+VLOOKUP(Sales[[#This Row],[ResellerKey]],Reseller[],2,0)</f>
        <v>366</v>
      </c>
      <c r="L38915" s="1" t="str">
        <f>+VLOOKUP(Sales[[#This Row],[GeographyKey]],Region[],2,0)</f>
        <v>Sand City</v>
      </c>
      <c r="M38915" s="1" t="str">
        <f>+VLOOKUP(Sales[[#This Row],[GeographyKey]],Region[],3,0)</f>
        <v>California</v>
      </c>
      <c r="N38915" s="1" t="str">
        <f>+VLOOKUP(Sales[[#This Row],[GeographyKey]],Region[],4,0)</f>
        <v>United States</v>
      </c>
    </row>
    <row r="38916" spans="1:14" x14ac:dyDescent="0.3">
      <c r="A38916" s="1" t="s">
        <v>2432</v>
      </c>
      <c r="B38916">
        <v>26</v>
      </c>
      <c r="C38916" s="2">
        <v>43973</v>
      </c>
      <c r="D38916">
        <v>63</v>
      </c>
      <c r="E38916">
        <v>4</v>
      </c>
      <c r="F38916">
        <v>5007.93</v>
      </c>
      <c r="G38916">
        <v>5507.96</v>
      </c>
      <c r="H38916" s="1">
        <v>500.03</v>
      </c>
      <c r="I38916" t="str">
        <f>+VLOOKUP(Sales[[#This Row],[ResellerKey]],Reseller[],3,0)</f>
        <v>Warehouse</v>
      </c>
      <c r="J38916" t="str">
        <f>+VLOOKUP(Sales[[#This Row],[ResellerKey]],Reseller[],4,0)</f>
        <v>Metro Bike Mart</v>
      </c>
      <c r="K38916">
        <f>+VLOOKUP(Sales[[#This Row],[ResellerKey]],Reseller[],2,0)</f>
        <v>495</v>
      </c>
      <c r="L38916" s="1" t="str">
        <f>+VLOOKUP(Sales[[#This Row],[GeographyKey]],Region[],2,0)</f>
        <v>Greensboro</v>
      </c>
      <c r="M38916" s="1" t="str">
        <f>+VLOOKUP(Sales[[#This Row],[GeographyKey]],Region[],3,0)</f>
        <v>North Carolina</v>
      </c>
      <c r="N38916" s="1" t="str">
        <f>+VLOOKUP(Sales[[#This Row],[GeographyKey]],Region[],4,0)</f>
        <v>United States</v>
      </c>
    </row>
    <row r="38917" spans="1:14" x14ac:dyDescent="0.3">
      <c r="A38917" s="1" t="s">
        <v>1913</v>
      </c>
      <c r="B38917">
        <v>26</v>
      </c>
      <c r="C38917" s="2">
        <v>43979</v>
      </c>
      <c r="D38917">
        <v>436</v>
      </c>
      <c r="E38917">
        <v>4</v>
      </c>
      <c r="F38917">
        <v>13.45</v>
      </c>
      <c r="G38917">
        <v>21.56</v>
      </c>
      <c r="H38917" s="1">
        <v>8.11</v>
      </c>
      <c r="I38917" t="str">
        <f>+VLOOKUP(Sales[[#This Row],[ResellerKey]],Reseller[],3,0)</f>
        <v>Value Added Reseller</v>
      </c>
      <c r="J38917" t="str">
        <f>+VLOOKUP(Sales[[#This Row],[ResellerKey]],Reseller[],4,0)</f>
        <v>Sheet Metal Manufacturing</v>
      </c>
      <c r="K38917">
        <f>+VLOOKUP(Sales[[#This Row],[ResellerKey]],Reseller[],2,0)</f>
        <v>576</v>
      </c>
      <c r="L38917" s="1" t="str">
        <f>+VLOOKUP(Sales[[#This Row],[GeographyKey]],Region[],2,0)</f>
        <v>College Station</v>
      </c>
      <c r="M38917" s="1" t="str">
        <f>+VLOOKUP(Sales[[#This Row],[GeographyKey]],Region[],3,0)</f>
        <v>Texas</v>
      </c>
      <c r="N38917" s="1" t="str">
        <f>+VLOOKUP(Sales[[#This Row],[GeographyKey]],Region[],4,0)</f>
        <v>United States</v>
      </c>
    </row>
    <row r="38918" spans="1:14" x14ac:dyDescent="0.3">
      <c r="A38918" s="1" t="s">
        <v>1480</v>
      </c>
      <c r="B38918">
        <v>25</v>
      </c>
      <c r="C38918" s="2">
        <v>43088</v>
      </c>
      <c r="D38918">
        <v>647</v>
      </c>
      <c r="E38918">
        <v>4</v>
      </c>
      <c r="F38918">
        <v>48.11</v>
      </c>
      <c r="G38918">
        <v>80.760000000000005</v>
      </c>
      <c r="H38918" s="1">
        <v>32.65</v>
      </c>
      <c r="I38918" t="str">
        <f>+VLOOKUP(Sales[[#This Row],[ResellerKey]],Reseller[],3,0)</f>
        <v>Warehouse</v>
      </c>
      <c r="J38918" t="str">
        <f>+VLOOKUP(Sales[[#This Row],[ResellerKey]],Reseller[],4,0)</f>
        <v>Solid Bike Parts</v>
      </c>
      <c r="K38918">
        <f>+VLOOKUP(Sales[[#This Row],[ResellerKey]],Reseller[],2,0)</f>
        <v>571</v>
      </c>
      <c r="L38918" s="1" t="str">
        <f>+VLOOKUP(Sales[[#This Row],[GeographyKey]],Region[],2,0)</f>
        <v>Arlington</v>
      </c>
      <c r="M38918" s="1" t="str">
        <f>+VLOOKUP(Sales[[#This Row],[GeographyKey]],Region[],3,0)</f>
        <v>Texas</v>
      </c>
      <c r="N38918" s="1" t="str">
        <f>+VLOOKUP(Sales[[#This Row],[GeographyKey]],Region[],4,0)</f>
        <v>United States</v>
      </c>
    </row>
    <row r="38919" spans="1:14" x14ac:dyDescent="0.3">
      <c r="A38919" s="1" t="s">
        <v>1636</v>
      </c>
      <c r="B38919">
        <v>25</v>
      </c>
      <c r="C38919" s="2">
        <v>43268</v>
      </c>
      <c r="D38919">
        <v>579</v>
      </c>
      <c r="E38919">
        <v>4</v>
      </c>
      <c r="F38919">
        <v>8685.18</v>
      </c>
      <c r="G38919">
        <v>8587.84</v>
      </c>
      <c r="H38919" s="1">
        <v>-97.34</v>
      </c>
      <c r="I38919" t="str">
        <f>+VLOOKUP(Sales[[#This Row],[ResellerKey]],Reseller[],3,0)</f>
        <v>Value Added Reseller</v>
      </c>
      <c r="J38919" t="str">
        <f>+VLOOKUP(Sales[[#This Row],[ResellerKey]],Reseller[],4,0)</f>
        <v>Riders Company</v>
      </c>
      <c r="K38919">
        <f>+VLOOKUP(Sales[[#This Row],[ResellerKey]],Reseller[],2,0)</f>
        <v>475</v>
      </c>
      <c r="L38919" s="1" t="str">
        <f>+VLOOKUP(Sales[[#This Row],[GeographyKey]],Region[],2,0)</f>
        <v>Branch</v>
      </c>
      <c r="M38919" s="1" t="str">
        <f>+VLOOKUP(Sales[[#This Row],[GeographyKey]],Region[],3,0)</f>
        <v>Minnesota</v>
      </c>
      <c r="N38919" s="1" t="str">
        <f>+VLOOKUP(Sales[[#This Row],[GeographyKey]],Region[],4,0)</f>
        <v>United States</v>
      </c>
    </row>
    <row r="38920" spans="1:14" x14ac:dyDescent="0.3">
      <c r="A38920" s="1" t="s">
        <v>2082</v>
      </c>
      <c r="B38920">
        <v>25</v>
      </c>
      <c r="C38920" s="2">
        <v>43290</v>
      </c>
      <c r="D38920">
        <v>355</v>
      </c>
      <c r="E38920">
        <v>4</v>
      </c>
      <c r="F38920">
        <v>41.25</v>
      </c>
      <c r="G38920">
        <v>60</v>
      </c>
      <c r="H38920" s="1">
        <v>18.75</v>
      </c>
      <c r="I38920" t="str">
        <f>+VLOOKUP(Sales[[#This Row],[ResellerKey]],Reseller[],3,0)</f>
        <v>Value Added Reseller</v>
      </c>
      <c r="J38920" t="str">
        <f>+VLOOKUP(Sales[[#This Row],[ResellerKey]],Reseller[],4,0)</f>
        <v>Spare Parts Co.</v>
      </c>
      <c r="K38920">
        <f>+VLOOKUP(Sales[[#This Row],[ResellerKey]],Reseller[],2,0)</f>
        <v>193</v>
      </c>
      <c r="L38920" s="1" t="str">
        <f>+VLOOKUP(Sales[[#This Row],[GeographyKey]],Region[],2,0)</f>
        <v>Paris</v>
      </c>
      <c r="M38920" s="1" t="str">
        <f>+VLOOKUP(Sales[[#This Row],[GeographyKey]],Region[],3,0)</f>
        <v>Seine (Paris)</v>
      </c>
      <c r="N38920" s="1" t="str">
        <f>+VLOOKUP(Sales[[#This Row],[GeographyKey]],Region[],4,0)</f>
        <v>France</v>
      </c>
    </row>
    <row r="38921" spans="1:14" x14ac:dyDescent="0.3">
      <c r="A38921" s="1" t="s">
        <v>1994</v>
      </c>
      <c r="B38921">
        <v>25</v>
      </c>
      <c r="C38921" s="2">
        <v>43292</v>
      </c>
      <c r="D38921">
        <v>530</v>
      </c>
      <c r="E38921">
        <v>4</v>
      </c>
      <c r="F38921">
        <v>2393.7399999999998</v>
      </c>
      <c r="G38921">
        <v>2591.96</v>
      </c>
      <c r="H38921" s="1">
        <v>198.22</v>
      </c>
      <c r="I38921" t="str">
        <f>+VLOOKUP(Sales[[#This Row],[ResellerKey]],Reseller[],3,0)</f>
        <v>Value Added Reseller</v>
      </c>
      <c r="J38921" t="str">
        <f>+VLOOKUP(Sales[[#This Row],[ResellerKey]],Reseller[],4,0)</f>
        <v>Valuable Bike Parts Company</v>
      </c>
      <c r="K38921">
        <f>+VLOOKUP(Sales[[#This Row],[ResellerKey]],Reseller[],2,0)</f>
        <v>411</v>
      </c>
      <c r="L38921" s="1" t="str">
        <f>+VLOOKUP(Sales[[#This Row],[GeographyKey]],Region[],2,0)</f>
        <v>Orlando</v>
      </c>
      <c r="M38921" s="1" t="str">
        <f>+VLOOKUP(Sales[[#This Row],[GeographyKey]],Region[],3,0)</f>
        <v>Florida</v>
      </c>
      <c r="N38921" s="1" t="str">
        <f>+VLOOKUP(Sales[[#This Row],[GeographyKey]],Region[],4,0)</f>
        <v>United States</v>
      </c>
    </row>
    <row r="38922" spans="1:14" x14ac:dyDescent="0.3">
      <c r="A38922" s="1" t="s">
        <v>2287</v>
      </c>
      <c r="B38922">
        <v>25</v>
      </c>
      <c r="C38922" s="2">
        <v>43301</v>
      </c>
      <c r="D38922">
        <v>414</v>
      </c>
      <c r="E38922">
        <v>4</v>
      </c>
      <c r="F38922">
        <v>4471.42</v>
      </c>
      <c r="G38922">
        <v>4971.3999999999996</v>
      </c>
      <c r="H38922" s="1">
        <v>499.98</v>
      </c>
      <c r="I38922" t="str">
        <f>+VLOOKUP(Sales[[#This Row],[ResellerKey]],Reseller[],3,0)</f>
        <v>Warehouse</v>
      </c>
      <c r="J38922" t="str">
        <f>+VLOOKUP(Sales[[#This Row],[ResellerKey]],Reseller[],4,0)</f>
        <v>Grand Discount Store</v>
      </c>
      <c r="K38922">
        <f>+VLOOKUP(Sales[[#This Row],[ResellerKey]],Reseller[],2,0)</f>
        <v>441</v>
      </c>
      <c r="L38922" s="1" t="str">
        <f>+VLOOKUP(Sales[[#This Row],[GeographyKey]],Region[],2,0)</f>
        <v>Daleville</v>
      </c>
      <c r="M38922" s="1" t="str">
        <f>+VLOOKUP(Sales[[#This Row],[GeographyKey]],Region[],3,0)</f>
        <v>Indiana</v>
      </c>
      <c r="N38922" s="1" t="str">
        <f>+VLOOKUP(Sales[[#This Row],[GeographyKey]],Region[],4,0)</f>
        <v>United States</v>
      </c>
    </row>
    <row r="38923" spans="1:14" x14ac:dyDescent="0.3">
      <c r="A38923" s="1" t="s">
        <v>1657</v>
      </c>
      <c r="B38923">
        <v>25</v>
      </c>
      <c r="C38923" s="2">
        <v>43302</v>
      </c>
      <c r="D38923">
        <v>496</v>
      </c>
      <c r="E38923">
        <v>4</v>
      </c>
      <c r="F38923">
        <v>2643.66</v>
      </c>
      <c r="G38923">
        <v>2977.08</v>
      </c>
      <c r="H38923" s="1">
        <v>333.42</v>
      </c>
      <c r="I38923" t="str">
        <f>+VLOOKUP(Sales[[#This Row],[ResellerKey]],Reseller[],3,0)</f>
        <v>Warehouse</v>
      </c>
      <c r="J38923" t="str">
        <f>+VLOOKUP(Sales[[#This Row],[ResellerKey]],Reseller[],4,0)</f>
        <v>Top Sports Supply</v>
      </c>
      <c r="K38923">
        <f>+VLOOKUP(Sales[[#This Row],[ResellerKey]],Reseller[],2,0)</f>
        <v>42</v>
      </c>
      <c r="L38923" s="1" t="str">
        <f>+VLOOKUP(Sales[[#This Row],[GeographyKey]],Region[],2,0)</f>
        <v>Edmonton</v>
      </c>
      <c r="M38923" s="1" t="str">
        <f>+VLOOKUP(Sales[[#This Row],[GeographyKey]],Region[],3,0)</f>
        <v>Alberta</v>
      </c>
      <c r="N38923" s="1" t="str">
        <f>+VLOOKUP(Sales[[#This Row],[GeographyKey]],Region[],4,0)</f>
        <v>Canada</v>
      </c>
    </row>
    <row r="38924" spans="1:14" x14ac:dyDescent="0.3">
      <c r="A38924" s="1" t="s">
        <v>2288</v>
      </c>
      <c r="B38924">
        <v>25</v>
      </c>
      <c r="C38924" s="2">
        <v>43314</v>
      </c>
      <c r="D38924">
        <v>653</v>
      </c>
      <c r="E38924">
        <v>4</v>
      </c>
      <c r="F38924">
        <v>407.57</v>
      </c>
      <c r="G38924">
        <v>550.76</v>
      </c>
      <c r="H38924" s="1">
        <v>143.19</v>
      </c>
      <c r="I38924" t="str">
        <f>+VLOOKUP(Sales[[#This Row],[ResellerKey]],Reseller[],3,0)</f>
        <v>Warehouse</v>
      </c>
      <c r="J38924" t="str">
        <f>+VLOOKUP(Sales[[#This Row],[ResellerKey]],Reseller[],4,0)</f>
        <v>Mercantile Outlet</v>
      </c>
      <c r="K38924">
        <f>+VLOOKUP(Sales[[#This Row],[ResellerKey]],Reseller[],2,0)</f>
        <v>93</v>
      </c>
      <c r="L38924" s="1" t="str">
        <f>+VLOOKUP(Sales[[#This Row],[GeographyKey]],Region[],2,0)</f>
        <v>Toronto</v>
      </c>
      <c r="M38924" s="1" t="str">
        <f>+VLOOKUP(Sales[[#This Row],[GeographyKey]],Region[],3,0)</f>
        <v>Ontario</v>
      </c>
      <c r="N38924" s="1" t="str">
        <f>+VLOOKUP(Sales[[#This Row],[GeographyKey]],Region[],4,0)</f>
        <v>Canada</v>
      </c>
    </row>
    <row r="38925" spans="1:14" x14ac:dyDescent="0.3">
      <c r="A38925" s="1" t="s">
        <v>2140</v>
      </c>
      <c r="B38925">
        <v>25</v>
      </c>
      <c r="C38925" s="2">
        <v>43322</v>
      </c>
      <c r="D38925">
        <v>650</v>
      </c>
      <c r="E38925">
        <v>4</v>
      </c>
      <c r="F38925">
        <v>407.57</v>
      </c>
      <c r="G38925">
        <v>550.76</v>
      </c>
      <c r="H38925" s="1">
        <v>143.19</v>
      </c>
      <c r="I38925" t="str">
        <f>+VLOOKUP(Sales[[#This Row],[ResellerKey]],Reseller[],3,0)</f>
        <v>Warehouse</v>
      </c>
      <c r="J38925" t="str">
        <f>+VLOOKUP(Sales[[#This Row],[ResellerKey]],Reseller[],4,0)</f>
        <v>Permanent Finish Products</v>
      </c>
      <c r="K38925">
        <f>+VLOOKUP(Sales[[#This Row],[ResellerKey]],Reseller[],2,0)</f>
        <v>511</v>
      </c>
      <c r="L38925" s="1" t="str">
        <f>+VLOOKUP(Sales[[#This Row],[GeographyKey]],Region[],2,0)</f>
        <v>Reno</v>
      </c>
      <c r="M38925" s="1" t="str">
        <f>+VLOOKUP(Sales[[#This Row],[GeographyKey]],Region[],3,0)</f>
        <v>Nevada</v>
      </c>
      <c r="N38925" s="1" t="str">
        <f>+VLOOKUP(Sales[[#This Row],[GeographyKey]],Region[],4,0)</f>
        <v>United States</v>
      </c>
    </row>
    <row r="38926" spans="1:14" x14ac:dyDescent="0.3">
      <c r="A38926" s="1" t="s">
        <v>1916</v>
      </c>
      <c r="B38926">
        <v>25</v>
      </c>
      <c r="C38926" s="2">
        <v>43326</v>
      </c>
      <c r="D38926">
        <v>175</v>
      </c>
      <c r="E38926">
        <v>4</v>
      </c>
      <c r="F38926">
        <v>221.52</v>
      </c>
      <c r="G38926">
        <v>299.36</v>
      </c>
      <c r="H38926" s="1">
        <v>77.84</v>
      </c>
      <c r="I38926" t="str">
        <f>+VLOOKUP(Sales[[#This Row],[ResellerKey]],Reseller[],3,0)</f>
        <v>Warehouse</v>
      </c>
      <c r="J38926" t="str">
        <f>+VLOOKUP(Sales[[#This Row],[ResellerKey]],Reseller[],4,0)</f>
        <v>Registered Cycle Store</v>
      </c>
      <c r="K38926">
        <f>+VLOOKUP(Sales[[#This Row],[ResellerKey]],Reseller[],2,0)</f>
        <v>183</v>
      </c>
      <c r="L38926" s="1" t="str">
        <f>+VLOOKUP(Sales[[#This Row],[GeographyKey]],Region[],2,0)</f>
        <v>Orleans</v>
      </c>
      <c r="M38926" s="1" t="str">
        <f>+VLOOKUP(Sales[[#This Row],[GeographyKey]],Region[],3,0)</f>
        <v>Loiret</v>
      </c>
      <c r="N38926" s="1" t="str">
        <f>+VLOOKUP(Sales[[#This Row],[GeographyKey]],Region[],4,0)</f>
        <v>France</v>
      </c>
    </row>
    <row r="38927" spans="1:14" x14ac:dyDescent="0.3">
      <c r="A38927" s="1" t="s">
        <v>1678</v>
      </c>
      <c r="B38927">
        <v>25</v>
      </c>
      <c r="C38927" s="2">
        <v>43337</v>
      </c>
      <c r="D38927">
        <v>566</v>
      </c>
      <c r="E38927">
        <v>4</v>
      </c>
      <c r="F38927">
        <v>4423.24</v>
      </c>
      <c r="G38927">
        <v>4917.84</v>
      </c>
      <c r="H38927" s="1">
        <v>494.6</v>
      </c>
      <c r="I38927" t="str">
        <f>+VLOOKUP(Sales[[#This Row],[ResellerKey]],Reseller[],3,0)</f>
        <v>Warehouse</v>
      </c>
      <c r="J38927" t="str">
        <f>+VLOOKUP(Sales[[#This Row],[ResellerKey]],Reseller[],4,0)</f>
        <v>eCommerce Bikes</v>
      </c>
      <c r="K38927">
        <f>+VLOOKUP(Sales[[#This Row],[ResellerKey]],Reseller[],2,0)</f>
        <v>489</v>
      </c>
      <c r="L38927" s="1" t="str">
        <f>+VLOOKUP(Sales[[#This Row],[GeographyKey]],Region[],2,0)</f>
        <v>Gulfport</v>
      </c>
      <c r="M38927" s="1" t="str">
        <f>+VLOOKUP(Sales[[#This Row],[GeographyKey]],Region[],3,0)</f>
        <v>Mississippi</v>
      </c>
      <c r="N38927" s="1" t="str">
        <f>+VLOOKUP(Sales[[#This Row],[GeographyKey]],Region[],4,0)</f>
        <v>United States</v>
      </c>
    </row>
    <row r="38928" spans="1:14" x14ac:dyDescent="0.3">
      <c r="A38928" s="1" t="s">
        <v>1685</v>
      </c>
      <c r="B38928">
        <v>25</v>
      </c>
      <c r="C38928" s="2">
        <v>43348</v>
      </c>
      <c r="D38928">
        <v>155</v>
      </c>
      <c r="E38928">
        <v>4</v>
      </c>
      <c r="F38928">
        <v>1200.48</v>
      </c>
      <c r="G38928">
        <v>1297.8</v>
      </c>
      <c r="H38928" s="1">
        <v>97.32</v>
      </c>
      <c r="I38928" t="str">
        <f>+VLOOKUP(Sales[[#This Row],[ResellerKey]],Reseller[],3,0)</f>
        <v>Value Added Reseller</v>
      </c>
      <c r="J38928" t="str">
        <f>+VLOOKUP(Sales[[#This Row],[ResellerKey]],Reseller[],4,0)</f>
        <v>Corner Bicycle Supply</v>
      </c>
      <c r="K38928">
        <f>+VLOOKUP(Sales[[#This Row],[ResellerKey]],Reseller[],2,0)</f>
        <v>96</v>
      </c>
      <c r="L38928" s="1" t="str">
        <f>+VLOOKUP(Sales[[#This Row],[GeographyKey]],Region[],2,0)</f>
        <v>Toronto</v>
      </c>
      <c r="M38928" s="1" t="str">
        <f>+VLOOKUP(Sales[[#This Row],[GeographyKey]],Region[],3,0)</f>
        <v>Ontario</v>
      </c>
      <c r="N38928" s="1" t="str">
        <f>+VLOOKUP(Sales[[#This Row],[GeographyKey]],Region[],4,0)</f>
        <v>Canada</v>
      </c>
    </row>
    <row r="38929" spans="1:14" x14ac:dyDescent="0.3">
      <c r="A38929" s="1" t="s">
        <v>1691</v>
      </c>
      <c r="B38929">
        <v>25</v>
      </c>
      <c r="C38929" s="2">
        <v>43366</v>
      </c>
      <c r="D38929">
        <v>75</v>
      </c>
      <c r="E38929">
        <v>4</v>
      </c>
      <c r="F38929">
        <v>4423.24</v>
      </c>
      <c r="G38929">
        <v>4917.84</v>
      </c>
      <c r="H38929" s="1">
        <v>494.6</v>
      </c>
      <c r="I38929" t="str">
        <f>+VLOOKUP(Sales[[#This Row],[ResellerKey]],Reseller[],3,0)</f>
        <v>Warehouse</v>
      </c>
      <c r="J38929" t="str">
        <f>+VLOOKUP(Sales[[#This Row],[ResellerKey]],Reseller[],4,0)</f>
        <v>Paint Supply</v>
      </c>
      <c r="K38929">
        <f>+VLOOKUP(Sales[[#This Row],[ResellerKey]],Reseller[],2,0)</f>
        <v>580</v>
      </c>
      <c r="L38929" s="1" t="str">
        <f>+VLOOKUP(Sales[[#This Row],[GeographyKey]],Region[],2,0)</f>
        <v>Garland</v>
      </c>
      <c r="M38929" s="1" t="str">
        <f>+VLOOKUP(Sales[[#This Row],[GeographyKey]],Region[],3,0)</f>
        <v>Texas</v>
      </c>
      <c r="N38929" s="1" t="str">
        <f>+VLOOKUP(Sales[[#This Row],[GeographyKey]],Region[],4,0)</f>
        <v>United States</v>
      </c>
    </row>
    <row r="38930" spans="1:14" x14ac:dyDescent="0.3">
      <c r="A38930" s="1" t="s">
        <v>2189</v>
      </c>
      <c r="B38930">
        <v>25</v>
      </c>
      <c r="C38930" s="2">
        <v>43367</v>
      </c>
      <c r="D38930">
        <v>21</v>
      </c>
      <c r="E38930">
        <v>4</v>
      </c>
      <c r="F38930">
        <v>4423.24</v>
      </c>
      <c r="G38930">
        <v>4917.84</v>
      </c>
      <c r="H38930" s="1">
        <v>494.6</v>
      </c>
      <c r="I38930" t="str">
        <f>+VLOOKUP(Sales[[#This Row],[ResellerKey]],Reseller[],3,0)</f>
        <v>Warehouse</v>
      </c>
      <c r="J38930" t="str">
        <f>+VLOOKUP(Sales[[#This Row],[ResellerKey]],Reseller[],4,0)</f>
        <v>Chic Department Stores</v>
      </c>
      <c r="K38930">
        <f>+VLOOKUP(Sales[[#This Row],[ResellerKey]],Reseller[],2,0)</f>
        <v>584</v>
      </c>
      <c r="L38930" s="1" t="str">
        <f>+VLOOKUP(Sales[[#This Row],[GeographyKey]],Region[],2,0)</f>
        <v>Irving</v>
      </c>
      <c r="M38930" s="1" t="str">
        <f>+VLOOKUP(Sales[[#This Row],[GeographyKey]],Region[],3,0)</f>
        <v>Texas</v>
      </c>
      <c r="N38930" s="1" t="str">
        <f>+VLOOKUP(Sales[[#This Row],[GeographyKey]],Region[],4,0)</f>
        <v>United States</v>
      </c>
    </row>
    <row r="38931" spans="1:14" x14ac:dyDescent="0.3">
      <c r="A38931" s="1" t="s">
        <v>1977</v>
      </c>
      <c r="B38931">
        <v>25</v>
      </c>
      <c r="C38931" s="2">
        <v>43367</v>
      </c>
      <c r="D38931">
        <v>3</v>
      </c>
      <c r="E38931">
        <v>4</v>
      </c>
      <c r="F38931">
        <v>38.85</v>
      </c>
      <c r="G38931">
        <v>56.52</v>
      </c>
      <c r="H38931" s="1">
        <v>17.670000000000002</v>
      </c>
      <c r="I38931" t="str">
        <f>+VLOOKUP(Sales[[#This Row],[ResellerKey]],Reseller[],3,0)</f>
        <v>Warehouse</v>
      </c>
      <c r="J38931" t="str">
        <f>+VLOOKUP(Sales[[#This Row],[ResellerKey]],Reseller[],4,0)</f>
        <v>Advanced Bike Components</v>
      </c>
      <c r="K38931">
        <f>+VLOOKUP(Sales[[#This Row],[ResellerKey]],Reseller[],2,0)</f>
        <v>584</v>
      </c>
      <c r="L38931" s="1" t="str">
        <f>+VLOOKUP(Sales[[#This Row],[GeographyKey]],Region[],2,0)</f>
        <v>Irving</v>
      </c>
      <c r="M38931" s="1" t="str">
        <f>+VLOOKUP(Sales[[#This Row],[GeographyKey]],Region[],3,0)</f>
        <v>Texas</v>
      </c>
      <c r="N38931" s="1" t="str">
        <f>+VLOOKUP(Sales[[#This Row],[GeographyKey]],Region[],4,0)</f>
        <v>United States</v>
      </c>
    </row>
    <row r="38932" spans="1:14" x14ac:dyDescent="0.3">
      <c r="A38932" s="1" t="s">
        <v>2264</v>
      </c>
      <c r="B38932">
        <v>25</v>
      </c>
      <c r="C38932" s="2">
        <v>43372</v>
      </c>
      <c r="D38932">
        <v>490</v>
      </c>
      <c r="E38932">
        <v>4</v>
      </c>
      <c r="F38932">
        <v>407.57</v>
      </c>
      <c r="G38932">
        <v>550.76</v>
      </c>
      <c r="H38932" s="1">
        <v>143.19</v>
      </c>
      <c r="I38932" t="str">
        <f>+VLOOKUP(Sales[[#This Row],[ResellerKey]],Reseller[],3,0)</f>
        <v>Warehouse</v>
      </c>
      <c r="J38932" t="str">
        <f>+VLOOKUP(Sales[[#This Row],[ResellerKey]],Reseller[],4,0)</f>
        <v>Extraordinary Bike Works</v>
      </c>
      <c r="K38932">
        <f>+VLOOKUP(Sales[[#This Row],[ResellerKey]],Reseller[],2,0)</f>
        <v>588</v>
      </c>
      <c r="L38932" s="1" t="str">
        <f>+VLOOKUP(Sales[[#This Row],[GeographyKey]],Region[],2,0)</f>
        <v>Mesquite</v>
      </c>
      <c r="M38932" s="1" t="str">
        <f>+VLOOKUP(Sales[[#This Row],[GeographyKey]],Region[],3,0)</f>
        <v>Texas</v>
      </c>
      <c r="N38932" s="1" t="str">
        <f>+VLOOKUP(Sales[[#This Row],[GeographyKey]],Region[],4,0)</f>
        <v>United States</v>
      </c>
    </row>
    <row r="38933" spans="1:14" x14ac:dyDescent="0.3">
      <c r="A38933" s="1" t="s">
        <v>1709</v>
      </c>
      <c r="B38933">
        <v>25</v>
      </c>
      <c r="C38933" s="2">
        <v>43416</v>
      </c>
      <c r="D38933">
        <v>175</v>
      </c>
      <c r="E38933">
        <v>4</v>
      </c>
      <c r="F38933">
        <v>98.98</v>
      </c>
      <c r="G38933">
        <v>143.96</v>
      </c>
      <c r="H38933" s="1">
        <v>44.98</v>
      </c>
      <c r="I38933" t="str">
        <f>+VLOOKUP(Sales[[#This Row],[ResellerKey]],Reseller[],3,0)</f>
        <v>Warehouse</v>
      </c>
      <c r="J38933" t="str">
        <f>+VLOOKUP(Sales[[#This Row],[ResellerKey]],Reseller[],4,0)</f>
        <v>Registered Cycle Store</v>
      </c>
      <c r="K38933">
        <f>+VLOOKUP(Sales[[#This Row],[ResellerKey]],Reseller[],2,0)</f>
        <v>183</v>
      </c>
      <c r="L38933" s="1" t="str">
        <f>+VLOOKUP(Sales[[#This Row],[GeographyKey]],Region[],2,0)</f>
        <v>Orleans</v>
      </c>
      <c r="M38933" s="1" t="str">
        <f>+VLOOKUP(Sales[[#This Row],[GeographyKey]],Region[],3,0)</f>
        <v>Loiret</v>
      </c>
      <c r="N38933" s="1" t="str">
        <f>+VLOOKUP(Sales[[#This Row],[GeographyKey]],Region[],4,0)</f>
        <v>France</v>
      </c>
    </row>
    <row r="38934" spans="1:14" x14ac:dyDescent="0.3">
      <c r="A38934" s="1" t="s">
        <v>1713</v>
      </c>
      <c r="B38934">
        <v>25</v>
      </c>
      <c r="C38934" s="2">
        <v>43422</v>
      </c>
      <c r="D38934">
        <v>436</v>
      </c>
      <c r="E38934">
        <v>4</v>
      </c>
      <c r="F38934">
        <v>441.13</v>
      </c>
      <c r="G38934">
        <v>596.12</v>
      </c>
      <c r="H38934" s="1">
        <v>154.99</v>
      </c>
      <c r="I38934" t="str">
        <f>+VLOOKUP(Sales[[#This Row],[ResellerKey]],Reseller[],3,0)</f>
        <v>Value Added Reseller</v>
      </c>
      <c r="J38934" t="str">
        <f>+VLOOKUP(Sales[[#This Row],[ResellerKey]],Reseller[],4,0)</f>
        <v>Sheet Metal Manufacturing</v>
      </c>
      <c r="K38934">
        <f>+VLOOKUP(Sales[[#This Row],[ResellerKey]],Reseller[],2,0)</f>
        <v>576</v>
      </c>
      <c r="L38934" s="1" t="str">
        <f>+VLOOKUP(Sales[[#This Row],[GeographyKey]],Region[],2,0)</f>
        <v>College Station</v>
      </c>
      <c r="M38934" s="1" t="str">
        <f>+VLOOKUP(Sales[[#This Row],[GeographyKey]],Region[],3,0)</f>
        <v>Texas</v>
      </c>
      <c r="N38934" s="1" t="str">
        <f>+VLOOKUP(Sales[[#This Row],[GeographyKey]],Region[],4,0)</f>
        <v>United States</v>
      </c>
    </row>
    <row r="38935" spans="1:14" x14ac:dyDescent="0.3">
      <c r="A38935" s="1" t="s">
        <v>1893</v>
      </c>
      <c r="B38935">
        <v>25</v>
      </c>
      <c r="C38935" s="2">
        <v>43431</v>
      </c>
      <c r="D38935">
        <v>403</v>
      </c>
      <c r="E38935">
        <v>4</v>
      </c>
      <c r="F38935">
        <v>148.47999999999999</v>
      </c>
      <c r="G38935">
        <v>215.96</v>
      </c>
      <c r="H38935" s="1">
        <v>67.48</v>
      </c>
      <c r="I38935" t="str">
        <f>+VLOOKUP(Sales[[#This Row],[ResellerKey]],Reseller[],3,0)</f>
        <v>Value Added Reseller</v>
      </c>
      <c r="J38935" t="str">
        <f>+VLOOKUP(Sales[[#This Row],[ResellerKey]],Reseller[],4,0)</f>
        <v>Affordable Sports Equipment</v>
      </c>
      <c r="K38935">
        <f>+VLOOKUP(Sales[[#This Row],[ResellerKey]],Reseller[],2,0)</f>
        <v>333</v>
      </c>
      <c r="L38935" s="1" t="str">
        <f>+VLOOKUP(Sales[[#This Row],[GeographyKey]],Region[],2,0)</f>
        <v>Lake Elsinore</v>
      </c>
      <c r="M38935" s="1" t="str">
        <f>+VLOOKUP(Sales[[#This Row],[GeographyKey]],Region[],3,0)</f>
        <v>California</v>
      </c>
      <c r="N38935" s="1" t="str">
        <f>+VLOOKUP(Sales[[#This Row],[GeographyKey]],Region[],4,0)</f>
        <v>United States</v>
      </c>
    </row>
    <row r="38936" spans="1:14" x14ac:dyDescent="0.3">
      <c r="A38936" s="1" t="s">
        <v>2002</v>
      </c>
      <c r="B38936">
        <v>25</v>
      </c>
      <c r="C38936" s="2">
        <v>43450</v>
      </c>
      <c r="D38936">
        <v>72</v>
      </c>
      <c r="E38936">
        <v>4</v>
      </c>
      <c r="F38936">
        <v>680.57</v>
      </c>
      <c r="G38936">
        <v>735.76</v>
      </c>
      <c r="H38936" s="1">
        <v>55.19</v>
      </c>
      <c r="I38936" t="str">
        <f>+VLOOKUP(Sales[[#This Row],[ResellerKey]],Reseller[],3,0)</f>
        <v>Warehouse</v>
      </c>
      <c r="J38936" t="str">
        <f>+VLOOKUP(Sales[[#This Row],[ResellerKey]],Reseller[],4,0)</f>
        <v>Outdoor Equipment Store</v>
      </c>
      <c r="K38936">
        <f>+VLOOKUP(Sales[[#This Row],[ResellerKey]],Reseller[],2,0)</f>
        <v>502</v>
      </c>
      <c r="L38936" s="1" t="str">
        <f>+VLOOKUP(Sales[[#This Row],[GeographyKey]],Region[],2,0)</f>
        <v>Nashua</v>
      </c>
      <c r="M38936" s="1" t="str">
        <f>+VLOOKUP(Sales[[#This Row],[GeographyKey]],Region[],3,0)</f>
        <v>New Hampshire</v>
      </c>
      <c r="N38936" s="1" t="str">
        <f>+VLOOKUP(Sales[[#This Row],[GeographyKey]],Region[],4,0)</f>
        <v>United States</v>
      </c>
    </row>
    <row r="38937" spans="1:14" x14ac:dyDescent="0.3">
      <c r="A38937" s="1" t="s">
        <v>2194</v>
      </c>
      <c r="B38937">
        <v>25</v>
      </c>
      <c r="C38937" s="2">
        <v>43459</v>
      </c>
      <c r="D38937">
        <v>61</v>
      </c>
      <c r="E38937">
        <v>4</v>
      </c>
      <c r="F38937">
        <v>533.17999999999995</v>
      </c>
      <c r="G38937">
        <v>720.52</v>
      </c>
      <c r="H38937" s="1">
        <v>187.34</v>
      </c>
      <c r="I38937" t="str">
        <f>+VLOOKUP(Sales[[#This Row],[ResellerKey]],Reseller[],3,0)</f>
        <v>Value Added Reseller</v>
      </c>
      <c r="J38937" t="str">
        <f>+VLOOKUP(Sales[[#This Row],[ResellerKey]],Reseller[],4,0)</f>
        <v>Many Bikes Store</v>
      </c>
      <c r="K38937">
        <f>+VLOOKUP(Sales[[#This Row],[ResellerKey]],Reseller[],2,0)</f>
        <v>323</v>
      </c>
      <c r="L38937" s="1" t="str">
        <f>+VLOOKUP(Sales[[#This Row],[GeographyKey]],Region[],2,0)</f>
        <v>Fullerton</v>
      </c>
      <c r="M38937" s="1" t="str">
        <f>+VLOOKUP(Sales[[#This Row],[GeographyKey]],Region[],3,0)</f>
        <v>California</v>
      </c>
      <c r="N38937" s="1" t="str">
        <f>+VLOOKUP(Sales[[#This Row],[GeographyKey]],Region[],4,0)</f>
        <v>United States</v>
      </c>
    </row>
    <row r="38938" spans="1:14" x14ac:dyDescent="0.3">
      <c r="A38938" s="1" t="s">
        <v>2401</v>
      </c>
      <c r="B38938">
        <v>25</v>
      </c>
      <c r="C38938" s="2">
        <v>43473</v>
      </c>
      <c r="D38938">
        <v>4</v>
      </c>
      <c r="E38938">
        <v>4</v>
      </c>
      <c r="F38938">
        <v>199.92</v>
      </c>
      <c r="G38938">
        <v>270.16000000000003</v>
      </c>
      <c r="H38938" s="1">
        <v>70.239999999999995</v>
      </c>
      <c r="I38938" t="str">
        <f>+VLOOKUP(Sales[[#This Row],[ResellerKey]],Reseller[],3,0)</f>
        <v>Value Added Reseller</v>
      </c>
      <c r="J38938" t="str">
        <f>+VLOOKUP(Sales[[#This Row],[ResellerKey]],Reseller[],4,0)</f>
        <v>Modular Cycle Systems</v>
      </c>
      <c r="K38938">
        <f>+VLOOKUP(Sales[[#This Row],[ResellerKey]],Reseller[],2,0)</f>
        <v>572</v>
      </c>
      <c r="L38938" s="1" t="str">
        <f>+VLOOKUP(Sales[[#This Row],[GeographyKey]],Region[],2,0)</f>
        <v>Austin</v>
      </c>
      <c r="M38938" s="1" t="str">
        <f>+VLOOKUP(Sales[[#This Row],[GeographyKey]],Region[],3,0)</f>
        <v>Texas</v>
      </c>
      <c r="N38938" s="1" t="str">
        <f>+VLOOKUP(Sales[[#This Row],[GeographyKey]],Region[],4,0)</f>
        <v>United States</v>
      </c>
    </row>
    <row r="38939" spans="1:14" x14ac:dyDescent="0.3">
      <c r="A38939" s="1" t="s">
        <v>2003</v>
      </c>
      <c r="B38939">
        <v>25</v>
      </c>
      <c r="C38939" s="2">
        <v>43492</v>
      </c>
      <c r="D38939">
        <v>660</v>
      </c>
      <c r="E38939">
        <v>4</v>
      </c>
      <c r="F38939">
        <v>1200.48</v>
      </c>
      <c r="G38939">
        <v>1297.8</v>
      </c>
      <c r="H38939" s="1">
        <v>97.32</v>
      </c>
      <c r="I38939" t="str">
        <f>+VLOOKUP(Sales[[#This Row],[ResellerKey]],Reseller[],3,0)</f>
        <v>Warehouse</v>
      </c>
      <c r="J38939" t="str">
        <f>+VLOOKUP(Sales[[#This Row],[ResellerKey]],Reseller[],4,0)</f>
        <v>Exhilarating Cycles</v>
      </c>
      <c r="K38939">
        <f>+VLOOKUP(Sales[[#This Row],[ResellerKey]],Reseller[],2,0)</f>
        <v>462</v>
      </c>
      <c r="L38939" s="1" t="str">
        <f>+VLOOKUP(Sales[[#This Row],[GeographyKey]],Region[],2,0)</f>
        <v>Howell</v>
      </c>
      <c r="M38939" s="1" t="str">
        <f>+VLOOKUP(Sales[[#This Row],[GeographyKey]],Region[],3,0)</f>
        <v>Michigan</v>
      </c>
      <c r="N38939" s="1" t="str">
        <f>+VLOOKUP(Sales[[#This Row],[GeographyKey]],Region[],4,0)</f>
        <v>United States</v>
      </c>
    </row>
    <row r="38940" spans="1:14" x14ac:dyDescent="0.3">
      <c r="A38940" s="1" t="s">
        <v>1730</v>
      </c>
      <c r="B38940">
        <v>25</v>
      </c>
      <c r="C38940" s="2">
        <v>43559</v>
      </c>
      <c r="D38940">
        <v>475</v>
      </c>
      <c r="E38940">
        <v>4</v>
      </c>
      <c r="F38940">
        <v>4471.42</v>
      </c>
      <c r="G38940">
        <v>4971.3999999999996</v>
      </c>
      <c r="H38940" s="1">
        <v>499.98</v>
      </c>
      <c r="I38940" t="str">
        <f>+VLOOKUP(Sales[[#This Row],[ResellerKey]],Reseller[],3,0)</f>
        <v>Warehouse</v>
      </c>
      <c r="J38940" t="str">
        <f>+VLOOKUP(Sales[[#This Row],[ResellerKey]],Reseller[],4,0)</f>
        <v>Real Sporting Goods</v>
      </c>
      <c r="K38940">
        <f>+VLOOKUP(Sales[[#This Row],[ResellerKey]],Reseller[],2,0)</f>
        <v>288</v>
      </c>
      <c r="L38940" s="1" t="str">
        <f>+VLOOKUP(Sales[[#This Row],[GeographyKey]],Region[],2,0)</f>
        <v>Phoenix</v>
      </c>
      <c r="M38940" s="1" t="str">
        <f>+VLOOKUP(Sales[[#This Row],[GeographyKey]],Region[],3,0)</f>
        <v>Arizona</v>
      </c>
      <c r="N38940" s="1" t="str">
        <f>+VLOOKUP(Sales[[#This Row],[GeographyKey]],Region[],4,0)</f>
        <v>United States</v>
      </c>
    </row>
    <row r="38941" spans="1:14" x14ac:dyDescent="0.3">
      <c r="A38941" s="1" t="s">
        <v>2198</v>
      </c>
      <c r="B38941">
        <v>25</v>
      </c>
      <c r="C38941" s="2">
        <v>43569</v>
      </c>
      <c r="D38941">
        <v>227</v>
      </c>
      <c r="E38941">
        <v>4</v>
      </c>
      <c r="F38941">
        <v>1200.48</v>
      </c>
      <c r="G38941">
        <v>1297.8</v>
      </c>
      <c r="H38941" s="1">
        <v>97.32</v>
      </c>
      <c r="I38941" t="str">
        <f>+VLOOKUP(Sales[[#This Row],[ResellerKey]],Reseller[],3,0)</f>
        <v>Warehouse</v>
      </c>
      <c r="J38941" t="str">
        <f>+VLOOKUP(Sales[[#This Row],[ResellerKey]],Reseller[],4,0)</f>
        <v>Health Spa, Limited</v>
      </c>
      <c r="K38941">
        <f>+VLOOKUP(Sales[[#This Row],[ResellerKey]],Reseller[],2,0)</f>
        <v>94</v>
      </c>
      <c r="L38941" s="1" t="str">
        <f>+VLOOKUP(Sales[[#This Row],[GeographyKey]],Region[],2,0)</f>
        <v>Toronto</v>
      </c>
      <c r="M38941" s="1" t="str">
        <f>+VLOOKUP(Sales[[#This Row],[GeographyKey]],Region[],3,0)</f>
        <v>Ontario</v>
      </c>
      <c r="N38941" s="1" t="str">
        <f>+VLOOKUP(Sales[[#This Row],[GeographyKey]],Region[],4,0)</f>
        <v>Canada</v>
      </c>
    </row>
    <row r="38942" spans="1:14" x14ac:dyDescent="0.3">
      <c r="A38942" s="1" t="s">
        <v>1735</v>
      </c>
      <c r="B38942">
        <v>25</v>
      </c>
      <c r="C38942" s="2">
        <v>43582</v>
      </c>
      <c r="D38942">
        <v>234</v>
      </c>
      <c r="E38942">
        <v>4</v>
      </c>
      <c r="F38942">
        <v>441.13</v>
      </c>
      <c r="G38942">
        <v>596.12</v>
      </c>
      <c r="H38942" s="1">
        <v>154.99</v>
      </c>
      <c r="I38942" t="str">
        <f>+VLOOKUP(Sales[[#This Row],[ResellerKey]],Reseller[],3,0)</f>
        <v>Value Added Reseller</v>
      </c>
      <c r="J38942" t="str">
        <f>+VLOOKUP(Sales[[#This Row],[ResellerKey]],Reseller[],4,0)</f>
        <v>Eastside Sporting Goods</v>
      </c>
      <c r="K38942">
        <f>+VLOOKUP(Sales[[#This Row],[ResellerKey]],Reseller[],2,0)</f>
        <v>443</v>
      </c>
      <c r="L38942" s="1" t="str">
        <f>+VLOOKUP(Sales[[#This Row],[GeographyKey]],Region[],2,0)</f>
        <v>Indianapolis</v>
      </c>
      <c r="M38942" s="1" t="str">
        <f>+VLOOKUP(Sales[[#This Row],[GeographyKey]],Region[],3,0)</f>
        <v>Indiana</v>
      </c>
      <c r="N38942" s="1" t="str">
        <f>+VLOOKUP(Sales[[#This Row],[GeographyKey]],Region[],4,0)</f>
        <v>United States</v>
      </c>
    </row>
    <row r="38943" spans="1:14" x14ac:dyDescent="0.3">
      <c r="A38943" s="1" t="s">
        <v>2094</v>
      </c>
      <c r="B38943">
        <v>25</v>
      </c>
      <c r="C38943" s="2">
        <v>43592</v>
      </c>
      <c r="D38943">
        <v>258</v>
      </c>
      <c r="E38943">
        <v>4</v>
      </c>
      <c r="F38943">
        <v>1200.48</v>
      </c>
      <c r="G38943">
        <v>1297.8</v>
      </c>
      <c r="H38943" s="1">
        <v>97.32</v>
      </c>
      <c r="I38943" t="str">
        <f>+VLOOKUP(Sales[[#This Row],[ResellerKey]],Reseller[],3,0)</f>
        <v>Value Added Reseller</v>
      </c>
      <c r="J38943" t="str">
        <f>+VLOOKUP(Sales[[#This Row],[ResellerKey]],Reseller[],4,0)</f>
        <v>Quantity Discounts</v>
      </c>
      <c r="K38943">
        <f>+VLOOKUP(Sales[[#This Row],[ResellerKey]],Reseller[],2,0)</f>
        <v>356</v>
      </c>
      <c r="L38943" s="1" t="str">
        <f>+VLOOKUP(Sales[[#This Row],[GeographyKey]],Region[],2,0)</f>
        <v>Sacramento</v>
      </c>
      <c r="M38943" s="1" t="str">
        <f>+VLOOKUP(Sales[[#This Row],[GeographyKey]],Region[],3,0)</f>
        <v>California</v>
      </c>
      <c r="N38943" s="1" t="str">
        <f>+VLOOKUP(Sales[[#This Row],[GeographyKey]],Region[],4,0)</f>
        <v>United States</v>
      </c>
    </row>
    <row r="38944" spans="1:14" x14ac:dyDescent="0.3">
      <c r="A38944" s="1" t="s">
        <v>2301</v>
      </c>
      <c r="B38944">
        <v>25</v>
      </c>
      <c r="C38944" s="2">
        <v>43615</v>
      </c>
      <c r="D38944">
        <v>433</v>
      </c>
      <c r="E38944">
        <v>4</v>
      </c>
      <c r="F38944">
        <v>199.92</v>
      </c>
      <c r="G38944">
        <v>270.16000000000003</v>
      </c>
      <c r="H38944" s="1">
        <v>70.239999999999995</v>
      </c>
      <c r="I38944" t="str">
        <f>+VLOOKUP(Sales[[#This Row],[ResellerKey]],Reseller[],3,0)</f>
        <v>Value Added Reseller</v>
      </c>
      <c r="J38944" t="str">
        <f>+VLOOKUP(Sales[[#This Row],[ResellerKey]],Reseller[],4,0)</f>
        <v>Thorough Parts and Repair Services</v>
      </c>
      <c r="K38944">
        <f>+VLOOKUP(Sales[[#This Row],[ResellerKey]],Reseller[],2,0)</f>
        <v>624</v>
      </c>
      <c r="L38944" s="1" t="str">
        <f>+VLOOKUP(Sales[[#This Row],[GeographyKey]],Region[],2,0)</f>
        <v>Lacey</v>
      </c>
      <c r="M38944" s="1" t="str">
        <f>+VLOOKUP(Sales[[#This Row],[GeographyKey]],Region[],3,0)</f>
        <v>Washington</v>
      </c>
      <c r="N38944" s="1" t="str">
        <f>+VLOOKUP(Sales[[#This Row],[GeographyKey]],Region[],4,0)</f>
        <v>United States</v>
      </c>
    </row>
    <row r="38945" spans="1:14" x14ac:dyDescent="0.3">
      <c r="A38945" s="1" t="s">
        <v>2063</v>
      </c>
      <c r="B38945">
        <v>25</v>
      </c>
      <c r="C38945" s="2">
        <v>43616</v>
      </c>
      <c r="D38945">
        <v>546</v>
      </c>
      <c r="E38945">
        <v>4</v>
      </c>
      <c r="F38945">
        <v>148.47999999999999</v>
      </c>
      <c r="G38945">
        <v>215.96</v>
      </c>
      <c r="H38945" s="1">
        <v>67.48</v>
      </c>
      <c r="I38945" t="str">
        <f>+VLOOKUP(Sales[[#This Row],[ResellerKey]],Reseller[],3,0)</f>
        <v>Value Added Reseller</v>
      </c>
      <c r="J38945" t="str">
        <f>+VLOOKUP(Sales[[#This Row],[ResellerKey]],Reseller[],4,0)</f>
        <v>Field Trip Store</v>
      </c>
      <c r="K38945">
        <f>+VLOOKUP(Sales[[#This Row],[ResellerKey]],Reseller[],2,0)</f>
        <v>390</v>
      </c>
      <c r="L38945" s="1" t="str">
        <f>+VLOOKUP(Sales[[#This Row],[GeographyKey]],Region[],2,0)</f>
        <v>Loveland</v>
      </c>
      <c r="M38945" s="1" t="str">
        <f>+VLOOKUP(Sales[[#This Row],[GeographyKey]],Region[],3,0)</f>
        <v>Colorado</v>
      </c>
      <c r="N38945" s="1" t="str">
        <f>+VLOOKUP(Sales[[#This Row],[GeographyKey]],Region[],4,0)</f>
        <v>United States</v>
      </c>
    </row>
    <row r="38946" spans="1:14" x14ac:dyDescent="0.3">
      <c r="A38946" s="1" t="s">
        <v>1753</v>
      </c>
      <c r="B38946">
        <v>25</v>
      </c>
      <c r="C38946" s="2">
        <v>43625</v>
      </c>
      <c r="D38946">
        <v>133</v>
      </c>
      <c r="E38946">
        <v>4</v>
      </c>
      <c r="F38946">
        <v>2614.79</v>
      </c>
      <c r="G38946">
        <v>2944.6</v>
      </c>
      <c r="H38946" s="1">
        <v>329.81</v>
      </c>
      <c r="I38946" t="str">
        <f>+VLOOKUP(Sales[[#This Row],[ResellerKey]],Reseller[],3,0)</f>
        <v>Warehouse</v>
      </c>
      <c r="J38946" t="str">
        <f>+VLOOKUP(Sales[[#This Row],[ResellerKey]],Reseller[],4,0)</f>
        <v>Commercial Sporting Goods</v>
      </c>
      <c r="K38946">
        <f>+VLOOKUP(Sales[[#This Row],[ResellerKey]],Reseller[],2,0)</f>
        <v>341</v>
      </c>
      <c r="L38946" s="1" t="str">
        <f>+VLOOKUP(Sales[[#This Row],[GeographyKey]],Region[],2,0)</f>
        <v>Modesto</v>
      </c>
      <c r="M38946" s="1" t="str">
        <f>+VLOOKUP(Sales[[#This Row],[GeographyKey]],Region[],3,0)</f>
        <v>California</v>
      </c>
      <c r="N38946" s="1" t="str">
        <f>+VLOOKUP(Sales[[#This Row],[GeographyKey]],Region[],4,0)</f>
        <v>United States</v>
      </c>
    </row>
    <row r="38947" spans="1:14" x14ac:dyDescent="0.3">
      <c r="A38947" s="1" t="s">
        <v>2202</v>
      </c>
      <c r="B38947">
        <v>25</v>
      </c>
      <c r="C38947" s="2">
        <v>43642</v>
      </c>
      <c r="D38947">
        <v>61</v>
      </c>
      <c r="E38947">
        <v>4</v>
      </c>
      <c r="F38947">
        <v>2393.7399999999998</v>
      </c>
      <c r="G38947">
        <v>2591.96</v>
      </c>
      <c r="H38947" s="1">
        <v>198.22</v>
      </c>
      <c r="I38947" t="str">
        <f>+VLOOKUP(Sales[[#This Row],[ResellerKey]],Reseller[],3,0)</f>
        <v>Value Added Reseller</v>
      </c>
      <c r="J38947" t="str">
        <f>+VLOOKUP(Sales[[#This Row],[ResellerKey]],Reseller[],4,0)</f>
        <v>Many Bikes Store</v>
      </c>
      <c r="K38947">
        <f>+VLOOKUP(Sales[[#This Row],[ResellerKey]],Reseller[],2,0)</f>
        <v>323</v>
      </c>
      <c r="L38947" s="1" t="str">
        <f>+VLOOKUP(Sales[[#This Row],[GeographyKey]],Region[],2,0)</f>
        <v>Fullerton</v>
      </c>
      <c r="M38947" s="1" t="str">
        <f>+VLOOKUP(Sales[[#This Row],[GeographyKey]],Region[],3,0)</f>
        <v>California</v>
      </c>
      <c r="N38947" s="1" t="str">
        <f>+VLOOKUP(Sales[[#This Row],[GeographyKey]],Region[],4,0)</f>
        <v>United States</v>
      </c>
    </row>
    <row r="38948" spans="1:14" x14ac:dyDescent="0.3">
      <c r="A38948" s="1" t="s">
        <v>1761</v>
      </c>
      <c r="B38948">
        <v>25</v>
      </c>
      <c r="C38948" s="2">
        <v>43642</v>
      </c>
      <c r="D38948">
        <v>3</v>
      </c>
      <c r="E38948">
        <v>4</v>
      </c>
      <c r="F38948">
        <v>441.13</v>
      </c>
      <c r="G38948">
        <v>596.12</v>
      </c>
      <c r="H38948" s="1">
        <v>154.99</v>
      </c>
      <c r="I38948" t="str">
        <f>+VLOOKUP(Sales[[#This Row],[ResellerKey]],Reseller[],3,0)</f>
        <v>Warehouse</v>
      </c>
      <c r="J38948" t="str">
        <f>+VLOOKUP(Sales[[#This Row],[ResellerKey]],Reseller[],4,0)</f>
        <v>Advanced Bike Components</v>
      </c>
      <c r="K38948">
        <f>+VLOOKUP(Sales[[#This Row],[ResellerKey]],Reseller[],2,0)</f>
        <v>584</v>
      </c>
      <c r="L38948" s="1" t="str">
        <f>+VLOOKUP(Sales[[#This Row],[GeographyKey]],Region[],2,0)</f>
        <v>Irving</v>
      </c>
      <c r="M38948" s="1" t="str">
        <f>+VLOOKUP(Sales[[#This Row],[GeographyKey]],Region[],3,0)</f>
        <v>Texas</v>
      </c>
      <c r="N38948" s="1" t="str">
        <f>+VLOOKUP(Sales[[#This Row],[GeographyKey]],Region[],4,0)</f>
        <v>United States</v>
      </c>
    </row>
    <row r="38949" spans="1:14" x14ac:dyDescent="0.3">
      <c r="A38949" s="1" t="s">
        <v>2204</v>
      </c>
      <c r="B38949">
        <v>25</v>
      </c>
      <c r="C38949" s="2">
        <v>43654</v>
      </c>
      <c r="D38949">
        <v>437</v>
      </c>
      <c r="E38949">
        <v>4</v>
      </c>
      <c r="F38949">
        <v>48.17</v>
      </c>
      <c r="G38949">
        <v>65.08</v>
      </c>
      <c r="H38949" s="1">
        <v>16.91</v>
      </c>
      <c r="I38949" t="str">
        <f>+VLOOKUP(Sales[[#This Row],[ResellerKey]],Reseller[],3,0)</f>
        <v>Value Added Reseller</v>
      </c>
      <c r="J38949" t="str">
        <f>+VLOOKUP(Sales[[#This Row],[ResellerKey]],Reseller[],4,0)</f>
        <v>Professional Cycle Store</v>
      </c>
      <c r="K38949">
        <f>+VLOOKUP(Sales[[#This Row],[ResellerKey]],Reseller[],2,0)</f>
        <v>288</v>
      </c>
      <c r="L38949" s="1" t="str">
        <f>+VLOOKUP(Sales[[#This Row],[GeographyKey]],Region[],2,0)</f>
        <v>Phoenix</v>
      </c>
      <c r="M38949" s="1" t="str">
        <f>+VLOOKUP(Sales[[#This Row],[GeographyKey]],Region[],3,0)</f>
        <v>Arizona</v>
      </c>
      <c r="N38949" s="1" t="str">
        <f>+VLOOKUP(Sales[[#This Row],[GeographyKey]],Region[],4,0)</f>
        <v>United States</v>
      </c>
    </row>
    <row r="38950" spans="1:14" x14ac:dyDescent="0.3">
      <c r="A38950" s="1" t="s">
        <v>1767</v>
      </c>
      <c r="B38950">
        <v>25</v>
      </c>
      <c r="C38950" s="2">
        <v>43656</v>
      </c>
      <c r="D38950">
        <v>530</v>
      </c>
      <c r="E38950">
        <v>4</v>
      </c>
      <c r="F38950">
        <v>110.27</v>
      </c>
      <c r="G38950">
        <v>149</v>
      </c>
      <c r="H38950" s="1">
        <v>38.729999999999997</v>
      </c>
      <c r="I38950" t="str">
        <f>+VLOOKUP(Sales[[#This Row],[ResellerKey]],Reseller[],3,0)</f>
        <v>Value Added Reseller</v>
      </c>
      <c r="J38950" t="str">
        <f>+VLOOKUP(Sales[[#This Row],[ResellerKey]],Reseller[],4,0)</f>
        <v>Valuable Bike Parts Company</v>
      </c>
      <c r="K38950">
        <f>+VLOOKUP(Sales[[#This Row],[ResellerKey]],Reseller[],2,0)</f>
        <v>411</v>
      </c>
      <c r="L38950" s="1" t="str">
        <f>+VLOOKUP(Sales[[#This Row],[GeographyKey]],Region[],2,0)</f>
        <v>Orlando</v>
      </c>
      <c r="M38950" s="1" t="str">
        <f>+VLOOKUP(Sales[[#This Row],[GeographyKey]],Region[],3,0)</f>
        <v>Florida</v>
      </c>
      <c r="N38950" s="1" t="str">
        <f>+VLOOKUP(Sales[[#This Row],[GeographyKey]],Region[],4,0)</f>
        <v>United States</v>
      </c>
    </row>
    <row r="38951" spans="1:14" x14ac:dyDescent="0.3">
      <c r="A38951" s="1" t="s">
        <v>2234</v>
      </c>
      <c r="B38951">
        <v>25</v>
      </c>
      <c r="C38951" s="2">
        <v>43661</v>
      </c>
      <c r="D38951">
        <v>4</v>
      </c>
      <c r="E38951">
        <v>4</v>
      </c>
      <c r="F38951">
        <v>110.27</v>
      </c>
      <c r="G38951">
        <v>149</v>
      </c>
      <c r="H38951" s="1">
        <v>38.729999999999997</v>
      </c>
      <c r="I38951" t="str">
        <f>+VLOOKUP(Sales[[#This Row],[ResellerKey]],Reseller[],3,0)</f>
        <v>Value Added Reseller</v>
      </c>
      <c r="J38951" t="str">
        <f>+VLOOKUP(Sales[[#This Row],[ResellerKey]],Reseller[],4,0)</f>
        <v>Modular Cycle Systems</v>
      </c>
      <c r="K38951">
        <f>+VLOOKUP(Sales[[#This Row],[ResellerKey]],Reseller[],2,0)</f>
        <v>572</v>
      </c>
      <c r="L38951" s="1" t="str">
        <f>+VLOOKUP(Sales[[#This Row],[GeographyKey]],Region[],2,0)</f>
        <v>Austin</v>
      </c>
      <c r="M38951" s="1" t="str">
        <f>+VLOOKUP(Sales[[#This Row],[GeographyKey]],Region[],3,0)</f>
        <v>Texas</v>
      </c>
      <c r="N38951" s="1" t="str">
        <f>+VLOOKUP(Sales[[#This Row],[GeographyKey]],Region[],4,0)</f>
        <v>United States</v>
      </c>
    </row>
    <row r="38952" spans="1:14" x14ac:dyDescent="0.3">
      <c r="A38952" s="1" t="s">
        <v>1770</v>
      </c>
      <c r="B38952">
        <v>25</v>
      </c>
      <c r="C38952" s="2">
        <v>43663</v>
      </c>
      <c r="D38952">
        <v>599</v>
      </c>
      <c r="E38952">
        <v>4</v>
      </c>
      <c r="F38952">
        <v>7.47</v>
      </c>
      <c r="G38952">
        <v>11.96</v>
      </c>
      <c r="H38952" s="1">
        <v>4.49</v>
      </c>
      <c r="I38952" t="str">
        <f>+VLOOKUP(Sales[[#This Row],[ResellerKey]],Reseller[],3,0)</f>
        <v>Warehouse</v>
      </c>
      <c r="J38952" t="str">
        <f>+VLOOKUP(Sales[[#This Row],[ResellerKey]],Reseller[],4,0)</f>
        <v>Westside Plaza</v>
      </c>
      <c r="K38952">
        <f>+VLOOKUP(Sales[[#This Row],[ResellerKey]],Reseller[],2,0)</f>
        <v>366</v>
      </c>
      <c r="L38952" s="1" t="str">
        <f>+VLOOKUP(Sales[[#This Row],[GeographyKey]],Region[],2,0)</f>
        <v>Sand City</v>
      </c>
      <c r="M38952" s="1" t="str">
        <f>+VLOOKUP(Sales[[#This Row],[GeographyKey]],Region[],3,0)</f>
        <v>California</v>
      </c>
      <c r="N38952" s="1" t="str">
        <f>+VLOOKUP(Sales[[#This Row],[GeographyKey]],Region[],4,0)</f>
        <v>United States</v>
      </c>
    </row>
    <row r="38953" spans="1:14" x14ac:dyDescent="0.3">
      <c r="A38953" s="1" t="s">
        <v>1772</v>
      </c>
      <c r="B38953">
        <v>25</v>
      </c>
      <c r="C38953" s="2">
        <v>43667</v>
      </c>
      <c r="D38953">
        <v>81</v>
      </c>
      <c r="E38953">
        <v>4</v>
      </c>
      <c r="F38953">
        <v>2852.32</v>
      </c>
      <c r="G38953">
        <v>2689.16</v>
      </c>
      <c r="H38953" s="1">
        <v>-163.16</v>
      </c>
      <c r="I38953" t="str">
        <f>+VLOOKUP(Sales[[#This Row],[ResellerKey]],Reseller[],3,0)</f>
        <v>Warehouse</v>
      </c>
      <c r="J38953" t="str">
        <f>+VLOOKUP(Sales[[#This Row],[ResellerKey]],Reseller[],4,0)</f>
        <v>Rally Day Mall</v>
      </c>
      <c r="K38953">
        <f>+VLOOKUP(Sales[[#This Row],[ResellerKey]],Reseller[],2,0)</f>
        <v>409</v>
      </c>
      <c r="L38953" s="1" t="str">
        <f>+VLOOKUP(Sales[[#This Row],[GeographyKey]],Region[],2,0)</f>
        <v>Miami</v>
      </c>
      <c r="M38953" s="1" t="str">
        <f>+VLOOKUP(Sales[[#This Row],[GeographyKey]],Region[],3,0)</f>
        <v>Florida</v>
      </c>
      <c r="N38953" s="1" t="str">
        <f>+VLOOKUP(Sales[[#This Row],[GeographyKey]],Region[],4,0)</f>
        <v>United States</v>
      </c>
    </row>
    <row r="38954" spans="1:14" x14ac:dyDescent="0.3">
      <c r="A38954" s="1" t="s">
        <v>2307</v>
      </c>
      <c r="B38954">
        <v>25</v>
      </c>
      <c r="C38954" s="2">
        <v>43682</v>
      </c>
      <c r="D38954">
        <v>43</v>
      </c>
      <c r="E38954">
        <v>4</v>
      </c>
      <c r="F38954">
        <v>93.49</v>
      </c>
      <c r="G38954">
        <v>126.32</v>
      </c>
      <c r="H38954" s="1">
        <v>32.83</v>
      </c>
      <c r="I38954" t="str">
        <f>+VLOOKUP(Sales[[#This Row],[ResellerKey]],Reseller[],3,0)</f>
        <v>Value Added Reseller</v>
      </c>
      <c r="J38954" t="str">
        <f>+VLOOKUP(Sales[[#This Row],[ResellerKey]],Reseller[],4,0)</f>
        <v>Frugal Bike Shop</v>
      </c>
      <c r="K38954">
        <f>+VLOOKUP(Sales[[#This Row],[ResellerKey]],Reseller[],2,0)</f>
        <v>599</v>
      </c>
      <c r="L38954" s="1" t="str">
        <f>+VLOOKUP(Sales[[#This Row],[GeographyKey]],Region[],2,0)</f>
        <v>Salt Lake City</v>
      </c>
      <c r="M38954" s="1" t="str">
        <f>+VLOOKUP(Sales[[#This Row],[GeographyKey]],Region[],3,0)</f>
        <v>Utah</v>
      </c>
      <c r="N38954" s="1" t="str">
        <f>+VLOOKUP(Sales[[#This Row],[GeographyKey]],Region[],4,0)</f>
        <v>United States</v>
      </c>
    </row>
    <row r="38955" spans="1:14" x14ac:dyDescent="0.3">
      <c r="A38955" s="1" t="s">
        <v>1780</v>
      </c>
      <c r="B38955">
        <v>25</v>
      </c>
      <c r="C38955" s="2">
        <v>43683</v>
      </c>
      <c r="D38955">
        <v>381</v>
      </c>
      <c r="E38955">
        <v>4</v>
      </c>
      <c r="F38955">
        <v>109.97</v>
      </c>
      <c r="G38955">
        <v>148.6</v>
      </c>
      <c r="H38955" s="1">
        <v>38.630000000000003</v>
      </c>
      <c r="I38955" t="str">
        <f>+VLOOKUP(Sales[[#This Row],[ResellerKey]],Reseller[],3,0)</f>
        <v>Warehouse</v>
      </c>
      <c r="J38955" t="str">
        <f>+VLOOKUP(Sales[[#This Row],[ResellerKey]],Reseller[],4,0)</f>
        <v>Bicycle Lines Distributors</v>
      </c>
      <c r="K38955">
        <f>+VLOOKUP(Sales[[#This Row],[ResellerKey]],Reseller[],2,0)</f>
        <v>487</v>
      </c>
      <c r="L38955" s="1" t="str">
        <f>+VLOOKUP(Sales[[#This Row],[GeographyKey]],Region[],2,0)</f>
        <v>Saint Louis</v>
      </c>
      <c r="M38955" s="1" t="str">
        <f>+VLOOKUP(Sales[[#This Row],[GeographyKey]],Region[],3,0)</f>
        <v>Missouri</v>
      </c>
      <c r="N38955" s="1" t="str">
        <f>+VLOOKUP(Sales[[#This Row],[GeographyKey]],Region[],4,0)</f>
        <v>United States</v>
      </c>
    </row>
    <row r="38956" spans="1:14" x14ac:dyDescent="0.3">
      <c r="A38956" s="1" t="s">
        <v>1783</v>
      </c>
      <c r="B38956">
        <v>25</v>
      </c>
      <c r="C38956" s="2">
        <v>43686</v>
      </c>
      <c r="D38956">
        <v>175</v>
      </c>
      <c r="E38956">
        <v>4</v>
      </c>
      <c r="F38956">
        <v>2956.16</v>
      </c>
      <c r="G38956">
        <v>3239.04</v>
      </c>
      <c r="H38956" s="1">
        <v>282.88</v>
      </c>
      <c r="I38956" t="str">
        <f>+VLOOKUP(Sales[[#This Row],[ResellerKey]],Reseller[],3,0)</f>
        <v>Warehouse</v>
      </c>
      <c r="J38956" t="str">
        <f>+VLOOKUP(Sales[[#This Row],[ResellerKey]],Reseller[],4,0)</f>
        <v>Registered Cycle Store</v>
      </c>
      <c r="K38956">
        <f>+VLOOKUP(Sales[[#This Row],[ResellerKey]],Reseller[],2,0)</f>
        <v>183</v>
      </c>
      <c r="L38956" s="1" t="str">
        <f>+VLOOKUP(Sales[[#This Row],[GeographyKey]],Region[],2,0)</f>
        <v>Orleans</v>
      </c>
      <c r="M38956" s="1" t="str">
        <f>+VLOOKUP(Sales[[#This Row],[GeographyKey]],Region[],3,0)</f>
        <v>Loiret</v>
      </c>
      <c r="N38956" s="1" t="str">
        <f>+VLOOKUP(Sales[[#This Row],[GeographyKey]],Region[],4,0)</f>
        <v>France</v>
      </c>
    </row>
    <row r="38957" spans="1:14" x14ac:dyDescent="0.3">
      <c r="A38957" s="1" t="s">
        <v>2308</v>
      </c>
      <c r="B38957">
        <v>25</v>
      </c>
      <c r="C38957" s="2">
        <v>43694</v>
      </c>
      <c r="D38957">
        <v>522</v>
      </c>
      <c r="E38957">
        <v>4</v>
      </c>
      <c r="F38957">
        <v>95</v>
      </c>
      <c r="G38957">
        <v>152.4</v>
      </c>
      <c r="H38957" s="1">
        <v>57.4</v>
      </c>
      <c r="I38957" t="str">
        <f>+VLOOKUP(Sales[[#This Row],[ResellerKey]],Reseller[],3,0)</f>
        <v>Specialty Bike Shop</v>
      </c>
      <c r="J38957" t="str">
        <f>+VLOOKUP(Sales[[#This Row],[ResellerKey]],Reseller[],4,0)</f>
        <v>Small Bike Accessories Shop</v>
      </c>
      <c r="K38957">
        <f>+VLOOKUP(Sales[[#This Row],[ResellerKey]],Reseller[],2,0)</f>
        <v>514</v>
      </c>
      <c r="L38957" s="1" t="str">
        <f>+VLOOKUP(Sales[[#This Row],[GeographyKey]],Region[],2,0)</f>
        <v>Cheektowaga</v>
      </c>
      <c r="M38957" s="1" t="str">
        <f>+VLOOKUP(Sales[[#This Row],[GeographyKey]],Region[],3,0)</f>
        <v>New York</v>
      </c>
      <c r="N38957" s="1" t="str">
        <f>+VLOOKUP(Sales[[#This Row],[GeographyKey]],Region[],4,0)</f>
        <v>United States</v>
      </c>
    </row>
    <row r="38958" spans="1:14" x14ac:dyDescent="0.3">
      <c r="A38958" s="1" t="s">
        <v>1791</v>
      </c>
      <c r="B38958">
        <v>25</v>
      </c>
      <c r="C38958" s="2">
        <v>43695</v>
      </c>
      <c r="D38958">
        <v>605</v>
      </c>
      <c r="E38958">
        <v>4</v>
      </c>
      <c r="F38958">
        <v>5927.75</v>
      </c>
      <c r="G38958">
        <v>5721.76</v>
      </c>
      <c r="H38958" s="1">
        <v>-205.99</v>
      </c>
      <c r="I38958" t="str">
        <f>+VLOOKUP(Sales[[#This Row],[ResellerKey]],Reseller[],3,0)</f>
        <v>Warehouse</v>
      </c>
      <c r="J38958" t="str">
        <f>+VLOOKUP(Sales[[#This Row],[ResellerKey]],Reseller[],4,0)</f>
        <v>Outstanding Cycles</v>
      </c>
      <c r="K38958">
        <f>+VLOOKUP(Sales[[#This Row],[ResellerKey]],Reseller[],2,0)</f>
        <v>641</v>
      </c>
      <c r="L38958" s="1" t="str">
        <f>+VLOOKUP(Sales[[#This Row],[GeographyKey]],Region[],2,0)</f>
        <v>Spokane</v>
      </c>
      <c r="M38958" s="1" t="str">
        <f>+VLOOKUP(Sales[[#This Row],[GeographyKey]],Region[],3,0)</f>
        <v>Washington</v>
      </c>
      <c r="N38958" s="1" t="str">
        <f>+VLOOKUP(Sales[[#This Row],[GeographyKey]],Region[],4,0)</f>
        <v>United States</v>
      </c>
    </row>
    <row r="38959" spans="1:14" x14ac:dyDescent="0.3">
      <c r="A38959" s="1" t="s">
        <v>2540</v>
      </c>
      <c r="B38959">
        <v>25</v>
      </c>
      <c r="C38959" s="2">
        <v>43697</v>
      </c>
      <c r="D38959">
        <v>519</v>
      </c>
      <c r="E38959">
        <v>4</v>
      </c>
      <c r="F38959">
        <v>162.49</v>
      </c>
      <c r="G38959">
        <v>219.56</v>
      </c>
      <c r="H38959" s="1">
        <v>57.07</v>
      </c>
      <c r="I38959" t="str">
        <f>+VLOOKUP(Sales[[#This Row],[ResellerKey]],Reseller[],3,0)</f>
        <v>Specialty Bike Shop</v>
      </c>
      <c r="J38959" t="str">
        <f>+VLOOKUP(Sales[[#This Row],[ResellerKey]],Reseller[],4,0)</f>
        <v>List Price Catalog Company</v>
      </c>
      <c r="K38959">
        <f>+VLOOKUP(Sales[[#This Row],[ResellerKey]],Reseller[],2,0)</f>
        <v>35</v>
      </c>
      <c r="L38959" s="1" t="str">
        <f>+VLOOKUP(Sales[[#This Row],[GeographyKey]],Region[],2,0)</f>
        <v>Melbourne</v>
      </c>
      <c r="M38959" s="1" t="str">
        <f>+VLOOKUP(Sales[[#This Row],[GeographyKey]],Region[],3,0)</f>
        <v>Victoria</v>
      </c>
      <c r="N38959" s="1" t="str">
        <f>+VLOOKUP(Sales[[#This Row],[GeographyKey]],Region[],4,0)</f>
        <v>Australia</v>
      </c>
    </row>
    <row r="38960" spans="1:14" x14ac:dyDescent="0.3">
      <c r="A38960" s="1" t="s">
        <v>2692</v>
      </c>
      <c r="B38960">
        <v>25</v>
      </c>
      <c r="C38960" s="2">
        <v>43702</v>
      </c>
      <c r="D38960">
        <v>255</v>
      </c>
      <c r="E38960">
        <v>4</v>
      </c>
      <c r="F38960">
        <v>4330.04</v>
      </c>
      <c r="G38960">
        <v>4082.36</v>
      </c>
      <c r="H38960" s="1">
        <v>-247.68</v>
      </c>
      <c r="I38960" t="str">
        <f>+VLOOKUP(Sales[[#This Row],[ResellerKey]],Reseller[],3,0)</f>
        <v>Value Added Reseller</v>
      </c>
      <c r="J38960" t="str">
        <f>+VLOOKUP(Sales[[#This Row],[ResellerKey]],Reseller[],4,0)</f>
        <v>Swift Cycles</v>
      </c>
      <c r="K38960">
        <f>+VLOOKUP(Sales[[#This Row],[ResellerKey]],Reseller[],2,0)</f>
        <v>582</v>
      </c>
      <c r="L38960" s="1" t="str">
        <f>+VLOOKUP(Sales[[#This Row],[GeographyKey]],Region[],2,0)</f>
        <v>Houston</v>
      </c>
      <c r="M38960" s="1" t="str">
        <f>+VLOOKUP(Sales[[#This Row],[GeographyKey]],Region[],3,0)</f>
        <v>Texas</v>
      </c>
      <c r="N38960" s="1" t="str">
        <f>+VLOOKUP(Sales[[#This Row],[GeographyKey]],Region[],4,0)</f>
        <v>United States</v>
      </c>
    </row>
    <row r="38961" spans="1:14" x14ac:dyDescent="0.3">
      <c r="A38961" s="1" t="s">
        <v>1800</v>
      </c>
      <c r="B38961">
        <v>25</v>
      </c>
      <c r="C38961" s="2">
        <v>43704</v>
      </c>
      <c r="D38961">
        <v>312</v>
      </c>
      <c r="E38961">
        <v>4</v>
      </c>
      <c r="F38961">
        <v>547.14</v>
      </c>
      <c r="G38961">
        <v>599.48</v>
      </c>
      <c r="H38961" s="1">
        <v>52.34</v>
      </c>
      <c r="I38961" t="str">
        <f>+VLOOKUP(Sales[[#This Row],[ResellerKey]],Reseller[],3,0)</f>
        <v>Value Added Reseller</v>
      </c>
      <c r="J38961" t="str">
        <f>+VLOOKUP(Sales[[#This Row],[ResellerKey]],Reseller[],4,0)</f>
        <v>Resale Services</v>
      </c>
      <c r="K38961">
        <f>+VLOOKUP(Sales[[#This Row],[ResellerKey]],Reseller[],2,0)</f>
        <v>313</v>
      </c>
      <c r="L38961" s="1" t="str">
        <f>+VLOOKUP(Sales[[#This Row],[GeographyKey]],Region[],2,0)</f>
        <v>Culver City</v>
      </c>
      <c r="M38961" s="1" t="str">
        <f>+VLOOKUP(Sales[[#This Row],[GeographyKey]],Region[],3,0)</f>
        <v>California</v>
      </c>
      <c r="N38961" s="1" t="str">
        <f>+VLOOKUP(Sales[[#This Row],[GeographyKey]],Region[],4,0)</f>
        <v>United States</v>
      </c>
    </row>
    <row r="38962" spans="1:14" x14ac:dyDescent="0.3">
      <c r="A38962" s="1" t="s">
        <v>2068</v>
      </c>
      <c r="B38962">
        <v>25</v>
      </c>
      <c r="C38962" s="2">
        <v>43706</v>
      </c>
      <c r="D38962">
        <v>666</v>
      </c>
      <c r="E38962">
        <v>4</v>
      </c>
      <c r="F38962">
        <v>110.27</v>
      </c>
      <c r="G38962">
        <v>149</v>
      </c>
      <c r="H38962" s="1">
        <v>38.729999999999997</v>
      </c>
      <c r="I38962" t="str">
        <f>+VLOOKUP(Sales[[#This Row],[ResellerKey]],Reseller[],3,0)</f>
        <v>Warehouse</v>
      </c>
      <c r="J38962" t="str">
        <f>+VLOOKUP(Sales[[#This Row],[ResellerKey]],Reseller[],4,0)</f>
        <v>Bike Boutique</v>
      </c>
      <c r="K38962">
        <f>+VLOOKUP(Sales[[#This Row],[ResellerKey]],Reseller[],2,0)</f>
        <v>526</v>
      </c>
      <c r="L38962" s="1" t="str">
        <f>+VLOOKUP(Sales[[#This Row],[GeographyKey]],Region[],2,0)</f>
        <v>Columbus</v>
      </c>
      <c r="M38962" s="1" t="str">
        <f>+VLOOKUP(Sales[[#This Row],[GeographyKey]],Region[],3,0)</f>
        <v>Ohio</v>
      </c>
      <c r="N38962" s="1" t="str">
        <f>+VLOOKUP(Sales[[#This Row],[GeographyKey]],Region[],4,0)</f>
        <v>United States</v>
      </c>
    </row>
    <row r="38963" spans="1:14" x14ac:dyDescent="0.3">
      <c r="A38963" s="1" t="s">
        <v>1805</v>
      </c>
      <c r="B38963">
        <v>25</v>
      </c>
      <c r="C38963" s="2">
        <v>43710</v>
      </c>
      <c r="D38963">
        <v>24</v>
      </c>
      <c r="E38963">
        <v>4</v>
      </c>
      <c r="F38963">
        <v>36.64</v>
      </c>
      <c r="G38963">
        <v>58.76</v>
      </c>
      <c r="H38963" s="1">
        <v>22.12</v>
      </c>
      <c r="I38963" t="str">
        <f>+VLOOKUP(Sales[[#This Row],[ResellerKey]],Reseller[],3,0)</f>
        <v>Warehouse</v>
      </c>
      <c r="J38963" t="str">
        <f>+VLOOKUP(Sales[[#This Row],[ResellerKey]],Reseller[],4,0)</f>
        <v>Eastside Department Store</v>
      </c>
      <c r="K38963">
        <f>+VLOOKUP(Sales[[#This Row],[ResellerKey]],Reseller[],2,0)</f>
        <v>376</v>
      </c>
      <c r="L38963" s="1" t="str">
        <f>+VLOOKUP(Sales[[#This Row],[GeographyKey]],Region[],2,0)</f>
        <v>Union City</v>
      </c>
      <c r="M38963" s="1" t="str">
        <f>+VLOOKUP(Sales[[#This Row],[GeographyKey]],Region[],3,0)</f>
        <v>California</v>
      </c>
      <c r="N38963" s="1" t="str">
        <f>+VLOOKUP(Sales[[#This Row],[GeographyKey]],Region[],4,0)</f>
        <v>United States</v>
      </c>
    </row>
    <row r="38964" spans="1:14" x14ac:dyDescent="0.3">
      <c r="A38964" s="1" t="s">
        <v>1808</v>
      </c>
      <c r="B38964">
        <v>25</v>
      </c>
      <c r="C38964" s="2">
        <v>43712</v>
      </c>
      <c r="D38964">
        <v>142</v>
      </c>
      <c r="E38964">
        <v>4</v>
      </c>
      <c r="F38964">
        <v>1374.6</v>
      </c>
      <c r="G38964">
        <v>1295.96</v>
      </c>
      <c r="H38964" s="1">
        <v>-78.64</v>
      </c>
      <c r="I38964" t="str">
        <f>+VLOOKUP(Sales[[#This Row],[ResellerKey]],Reseller[],3,0)</f>
        <v>Warehouse</v>
      </c>
      <c r="J38964" t="str">
        <f>+VLOOKUP(Sales[[#This Row],[ResellerKey]],Reseller[],4,0)</f>
        <v>Riding Cycles</v>
      </c>
      <c r="K38964">
        <f>+VLOOKUP(Sales[[#This Row],[ResellerKey]],Reseller[],2,0)</f>
        <v>268</v>
      </c>
      <c r="L38964" s="1" t="str">
        <f>+VLOOKUP(Sales[[#This Row],[GeographyKey]],Region[],2,0)</f>
        <v>Liverpool</v>
      </c>
      <c r="M38964" s="1" t="str">
        <f>+VLOOKUP(Sales[[#This Row],[GeographyKey]],Region[],3,0)</f>
        <v>England</v>
      </c>
      <c r="N38964" s="1" t="str">
        <f>+VLOOKUP(Sales[[#This Row],[GeographyKey]],Region[],4,0)</f>
        <v>United Kingdom</v>
      </c>
    </row>
    <row r="38965" spans="1:14" x14ac:dyDescent="0.3">
      <c r="A38965" s="1" t="s">
        <v>1933</v>
      </c>
      <c r="B38965">
        <v>25</v>
      </c>
      <c r="C38965" s="2">
        <v>43714</v>
      </c>
      <c r="D38965">
        <v>121</v>
      </c>
      <c r="E38965">
        <v>4</v>
      </c>
      <c r="F38965">
        <v>104.71</v>
      </c>
      <c r="G38965">
        <v>167.96</v>
      </c>
      <c r="H38965" s="1">
        <v>63.25</v>
      </c>
      <c r="I38965" t="str">
        <f>+VLOOKUP(Sales[[#This Row],[ResellerKey]],Reseller[],3,0)</f>
        <v>Warehouse</v>
      </c>
      <c r="J38965" t="str">
        <f>+VLOOKUP(Sales[[#This Row],[ResellerKey]],Reseller[],4,0)</f>
        <v>Metro Sports Equipment</v>
      </c>
      <c r="K38965">
        <f>+VLOOKUP(Sales[[#This Row],[ResellerKey]],Reseller[],2,0)</f>
        <v>182</v>
      </c>
      <c r="L38965" s="1" t="str">
        <f>+VLOOKUP(Sales[[#This Row],[GeographyKey]],Region[],2,0)</f>
        <v>Saint Ouen</v>
      </c>
      <c r="M38965" s="1" t="str">
        <f>+VLOOKUP(Sales[[#This Row],[GeographyKey]],Region[],3,0)</f>
        <v>Loir et Cher</v>
      </c>
      <c r="N38965" s="1" t="str">
        <f>+VLOOKUP(Sales[[#This Row],[GeographyKey]],Region[],4,0)</f>
        <v>France</v>
      </c>
    </row>
    <row r="38966" spans="1:14" x14ac:dyDescent="0.3">
      <c r="A38966" s="1" t="s">
        <v>1902</v>
      </c>
      <c r="B38966">
        <v>25</v>
      </c>
      <c r="C38966" s="2">
        <v>43714</v>
      </c>
      <c r="D38966">
        <v>327</v>
      </c>
      <c r="E38966">
        <v>4</v>
      </c>
      <c r="F38966">
        <v>36.64</v>
      </c>
      <c r="G38966">
        <v>58.76</v>
      </c>
      <c r="H38966" s="1">
        <v>22.12</v>
      </c>
      <c r="I38966" t="str">
        <f>+VLOOKUP(Sales[[#This Row],[ResellerKey]],Reseller[],3,0)</f>
        <v>Value Added Reseller</v>
      </c>
      <c r="J38966" t="str">
        <f>+VLOOKUP(Sales[[#This Row],[ResellerKey]],Reseller[],4,0)</f>
        <v>World of Bikes</v>
      </c>
      <c r="K38966">
        <f>+VLOOKUP(Sales[[#This Row],[ResellerKey]],Reseller[],2,0)</f>
        <v>487</v>
      </c>
      <c r="L38966" s="1" t="str">
        <f>+VLOOKUP(Sales[[#This Row],[GeographyKey]],Region[],2,0)</f>
        <v>Saint Louis</v>
      </c>
      <c r="M38966" s="1" t="str">
        <f>+VLOOKUP(Sales[[#This Row],[GeographyKey]],Region[],3,0)</f>
        <v>Missouri</v>
      </c>
      <c r="N38966" s="1" t="str">
        <f>+VLOOKUP(Sales[[#This Row],[GeographyKey]],Region[],4,0)</f>
        <v>United States</v>
      </c>
    </row>
    <row r="38967" spans="1:14" x14ac:dyDescent="0.3">
      <c r="A38967" s="1" t="s">
        <v>1810</v>
      </c>
      <c r="B38967">
        <v>25</v>
      </c>
      <c r="C38967" s="2">
        <v>43715</v>
      </c>
      <c r="D38967">
        <v>573</v>
      </c>
      <c r="E38967">
        <v>4</v>
      </c>
      <c r="F38967">
        <v>3020.6</v>
      </c>
      <c r="G38967">
        <v>2915.64</v>
      </c>
      <c r="H38967" s="1">
        <v>-104.96</v>
      </c>
      <c r="I38967" t="str">
        <f>+VLOOKUP(Sales[[#This Row],[ResellerKey]],Reseller[],3,0)</f>
        <v>Value Added Reseller</v>
      </c>
      <c r="J38967" t="str">
        <f>+VLOOKUP(Sales[[#This Row],[ResellerKey]],Reseller[],4,0)</f>
        <v>Nationwide Supply</v>
      </c>
      <c r="K38967">
        <f>+VLOOKUP(Sales[[#This Row],[ResellerKey]],Reseller[],2,0)</f>
        <v>14</v>
      </c>
      <c r="L38967" s="1" t="str">
        <f>+VLOOKUP(Sales[[#This Row],[GeographyKey]],Region[],2,0)</f>
        <v>Rhodes</v>
      </c>
      <c r="M38967" s="1" t="str">
        <f>+VLOOKUP(Sales[[#This Row],[GeographyKey]],Region[],3,0)</f>
        <v>New South Wales</v>
      </c>
      <c r="N38967" s="1" t="str">
        <f>+VLOOKUP(Sales[[#This Row],[GeographyKey]],Region[],4,0)</f>
        <v>Australia</v>
      </c>
    </row>
    <row r="38968" spans="1:14" x14ac:dyDescent="0.3">
      <c r="A38968" s="1" t="s">
        <v>1811</v>
      </c>
      <c r="B38968">
        <v>25</v>
      </c>
      <c r="C38968" s="2">
        <v>43718</v>
      </c>
      <c r="D38968">
        <v>197</v>
      </c>
      <c r="E38968">
        <v>4</v>
      </c>
      <c r="F38968">
        <v>578.38</v>
      </c>
      <c r="G38968">
        <v>633.72</v>
      </c>
      <c r="H38968" s="1">
        <v>55.34</v>
      </c>
      <c r="I38968" t="str">
        <f>+VLOOKUP(Sales[[#This Row],[ResellerKey]],Reseller[],3,0)</f>
        <v>Value Added Reseller</v>
      </c>
      <c r="J38968" t="str">
        <f>+VLOOKUP(Sales[[#This Row],[ResellerKey]],Reseller[],4,0)</f>
        <v>Fabrikam Inc., West</v>
      </c>
      <c r="K38968">
        <f>+VLOOKUP(Sales[[#This Row],[ResellerKey]],Reseller[],2,0)</f>
        <v>466</v>
      </c>
      <c r="L38968" s="1" t="str">
        <f>+VLOOKUP(Sales[[#This Row],[GeographyKey]],Region[],2,0)</f>
        <v>Novi</v>
      </c>
      <c r="M38968" s="1" t="str">
        <f>+VLOOKUP(Sales[[#This Row],[GeographyKey]],Region[],3,0)</f>
        <v>Michigan</v>
      </c>
      <c r="N38968" s="1" t="str">
        <f>+VLOOKUP(Sales[[#This Row],[GeographyKey]],Region[],4,0)</f>
        <v>United States</v>
      </c>
    </row>
    <row r="38969" spans="1:14" x14ac:dyDescent="0.3">
      <c r="A38969" s="1" t="s">
        <v>1823</v>
      </c>
      <c r="B38969">
        <v>25</v>
      </c>
      <c r="C38969" s="2">
        <v>43730</v>
      </c>
      <c r="D38969">
        <v>267</v>
      </c>
      <c r="E38969">
        <v>4</v>
      </c>
      <c r="F38969">
        <v>5927.75</v>
      </c>
      <c r="G38969">
        <v>3814.52</v>
      </c>
      <c r="H38969" s="1">
        <v>-2113.23</v>
      </c>
      <c r="I38969" t="str">
        <f>+VLOOKUP(Sales[[#This Row],[ResellerKey]],Reseller[],3,0)</f>
        <v>Value Added Reseller</v>
      </c>
      <c r="J38969" t="str">
        <f>+VLOOKUP(Sales[[#This Row],[ResellerKey]],Reseller[],4,0)</f>
        <v>Cycle Parts and Accessories</v>
      </c>
      <c r="K38969">
        <f>+VLOOKUP(Sales[[#This Row],[ResellerKey]],Reseller[],2,0)</f>
        <v>35</v>
      </c>
      <c r="L38969" s="1" t="str">
        <f>+VLOOKUP(Sales[[#This Row],[GeographyKey]],Region[],2,0)</f>
        <v>Melbourne</v>
      </c>
      <c r="M38969" s="1" t="str">
        <f>+VLOOKUP(Sales[[#This Row],[GeographyKey]],Region[],3,0)</f>
        <v>Victoria</v>
      </c>
      <c r="N38969" s="1" t="str">
        <f>+VLOOKUP(Sales[[#This Row],[GeographyKey]],Region[],4,0)</f>
        <v>Australia</v>
      </c>
    </row>
    <row r="38970" spans="1:14" x14ac:dyDescent="0.3">
      <c r="A38970" s="1" t="s">
        <v>1826</v>
      </c>
      <c r="B38970">
        <v>25</v>
      </c>
      <c r="C38970" s="2">
        <v>43731</v>
      </c>
      <c r="D38970">
        <v>502</v>
      </c>
      <c r="E38970">
        <v>4</v>
      </c>
      <c r="F38970">
        <v>143.84</v>
      </c>
      <c r="G38970">
        <v>194.36</v>
      </c>
      <c r="H38970" s="1">
        <v>50.52</v>
      </c>
      <c r="I38970" t="str">
        <f>+VLOOKUP(Sales[[#This Row],[ResellerKey]],Reseller[],3,0)</f>
        <v>Warehouse</v>
      </c>
      <c r="J38970" t="str">
        <f>+VLOOKUP(Sales[[#This Row],[ResellerKey]],Reseller[],4,0)</f>
        <v>Metropolitan Bicycle Supply</v>
      </c>
      <c r="K38970">
        <f>+VLOOKUP(Sales[[#This Row],[ResellerKey]],Reseller[],2,0)</f>
        <v>254</v>
      </c>
      <c r="L38970" s="1" t="str">
        <f>+VLOOKUP(Sales[[#This Row],[GeographyKey]],Region[],2,0)</f>
        <v>London</v>
      </c>
      <c r="M38970" s="1" t="str">
        <f>+VLOOKUP(Sales[[#This Row],[GeographyKey]],Region[],3,0)</f>
        <v>England</v>
      </c>
      <c r="N38970" s="1" t="str">
        <f>+VLOOKUP(Sales[[#This Row],[GeographyKey]],Region[],4,0)</f>
        <v>United Kingdom</v>
      </c>
    </row>
    <row r="38971" spans="1:14" x14ac:dyDescent="0.3">
      <c r="A38971" s="1" t="s">
        <v>1827</v>
      </c>
      <c r="B38971">
        <v>25</v>
      </c>
      <c r="C38971" s="2">
        <v>43732</v>
      </c>
      <c r="D38971">
        <v>75</v>
      </c>
      <c r="E38971">
        <v>4</v>
      </c>
      <c r="F38971">
        <v>1232.8699999999999</v>
      </c>
      <c r="G38971">
        <v>1355.96</v>
      </c>
      <c r="H38971" s="1">
        <v>123.09</v>
      </c>
      <c r="I38971" t="str">
        <f>+VLOOKUP(Sales[[#This Row],[ResellerKey]],Reseller[],3,0)</f>
        <v>Warehouse</v>
      </c>
      <c r="J38971" t="str">
        <f>+VLOOKUP(Sales[[#This Row],[ResellerKey]],Reseller[],4,0)</f>
        <v>Paint Supply</v>
      </c>
      <c r="K38971">
        <f>+VLOOKUP(Sales[[#This Row],[ResellerKey]],Reseller[],2,0)</f>
        <v>580</v>
      </c>
      <c r="L38971" s="1" t="str">
        <f>+VLOOKUP(Sales[[#This Row],[GeographyKey]],Region[],2,0)</f>
        <v>Garland</v>
      </c>
      <c r="M38971" s="1" t="str">
        <f>+VLOOKUP(Sales[[#This Row],[GeographyKey]],Region[],3,0)</f>
        <v>Texas</v>
      </c>
      <c r="N38971" s="1" t="str">
        <f>+VLOOKUP(Sales[[#This Row],[GeographyKey]],Region[],4,0)</f>
        <v>United States</v>
      </c>
    </row>
    <row r="38972" spans="1:14" x14ac:dyDescent="0.3">
      <c r="A38972" s="1" t="s">
        <v>1836</v>
      </c>
      <c r="B38972">
        <v>25</v>
      </c>
      <c r="C38972" s="2">
        <v>43744</v>
      </c>
      <c r="D38972">
        <v>530</v>
      </c>
      <c r="E38972">
        <v>4</v>
      </c>
      <c r="F38972">
        <v>547.14</v>
      </c>
      <c r="G38972">
        <v>599.48</v>
      </c>
      <c r="H38972" s="1">
        <v>52.34</v>
      </c>
      <c r="I38972" t="str">
        <f>+VLOOKUP(Sales[[#This Row],[ResellerKey]],Reseller[],3,0)</f>
        <v>Value Added Reseller</v>
      </c>
      <c r="J38972" t="str">
        <f>+VLOOKUP(Sales[[#This Row],[ResellerKey]],Reseller[],4,0)</f>
        <v>Valuable Bike Parts Company</v>
      </c>
      <c r="K38972">
        <f>+VLOOKUP(Sales[[#This Row],[ResellerKey]],Reseller[],2,0)</f>
        <v>411</v>
      </c>
      <c r="L38972" s="1" t="str">
        <f>+VLOOKUP(Sales[[#This Row],[GeographyKey]],Region[],2,0)</f>
        <v>Orlando</v>
      </c>
      <c r="M38972" s="1" t="str">
        <f>+VLOOKUP(Sales[[#This Row],[GeographyKey]],Region[],3,0)</f>
        <v>Florida</v>
      </c>
      <c r="N38972" s="1" t="str">
        <f>+VLOOKUP(Sales[[#This Row],[GeographyKey]],Region[],4,0)</f>
        <v>United States</v>
      </c>
    </row>
    <row r="38973" spans="1:14" x14ac:dyDescent="0.3">
      <c r="A38973" s="1" t="s">
        <v>1905</v>
      </c>
      <c r="B38973">
        <v>25</v>
      </c>
      <c r="C38973" s="2">
        <v>43769</v>
      </c>
      <c r="D38973">
        <v>81</v>
      </c>
      <c r="E38973">
        <v>4</v>
      </c>
      <c r="F38973">
        <v>11.89</v>
      </c>
      <c r="G38973">
        <v>19.079999999999998</v>
      </c>
      <c r="H38973" s="1">
        <v>7.19</v>
      </c>
      <c r="I38973" t="str">
        <f>+VLOOKUP(Sales[[#This Row],[ResellerKey]],Reseller[],3,0)</f>
        <v>Warehouse</v>
      </c>
      <c r="J38973" t="str">
        <f>+VLOOKUP(Sales[[#This Row],[ResellerKey]],Reseller[],4,0)</f>
        <v>Rally Day Mall</v>
      </c>
      <c r="K38973">
        <f>+VLOOKUP(Sales[[#This Row],[ResellerKey]],Reseller[],2,0)</f>
        <v>409</v>
      </c>
      <c r="L38973" s="1" t="str">
        <f>+VLOOKUP(Sales[[#This Row],[GeographyKey]],Region[],2,0)</f>
        <v>Miami</v>
      </c>
      <c r="M38973" s="1" t="str">
        <f>+VLOOKUP(Sales[[#This Row],[GeographyKey]],Region[],3,0)</f>
        <v>Florida</v>
      </c>
      <c r="N38973" s="1" t="str">
        <f>+VLOOKUP(Sales[[#This Row],[GeographyKey]],Region[],4,0)</f>
        <v>United States</v>
      </c>
    </row>
    <row r="38974" spans="1:14" x14ac:dyDescent="0.3">
      <c r="A38974" s="1" t="s">
        <v>2487</v>
      </c>
      <c r="B38974">
        <v>25</v>
      </c>
      <c r="C38974" s="2">
        <v>43772</v>
      </c>
      <c r="D38974">
        <v>264</v>
      </c>
      <c r="E38974">
        <v>4</v>
      </c>
      <c r="F38974">
        <v>11.89</v>
      </c>
      <c r="G38974">
        <v>19.079999999999998</v>
      </c>
      <c r="H38974" s="1">
        <v>7.19</v>
      </c>
      <c r="I38974" t="str">
        <f>+VLOOKUP(Sales[[#This Row],[ResellerKey]],Reseller[],3,0)</f>
        <v>Value Added Reseller</v>
      </c>
      <c r="J38974" t="str">
        <f>+VLOOKUP(Sales[[#This Row],[ResellerKey]],Reseller[],4,0)</f>
        <v>Fasteners &amp; Bolts Outlet</v>
      </c>
      <c r="K38974">
        <f>+VLOOKUP(Sales[[#This Row],[ResellerKey]],Reseller[],2,0)</f>
        <v>94</v>
      </c>
      <c r="L38974" s="1" t="str">
        <f>+VLOOKUP(Sales[[#This Row],[GeographyKey]],Region[],2,0)</f>
        <v>Toronto</v>
      </c>
      <c r="M38974" s="1" t="str">
        <f>+VLOOKUP(Sales[[#This Row],[GeographyKey]],Region[],3,0)</f>
        <v>Ontario</v>
      </c>
      <c r="N38974" s="1" t="str">
        <f>+VLOOKUP(Sales[[#This Row],[GeographyKey]],Region[],4,0)</f>
        <v>Canada</v>
      </c>
    </row>
    <row r="38975" spans="1:14" x14ac:dyDescent="0.3">
      <c r="A38975" s="1" t="s">
        <v>1846</v>
      </c>
      <c r="B38975">
        <v>25</v>
      </c>
      <c r="C38975" s="2">
        <v>43777</v>
      </c>
      <c r="D38975">
        <v>175</v>
      </c>
      <c r="E38975">
        <v>4</v>
      </c>
      <c r="F38975">
        <v>93.49</v>
      </c>
      <c r="G38975">
        <v>126.32</v>
      </c>
      <c r="H38975" s="1">
        <v>32.83</v>
      </c>
      <c r="I38975" t="str">
        <f>+VLOOKUP(Sales[[#This Row],[ResellerKey]],Reseller[],3,0)</f>
        <v>Warehouse</v>
      </c>
      <c r="J38975" t="str">
        <f>+VLOOKUP(Sales[[#This Row],[ResellerKey]],Reseller[],4,0)</f>
        <v>Registered Cycle Store</v>
      </c>
      <c r="K38975">
        <f>+VLOOKUP(Sales[[#This Row],[ResellerKey]],Reseller[],2,0)</f>
        <v>183</v>
      </c>
      <c r="L38975" s="1" t="str">
        <f>+VLOOKUP(Sales[[#This Row],[GeographyKey]],Region[],2,0)</f>
        <v>Orleans</v>
      </c>
      <c r="M38975" s="1" t="str">
        <f>+VLOOKUP(Sales[[#This Row],[GeographyKey]],Region[],3,0)</f>
        <v>Loiret</v>
      </c>
      <c r="N38975" s="1" t="str">
        <f>+VLOOKUP(Sales[[#This Row],[GeographyKey]],Region[],4,0)</f>
        <v>France</v>
      </c>
    </row>
    <row r="38976" spans="1:14" x14ac:dyDescent="0.3">
      <c r="A38976" s="1" t="s">
        <v>2312</v>
      </c>
      <c r="B38976">
        <v>25</v>
      </c>
      <c r="C38976" s="2">
        <v>43800</v>
      </c>
      <c r="D38976">
        <v>340</v>
      </c>
      <c r="E38976">
        <v>4</v>
      </c>
      <c r="F38976">
        <v>1679.11</v>
      </c>
      <c r="G38976">
        <v>1846.76</v>
      </c>
      <c r="H38976" s="1">
        <v>167.65</v>
      </c>
      <c r="I38976" t="str">
        <f>+VLOOKUP(Sales[[#This Row],[ResellerKey]],Reseller[],3,0)</f>
        <v>Value Added Reseller</v>
      </c>
      <c r="J38976" t="str">
        <f>+VLOOKUP(Sales[[#This Row],[ResellerKey]],Reseller[],4,0)</f>
        <v>Nearby Cycle Shop</v>
      </c>
      <c r="K38976">
        <f>+VLOOKUP(Sales[[#This Row],[ResellerKey]],Reseller[],2,0)</f>
        <v>274</v>
      </c>
      <c r="L38976" s="1" t="str">
        <f>+VLOOKUP(Sales[[#This Row],[GeographyKey]],Region[],2,0)</f>
        <v>West Sussex</v>
      </c>
      <c r="M38976" s="1" t="str">
        <f>+VLOOKUP(Sales[[#This Row],[GeographyKey]],Region[],3,0)</f>
        <v>England</v>
      </c>
      <c r="N38976" s="1" t="str">
        <f>+VLOOKUP(Sales[[#This Row],[GeographyKey]],Region[],4,0)</f>
        <v>United Kingdom</v>
      </c>
    </row>
    <row r="38977" spans="1:14" x14ac:dyDescent="0.3">
      <c r="A38977" s="1" t="s">
        <v>2213</v>
      </c>
      <c r="B38977">
        <v>25</v>
      </c>
      <c r="C38977" s="2">
        <v>43800</v>
      </c>
      <c r="D38977">
        <v>582</v>
      </c>
      <c r="E38977">
        <v>4</v>
      </c>
      <c r="F38977">
        <v>153.97</v>
      </c>
      <c r="G38977">
        <v>119.96</v>
      </c>
      <c r="H38977" s="1">
        <v>-34.01</v>
      </c>
      <c r="I38977" t="str">
        <f>+VLOOKUP(Sales[[#This Row],[ResellerKey]],Reseller[],3,0)</f>
        <v>Value Added Reseller</v>
      </c>
      <c r="J38977" t="str">
        <f>+VLOOKUP(Sales[[#This Row],[ResellerKey]],Reseller[],4,0)</f>
        <v>Professional Sales and Service</v>
      </c>
      <c r="K38977">
        <f>+VLOOKUP(Sales[[#This Row],[ResellerKey]],Reseller[],2,0)</f>
        <v>379</v>
      </c>
      <c r="L38977" s="1" t="str">
        <f>+VLOOKUP(Sales[[#This Row],[GeographyKey]],Region[],2,0)</f>
        <v>Van Nuys</v>
      </c>
      <c r="M38977" s="1" t="str">
        <f>+VLOOKUP(Sales[[#This Row],[GeographyKey]],Region[],3,0)</f>
        <v>California</v>
      </c>
      <c r="N38977" s="1" t="str">
        <f>+VLOOKUP(Sales[[#This Row],[GeographyKey]],Region[],4,0)</f>
        <v>United States</v>
      </c>
    </row>
    <row r="38978" spans="1:14" x14ac:dyDescent="0.3">
      <c r="A38978" s="1" t="s">
        <v>2073</v>
      </c>
      <c r="B38978">
        <v>25</v>
      </c>
      <c r="C38978" s="2">
        <v>43802</v>
      </c>
      <c r="D38978">
        <v>249</v>
      </c>
      <c r="E38978">
        <v>4</v>
      </c>
      <c r="F38978">
        <v>1845.78</v>
      </c>
      <c r="G38978">
        <v>1781.64</v>
      </c>
      <c r="H38978" s="1">
        <v>-64.14</v>
      </c>
      <c r="I38978" t="str">
        <f>+VLOOKUP(Sales[[#This Row],[ResellerKey]],Reseller[],3,0)</f>
        <v>Value Added Reseller</v>
      </c>
      <c r="J38978" t="str">
        <f>+VLOOKUP(Sales[[#This Row],[ResellerKey]],Reseller[],4,0)</f>
        <v>Helpful Sales and Repair Service</v>
      </c>
      <c r="K38978">
        <f>+VLOOKUP(Sales[[#This Row],[ResellerKey]],Reseller[],2,0)</f>
        <v>37</v>
      </c>
      <c r="L38978" s="1" t="str">
        <f>+VLOOKUP(Sales[[#This Row],[GeographyKey]],Region[],2,0)</f>
        <v>Seaford</v>
      </c>
      <c r="M38978" s="1" t="str">
        <f>+VLOOKUP(Sales[[#This Row],[GeographyKey]],Region[],3,0)</f>
        <v>Victoria</v>
      </c>
      <c r="N38978" s="1" t="str">
        <f>+VLOOKUP(Sales[[#This Row],[GeographyKey]],Region[],4,0)</f>
        <v>Australia</v>
      </c>
    </row>
    <row r="38979" spans="1:14" x14ac:dyDescent="0.3">
      <c r="A38979" s="1" t="s">
        <v>2313</v>
      </c>
      <c r="B38979">
        <v>25</v>
      </c>
      <c r="C38979" s="2">
        <v>43809</v>
      </c>
      <c r="D38979">
        <v>685</v>
      </c>
      <c r="E38979">
        <v>4</v>
      </c>
      <c r="F38979">
        <v>1178.32</v>
      </c>
      <c r="G38979">
        <v>1295.96</v>
      </c>
      <c r="H38979" s="1">
        <v>117.64</v>
      </c>
      <c r="I38979" t="str">
        <f>+VLOOKUP(Sales[[#This Row],[ResellerKey]],Reseller[],3,0)</f>
        <v>Value Added Reseller</v>
      </c>
      <c r="J38979" t="str">
        <f>+VLOOKUP(Sales[[#This Row],[ResellerKey]],Reseller[],4,0)</f>
        <v>Family Cycle Store</v>
      </c>
      <c r="K38979">
        <f>+VLOOKUP(Sales[[#This Row],[ResellerKey]],Reseller[],2,0)</f>
        <v>107</v>
      </c>
      <c r="L38979" s="1" t="str">
        <f>+VLOOKUP(Sales[[#This Row],[GeographyKey]],Region[],2,0)</f>
        <v>Montreal</v>
      </c>
      <c r="M38979" s="1" t="str">
        <f>+VLOOKUP(Sales[[#This Row],[GeographyKey]],Region[],3,0)</f>
        <v>Quebec</v>
      </c>
      <c r="N38979" s="1" t="str">
        <f>+VLOOKUP(Sales[[#This Row],[GeographyKey]],Region[],4,0)</f>
        <v>Canada</v>
      </c>
    </row>
    <row r="38980" spans="1:14" x14ac:dyDescent="0.3">
      <c r="A38980" s="1" t="s">
        <v>2699</v>
      </c>
      <c r="B38980">
        <v>25</v>
      </c>
      <c r="C38980" s="2">
        <v>43809</v>
      </c>
      <c r="D38980">
        <v>281</v>
      </c>
      <c r="E38980">
        <v>4</v>
      </c>
      <c r="F38980">
        <v>3020.6</v>
      </c>
      <c r="G38980">
        <v>2915.64</v>
      </c>
      <c r="H38980" s="1">
        <v>-104.96</v>
      </c>
      <c r="I38980" t="str">
        <f>+VLOOKUP(Sales[[#This Row],[ResellerKey]],Reseller[],3,0)</f>
        <v>Warehouse</v>
      </c>
      <c r="J38980" t="str">
        <f>+VLOOKUP(Sales[[#This Row],[ResellerKey]],Reseller[],4,0)</f>
        <v>Petroleum Products Distributors</v>
      </c>
      <c r="K38980">
        <f>+VLOOKUP(Sales[[#This Row],[ResellerKey]],Reseller[],2,0)</f>
        <v>106</v>
      </c>
      <c r="L38980" s="1" t="str">
        <f>+VLOOKUP(Sales[[#This Row],[GeographyKey]],Region[],2,0)</f>
        <v>Montreal</v>
      </c>
      <c r="M38980" s="1" t="str">
        <f>+VLOOKUP(Sales[[#This Row],[GeographyKey]],Region[],3,0)</f>
        <v>Quebec</v>
      </c>
      <c r="N38980" s="1" t="str">
        <f>+VLOOKUP(Sales[[#This Row],[GeographyKey]],Region[],4,0)</f>
        <v>Canada</v>
      </c>
    </row>
    <row r="38981" spans="1:14" x14ac:dyDescent="0.3">
      <c r="A38981" s="1" t="s">
        <v>1861</v>
      </c>
      <c r="B38981">
        <v>25</v>
      </c>
      <c r="C38981" s="2">
        <v>43810</v>
      </c>
      <c r="D38981">
        <v>254</v>
      </c>
      <c r="E38981">
        <v>4</v>
      </c>
      <c r="F38981">
        <v>1679.11</v>
      </c>
      <c r="G38981">
        <v>1846.76</v>
      </c>
      <c r="H38981" s="1">
        <v>167.65</v>
      </c>
      <c r="I38981" t="str">
        <f>+VLOOKUP(Sales[[#This Row],[ResellerKey]],Reseller[],3,0)</f>
        <v>Warehouse</v>
      </c>
      <c r="J38981" t="str">
        <f>+VLOOKUP(Sales[[#This Row],[ResellerKey]],Reseller[],4,0)</f>
        <v>Safe Cycles Shop</v>
      </c>
      <c r="K38981">
        <f>+VLOOKUP(Sales[[#This Row],[ResellerKey]],Reseller[],2,0)</f>
        <v>608</v>
      </c>
      <c r="L38981" s="1" t="str">
        <f>+VLOOKUP(Sales[[#This Row],[GeographyKey]],Region[],2,0)</f>
        <v>Bellevue</v>
      </c>
      <c r="M38981" s="1" t="str">
        <f>+VLOOKUP(Sales[[#This Row],[GeographyKey]],Region[],3,0)</f>
        <v>Washington</v>
      </c>
      <c r="N38981" s="1" t="str">
        <f>+VLOOKUP(Sales[[#This Row],[GeographyKey]],Region[],4,0)</f>
        <v>United States</v>
      </c>
    </row>
    <row r="38982" spans="1:14" x14ac:dyDescent="0.3">
      <c r="A38982" s="1" t="s">
        <v>2347</v>
      </c>
      <c r="B38982">
        <v>25</v>
      </c>
      <c r="C38982" s="2">
        <v>43812</v>
      </c>
      <c r="D38982">
        <v>90</v>
      </c>
      <c r="E38982">
        <v>4</v>
      </c>
      <c r="F38982">
        <v>36.64</v>
      </c>
      <c r="G38982">
        <v>58.76</v>
      </c>
      <c r="H38982" s="1">
        <v>22.12</v>
      </c>
      <c r="I38982" t="str">
        <f>+VLOOKUP(Sales[[#This Row],[ResellerKey]],Reseller[],3,0)</f>
        <v>Warehouse</v>
      </c>
      <c r="J38982" t="str">
        <f>+VLOOKUP(Sales[[#This Row],[ResellerKey]],Reseller[],4,0)</f>
        <v>Sales and Supply Company</v>
      </c>
      <c r="K38982">
        <f>+VLOOKUP(Sales[[#This Row],[ResellerKey]],Reseller[],2,0)</f>
        <v>602</v>
      </c>
      <c r="L38982" s="1" t="str">
        <f>+VLOOKUP(Sales[[#This Row],[GeographyKey]],Region[],2,0)</f>
        <v>Chantilly</v>
      </c>
      <c r="M38982" s="1" t="str">
        <f>+VLOOKUP(Sales[[#This Row],[GeographyKey]],Region[],3,0)</f>
        <v>Virginia</v>
      </c>
      <c r="N38982" s="1" t="str">
        <f>+VLOOKUP(Sales[[#This Row],[GeographyKey]],Region[],4,0)</f>
        <v>United States</v>
      </c>
    </row>
    <row r="38983" spans="1:14" x14ac:dyDescent="0.3">
      <c r="A38983" s="1" t="s">
        <v>2418</v>
      </c>
      <c r="B38983">
        <v>25</v>
      </c>
      <c r="C38983" s="2">
        <v>43813</v>
      </c>
      <c r="D38983">
        <v>154</v>
      </c>
      <c r="E38983">
        <v>4</v>
      </c>
      <c r="F38983">
        <v>2406.9699999999998</v>
      </c>
      <c r="G38983">
        <v>2409.4</v>
      </c>
      <c r="H38983" s="1">
        <v>2.4300000000000002</v>
      </c>
      <c r="I38983" t="str">
        <f>+VLOOKUP(Sales[[#This Row],[ResellerKey]],Reseller[],3,0)</f>
        <v>Warehouse</v>
      </c>
      <c r="J38983" t="str">
        <f>+VLOOKUP(Sales[[#This Row],[ResellerKey]],Reseller[],4,0)</f>
        <v>Camping and Sports Store</v>
      </c>
      <c r="K38983">
        <f>+VLOOKUP(Sales[[#This Row],[ResellerKey]],Reseller[],2,0)</f>
        <v>68</v>
      </c>
      <c r="L38983" s="1" t="str">
        <f>+VLOOKUP(Sales[[#This Row],[GeographyKey]],Region[],2,0)</f>
        <v>Vancouver</v>
      </c>
      <c r="M38983" s="1" t="str">
        <f>+VLOOKUP(Sales[[#This Row],[GeographyKey]],Region[],3,0)</f>
        <v>British Columbia</v>
      </c>
      <c r="N38983" s="1" t="str">
        <f>+VLOOKUP(Sales[[#This Row],[GeographyKey]],Region[],4,0)</f>
        <v>Canada</v>
      </c>
    </row>
    <row r="38984" spans="1:14" x14ac:dyDescent="0.3">
      <c r="A38984" s="1" t="s">
        <v>2732</v>
      </c>
      <c r="B38984">
        <v>25</v>
      </c>
      <c r="C38984" s="2">
        <v>43814</v>
      </c>
      <c r="D38984">
        <v>624</v>
      </c>
      <c r="E38984">
        <v>4</v>
      </c>
      <c r="F38984">
        <v>110.27</v>
      </c>
      <c r="G38984">
        <v>149</v>
      </c>
      <c r="H38984" s="1">
        <v>38.729999999999997</v>
      </c>
      <c r="I38984" t="str">
        <f>+VLOOKUP(Sales[[#This Row],[ResellerKey]],Reseller[],3,0)</f>
        <v>Value Added Reseller</v>
      </c>
      <c r="J38984" t="str">
        <f>+VLOOKUP(Sales[[#This Row],[ResellerKey]],Reseller[],4,0)</f>
        <v>First Cycle Store</v>
      </c>
      <c r="K38984">
        <f>+VLOOKUP(Sales[[#This Row],[ResellerKey]],Reseller[],2,0)</f>
        <v>289</v>
      </c>
      <c r="L38984" s="1" t="str">
        <f>+VLOOKUP(Sales[[#This Row],[GeographyKey]],Region[],2,0)</f>
        <v>Scottsdale</v>
      </c>
      <c r="M38984" s="1" t="str">
        <f>+VLOOKUP(Sales[[#This Row],[GeographyKey]],Region[],3,0)</f>
        <v>Arizona</v>
      </c>
      <c r="N38984" s="1" t="str">
        <f>+VLOOKUP(Sales[[#This Row],[GeographyKey]],Region[],4,0)</f>
        <v>United States</v>
      </c>
    </row>
    <row r="38985" spans="1:14" x14ac:dyDescent="0.3">
      <c r="A38985" s="1" t="s">
        <v>1865</v>
      </c>
      <c r="B38985">
        <v>25</v>
      </c>
      <c r="C38985" s="2">
        <v>43818</v>
      </c>
      <c r="D38985">
        <v>61</v>
      </c>
      <c r="E38985">
        <v>4</v>
      </c>
      <c r="F38985">
        <v>93.49</v>
      </c>
      <c r="G38985">
        <v>126.32</v>
      </c>
      <c r="H38985" s="1">
        <v>32.83</v>
      </c>
      <c r="I38985" t="str">
        <f>+VLOOKUP(Sales[[#This Row],[ResellerKey]],Reseller[],3,0)</f>
        <v>Value Added Reseller</v>
      </c>
      <c r="J38985" t="str">
        <f>+VLOOKUP(Sales[[#This Row],[ResellerKey]],Reseller[],4,0)</f>
        <v>Many Bikes Store</v>
      </c>
      <c r="K38985">
        <f>+VLOOKUP(Sales[[#This Row],[ResellerKey]],Reseller[],2,0)</f>
        <v>323</v>
      </c>
      <c r="L38985" s="1" t="str">
        <f>+VLOOKUP(Sales[[#This Row],[GeographyKey]],Region[],2,0)</f>
        <v>Fullerton</v>
      </c>
      <c r="M38985" s="1" t="str">
        <f>+VLOOKUP(Sales[[#This Row],[GeographyKey]],Region[],3,0)</f>
        <v>California</v>
      </c>
      <c r="N38985" s="1" t="str">
        <f>+VLOOKUP(Sales[[#This Row],[GeographyKey]],Region[],4,0)</f>
        <v>United States</v>
      </c>
    </row>
    <row r="38986" spans="1:14" x14ac:dyDescent="0.3">
      <c r="A38986" s="1" t="s">
        <v>1867</v>
      </c>
      <c r="B38986">
        <v>25</v>
      </c>
      <c r="C38986" s="2">
        <v>43828</v>
      </c>
      <c r="D38986">
        <v>490</v>
      </c>
      <c r="E38986">
        <v>4</v>
      </c>
      <c r="F38986">
        <v>797.5</v>
      </c>
      <c r="G38986">
        <v>873.8</v>
      </c>
      <c r="H38986" s="1">
        <v>76.3</v>
      </c>
      <c r="I38986" t="str">
        <f>+VLOOKUP(Sales[[#This Row],[ResellerKey]],Reseller[],3,0)</f>
        <v>Warehouse</v>
      </c>
      <c r="J38986" t="str">
        <f>+VLOOKUP(Sales[[#This Row],[ResellerKey]],Reseller[],4,0)</f>
        <v>Extraordinary Bike Works</v>
      </c>
      <c r="K38986">
        <f>+VLOOKUP(Sales[[#This Row],[ResellerKey]],Reseller[],2,0)</f>
        <v>588</v>
      </c>
      <c r="L38986" s="1" t="str">
        <f>+VLOOKUP(Sales[[#This Row],[GeographyKey]],Region[],2,0)</f>
        <v>Mesquite</v>
      </c>
      <c r="M38986" s="1" t="str">
        <f>+VLOOKUP(Sales[[#This Row],[GeographyKey]],Region[],3,0)</f>
        <v>Texas</v>
      </c>
      <c r="N38986" s="1" t="str">
        <f>+VLOOKUP(Sales[[#This Row],[GeographyKey]],Region[],4,0)</f>
        <v>United States</v>
      </c>
    </row>
    <row r="38987" spans="1:14" x14ac:dyDescent="0.3">
      <c r="A38987" s="1" t="s">
        <v>2077</v>
      </c>
      <c r="B38987">
        <v>25</v>
      </c>
      <c r="C38987" s="2">
        <v>43850</v>
      </c>
      <c r="D38987">
        <v>81</v>
      </c>
      <c r="E38987">
        <v>4</v>
      </c>
      <c r="F38987">
        <v>4330.04</v>
      </c>
      <c r="G38987">
        <v>4082.36</v>
      </c>
      <c r="H38987" s="1">
        <v>-247.68</v>
      </c>
      <c r="I38987" t="str">
        <f>+VLOOKUP(Sales[[#This Row],[ResellerKey]],Reseller[],3,0)</f>
        <v>Warehouse</v>
      </c>
      <c r="J38987" t="str">
        <f>+VLOOKUP(Sales[[#This Row],[ResellerKey]],Reseller[],4,0)</f>
        <v>Rally Day Mall</v>
      </c>
      <c r="K38987">
        <f>+VLOOKUP(Sales[[#This Row],[ResellerKey]],Reseller[],2,0)</f>
        <v>409</v>
      </c>
      <c r="L38987" s="1" t="str">
        <f>+VLOOKUP(Sales[[#This Row],[GeographyKey]],Region[],2,0)</f>
        <v>Miami</v>
      </c>
      <c r="M38987" s="1" t="str">
        <f>+VLOOKUP(Sales[[#This Row],[GeographyKey]],Region[],3,0)</f>
        <v>Florida</v>
      </c>
      <c r="N38987" s="1" t="str">
        <f>+VLOOKUP(Sales[[#This Row],[GeographyKey]],Region[],4,0)</f>
        <v>United States</v>
      </c>
    </row>
    <row r="38988" spans="1:14" x14ac:dyDescent="0.3">
      <c r="A38988" s="1" t="s">
        <v>1992</v>
      </c>
      <c r="B38988">
        <v>25</v>
      </c>
      <c r="C38988" s="2">
        <v>43852</v>
      </c>
      <c r="D38988">
        <v>414</v>
      </c>
      <c r="E38988">
        <v>4</v>
      </c>
      <c r="F38988">
        <v>2956.16</v>
      </c>
      <c r="G38988">
        <v>3239.04</v>
      </c>
      <c r="H38988" s="1">
        <v>282.88</v>
      </c>
      <c r="I38988" t="str">
        <f>+VLOOKUP(Sales[[#This Row],[ResellerKey]],Reseller[],3,0)</f>
        <v>Warehouse</v>
      </c>
      <c r="J38988" t="str">
        <f>+VLOOKUP(Sales[[#This Row],[ResellerKey]],Reseller[],4,0)</f>
        <v>Grand Discount Store</v>
      </c>
      <c r="K38988">
        <f>+VLOOKUP(Sales[[#This Row],[ResellerKey]],Reseller[],2,0)</f>
        <v>441</v>
      </c>
      <c r="L38988" s="1" t="str">
        <f>+VLOOKUP(Sales[[#This Row],[GeographyKey]],Region[],2,0)</f>
        <v>Daleville</v>
      </c>
      <c r="M38988" s="1" t="str">
        <f>+VLOOKUP(Sales[[#This Row],[GeographyKey]],Region[],3,0)</f>
        <v>Indiana</v>
      </c>
      <c r="N38988" s="1" t="str">
        <f>+VLOOKUP(Sales[[#This Row],[GeographyKey]],Region[],4,0)</f>
        <v>United States</v>
      </c>
    </row>
    <row r="38989" spans="1:14" x14ac:dyDescent="0.3">
      <c r="A38989" s="1" t="s">
        <v>2351</v>
      </c>
      <c r="B38989">
        <v>25</v>
      </c>
      <c r="C38989" s="2">
        <v>43863</v>
      </c>
      <c r="D38989">
        <v>479</v>
      </c>
      <c r="E38989">
        <v>4</v>
      </c>
      <c r="F38989">
        <v>13.45</v>
      </c>
      <c r="G38989">
        <v>21.56</v>
      </c>
      <c r="H38989" s="1">
        <v>8.11</v>
      </c>
      <c r="I38989" t="str">
        <f>+VLOOKUP(Sales[[#This Row],[ResellerKey]],Reseller[],3,0)</f>
        <v>Value Added Reseller</v>
      </c>
      <c r="J38989" t="str">
        <f>+VLOOKUP(Sales[[#This Row],[ResellerKey]],Reseller[],4,0)</f>
        <v>General Supplies</v>
      </c>
      <c r="K38989">
        <f>+VLOOKUP(Sales[[#This Row],[ResellerKey]],Reseller[],2,0)</f>
        <v>113</v>
      </c>
      <c r="L38989" s="1" t="str">
        <f>+VLOOKUP(Sales[[#This Row],[GeographyKey]],Region[],2,0)</f>
        <v>Ville De'anjou</v>
      </c>
      <c r="M38989" s="1" t="str">
        <f>+VLOOKUP(Sales[[#This Row],[GeographyKey]],Region[],3,0)</f>
        <v>Quebec</v>
      </c>
      <c r="N38989" s="1" t="str">
        <f>+VLOOKUP(Sales[[#This Row],[GeographyKey]],Region[],4,0)</f>
        <v>Canada</v>
      </c>
    </row>
    <row r="38990" spans="1:14" x14ac:dyDescent="0.3">
      <c r="A38990" s="1" t="s">
        <v>2177</v>
      </c>
      <c r="B38990">
        <v>25</v>
      </c>
      <c r="C38990" s="2">
        <v>43883</v>
      </c>
      <c r="D38990">
        <v>309</v>
      </c>
      <c r="E38990">
        <v>4</v>
      </c>
      <c r="F38990">
        <v>104.71</v>
      </c>
      <c r="G38990">
        <v>167.96</v>
      </c>
      <c r="H38990" s="1">
        <v>63.25</v>
      </c>
      <c r="I38990" t="str">
        <f>+VLOOKUP(Sales[[#This Row],[ResellerKey]],Reseller[],3,0)</f>
        <v>Value Added Reseller</v>
      </c>
      <c r="J38990" t="str">
        <f>+VLOOKUP(Sales[[#This Row],[ResellerKey]],Reseller[],4,0)</f>
        <v>The Gear Store</v>
      </c>
      <c r="K38990">
        <f>+VLOOKUP(Sales[[#This Row],[ResellerKey]],Reseller[],2,0)</f>
        <v>582</v>
      </c>
      <c r="L38990" s="1" t="str">
        <f>+VLOOKUP(Sales[[#This Row],[GeographyKey]],Region[],2,0)</f>
        <v>Houston</v>
      </c>
      <c r="M38990" s="1" t="str">
        <f>+VLOOKUP(Sales[[#This Row],[GeographyKey]],Region[],3,0)</f>
        <v>Texas</v>
      </c>
      <c r="N38990" s="1" t="str">
        <f>+VLOOKUP(Sales[[#This Row],[GeographyKey]],Region[],4,0)</f>
        <v>United States</v>
      </c>
    </row>
    <row r="38991" spans="1:14" x14ac:dyDescent="0.3">
      <c r="A38991" s="1" t="s">
        <v>2353</v>
      </c>
      <c r="B38991">
        <v>25</v>
      </c>
      <c r="C38991" s="2">
        <v>43887</v>
      </c>
      <c r="D38991">
        <v>435</v>
      </c>
      <c r="E38991">
        <v>4</v>
      </c>
      <c r="F38991">
        <v>311.67</v>
      </c>
      <c r="G38991">
        <v>421.16</v>
      </c>
      <c r="H38991" s="1">
        <v>109.49</v>
      </c>
      <c r="I38991" t="str">
        <f>+VLOOKUP(Sales[[#This Row],[ResellerKey]],Reseller[],3,0)</f>
        <v>Warehouse</v>
      </c>
      <c r="J38991" t="str">
        <f>+VLOOKUP(Sales[[#This Row],[ResellerKey]],Reseller[],4,0)</f>
        <v>Satin Finish Company</v>
      </c>
      <c r="K38991">
        <f>+VLOOKUP(Sales[[#This Row],[ResellerKey]],Reseller[],2,0)</f>
        <v>577</v>
      </c>
      <c r="L38991" s="1" t="str">
        <f>+VLOOKUP(Sales[[#This Row],[GeographyKey]],Region[],2,0)</f>
        <v>Corpus Christi</v>
      </c>
      <c r="M38991" s="1" t="str">
        <f>+VLOOKUP(Sales[[#This Row],[GeographyKey]],Region[],3,0)</f>
        <v>Texas</v>
      </c>
      <c r="N38991" s="1" t="str">
        <f>+VLOOKUP(Sales[[#This Row],[GeographyKey]],Region[],4,0)</f>
        <v>United States</v>
      </c>
    </row>
    <row r="38992" spans="1:14" x14ac:dyDescent="0.3">
      <c r="A38992" s="1" t="s">
        <v>4932</v>
      </c>
      <c r="B38992">
        <v>25</v>
      </c>
      <c r="C38992" s="2">
        <v>43888</v>
      </c>
      <c r="D38992">
        <v>85</v>
      </c>
      <c r="E38992">
        <v>4</v>
      </c>
      <c r="F38992">
        <v>1845.78</v>
      </c>
      <c r="G38992">
        <v>1781.64</v>
      </c>
      <c r="H38992" s="1">
        <v>-64.14</v>
      </c>
      <c r="I38992" t="str">
        <f>+VLOOKUP(Sales[[#This Row],[ResellerKey]],Reseller[],3,0)</f>
        <v>Value Added Reseller</v>
      </c>
      <c r="J38992" t="str">
        <f>+VLOOKUP(Sales[[#This Row],[ResellerKey]],Reseller[],4,0)</f>
        <v>Roadway Bicycle Supply</v>
      </c>
      <c r="K38992">
        <f>+VLOOKUP(Sales[[#This Row],[ResellerKey]],Reseller[],2,0)</f>
        <v>216</v>
      </c>
      <c r="L38992" s="1" t="str">
        <f>+VLOOKUP(Sales[[#This Row],[GeographyKey]],Region[],2,0)</f>
        <v>Courbevoie</v>
      </c>
      <c r="M38992" s="1" t="str">
        <f>+VLOOKUP(Sales[[#This Row],[GeographyKey]],Region[],3,0)</f>
        <v>Hauts de Seine</v>
      </c>
      <c r="N38992" s="1" t="str">
        <f>+VLOOKUP(Sales[[#This Row],[GeographyKey]],Region[],4,0)</f>
        <v>France</v>
      </c>
    </row>
    <row r="38993" spans="1:14" x14ac:dyDescent="0.3">
      <c r="A38993" s="1" t="s">
        <v>2219</v>
      </c>
      <c r="B38993">
        <v>25</v>
      </c>
      <c r="C38993" s="2">
        <v>43888</v>
      </c>
      <c r="D38993">
        <v>436</v>
      </c>
      <c r="E38993">
        <v>4</v>
      </c>
      <c r="F38993">
        <v>4330.04</v>
      </c>
      <c r="G38993">
        <v>4082.36</v>
      </c>
      <c r="H38993" s="1">
        <v>-247.68</v>
      </c>
      <c r="I38993" t="str">
        <f>+VLOOKUP(Sales[[#This Row],[ResellerKey]],Reseller[],3,0)</f>
        <v>Value Added Reseller</v>
      </c>
      <c r="J38993" t="str">
        <f>+VLOOKUP(Sales[[#This Row],[ResellerKey]],Reseller[],4,0)</f>
        <v>Sheet Metal Manufacturing</v>
      </c>
      <c r="K38993">
        <f>+VLOOKUP(Sales[[#This Row],[ResellerKey]],Reseller[],2,0)</f>
        <v>576</v>
      </c>
      <c r="L38993" s="1" t="str">
        <f>+VLOOKUP(Sales[[#This Row],[GeographyKey]],Region[],2,0)</f>
        <v>College Station</v>
      </c>
      <c r="M38993" s="1" t="str">
        <f>+VLOOKUP(Sales[[#This Row],[GeographyKey]],Region[],3,0)</f>
        <v>Texas</v>
      </c>
      <c r="N38993" s="1" t="str">
        <f>+VLOOKUP(Sales[[#This Row],[GeographyKey]],Region[],4,0)</f>
        <v>United States</v>
      </c>
    </row>
    <row r="38994" spans="1:14" x14ac:dyDescent="0.3">
      <c r="A38994" s="1" t="s">
        <v>1875</v>
      </c>
      <c r="B38994">
        <v>25</v>
      </c>
      <c r="C38994" s="2">
        <v>43895</v>
      </c>
      <c r="D38994">
        <v>678</v>
      </c>
      <c r="E38994">
        <v>4</v>
      </c>
      <c r="F38994">
        <v>2988.8</v>
      </c>
      <c r="G38994">
        <v>3274.8</v>
      </c>
      <c r="H38994" s="1">
        <v>286</v>
      </c>
      <c r="I38994" t="str">
        <f>+VLOOKUP(Sales[[#This Row],[ResellerKey]],Reseller[],3,0)</f>
        <v>Warehouse</v>
      </c>
      <c r="J38994" t="str">
        <f>+VLOOKUP(Sales[[#This Row],[ResellerKey]],Reseller[],4,0)</f>
        <v>Vigorous Exercise Company</v>
      </c>
      <c r="K38994">
        <f>+VLOOKUP(Sales[[#This Row],[ResellerKey]],Reseller[],2,0)</f>
        <v>93</v>
      </c>
      <c r="L38994" s="1" t="str">
        <f>+VLOOKUP(Sales[[#This Row],[GeographyKey]],Region[],2,0)</f>
        <v>Toronto</v>
      </c>
      <c r="M38994" s="1" t="str">
        <f>+VLOOKUP(Sales[[#This Row],[GeographyKey]],Region[],3,0)</f>
        <v>Ontario</v>
      </c>
      <c r="N38994" s="1" t="str">
        <f>+VLOOKUP(Sales[[#This Row],[GeographyKey]],Region[],4,0)</f>
        <v>Canada</v>
      </c>
    </row>
    <row r="38995" spans="1:14" x14ac:dyDescent="0.3">
      <c r="A38995" s="1" t="s">
        <v>2154</v>
      </c>
      <c r="B38995">
        <v>25</v>
      </c>
      <c r="C38995" s="2">
        <v>43900</v>
      </c>
      <c r="D38995">
        <v>611</v>
      </c>
      <c r="E38995">
        <v>4</v>
      </c>
      <c r="F38995">
        <v>153.97</v>
      </c>
      <c r="G38995">
        <v>119.96</v>
      </c>
      <c r="H38995" s="1">
        <v>-34.01</v>
      </c>
      <c r="I38995" t="str">
        <f>+VLOOKUP(Sales[[#This Row],[ResellerKey]],Reseller[],3,0)</f>
        <v>Warehouse</v>
      </c>
      <c r="J38995" t="str">
        <f>+VLOOKUP(Sales[[#This Row],[ResellerKey]],Reseller[],4,0)</f>
        <v>Front Runner Bikes</v>
      </c>
      <c r="K38995">
        <f>+VLOOKUP(Sales[[#This Row],[ResellerKey]],Reseller[],2,0)</f>
        <v>402</v>
      </c>
      <c r="L38995" s="1" t="str">
        <f>+VLOOKUP(Sales[[#This Row],[GeographyKey]],Region[],2,0)</f>
        <v>Bradenton</v>
      </c>
      <c r="M38995" s="1" t="str">
        <f>+VLOOKUP(Sales[[#This Row],[GeographyKey]],Region[],3,0)</f>
        <v>Florida</v>
      </c>
      <c r="N38995" s="1" t="str">
        <f>+VLOOKUP(Sales[[#This Row],[GeographyKey]],Region[],4,0)</f>
        <v>United States</v>
      </c>
    </row>
    <row r="38996" spans="1:14" x14ac:dyDescent="0.3">
      <c r="A38996" s="1" t="s">
        <v>2111</v>
      </c>
      <c r="B38996">
        <v>25</v>
      </c>
      <c r="C38996" s="2">
        <v>43903</v>
      </c>
      <c r="D38996">
        <v>481</v>
      </c>
      <c r="E38996">
        <v>4</v>
      </c>
      <c r="F38996">
        <v>4330.04</v>
      </c>
      <c r="G38996">
        <v>4082.36</v>
      </c>
      <c r="H38996" s="1">
        <v>-247.68</v>
      </c>
      <c r="I38996" t="str">
        <f>+VLOOKUP(Sales[[#This Row],[ResellerKey]],Reseller[],3,0)</f>
        <v>Warehouse</v>
      </c>
      <c r="J38996" t="str">
        <f>+VLOOKUP(Sales[[#This Row],[ResellerKey]],Reseller[],4,0)</f>
        <v>Getaway Inn</v>
      </c>
      <c r="K38996">
        <f>+VLOOKUP(Sales[[#This Row],[ResellerKey]],Reseller[],2,0)</f>
        <v>182</v>
      </c>
      <c r="L38996" s="1" t="str">
        <f>+VLOOKUP(Sales[[#This Row],[GeographyKey]],Region[],2,0)</f>
        <v>Saint Ouen</v>
      </c>
      <c r="M38996" s="1" t="str">
        <f>+VLOOKUP(Sales[[#This Row],[GeographyKey]],Region[],3,0)</f>
        <v>Loir et Cher</v>
      </c>
      <c r="N38996" s="1" t="str">
        <f>+VLOOKUP(Sales[[#This Row],[GeographyKey]],Region[],4,0)</f>
        <v>France</v>
      </c>
    </row>
    <row r="38997" spans="1:14" x14ac:dyDescent="0.3">
      <c r="A38997" s="1" t="s">
        <v>2355</v>
      </c>
      <c r="B38997">
        <v>25</v>
      </c>
      <c r="C38997" s="2">
        <v>43903</v>
      </c>
      <c r="D38997">
        <v>176</v>
      </c>
      <c r="E38997">
        <v>4</v>
      </c>
      <c r="F38997">
        <v>7.47</v>
      </c>
      <c r="G38997">
        <v>11.96</v>
      </c>
      <c r="H38997" s="1">
        <v>4.49</v>
      </c>
      <c r="I38997" t="str">
        <f>+VLOOKUP(Sales[[#This Row],[ResellerKey]],Reseller[],3,0)</f>
        <v>Value Added Reseller</v>
      </c>
      <c r="J38997" t="str">
        <f>+VLOOKUP(Sales[[#This Row],[ResellerKey]],Reseller[],4,0)</f>
        <v>Rodeway Bike Store</v>
      </c>
      <c r="K38997">
        <f>+VLOOKUP(Sales[[#This Row],[ResellerKey]],Reseller[],2,0)</f>
        <v>170</v>
      </c>
      <c r="L38997" s="1" t="str">
        <f>+VLOOKUP(Sales[[#This Row],[GeographyKey]],Region[],2,0)</f>
        <v>Münster</v>
      </c>
      <c r="M38997" s="1" t="str">
        <f>+VLOOKUP(Sales[[#This Row],[GeographyKey]],Region[],3,0)</f>
        <v>Saarland</v>
      </c>
      <c r="N38997" s="1" t="str">
        <f>+VLOOKUP(Sales[[#This Row],[GeographyKey]],Region[],4,0)</f>
        <v>Germany</v>
      </c>
    </row>
    <row r="38998" spans="1:14" x14ac:dyDescent="0.3">
      <c r="A38998" s="1" t="s">
        <v>2356</v>
      </c>
      <c r="B38998">
        <v>25</v>
      </c>
      <c r="C38998" s="2">
        <v>43908</v>
      </c>
      <c r="D38998">
        <v>179</v>
      </c>
      <c r="E38998">
        <v>4</v>
      </c>
      <c r="F38998">
        <v>95</v>
      </c>
      <c r="G38998">
        <v>152.4</v>
      </c>
      <c r="H38998" s="1">
        <v>57.4</v>
      </c>
      <c r="I38998" t="str">
        <f>+VLOOKUP(Sales[[#This Row],[ResellerKey]],Reseller[],3,0)</f>
        <v>Value Added Reseller</v>
      </c>
      <c r="J38998" t="str">
        <f>+VLOOKUP(Sales[[#This Row],[ResellerKey]],Reseller[],4,0)</f>
        <v>Fourth Bike Store</v>
      </c>
      <c r="K38998">
        <f>+VLOOKUP(Sales[[#This Row],[ResellerKey]],Reseller[],2,0)</f>
        <v>531</v>
      </c>
      <c r="L38998" s="1" t="str">
        <f>+VLOOKUP(Sales[[#This Row],[GeographyKey]],Region[],2,0)</f>
        <v>Mentor</v>
      </c>
      <c r="M38998" s="1" t="str">
        <f>+VLOOKUP(Sales[[#This Row],[GeographyKey]],Region[],3,0)</f>
        <v>Ohio</v>
      </c>
      <c r="N38998" s="1" t="str">
        <f>+VLOOKUP(Sales[[#This Row],[GeographyKey]],Region[],4,0)</f>
        <v>United States</v>
      </c>
    </row>
    <row r="38999" spans="1:14" x14ac:dyDescent="0.3">
      <c r="A38999" s="1" t="s">
        <v>2502</v>
      </c>
      <c r="B38999">
        <v>25</v>
      </c>
      <c r="C38999" s="2">
        <v>43934</v>
      </c>
      <c r="D38999">
        <v>4</v>
      </c>
      <c r="E38999">
        <v>4</v>
      </c>
      <c r="F38999">
        <v>4330.04</v>
      </c>
      <c r="G38999">
        <v>4082.36</v>
      </c>
      <c r="H38999" s="1">
        <v>-247.68</v>
      </c>
      <c r="I38999" t="str">
        <f>+VLOOKUP(Sales[[#This Row],[ResellerKey]],Reseller[],3,0)</f>
        <v>Value Added Reseller</v>
      </c>
      <c r="J38999" t="str">
        <f>+VLOOKUP(Sales[[#This Row],[ResellerKey]],Reseller[],4,0)</f>
        <v>Modular Cycle Systems</v>
      </c>
      <c r="K38999">
        <f>+VLOOKUP(Sales[[#This Row],[ResellerKey]],Reseller[],2,0)</f>
        <v>572</v>
      </c>
      <c r="L38999" s="1" t="str">
        <f>+VLOOKUP(Sales[[#This Row],[GeographyKey]],Region[],2,0)</f>
        <v>Austin</v>
      </c>
      <c r="M38999" s="1" t="str">
        <f>+VLOOKUP(Sales[[#This Row],[GeographyKey]],Region[],3,0)</f>
        <v>Texas</v>
      </c>
      <c r="N38999" s="1" t="str">
        <f>+VLOOKUP(Sales[[#This Row],[GeographyKey]],Region[],4,0)</f>
        <v>United States</v>
      </c>
    </row>
    <row r="39000" spans="1:14" x14ac:dyDescent="0.3">
      <c r="A39000" s="1" t="s">
        <v>1970</v>
      </c>
      <c r="B39000">
        <v>25</v>
      </c>
      <c r="C39000" s="2">
        <v>43937</v>
      </c>
      <c r="D39000">
        <v>442</v>
      </c>
      <c r="E39000">
        <v>4</v>
      </c>
      <c r="F39000">
        <v>2956.16</v>
      </c>
      <c r="G39000">
        <v>3239.04</v>
      </c>
      <c r="H39000" s="1">
        <v>282.88</v>
      </c>
      <c r="I39000" t="str">
        <f>+VLOOKUP(Sales[[#This Row],[ResellerKey]],Reseller[],3,0)</f>
        <v>Warehouse</v>
      </c>
      <c r="J39000" t="str">
        <f>+VLOOKUP(Sales[[#This Row],[ResellerKey]],Reseller[],4,0)</f>
        <v>Original Bicycle Supply Company</v>
      </c>
      <c r="K39000">
        <f>+VLOOKUP(Sales[[#This Row],[ResellerKey]],Reseller[],2,0)</f>
        <v>94</v>
      </c>
      <c r="L39000" s="1" t="str">
        <f>+VLOOKUP(Sales[[#This Row],[GeographyKey]],Region[],2,0)</f>
        <v>Toronto</v>
      </c>
      <c r="M39000" s="1" t="str">
        <f>+VLOOKUP(Sales[[#This Row],[GeographyKey]],Region[],3,0)</f>
        <v>Ontario</v>
      </c>
      <c r="N39000" s="1" t="str">
        <f>+VLOOKUP(Sales[[#This Row],[GeographyKey]],Region[],4,0)</f>
        <v>Canada</v>
      </c>
    </row>
    <row r="39001" spans="1:14" x14ac:dyDescent="0.3">
      <c r="A39001" s="1" t="s">
        <v>2222</v>
      </c>
      <c r="B39001">
        <v>25</v>
      </c>
      <c r="C39001" s="2">
        <v>43949</v>
      </c>
      <c r="D39001">
        <v>231</v>
      </c>
      <c r="E39001">
        <v>4</v>
      </c>
      <c r="F39001">
        <v>35.950000000000003</v>
      </c>
      <c r="G39001">
        <v>48.56</v>
      </c>
      <c r="H39001" s="1">
        <v>12.61</v>
      </c>
      <c r="I39001" t="str">
        <f>+VLOOKUP(Sales[[#This Row],[ResellerKey]],Reseller[],3,0)</f>
        <v>Value Added Reseller</v>
      </c>
      <c r="J39001" t="str">
        <f>+VLOOKUP(Sales[[#This Row],[ResellerKey]],Reseller[],4,0)</f>
        <v>Helmets and Cycles</v>
      </c>
      <c r="K39001">
        <f>+VLOOKUP(Sales[[#This Row],[ResellerKey]],Reseller[],2,0)</f>
        <v>6</v>
      </c>
      <c r="L39001" s="1" t="str">
        <f>+VLOOKUP(Sales[[#This Row],[GeographyKey]],Region[],2,0)</f>
        <v>Lavender Bay</v>
      </c>
      <c r="M39001" s="1" t="str">
        <f>+VLOOKUP(Sales[[#This Row],[GeographyKey]],Region[],3,0)</f>
        <v>New South Wales</v>
      </c>
      <c r="N39001" s="1" t="str">
        <f>+VLOOKUP(Sales[[#This Row],[GeographyKey]],Region[],4,0)</f>
        <v>Australia</v>
      </c>
    </row>
    <row r="39002" spans="1:14" x14ac:dyDescent="0.3">
      <c r="A39002" s="1" t="s">
        <v>2045</v>
      </c>
      <c r="B39002">
        <v>25</v>
      </c>
      <c r="C39002" s="2">
        <v>43961</v>
      </c>
      <c r="D39002">
        <v>632</v>
      </c>
      <c r="E39002">
        <v>4</v>
      </c>
      <c r="F39002">
        <v>5062.4799999999996</v>
      </c>
      <c r="G39002">
        <v>5567.96</v>
      </c>
      <c r="H39002" s="1">
        <v>505.48</v>
      </c>
      <c r="I39002" t="str">
        <f>+VLOOKUP(Sales[[#This Row],[ResellerKey]],Reseller[],3,0)</f>
        <v>Warehouse</v>
      </c>
      <c r="J39002" t="str">
        <f>+VLOOKUP(Sales[[#This Row],[ResellerKey]],Reseller[],4,0)</f>
        <v>Ultimate Bicycle Company</v>
      </c>
      <c r="K39002">
        <f>+VLOOKUP(Sales[[#This Row],[ResellerKey]],Reseller[],2,0)</f>
        <v>212</v>
      </c>
      <c r="L39002" s="1" t="str">
        <f>+VLOOKUP(Sales[[#This Row],[GeographyKey]],Region[],2,0)</f>
        <v>Morangis</v>
      </c>
      <c r="M39002" s="1" t="str">
        <f>+VLOOKUP(Sales[[#This Row],[GeographyKey]],Region[],3,0)</f>
        <v>Essonne</v>
      </c>
      <c r="N39002" s="1" t="str">
        <f>+VLOOKUP(Sales[[#This Row],[GeographyKey]],Region[],4,0)</f>
        <v>France</v>
      </c>
    </row>
    <row r="39003" spans="1:14" x14ac:dyDescent="0.3">
      <c r="A39003" s="1" t="s">
        <v>2046</v>
      </c>
      <c r="B39003">
        <v>25</v>
      </c>
      <c r="C39003" s="2">
        <v>43965</v>
      </c>
      <c r="D39003">
        <v>167</v>
      </c>
      <c r="E39003">
        <v>4</v>
      </c>
      <c r="F39003">
        <v>153.97</v>
      </c>
      <c r="G39003">
        <v>119.96</v>
      </c>
      <c r="H39003" s="1">
        <v>-34.01</v>
      </c>
      <c r="I39003" t="str">
        <f>+VLOOKUP(Sales[[#This Row],[ResellerKey]],Reseller[],3,0)</f>
        <v>Value Added Reseller</v>
      </c>
      <c r="J39003" t="str">
        <f>+VLOOKUP(Sales[[#This Row],[ResellerKey]],Reseller[],4,0)</f>
        <v>Farthermost Bike Shop</v>
      </c>
      <c r="K39003">
        <f>+VLOOKUP(Sales[[#This Row],[ResellerKey]],Reseller[],2,0)</f>
        <v>305</v>
      </c>
      <c r="L39003" s="1" t="str">
        <f>+VLOOKUP(Sales[[#This Row],[GeographyKey]],Region[],2,0)</f>
        <v>Carson</v>
      </c>
      <c r="M39003" s="1" t="str">
        <f>+VLOOKUP(Sales[[#This Row],[GeographyKey]],Region[],3,0)</f>
        <v>California</v>
      </c>
      <c r="N39003" s="1" t="str">
        <f>+VLOOKUP(Sales[[#This Row],[GeographyKey]],Region[],4,0)</f>
        <v>United States</v>
      </c>
    </row>
    <row r="39004" spans="1:14" x14ac:dyDescent="0.3">
      <c r="A39004" s="1" t="s">
        <v>3253</v>
      </c>
      <c r="B39004">
        <v>25</v>
      </c>
      <c r="C39004" s="2">
        <v>43976</v>
      </c>
      <c r="D39004">
        <v>108</v>
      </c>
      <c r="E39004">
        <v>4</v>
      </c>
      <c r="F39004">
        <v>27.69</v>
      </c>
      <c r="G39004">
        <v>21.56</v>
      </c>
      <c r="H39004" s="1">
        <v>-6.13</v>
      </c>
      <c r="I39004" t="str">
        <f>+VLOOKUP(Sales[[#This Row],[ResellerKey]],Reseller[],3,0)</f>
        <v>Warehouse</v>
      </c>
      <c r="J39004" t="str">
        <f>+VLOOKUP(Sales[[#This Row],[ResellerKey]],Reseller[],4,0)</f>
        <v>Wheelsets Storehouse</v>
      </c>
      <c r="K39004">
        <f>+VLOOKUP(Sales[[#This Row],[ResellerKey]],Reseller[],2,0)</f>
        <v>459</v>
      </c>
      <c r="L39004" s="1" t="str">
        <f>+VLOOKUP(Sales[[#This Row],[GeographyKey]],Region[],2,0)</f>
        <v>Kittery</v>
      </c>
      <c r="M39004" s="1" t="str">
        <f>+VLOOKUP(Sales[[#This Row],[GeographyKey]],Region[],3,0)</f>
        <v>Maine</v>
      </c>
      <c r="N39004" s="1" t="str">
        <f>+VLOOKUP(Sales[[#This Row],[GeographyKey]],Region[],4,0)</f>
        <v>United States</v>
      </c>
    </row>
    <row r="39005" spans="1:14" x14ac:dyDescent="0.3">
      <c r="A39005" s="1" t="s">
        <v>2780</v>
      </c>
      <c r="B39005">
        <v>25</v>
      </c>
      <c r="C39005" s="2">
        <v>43978</v>
      </c>
      <c r="D39005">
        <v>193</v>
      </c>
      <c r="E39005">
        <v>4</v>
      </c>
      <c r="F39005">
        <v>2406.9699999999998</v>
      </c>
      <c r="G39005">
        <v>2409.4</v>
      </c>
      <c r="H39005" s="1">
        <v>2.4300000000000002</v>
      </c>
      <c r="I39005" t="str">
        <f>+VLOOKUP(Sales[[#This Row],[ResellerKey]],Reseller[],3,0)</f>
        <v>Warehouse</v>
      </c>
      <c r="J39005" t="str">
        <f>+VLOOKUP(Sales[[#This Row],[ResellerKey]],Reseller[],4,0)</f>
        <v>Perfect Toys</v>
      </c>
      <c r="K39005">
        <f>+VLOOKUP(Sales[[#This Row],[ResellerKey]],Reseller[],2,0)</f>
        <v>180</v>
      </c>
      <c r="L39005" s="1" t="str">
        <f>+VLOOKUP(Sales[[#This Row],[GeographyKey]],Region[],2,0)</f>
        <v>Colomiers</v>
      </c>
      <c r="M39005" s="1" t="str">
        <f>+VLOOKUP(Sales[[#This Row],[GeographyKey]],Region[],3,0)</f>
        <v>Garonne (Haute)</v>
      </c>
      <c r="N39005" s="1" t="str">
        <f>+VLOOKUP(Sales[[#This Row],[GeographyKey]],Region[],4,0)</f>
        <v>France</v>
      </c>
    </row>
    <row r="39006" spans="1:14" x14ac:dyDescent="0.3">
      <c r="A39006" s="1" t="s">
        <v>1372</v>
      </c>
      <c r="B39006">
        <v>23</v>
      </c>
      <c r="C39006" s="2">
        <v>42957</v>
      </c>
      <c r="D39006">
        <v>584</v>
      </c>
      <c r="E39006">
        <v>4</v>
      </c>
      <c r="F39006">
        <v>48.11</v>
      </c>
      <c r="G39006">
        <v>80.760000000000005</v>
      </c>
      <c r="H39006" s="1">
        <v>32.65</v>
      </c>
      <c r="I39006" t="str">
        <f>+VLOOKUP(Sales[[#This Row],[ResellerKey]],Reseller[],3,0)</f>
        <v>Warehouse</v>
      </c>
      <c r="J39006" t="str">
        <f>+VLOOKUP(Sales[[#This Row],[ResellerKey]],Reseller[],4,0)</f>
        <v>Qualified Sales and Repair Services</v>
      </c>
      <c r="K39006">
        <f>+VLOOKUP(Sales[[#This Row],[ResellerKey]],Reseller[],2,0)</f>
        <v>426</v>
      </c>
      <c r="L39006" s="1" t="str">
        <f>+VLOOKUP(Sales[[#This Row],[GeographyKey]],Region[],2,0)</f>
        <v>Savannah</v>
      </c>
      <c r="M39006" s="1" t="str">
        <f>+VLOOKUP(Sales[[#This Row],[GeographyKey]],Region[],3,0)</f>
        <v>Georgia</v>
      </c>
      <c r="N39006" s="1" t="str">
        <f>+VLOOKUP(Sales[[#This Row],[GeographyKey]],Region[],4,0)</f>
        <v>United States</v>
      </c>
    </row>
    <row r="39007" spans="1:14" x14ac:dyDescent="0.3">
      <c r="A39007" s="1" t="s">
        <v>1468</v>
      </c>
      <c r="B39007">
        <v>23</v>
      </c>
      <c r="C39007" s="2">
        <v>43068</v>
      </c>
      <c r="D39007">
        <v>218</v>
      </c>
      <c r="E39007">
        <v>4</v>
      </c>
      <c r="F39007">
        <v>725.94</v>
      </c>
      <c r="G39007">
        <v>735.76</v>
      </c>
      <c r="H39007" s="1">
        <v>9.82</v>
      </c>
      <c r="I39007" t="str">
        <f>+VLOOKUP(Sales[[#This Row],[ResellerKey]],Reseller[],3,0)</f>
        <v>Value Added Reseller</v>
      </c>
      <c r="J39007" t="str">
        <f>+VLOOKUP(Sales[[#This Row],[ResellerKey]],Reseller[],4,0)</f>
        <v>Sure &amp; Reliable Sporting Goods</v>
      </c>
      <c r="K39007">
        <f>+VLOOKUP(Sales[[#This Row],[ResellerKey]],Reseller[],2,0)</f>
        <v>625</v>
      </c>
      <c r="L39007" s="1" t="str">
        <f>+VLOOKUP(Sales[[#This Row],[GeographyKey]],Region[],2,0)</f>
        <v>Longview</v>
      </c>
      <c r="M39007" s="1" t="str">
        <f>+VLOOKUP(Sales[[#This Row],[GeographyKey]],Region[],3,0)</f>
        <v>Washington</v>
      </c>
      <c r="N39007" s="1" t="str">
        <f>+VLOOKUP(Sales[[#This Row],[GeographyKey]],Region[],4,0)</f>
        <v>United States</v>
      </c>
    </row>
    <row r="39008" spans="1:14" x14ac:dyDescent="0.3">
      <c r="A39008" s="1" t="s">
        <v>1559</v>
      </c>
      <c r="B39008">
        <v>23</v>
      </c>
      <c r="C39008" s="2">
        <v>43173</v>
      </c>
      <c r="D39008">
        <v>91</v>
      </c>
      <c r="E39008">
        <v>4</v>
      </c>
      <c r="F39008">
        <v>3538.83</v>
      </c>
      <c r="G39008">
        <v>3499.16</v>
      </c>
      <c r="H39008" s="1">
        <v>-39.67</v>
      </c>
      <c r="I39008" t="str">
        <f>+VLOOKUP(Sales[[#This Row],[ResellerKey]],Reseller[],3,0)</f>
        <v>Value Added Reseller</v>
      </c>
      <c r="J39008" t="str">
        <f>+VLOOKUP(Sales[[#This Row],[ResellerKey]],Reseller[],4,0)</f>
        <v>Scooters and Bikes Store</v>
      </c>
      <c r="K39008">
        <f>+VLOOKUP(Sales[[#This Row],[ResellerKey]],Reseller[],2,0)</f>
        <v>536</v>
      </c>
      <c r="L39008" s="1" t="str">
        <f>+VLOOKUP(Sales[[#This Row],[GeographyKey]],Region[],2,0)</f>
        <v>Beaverton</v>
      </c>
      <c r="M39008" s="1" t="str">
        <f>+VLOOKUP(Sales[[#This Row],[GeographyKey]],Region[],3,0)</f>
        <v>Oregon</v>
      </c>
      <c r="N39008" s="1" t="str">
        <f>+VLOOKUP(Sales[[#This Row],[GeographyKey]],Region[],4,0)</f>
        <v>United States</v>
      </c>
    </row>
    <row r="39009" spans="1:14" x14ac:dyDescent="0.3">
      <c r="A39009" s="1" t="s">
        <v>1570</v>
      </c>
      <c r="B39009">
        <v>23</v>
      </c>
      <c r="C39009" s="2">
        <v>43193</v>
      </c>
      <c r="D39009">
        <v>227</v>
      </c>
      <c r="E39009">
        <v>4</v>
      </c>
      <c r="F39009">
        <v>2991.87</v>
      </c>
      <c r="G39009">
        <v>3032.32</v>
      </c>
      <c r="H39009" s="1">
        <v>40.450000000000003</v>
      </c>
      <c r="I39009" t="str">
        <f>+VLOOKUP(Sales[[#This Row],[ResellerKey]],Reseller[],3,0)</f>
        <v>Warehouse</v>
      </c>
      <c r="J39009" t="str">
        <f>+VLOOKUP(Sales[[#This Row],[ResellerKey]],Reseller[],4,0)</f>
        <v>Health Spa, Limited</v>
      </c>
      <c r="K39009">
        <f>+VLOOKUP(Sales[[#This Row],[ResellerKey]],Reseller[],2,0)</f>
        <v>94</v>
      </c>
      <c r="L39009" s="1" t="str">
        <f>+VLOOKUP(Sales[[#This Row],[GeographyKey]],Region[],2,0)</f>
        <v>Toronto</v>
      </c>
      <c r="M39009" s="1" t="str">
        <f>+VLOOKUP(Sales[[#This Row],[GeographyKey]],Region[],3,0)</f>
        <v>Ontario</v>
      </c>
      <c r="N39009" s="1" t="str">
        <f>+VLOOKUP(Sales[[#This Row],[GeographyKey]],Region[],4,0)</f>
        <v>Canada</v>
      </c>
    </row>
    <row r="39010" spans="1:14" x14ac:dyDescent="0.3">
      <c r="A39010" s="1" t="s">
        <v>1596</v>
      </c>
      <c r="B39010">
        <v>23</v>
      </c>
      <c r="C39010" s="2">
        <v>43229</v>
      </c>
      <c r="D39010">
        <v>533</v>
      </c>
      <c r="E39010">
        <v>4</v>
      </c>
      <c r="F39010">
        <v>3538.83</v>
      </c>
      <c r="G39010">
        <v>3499.16</v>
      </c>
      <c r="H39010" s="1">
        <v>-39.67</v>
      </c>
      <c r="I39010" t="str">
        <f>+VLOOKUP(Sales[[#This Row],[ResellerKey]],Reseller[],3,0)</f>
        <v>Value Added Reseller</v>
      </c>
      <c r="J39010" t="str">
        <f>+VLOOKUP(Sales[[#This Row],[ResellerKey]],Reseller[],4,0)</f>
        <v>Tenth Bike Store</v>
      </c>
      <c r="K39010">
        <f>+VLOOKUP(Sales[[#This Row],[ResellerKey]],Reseller[],2,0)</f>
        <v>112</v>
      </c>
      <c r="L39010" s="1" t="str">
        <f>+VLOOKUP(Sales[[#This Row],[GeographyKey]],Region[],2,0)</f>
        <v>Sillery</v>
      </c>
      <c r="M39010" s="1" t="str">
        <f>+VLOOKUP(Sales[[#This Row],[GeographyKey]],Region[],3,0)</f>
        <v>Quebec</v>
      </c>
      <c r="N39010" s="1" t="str">
        <f>+VLOOKUP(Sales[[#This Row],[GeographyKey]],Region[],4,0)</f>
        <v>Canada</v>
      </c>
    </row>
    <row r="39011" spans="1:14" x14ac:dyDescent="0.3">
      <c r="A39011" s="1" t="s">
        <v>1618</v>
      </c>
      <c r="B39011">
        <v>23</v>
      </c>
      <c r="C39011" s="2">
        <v>43251</v>
      </c>
      <c r="D39011">
        <v>218</v>
      </c>
      <c r="E39011">
        <v>4</v>
      </c>
      <c r="F39011">
        <v>48.11</v>
      </c>
      <c r="G39011">
        <v>80.760000000000005</v>
      </c>
      <c r="H39011" s="1">
        <v>32.65</v>
      </c>
      <c r="I39011" t="str">
        <f>+VLOOKUP(Sales[[#This Row],[ResellerKey]],Reseller[],3,0)</f>
        <v>Value Added Reseller</v>
      </c>
      <c r="J39011" t="str">
        <f>+VLOOKUP(Sales[[#This Row],[ResellerKey]],Reseller[],4,0)</f>
        <v>Sure &amp; Reliable Sporting Goods</v>
      </c>
      <c r="K39011">
        <f>+VLOOKUP(Sales[[#This Row],[ResellerKey]],Reseller[],2,0)</f>
        <v>625</v>
      </c>
      <c r="L39011" s="1" t="str">
        <f>+VLOOKUP(Sales[[#This Row],[GeographyKey]],Region[],2,0)</f>
        <v>Longview</v>
      </c>
      <c r="M39011" s="1" t="str">
        <f>+VLOOKUP(Sales[[#This Row],[GeographyKey]],Region[],3,0)</f>
        <v>Washington</v>
      </c>
      <c r="N39011" s="1" t="str">
        <f>+VLOOKUP(Sales[[#This Row],[GeographyKey]],Region[],4,0)</f>
        <v>United States</v>
      </c>
    </row>
    <row r="39012" spans="1:14" x14ac:dyDescent="0.3">
      <c r="A39012" s="1" t="s">
        <v>1650</v>
      </c>
      <c r="B39012">
        <v>23</v>
      </c>
      <c r="C39012" s="2">
        <v>43284</v>
      </c>
      <c r="D39012">
        <v>442</v>
      </c>
      <c r="E39012">
        <v>4</v>
      </c>
      <c r="F39012">
        <v>99.97</v>
      </c>
      <c r="G39012">
        <v>135.08000000000001</v>
      </c>
      <c r="H39012" s="1">
        <v>35.11</v>
      </c>
      <c r="I39012" t="str">
        <f>+VLOOKUP(Sales[[#This Row],[ResellerKey]],Reseller[],3,0)</f>
        <v>Warehouse</v>
      </c>
      <c r="J39012" t="str">
        <f>+VLOOKUP(Sales[[#This Row],[ResellerKey]],Reseller[],4,0)</f>
        <v>Original Bicycle Supply Company</v>
      </c>
      <c r="K39012">
        <f>+VLOOKUP(Sales[[#This Row],[ResellerKey]],Reseller[],2,0)</f>
        <v>94</v>
      </c>
      <c r="L39012" s="1" t="str">
        <f>+VLOOKUP(Sales[[#This Row],[GeographyKey]],Region[],2,0)</f>
        <v>Toronto</v>
      </c>
      <c r="M39012" s="1" t="str">
        <f>+VLOOKUP(Sales[[#This Row],[GeographyKey]],Region[],3,0)</f>
        <v>Ontario</v>
      </c>
      <c r="N39012" s="1" t="str">
        <f>+VLOOKUP(Sales[[#This Row],[GeographyKey]],Region[],4,0)</f>
        <v>Canada</v>
      </c>
    </row>
    <row r="39013" spans="1:14" x14ac:dyDescent="0.3">
      <c r="A39013" s="1" t="s">
        <v>1656</v>
      </c>
      <c r="B39013">
        <v>23</v>
      </c>
      <c r="C39013" s="2">
        <v>43298</v>
      </c>
      <c r="D39013">
        <v>184</v>
      </c>
      <c r="E39013">
        <v>4</v>
      </c>
      <c r="F39013">
        <v>4471.42</v>
      </c>
      <c r="G39013">
        <v>4971.3999999999996</v>
      </c>
      <c r="H39013" s="1">
        <v>499.98</v>
      </c>
      <c r="I39013" t="str">
        <f>+VLOOKUP(Sales[[#This Row],[ResellerKey]],Reseller[],3,0)</f>
        <v>Warehouse</v>
      </c>
      <c r="J39013" t="str">
        <f>+VLOOKUP(Sales[[#This Row],[ResellerKey]],Reseller[],4,0)</f>
        <v>Go-cart and Bike Specialists</v>
      </c>
      <c r="K39013">
        <f>+VLOOKUP(Sales[[#This Row],[ResellerKey]],Reseller[],2,0)</f>
        <v>574</v>
      </c>
      <c r="L39013" s="1" t="str">
        <f>+VLOOKUP(Sales[[#This Row],[GeographyKey]],Region[],2,0)</f>
        <v>Carrollton</v>
      </c>
      <c r="M39013" s="1" t="str">
        <f>+VLOOKUP(Sales[[#This Row],[GeographyKey]],Region[],3,0)</f>
        <v>Texas</v>
      </c>
      <c r="N39013" s="1" t="str">
        <f>+VLOOKUP(Sales[[#This Row],[GeographyKey]],Region[],4,0)</f>
        <v>United States</v>
      </c>
    </row>
    <row r="39014" spans="1:14" x14ac:dyDescent="0.3">
      <c r="A39014" s="1" t="s">
        <v>1664</v>
      </c>
      <c r="B39014">
        <v>23</v>
      </c>
      <c r="C39014" s="2">
        <v>43318</v>
      </c>
      <c r="D39014">
        <v>558</v>
      </c>
      <c r="E39014">
        <v>4</v>
      </c>
      <c r="F39014">
        <v>148.47999999999999</v>
      </c>
      <c r="G39014">
        <v>215.96</v>
      </c>
      <c r="H39014" s="1">
        <v>67.48</v>
      </c>
      <c r="I39014" t="str">
        <f>+VLOOKUP(Sales[[#This Row],[ResellerKey]],Reseller[],3,0)</f>
        <v>Value Added Reseller</v>
      </c>
      <c r="J39014" t="str">
        <f>+VLOOKUP(Sales[[#This Row],[ResellerKey]],Reseller[],4,0)</f>
        <v>Retail Sales and Service</v>
      </c>
      <c r="K39014">
        <f>+VLOOKUP(Sales[[#This Row],[ResellerKey]],Reseller[],2,0)</f>
        <v>504</v>
      </c>
      <c r="L39014" s="1" t="str">
        <f>+VLOOKUP(Sales[[#This Row],[GeographyKey]],Region[],2,0)</f>
        <v>Tilton</v>
      </c>
      <c r="M39014" s="1" t="str">
        <f>+VLOOKUP(Sales[[#This Row],[GeographyKey]],Region[],3,0)</f>
        <v>New Hampshire</v>
      </c>
      <c r="N39014" s="1" t="str">
        <f>+VLOOKUP(Sales[[#This Row],[GeographyKey]],Region[],4,0)</f>
        <v>United States</v>
      </c>
    </row>
    <row r="39015" spans="1:14" x14ac:dyDescent="0.3">
      <c r="A39015" s="1" t="s">
        <v>1916</v>
      </c>
      <c r="B39015">
        <v>23</v>
      </c>
      <c r="C39015" s="2">
        <v>43326</v>
      </c>
      <c r="D39015">
        <v>175</v>
      </c>
      <c r="E39015">
        <v>4</v>
      </c>
      <c r="F39015">
        <v>2643.66</v>
      </c>
      <c r="G39015">
        <v>2977.08</v>
      </c>
      <c r="H39015" s="1">
        <v>333.42</v>
      </c>
      <c r="I39015" t="str">
        <f>+VLOOKUP(Sales[[#This Row],[ResellerKey]],Reseller[],3,0)</f>
        <v>Warehouse</v>
      </c>
      <c r="J39015" t="str">
        <f>+VLOOKUP(Sales[[#This Row],[ResellerKey]],Reseller[],4,0)</f>
        <v>Registered Cycle Store</v>
      </c>
      <c r="K39015">
        <f>+VLOOKUP(Sales[[#This Row],[ResellerKey]],Reseller[],2,0)</f>
        <v>183</v>
      </c>
      <c r="L39015" s="1" t="str">
        <f>+VLOOKUP(Sales[[#This Row],[GeographyKey]],Region[],2,0)</f>
        <v>Orleans</v>
      </c>
      <c r="M39015" s="1" t="str">
        <f>+VLOOKUP(Sales[[#This Row],[GeographyKey]],Region[],3,0)</f>
        <v>Loiret</v>
      </c>
      <c r="N39015" s="1" t="str">
        <f>+VLOOKUP(Sales[[#This Row],[GeographyKey]],Region[],4,0)</f>
        <v>France</v>
      </c>
    </row>
    <row r="39016" spans="1:14" x14ac:dyDescent="0.3">
      <c r="A39016" s="1" t="s">
        <v>1673</v>
      </c>
      <c r="B39016">
        <v>23</v>
      </c>
      <c r="C39016" s="2">
        <v>43332</v>
      </c>
      <c r="D39016">
        <v>426</v>
      </c>
      <c r="E39016">
        <v>4</v>
      </c>
      <c r="F39016">
        <v>680.57</v>
      </c>
      <c r="G39016">
        <v>735.76</v>
      </c>
      <c r="H39016" s="1">
        <v>55.19</v>
      </c>
      <c r="I39016" t="str">
        <f>+VLOOKUP(Sales[[#This Row],[ResellerKey]],Reseller[],3,0)</f>
        <v>Warehouse</v>
      </c>
      <c r="J39016" t="str">
        <f>+VLOOKUP(Sales[[#This Row],[ResellerKey]],Reseller[],4,0)</f>
        <v>Custom Accessories Company</v>
      </c>
      <c r="K39016">
        <f>+VLOOKUP(Sales[[#This Row],[ResellerKey]],Reseller[],2,0)</f>
        <v>76</v>
      </c>
      <c r="L39016" s="1" t="str">
        <f>+VLOOKUP(Sales[[#This Row],[GeographyKey]],Region[],2,0)</f>
        <v>Brampton</v>
      </c>
      <c r="M39016" s="1" t="str">
        <f>+VLOOKUP(Sales[[#This Row],[GeographyKey]],Region[],3,0)</f>
        <v>Ontario</v>
      </c>
      <c r="N39016" s="1" t="str">
        <f>+VLOOKUP(Sales[[#This Row],[GeographyKey]],Region[],4,0)</f>
        <v>Canada</v>
      </c>
    </row>
    <row r="39017" spans="1:14" x14ac:dyDescent="0.3">
      <c r="A39017" s="1" t="s">
        <v>2160</v>
      </c>
      <c r="B39017">
        <v>23</v>
      </c>
      <c r="C39017" s="2">
        <v>43335</v>
      </c>
      <c r="D39017">
        <v>435</v>
      </c>
      <c r="E39017">
        <v>4</v>
      </c>
      <c r="F39017">
        <v>581.13</v>
      </c>
      <c r="G39017">
        <v>785.32</v>
      </c>
      <c r="H39017" s="1">
        <v>204.19</v>
      </c>
      <c r="I39017" t="str">
        <f>+VLOOKUP(Sales[[#This Row],[ResellerKey]],Reseller[],3,0)</f>
        <v>Warehouse</v>
      </c>
      <c r="J39017" t="str">
        <f>+VLOOKUP(Sales[[#This Row],[ResellerKey]],Reseller[],4,0)</f>
        <v>Satin Finish Company</v>
      </c>
      <c r="K39017">
        <f>+VLOOKUP(Sales[[#This Row],[ResellerKey]],Reseller[],2,0)</f>
        <v>577</v>
      </c>
      <c r="L39017" s="1" t="str">
        <f>+VLOOKUP(Sales[[#This Row],[GeographyKey]],Region[],2,0)</f>
        <v>Corpus Christi</v>
      </c>
      <c r="M39017" s="1" t="str">
        <f>+VLOOKUP(Sales[[#This Row],[GeographyKey]],Region[],3,0)</f>
        <v>Texas</v>
      </c>
      <c r="N39017" s="1" t="str">
        <f>+VLOOKUP(Sales[[#This Row],[GeographyKey]],Region[],4,0)</f>
        <v>United States</v>
      </c>
    </row>
    <row r="39018" spans="1:14" x14ac:dyDescent="0.3">
      <c r="A39018" s="1" t="s">
        <v>1996</v>
      </c>
      <c r="B39018">
        <v>23</v>
      </c>
      <c r="C39018" s="2">
        <v>43336</v>
      </c>
      <c r="D39018">
        <v>312</v>
      </c>
      <c r="E39018">
        <v>4</v>
      </c>
      <c r="F39018">
        <v>2643.66</v>
      </c>
      <c r="G39018">
        <v>2977.08</v>
      </c>
      <c r="H39018" s="1">
        <v>333.42</v>
      </c>
      <c r="I39018" t="str">
        <f>+VLOOKUP(Sales[[#This Row],[ResellerKey]],Reseller[],3,0)</f>
        <v>Value Added Reseller</v>
      </c>
      <c r="J39018" t="str">
        <f>+VLOOKUP(Sales[[#This Row],[ResellerKey]],Reseller[],4,0)</f>
        <v>Resale Services</v>
      </c>
      <c r="K39018">
        <f>+VLOOKUP(Sales[[#This Row],[ResellerKey]],Reseller[],2,0)</f>
        <v>313</v>
      </c>
      <c r="L39018" s="1" t="str">
        <f>+VLOOKUP(Sales[[#This Row],[GeographyKey]],Region[],2,0)</f>
        <v>Culver City</v>
      </c>
      <c r="M39018" s="1" t="str">
        <f>+VLOOKUP(Sales[[#This Row],[GeographyKey]],Region[],3,0)</f>
        <v>California</v>
      </c>
      <c r="N39018" s="1" t="str">
        <f>+VLOOKUP(Sales[[#This Row],[GeographyKey]],Region[],4,0)</f>
        <v>United States</v>
      </c>
    </row>
    <row r="39019" spans="1:14" x14ac:dyDescent="0.3">
      <c r="A39019" s="1" t="s">
        <v>2016</v>
      </c>
      <c r="B39019">
        <v>23</v>
      </c>
      <c r="C39019" s="2">
        <v>43339</v>
      </c>
      <c r="D39019">
        <v>642</v>
      </c>
      <c r="E39019">
        <v>4</v>
      </c>
      <c r="F39019">
        <v>62.68</v>
      </c>
      <c r="G39019">
        <v>91.16</v>
      </c>
      <c r="H39019" s="1">
        <v>28.48</v>
      </c>
      <c r="I39019" t="str">
        <f>+VLOOKUP(Sales[[#This Row],[ResellerKey]],Reseller[],3,0)</f>
        <v>Value Added Reseller</v>
      </c>
      <c r="J39019" t="str">
        <f>+VLOOKUP(Sales[[#This Row],[ResellerKey]],Reseller[],4,0)</f>
        <v>Fitness Sport Boutique</v>
      </c>
      <c r="K39019">
        <f>+VLOOKUP(Sales[[#This Row],[ResellerKey]],Reseller[],2,0)</f>
        <v>459</v>
      </c>
      <c r="L39019" s="1" t="str">
        <f>+VLOOKUP(Sales[[#This Row],[GeographyKey]],Region[],2,0)</f>
        <v>Kittery</v>
      </c>
      <c r="M39019" s="1" t="str">
        <f>+VLOOKUP(Sales[[#This Row],[GeographyKey]],Region[],3,0)</f>
        <v>Maine</v>
      </c>
      <c r="N39019" s="1" t="str">
        <f>+VLOOKUP(Sales[[#This Row],[GeographyKey]],Region[],4,0)</f>
        <v>United States</v>
      </c>
    </row>
    <row r="39020" spans="1:14" x14ac:dyDescent="0.3">
      <c r="A39020" s="1" t="s">
        <v>1685</v>
      </c>
      <c r="B39020">
        <v>23</v>
      </c>
      <c r="C39020" s="2">
        <v>43348</v>
      </c>
      <c r="D39020">
        <v>155</v>
      </c>
      <c r="E39020">
        <v>4</v>
      </c>
      <c r="F39020">
        <v>489.08</v>
      </c>
      <c r="G39020">
        <v>660.92</v>
      </c>
      <c r="H39020" s="1">
        <v>171.84</v>
      </c>
      <c r="I39020" t="str">
        <f>+VLOOKUP(Sales[[#This Row],[ResellerKey]],Reseller[],3,0)</f>
        <v>Value Added Reseller</v>
      </c>
      <c r="J39020" t="str">
        <f>+VLOOKUP(Sales[[#This Row],[ResellerKey]],Reseller[],4,0)</f>
        <v>Corner Bicycle Supply</v>
      </c>
      <c r="K39020">
        <f>+VLOOKUP(Sales[[#This Row],[ResellerKey]],Reseller[],2,0)</f>
        <v>96</v>
      </c>
      <c r="L39020" s="1" t="str">
        <f>+VLOOKUP(Sales[[#This Row],[GeographyKey]],Region[],2,0)</f>
        <v>Toronto</v>
      </c>
      <c r="M39020" s="1" t="str">
        <f>+VLOOKUP(Sales[[#This Row],[GeographyKey]],Region[],3,0)</f>
        <v>Ontario</v>
      </c>
      <c r="N39020" s="1" t="str">
        <f>+VLOOKUP(Sales[[#This Row],[GeographyKey]],Region[],4,0)</f>
        <v>Canada</v>
      </c>
    </row>
    <row r="39021" spans="1:14" x14ac:dyDescent="0.3">
      <c r="A39021" s="1" t="s">
        <v>2263</v>
      </c>
      <c r="B39021">
        <v>23</v>
      </c>
      <c r="C39021" s="2">
        <v>43359</v>
      </c>
      <c r="D39021">
        <v>588</v>
      </c>
      <c r="E39021">
        <v>4</v>
      </c>
      <c r="F39021">
        <v>2393.7399999999998</v>
      </c>
      <c r="G39021">
        <v>2591.96</v>
      </c>
      <c r="H39021" s="1">
        <v>198.22</v>
      </c>
      <c r="I39021" t="str">
        <f>+VLOOKUP(Sales[[#This Row],[ResellerKey]],Reseller[],3,0)</f>
        <v>Value Added Reseller</v>
      </c>
      <c r="J39021" t="str">
        <f>+VLOOKUP(Sales[[#This Row],[ResellerKey]],Reseller[],4,0)</f>
        <v>General Cycle Storehouse</v>
      </c>
      <c r="K39021">
        <f>+VLOOKUP(Sales[[#This Row],[ResellerKey]],Reseller[],2,0)</f>
        <v>47</v>
      </c>
      <c r="L39021" s="1" t="str">
        <f>+VLOOKUP(Sales[[#This Row],[GeographyKey]],Region[],2,0)</f>
        <v>Burnaby</v>
      </c>
      <c r="M39021" s="1" t="str">
        <f>+VLOOKUP(Sales[[#This Row],[GeographyKey]],Region[],3,0)</f>
        <v>British Columbia</v>
      </c>
      <c r="N39021" s="1" t="str">
        <f>+VLOOKUP(Sales[[#This Row],[GeographyKey]],Region[],4,0)</f>
        <v>Canada</v>
      </c>
    </row>
    <row r="39022" spans="1:14" x14ac:dyDescent="0.3">
      <c r="A39022" s="1" t="s">
        <v>2052</v>
      </c>
      <c r="B39022">
        <v>23</v>
      </c>
      <c r="C39022" s="2">
        <v>43375</v>
      </c>
      <c r="D39022">
        <v>227</v>
      </c>
      <c r="E39022">
        <v>4</v>
      </c>
      <c r="F39022">
        <v>586.19000000000005</v>
      </c>
      <c r="G39022">
        <v>792.16</v>
      </c>
      <c r="H39022" s="1">
        <v>205.97</v>
      </c>
      <c r="I39022" t="str">
        <f>+VLOOKUP(Sales[[#This Row],[ResellerKey]],Reseller[],3,0)</f>
        <v>Warehouse</v>
      </c>
      <c r="J39022" t="str">
        <f>+VLOOKUP(Sales[[#This Row],[ResellerKey]],Reseller[],4,0)</f>
        <v>Health Spa, Limited</v>
      </c>
      <c r="K39022">
        <f>+VLOOKUP(Sales[[#This Row],[ResellerKey]],Reseller[],2,0)</f>
        <v>94</v>
      </c>
      <c r="L39022" s="1" t="str">
        <f>+VLOOKUP(Sales[[#This Row],[GeographyKey]],Region[],2,0)</f>
        <v>Toronto</v>
      </c>
      <c r="M39022" s="1" t="str">
        <f>+VLOOKUP(Sales[[#This Row],[GeographyKey]],Region[],3,0)</f>
        <v>Ontario</v>
      </c>
      <c r="N39022" s="1" t="str">
        <f>+VLOOKUP(Sales[[#This Row],[GeographyKey]],Region[],4,0)</f>
        <v>Canada</v>
      </c>
    </row>
    <row r="39023" spans="1:14" x14ac:dyDescent="0.3">
      <c r="A39023" s="1" t="s">
        <v>1695</v>
      </c>
      <c r="B39023">
        <v>23</v>
      </c>
      <c r="C39023" s="2">
        <v>43377</v>
      </c>
      <c r="D39023">
        <v>514</v>
      </c>
      <c r="E39023">
        <v>4</v>
      </c>
      <c r="F39023">
        <v>1200.48</v>
      </c>
      <c r="G39023">
        <v>1297.8</v>
      </c>
      <c r="H39023" s="1">
        <v>97.32</v>
      </c>
      <c r="I39023" t="str">
        <f>+VLOOKUP(Sales[[#This Row],[ResellerKey]],Reseller[],3,0)</f>
        <v>Warehouse</v>
      </c>
      <c r="J39023" t="str">
        <f>+VLOOKUP(Sales[[#This Row],[ResellerKey]],Reseller[],4,0)</f>
        <v>Retail Mall</v>
      </c>
      <c r="K39023">
        <f>+VLOOKUP(Sales[[#This Row],[ResellerKey]],Reseller[],2,0)</f>
        <v>61</v>
      </c>
      <c r="L39023" s="1" t="str">
        <f>+VLOOKUP(Sales[[#This Row],[GeographyKey]],Region[],2,0)</f>
        <v>Richmond</v>
      </c>
      <c r="M39023" s="1" t="str">
        <f>+VLOOKUP(Sales[[#This Row],[GeographyKey]],Region[],3,0)</f>
        <v>British Columbia</v>
      </c>
      <c r="N39023" s="1" t="str">
        <f>+VLOOKUP(Sales[[#This Row],[GeographyKey]],Region[],4,0)</f>
        <v>Canada</v>
      </c>
    </row>
    <row r="39024" spans="1:14" x14ac:dyDescent="0.3">
      <c r="A39024" s="1" t="s">
        <v>1696</v>
      </c>
      <c r="B39024">
        <v>23</v>
      </c>
      <c r="C39024" s="2">
        <v>43378</v>
      </c>
      <c r="D39024">
        <v>475</v>
      </c>
      <c r="E39024">
        <v>4</v>
      </c>
      <c r="F39024">
        <v>98.98</v>
      </c>
      <c r="G39024">
        <v>143.96</v>
      </c>
      <c r="H39024" s="1">
        <v>44.98</v>
      </c>
      <c r="I39024" t="str">
        <f>+VLOOKUP(Sales[[#This Row],[ResellerKey]],Reseller[],3,0)</f>
        <v>Warehouse</v>
      </c>
      <c r="J39024" t="str">
        <f>+VLOOKUP(Sales[[#This Row],[ResellerKey]],Reseller[],4,0)</f>
        <v>Real Sporting Goods</v>
      </c>
      <c r="K39024">
        <f>+VLOOKUP(Sales[[#This Row],[ResellerKey]],Reseller[],2,0)</f>
        <v>288</v>
      </c>
      <c r="L39024" s="1" t="str">
        <f>+VLOOKUP(Sales[[#This Row],[GeographyKey]],Region[],2,0)</f>
        <v>Phoenix</v>
      </c>
      <c r="M39024" s="1" t="str">
        <f>+VLOOKUP(Sales[[#This Row],[GeographyKey]],Region[],3,0)</f>
        <v>Arizona</v>
      </c>
      <c r="N39024" s="1" t="str">
        <f>+VLOOKUP(Sales[[#This Row],[GeographyKey]],Region[],4,0)</f>
        <v>United States</v>
      </c>
    </row>
    <row r="39025" spans="1:14" x14ac:dyDescent="0.3">
      <c r="A39025" s="1" t="s">
        <v>2190</v>
      </c>
      <c r="B39025">
        <v>23</v>
      </c>
      <c r="C39025" s="2">
        <v>43381</v>
      </c>
      <c r="D39025">
        <v>594</v>
      </c>
      <c r="E39025">
        <v>4</v>
      </c>
      <c r="F39025">
        <v>38.85</v>
      </c>
      <c r="G39025">
        <v>56.52</v>
      </c>
      <c r="H39025" s="1">
        <v>17.670000000000002</v>
      </c>
      <c r="I39025" t="str">
        <f>+VLOOKUP(Sales[[#This Row],[ResellerKey]],Reseller[],3,0)</f>
        <v>Value Added Reseller</v>
      </c>
      <c r="J39025" t="str">
        <f>+VLOOKUP(Sales[[#This Row],[ResellerKey]],Reseller[],4,0)</f>
        <v>Casual Bicycle Store</v>
      </c>
      <c r="K39025">
        <f>+VLOOKUP(Sales[[#This Row],[ResellerKey]],Reseller[],2,0)</f>
        <v>502</v>
      </c>
      <c r="L39025" s="1" t="str">
        <f>+VLOOKUP(Sales[[#This Row],[GeographyKey]],Region[],2,0)</f>
        <v>Nashua</v>
      </c>
      <c r="M39025" s="1" t="str">
        <f>+VLOOKUP(Sales[[#This Row],[GeographyKey]],Region[],3,0)</f>
        <v>New Hampshire</v>
      </c>
      <c r="N39025" s="1" t="str">
        <f>+VLOOKUP(Sales[[#This Row],[GeographyKey]],Region[],4,0)</f>
        <v>United States</v>
      </c>
    </row>
    <row r="39026" spans="1:14" x14ac:dyDescent="0.3">
      <c r="A39026" s="1" t="s">
        <v>1697</v>
      </c>
      <c r="B39026">
        <v>23</v>
      </c>
      <c r="C39026" s="2">
        <v>43396</v>
      </c>
      <c r="D39026">
        <v>496</v>
      </c>
      <c r="E39026">
        <v>4</v>
      </c>
      <c r="F39026">
        <v>107.88</v>
      </c>
      <c r="G39026">
        <v>145.80000000000001</v>
      </c>
      <c r="H39026" s="1">
        <v>37.92</v>
      </c>
      <c r="I39026" t="str">
        <f>+VLOOKUP(Sales[[#This Row],[ResellerKey]],Reseller[],3,0)</f>
        <v>Warehouse</v>
      </c>
      <c r="J39026" t="str">
        <f>+VLOOKUP(Sales[[#This Row],[ResellerKey]],Reseller[],4,0)</f>
        <v>Top Sports Supply</v>
      </c>
      <c r="K39026">
        <f>+VLOOKUP(Sales[[#This Row],[ResellerKey]],Reseller[],2,0)</f>
        <v>42</v>
      </c>
      <c r="L39026" s="1" t="str">
        <f>+VLOOKUP(Sales[[#This Row],[GeographyKey]],Region[],2,0)</f>
        <v>Edmonton</v>
      </c>
      <c r="M39026" s="1" t="str">
        <f>+VLOOKUP(Sales[[#This Row],[GeographyKey]],Region[],3,0)</f>
        <v>Alberta</v>
      </c>
      <c r="N39026" s="1" t="str">
        <f>+VLOOKUP(Sales[[#This Row],[GeographyKey]],Region[],4,0)</f>
        <v>Canada</v>
      </c>
    </row>
    <row r="39027" spans="1:14" x14ac:dyDescent="0.3">
      <c r="A39027" s="1" t="s">
        <v>3363</v>
      </c>
      <c r="B39027">
        <v>23</v>
      </c>
      <c r="C39027" s="2">
        <v>43406</v>
      </c>
      <c r="D39027">
        <v>653</v>
      </c>
      <c r="E39027">
        <v>4</v>
      </c>
      <c r="F39027">
        <v>743.28</v>
      </c>
      <c r="G39027">
        <v>837.04</v>
      </c>
      <c r="H39027" s="1">
        <v>93.76</v>
      </c>
      <c r="I39027" t="str">
        <f>+VLOOKUP(Sales[[#This Row],[ResellerKey]],Reseller[],3,0)</f>
        <v>Warehouse</v>
      </c>
      <c r="J39027" t="str">
        <f>+VLOOKUP(Sales[[#This Row],[ResellerKey]],Reseller[],4,0)</f>
        <v>Mercantile Outlet</v>
      </c>
      <c r="K39027">
        <f>+VLOOKUP(Sales[[#This Row],[ResellerKey]],Reseller[],2,0)</f>
        <v>93</v>
      </c>
      <c r="L39027" s="1" t="str">
        <f>+VLOOKUP(Sales[[#This Row],[GeographyKey]],Region[],2,0)</f>
        <v>Toronto</v>
      </c>
      <c r="M39027" s="1" t="str">
        <f>+VLOOKUP(Sales[[#This Row],[GeographyKey]],Region[],3,0)</f>
        <v>Ontario</v>
      </c>
      <c r="N39027" s="1" t="str">
        <f>+VLOOKUP(Sales[[#This Row],[GeographyKey]],Region[],4,0)</f>
        <v>Canada</v>
      </c>
    </row>
    <row r="39028" spans="1:14" x14ac:dyDescent="0.3">
      <c r="A39028" s="1" t="s">
        <v>2087</v>
      </c>
      <c r="B39028">
        <v>23</v>
      </c>
      <c r="C39028" s="2">
        <v>43408</v>
      </c>
      <c r="D39028">
        <v>12</v>
      </c>
      <c r="E39028">
        <v>4</v>
      </c>
      <c r="F39028">
        <v>38.85</v>
      </c>
      <c r="G39028">
        <v>56.52</v>
      </c>
      <c r="H39028" s="1">
        <v>17.670000000000002</v>
      </c>
      <c r="I39028" t="str">
        <f>+VLOOKUP(Sales[[#This Row],[ResellerKey]],Reseller[],3,0)</f>
        <v>Warehouse</v>
      </c>
      <c r="J39028" t="str">
        <f>+VLOOKUP(Sales[[#This Row],[ResellerKey]],Reseller[],4,0)</f>
        <v>Bikes and Motorbikes</v>
      </c>
      <c r="K39028">
        <f>+VLOOKUP(Sales[[#This Row],[ResellerKey]],Reseller[],2,0)</f>
        <v>96</v>
      </c>
      <c r="L39028" s="1" t="str">
        <f>+VLOOKUP(Sales[[#This Row],[GeographyKey]],Region[],2,0)</f>
        <v>Toronto</v>
      </c>
      <c r="M39028" s="1" t="str">
        <f>+VLOOKUP(Sales[[#This Row],[GeographyKey]],Region[],3,0)</f>
        <v>Ontario</v>
      </c>
      <c r="N39028" s="1" t="str">
        <f>+VLOOKUP(Sales[[#This Row],[GeographyKey]],Region[],4,0)</f>
        <v>Canada</v>
      </c>
    </row>
    <row r="39029" spans="1:14" x14ac:dyDescent="0.3">
      <c r="A39029" s="1" t="s">
        <v>1705</v>
      </c>
      <c r="B39029">
        <v>23</v>
      </c>
      <c r="C39029" s="2">
        <v>43410</v>
      </c>
      <c r="D39029">
        <v>533</v>
      </c>
      <c r="E39029">
        <v>4</v>
      </c>
      <c r="F39029">
        <v>20.92</v>
      </c>
      <c r="G39029">
        <v>20.76</v>
      </c>
      <c r="H39029" s="1">
        <v>-0.16</v>
      </c>
      <c r="I39029" t="str">
        <f>+VLOOKUP(Sales[[#This Row],[ResellerKey]],Reseller[],3,0)</f>
        <v>Value Added Reseller</v>
      </c>
      <c r="J39029" t="str">
        <f>+VLOOKUP(Sales[[#This Row],[ResellerKey]],Reseller[],4,0)</f>
        <v>Tenth Bike Store</v>
      </c>
      <c r="K39029">
        <f>+VLOOKUP(Sales[[#This Row],[ResellerKey]],Reseller[],2,0)</f>
        <v>112</v>
      </c>
      <c r="L39029" s="1" t="str">
        <f>+VLOOKUP(Sales[[#This Row],[GeographyKey]],Region[],2,0)</f>
        <v>Sillery</v>
      </c>
      <c r="M39029" s="1" t="str">
        <f>+VLOOKUP(Sales[[#This Row],[GeographyKey]],Region[],3,0)</f>
        <v>Quebec</v>
      </c>
      <c r="N39029" s="1" t="str">
        <f>+VLOOKUP(Sales[[#This Row],[GeographyKey]],Region[],4,0)</f>
        <v>Canada</v>
      </c>
    </row>
    <row r="39030" spans="1:14" x14ac:dyDescent="0.3">
      <c r="A39030" s="1" t="s">
        <v>2292</v>
      </c>
      <c r="B39030">
        <v>23</v>
      </c>
      <c r="C39030" s="2">
        <v>43413</v>
      </c>
      <c r="D39030">
        <v>650</v>
      </c>
      <c r="E39030">
        <v>4</v>
      </c>
      <c r="F39030">
        <v>62.68</v>
      </c>
      <c r="G39030">
        <v>91.16</v>
      </c>
      <c r="H39030" s="1">
        <v>28.48</v>
      </c>
      <c r="I39030" t="str">
        <f>+VLOOKUP(Sales[[#This Row],[ResellerKey]],Reseller[],3,0)</f>
        <v>Warehouse</v>
      </c>
      <c r="J39030" t="str">
        <f>+VLOOKUP(Sales[[#This Row],[ResellerKey]],Reseller[],4,0)</f>
        <v>Permanent Finish Products</v>
      </c>
      <c r="K39030">
        <f>+VLOOKUP(Sales[[#This Row],[ResellerKey]],Reseller[],2,0)</f>
        <v>511</v>
      </c>
      <c r="L39030" s="1" t="str">
        <f>+VLOOKUP(Sales[[#This Row],[GeographyKey]],Region[],2,0)</f>
        <v>Reno</v>
      </c>
      <c r="M39030" s="1" t="str">
        <f>+VLOOKUP(Sales[[#This Row],[GeographyKey]],Region[],3,0)</f>
        <v>Nevada</v>
      </c>
      <c r="N39030" s="1" t="str">
        <f>+VLOOKUP(Sales[[#This Row],[GeographyKey]],Region[],4,0)</f>
        <v>United States</v>
      </c>
    </row>
    <row r="39031" spans="1:14" x14ac:dyDescent="0.3">
      <c r="A39031" s="1" t="s">
        <v>1710</v>
      </c>
      <c r="B39031">
        <v>23</v>
      </c>
      <c r="C39031" s="2">
        <v>43417</v>
      </c>
      <c r="D39031">
        <v>78</v>
      </c>
      <c r="E39031">
        <v>4</v>
      </c>
      <c r="F39031">
        <v>38.85</v>
      </c>
      <c r="G39031">
        <v>56.52</v>
      </c>
      <c r="H39031" s="1">
        <v>17.670000000000002</v>
      </c>
      <c r="I39031" t="str">
        <f>+VLOOKUP(Sales[[#This Row],[ResellerKey]],Reseller[],3,0)</f>
        <v>Warehouse</v>
      </c>
      <c r="J39031" t="str">
        <f>+VLOOKUP(Sales[[#This Row],[ResellerKey]],Reseller[],4,0)</f>
        <v>Preferred Bikes</v>
      </c>
      <c r="K39031">
        <f>+VLOOKUP(Sales[[#This Row],[ResellerKey]],Reseller[],2,0)</f>
        <v>349</v>
      </c>
      <c r="L39031" s="1" t="str">
        <f>+VLOOKUP(Sales[[#This Row],[GeographyKey]],Region[],2,0)</f>
        <v>Ontario</v>
      </c>
      <c r="M39031" s="1" t="str">
        <f>+VLOOKUP(Sales[[#This Row],[GeographyKey]],Region[],3,0)</f>
        <v>California</v>
      </c>
      <c r="N39031" s="1" t="str">
        <f>+VLOOKUP(Sales[[#This Row],[GeographyKey]],Region[],4,0)</f>
        <v>United States</v>
      </c>
    </row>
    <row r="39032" spans="1:14" x14ac:dyDescent="0.3">
      <c r="A39032" s="1" t="s">
        <v>1925</v>
      </c>
      <c r="B39032">
        <v>23</v>
      </c>
      <c r="C39032" s="2">
        <v>43479</v>
      </c>
      <c r="D39032">
        <v>442</v>
      </c>
      <c r="E39032">
        <v>4</v>
      </c>
      <c r="F39032">
        <v>62.68</v>
      </c>
      <c r="G39032">
        <v>91.16</v>
      </c>
      <c r="H39032" s="1">
        <v>28.48</v>
      </c>
      <c r="I39032" t="str">
        <f>+VLOOKUP(Sales[[#This Row],[ResellerKey]],Reseller[],3,0)</f>
        <v>Warehouse</v>
      </c>
      <c r="J39032" t="str">
        <f>+VLOOKUP(Sales[[#This Row],[ResellerKey]],Reseller[],4,0)</f>
        <v>Original Bicycle Supply Company</v>
      </c>
      <c r="K39032">
        <f>+VLOOKUP(Sales[[#This Row],[ResellerKey]],Reseller[],2,0)</f>
        <v>94</v>
      </c>
      <c r="L39032" s="1" t="str">
        <f>+VLOOKUP(Sales[[#This Row],[GeographyKey]],Region[],2,0)</f>
        <v>Toronto</v>
      </c>
      <c r="M39032" s="1" t="str">
        <f>+VLOOKUP(Sales[[#This Row],[GeographyKey]],Region[],3,0)</f>
        <v>Ontario</v>
      </c>
      <c r="N39032" s="1" t="str">
        <f>+VLOOKUP(Sales[[#This Row],[GeographyKey]],Region[],4,0)</f>
        <v>Canada</v>
      </c>
    </row>
    <row r="39033" spans="1:14" x14ac:dyDescent="0.3">
      <c r="A39033" s="1" t="s">
        <v>1927</v>
      </c>
      <c r="B39033">
        <v>23</v>
      </c>
      <c r="C39033" s="2">
        <v>43515</v>
      </c>
      <c r="D39033">
        <v>175</v>
      </c>
      <c r="E39033">
        <v>4</v>
      </c>
      <c r="F39033">
        <v>41.25</v>
      </c>
      <c r="G39033">
        <v>60</v>
      </c>
      <c r="H39033" s="1">
        <v>18.75</v>
      </c>
      <c r="I39033" t="str">
        <f>+VLOOKUP(Sales[[#This Row],[ResellerKey]],Reseller[],3,0)</f>
        <v>Warehouse</v>
      </c>
      <c r="J39033" t="str">
        <f>+VLOOKUP(Sales[[#This Row],[ResellerKey]],Reseller[],4,0)</f>
        <v>Registered Cycle Store</v>
      </c>
      <c r="K39033">
        <f>+VLOOKUP(Sales[[#This Row],[ResellerKey]],Reseller[],2,0)</f>
        <v>183</v>
      </c>
      <c r="L39033" s="1" t="str">
        <f>+VLOOKUP(Sales[[#This Row],[GeographyKey]],Region[],2,0)</f>
        <v>Orleans</v>
      </c>
      <c r="M39033" s="1" t="str">
        <f>+VLOOKUP(Sales[[#This Row],[GeographyKey]],Region[],3,0)</f>
        <v>Loiret</v>
      </c>
      <c r="N39033" s="1" t="str">
        <f>+VLOOKUP(Sales[[#This Row],[GeographyKey]],Region[],4,0)</f>
        <v>France</v>
      </c>
    </row>
    <row r="39034" spans="1:14" x14ac:dyDescent="0.3">
      <c r="A39034" s="1" t="s">
        <v>2678</v>
      </c>
      <c r="B39034">
        <v>23</v>
      </c>
      <c r="C39034" s="2">
        <v>43521</v>
      </c>
      <c r="D39034">
        <v>309</v>
      </c>
      <c r="E39034">
        <v>4</v>
      </c>
      <c r="F39034">
        <v>743.28</v>
      </c>
      <c r="G39034">
        <v>837.04</v>
      </c>
      <c r="H39034" s="1">
        <v>93.76</v>
      </c>
      <c r="I39034" t="str">
        <f>+VLOOKUP(Sales[[#This Row],[ResellerKey]],Reseller[],3,0)</f>
        <v>Value Added Reseller</v>
      </c>
      <c r="J39034" t="str">
        <f>+VLOOKUP(Sales[[#This Row],[ResellerKey]],Reseller[],4,0)</f>
        <v>The Gear Store</v>
      </c>
      <c r="K39034">
        <f>+VLOOKUP(Sales[[#This Row],[ResellerKey]],Reseller[],2,0)</f>
        <v>582</v>
      </c>
      <c r="L39034" s="1" t="str">
        <f>+VLOOKUP(Sales[[#This Row],[GeographyKey]],Region[],2,0)</f>
        <v>Houston</v>
      </c>
      <c r="M39034" s="1" t="str">
        <f>+VLOOKUP(Sales[[#This Row],[GeographyKey]],Region[],3,0)</f>
        <v>Texas</v>
      </c>
      <c r="N39034" s="1" t="str">
        <f>+VLOOKUP(Sales[[#This Row],[GeographyKey]],Region[],4,0)</f>
        <v>United States</v>
      </c>
    </row>
    <row r="39035" spans="1:14" x14ac:dyDescent="0.3">
      <c r="A39035" s="1" t="s">
        <v>2027</v>
      </c>
      <c r="B39035">
        <v>23</v>
      </c>
      <c r="C39035" s="2">
        <v>43567</v>
      </c>
      <c r="D39035">
        <v>506</v>
      </c>
      <c r="E39035">
        <v>4</v>
      </c>
      <c r="F39035">
        <v>371.23</v>
      </c>
      <c r="G39035">
        <v>501.68</v>
      </c>
      <c r="H39035" s="1">
        <v>130.44999999999999</v>
      </c>
      <c r="I39035" t="str">
        <f>+VLOOKUP(Sales[[#This Row],[ResellerKey]],Reseller[],3,0)</f>
        <v>Value Added Reseller</v>
      </c>
      <c r="J39035" t="str">
        <f>+VLOOKUP(Sales[[#This Row],[ResellerKey]],Reseller[],4,0)</f>
        <v>Great Bikes</v>
      </c>
      <c r="K39035">
        <f>+VLOOKUP(Sales[[#This Row],[ResellerKey]],Reseller[],2,0)</f>
        <v>653</v>
      </c>
      <c r="L39035" s="1" t="str">
        <f>+VLOOKUP(Sales[[#This Row],[GeographyKey]],Region[],2,0)</f>
        <v>Casper</v>
      </c>
      <c r="M39035" s="1" t="str">
        <f>+VLOOKUP(Sales[[#This Row],[GeographyKey]],Region[],3,0)</f>
        <v>Wyoming</v>
      </c>
      <c r="N39035" s="1" t="str">
        <f>+VLOOKUP(Sales[[#This Row],[GeographyKey]],Region[],4,0)</f>
        <v>United States</v>
      </c>
    </row>
    <row r="39036" spans="1:14" x14ac:dyDescent="0.3">
      <c r="A39036" s="1" t="s">
        <v>1733</v>
      </c>
      <c r="B39036">
        <v>23</v>
      </c>
      <c r="C39036" s="2">
        <v>43574</v>
      </c>
      <c r="D39036">
        <v>660</v>
      </c>
      <c r="E39036">
        <v>4</v>
      </c>
      <c r="F39036">
        <v>2889.03</v>
      </c>
      <c r="G39036">
        <v>3123.28</v>
      </c>
      <c r="H39036" s="1">
        <v>234.25</v>
      </c>
      <c r="I39036" t="str">
        <f>+VLOOKUP(Sales[[#This Row],[ResellerKey]],Reseller[],3,0)</f>
        <v>Warehouse</v>
      </c>
      <c r="J39036" t="str">
        <f>+VLOOKUP(Sales[[#This Row],[ResellerKey]],Reseller[],4,0)</f>
        <v>Exhilarating Cycles</v>
      </c>
      <c r="K39036">
        <f>+VLOOKUP(Sales[[#This Row],[ResellerKey]],Reseller[],2,0)</f>
        <v>462</v>
      </c>
      <c r="L39036" s="1" t="str">
        <f>+VLOOKUP(Sales[[#This Row],[GeographyKey]],Region[],2,0)</f>
        <v>Howell</v>
      </c>
      <c r="M39036" s="1" t="str">
        <f>+VLOOKUP(Sales[[#This Row],[GeographyKey]],Region[],3,0)</f>
        <v>Michigan</v>
      </c>
      <c r="N39036" s="1" t="str">
        <f>+VLOOKUP(Sales[[#This Row],[GeographyKey]],Region[],4,0)</f>
        <v>United States</v>
      </c>
    </row>
    <row r="39037" spans="1:14" x14ac:dyDescent="0.3">
      <c r="A39037" s="1" t="s">
        <v>2093</v>
      </c>
      <c r="B39037">
        <v>23</v>
      </c>
      <c r="C39037" s="2">
        <v>43578</v>
      </c>
      <c r="D39037">
        <v>139</v>
      </c>
      <c r="E39037">
        <v>4</v>
      </c>
      <c r="F39037">
        <v>38.85</v>
      </c>
      <c r="G39037">
        <v>56.52</v>
      </c>
      <c r="H39037" s="1">
        <v>17.670000000000002</v>
      </c>
      <c r="I39037" t="str">
        <f>+VLOOKUP(Sales[[#This Row],[ResellerKey]],Reseller[],3,0)</f>
        <v>Warehouse</v>
      </c>
      <c r="J39037" t="str">
        <f>+VLOOKUP(Sales[[#This Row],[ResellerKey]],Reseller[],4,0)</f>
        <v>Steel Inc.</v>
      </c>
      <c r="K39037">
        <f>+VLOOKUP(Sales[[#This Row],[ResellerKey]],Reseller[],2,0)</f>
        <v>215</v>
      </c>
      <c r="L39037" s="1" t="str">
        <f>+VLOOKUP(Sales[[#This Row],[GeographyKey]],Region[],2,0)</f>
        <v>Colombes</v>
      </c>
      <c r="M39037" s="1" t="str">
        <f>+VLOOKUP(Sales[[#This Row],[GeographyKey]],Region[],3,0)</f>
        <v>Hauts de Seine</v>
      </c>
      <c r="N39037" s="1" t="str">
        <f>+VLOOKUP(Sales[[#This Row],[GeographyKey]],Region[],4,0)</f>
        <v>France</v>
      </c>
    </row>
    <row r="39038" spans="1:14" x14ac:dyDescent="0.3">
      <c r="A39038" s="1" t="s">
        <v>2006</v>
      </c>
      <c r="B39038">
        <v>23</v>
      </c>
      <c r="C39038" s="2">
        <v>43581</v>
      </c>
      <c r="D39038">
        <v>166</v>
      </c>
      <c r="E39038">
        <v>4</v>
      </c>
      <c r="F39038">
        <v>199.92</v>
      </c>
      <c r="G39038">
        <v>270.16000000000003</v>
      </c>
      <c r="H39038" s="1">
        <v>70.239999999999995</v>
      </c>
      <c r="I39038" t="str">
        <f>+VLOOKUP(Sales[[#This Row],[ResellerKey]],Reseller[],3,0)</f>
        <v>Warehouse</v>
      </c>
      <c r="J39038" t="str">
        <f>+VLOOKUP(Sales[[#This Row],[ResellerKey]],Reseller[],4,0)</f>
        <v>Fitness Toy Store</v>
      </c>
      <c r="K39038">
        <f>+VLOOKUP(Sales[[#This Row],[ResellerKey]],Reseller[],2,0)</f>
        <v>580</v>
      </c>
      <c r="L39038" s="1" t="str">
        <f>+VLOOKUP(Sales[[#This Row],[GeographyKey]],Region[],2,0)</f>
        <v>Garland</v>
      </c>
      <c r="M39038" s="1" t="str">
        <f>+VLOOKUP(Sales[[#This Row],[GeographyKey]],Region[],3,0)</f>
        <v>Texas</v>
      </c>
      <c r="N39038" s="1" t="str">
        <f>+VLOOKUP(Sales[[#This Row],[GeographyKey]],Region[],4,0)</f>
        <v>United States</v>
      </c>
    </row>
    <row r="39039" spans="1:14" x14ac:dyDescent="0.3">
      <c r="A39039" s="1" t="s">
        <v>2062</v>
      </c>
      <c r="B39039">
        <v>23</v>
      </c>
      <c r="C39039" s="2">
        <v>43586</v>
      </c>
      <c r="D39039">
        <v>206</v>
      </c>
      <c r="E39039">
        <v>4</v>
      </c>
      <c r="F39039">
        <v>1200.48</v>
      </c>
      <c r="G39039">
        <v>1297.8</v>
      </c>
      <c r="H39039" s="1">
        <v>97.32</v>
      </c>
      <c r="I39039" t="str">
        <f>+VLOOKUP(Sales[[#This Row],[ResellerKey]],Reseller[],3,0)</f>
        <v>Value Added Reseller</v>
      </c>
      <c r="J39039" t="str">
        <f>+VLOOKUP(Sales[[#This Row],[ResellerKey]],Reseller[],4,0)</f>
        <v>New and Used Bicycles</v>
      </c>
      <c r="K39039">
        <f>+VLOOKUP(Sales[[#This Row],[ResellerKey]],Reseller[],2,0)</f>
        <v>500</v>
      </c>
      <c r="L39039" s="1" t="str">
        <f>+VLOOKUP(Sales[[#This Row],[GeographyKey]],Region[],2,0)</f>
        <v>Winston-Salem</v>
      </c>
      <c r="M39039" s="1" t="str">
        <f>+VLOOKUP(Sales[[#This Row],[GeographyKey]],Region[],3,0)</f>
        <v>North Carolina</v>
      </c>
      <c r="N39039" s="1" t="str">
        <f>+VLOOKUP(Sales[[#This Row],[GeographyKey]],Region[],4,0)</f>
        <v>United States</v>
      </c>
    </row>
    <row r="39040" spans="1:14" x14ac:dyDescent="0.3">
      <c r="A39040" s="1" t="s">
        <v>1739</v>
      </c>
      <c r="B39040">
        <v>23</v>
      </c>
      <c r="C39040" s="2">
        <v>43589</v>
      </c>
      <c r="D39040">
        <v>236</v>
      </c>
      <c r="E39040">
        <v>4</v>
      </c>
      <c r="F39040">
        <v>4423.24</v>
      </c>
      <c r="G39040">
        <v>4917.84</v>
      </c>
      <c r="H39040" s="1">
        <v>494.6</v>
      </c>
      <c r="I39040" t="str">
        <f>+VLOOKUP(Sales[[#This Row],[ResellerKey]],Reseller[],3,0)</f>
        <v>Warehouse</v>
      </c>
      <c r="J39040" t="str">
        <f>+VLOOKUP(Sales[[#This Row],[ResellerKey]],Reseller[],4,0)</f>
        <v>Closeout Boutique</v>
      </c>
      <c r="K39040">
        <f>+VLOOKUP(Sales[[#This Row],[ResellerKey]],Reseller[],2,0)</f>
        <v>637</v>
      </c>
      <c r="L39040" s="1" t="str">
        <f>+VLOOKUP(Sales[[#This Row],[GeographyKey]],Region[],2,0)</f>
        <v>Seattle</v>
      </c>
      <c r="M39040" s="1" t="str">
        <f>+VLOOKUP(Sales[[#This Row],[GeographyKey]],Region[],3,0)</f>
        <v>Washington</v>
      </c>
      <c r="N39040" s="1" t="str">
        <f>+VLOOKUP(Sales[[#This Row],[GeographyKey]],Region[],4,0)</f>
        <v>United States</v>
      </c>
    </row>
    <row r="39041" spans="1:14" x14ac:dyDescent="0.3">
      <c r="A39041" s="1" t="s">
        <v>3108</v>
      </c>
      <c r="B39041">
        <v>23</v>
      </c>
      <c r="C39041" s="2">
        <v>43593</v>
      </c>
      <c r="D39041">
        <v>650</v>
      </c>
      <c r="E39041">
        <v>4</v>
      </c>
      <c r="F39041">
        <v>181.67</v>
      </c>
      <c r="G39041">
        <v>245.48</v>
      </c>
      <c r="H39041" s="1">
        <v>63.81</v>
      </c>
      <c r="I39041" t="str">
        <f>+VLOOKUP(Sales[[#This Row],[ResellerKey]],Reseller[],3,0)</f>
        <v>Warehouse</v>
      </c>
      <c r="J39041" t="str">
        <f>+VLOOKUP(Sales[[#This Row],[ResellerKey]],Reseller[],4,0)</f>
        <v>Permanent Finish Products</v>
      </c>
      <c r="K39041">
        <f>+VLOOKUP(Sales[[#This Row],[ResellerKey]],Reseller[],2,0)</f>
        <v>511</v>
      </c>
      <c r="L39041" s="1" t="str">
        <f>+VLOOKUP(Sales[[#This Row],[GeographyKey]],Region[],2,0)</f>
        <v>Reno</v>
      </c>
      <c r="M39041" s="1" t="str">
        <f>+VLOOKUP(Sales[[#This Row],[GeographyKey]],Region[],3,0)</f>
        <v>Nevada</v>
      </c>
      <c r="N39041" s="1" t="str">
        <f>+VLOOKUP(Sales[[#This Row],[GeographyKey]],Region[],4,0)</f>
        <v>United States</v>
      </c>
    </row>
    <row r="39042" spans="1:14" x14ac:dyDescent="0.3">
      <c r="A39042" s="1" t="s">
        <v>1741</v>
      </c>
      <c r="B39042">
        <v>23</v>
      </c>
      <c r="C39042" s="2">
        <v>43593</v>
      </c>
      <c r="D39042">
        <v>638</v>
      </c>
      <c r="E39042">
        <v>4</v>
      </c>
      <c r="F39042">
        <v>148.47999999999999</v>
      </c>
      <c r="G39042">
        <v>215.96</v>
      </c>
      <c r="H39042" s="1">
        <v>67.48</v>
      </c>
      <c r="I39042" t="str">
        <f>+VLOOKUP(Sales[[#This Row],[ResellerKey]],Reseller[],3,0)</f>
        <v>Warehouse</v>
      </c>
      <c r="J39042" t="str">
        <f>+VLOOKUP(Sales[[#This Row],[ResellerKey]],Reseller[],4,0)</f>
        <v>Metropolitan Equipment</v>
      </c>
      <c r="K39042">
        <f>+VLOOKUP(Sales[[#This Row],[ResellerKey]],Reseller[],2,0)</f>
        <v>200</v>
      </c>
      <c r="L39042" s="1" t="str">
        <f>+VLOOKUP(Sales[[#This Row],[GeographyKey]],Region[],2,0)</f>
        <v>Paris</v>
      </c>
      <c r="M39042" s="1" t="str">
        <f>+VLOOKUP(Sales[[#This Row],[GeographyKey]],Region[],3,0)</f>
        <v>Seine (Paris)</v>
      </c>
      <c r="N39042" s="1" t="str">
        <f>+VLOOKUP(Sales[[#This Row],[GeographyKey]],Region[],4,0)</f>
        <v>France</v>
      </c>
    </row>
    <row r="39043" spans="1:14" x14ac:dyDescent="0.3">
      <c r="A39043" s="1" t="s">
        <v>2300</v>
      </c>
      <c r="B39043">
        <v>23</v>
      </c>
      <c r="C39043" s="2">
        <v>43615</v>
      </c>
      <c r="D39043">
        <v>642</v>
      </c>
      <c r="E39043">
        <v>4</v>
      </c>
      <c r="F39043">
        <v>743.28</v>
      </c>
      <c r="G39043">
        <v>837.04</v>
      </c>
      <c r="H39043" s="1">
        <v>93.76</v>
      </c>
      <c r="I39043" t="str">
        <f>+VLOOKUP(Sales[[#This Row],[ResellerKey]],Reseller[],3,0)</f>
        <v>Value Added Reseller</v>
      </c>
      <c r="J39043" t="str">
        <f>+VLOOKUP(Sales[[#This Row],[ResellerKey]],Reseller[],4,0)</f>
        <v>Fitness Sport Boutique</v>
      </c>
      <c r="K39043">
        <f>+VLOOKUP(Sales[[#This Row],[ResellerKey]],Reseller[],2,0)</f>
        <v>459</v>
      </c>
      <c r="L39043" s="1" t="str">
        <f>+VLOOKUP(Sales[[#This Row],[GeographyKey]],Region[],2,0)</f>
        <v>Kittery</v>
      </c>
      <c r="M39043" s="1" t="str">
        <f>+VLOOKUP(Sales[[#This Row],[GeographyKey]],Region[],3,0)</f>
        <v>Maine</v>
      </c>
      <c r="N39043" s="1" t="str">
        <f>+VLOOKUP(Sales[[#This Row],[GeographyKey]],Region[],4,0)</f>
        <v>United States</v>
      </c>
    </row>
    <row r="39044" spans="1:14" x14ac:dyDescent="0.3">
      <c r="A39044" s="1" t="s">
        <v>1750</v>
      </c>
      <c r="B39044">
        <v>23</v>
      </c>
      <c r="C39044" s="2">
        <v>43621</v>
      </c>
      <c r="D39044">
        <v>678</v>
      </c>
      <c r="E39044">
        <v>4</v>
      </c>
      <c r="F39044">
        <v>2393.7399999999998</v>
      </c>
      <c r="G39044">
        <v>2591.96</v>
      </c>
      <c r="H39044" s="1">
        <v>198.22</v>
      </c>
      <c r="I39044" t="str">
        <f>+VLOOKUP(Sales[[#This Row],[ResellerKey]],Reseller[],3,0)</f>
        <v>Warehouse</v>
      </c>
      <c r="J39044" t="str">
        <f>+VLOOKUP(Sales[[#This Row],[ResellerKey]],Reseller[],4,0)</f>
        <v>Vigorous Exercise Company</v>
      </c>
      <c r="K39044">
        <f>+VLOOKUP(Sales[[#This Row],[ResellerKey]],Reseller[],2,0)</f>
        <v>93</v>
      </c>
      <c r="L39044" s="1" t="str">
        <f>+VLOOKUP(Sales[[#This Row],[GeographyKey]],Region[],2,0)</f>
        <v>Toronto</v>
      </c>
      <c r="M39044" s="1" t="str">
        <f>+VLOOKUP(Sales[[#This Row],[GeographyKey]],Region[],3,0)</f>
        <v>Ontario</v>
      </c>
      <c r="N39044" s="1" t="str">
        <f>+VLOOKUP(Sales[[#This Row],[GeographyKey]],Region[],4,0)</f>
        <v>Canada</v>
      </c>
    </row>
    <row r="39045" spans="1:14" x14ac:dyDescent="0.3">
      <c r="A39045" s="1" t="s">
        <v>1756</v>
      </c>
      <c r="B39045">
        <v>23</v>
      </c>
      <c r="C39045" s="2">
        <v>43628</v>
      </c>
      <c r="D39045">
        <v>155</v>
      </c>
      <c r="E39045">
        <v>4</v>
      </c>
      <c r="F39045">
        <v>199.92</v>
      </c>
      <c r="G39045">
        <v>270.16000000000003</v>
      </c>
      <c r="H39045" s="1">
        <v>70.239999999999995</v>
      </c>
      <c r="I39045" t="str">
        <f>+VLOOKUP(Sales[[#This Row],[ResellerKey]],Reseller[],3,0)</f>
        <v>Value Added Reseller</v>
      </c>
      <c r="J39045" t="str">
        <f>+VLOOKUP(Sales[[#This Row],[ResellerKey]],Reseller[],4,0)</f>
        <v>Corner Bicycle Supply</v>
      </c>
      <c r="K39045">
        <f>+VLOOKUP(Sales[[#This Row],[ResellerKey]],Reseller[],2,0)</f>
        <v>96</v>
      </c>
      <c r="L39045" s="1" t="str">
        <f>+VLOOKUP(Sales[[#This Row],[GeographyKey]],Region[],2,0)</f>
        <v>Toronto</v>
      </c>
      <c r="M39045" s="1" t="str">
        <f>+VLOOKUP(Sales[[#This Row],[GeographyKey]],Region[],3,0)</f>
        <v>Ontario</v>
      </c>
      <c r="N39045" s="1" t="str">
        <f>+VLOOKUP(Sales[[#This Row],[GeographyKey]],Region[],4,0)</f>
        <v>Canada</v>
      </c>
    </row>
    <row r="39046" spans="1:14" x14ac:dyDescent="0.3">
      <c r="A39046" s="1" t="s">
        <v>2411</v>
      </c>
      <c r="B39046">
        <v>23</v>
      </c>
      <c r="C39046" s="2">
        <v>43635</v>
      </c>
      <c r="D39046">
        <v>490</v>
      </c>
      <c r="E39046">
        <v>4</v>
      </c>
      <c r="F39046">
        <v>62.68</v>
      </c>
      <c r="G39046">
        <v>91.16</v>
      </c>
      <c r="H39046" s="1">
        <v>28.48</v>
      </c>
      <c r="I39046" t="str">
        <f>+VLOOKUP(Sales[[#This Row],[ResellerKey]],Reseller[],3,0)</f>
        <v>Warehouse</v>
      </c>
      <c r="J39046" t="str">
        <f>+VLOOKUP(Sales[[#This Row],[ResellerKey]],Reseller[],4,0)</f>
        <v>Extraordinary Bike Works</v>
      </c>
      <c r="K39046">
        <f>+VLOOKUP(Sales[[#This Row],[ResellerKey]],Reseller[],2,0)</f>
        <v>588</v>
      </c>
      <c r="L39046" s="1" t="str">
        <f>+VLOOKUP(Sales[[#This Row],[GeographyKey]],Region[],2,0)</f>
        <v>Mesquite</v>
      </c>
      <c r="M39046" s="1" t="str">
        <f>+VLOOKUP(Sales[[#This Row],[GeographyKey]],Region[],3,0)</f>
        <v>Texas</v>
      </c>
      <c r="N39046" s="1" t="str">
        <f>+VLOOKUP(Sales[[#This Row],[GeographyKey]],Region[],4,0)</f>
        <v>United States</v>
      </c>
    </row>
    <row r="39047" spans="1:14" x14ac:dyDescent="0.3">
      <c r="A39047" s="1" t="s">
        <v>1762</v>
      </c>
      <c r="B39047">
        <v>23</v>
      </c>
      <c r="C39047" s="2">
        <v>43647</v>
      </c>
      <c r="D39047">
        <v>676</v>
      </c>
      <c r="E39047">
        <v>4</v>
      </c>
      <c r="F39047">
        <v>36.64</v>
      </c>
      <c r="G39047">
        <v>58.76</v>
      </c>
      <c r="H39047" s="1">
        <v>22.12</v>
      </c>
      <c r="I39047" t="str">
        <f>+VLOOKUP(Sales[[#This Row],[ResellerKey]],Reseller[],3,0)</f>
        <v>Value Added Reseller</v>
      </c>
      <c r="J39047" t="str">
        <f>+VLOOKUP(Sales[[#This Row],[ResellerKey]],Reseller[],4,0)</f>
        <v>Better Bike Shop</v>
      </c>
      <c r="K39047">
        <f>+VLOOKUP(Sales[[#This Row],[ResellerKey]],Reseller[],2,0)</f>
        <v>418</v>
      </c>
      <c r="L39047" s="1" t="str">
        <f>+VLOOKUP(Sales[[#This Row],[GeographyKey]],Region[],2,0)</f>
        <v>Austell</v>
      </c>
      <c r="M39047" s="1" t="str">
        <f>+VLOOKUP(Sales[[#This Row],[GeographyKey]],Region[],3,0)</f>
        <v>Georgia</v>
      </c>
      <c r="N39047" s="1" t="str">
        <f>+VLOOKUP(Sales[[#This Row],[GeographyKey]],Region[],4,0)</f>
        <v>United States</v>
      </c>
    </row>
    <row r="39048" spans="1:14" x14ac:dyDescent="0.3">
      <c r="A39048" s="1" t="s">
        <v>2234</v>
      </c>
      <c r="B39048">
        <v>23</v>
      </c>
      <c r="C39048" s="2">
        <v>43661</v>
      </c>
      <c r="D39048">
        <v>4</v>
      </c>
      <c r="E39048">
        <v>4</v>
      </c>
      <c r="F39048">
        <v>2852.32</v>
      </c>
      <c r="G39048">
        <v>2689.16</v>
      </c>
      <c r="H39048" s="1">
        <v>-163.16</v>
      </c>
      <c r="I39048" t="str">
        <f>+VLOOKUP(Sales[[#This Row],[ResellerKey]],Reseller[],3,0)</f>
        <v>Value Added Reseller</v>
      </c>
      <c r="J39048" t="str">
        <f>+VLOOKUP(Sales[[#This Row],[ResellerKey]],Reseller[],4,0)</f>
        <v>Modular Cycle Systems</v>
      </c>
      <c r="K39048">
        <f>+VLOOKUP(Sales[[#This Row],[ResellerKey]],Reseller[],2,0)</f>
        <v>572</v>
      </c>
      <c r="L39048" s="1" t="str">
        <f>+VLOOKUP(Sales[[#This Row],[GeographyKey]],Region[],2,0)</f>
        <v>Austin</v>
      </c>
      <c r="M39048" s="1" t="str">
        <f>+VLOOKUP(Sales[[#This Row],[GeographyKey]],Region[],3,0)</f>
        <v>Texas</v>
      </c>
      <c r="N39048" s="1" t="str">
        <f>+VLOOKUP(Sales[[#This Row],[GeographyKey]],Region[],4,0)</f>
        <v>United States</v>
      </c>
    </row>
    <row r="39049" spans="1:14" x14ac:dyDescent="0.3">
      <c r="A39049" s="1" t="s">
        <v>2304</v>
      </c>
      <c r="B39049">
        <v>23</v>
      </c>
      <c r="C39049" s="2">
        <v>43662</v>
      </c>
      <c r="D39049">
        <v>506</v>
      </c>
      <c r="E39049">
        <v>4</v>
      </c>
      <c r="F39049">
        <v>1679.11</v>
      </c>
      <c r="G39049">
        <v>1846.76</v>
      </c>
      <c r="H39049" s="1">
        <v>167.65</v>
      </c>
      <c r="I39049" t="str">
        <f>+VLOOKUP(Sales[[#This Row],[ResellerKey]],Reseller[],3,0)</f>
        <v>Value Added Reseller</v>
      </c>
      <c r="J39049" t="str">
        <f>+VLOOKUP(Sales[[#This Row],[ResellerKey]],Reseller[],4,0)</f>
        <v>Great Bikes</v>
      </c>
      <c r="K39049">
        <f>+VLOOKUP(Sales[[#This Row],[ResellerKey]],Reseller[],2,0)</f>
        <v>653</v>
      </c>
      <c r="L39049" s="1" t="str">
        <f>+VLOOKUP(Sales[[#This Row],[GeographyKey]],Region[],2,0)</f>
        <v>Casper</v>
      </c>
      <c r="M39049" s="1" t="str">
        <f>+VLOOKUP(Sales[[#This Row],[GeographyKey]],Region[],3,0)</f>
        <v>Wyoming</v>
      </c>
      <c r="N39049" s="1" t="str">
        <f>+VLOOKUP(Sales[[#This Row],[GeographyKey]],Region[],4,0)</f>
        <v>United States</v>
      </c>
    </row>
    <row r="39050" spans="1:14" x14ac:dyDescent="0.3">
      <c r="A39050" s="1" t="s">
        <v>2235</v>
      </c>
      <c r="B39050">
        <v>23</v>
      </c>
      <c r="C39050" s="2">
        <v>43663</v>
      </c>
      <c r="D39050">
        <v>494</v>
      </c>
      <c r="E39050">
        <v>4</v>
      </c>
      <c r="F39050">
        <v>69.510000000000005</v>
      </c>
      <c r="G39050">
        <v>93.92</v>
      </c>
      <c r="H39050" s="1">
        <v>24.41</v>
      </c>
      <c r="I39050" t="str">
        <f>+VLOOKUP(Sales[[#This Row],[ResellerKey]],Reseller[],3,0)</f>
        <v>Value Added Reseller</v>
      </c>
      <c r="J39050" t="str">
        <f>+VLOOKUP(Sales[[#This Row],[ResellerKey]],Reseller[],4,0)</f>
        <v>Worthwhile Activity Store</v>
      </c>
      <c r="K39050">
        <f>+VLOOKUP(Sales[[#This Row],[ResellerKey]],Reseller[],2,0)</f>
        <v>409</v>
      </c>
      <c r="L39050" s="1" t="str">
        <f>+VLOOKUP(Sales[[#This Row],[GeographyKey]],Region[],2,0)</f>
        <v>Miami</v>
      </c>
      <c r="M39050" s="1" t="str">
        <f>+VLOOKUP(Sales[[#This Row],[GeographyKey]],Region[],3,0)</f>
        <v>Florida</v>
      </c>
      <c r="N39050" s="1" t="str">
        <f>+VLOOKUP(Sales[[#This Row],[GeographyKey]],Region[],4,0)</f>
        <v>United States</v>
      </c>
    </row>
    <row r="39051" spans="1:14" x14ac:dyDescent="0.3">
      <c r="A39051" s="1" t="s">
        <v>1780</v>
      </c>
      <c r="B39051">
        <v>23</v>
      </c>
      <c r="C39051" s="2">
        <v>43683</v>
      </c>
      <c r="D39051">
        <v>381</v>
      </c>
      <c r="E39051">
        <v>4</v>
      </c>
      <c r="F39051">
        <v>143.84</v>
      </c>
      <c r="G39051">
        <v>194.36</v>
      </c>
      <c r="H39051" s="1">
        <v>50.52</v>
      </c>
      <c r="I39051" t="str">
        <f>+VLOOKUP(Sales[[#This Row],[ResellerKey]],Reseller[],3,0)</f>
        <v>Warehouse</v>
      </c>
      <c r="J39051" t="str">
        <f>+VLOOKUP(Sales[[#This Row],[ResellerKey]],Reseller[],4,0)</f>
        <v>Bicycle Lines Distributors</v>
      </c>
      <c r="K39051">
        <f>+VLOOKUP(Sales[[#This Row],[ResellerKey]],Reseller[],2,0)</f>
        <v>487</v>
      </c>
      <c r="L39051" s="1" t="str">
        <f>+VLOOKUP(Sales[[#This Row],[GeographyKey]],Region[],2,0)</f>
        <v>Saint Louis</v>
      </c>
      <c r="M39051" s="1" t="str">
        <f>+VLOOKUP(Sales[[#This Row],[GeographyKey]],Region[],3,0)</f>
        <v>Missouri</v>
      </c>
      <c r="N39051" s="1" t="str">
        <f>+VLOOKUP(Sales[[#This Row],[GeographyKey]],Region[],4,0)</f>
        <v>United States</v>
      </c>
    </row>
    <row r="39052" spans="1:14" x14ac:dyDescent="0.3">
      <c r="A39052" s="1" t="s">
        <v>2998</v>
      </c>
      <c r="B39052">
        <v>23</v>
      </c>
      <c r="C39052" s="2">
        <v>43684</v>
      </c>
      <c r="D39052">
        <v>199</v>
      </c>
      <c r="E39052">
        <v>4</v>
      </c>
      <c r="F39052">
        <v>1845.78</v>
      </c>
      <c r="G39052">
        <v>1336.24</v>
      </c>
      <c r="H39052" s="1">
        <v>-509.54</v>
      </c>
      <c r="I39052" t="str">
        <f>+VLOOKUP(Sales[[#This Row],[ResellerKey]],Reseller[],3,0)</f>
        <v>Warehouse</v>
      </c>
      <c r="J39052" t="str">
        <f>+VLOOKUP(Sales[[#This Row],[ResellerKey]],Reseller[],4,0)</f>
        <v>Authorized Bike Sales and Rental</v>
      </c>
      <c r="K39052">
        <f>+VLOOKUP(Sales[[#This Row],[ResellerKey]],Reseller[],2,0)</f>
        <v>635</v>
      </c>
      <c r="L39052" s="1" t="str">
        <f>+VLOOKUP(Sales[[#This Row],[GeographyKey]],Region[],2,0)</f>
        <v>Renton</v>
      </c>
      <c r="M39052" s="1" t="str">
        <f>+VLOOKUP(Sales[[#This Row],[GeographyKey]],Region[],3,0)</f>
        <v>Washington</v>
      </c>
      <c r="N39052" s="1" t="str">
        <f>+VLOOKUP(Sales[[#This Row],[GeographyKey]],Region[],4,0)</f>
        <v>United States</v>
      </c>
    </row>
    <row r="39053" spans="1:14" x14ac:dyDescent="0.3">
      <c r="A39053" s="1" t="s">
        <v>1784</v>
      </c>
      <c r="B39053">
        <v>23</v>
      </c>
      <c r="C39053" s="2">
        <v>43689</v>
      </c>
      <c r="D39053">
        <v>233</v>
      </c>
      <c r="E39053">
        <v>4</v>
      </c>
      <c r="F39053">
        <v>719.26</v>
      </c>
      <c r="G39053">
        <v>971.96</v>
      </c>
      <c r="H39053" s="1">
        <v>252.7</v>
      </c>
      <c r="I39053" t="str">
        <f>+VLOOKUP(Sales[[#This Row],[ResellerKey]],Reseller[],3,0)</f>
        <v>Warehouse</v>
      </c>
      <c r="J39053" t="str">
        <f>+VLOOKUP(Sales[[#This Row],[ResellerKey]],Reseller[],4,0)</f>
        <v>Fashionable Department Stores</v>
      </c>
      <c r="K39053">
        <f>+VLOOKUP(Sales[[#This Row],[ResellerKey]],Reseller[],2,0)</f>
        <v>521</v>
      </c>
      <c r="L39053" s="1" t="str">
        <f>+VLOOKUP(Sales[[#This Row],[GeographyKey]],Region[],2,0)</f>
        <v>New Hartford</v>
      </c>
      <c r="M39053" s="1" t="str">
        <f>+VLOOKUP(Sales[[#This Row],[GeographyKey]],Region[],3,0)</f>
        <v>New York</v>
      </c>
      <c r="N39053" s="1" t="str">
        <f>+VLOOKUP(Sales[[#This Row],[GeographyKey]],Region[],4,0)</f>
        <v>United States</v>
      </c>
    </row>
    <row r="39054" spans="1:14" x14ac:dyDescent="0.3">
      <c r="A39054" s="1" t="s">
        <v>1788</v>
      </c>
      <c r="B39054">
        <v>23</v>
      </c>
      <c r="C39054" s="2">
        <v>43693</v>
      </c>
      <c r="D39054">
        <v>430</v>
      </c>
      <c r="E39054">
        <v>4</v>
      </c>
      <c r="F39054">
        <v>7.47</v>
      </c>
      <c r="G39054">
        <v>11.96</v>
      </c>
      <c r="H39054" s="1">
        <v>4.49</v>
      </c>
      <c r="I39054" t="str">
        <f>+VLOOKUP(Sales[[#This Row],[ResellerKey]],Reseller[],3,0)</f>
        <v>Value Added Reseller</v>
      </c>
      <c r="J39054" t="str">
        <f>+VLOOKUP(Sales[[#This Row],[ResellerKey]],Reseller[],4,0)</f>
        <v>Uttermost Bike Shop</v>
      </c>
      <c r="K39054">
        <f>+VLOOKUP(Sales[[#This Row],[ResellerKey]],Reseller[],2,0)</f>
        <v>233</v>
      </c>
      <c r="L39054" s="1" t="str">
        <f>+VLOOKUP(Sales[[#This Row],[GeographyKey]],Region[],2,0)</f>
        <v>Bracknell</v>
      </c>
      <c r="M39054" s="1" t="str">
        <f>+VLOOKUP(Sales[[#This Row],[GeographyKey]],Region[],3,0)</f>
        <v>England</v>
      </c>
      <c r="N39054" s="1" t="str">
        <f>+VLOOKUP(Sales[[#This Row],[GeographyKey]],Region[],4,0)</f>
        <v>United Kingdom</v>
      </c>
    </row>
    <row r="39055" spans="1:14" x14ac:dyDescent="0.3">
      <c r="A39055" s="1" t="s">
        <v>1962</v>
      </c>
      <c r="B39055">
        <v>23</v>
      </c>
      <c r="C39055" s="2">
        <v>43695</v>
      </c>
      <c r="D39055">
        <v>552</v>
      </c>
      <c r="E39055">
        <v>4</v>
      </c>
      <c r="F39055">
        <v>13.45</v>
      </c>
      <c r="G39055">
        <v>21.56</v>
      </c>
      <c r="H39055" s="1">
        <v>8.11</v>
      </c>
      <c r="I39055" t="str">
        <f>+VLOOKUP(Sales[[#This Row],[ResellerKey]],Reseller[],3,0)</f>
        <v>Value Added Reseller</v>
      </c>
      <c r="J39055" t="str">
        <f>+VLOOKUP(Sales[[#This Row],[ResellerKey]],Reseller[],4,0)</f>
        <v>Consolidated Messenger</v>
      </c>
      <c r="K39055">
        <f>+VLOOKUP(Sales[[#This Row],[ResellerKey]],Reseller[],2,0)</f>
        <v>94</v>
      </c>
      <c r="L39055" s="1" t="str">
        <f>+VLOOKUP(Sales[[#This Row],[GeographyKey]],Region[],2,0)</f>
        <v>Toronto</v>
      </c>
      <c r="M39055" s="1" t="str">
        <f>+VLOOKUP(Sales[[#This Row],[GeographyKey]],Region[],3,0)</f>
        <v>Ontario</v>
      </c>
      <c r="N39055" s="1" t="str">
        <f>+VLOOKUP(Sales[[#This Row],[GeographyKey]],Region[],4,0)</f>
        <v>Canada</v>
      </c>
    </row>
    <row r="39056" spans="1:14" x14ac:dyDescent="0.3">
      <c r="A39056" s="1" t="s">
        <v>2281</v>
      </c>
      <c r="B39056">
        <v>23</v>
      </c>
      <c r="C39056" s="2">
        <v>43716</v>
      </c>
      <c r="D39056">
        <v>293</v>
      </c>
      <c r="E39056">
        <v>4</v>
      </c>
      <c r="F39056">
        <v>719.26</v>
      </c>
      <c r="G39056">
        <v>971.96</v>
      </c>
      <c r="H39056" s="1">
        <v>252.7</v>
      </c>
      <c r="I39056" t="str">
        <f>+VLOOKUP(Sales[[#This Row],[ResellerKey]],Reseller[],3,0)</f>
        <v>Warehouse</v>
      </c>
      <c r="J39056" t="str">
        <f>+VLOOKUP(Sales[[#This Row],[ResellerKey]],Reseller[],4,0)</f>
        <v>Fashionable Bikes and Accessories</v>
      </c>
      <c r="K39056">
        <f>+VLOOKUP(Sales[[#This Row],[ResellerKey]],Reseller[],2,0)</f>
        <v>597</v>
      </c>
      <c r="L39056" s="1" t="str">
        <f>+VLOOKUP(Sales[[#This Row],[GeographyKey]],Region[],2,0)</f>
        <v>Park City</v>
      </c>
      <c r="M39056" s="1" t="str">
        <f>+VLOOKUP(Sales[[#This Row],[GeographyKey]],Region[],3,0)</f>
        <v>Utah</v>
      </c>
      <c r="N39056" s="1" t="str">
        <f>+VLOOKUP(Sales[[#This Row],[GeographyKey]],Region[],4,0)</f>
        <v>United States</v>
      </c>
    </row>
    <row r="39057" spans="1:14" x14ac:dyDescent="0.3">
      <c r="A39057" s="1" t="s">
        <v>2481</v>
      </c>
      <c r="B39057">
        <v>23</v>
      </c>
      <c r="C39057" s="2">
        <v>43719</v>
      </c>
      <c r="D39057">
        <v>72</v>
      </c>
      <c r="E39057">
        <v>4</v>
      </c>
      <c r="F39057">
        <v>1443.77</v>
      </c>
      <c r="G39057">
        <v>1427.6</v>
      </c>
      <c r="H39057" s="1">
        <v>-16.170000000000002</v>
      </c>
      <c r="I39057" t="str">
        <f>+VLOOKUP(Sales[[#This Row],[ResellerKey]],Reseller[],3,0)</f>
        <v>Warehouse</v>
      </c>
      <c r="J39057" t="str">
        <f>+VLOOKUP(Sales[[#This Row],[ResellerKey]],Reseller[],4,0)</f>
        <v>Outdoor Equipment Store</v>
      </c>
      <c r="K39057">
        <f>+VLOOKUP(Sales[[#This Row],[ResellerKey]],Reseller[],2,0)</f>
        <v>502</v>
      </c>
      <c r="L39057" s="1" t="str">
        <f>+VLOOKUP(Sales[[#This Row],[GeographyKey]],Region[],2,0)</f>
        <v>Nashua</v>
      </c>
      <c r="M39057" s="1" t="str">
        <f>+VLOOKUP(Sales[[#This Row],[GeographyKey]],Region[],3,0)</f>
        <v>New Hampshire</v>
      </c>
      <c r="N39057" s="1" t="str">
        <f>+VLOOKUP(Sales[[#This Row],[GeographyKey]],Region[],4,0)</f>
        <v>United States</v>
      </c>
    </row>
    <row r="39058" spans="1:14" x14ac:dyDescent="0.3">
      <c r="A39058" s="1" t="s">
        <v>1813</v>
      </c>
      <c r="B39058">
        <v>23</v>
      </c>
      <c r="C39058" s="2">
        <v>43720</v>
      </c>
      <c r="D39058">
        <v>182</v>
      </c>
      <c r="E39058">
        <v>4</v>
      </c>
      <c r="F39058">
        <v>36.64</v>
      </c>
      <c r="G39058">
        <v>58.76</v>
      </c>
      <c r="H39058" s="1">
        <v>22.12</v>
      </c>
      <c r="I39058" t="str">
        <f>+VLOOKUP(Sales[[#This Row],[ResellerKey]],Reseller[],3,0)</f>
        <v>Value Added Reseller</v>
      </c>
      <c r="J39058" t="str">
        <f>+VLOOKUP(Sales[[#This Row],[ResellerKey]],Reseller[],4,0)</f>
        <v>Another Bicycle Company</v>
      </c>
      <c r="K39058">
        <f>+VLOOKUP(Sales[[#This Row],[ResellerKey]],Reseller[],2,0)</f>
        <v>545</v>
      </c>
      <c r="L39058" s="1" t="str">
        <f>+VLOOKUP(Sales[[#This Row],[GeographyKey]],Region[],2,0)</f>
        <v>Milwaukie</v>
      </c>
      <c r="M39058" s="1" t="str">
        <f>+VLOOKUP(Sales[[#This Row],[GeographyKey]],Region[],3,0)</f>
        <v>Oregon</v>
      </c>
      <c r="N39058" s="1" t="str">
        <f>+VLOOKUP(Sales[[#This Row],[GeographyKey]],Region[],4,0)</f>
        <v>United States</v>
      </c>
    </row>
    <row r="39059" spans="1:14" x14ac:dyDescent="0.3">
      <c r="A39059" s="1" t="s">
        <v>1987</v>
      </c>
      <c r="B39059">
        <v>23</v>
      </c>
      <c r="C39059" s="2">
        <v>43736</v>
      </c>
      <c r="D39059">
        <v>21</v>
      </c>
      <c r="E39059">
        <v>4</v>
      </c>
      <c r="F39059">
        <v>1178.32</v>
      </c>
      <c r="G39059">
        <v>1295.96</v>
      </c>
      <c r="H39059" s="1">
        <v>117.64</v>
      </c>
      <c r="I39059" t="str">
        <f>+VLOOKUP(Sales[[#This Row],[ResellerKey]],Reseller[],3,0)</f>
        <v>Warehouse</v>
      </c>
      <c r="J39059" t="str">
        <f>+VLOOKUP(Sales[[#This Row],[ResellerKey]],Reseller[],4,0)</f>
        <v>Chic Department Stores</v>
      </c>
      <c r="K39059">
        <f>+VLOOKUP(Sales[[#This Row],[ResellerKey]],Reseller[],2,0)</f>
        <v>584</v>
      </c>
      <c r="L39059" s="1" t="str">
        <f>+VLOOKUP(Sales[[#This Row],[GeographyKey]],Region[],2,0)</f>
        <v>Irving</v>
      </c>
      <c r="M39059" s="1" t="str">
        <f>+VLOOKUP(Sales[[#This Row],[GeographyKey]],Region[],3,0)</f>
        <v>Texas</v>
      </c>
      <c r="N39059" s="1" t="str">
        <f>+VLOOKUP(Sales[[#This Row],[GeographyKey]],Region[],4,0)</f>
        <v>United States</v>
      </c>
    </row>
    <row r="39060" spans="1:14" x14ac:dyDescent="0.3">
      <c r="A39060" s="1" t="s">
        <v>3168</v>
      </c>
      <c r="B39060">
        <v>23</v>
      </c>
      <c r="C39060" s="2">
        <v>43745</v>
      </c>
      <c r="D39060">
        <v>331</v>
      </c>
      <c r="E39060">
        <v>4</v>
      </c>
      <c r="F39060">
        <v>5927.75</v>
      </c>
      <c r="G39060">
        <v>5721.76</v>
      </c>
      <c r="H39060" s="1">
        <v>-205.99</v>
      </c>
      <c r="I39060" t="str">
        <f>+VLOOKUP(Sales[[#This Row],[ResellerKey]],Reseller[],3,0)</f>
        <v>Value Added Reseller</v>
      </c>
      <c r="J39060" t="str">
        <f>+VLOOKUP(Sales[[#This Row],[ResellerKey]],Reseller[],4,0)</f>
        <v>Technical Parts Manufacturing</v>
      </c>
      <c r="K39060">
        <f>+VLOOKUP(Sales[[#This Row],[ResellerKey]],Reseller[],2,0)</f>
        <v>349</v>
      </c>
      <c r="L39060" s="1" t="str">
        <f>+VLOOKUP(Sales[[#This Row],[GeographyKey]],Region[],2,0)</f>
        <v>Ontario</v>
      </c>
      <c r="M39060" s="1" t="str">
        <f>+VLOOKUP(Sales[[#This Row],[GeographyKey]],Region[],3,0)</f>
        <v>California</v>
      </c>
      <c r="N39060" s="1" t="str">
        <f>+VLOOKUP(Sales[[#This Row],[GeographyKey]],Region[],4,0)</f>
        <v>United States</v>
      </c>
    </row>
    <row r="39061" spans="1:14" x14ac:dyDescent="0.3">
      <c r="A39061" s="1" t="s">
        <v>2212</v>
      </c>
      <c r="B39061">
        <v>23</v>
      </c>
      <c r="C39061" s="2">
        <v>43747</v>
      </c>
      <c r="D39061">
        <v>594</v>
      </c>
      <c r="E39061">
        <v>4</v>
      </c>
      <c r="F39061">
        <v>109.97</v>
      </c>
      <c r="G39061">
        <v>148.6</v>
      </c>
      <c r="H39061" s="1">
        <v>38.630000000000003</v>
      </c>
      <c r="I39061" t="str">
        <f>+VLOOKUP(Sales[[#This Row],[ResellerKey]],Reseller[],3,0)</f>
        <v>Value Added Reseller</v>
      </c>
      <c r="J39061" t="str">
        <f>+VLOOKUP(Sales[[#This Row],[ResellerKey]],Reseller[],4,0)</f>
        <v>Casual Bicycle Store</v>
      </c>
      <c r="K39061">
        <f>+VLOOKUP(Sales[[#This Row],[ResellerKey]],Reseller[],2,0)</f>
        <v>502</v>
      </c>
      <c r="L39061" s="1" t="str">
        <f>+VLOOKUP(Sales[[#This Row],[GeographyKey]],Region[],2,0)</f>
        <v>Nashua</v>
      </c>
      <c r="M39061" s="1" t="str">
        <f>+VLOOKUP(Sales[[#This Row],[GeographyKey]],Region[],3,0)</f>
        <v>New Hampshire</v>
      </c>
      <c r="N39061" s="1" t="str">
        <f>+VLOOKUP(Sales[[#This Row],[GeographyKey]],Region[],4,0)</f>
        <v>United States</v>
      </c>
    </row>
    <row r="39062" spans="1:14" x14ac:dyDescent="0.3">
      <c r="A39062" s="1" t="s">
        <v>1837</v>
      </c>
      <c r="B39062">
        <v>23</v>
      </c>
      <c r="C39062" s="2">
        <v>43748</v>
      </c>
      <c r="D39062">
        <v>491</v>
      </c>
      <c r="E39062">
        <v>4</v>
      </c>
      <c r="F39062">
        <v>13.45</v>
      </c>
      <c r="G39062">
        <v>21.56</v>
      </c>
      <c r="H39062" s="1">
        <v>8.11</v>
      </c>
      <c r="I39062" t="str">
        <f>+VLOOKUP(Sales[[#This Row],[ResellerKey]],Reseller[],3,0)</f>
        <v>Value Added Reseller</v>
      </c>
      <c r="J39062" t="str">
        <f>+VLOOKUP(Sales[[#This Row],[ResellerKey]],Reseller[],4,0)</f>
        <v>Area Bike Accessories</v>
      </c>
      <c r="K39062">
        <f>+VLOOKUP(Sales[[#This Row],[ResellerKey]],Reseller[],2,0)</f>
        <v>341</v>
      </c>
      <c r="L39062" s="1" t="str">
        <f>+VLOOKUP(Sales[[#This Row],[GeographyKey]],Region[],2,0)</f>
        <v>Modesto</v>
      </c>
      <c r="M39062" s="1" t="str">
        <f>+VLOOKUP(Sales[[#This Row],[GeographyKey]],Region[],3,0)</f>
        <v>California</v>
      </c>
      <c r="N39062" s="1" t="str">
        <f>+VLOOKUP(Sales[[#This Row],[GeographyKey]],Region[],4,0)</f>
        <v>United States</v>
      </c>
    </row>
    <row r="39063" spans="1:14" x14ac:dyDescent="0.3">
      <c r="A39063" s="1" t="s">
        <v>2107</v>
      </c>
      <c r="B39063">
        <v>23</v>
      </c>
      <c r="C39063" s="2">
        <v>43753</v>
      </c>
      <c r="D39063">
        <v>245</v>
      </c>
      <c r="E39063">
        <v>4</v>
      </c>
      <c r="F39063">
        <v>797.5</v>
      </c>
      <c r="G39063">
        <v>873.8</v>
      </c>
      <c r="H39063" s="1">
        <v>76.3</v>
      </c>
      <c r="I39063" t="str">
        <f>+VLOOKUP(Sales[[#This Row],[ResellerKey]],Reseller[],3,0)</f>
        <v>Warehouse</v>
      </c>
      <c r="J39063" t="str">
        <f>+VLOOKUP(Sales[[#This Row],[ResellerKey]],Reseller[],4,0)</f>
        <v>Leather Seat Factory</v>
      </c>
      <c r="K39063">
        <f>+VLOOKUP(Sales[[#This Row],[ResellerKey]],Reseller[],2,0)</f>
        <v>101</v>
      </c>
      <c r="L39063" s="1" t="str">
        <f>+VLOOKUP(Sales[[#This Row],[GeographyKey]],Region[],2,0)</f>
        <v>Brossard</v>
      </c>
      <c r="M39063" s="1" t="str">
        <f>+VLOOKUP(Sales[[#This Row],[GeographyKey]],Region[],3,0)</f>
        <v>Quebec</v>
      </c>
      <c r="N39063" s="1" t="str">
        <f>+VLOOKUP(Sales[[#This Row],[GeographyKey]],Region[],4,0)</f>
        <v>Canada</v>
      </c>
    </row>
    <row r="39064" spans="1:14" x14ac:dyDescent="0.3">
      <c r="A39064" s="1" t="s">
        <v>1844</v>
      </c>
      <c r="B39064">
        <v>23</v>
      </c>
      <c r="C39064" s="2">
        <v>43776</v>
      </c>
      <c r="D39064">
        <v>650</v>
      </c>
      <c r="E39064">
        <v>4</v>
      </c>
      <c r="F39064">
        <v>162.49</v>
      </c>
      <c r="G39064">
        <v>219.56</v>
      </c>
      <c r="H39064" s="1">
        <v>57.07</v>
      </c>
      <c r="I39064" t="str">
        <f>+VLOOKUP(Sales[[#This Row],[ResellerKey]],Reseller[],3,0)</f>
        <v>Warehouse</v>
      </c>
      <c r="J39064" t="str">
        <f>+VLOOKUP(Sales[[#This Row],[ResellerKey]],Reseller[],4,0)</f>
        <v>Permanent Finish Products</v>
      </c>
      <c r="K39064">
        <f>+VLOOKUP(Sales[[#This Row],[ResellerKey]],Reseller[],2,0)</f>
        <v>511</v>
      </c>
      <c r="L39064" s="1" t="str">
        <f>+VLOOKUP(Sales[[#This Row],[GeographyKey]],Region[],2,0)</f>
        <v>Reno</v>
      </c>
      <c r="M39064" s="1" t="str">
        <f>+VLOOKUP(Sales[[#This Row],[GeographyKey]],Region[],3,0)</f>
        <v>Nevada</v>
      </c>
      <c r="N39064" s="1" t="str">
        <f>+VLOOKUP(Sales[[#This Row],[GeographyKey]],Region[],4,0)</f>
        <v>United States</v>
      </c>
    </row>
    <row r="39065" spans="1:14" x14ac:dyDescent="0.3">
      <c r="A39065" s="1" t="s">
        <v>2037</v>
      </c>
      <c r="B39065">
        <v>23</v>
      </c>
      <c r="C39065" s="2">
        <v>43783</v>
      </c>
      <c r="D39065">
        <v>479</v>
      </c>
      <c r="E39065">
        <v>4</v>
      </c>
      <c r="F39065">
        <v>1374.6</v>
      </c>
      <c r="G39065">
        <v>1295.96</v>
      </c>
      <c r="H39065" s="1">
        <v>-78.64</v>
      </c>
      <c r="I39065" t="str">
        <f>+VLOOKUP(Sales[[#This Row],[ResellerKey]],Reseller[],3,0)</f>
        <v>Value Added Reseller</v>
      </c>
      <c r="J39065" t="str">
        <f>+VLOOKUP(Sales[[#This Row],[ResellerKey]],Reseller[],4,0)</f>
        <v>General Supplies</v>
      </c>
      <c r="K39065">
        <f>+VLOOKUP(Sales[[#This Row],[ResellerKey]],Reseller[],2,0)</f>
        <v>113</v>
      </c>
      <c r="L39065" s="1" t="str">
        <f>+VLOOKUP(Sales[[#This Row],[GeographyKey]],Region[],2,0)</f>
        <v>Ville De'anjou</v>
      </c>
      <c r="M39065" s="1" t="str">
        <f>+VLOOKUP(Sales[[#This Row],[GeographyKey]],Region[],3,0)</f>
        <v>Quebec</v>
      </c>
      <c r="N39065" s="1" t="str">
        <f>+VLOOKUP(Sales[[#This Row],[GeographyKey]],Region[],4,0)</f>
        <v>Canada</v>
      </c>
    </row>
    <row r="39066" spans="1:14" x14ac:dyDescent="0.3">
      <c r="A39066" s="1" t="s">
        <v>2246</v>
      </c>
      <c r="B39066">
        <v>23</v>
      </c>
      <c r="C39066" s="2">
        <v>43788</v>
      </c>
      <c r="D39066">
        <v>345</v>
      </c>
      <c r="E39066">
        <v>4</v>
      </c>
      <c r="F39066">
        <v>69.510000000000005</v>
      </c>
      <c r="G39066">
        <v>93.92</v>
      </c>
      <c r="H39066" s="1">
        <v>24.41</v>
      </c>
      <c r="I39066" t="str">
        <f>+VLOOKUP(Sales[[#This Row],[ResellerKey]],Reseller[],3,0)</f>
        <v>Warehouse</v>
      </c>
      <c r="J39066" t="str">
        <f>+VLOOKUP(Sales[[#This Row],[ResellerKey]],Reseller[],4,0)</f>
        <v>Genial Bike Associates</v>
      </c>
      <c r="K39066">
        <f>+VLOOKUP(Sales[[#This Row],[ResellerKey]],Reseller[],2,0)</f>
        <v>583</v>
      </c>
      <c r="L39066" s="1" t="str">
        <f>+VLOOKUP(Sales[[#This Row],[GeographyKey]],Region[],2,0)</f>
        <v>Humble</v>
      </c>
      <c r="M39066" s="1" t="str">
        <f>+VLOOKUP(Sales[[#This Row],[GeographyKey]],Region[],3,0)</f>
        <v>Texas</v>
      </c>
      <c r="N39066" s="1" t="str">
        <f>+VLOOKUP(Sales[[#This Row],[GeographyKey]],Region[],4,0)</f>
        <v>United States</v>
      </c>
    </row>
    <row r="39067" spans="1:14" x14ac:dyDescent="0.3">
      <c r="A39067" s="1" t="s">
        <v>1967</v>
      </c>
      <c r="B39067">
        <v>23</v>
      </c>
      <c r="C39067" s="2">
        <v>43800</v>
      </c>
      <c r="D39067">
        <v>149</v>
      </c>
      <c r="E39067">
        <v>4</v>
      </c>
      <c r="F39067">
        <v>109.97</v>
      </c>
      <c r="G39067">
        <v>148.6</v>
      </c>
      <c r="H39067" s="1">
        <v>38.630000000000003</v>
      </c>
      <c r="I39067" t="str">
        <f>+VLOOKUP(Sales[[#This Row],[ResellerKey]],Reseller[],3,0)</f>
        <v>Value Added Reseller</v>
      </c>
      <c r="J39067" t="str">
        <f>+VLOOKUP(Sales[[#This Row],[ResellerKey]],Reseller[],4,0)</f>
        <v>Initial Bike Company</v>
      </c>
      <c r="K39067">
        <f>+VLOOKUP(Sales[[#This Row],[ResellerKey]],Reseller[],2,0)</f>
        <v>392</v>
      </c>
      <c r="L39067" s="1" t="str">
        <f>+VLOOKUP(Sales[[#This Row],[GeographyKey]],Region[],2,0)</f>
        <v>Westminster</v>
      </c>
      <c r="M39067" s="1" t="str">
        <f>+VLOOKUP(Sales[[#This Row],[GeographyKey]],Region[],3,0)</f>
        <v>Colorado</v>
      </c>
      <c r="N39067" s="1" t="str">
        <f>+VLOOKUP(Sales[[#This Row],[GeographyKey]],Region[],4,0)</f>
        <v>United States</v>
      </c>
    </row>
    <row r="39068" spans="1:14" x14ac:dyDescent="0.3">
      <c r="A39068" s="1" t="s">
        <v>2491</v>
      </c>
      <c r="B39068">
        <v>23</v>
      </c>
      <c r="C39068" s="2">
        <v>43801</v>
      </c>
      <c r="D39068">
        <v>155</v>
      </c>
      <c r="E39068">
        <v>4</v>
      </c>
      <c r="F39068">
        <v>2852.32</v>
      </c>
      <c r="G39068">
        <v>2689.16</v>
      </c>
      <c r="H39068" s="1">
        <v>-163.16</v>
      </c>
      <c r="I39068" t="str">
        <f>+VLOOKUP(Sales[[#This Row],[ResellerKey]],Reseller[],3,0)</f>
        <v>Value Added Reseller</v>
      </c>
      <c r="J39068" t="str">
        <f>+VLOOKUP(Sales[[#This Row],[ResellerKey]],Reseller[],4,0)</f>
        <v>Corner Bicycle Supply</v>
      </c>
      <c r="K39068">
        <f>+VLOOKUP(Sales[[#This Row],[ResellerKey]],Reseller[],2,0)</f>
        <v>96</v>
      </c>
      <c r="L39068" s="1" t="str">
        <f>+VLOOKUP(Sales[[#This Row],[GeographyKey]],Region[],2,0)</f>
        <v>Toronto</v>
      </c>
      <c r="M39068" s="1" t="str">
        <f>+VLOOKUP(Sales[[#This Row],[GeographyKey]],Region[],3,0)</f>
        <v>Ontario</v>
      </c>
      <c r="N39068" s="1" t="str">
        <f>+VLOOKUP(Sales[[#This Row],[GeographyKey]],Region[],4,0)</f>
        <v>Canada</v>
      </c>
    </row>
    <row r="39069" spans="1:14" x14ac:dyDescent="0.3">
      <c r="A39069" s="1" t="s">
        <v>1856</v>
      </c>
      <c r="B39069">
        <v>23</v>
      </c>
      <c r="C39069" s="2">
        <v>43801</v>
      </c>
      <c r="D39069">
        <v>678</v>
      </c>
      <c r="E39069">
        <v>4</v>
      </c>
      <c r="F39069">
        <v>1232.8699999999999</v>
      </c>
      <c r="G39069">
        <v>1355.96</v>
      </c>
      <c r="H39069" s="1">
        <v>123.09</v>
      </c>
      <c r="I39069" t="str">
        <f>+VLOOKUP(Sales[[#This Row],[ResellerKey]],Reseller[],3,0)</f>
        <v>Warehouse</v>
      </c>
      <c r="J39069" t="str">
        <f>+VLOOKUP(Sales[[#This Row],[ResellerKey]],Reseller[],4,0)</f>
        <v>Vigorous Exercise Company</v>
      </c>
      <c r="K39069">
        <f>+VLOOKUP(Sales[[#This Row],[ResellerKey]],Reseller[],2,0)</f>
        <v>93</v>
      </c>
      <c r="L39069" s="1" t="str">
        <f>+VLOOKUP(Sales[[#This Row],[GeographyKey]],Region[],2,0)</f>
        <v>Toronto</v>
      </c>
      <c r="M39069" s="1" t="str">
        <f>+VLOOKUP(Sales[[#This Row],[GeographyKey]],Region[],3,0)</f>
        <v>Ontario</v>
      </c>
      <c r="N39069" s="1" t="str">
        <f>+VLOOKUP(Sales[[#This Row],[GeographyKey]],Region[],4,0)</f>
        <v>Canada</v>
      </c>
    </row>
    <row r="39070" spans="1:14" x14ac:dyDescent="0.3">
      <c r="A39070" s="1" t="s">
        <v>2346</v>
      </c>
      <c r="B39070">
        <v>23</v>
      </c>
      <c r="C39070" s="2">
        <v>43802</v>
      </c>
      <c r="D39070">
        <v>121</v>
      </c>
      <c r="E39070">
        <v>4</v>
      </c>
      <c r="F39070">
        <v>69.510000000000005</v>
      </c>
      <c r="G39070">
        <v>93.92</v>
      </c>
      <c r="H39070" s="1">
        <v>24.41</v>
      </c>
      <c r="I39070" t="str">
        <f>+VLOOKUP(Sales[[#This Row],[ResellerKey]],Reseller[],3,0)</f>
        <v>Warehouse</v>
      </c>
      <c r="J39070" t="str">
        <f>+VLOOKUP(Sales[[#This Row],[ResellerKey]],Reseller[],4,0)</f>
        <v>Metro Sports Equipment</v>
      </c>
      <c r="K39070">
        <f>+VLOOKUP(Sales[[#This Row],[ResellerKey]],Reseller[],2,0)</f>
        <v>182</v>
      </c>
      <c r="L39070" s="1" t="str">
        <f>+VLOOKUP(Sales[[#This Row],[GeographyKey]],Region[],2,0)</f>
        <v>Saint Ouen</v>
      </c>
      <c r="M39070" s="1" t="str">
        <f>+VLOOKUP(Sales[[#This Row],[GeographyKey]],Region[],3,0)</f>
        <v>Loir et Cher</v>
      </c>
      <c r="N39070" s="1" t="str">
        <f>+VLOOKUP(Sales[[#This Row],[GeographyKey]],Region[],4,0)</f>
        <v>France</v>
      </c>
    </row>
    <row r="39071" spans="1:14" x14ac:dyDescent="0.3">
      <c r="A39071" s="1" t="s">
        <v>2009</v>
      </c>
      <c r="B39071">
        <v>23</v>
      </c>
      <c r="C39071" s="2">
        <v>43802</v>
      </c>
      <c r="D39071">
        <v>481</v>
      </c>
      <c r="E39071">
        <v>4</v>
      </c>
      <c r="F39071">
        <v>153.97</v>
      </c>
      <c r="G39071">
        <v>119.96</v>
      </c>
      <c r="H39071" s="1">
        <v>-34.01</v>
      </c>
      <c r="I39071" t="str">
        <f>+VLOOKUP(Sales[[#This Row],[ResellerKey]],Reseller[],3,0)</f>
        <v>Warehouse</v>
      </c>
      <c r="J39071" t="str">
        <f>+VLOOKUP(Sales[[#This Row],[ResellerKey]],Reseller[],4,0)</f>
        <v>Getaway Inn</v>
      </c>
      <c r="K39071">
        <f>+VLOOKUP(Sales[[#This Row],[ResellerKey]],Reseller[],2,0)</f>
        <v>182</v>
      </c>
      <c r="L39071" s="1" t="str">
        <f>+VLOOKUP(Sales[[#This Row],[GeographyKey]],Region[],2,0)</f>
        <v>Saint Ouen</v>
      </c>
      <c r="M39071" s="1" t="str">
        <f>+VLOOKUP(Sales[[#This Row],[GeographyKey]],Region[],3,0)</f>
        <v>Loir et Cher</v>
      </c>
      <c r="N39071" s="1" t="str">
        <f>+VLOOKUP(Sales[[#This Row],[GeographyKey]],Region[],4,0)</f>
        <v>France</v>
      </c>
    </row>
    <row r="39072" spans="1:14" x14ac:dyDescent="0.3">
      <c r="A39072" s="1" t="s">
        <v>2313</v>
      </c>
      <c r="B39072">
        <v>23</v>
      </c>
      <c r="C39072" s="2">
        <v>43809</v>
      </c>
      <c r="D39072">
        <v>685</v>
      </c>
      <c r="E39072">
        <v>4</v>
      </c>
      <c r="F39072">
        <v>1679.11</v>
      </c>
      <c r="G39072">
        <v>1846.76</v>
      </c>
      <c r="H39072" s="1">
        <v>167.65</v>
      </c>
      <c r="I39072" t="str">
        <f>+VLOOKUP(Sales[[#This Row],[ResellerKey]],Reseller[],3,0)</f>
        <v>Value Added Reseller</v>
      </c>
      <c r="J39072" t="str">
        <f>+VLOOKUP(Sales[[#This Row],[ResellerKey]],Reseller[],4,0)</f>
        <v>Family Cycle Store</v>
      </c>
      <c r="K39072">
        <f>+VLOOKUP(Sales[[#This Row],[ResellerKey]],Reseller[],2,0)</f>
        <v>107</v>
      </c>
      <c r="L39072" s="1" t="str">
        <f>+VLOOKUP(Sales[[#This Row],[GeographyKey]],Region[],2,0)</f>
        <v>Montreal</v>
      </c>
      <c r="M39072" s="1" t="str">
        <f>+VLOOKUP(Sales[[#This Row],[GeographyKey]],Region[],3,0)</f>
        <v>Quebec</v>
      </c>
      <c r="N39072" s="1" t="str">
        <f>+VLOOKUP(Sales[[#This Row],[GeographyKey]],Region[],4,0)</f>
        <v>Canada</v>
      </c>
    </row>
    <row r="39073" spans="1:14" x14ac:dyDescent="0.3">
      <c r="A39073" s="1" t="s">
        <v>2250</v>
      </c>
      <c r="B39073">
        <v>23</v>
      </c>
      <c r="C39073" s="2">
        <v>43817</v>
      </c>
      <c r="D39073">
        <v>3</v>
      </c>
      <c r="E39073">
        <v>4</v>
      </c>
      <c r="F39073">
        <v>36.64</v>
      </c>
      <c r="G39073">
        <v>58.76</v>
      </c>
      <c r="H39073" s="1">
        <v>22.12</v>
      </c>
      <c r="I39073" t="str">
        <f>+VLOOKUP(Sales[[#This Row],[ResellerKey]],Reseller[],3,0)</f>
        <v>Warehouse</v>
      </c>
      <c r="J39073" t="str">
        <f>+VLOOKUP(Sales[[#This Row],[ResellerKey]],Reseller[],4,0)</f>
        <v>Advanced Bike Components</v>
      </c>
      <c r="K39073">
        <f>+VLOOKUP(Sales[[#This Row],[ResellerKey]],Reseller[],2,0)</f>
        <v>584</v>
      </c>
      <c r="L39073" s="1" t="str">
        <f>+VLOOKUP(Sales[[#This Row],[GeographyKey]],Region[],2,0)</f>
        <v>Irving</v>
      </c>
      <c r="M39073" s="1" t="str">
        <f>+VLOOKUP(Sales[[#This Row],[GeographyKey]],Region[],3,0)</f>
        <v>Texas</v>
      </c>
      <c r="N39073" s="1" t="str">
        <f>+VLOOKUP(Sales[[#This Row],[GeographyKey]],Region[],4,0)</f>
        <v>United States</v>
      </c>
    </row>
    <row r="39074" spans="1:14" x14ac:dyDescent="0.3">
      <c r="A39074" s="1" t="s">
        <v>2633</v>
      </c>
      <c r="B39074">
        <v>23</v>
      </c>
      <c r="C39074" s="2">
        <v>43829</v>
      </c>
      <c r="D39074">
        <v>170</v>
      </c>
      <c r="E39074">
        <v>4</v>
      </c>
      <c r="F39074">
        <v>4330.04</v>
      </c>
      <c r="G39074">
        <v>4082.36</v>
      </c>
      <c r="H39074" s="1">
        <v>-247.68</v>
      </c>
      <c r="I39074" t="str">
        <f>+VLOOKUP(Sales[[#This Row],[ResellerKey]],Reseller[],3,0)</f>
        <v>Value Added Reseller</v>
      </c>
      <c r="J39074" t="str">
        <f>+VLOOKUP(Sales[[#This Row],[ResellerKey]],Reseller[],4,0)</f>
        <v>Excellent Riding Supplies</v>
      </c>
      <c r="K39074">
        <f>+VLOOKUP(Sales[[#This Row],[ResellerKey]],Reseller[],2,0)</f>
        <v>567</v>
      </c>
      <c r="L39074" s="1" t="str">
        <f>+VLOOKUP(Sales[[#This Row],[GeographyKey]],Region[],2,0)</f>
        <v>Memphis</v>
      </c>
      <c r="M39074" s="1" t="str">
        <f>+VLOOKUP(Sales[[#This Row],[GeographyKey]],Region[],3,0)</f>
        <v>Tennessee</v>
      </c>
      <c r="N39074" s="1" t="str">
        <f>+VLOOKUP(Sales[[#This Row],[GeographyKey]],Region[],4,0)</f>
        <v>United States</v>
      </c>
    </row>
    <row r="39075" spans="1:14" x14ac:dyDescent="0.3">
      <c r="A39075" s="1" t="s">
        <v>2634</v>
      </c>
      <c r="B39075">
        <v>23</v>
      </c>
      <c r="C39075" s="2">
        <v>43836</v>
      </c>
      <c r="D39075">
        <v>331</v>
      </c>
      <c r="E39075">
        <v>4</v>
      </c>
      <c r="F39075">
        <v>3020.6</v>
      </c>
      <c r="G39075">
        <v>2915.64</v>
      </c>
      <c r="H39075" s="1">
        <v>-104.96</v>
      </c>
      <c r="I39075" t="str">
        <f>+VLOOKUP(Sales[[#This Row],[ResellerKey]],Reseller[],3,0)</f>
        <v>Value Added Reseller</v>
      </c>
      <c r="J39075" t="str">
        <f>+VLOOKUP(Sales[[#This Row],[ResellerKey]],Reseller[],4,0)</f>
        <v>Technical Parts Manufacturing</v>
      </c>
      <c r="K39075">
        <f>+VLOOKUP(Sales[[#This Row],[ResellerKey]],Reseller[],2,0)</f>
        <v>349</v>
      </c>
      <c r="L39075" s="1" t="str">
        <f>+VLOOKUP(Sales[[#This Row],[GeographyKey]],Region[],2,0)</f>
        <v>Ontario</v>
      </c>
      <c r="M39075" s="1" t="str">
        <f>+VLOOKUP(Sales[[#This Row],[GeographyKey]],Region[],3,0)</f>
        <v>California</v>
      </c>
      <c r="N39075" s="1" t="str">
        <f>+VLOOKUP(Sales[[#This Row],[GeographyKey]],Region[],4,0)</f>
        <v>United States</v>
      </c>
    </row>
    <row r="39076" spans="1:14" x14ac:dyDescent="0.3">
      <c r="A39076" s="1" t="s">
        <v>2592</v>
      </c>
      <c r="B39076">
        <v>23</v>
      </c>
      <c r="C39076" s="2">
        <v>43838</v>
      </c>
      <c r="D39076">
        <v>290</v>
      </c>
      <c r="E39076">
        <v>4</v>
      </c>
      <c r="F39076">
        <v>2852.32</v>
      </c>
      <c r="G39076">
        <v>2689.16</v>
      </c>
      <c r="H39076" s="1">
        <v>-163.16</v>
      </c>
      <c r="I39076" t="str">
        <f>+VLOOKUP(Sales[[#This Row],[ResellerKey]],Reseller[],3,0)</f>
        <v>Warehouse</v>
      </c>
      <c r="J39076" t="str">
        <f>+VLOOKUP(Sales[[#This Row],[ResellerKey]],Reseller[],4,0)</f>
        <v>Friendly Bike Shop</v>
      </c>
      <c r="K39076">
        <f>+VLOOKUP(Sales[[#This Row],[ResellerKey]],Reseller[],2,0)</f>
        <v>609</v>
      </c>
      <c r="L39076" s="1" t="str">
        <f>+VLOOKUP(Sales[[#This Row],[GeographyKey]],Region[],2,0)</f>
        <v>Bellingham</v>
      </c>
      <c r="M39076" s="1" t="str">
        <f>+VLOOKUP(Sales[[#This Row],[GeographyKey]],Region[],3,0)</f>
        <v>Washington</v>
      </c>
      <c r="N39076" s="1" t="str">
        <f>+VLOOKUP(Sales[[#This Row],[GeographyKey]],Region[],4,0)</f>
        <v>United States</v>
      </c>
    </row>
    <row r="39077" spans="1:14" x14ac:dyDescent="0.3">
      <c r="A39077" s="1" t="s">
        <v>2422</v>
      </c>
      <c r="B39077">
        <v>23</v>
      </c>
      <c r="C39077" s="2">
        <v>43844</v>
      </c>
      <c r="D39077">
        <v>523</v>
      </c>
      <c r="E39077">
        <v>4</v>
      </c>
      <c r="F39077">
        <v>4330.04</v>
      </c>
      <c r="G39077">
        <v>4082.36</v>
      </c>
      <c r="H39077" s="1">
        <v>-247.68</v>
      </c>
      <c r="I39077" t="str">
        <f>+VLOOKUP(Sales[[#This Row],[ResellerKey]],Reseller[],3,0)</f>
        <v>Warehouse</v>
      </c>
      <c r="J39077" t="str">
        <f>+VLOOKUP(Sales[[#This Row],[ResellerKey]],Reseller[],4,0)</f>
        <v>Futuristic Sport Distributors</v>
      </c>
      <c r="K39077">
        <f>+VLOOKUP(Sales[[#This Row],[ResellerKey]],Reseller[],2,0)</f>
        <v>389</v>
      </c>
      <c r="L39077" s="1" t="str">
        <f>+VLOOKUP(Sales[[#This Row],[GeographyKey]],Region[],2,0)</f>
        <v>Longmont</v>
      </c>
      <c r="M39077" s="1" t="str">
        <f>+VLOOKUP(Sales[[#This Row],[GeographyKey]],Region[],3,0)</f>
        <v>Colorado</v>
      </c>
      <c r="N39077" s="1" t="str">
        <f>+VLOOKUP(Sales[[#This Row],[GeographyKey]],Region[],4,0)</f>
        <v>United States</v>
      </c>
    </row>
    <row r="39078" spans="1:14" x14ac:dyDescent="0.3">
      <c r="A39078" s="1" t="s">
        <v>1868</v>
      </c>
      <c r="B39078">
        <v>23</v>
      </c>
      <c r="C39078" s="2">
        <v>43850</v>
      </c>
      <c r="D39078">
        <v>196</v>
      </c>
      <c r="E39078">
        <v>4</v>
      </c>
      <c r="F39078">
        <v>7.47</v>
      </c>
      <c r="G39078">
        <v>11.96</v>
      </c>
      <c r="H39078" s="1">
        <v>4.49</v>
      </c>
      <c r="I39078" t="str">
        <f>+VLOOKUP(Sales[[#This Row],[ResellerKey]],Reseller[],3,0)</f>
        <v>Warehouse</v>
      </c>
      <c r="J39078" t="str">
        <f>+VLOOKUP(Sales[[#This Row],[ResellerKey]],Reseller[],4,0)</f>
        <v>Exhibition Showroom</v>
      </c>
      <c r="K39078">
        <f>+VLOOKUP(Sales[[#This Row],[ResellerKey]],Reseller[],2,0)</f>
        <v>260</v>
      </c>
      <c r="L39078" s="1" t="str">
        <f>+VLOOKUP(Sales[[#This Row],[GeographyKey]],Region[],2,0)</f>
        <v>Milton Keynes</v>
      </c>
      <c r="M39078" s="1" t="str">
        <f>+VLOOKUP(Sales[[#This Row],[GeographyKey]],Region[],3,0)</f>
        <v>England</v>
      </c>
      <c r="N39078" s="1" t="str">
        <f>+VLOOKUP(Sales[[#This Row],[GeographyKey]],Region[],4,0)</f>
        <v>United Kingdom</v>
      </c>
    </row>
    <row r="39079" spans="1:14" x14ac:dyDescent="0.3">
      <c r="A39079" s="1" t="s">
        <v>2736</v>
      </c>
      <c r="B39079">
        <v>23</v>
      </c>
      <c r="C39079" s="2">
        <v>43854</v>
      </c>
      <c r="D39079">
        <v>110</v>
      </c>
      <c r="E39079">
        <v>4</v>
      </c>
      <c r="F39079">
        <v>1845.78</v>
      </c>
      <c r="G39079">
        <v>1781.64</v>
      </c>
      <c r="H39079" s="1">
        <v>-64.14</v>
      </c>
      <c r="I39079" t="str">
        <f>+VLOOKUP(Sales[[#This Row],[ResellerKey]],Reseller[],3,0)</f>
        <v>Value Added Reseller</v>
      </c>
      <c r="J39079" t="str">
        <f>+VLOOKUP(Sales[[#This Row],[ResellerKey]],Reseller[],4,0)</f>
        <v>Vintage Sport Boutique</v>
      </c>
      <c r="K39079">
        <f>+VLOOKUP(Sales[[#This Row],[ResellerKey]],Reseller[],2,0)</f>
        <v>428</v>
      </c>
      <c r="L39079" s="1" t="str">
        <f>+VLOOKUP(Sales[[#This Row],[GeographyKey]],Region[],2,0)</f>
        <v>Idaho Falls</v>
      </c>
      <c r="M39079" s="1" t="str">
        <f>+VLOOKUP(Sales[[#This Row],[GeographyKey]],Region[],3,0)</f>
        <v>Idaho</v>
      </c>
      <c r="N39079" s="1" t="str">
        <f>+VLOOKUP(Sales[[#This Row],[GeographyKey]],Region[],4,0)</f>
        <v>United States</v>
      </c>
    </row>
    <row r="39080" spans="1:14" x14ac:dyDescent="0.3">
      <c r="A39080" s="1" t="s">
        <v>2040</v>
      </c>
      <c r="B39080">
        <v>23</v>
      </c>
      <c r="C39080" s="2">
        <v>43871</v>
      </c>
      <c r="D39080">
        <v>376</v>
      </c>
      <c r="E39080">
        <v>4</v>
      </c>
      <c r="F39080">
        <v>5007.93</v>
      </c>
      <c r="G39080">
        <v>5507.96</v>
      </c>
      <c r="H39080" s="1">
        <v>500.03</v>
      </c>
      <c r="I39080" t="str">
        <f>+VLOOKUP(Sales[[#This Row],[ResellerKey]],Reseller[],3,0)</f>
        <v>Value Added Reseller</v>
      </c>
      <c r="J39080" t="str">
        <f>+VLOOKUP(Sales[[#This Row],[ResellerKey]],Reseller[],4,0)</f>
        <v>Commerce Bicycle Specialists</v>
      </c>
      <c r="K39080">
        <f>+VLOOKUP(Sales[[#This Row],[ResellerKey]],Reseller[],2,0)</f>
        <v>230</v>
      </c>
      <c r="L39080" s="1" t="str">
        <f>+VLOOKUP(Sales[[#This Row],[GeographyKey]],Region[],2,0)</f>
        <v>Berkshire</v>
      </c>
      <c r="M39080" s="1" t="str">
        <f>+VLOOKUP(Sales[[#This Row],[GeographyKey]],Region[],3,0)</f>
        <v>England</v>
      </c>
      <c r="N39080" s="1" t="str">
        <f>+VLOOKUP(Sales[[#This Row],[GeographyKey]],Region[],4,0)</f>
        <v>United Kingdom</v>
      </c>
    </row>
    <row r="39081" spans="1:14" x14ac:dyDescent="0.3">
      <c r="A39081" s="1" t="s">
        <v>2218</v>
      </c>
      <c r="B39081">
        <v>23</v>
      </c>
      <c r="C39081" s="2">
        <v>43871</v>
      </c>
      <c r="D39081">
        <v>230</v>
      </c>
      <c r="E39081">
        <v>4</v>
      </c>
      <c r="F39081">
        <v>5927.75</v>
      </c>
      <c r="G39081">
        <v>5721.76</v>
      </c>
      <c r="H39081" s="1">
        <v>-205.99</v>
      </c>
      <c r="I39081" t="str">
        <f>+VLOOKUP(Sales[[#This Row],[ResellerKey]],Reseller[],3,0)</f>
        <v>Warehouse</v>
      </c>
      <c r="J39081" t="str">
        <f>+VLOOKUP(Sales[[#This Row],[ResellerKey]],Reseller[],4,0)</f>
        <v>Global Bike Retailers</v>
      </c>
      <c r="K39081">
        <f>+VLOOKUP(Sales[[#This Row],[ResellerKey]],Reseller[],2,0)</f>
        <v>122</v>
      </c>
      <c r="L39081" s="1" t="str">
        <f>+VLOOKUP(Sales[[#This Row],[GeographyKey]],Region[],2,0)</f>
        <v>Bad Soden</v>
      </c>
      <c r="M39081" s="1" t="str">
        <f>+VLOOKUP(Sales[[#This Row],[GeographyKey]],Region[],3,0)</f>
        <v>Hessen</v>
      </c>
      <c r="N39081" s="1" t="str">
        <f>+VLOOKUP(Sales[[#This Row],[GeographyKey]],Region[],4,0)</f>
        <v>Germany</v>
      </c>
    </row>
    <row r="39082" spans="1:14" x14ac:dyDescent="0.3">
      <c r="A39082" s="1" t="s">
        <v>2595</v>
      </c>
      <c r="B39082">
        <v>23</v>
      </c>
      <c r="C39082" s="2">
        <v>43872</v>
      </c>
      <c r="D39082">
        <v>317</v>
      </c>
      <c r="E39082">
        <v>4</v>
      </c>
      <c r="F39082">
        <v>7.47</v>
      </c>
      <c r="G39082">
        <v>11.96</v>
      </c>
      <c r="H39082" s="1">
        <v>4.49</v>
      </c>
      <c r="I39082" t="str">
        <f>+VLOOKUP(Sales[[#This Row],[ResellerKey]],Reseller[],3,0)</f>
        <v>Warehouse</v>
      </c>
      <c r="J39082" t="str">
        <f>+VLOOKUP(Sales[[#This Row],[ResellerKey]],Reseller[],4,0)</f>
        <v>Finer Riding Supplies</v>
      </c>
      <c r="K39082">
        <f>+VLOOKUP(Sales[[#This Row],[ResellerKey]],Reseller[],2,0)</f>
        <v>45</v>
      </c>
      <c r="L39082" s="1" t="str">
        <f>+VLOOKUP(Sales[[#This Row],[GeographyKey]],Region[],2,0)</f>
        <v>Burnaby</v>
      </c>
      <c r="M39082" s="1" t="str">
        <f>+VLOOKUP(Sales[[#This Row],[GeographyKey]],Region[],3,0)</f>
        <v>British Columbia</v>
      </c>
      <c r="N39082" s="1" t="str">
        <f>+VLOOKUP(Sales[[#This Row],[GeographyKey]],Region[],4,0)</f>
        <v>Canada</v>
      </c>
    </row>
    <row r="39083" spans="1:14" x14ac:dyDescent="0.3">
      <c r="A39083" s="1" t="s">
        <v>1874</v>
      </c>
      <c r="B39083">
        <v>23</v>
      </c>
      <c r="C39083" s="2">
        <v>43879</v>
      </c>
      <c r="D39083">
        <v>175</v>
      </c>
      <c r="E39083">
        <v>4</v>
      </c>
      <c r="F39083">
        <v>578.38</v>
      </c>
      <c r="G39083">
        <v>633.72</v>
      </c>
      <c r="H39083" s="1">
        <v>55.34</v>
      </c>
      <c r="I39083" t="str">
        <f>+VLOOKUP(Sales[[#This Row],[ResellerKey]],Reseller[],3,0)</f>
        <v>Warehouse</v>
      </c>
      <c r="J39083" t="str">
        <f>+VLOOKUP(Sales[[#This Row],[ResellerKey]],Reseller[],4,0)</f>
        <v>Registered Cycle Store</v>
      </c>
      <c r="K39083">
        <f>+VLOOKUP(Sales[[#This Row],[ResellerKey]],Reseller[],2,0)</f>
        <v>183</v>
      </c>
      <c r="L39083" s="1" t="str">
        <f>+VLOOKUP(Sales[[#This Row],[GeographyKey]],Region[],2,0)</f>
        <v>Orleans</v>
      </c>
      <c r="M39083" s="1" t="str">
        <f>+VLOOKUP(Sales[[#This Row],[GeographyKey]],Region[],3,0)</f>
        <v>Loiret</v>
      </c>
      <c r="N39083" s="1" t="str">
        <f>+VLOOKUP(Sales[[#This Row],[GeographyKey]],Region[],4,0)</f>
        <v>France</v>
      </c>
    </row>
    <row r="39084" spans="1:14" x14ac:dyDescent="0.3">
      <c r="A39084" s="1" t="s">
        <v>2741</v>
      </c>
      <c r="B39084">
        <v>23</v>
      </c>
      <c r="C39084" s="2">
        <v>43886</v>
      </c>
      <c r="D39084">
        <v>352</v>
      </c>
      <c r="E39084">
        <v>4</v>
      </c>
      <c r="F39084">
        <v>1679.11</v>
      </c>
      <c r="G39084">
        <v>1846.76</v>
      </c>
      <c r="H39084" s="1">
        <v>167.65</v>
      </c>
      <c r="I39084" t="str">
        <f>+VLOOKUP(Sales[[#This Row],[ResellerKey]],Reseller[],3,0)</f>
        <v>Value Added Reseller</v>
      </c>
      <c r="J39084" t="str">
        <f>+VLOOKUP(Sales[[#This Row],[ResellerKey]],Reseller[],4,0)</f>
        <v>Twelfth Bike Store</v>
      </c>
      <c r="K39084">
        <f>+VLOOKUP(Sales[[#This Row],[ResellerKey]],Reseller[],2,0)</f>
        <v>42</v>
      </c>
      <c r="L39084" s="1" t="str">
        <f>+VLOOKUP(Sales[[#This Row],[GeographyKey]],Region[],2,0)</f>
        <v>Edmonton</v>
      </c>
      <c r="M39084" s="1" t="str">
        <f>+VLOOKUP(Sales[[#This Row],[GeographyKey]],Region[],3,0)</f>
        <v>Alberta</v>
      </c>
      <c r="N39084" s="1" t="str">
        <f>+VLOOKUP(Sales[[#This Row],[GeographyKey]],Region[],4,0)</f>
        <v>Canada</v>
      </c>
    </row>
    <row r="39085" spans="1:14" x14ac:dyDescent="0.3">
      <c r="A39085" s="1" t="s">
        <v>2742</v>
      </c>
      <c r="B39085">
        <v>23</v>
      </c>
      <c r="C39085" s="2">
        <v>43893</v>
      </c>
      <c r="D39085">
        <v>154</v>
      </c>
      <c r="E39085">
        <v>4</v>
      </c>
      <c r="F39085">
        <v>799.41</v>
      </c>
      <c r="G39085">
        <v>800.2</v>
      </c>
      <c r="H39085" s="1">
        <v>0.79</v>
      </c>
      <c r="I39085" t="str">
        <f>+VLOOKUP(Sales[[#This Row],[ResellerKey]],Reseller[],3,0)</f>
        <v>Warehouse</v>
      </c>
      <c r="J39085" t="str">
        <f>+VLOOKUP(Sales[[#This Row],[ResellerKey]],Reseller[],4,0)</f>
        <v>Camping and Sports Store</v>
      </c>
      <c r="K39085">
        <f>+VLOOKUP(Sales[[#This Row],[ResellerKey]],Reseller[],2,0)</f>
        <v>68</v>
      </c>
      <c r="L39085" s="1" t="str">
        <f>+VLOOKUP(Sales[[#This Row],[GeographyKey]],Region[],2,0)</f>
        <v>Vancouver</v>
      </c>
      <c r="M39085" s="1" t="str">
        <f>+VLOOKUP(Sales[[#This Row],[GeographyKey]],Region[],3,0)</f>
        <v>British Columbia</v>
      </c>
      <c r="N39085" s="1" t="str">
        <f>+VLOOKUP(Sales[[#This Row],[GeographyKey]],Region[],4,0)</f>
        <v>Canada</v>
      </c>
    </row>
    <row r="39086" spans="1:14" x14ac:dyDescent="0.3">
      <c r="A39086" s="1" t="s">
        <v>2254</v>
      </c>
      <c r="B39086">
        <v>23</v>
      </c>
      <c r="C39086" s="2">
        <v>43897</v>
      </c>
      <c r="D39086">
        <v>408</v>
      </c>
      <c r="E39086">
        <v>4</v>
      </c>
      <c r="F39086">
        <v>82.27</v>
      </c>
      <c r="G39086">
        <v>131.96</v>
      </c>
      <c r="H39086" s="1">
        <v>49.69</v>
      </c>
      <c r="I39086" t="str">
        <f>+VLOOKUP(Sales[[#This Row],[ResellerKey]],Reseller[],3,0)</f>
        <v>Warehouse</v>
      </c>
      <c r="J39086" t="str">
        <f>+VLOOKUP(Sales[[#This Row],[ResellerKey]],Reseller[],4,0)</f>
        <v>Odometers and Accessories Company</v>
      </c>
      <c r="K39086">
        <f>+VLOOKUP(Sales[[#This Row],[ResellerKey]],Reseller[],2,0)</f>
        <v>61</v>
      </c>
      <c r="L39086" s="1" t="str">
        <f>+VLOOKUP(Sales[[#This Row],[GeographyKey]],Region[],2,0)</f>
        <v>Richmond</v>
      </c>
      <c r="M39086" s="1" t="str">
        <f>+VLOOKUP(Sales[[#This Row],[GeographyKey]],Region[],3,0)</f>
        <v>British Columbia</v>
      </c>
      <c r="N39086" s="1" t="str">
        <f>+VLOOKUP(Sales[[#This Row],[GeographyKey]],Region[],4,0)</f>
        <v>Canada</v>
      </c>
    </row>
    <row r="39087" spans="1:14" x14ac:dyDescent="0.3">
      <c r="A39087" s="1" t="s">
        <v>2985</v>
      </c>
      <c r="B39087">
        <v>23</v>
      </c>
      <c r="C39087" s="2">
        <v>43905</v>
      </c>
      <c r="D39087">
        <v>182</v>
      </c>
      <c r="E39087">
        <v>4</v>
      </c>
      <c r="F39087">
        <v>215.77</v>
      </c>
      <c r="G39087">
        <v>291.56</v>
      </c>
      <c r="H39087" s="1">
        <v>75.790000000000006</v>
      </c>
      <c r="I39087" t="str">
        <f>+VLOOKUP(Sales[[#This Row],[ResellerKey]],Reseller[],3,0)</f>
        <v>Value Added Reseller</v>
      </c>
      <c r="J39087" t="str">
        <f>+VLOOKUP(Sales[[#This Row],[ResellerKey]],Reseller[],4,0)</f>
        <v>Another Bicycle Company</v>
      </c>
      <c r="K39087">
        <f>+VLOOKUP(Sales[[#This Row],[ResellerKey]],Reseller[],2,0)</f>
        <v>545</v>
      </c>
      <c r="L39087" s="1" t="str">
        <f>+VLOOKUP(Sales[[#This Row],[GeographyKey]],Region[],2,0)</f>
        <v>Milwaukie</v>
      </c>
      <c r="M39087" s="1" t="str">
        <f>+VLOOKUP(Sales[[#This Row],[GeographyKey]],Region[],3,0)</f>
        <v>Oregon</v>
      </c>
      <c r="N39087" s="1" t="str">
        <f>+VLOOKUP(Sales[[#This Row],[GeographyKey]],Region[],4,0)</f>
        <v>United States</v>
      </c>
    </row>
    <row r="39088" spans="1:14" x14ac:dyDescent="0.3">
      <c r="A39088" s="1" t="s">
        <v>2113</v>
      </c>
      <c r="B39088">
        <v>23</v>
      </c>
      <c r="C39088" s="2">
        <v>43920</v>
      </c>
      <c r="D39088">
        <v>502</v>
      </c>
      <c r="E39088">
        <v>4</v>
      </c>
      <c r="F39088">
        <v>93.49</v>
      </c>
      <c r="G39088">
        <v>126.32</v>
      </c>
      <c r="H39088" s="1">
        <v>32.83</v>
      </c>
      <c r="I39088" t="str">
        <f>+VLOOKUP(Sales[[#This Row],[ResellerKey]],Reseller[],3,0)</f>
        <v>Warehouse</v>
      </c>
      <c r="J39088" t="str">
        <f>+VLOOKUP(Sales[[#This Row],[ResellerKey]],Reseller[],4,0)</f>
        <v>Metropolitan Bicycle Supply</v>
      </c>
      <c r="K39088">
        <f>+VLOOKUP(Sales[[#This Row],[ResellerKey]],Reseller[],2,0)</f>
        <v>254</v>
      </c>
      <c r="L39088" s="1" t="str">
        <f>+VLOOKUP(Sales[[#This Row],[GeographyKey]],Region[],2,0)</f>
        <v>London</v>
      </c>
      <c r="M39088" s="1" t="str">
        <f>+VLOOKUP(Sales[[#This Row],[GeographyKey]],Region[],3,0)</f>
        <v>England</v>
      </c>
      <c r="N39088" s="1" t="str">
        <f>+VLOOKUP(Sales[[#This Row],[GeographyKey]],Region[],4,0)</f>
        <v>United Kingdom</v>
      </c>
    </row>
    <row r="39089" spans="1:14" x14ac:dyDescent="0.3">
      <c r="A39089" s="1" t="s">
        <v>2257</v>
      </c>
      <c r="B39089">
        <v>23</v>
      </c>
      <c r="C39089" s="2">
        <v>43925</v>
      </c>
      <c r="D39089">
        <v>125</v>
      </c>
      <c r="E39089">
        <v>4</v>
      </c>
      <c r="F39089">
        <v>5062.4799999999996</v>
      </c>
      <c r="G39089">
        <v>5567.96</v>
      </c>
      <c r="H39089" s="1">
        <v>505.48</v>
      </c>
      <c r="I39089" t="str">
        <f>+VLOOKUP(Sales[[#This Row],[ResellerKey]],Reseller[],3,0)</f>
        <v>Value Added Reseller</v>
      </c>
      <c r="J39089" t="str">
        <f>+VLOOKUP(Sales[[#This Row],[ResellerKey]],Reseller[],4,0)</f>
        <v>Immediate Repair Shop</v>
      </c>
      <c r="K39089">
        <f>+VLOOKUP(Sales[[#This Row],[ResellerKey]],Reseller[],2,0)</f>
        <v>398</v>
      </c>
      <c r="L39089" s="1" t="str">
        <f>+VLOOKUP(Sales[[#This Row],[GeographyKey]],Region[],2,0)</f>
        <v>Stamford</v>
      </c>
      <c r="M39089" s="1" t="str">
        <f>+VLOOKUP(Sales[[#This Row],[GeographyKey]],Region[],3,0)</f>
        <v>Connecticut</v>
      </c>
      <c r="N39089" s="1" t="str">
        <f>+VLOOKUP(Sales[[#This Row],[GeographyKey]],Region[],4,0)</f>
        <v>United States</v>
      </c>
    </row>
    <row r="39090" spans="1:14" x14ac:dyDescent="0.3">
      <c r="A39090" s="1" t="s">
        <v>2390</v>
      </c>
      <c r="B39090">
        <v>23</v>
      </c>
      <c r="C39090" s="2">
        <v>43931</v>
      </c>
      <c r="D39090">
        <v>691</v>
      </c>
      <c r="E39090">
        <v>4</v>
      </c>
      <c r="F39090">
        <v>311.67</v>
      </c>
      <c r="G39090">
        <v>421.16</v>
      </c>
      <c r="H39090" s="1">
        <v>109.49</v>
      </c>
      <c r="I39090" t="str">
        <f>+VLOOKUP(Sales[[#This Row],[ResellerKey]],Reseller[],3,0)</f>
        <v>Value Added Reseller</v>
      </c>
      <c r="J39090" t="str">
        <f>+VLOOKUP(Sales[[#This Row],[ResellerKey]],Reseller[],4,0)</f>
        <v>Mountain Bike Store</v>
      </c>
      <c r="K39090">
        <f>+VLOOKUP(Sales[[#This Row],[ResellerKey]],Reseller[],2,0)</f>
        <v>397</v>
      </c>
      <c r="L39090" s="1" t="str">
        <f>+VLOOKUP(Sales[[#This Row],[GeographyKey]],Region[],2,0)</f>
        <v>New Haven</v>
      </c>
      <c r="M39090" s="1" t="str">
        <f>+VLOOKUP(Sales[[#This Row],[GeographyKey]],Region[],3,0)</f>
        <v>Connecticut</v>
      </c>
      <c r="N39090" s="1" t="str">
        <f>+VLOOKUP(Sales[[#This Row],[GeographyKey]],Region[],4,0)</f>
        <v>United States</v>
      </c>
    </row>
    <row r="39091" spans="1:14" x14ac:dyDescent="0.3">
      <c r="A39091" s="1" t="s">
        <v>2391</v>
      </c>
      <c r="B39091">
        <v>23</v>
      </c>
      <c r="C39091" s="2">
        <v>43937</v>
      </c>
      <c r="D39091">
        <v>227</v>
      </c>
      <c r="E39091">
        <v>4</v>
      </c>
      <c r="F39091">
        <v>213.6</v>
      </c>
      <c r="G39091">
        <v>288.64</v>
      </c>
      <c r="H39091" s="1">
        <v>75.040000000000006</v>
      </c>
      <c r="I39091" t="str">
        <f>+VLOOKUP(Sales[[#This Row],[ResellerKey]],Reseller[],3,0)</f>
        <v>Warehouse</v>
      </c>
      <c r="J39091" t="str">
        <f>+VLOOKUP(Sales[[#This Row],[ResellerKey]],Reseller[],4,0)</f>
        <v>Health Spa, Limited</v>
      </c>
      <c r="K39091">
        <f>+VLOOKUP(Sales[[#This Row],[ResellerKey]],Reseller[],2,0)</f>
        <v>94</v>
      </c>
      <c r="L39091" s="1" t="str">
        <f>+VLOOKUP(Sales[[#This Row],[GeographyKey]],Region[],2,0)</f>
        <v>Toronto</v>
      </c>
      <c r="M39091" s="1" t="str">
        <f>+VLOOKUP(Sales[[#This Row],[GeographyKey]],Region[],3,0)</f>
        <v>Ontario</v>
      </c>
      <c r="N39091" s="1" t="str">
        <f>+VLOOKUP(Sales[[#This Row],[GeographyKey]],Region[],4,0)</f>
        <v>Canada</v>
      </c>
    </row>
    <row r="39092" spans="1:14" x14ac:dyDescent="0.3">
      <c r="A39092" s="1" t="s">
        <v>2394</v>
      </c>
      <c r="B39092">
        <v>23</v>
      </c>
      <c r="C39092" s="2">
        <v>43951</v>
      </c>
      <c r="D39092">
        <v>494</v>
      </c>
      <c r="E39092">
        <v>4</v>
      </c>
      <c r="F39092">
        <v>547.14</v>
      </c>
      <c r="G39092">
        <v>599.48</v>
      </c>
      <c r="H39092" s="1">
        <v>52.34</v>
      </c>
      <c r="I39092" t="str">
        <f>+VLOOKUP(Sales[[#This Row],[ResellerKey]],Reseller[],3,0)</f>
        <v>Value Added Reseller</v>
      </c>
      <c r="J39092" t="str">
        <f>+VLOOKUP(Sales[[#This Row],[ResellerKey]],Reseller[],4,0)</f>
        <v>Worthwhile Activity Store</v>
      </c>
      <c r="K39092">
        <f>+VLOOKUP(Sales[[#This Row],[ResellerKey]],Reseller[],2,0)</f>
        <v>409</v>
      </c>
      <c r="L39092" s="1" t="str">
        <f>+VLOOKUP(Sales[[#This Row],[GeographyKey]],Region[],2,0)</f>
        <v>Miami</v>
      </c>
      <c r="M39092" s="1" t="str">
        <f>+VLOOKUP(Sales[[#This Row],[GeographyKey]],Region[],3,0)</f>
        <v>Florida</v>
      </c>
      <c r="N39092" s="1" t="str">
        <f>+VLOOKUP(Sales[[#This Row],[GeographyKey]],Region[],4,0)</f>
        <v>United States</v>
      </c>
    </row>
    <row r="39093" spans="1:14" x14ac:dyDescent="0.3">
      <c r="A39093" s="1" t="s">
        <v>3341</v>
      </c>
      <c r="B39093">
        <v>23</v>
      </c>
      <c r="C39093" s="2">
        <v>43959</v>
      </c>
      <c r="D39093">
        <v>614</v>
      </c>
      <c r="E39093">
        <v>4</v>
      </c>
      <c r="F39093">
        <v>2406.9699999999998</v>
      </c>
      <c r="G39093">
        <v>2409.4</v>
      </c>
      <c r="H39093" s="1">
        <v>2.4300000000000002</v>
      </c>
      <c r="I39093" t="str">
        <f>+VLOOKUP(Sales[[#This Row],[ResellerKey]],Reseller[],3,0)</f>
        <v>Warehouse</v>
      </c>
      <c r="J39093" t="str">
        <f>+VLOOKUP(Sales[[#This Row],[ResellerKey]],Reseller[],4,0)</f>
        <v>Favorite Toy Distributor</v>
      </c>
      <c r="K39093">
        <f>+VLOOKUP(Sales[[#This Row],[ResellerKey]],Reseller[],2,0)</f>
        <v>203</v>
      </c>
      <c r="L39093" s="1" t="str">
        <f>+VLOOKUP(Sales[[#This Row],[GeographyKey]],Region[],2,0)</f>
        <v>Paris</v>
      </c>
      <c r="M39093" s="1" t="str">
        <f>+VLOOKUP(Sales[[#This Row],[GeographyKey]],Region[],3,0)</f>
        <v>Seine (Paris)</v>
      </c>
      <c r="N39093" s="1" t="str">
        <f>+VLOOKUP(Sales[[#This Row],[GeographyKey]],Region[],4,0)</f>
        <v>France</v>
      </c>
    </row>
    <row r="39094" spans="1:14" x14ac:dyDescent="0.3">
      <c r="A39094" s="1" t="s">
        <v>2012</v>
      </c>
      <c r="B39094">
        <v>23</v>
      </c>
      <c r="C39094" s="2">
        <v>43965</v>
      </c>
      <c r="D39094">
        <v>697</v>
      </c>
      <c r="E39094">
        <v>4</v>
      </c>
      <c r="F39094">
        <v>1679.11</v>
      </c>
      <c r="G39094">
        <v>1846.76</v>
      </c>
      <c r="H39094" s="1">
        <v>167.65</v>
      </c>
      <c r="I39094" t="str">
        <f>+VLOOKUP(Sales[[#This Row],[ResellerKey]],Reseller[],3,0)</f>
        <v>Value Added Reseller</v>
      </c>
      <c r="J39094" t="str">
        <f>+VLOOKUP(Sales[[#This Row],[ResellerKey]],Reseller[],4,0)</f>
        <v>Brakes and Gears</v>
      </c>
      <c r="K39094">
        <f>+VLOOKUP(Sales[[#This Row],[ResellerKey]],Reseller[],2,0)</f>
        <v>601</v>
      </c>
      <c r="L39094" s="1" t="str">
        <f>+VLOOKUP(Sales[[#This Row],[GeographyKey]],Region[],2,0)</f>
        <v>Tooele</v>
      </c>
      <c r="M39094" s="1" t="str">
        <f>+VLOOKUP(Sales[[#This Row],[GeographyKey]],Region[],3,0)</f>
        <v>Utah</v>
      </c>
      <c r="N39094" s="1" t="str">
        <f>+VLOOKUP(Sales[[#This Row],[GeographyKey]],Region[],4,0)</f>
        <v>United States</v>
      </c>
    </row>
    <row r="39095" spans="1:14" x14ac:dyDescent="0.3">
      <c r="A39095" s="1" t="s">
        <v>1891</v>
      </c>
      <c r="B39095">
        <v>23</v>
      </c>
      <c r="C39095" s="2">
        <v>43976</v>
      </c>
      <c r="D39095">
        <v>309</v>
      </c>
      <c r="E39095">
        <v>4</v>
      </c>
      <c r="F39095">
        <v>1232.8699999999999</v>
      </c>
      <c r="G39095">
        <v>452</v>
      </c>
      <c r="H39095" s="1">
        <v>-780.87</v>
      </c>
      <c r="I39095" t="str">
        <f>+VLOOKUP(Sales[[#This Row],[ResellerKey]],Reseller[],3,0)</f>
        <v>Value Added Reseller</v>
      </c>
      <c r="J39095" t="str">
        <f>+VLOOKUP(Sales[[#This Row],[ResellerKey]],Reseller[],4,0)</f>
        <v>The Gear Store</v>
      </c>
      <c r="K39095">
        <f>+VLOOKUP(Sales[[#This Row],[ResellerKey]],Reseller[],2,0)</f>
        <v>582</v>
      </c>
      <c r="L39095" s="1" t="str">
        <f>+VLOOKUP(Sales[[#This Row],[GeographyKey]],Region[],2,0)</f>
        <v>Houston</v>
      </c>
      <c r="M39095" s="1" t="str">
        <f>+VLOOKUP(Sales[[#This Row],[GeographyKey]],Region[],3,0)</f>
        <v>Texas</v>
      </c>
      <c r="N39095" s="1" t="str">
        <f>+VLOOKUP(Sales[[#This Row],[GeographyKey]],Region[],4,0)</f>
        <v>United States</v>
      </c>
    </row>
    <row r="39096" spans="1:14" x14ac:dyDescent="0.3">
      <c r="A39096" s="1" t="s">
        <v>2136</v>
      </c>
      <c r="B39096">
        <v>23</v>
      </c>
      <c r="C39096" s="2">
        <v>43978</v>
      </c>
      <c r="D39096">
        <v>435</v>
      </c>
      <c r="E39096">
        <v>4</v>
      </c>
      <c r="F39096">
        <v>547.14</v>
      </c>
      <c r="G39096">
        <v>599.48</v>
      </c>
      <c r="H39096" s="1">
        <v>52.34</v>
      </c>
      <c r="I39096" t="str">
        <f>+VLOOKUP(Sales[[#This Row],[ResellerKey]],Reseller[],3,0)</f>
        <v>Warehouse</v>
      </c>
      <c r="J39096" t="str">
        <f>+VLOOKUP(Sales[[#This Row],[ResellerKey]],Reseller[],4,0)</f>
        <v>Satin Finish Company</v>
      </c>
      <c r="K39096">
        <f>+VLOOKUP(Sales[[#This Row],[ResellerKey]],Reseller[],2,0)</f>
        <v>577</v>
      </c>
      <c r="L39096" s="1" t="str">
        <f>+VLOOKUP(Sales[[#This Row],[GeographyKey]],Region[],2,0)</f>
        <v>Corpus Christi</v>
      </c>
      <c r="M39096" s="1" t="str">
        <f>+VLOOKUP(Sales[[#This Row],[GeographyKey]],Region[],3,0)</f>
        <v>Texas</v>
      </c>
      <c r="N39096" s="1" t="str">
        <f>+VLOOKUP(Sales[[#This Row],[GeographyKey]],Region[],4,0)</f>
        <v>United States</v>
      </c>
    </row>
    <row r="39097" spans="1:14" x14ac:dyDescent="0.3">
      <c r="A39097" s="1" t="s">
        <v>2505</v>
      </c>
      <c r="B39097">
        <v>23</v>
      </c>
      <c r="C39097" s="2">
        <v>43979</v>
      </c>
      <c r="D39097">
        <v>666</v>
      </c>
      <c r="E39097">
        <v>4</v>
      </c>
      <c r="F39097">
        <v>4330.04</v>
      </c>
      <c r="G39097">
        <v>4082.36</v>
      </c>
      <c r="H39097" s="1">
        <v>-247.68</v>
      </c>
      <c r="I39097" t="str">
        <f>+VLOOKUP(Sales[[#This Row],[ResellerKey]],Reseller[],3,0)</f>
        <v>Warehouse</v>
      </c>
      <c r="J39097" t="str">
        <f>+VLOOKUP(Sales[[#This Row],[ResellerKey]],Reseller[],4,0)</f>
        <v>Bike Boutique</v>
      </c>
      <c r="K39097">
        <f>+VLOOKUP(Sales[[#This Row],[ResellerKey]],Reseller[],2,0)</f>
        <v>526</v>
      </c>
      <c r="L39097" s="1" t="str">
        <f>+VLOOKUP(Sales[[#This Row],[GeographyKey]],Region[],2,0)</f>
        <v>Columbus</v>
      </c>
      <c r="M39097" s="1" t="str">
        <f>+VLOOKUP(Sales[[#This Row],[GeographyKey]],Region[],3,0)</f>
        <v>Ohio</v>
      </c>
      <c r="N39097" s="1" t="str">
        <f>+VLOOKUP(Sales[[#This Row],[GeographyKey]],Region[],4,0)</f>
        <v>United States</v>
      </c>
    </row>
    <row r="39098" spans="1:14" x14ac:dyDescent="0.3">
      <c r="A39098" s="1" t="s">
        <v>1913</v>
      </c>
      <c r="B39098">
        <v>23</v>
      </c>
      <c r="C39098" s="2">
        <v>43979</v>
      </c>
      <c r="D39098">
        <v>436</v>
      </c>
      <c r="E39098">
        <v>4</v>
      </c>
      <c r="F39098">
        <v>1443.77</v>
      </c>
      <c r="G39098">
        <v>1427.6</v>
      </c>
      <c r="H39098" s="1">
        <v>-16.170000000000002</v>
      </c>
      <c r="I39098" t="str">
        <f>+VLOOKUP(Sales[[#This Row],[ResellerKey]],Reseller[],3,0)</f>
        <v>Value Added Reseller</v>
      </c>
      <c r="J39098" t="str">
        <f>+VLOOKUP(Sales[[#This Row],[ResellerKey]],Reseller[],4,0)</f>
        <v>Sheet Metal Manufacturing</v>
      </c>
      <c r="K39098">
        <f>+VLOOKUP(Sales[[#This Row],[ResellerKey]],Reseller[],2,0)</f>
        <v>576</v>
      </c>
      <c r="L39098" s="1" t="str">
        <f>+VLOOKUP(Sales[[#This Row],[GeographyKey]],Region[],2,0)</f>
        <v>College Station</v>
      </c>
      <c r="M39098" s="1" t="str">
        <f>+VLOOKUP(Sales[[#This Row],[GeographyKey]],Region[],3,0)</f>
        <v>Texas</v>
      </c>
      <c r="N39098" s="1" t="str">
        <f>+VLOOKUP(Sales[[#This Row],[GeographyKey]],Region[],4,0)</f>
        <v>United States</v>
      </c>
    </row>
    <row r="39099" spans="1:14" x14ac:dyDescent="0.3">
      <c r="A39099" s="1" t="s">
        <v>1349</v>
      </c>
      <c r="B39099">
        <v>21</v>
      </c>
      <c r="C39099" s="2">
        <v>42923</v>
      </c>
      <c r="D39099">
        <v>514</v>
      </c>
      <c r="E39099">
        <v>4</v>
      </c>
      <c r="F39099">
        <v>1408.56</v>
      </c>
      <c r="G39099">
        <v>1427.6</v>
      </c>
      <c r="H39099" s="1">
        <v>19.04</v>
      </c>
      <c r="I39099" t="str">
        <f>+VLOOKUP(Sales[[#This Row],[ResellerKey]],Reseller[],3,0)</f>
        <v>Warehouse</v>
      </c>
      <c r="J39099" t="str">
        <f>+VLOOKUP(Sales[[#This Row],[ResellerKey]],Reseller[],4,0)</f>
        <v>Retail Mall</v>
      </c>
      <c r="K39099">
        <f>+VLOOKUP(Sales[[#This Row],[ResellerKey]],Reseller[],2,0)</f>
        <v>61</v>
      </c>
      <c r="L39099" s="1" t="str">
        <f>+VLOOKUP(Sales[[#This Row],[GeographyKey]],Region[],2,0)</f>
        <v>Richmond</v>
      </c>
      <c r="M39099" s="1" t="str">
        <f>+VLOOKUP(Sales[[#This Row],[GeographyKey]],Region[],3,0)</f>
        <v>British Columbia</v>
      </c>
      <c r="N39099" s="1" t="str">
        <f>+VLOOKUP(Sales[[#This Row],[GeographyKey]],Region[],4,0)</f>
        <v>Canada</v>
      </c>
    </row>
    <row r="39100" spans="1:14" x14ac:dyDescent="0.3">
      <c r="A39100" s="1" t="s">
        <v>1361</v>
      </c>
      <c r="B39100">
        <v>21</v>
      </c>
      <c r="C39100" s="2">
        <v>42940</v>
      </c>
      <c r="D39100">
        <v>166</v>
      </c>
      <c r="E39100">
        <v>4</v>
      </c>
      <c r="F39100">
        <v>3538.83</v>
      </c>
      <c r="G39100">
        <v>3499.16</v>
      </c>
      <c r="H39100" s="1">
        <v>-39.67</v>
      </c>
      <c r="I39100" t="str">
        <f>+VLOOKUP(Sales[[#This Row],[ResellerKey]],Reseller[],3,0)</f>
        <v>Warehouse</v>
      </c>
      <c r="J39100" t="str">
        <f>+VLOOKUP(Sales[[#This Row],[ResellerKey]],Reseller[],4,0)</f>
        <v>Fitness Toy Store</v>
      </c>
      <c r="K39100">
        <f>+VLOOKUP(Sales[[#This Row],[ResellerKey]],Reseller[],2,0)</f>
        <v>580</v>
      </c>
      <c r="L39100" s="1" t="str">
        <f>+VLOOKUP(Sales[[#This Row],[GeographyKey]],Region[],2,0)</f>
        <v>Garland</v>
      </c>
      <c r="M39100" s="1" t="str">
        <f>+VLOOKUP(Sales[[#This Row],[GeographyKey]],Region[],3,0)</f>
        <v>Texas</v>
      </c>
      <c r="N39100" s="1" t="str">
        <f>+VLOOKUP(Sales[[#This Row],[GeographyKey]],Region[],4,0)</f>
        <v>United States</v>
      </c>
    </row>
    <row r="39101" spans="1:14" x14ac:dyDescent="0.3">
      <c r="A39101" s="1" t="s">
        <v>1409</v>
      </c>
      <c r="B39101">
        <v>21</v>
      </c>
      <c r="C39101" s="2">
        <v>43004</v>
      </c>
      <c r="D39101">
        <v>3</v>
      </c>
      <c r="E39101">
        <v>4</v>
      </c>
      <c r="F39101">
        <v>22.82</v>
      </c>
      <c r="G39101">
        <v>20.76</v>
      </c>
      <c r="H39101" s="1">
        <v>-2.06</v>
      </c>
      <c r="I39101" t="str">
        <f>+VLOOKUP(Sales[[#This Row],[ResellerKey]],Reseller[],3,0)</f>
        <v>Warehouse</v>
      </c>
      <c r="J39101" t="str">
        <f>+VLOOKUP(Sales[[#This Row],[ResellerKey]],Reseller[],4,0)</f>
        <v>Advanced Bike Components</v>
      </c>
      <c r="K39101">
        <f>+VLOOKUP(Sales[[#This Row],[ResellerKey]],Reseller[],2,0)</f>
        <v>584</v>
      </c>
      <c r="L39101" s="1" t="str">
        <f>+VLOOKUP(Sales[[#This Row],[GeographyKey]],Region[],2,0)</f>
        <v>Irving</v>
      </c>
      <c r="M39101" s="1" t="str">
        <f>+VLOOKUP(Sales[[#This Row],[GeographyKey]],Region[],3,0)</f>
        <v>Texas</v>
      </c>
      <c r="N39101" s="1" t="str">
        <f>+VLOOKUP(Sales[[#This Row],[GeographyKey]],Region[],4,0)</f>
        <v>United States</v>
      </c>
    </row>
    <row r="39102" spans="1:14" x14ac:dyDescent="0.3">
      <c r="A39102" s="1" t="s">
        <v>1428</v>
      </c>
      <c r="B39102">
        <v>21</v>
      </c>
      <c r="C39102" s="2">
        <v>43036</v>
      </c>
      <c r="D39102">
        <v>166</v>
      </c>
      <c r="E39102">
        <v>4</v>
      </c>
      <c r="F39102">
        <v>704.8</v>
      </c>
      <c r="G39102">
        <v>714.32</v>
      </c>
      <c r="H39102" s="1">
        <v>9.52</v>
      </c>
      <c r="I39102" t="str">
        <f>+VLOOKUP(Sales[[#This Row],[ResellerKey]],Reseller[],3,0)</f>
        <v>Warehouse</v>
      </c>
      <c r="J39102" t="str">
        <f>+VLOOKUP(Sales[[#This Row],[ResellerKey]],Reseller[],4,0)</f>
        <v>Fitness Toy Store</v>
      </c>
      <c r="K39102">
        <f>+VLOOKUP(Sales[[#This Row],[ResellerKey]],Reseller[],2,0)</f>
        <v>580</v>
      </c>
      <c r="L39102" s="1" t="str">
        <f>+VLOOKUP(Sales[[#This Row],[GeographyKey]],Region[],2,0)</f>
        <v>Garland</v>
      </c>
      <c r="M39102" s="1" t="str">
        <f>+VLOOKUP(Sales[[#This Row],[GeographyKey]],Region[],3,0)</f>
        <v>Texas</v>
      </c>
      <c r="N39102" s="1" t="str">
        <f>+VLOOKUP(Sales[[#This Row],[GeographyKey]],Region[],4,0)</f>
        <v>United States</v>
      </c>
    </row>
    <row r="39103" spans="1:14" x14ac:dyDescent="0.3">
      <c r="A39103" s="1" t="s">
        <v>1446</v>
      </c>
      <c r="B39103">
        <v>21</v>
      </c>
      <c r="C39103" s="2">
        <v>43047</v>
      </c>
      <c r="D39103">
        <v>328</v>
      </c>
      <c r="E39103">
        <v>4</v>
      </c>
      <c r="F39103">
        <v>725.94</v>
      </c>
      <c r="G39103">
        <v>735.76</v>
      </c>
      <c r="H39103" s="1">
        <v>9.82</v>
      </c>
      <c r="I39103" t="str">
        <f>+VLOOKUP(Sales[[#This Row],[ResellerKey]],Reseller[],3,0)</f>
        <v>Value Added Reseller</v>
      </c>
      <c r="J39103" t="str">
        <f>+VLOOKUP(Sales[[#This Row],[ResellerKey]],Reseller[],4,0)</f>
        <v>Totes &amp; Baskets Company</v>
      </c>
      <c r="K39103">
        <f>+VLOOKUP(Sales[[#This Row],[ResellerKey]],Reseller[],2,0)</f>
        <v>591</v>
      </c>
      <c r="L39103" s="1" t="str">
        <f>+VLOOKUP(Sales[[#This Row],[GeographyKey]],Region[],2,0)</f>
        <v>San Antonio</v>
      </c>
      <c r="M39103" s="1" t="str">
        <f>+VLOOKUP(Sales[[#This Row],[GeographyKey]],Region[],3,0)</f>
        <v>Texas</v>
      </c>
      <c r="N39103" s="1" t="str">
        <f>+VLOOKUP(Sales[[#This Row],[GeographyKey]],Region[],4,0)</f>
        <v>United States</v>
      </c>
    </row>
    <row r="39104" spans="1:14" x14ac:dyDescent="0.3">
      <c r="A39104" s="1" t="s">
        <v>1465</v>
      </c>
      <c r="B39104">
        <v>21</v>
      </c>
      <c r="C39104" s="2">
        <v>43066</v>
      </c>
      <c r="D39104">
        <v>433</v>
      </c>
      <c r="E39104">
        <v>4</v>
      </c>
      <c r="F39104">
        <v>8685.18</v>
      </c>
      <c r="G39104">
        <v>8587.84</v>
      </c>
      <c r="H39104" s="1">
        <v>-97.34</v>
      </c>
      <c r="I39104" t="str">
        <f>+VLOOKUP(Sales[[#This Row],[ResellerKey]],Reseller[],3,0)</f>
        <v>Value Added Reseller</v>
      </c>
      <c r="J39104" t="str">
        <f>+VLOOKUP(Sales[[#This Row],[ResellerKey]],Reseller[],4,0)</f>
        <v>Thorough Parts and Repair Services</v>
      </c>
      <c r="K39104">
        <f>+VLOOKUP(Sales[[#This Row],[ResellerKey]],Reseller[],2,0)</f>
        <v>624</v>
      </c>
      <c r="L39104" s="1" t="str">
        <f>+VLOOKUP(Sales[[#This Row],[GeographyKey]],Region[],2,0)</f>
        <v>Lacey</v>
      </c>
      <c r="M39104" s="1" t="str">
        <f>+VLOOKUP(Sales[[#This Row],[GeographyKey]],Region[],3,0)</f>
        <v>Washington</v>
      </c>
      <c r="N39104" s="1" t="str">
        <f>+VLOOKUP(Sales[[#This Row],[GeographyKey]],Region[],4,0)</f>
        <v>United States</v>
      </c>
    </row>
    <row r="39105" spans="1:14" x14ac:dyDescent="0.3">
      <c r="A39105" s="1" t="s">
        <v>1512</v>
      </c>
      <c r="B39105">
        <v>21</v>
      </c>
      <c r="C39105" s="2">
        <v>43130</v>
      </c>
      <c r="D39105">
        <v>221</v>
      </c>
      <c r="E39105">
        <v>4</v>
      </c>
      <c r="F39105">
        <v>725.94</v>
      </c>
      <c r="G39105">
        <v>735.76</v>
      </c>
      <c r="H39105" s="1">
        <v>9.82</v>
      </c>
      <c r="I39105" t="str">
        <f>+VLOOKUP(Sales[[#This Row],[ResellerKey]],Reseller[],3,0)</f>
        <v>Warehouse</v>
      </c>
      <c r="J39105" t="str">
        <f>+VLOOKUP(Sales[[#This Row],[ResellerKey]],Reseller[],4,0)</f>
        <v>Bike Dealers Association</v>
      </c>
      <c r="K39105">
        <f>+VLOOKUP(Sales[[#This Row],[ResellerKey]],Reseller[],2,0)</f>
        <v>505</v>
      </c>
      <c r="L39105" s="1" t="str">
        <f>+VLOOKUP(Sales[[#This Row],[GeographyKey]],Region[],2,0)</f>
        <v>Las Cruces</v>
      </c>
      <c r="M39105" s="1" t="str">
        <f>+VLOOKUP(Sales[[#This Row],[GeographyKey]],Region[],3,0)</f>
        <v>New Mexico</v>
      </c>
      <c r="N39105" s="1" t="str">
        <f>+VLOOKUP(Sales[[#This Row],[GeographyKey]],Region[],4,0)</f>
        <v>United States</v>
      </c>
    </row>
    <row r="39106" spans="1:14" x14ac:dyDescent="0.3">
      <c r="A39106" s="1" t="s">
        <v>3143</v>
      </c>
      <c r="B39106">
        <v>21</v>
      </c>
      <c r="C39106" s="2">
        <v>43184</v>
      </c>
      <c r="D39106">
        <v>608</v>
      </c>
      <c r="E39106">
        <v>4</v>
      </c>
      <c r="F39106">
        <v>2495.36</v>
      </c>
      <c r="G39106">
        <v>2890.36</v>
      </c>
      <c r="H39106" s="1">
        <v>395</v>
      </c>
      <c r="I39106" t="str">
        <f>+VLOOKUP(Sales[[#This Row],[ResellerKey]],Reseller[],3,0)</f>
        <v>Warehouse</v>
      </c>
      <c r="J39106" t="str">
        <f>+VLOOKUP(Sales[[#This Row],[ResellerKey]],Reseller[],4,0)</f>
        <v>Golf and Cycle Store</v>
      </c>
      <c r="K39106">
        <f>+VLOOKUP(Sales[[#This Row],[ResellerKey]],Reseller[],2,0)</f>
        <v>332</v>
      </c>
      <c r="L39106" s="1" t="str">
        <f>+VLOOKUP(Sales[[#This Row],[GeographyKey]],Region[],2,0)</f>
        <v>La Mesa</v>
      </c>
      <c r="M39106" s="1" t="str">
        <f>+VLOOKUP(Sales[[#This Row],[GeographyKey]],Region[],3,0)</f>
        <v>California</v>
      </c>
      <c r="N39106" s="1" t="str">
        <f>+VLOOKUP(Sales[[#This Row],[GeographyKey]],Region[],4,0)</f>
        <v>United States</v>
      </c>
    </row>
    <row r="39107" spans="1:14" x14ac:dyDescent="0.3">
      <c r="A39107" s="1" t="s">
        <v>1570</v>
      </c>
      <c r="B39107">
        <v>21</v>
      </c>
      <c r="C39107" s="2">
        <v>43193</v>
      </c>
      <c r="D39107">
        <v>227</v>
      </c>
      <c r="E39107">
        <v>4</v>
      </c>
      <c r="F39107">
        <v>704.8</v>
      </c>
      <c r="G39107">
        <v>714.32</v>
      </c>
      <c r="H39107" s="1">
        <v>9.52</v>
      </c>
      <c r="I39107" t="str">
        <f>+VLOOKUP(Sales[[#This Row],[ResellerKey]],Reseller[],3,0)</f>
        <v>Warehouse</v>
      </c>
      <c r="J39107" t="str">
        <f>+VLOOKUP(Sales[[#This Row],[ResellerKey]],Reseller[],4,0)</f>
        <v>Health Spa, Limited</v>
      </c>
      <c r="K39107">
        <f>+VLOOKUP(Sales[[#This Row],[ResellerKey]],Reseller[],2,0)</f>
        <v>94</v>
      </c>
      <c r="L39107" s="1" t="str">
        <f>+VLOOKUP(Sales[[#This Row],[GeographyKey]],Region[],2,0)</f>
        <v>Toronto</v>
      </c>
      <c r="M39107" s="1" t="str">
        <f>+VLOOKUP(Sales[[#This Row],[GeographyKey]],Region[],3,0)</f>
        <v>Ontario</v>
      </c>
      <c r="N39107" s="1" t="str">
        <f>+VLOOKUP(Sales[[#This Row],[GeographyKey]],Region[],4,0)</f>
        <v>Canada</v>
      </c>
    </row>
    <row r="39108" spans="1:14" x14ac:dyDescent="0.3">
      <c r="A39108" s="1" t="s">
        <v>1652</v>
      </c>
      <c r="B39108">
        <v>21</v>
      </c>
      <c r="C39108" s="2">
        <v>43287</v>
      </c>
      <c r="D39108">
        <v>514</v>
      </c>
      <c r="E39108">
        <v>4</v>
      </c>
      <c r="F39108">
        <v>55.51</v>
      </c>
      <c r="G39108">
        <v>67.28</v>
      </c>
      <c r="H39108" s="1">
        <v>11.77</v>
      </c>
      <c r="I39108" t="str">
        <f>+VLOOKUP(Sales[[#This Row],[ResellerKey]],Reseller[],3,0)</f>
        <v>Warehouse</v>
      </c>
      <c r="J39108" t="str">
        <f>+VLOOKUP(Sales[[#This Row],[ResellerKey]],Reseller[],4,0)</f>
        <v>Retail Mall</v>
      </c>
      <c r="K39108">
        <f>+VLOOKUP(Sales[[#This Row],[ResellerKey]],Reseller[],2,0)</f>
        <v>61</v>
      </c>
      <c r="L39108" s="1" t="str">
        <f>+VLOOKUP(Sales[[#This Row],[GeographyKey]],Region[],2,0)</f>
        <v>Richmond</v>
      </c>
      <c r="M39108" s="1" t="str">
        <f>+VLOOKUP(Sales[[#This Row],[GeographyKey]],Region[],3,0)</f>
        <v>British Columbia</v>
      </c>
      <c r="N39108" s="1" t="str">
        <f>+VLOOKUP(Sales[[#This Row],[GeographyKey]],Region[],4,0)</f>
        <v>Canada</v>
      </c>
    </row>
    <row r="39109" spans="1:14" x14ac:dyDescent="0.3">
      <c r="A39109" s="1" t="s">
        <v>1914</v>
      </c>
      <c r="B39109">
        <v>21</v>
      </c>
      <c r="C39109" s="2">
        <v>43294</v>
      </c>
      <c r="D39109">
        <v>594</v>
      </c>
      <c r="E39109">
        <v>4</v>
      </c>
      <c r="F39109">
        <v>99.97</v>
      </c>
      <c r="G39109">
        <v>135.08000000000001</v>
      </c>
      <c r="H39109" s="1">
        <v>35.11</v>
      </c>
      <c r="I39109" t="str">
        <f>+VLOOKUP(Sales[[#This Row],[ResellerKey]],Reseller[],3,0)</f>
        <v>Value Added Reseller</v>
      </c>
      <c r="J39109" t="str">
        <f>+VLOOKUP(Sales[[#This Row],[ResellerKey]],Reseller[],4,0)</f>
        <v>Casual Bicycle Store</v>
      </c>
      <c r="K39109">
        <f>+VLOOKUP(Sales[[#This Row],[ResellerKey]],Reseller[],2,0)</f>
        <v>502</v>
      </c>
      <c r="L39109" s="1" t="str">
        <f>+VLOOKUP(Sales[[#This Row],[GeographyKey]],Region[],2,0)</f>
        <v>Nashua</v>
      </c>
      <c r="M39109" s="1" t="str">
        <f>+VLOOKUP(Sales[[#This Row],[GeographyKey]],Region[],3,0)</f>
        <v>New Hampshire</v>
      </c>
      <c r="N39109" s="1" t="str">
        <f>+VLOOKUP(Sales[[#This Row],[GeographyKey]],Region[],4,0)</f>
        <v>United States</v>
      </c>
    </row>
    <row r="39110" spans="1:14" x14ac:dyDescent="0.3">
      <c r="A39110" s="1" t="s">
        <v>2048</v>
      </c>
      <c r="B39110">
        <v>21</v>
      </c>
      <c r="C39110" s="2">
        <v>43309</v>
      </c>
      <c r="D39110">
        <v>315</v>
      </c>
      <c r="E39110">
        <v>4</v>
      </c>
      <c r="F39110">
        <v>4471.42</v>
      </c>
      <c r="G39110">
        <v>4971.3999999999996</v>
      </c>
      <c r="H39110" s="1">
        <v>499.98</v>
      </c>
      <c r="I39110" t="str">
        <f>+VLOOKUP(Sales[[#This Row],[ResellerKey]],Reseller[],3,0)</f>
        <v>Value Added Reseller</v>
      </c>
      <c r="J39110" t="str">
        <f>+VLOOKUP(Sales[[#This Row],[ResellerKey]],Reseller[],4,0)</f>
        <v>Juvenile Sports Equipment</v>
      </c>
      <c r="K39110">
        <f>+VLOOKUP(Sales[[#This Row],[ResellerKey]],Reseller[],2,0)</f>
        <v>408</v>
      </c>
      <c r="L39110" s="1" t="str">
        <f>+VLOOKUP(Sales[[#This Row],[GeographyKey]],Region[],2,0)</f>
        <v>Merritt Island</v>
      </c>
      <c r="M39110" s="1" t="str">
        <f>+VLOOKUP(Sales[[#This Row],[GeographyKey]],Region[],3,0)</f>
        <v>Florida</v>
      </c>
      <c r="N39110" s="1" t="str">
        <f>+VLOOKUP(Sales[[#This Row],[GeographyKey]],Region[],4,0)</f>
        <v>United States</v>
      </c>
    </row>
    <row r="39111" spans="1:14" x14ac:dyDescent="0.3">
      <c r="A39111" s="1" t="s">
        <v>2186</v>
      </c>
      <c r="B39111">
        <v>21</v>
      </c>
      <c r="C39111" s="2">
        <v>43313</v>
      </c>
      <c r="D39111">
        <v>18</v>
      </c>
      <c r="E39111">
        <v>4</v>
      </c>
      <c r="F39111">
        <v>419.18</v>
      </c>
      <c r="G39111">
        <v>566.48</v>
      </c>
      <c r="H39111" s="1">
        <v>147.30000000000001</v>
      </c>
      <c r="I39111" t="str">
        <f>+VLOOKUP(Sales[[#This Row],[ResellerKey]],Reseller[],3,0)</f>
        <v>Warehouse</v>
      </c>
      <c r="J39111" t="str">
        <f>+VLOOKUP(Sales[[#This Row],[ResellerKey]],Reseller[],4,0)</f>
        <v>Catalog Store</v>
      </c>
      <c r="K39111">
        <f>+VLOOKUP(Sales[[#This Row],[ResellerKey]],Reseller[],2,0)</f>
        <v>474</v>
      </c>
      <c r="L39111" s="1" t="str">
        <f>+VLOOKUP(Sales[[#This Row],[GeographyKey]],Region[],2,0)</f>
        <v>Zeeland</v>
      </c>
      <c r="M39111" s="1" t="str">
        <f>+VLOOKUP(Sales[[#This Row],[GeographyKey]],Region[],3,0)</f>
        <v>Michigan</v>
      </c>
      <c r="N39111" s="1" t="str">
        <f>+VLOOKUP(Sales[[#This Row],[GeographyKey]],Region[],4,0)</f>
        <v>United States</v>
      </c>
    </row>
    <row r="39112" spans="1:14" x14ac:dyDescent="0.3">
      <c r="A39112" s="1" t="s">
        <v>2288</v>
      </c>
      <c r="B39112">
        <v>21</v>
      </c>
      <c r="C39112" s="2">
        <v>43314</v>
      </c>
      <c r="D39112">
        <v>653</v>
      </c>
      <c r="E39112">
        <v>4</v>
      </c>
      <c r="F39112">
        <v>62.68</v>
      </c>
      <c r="G39112">
        <v>91.16</v>
      </c>
      <c r="H39112" s="1">
        <v>28.48</v>
      </c>
      <c r="I39112" t="str">
        <f>+VLOOKUP(Sales[[#This Row],[ResellerKey]],Reseller[],3,0)</f>
        <v>Warehouse</v>
      </c>
      <c r="J39112" t="str">
        <f>+VLOOKUP(Sales[[#This Row],[ResellerKey]],Reseller[],4,0)</f>
        <v>Mercantile Outlet</v>
      </c>
      <c r="K39112">
        <f>+VLOOKUP(Sales[[#This Row],[ResellerKey]],Reseller[],2,0)</f>
        <v>93</v>
      </c>
      <c r="L39112" s="1" t="str">
        <f>+VLOOKUP(Sales[[#This Row],[GeographyKey]],Region[],2,0)</f>
        <v>Toronto</v>
      </c>
      <c r="M39112" s="1" t="str">
        <f>+VLOOKUP(Sales[[#This Row],[GeographyKey]],Region[],3,0)</f>
        <v>Ontario</v>
      </c>
      <c r="N39112" s="1" t="str">
        <f>+VLOOKUP(Sales[[#This Row],[GeographyKey]],Region[],4,0)</f>
        <v>Canada</v>
      </c>
    </row>
    <row r="39113" spans="1:14" x14ac:dyDescent="0.3">
      <c r="A39113" s="1" t="s">
        <v>1663</v>
      </c>
      <c r="B39113">
        <v>21</v>
      </c>
      <c r="C39113" s="2">
        <v>43315</v>
      </c>
      <c r="D39113">
        <v>479</v>
      </c>
      <c r="E39113">
        <v>4</v>
      </c>
      <c r="F39113">
        <v>1200.48</v>
      </c>
      <c r="G39113">
        <v>1297.8</v>
      </c>
      <c r="H39113" s="1">
        <v>97.32</v>
      </c>
      <c r="I39113" t="str">
        <f>+VLOOKUP(Sales[[#This Row],[ResellerKey]],Reseller[],3,0)</f>
        <v>Value Added Reseller</v>
      </c>
      <c r="J39113" t="str">
        <f>+VLOOKUP(Sales[[#This Row],[ResellerKey]],Reseller[],4,0)</f>
        <v>General Supplies</v>
      </c>
      <c r="K39113">
        <f>+VLOOKUP(Sales[[#This Row],[ResellerKey]],Reseller[],2,0)</f>
        <v>113</v>
      </c>
      <c r="L39113" s="1" t="str">
        <f>+VLOOKUP(Sales[[#This Row],[GeographyKey]],Region[],2,0)</f>
        <v>Ville De'anjou</v>
      </c>
      <c r="M39113" s="1" t="str">
        <f>+VLOOKUP(Sales[[#This Row],[GeographyKey]],Region[],3,0)</f>
        <v>Quebec</v>
      </c>
      <c r="N39113" s="1" t="str">
        <f>+VLOOKUP(Sales[[#This Row],[GeographyKey]],Region[],4,0)</f>
        <v>Canada</v>
      </c>
    </row>
    <row r="39114" spans="1:14" x14ac:dyDescent="0.3">
      <c r="A39114" s="1" t="s">
        <v>3205</v>
      </c>
      <c r="B39114">
        <v>21</v>
      </c>
      <c r="C39114" s="2">
        <v>43318</v>
      </c>
      <c r="D39114">
        <v>12</v>
      </c>
      <c r="E39114">
        <v>4</v>
      </c>
      <c r="F39114">
        <v>98.98</v>
      </c>
      <c r="G39114">
        <v>143.96</v>
      </c>
      <c r="H39114" s="1">
        <v>44.98</v>
      </c>
      <c r="I39114" t="str">
        <f>+VLOOKUP(Sales[[#This Row],[ResellerKey]],Reseller[],3,0)</f>
        <v>Warehouse</v>
      </c>
      <c r="J39114" t="str">
        <f>+VLOOKUP(Sales[[#This Row],[ResellerKey]],Reseller[],4,0)</f>
        <v>Bikes and Motorbikes</v>
      </c>
      <c r="K39114">
        <f>+VLOOKUP(Sales[[#This Row],[ResellerKey]],Reseller[],2,0)</f>
        <v>96</v>
      </c>
      <c r="L39114" s="1" t="str">
        <f>+VLOOKUP(Sales[[#This Row],[GeographyKey]],Region[],2,0)</f>
        <v>Toronto</v>
      </c>
      <c r="M39114" s="1" t="str">
        <f>+VLOOKUP(Sales[[#This Row],[GeographyKey]],Region[],3,0)</f>
        <v>Ontario</v>
      </c>
      <c r="N39114" s="1" t="str">
        <f>+VLOOKUP(Sales[[#This Row],[GeographyKey]],Region[],4,0)</f>
        <v>Canada</v>
      </c>
    </row>
    <row r="39115" spans="1:14" x14ac:dyDescent="0.3">
      <c r="A39115" s="1" t="s">
        <v>2514</v>
      </c>
      <c r="B39115">
        <v>21</v>
      </c>
      <c r="C39115" s="2">
        <v>43321</v>
      </c>
      <c r="D39115">
        <v>43</v>
      </c>
      <c r="E39115">
        <v>4</v>
      </c>
      <c r="F39115">
        <v>533.17999999999995</v>
      </c>
      <c r="G39115">
        <v>720.52</v>
      </c>
      <c r="H39115" s="1">
        <v>187.34</v>
      </c>
      <c r="I39115" t="str">
        <f>+VLOOKUP(Sales[[#This Row],[ResellerKey]],Reseller[],3,0)</f>
        <v>Value Added Reseller</v>
      </c>
      <c r="J39115" t="str">
        <f>+VLOOKUP(Sales[[#This Row],[ResellerKey]],Reseller[],4,0)</f>
        <v>Frugal Bike Shop</v>
      </c>
      <c r="K39115">
        <f>+VLOOKUP(Sales[[#This Row],[ResellerKey]],Reseller[],2,0)</f>
        <v>599</v>
      </c>
      <c r="L39115" s="1" t="str">
        <f>+VLOOKUP(Sales[[#This Row],[GeographyKey]],Region[],2,0)</f>
        <v>Salt Lake City</v>
      </c>
      <c r="M39115" s="1" t="str">
        <f>+VLOOKUP(Sales[[#This Row],[GeographyKey]],Region[],3,0)</f>
        <v>Utah</v>
      </c>
      <c r="N39115" s="1" t="str">
        <f>+VLOOKUP(Sales[[#This Row],[GeographyKey]],Region[],4,0)</f>
        <v>United States</v>
      </c>
    </row>
    <row r="39116" spans="1:14" x14ac:dyDescent="0.3">
      <c r="A39116" s="1" t="s">
        <v>3270</v>
      </c>
      <c r="B39116">
        <v>21</v>
      </c>
      <c r="C39116" s="2">
        <v>43321</v>
      </c>
      <c r="D39116">
        <v>377</v>
      </c>
      <c r="E39116">
        <v>4</v>
      </c>
      <c r="F39116">
        <v>199.92</v>
      </c>
      <c r="G39116">
        <v>270.16000000000003</v>
      </c>
      <c r="H39116" s="1">
        <v>70.239999999999995</v>
      </c>
      <c r="I39116" t="str">
        <f>+VLOOKUP(Sales[[#This Row],[ResellerKey]],Reseller[],3,0)</f>
        <v>Specialty Bike Shop</v>
      </c>
      <c r="J39116" t="str">
        <f>+VLOOKUP(Sales[[#This Row],[ResellerKey]],Reseller[],4,0)</f>
        <v>Grand Sport Boutique</v>
      </c>
      <c r="K39116">
        <f>+VLOOKUP(Sales[[#This Row],[ResellerKey]],Reseller[],2,0)</f>
        <v>470</v>
      </c>
      <c r="L39116" s="1" t="str">
        <f>+VLOOKUP(Sales[[#This Row],[GeographyKey]],Region[],2,0)</f>
        <v>Saginaw</v>
      </c>
      <c r="M39116" s="1" t="str">
        <f>+VLOOKUP(Sales[[#This Row],[GeographyKey]],Region[],3,0)</f>
        <v>Michigan</v>
      </c>
      <c r="N39116" s="1" t="str">
        <f>+VLOOKUP(Sales[[#This Row],[GeographyKey]],Region[],4,0)</f>
        <v>United States</v>
      </c>
    </row>
    <row r="39117" spans="1:14" x14ac:dyDescent="0.3">
      <c r="A39117" s="1" t="s">
        <v>1973</v>
      </c>
      <c r="B39117">
        <v>21</v>
      </c>
      <c r="C39117" s="2">
        <v>43328</v>
      </c>
      <c r="D39117">
        <v>512</v>
      </c>
      <c r="E39117">
        <v>4</v>
      </c>
      <c r="F39117">
        <v>2889.03</v>
      </c>
      <c r="G39117">
        <v>3123.28</v>
      </c>
      <c r="H39117" s="1">
        <v>234.25</v>
      </c>
      <c r="I39117" t="str">
        <f>+VLOOKUP(Sales[[#This Row],[ResellerKey]],Reseller[],3,0)</f>
        <v>Value Added Reseller</v>
      </c>
      <c r="J39117" t="str">
        <f>+VLOOKUP(Sales[[#This Row],[ResellerKey]],Reseller[],4,0)</f>
        <v>Tiny Bike Boutique</v>
      </c>
      <c r="K39117">
        <f>+VLOOKUP(Sales[[#This Row],[ResellerKey]],Reseller[],2,0)</f>
        <v>569</v>
      </c>
      <c r="L39117" s="1" t="str">
        <f>+VLOOKUP(Sales[[#This Row],[GeographyKey]],Region[],2,0)</f>
        <v>Nashville</v>
      </c>
      <c r="M39117" s="1" t="str">
        <f>+VLOOKUP(Sales[[#This Row],[GeographyKey]],Region[],3,0)</f>
        <v>Tennessee</v>
      </c>
      <c r="N39117" s="1" t="str">
        <f>+VLOOKUP(Sales[[#This Row],[GeographyKey]],Region[],4,0)</f>
        <v>United States</v>
      </c>
    </row>
    <row r="39118" spans="1:14" x14ac:dyDescent="0.3">
      <c r="A39118" s="1" t="s">
        <v>2716</v>
      </c>
      <c r="B39118">
        <v>21</v>
      </c>
      <c r="C39118" s="2">
        <v>43333</v>
      </c>
      <c r="D39118">
        <v>444</v>
      </c>
      <c r="E39118">
        <v>4</v>
      </c>
      <c r="F39118">
        <v>62.68</v>
      </c>
      <c r="G39118">
        <v>91.16</v>
      </c>
      <c r="H39118" s="1">
        <v>28.48</v>
      </c>
      <c r="I39118" t="str">
        <f>+VLOOKUP(Sales[[#This Row],[ResellerKey]],Reseller[],3,0)</f>
        <v>Specialty Bike Shop</v>
      </c>
      <c r="J39118" t="str">
        <f>+VLOOKUP(Sales[[#This Row],[ResellerKey]],Reseller[],4,0)</f>
        <v>Finer Cycle Shop</v>
      </c>
      <c r="K39118">
        <f>+VLOOKUP(Sales[[#This Row],[ResellerKey]],Reseller[],2,0)</f>
        <v>41</v>
      </c>
      <c r="L39118" s="1" t="str">
        <f>+VLOOKUP(Sales[[#This Row],[GeographyKey]],Region[],2,0)</f>
        <v>Calgary</v>
      </c>
      <c r="M39118" s="1" t="str">
        <f>+VLOOKUP(Sales[[#This Row],[GeographyKey]],Region[],3,0)</f>
        <v>Alberta</v>
      </c>
      <c r="N39118" s="1" t="str">
        <f>+VLOOKUP(Sales[[#This Row],[GeographyKey]],Region[],4,0)</f>
        <v>Canada</v>
      </c>
    </row>
    <row r="39119" spans="1:14" x14ac:dyDescent="0.3">
      <c r="A39119" s="1" t="s">
        <v>2515</v>
      </c>
      <c r="B39119">
        <v>21</v>
      </c>
      <c r="C39119" s="2">
        <v>43335</v>
      </c>
      <c r="D39119">
        <v>476</v>
      </c>
      <c r="E39119">
        <v>4</v>
      </c>
      <c r="F39119">
        <v>419.18</v>
      </c>
      <c r="G39119">
        <v>566.48</v>
      </c>
      <c r="H39119" s="1">
        <v>147.30000000000001</v>
      </c>
      <c r="I39119" t="str">
        <f>+VLOOKUP(Sales[[#This Row],[ResellerKey]],Reseller[],3,0)</f>
        <v>Value Added Reseller</v>
      </c>
      <c r="J39119" t="str">
        <f>+VLOOKUP(Sales[[#This Row],[ResellerKey]],Reseller[],4,0)</f>
        <v>Noiseless Gear Company</v>
      </c>
      <c r="K39119">
        <f>+VLOOKUP(Sales[[#This Row],[ResellerKey]],Reseller[],2,0)</f>
        <v>421</v>
      </c>
      <c r="L39119" s="1" t="str">
        <f>+VLOOKUP(Sales[[#This Row],[GeographyKey]],Region[],2,0)</f>
        <v>Columbus</v>
      </c>
      <c r="M39119" s="1" t="str">
        <f>+VLOOKUP(Sales[[#This Row],[GeographyKey]],Region[],3,0)</f>
        <v>Georgia</v>
      </c>
      <c r="N39119" s="1" t="str">
        <f>+VLOOKUP(Sales[[#This Row],[GeographyKey]],Region[],4,0)</f>
        <v>United States</v>
      </c>
    </row>
    <row r="39120" spans="1:14" x14ac:dyDescent="0.3">
      <c r="A39120" s="1" t="s">
        <v>2717</v>
      </c>
      <c r="B39120">
        <v>21</v>
      </c>
      <c r="C39120" s="2">
        <v>43337</v>
      </c>
      <c r="D39120">
        <v>385</v>
      </c>
      <c r="E39120">
        <v>4</v>
      </c>
      <c r="F39120">
        <v>2393.7399999999998</v>
      </c>
      <c r="G39120">
        <v>2591.96</v>
      </c>
      <c r="H39120" s="1">
        <v>198.22</v>
      </c>
      <c r="I39120" t="str">
        <f>+VLOOKUP(Sales[[#This Row],[ResellerKey]],Reseller[],3,0)</f>
        <v>Value Added Reseller</v>
      </c>
      <c r="J39120" t="str">
        <f>+VLOOKUP(Sales[[#This Row],[ResellerKey]],Reseller[],4,0)</f>
        <v>Sturdy Toys</v>
      </c>
      <c r="K39120">
        <f>+VLOOKUP(Sales[[#This Row],[ResellerKey]],Reseller[],2,0)</f>
        <v>324</v>
      </c>
      <c r="L39120" s="1" t="str">
        <f>+VLOOKUP(Sales[[#This Row],[GeographyKey]],Region[],2,0)</f>
        <v>Gilroy</v>
      </c>
      <c r="M39120" s="1" t="str">
        <f>+VLOOKUP(Sales[[#This Row],[GeographyKey]],Region[],3,0)</f>
        <v>California</v>
      </c>
      <c r="N39120" s="1" t="str">
        <f>+VLOOKUP(Sales[[#This Row],[GeographyKey]],Region[],4,0)</f>
        <v>United States</v>
      </c>
    </row>
    <row r="39121" spans="1:14" x14ac:dyDescent="0.3">
      <c r="A39121" s="1" t="s">
        <v>2016</v>
      </c>
      <c r="B39121">
        <v>21</v>
      </c>
      <c r="C39121" s="2">
        <v>43339</v>
      </c>
      <c r="D39121">
        <v>642</v>
      </c>
      <c r="E39121">
        <v>4</v>
      </c>
      <c r="F39121">
        <v>2614.79</v>
      </c>
      <c r="G39121">
        <v>2944.6</v>
      </c>
      <c r="H39121" s="1">
        <v>329.81</v>
      </c>
      <c r="I39121" t="str">
        <f>+VLOOKUP(Sales[[#This Row],[ResellerKey]],Reseller[],3,0)</f>
        <v>Value Added Reseller</v>
      </c>
      <c r="J39121" t="str">
        <f>+VLOOKUP(Sales[[#This Row],[ResellerKey]],Reseller[],4,0)</f>
        <v>Fitness Sport Boutique</v>
      </c>
      <c r="K39121">
        <f>+VLOOKUP(Sales[[#This Row],[ResellerKey]],Reseller[],2,0)</f>
        <v>459</v>
      </c>
      <c r="L39121" s="1" t="str">
        <f>+VLOOKUP(Sales[[#This Row],[GeographyKey]],Region[],2,0)</f>
        <v>Kittery</v>
      </c>
      <c r="M39121" s="1" t="str">
        <f>+VLOOKUP(Sales[[#This Row],[GeographyKey]],Region[],3,0)</f>
        <v>Maine</v>
      </c>
      <c r="N39121" s="1" t="str">
        <f>+VLOOKUP(Sales[[#This Row],[GeographyKey]],Region[],4,0)</f>
        <v>United States</v>
      </c>
    </row>
    <row r="39122" spans="1:14" x14ac:dyDescent="0.3">
      <c r="A39122" s="1" t="s">
        <v>2084</v>
      </c>
      <c r="B39122">
        <v>21</v>
      </c>
      <c r="C39122" s="2">
        <v>43345</v>
      </c>
      <c r="D39122">
        <v>149</v>
      </c>
      <c r="E39122">
        <v>4</v>
      </c>
      <c r="F39122">
        <v>32.979999999999997</v>
      </c>
      <c r="G39122">
        <v>47.96</v>
      </c>
      <c r="H39122" s="1">
        <v>14.98</v>
      </c>
      <c r="I39122" t="str">
        <f>+VLOOKUP(Sales[[#This Row],[ResellerKey]],Reseller[],3,0)</f>
        <v>Value Added Reseller</v>
      </c>
      <c r="J39122" t="str">
        <f>+VLOOKUP(Sales[[#This Row],[ResellerKey]],Reseller[],4,0)</f>
        <v>Initial Bike Company</v>
      </c>
      <c r="K39122">
        <f>+VLOOKUP(Sales[[#This Row],[ResellerKey]],Reseller[],2,0)</f>
        <v>392</v>
      </c>
      <c r="L39122" s="1" t="str">
        <f>+VLOOKUP(Sales[[#This Row],[GeographyKey]],Region[],2,0)</f>
        <v>Westminster</v>
      </c>
      <c r="M39122" s="1" t="str">
        <f>+VLOOKUP(Sales[[#This Row],[GeographyKey]],Region[],3,0)</f>
        <v>Colorado</v>
      </c>
      <c r="N39122" s="1" t="str">
        <f>+VLOOKUP(Sales[[#This Row],[GeographyKey]],Region[],4,0)</f>
        <v>United States</v>
      </c>
    </row>
    <row r="39123" spans="1:14" x14ac:dyDescent="0.3">
      <c r="A39123" s="1" t="s">
        <v>2120</v>
      </c>
      <c r="B39123">
        <v>21</v>
      </c>
      <c r="C39123" s="2">
        <v>43355</v>
      </c>
      <c r="D39123">
        <v>197</v>
      </c>
      <c r="E39123">
        <v>4</v>
      </c>
      <c r="F39123">
        <v>2393.7399999999998</v>
      </c>
      <c r="G39123">
        <v>2591.96</v>
      </c>
      <c r="H39123" s="1">
        <v>198.22</v>
      </c>
      <c r="I39123" t="str">
        <f>+VLOOKUP(Sales[[#This Row],[ResellerKey]],Reseller[],3,0)</f>
        <v>Value Added Reseller</v>
      </c>
      <c r="J39123" t="str">
        <f>+VLOOKUP(Sales[[#This Row],[ResellerKey]],Reseller[],4,0)</f>
        <v>Fabrikam Inc., West</v>
      </c>
      <c r="K39123">
        <f>+VLOOKUP(Sales[[#This Row],[ResellerKey]],Reseller[],2,0)</f>
        <v>466</v>
      </c>
      <c r="L39123" s="1" t="str">
        <f>+VLOOKUP(Sales[[#This Row],[GeographyKey]],Region[],2,0)</f>
        <v>Novi</v>
      </c>
      <c r="M39123" s="1" t="str">
        <f>+VLOOKUP(Sales[[#This Row],[GeographyKey]],Region[],3,0)</f>
        <v>Michigan</v>
      </c>
      <c r="N39123" s="1" t="str">
        <f>+VLOOKUP(Sales[[#This Row],[GeographyKey]],Region[],4,0)</f>
        <v>United States</v>
      </c>
    </row>
    <row r="39124" spans="1:14" x14ac:dyDescent="0.3">
      <c r="A39124" s="1" t="s">
        <v>2052</v>
      </c>
      <c r="B39124">
        <v>21</v>
      </c>
      <c r="C39124" s="2">
        <v>43375</v>
      </c>
      <c r="D39124">
        <v>227</v>
      </c>
      <c r="E39124">
        <v>4</v>
      </c>
      <c r="F39124">
        <v>2889.03</v>
      </c>
      <c r="G39124">
        <v>3123.28</v>
      </c>
      <c r="H39124" s="1">
        <v>234.25</v>
      </c>
      <c r="I39124" t="str">
        <f>+VLOOKUP(Sales[[#This Row],[ResellerKey]],Reseller[],3,0)</f>
        <v>Warehouse</v>
      </c>
      <c r="J39124" t="str">
        <f>+VLOOKUP(Sales[[#This Row],[ResellerKey]],Reseller[],4,0)</f>
        <v>Health Spa, Limited</v>
      </c>
      <c r="K39124">
        <f>+VLOOKUP(Sales[[#This Row],[ResellerKey]],Reseller[],2,0)</f>
        <v>94</v>
      </c>
      <c r="L39124" s="1" t="str">
        <f>+VLOOKUP(Sales[[#This Row],[GeographyKey]],Region[],2,0)</f>
        <v>Toronto</v>
      </c>
      <c r="M39124" s="1" t="str">
        <f>+VLOOKUP(Sales[[#This Row],[GeographyKey]],Region[],3,0)</f>
        <v>Ontario</v>
      </c>
      <c r="N39124" s="1" t="str">
        <f>+VLOOKUP(Sales[[#This Row],[GeographyKey]],Region[],4,0)</f>
        <v>Canada</v>
      </c>
    </row>
    <row r="39125" spans="1:14" x14ac:dyDescent="0.3">
      <c r="A39125" s="1" t="s">
        <v>2610</v>
      </c>
      <c r="B39125">
        <v>21</v>
      </c>
      <c r="C39125" s="2">
        <v>43390</v>
      </c>
      <c r="D39125">
        <v>245</v>
      </c>
      <c r="E39125">
        <v>4</v>
      </c>
      <c r="F39125">
        <v>2614.79</v>
      </c>
      <c r="G39125">
        <v>2944.6</v>
      </c>
      <c r="H39125" s="1">
        <v>329.81</v>
      </c>
      <c r="I39125" t="str">
        <f>+VLOOKUP(Sales[[#This Row],[ResellerKey]],Reseller[],3,0)</f>
        <v>Warehouse</v>
      </c>
      <c r="J39125" t="str">
        <f>+VLOOKUP(Sales[[#This Row],[ResellerKey]],Reseller[],4,0)</f>
        <v>Leather Seat Factory</v>
      </c>
      <c r="K39125">
        <f>+VLOOKUP(Sales[[#This Row],[ResellerKey]],Reseller[],2,0)</f>
        <v>101</v>
      </c>
      <c r="L39125" s="1" t="str">
        <f>+VLOOKUP(Sales[[#This Row],[GeographyKey]],Region[],2,0)</f>
        <v>Brossard</v>
      </c>
      <c r="M39125" s="1" t="str">
        <f>+VLOOKUP(Sales[[#This Row],[GeographyKey]],Region[],3,0)</f>
        <v>Quebec</v>
      </c>
      <c r="N39125" s="1" t="str">
        <f>+VLOOKUP(Sales[[#This Row],[GeographyKey]],Region[],4,0)</f>
        <v>Canada</v>
      </c>
    </row>
    <row r="39126" spans="1:14" x14ac:dyDescent="0.3">
      <c r="A39126" s="1" t="s">
        <v>2468</v>
      </c>
      <c r="B39126">
        <v>21</v>
      </c>
      <c r="C39126" s="2">
        <v>43395</v>
      </c>
      <c r="D39126">
        <v>414</v>
      </c>
      <c r="E39126">
        <v>4</v>
      </c>
      <c r="F39126">
        <v>4471.42</v>
      </c>
      <c r="G39126">
        <v>4971.3999999999996</v>
      </c>
      <c r="H39126" s="1">
        <v>499.98</v>
      </c>
      <c r="I39126" t="str">
        <f>+VLOOKUP(Sales[[#This Row],[ResellerKey]],Reseller[],3,0)</f>
        <v>Warehouse</v>
      </c>
      <c r="J39126" t="str">
        <f>+VLOOKUP(Sales[[#This Row],[ResellerKey]],Reseller[],4,0)</f>
        <v>Grand Discount Store</v>
      </c>
      <c r="K39126">
        <f>+VLOOKUP(Sales[[#This Row],[ResellerKey]],Reseller[],2,0)</f>
        <v>441</v>
      </c>
      <c r="L39126" s="1" t="str">
        <f>+VLOOKUP(Sales[[#This Row],[GeographyKey]],Region[],2,0)</f>
        <v>Daleville</v>
      </c>
      <c r="M39126" s="1" t="str">
        <f>+VLOOKUP(Sales[[#This Row],[GeographyKey]],Region[],3,0)</f>
        <v>Indiana</v>
      </c>
      <c r="N39126" s="1" t="str">
        <f>+VLOOKUP(Sales[[#This Row],[GeographyKey]],Region[],4,0)</f>
        <v>United States</v>
      </c>
    </row>
    <row r="39127" spans="1:14" x14ac:dyDescent="0.3">
      <c r="A39127" s="1" t="s">
        <v>1700</v>
      </c>
      <c r="B39127">
        <v>21</v>
      </c>
      <c r="C39127" s="2">
        <v>43400</v>
      </c>
      <c r="D39127">
        <v>221</v>
      </c>
      <c r="E39127">
        <v>4</v>
      </c>
      <c r="F39127">
        <v>32.979999999999997</v>
      </c>
      <c r="G39127">
        <v>47.96</v>
      </c>
      <c r="H39127" s="1">
        <v>14.98</v>
      </c>
      <c r="I39127" t="str">
        <f>+VLOOKUP(Sales[[#This Row],[ResellerKey]],Reseller[],3,0)</f>
        <v>Warehouse</v>
      </c>
      <c r="J39127" t="str">
        <f>+VLOOKUP(Sales[[#This Row],[ResellerKey]],Reseller[],4,0)</f>
        <v>Bike Dealers Association</v>
      </c>
      <c r="K39127">
        <f>+VLOOKUP(Sales[[#This Row],[ResellerKey]],Reseller[],2,0)</f>
        <v>505</v>
      </c>
      <c r="L39127" s="1" t="str">
        <f>+VLOOKUP(Sales[[#This Row],[GeographyKey]],Region[],2,0)</f>
        <v>Las Cruces</v>
      </c>
      <c r="M39127" s="1" t="str">
        <f>+VLOOKUP(Sales[[#This Row],[GeographyKey]],Region[],3,0)</f>
        <v>New Mexico</v>
      </c>
      <c r="N39127" s="1" t="str">
        <f>+VLOOKUP(Sales[[#This Row],[GeographyKey]],Region[],4,0)</f>
        <v>United States</v>
      </c>
    </row>
    <row r="39128" spans="1:14" x14ac:dyDescent="0.3">
      <c r="A39128" s="1" t="s">
        <v>2292</v>
      </c>
      <c r="B39128">
        <v>21</v>
      </c>
      <c r="C39128" s="2">
        <v>43413</v>
      </c>
      <c r="D39128">
        <v>650</v>
      </c>
      <c r="E39128">
        <v>4</v>
      </c>
      <c r="F39128">
        <v>4423.24</v>
      </c>
      <c r="G39128">
        <v>4917.84</v>
      </c>
      <c r="H39128" s="1">
        <v>494.6</v>
      </c>
      <c r="I39128" t="str">
        <f>+VLOOKUP(Sales[[#This Row],[ResellerKey]],Reseller[],3,0)</f>
        <v>Warehouse</v>
      </c>
      <c r="J39128" t="str">
        <f>+VLOOKUP(Sales[[#This Row],[ResellerKey]],Reseller[],4,0)</f>
        <v>Permanent Finish Products</v>
      </c>
      <c r="K39128">
        <f>+VLOOKUP(Sales[[#This Row],[ResellerKey]],Reseller[],2,0)</f>
        <v>511</v>
      </c>
      <c r="L39128" s="1" t="str">
        <f>+VLOOKUP(Sales[[#This Row],[GeographyKey]],Region[],2,0)</f>
        <v>Reno</v>
      </c>
      <c r="M39128" s="1" t="str">
        <f>+VLOOKUP(Sales[[#This Row],[GeographyKey]],Region[],3,0)</f>
        <v>Nevada</v>
      </c>
      <c r="N39128" s="1" t="str">
        <f>+VLOOKUP(Sales[[#This Row],[GeographyKey]],Region[],4,0)</f>
        <v>United States</v>
      </c>
    </row>
    <row r="39129" spans="1:14" x14ac:dyDescent="0.3">
      <c r="A39129" s="1" t="s">
        <v>1711</v>
      </c>
      <c r="B39129">
        <v>21</v>
      </c>
      <c r="C39129" s="2">
        <v>43420</v>
      </c>
      <c r="D39129">
        <v>426</v>
      </c>
      <c r="E39129">
        <v>4</v>
      </c>
      <c r="F39129">
        <v>20.92</v>
      </c>
      <c r="G39129">
        <v>20.76</v>
      </c>
      <c r="H39129" s="1">
        <v>-0.16</v>
      </c>
      <c r="I39129" t="str">
        <f>+VLOOKUP(Sales[[#This Row],[ResellerKey]],Reseller[],3,0)</f>
        <v>Warehouse</v>
      </c>
      <c r="J39129" t="str">
        <f>+VLOOKUP(Sales[[#This Row],[ResellerKey]],Reseller[],4,0)</f>
        <v>Custom Accessories Company</v>
      </c>
      <c r="K39129">
        <f>+VLOOKUP(Sales[[#This Row],[ResellerKey]],Reseller[],2,0)</f>
        <v>76</v>
      </c>
      <c r="L39129" s="1" t="str">
        <f>+VLOOKUP(Sales[[#This Row],[GeographyKey]],Region[],2,0)</f>
        <v>Brampton</v>
      </c>
      <c r="M39129" s="1" t="str">
        <f>+VLOOKUP(Sales[[#This Row],[GeographyKey]],Region[],3,0)</f>
        <v>Ontario</v>
      </c>
      <c r="N39129" s="1" t="str">
        <f>+VLOOKUP(Sales[[#This Row],[GeographyKey]],Region[],4,0)</f>
        <v>Canada</v>
      </c>
    </row>
    <row r="39130" spans="1:14" x14ac:dyDescent="0.3">
      <c r="A39130" s="1" t="s">
        <v>1713</v>
      </c>
      <c r="B39130">
        <v>21</v>
      </c>
      <c r="C39130" s="2">
        <v>43422</v>
      </c>
      <c r="D39130">
        <v>436</v>
      </c>
      <c r="E39130">
        <v>4</v>
      </c>
      <c r="F39130">
        <v>1200.48</v>
      </c>
      <c r="G39130">
        <v>1297.8</v>
      </c>
      <c r="H39130" s="1">
        <v>97.32</v>
      </c>
      <c r="I39130" t="str">
        <f>+VLOOKUP(Sales[[#This Row],[ResellerKey]],Reseller[],3,0)</f>
        <v>Value Added Reseller</v>
      </c>
      <c r="J39130" t="str">
        <f>+VLOOKUP(Sales[[#This Row],[ResellerKey]],Reseller[],4,0)</f>
        <v>Sheet Metal Manufacturing</v>
      </c>
      <c r="K39130">
        <f>+VLOOKUP(Sales[[#This Row],[ResellerKey]],Reseller[],2,0)</f>
        <v>576</v>
      </c>
      <c r="L39130" s="1" t="str">
        <f>+VLOOKUP(Sales[[#This Row],[GeographyKey]],Region[],2,0)</f>
        <v>College Station</v>
      </c>
      <c r="M39130" s="1" t="str">
        <f>+VLOOKUP(Sales[[#This Row],[GeographyKey]],Region[],3,0)</f>
        <v>Texas</v>
      </c>
      <c r="N39130" s="1" t="str">
        <f>+VLOOKUP(Sales[[#This Row],[GeographyKey]],Region[],4,0)</f>
        <v>United States</v>
      </c>
    </row>
    <row r="39131" spans="1:14" x14ac:dyDescent="0.3">
      <c r="A39131" s="1" t="s">
        <v>2294</v>
      </c>
      <c r="B39131">
        <v>21</v>
      </c>
      <c r="C39131" s="2">
        <v>43437</v>
      </c>
      <c r="D39131">
        <v>149</v>
      </c>
      <c r="E39131">
        <v>4</v>
      </c>
      <c r="F39131">
        <v>2393.7399999999998</v>
      </c>
      <c r="G39131">
        <v>2591.96</v>
      </c>
      <c r="H39131" s="1">
        <v>198.22</v>
      </c>
      <c r="I39131" t="str">
        <f>+VLOOKUP(Sales[[#This Row],[ResellerKey]],Reseller[],3,0)</f>
        <v>Value Added Reseller</v>
      </c>
      <c r="J39131" t="str">
        <f>+VLOOKUP(Sales[[#This Row],[ResellerKey]],Reseller[],4,0)</f>
        <v>Initial Bike Company</v>
      </c>
      <c r="K39131">
        <f>+VLOOKUP(Sales[[#This Row],[ResellerKey]],Reseller[],2,0)</f>
        <v>392</v>
      </c>
      <c r="L39131" s="1" t="str">
        <f>+VLOOKUP(Sales[[#This Row],[GeographyKey]],Region[],2,0)</f>
        <v>Westminster</v>
      </c>
      <c r="M39131" s="1" t="str">
        <f>+VLOOKUP(Sales[[#This Row],[GeographyKey]],Region[],3,0)</f>
        <v>Colorado</v>
      </c>
      <c r="N39131" s="1" t="str">
        <f>+VLOOKUP(Sales[[#This Row],[GeographyKey]],Region[],4,0)</f>
        <v>United States</v>
      </c>
    </row>
    <row r="39132" spans="1:14" x14ac:dyDescent="0.3">
      <c r="A39132" s="1" t="s">
        <v>2970</v>
      </c>
      <c r="B39132">
        <v>21</v>
      </c>
      <c r="C39132" s="2">
        <v>43452</v>
      </c>
      <c r="D39132">
        <v>133</v>
      </c>
      <c r="E39132">
        <v>4</v>
      </c>
      <c r="F39132">
        <v>181.67</v>
      </c>
      <c r="G39132">
        <v>245.48</v>
      </c>
      <c r="H39132" s="1">
        <v>63.81</v>
      </c>
      <c r="I39132" t="str">
        <f>+VLOOKUP(Sales[[#This Row],[ResellerKey]],Reseller[],3,0)</f>
        <v>Warehouse</v>
      </c>
      <c r="J39132" t="str">
        <f>+VLOOKUP(Sales[[#This Row],[ResellerKey]],Reseller[],4,0)</f>
        <v>Commercial Sporting Goods</v>
      </c>
      <c r="K39132">
        <f>+VLOOKUP(Sales[[#This Row],[ResellerKey]],Reseller[],2,0)</f>
        <v>341</v>
      </c>
      <c r="L39132" s="1" t="str">
        <f>+VLOOKUP(Sales[[#This Row],[GeographyKey]],Region[],2,0)</f>
        <v>Modesto</v>
      </c>
      <c r="M39132" s="1" t="str">
        <f>+VLOOKUP(Sales[[#This Row],[GeographyKey]],Region[],3,0)</f>
        <v>California</v>
      </c>
      <c r="N39132" s="1" t="str">
        <f>+VLOOKUP(Sales[[#This Row],[GeographyKey]],Region[],4,0)</f>
        <v>United States</v>
      </c>
    </row>
    <row r="39133" spans="1:14" x14ac:dyDescent="0.3">
      <c r="A39133" s="1" t="s">
        <v>2442</v>
      </c>
      <c r="B39133">
        <v>21</v>
      </c>
      <c r="C39133" s="2">
        <v>43455</v>
      </c>
      <c r="D39133">
        <v>187</v>
      </c>
      <c r="E39133">
        <v>4</v>
      </c>
      <c r="F39133">
        <v>221.52</v>
      </c>
      <c r="G39133">
        <v>299.36</v>
      </c>
      <c r="H39133" s="1">
        <v>77.84</v>
      </c>
      <c r="I39133" t="str">
        <f>+VLOOKUP(Sales[[#This Row],[ResellerKey]],Reseller[],3,0)</f>
        <v>Warehouse</v>
      </c>
      <c r="J39133" t="str">
        <f>+VLOOKUP(Sales[[#This Row],[ResellerKey]],Reseller[],4,0)</f>
        <v>Trailblazing Sports</v>
      </c>
      <c r="K39133">
        <f>+VLOOKUP(Sales[[#This Row],[ResellerKey]],Reseller[],2,0)</f>
        <v>306</v>
      </c>
      <c r="L39133" s="1" t="str">
        <f>+VLOOKUP(Sales[[#This Row],[GeographyKey]],Region[],2,0)</f>
        <v>Cerritos</v>
      </c>
      <c r="M39133" s="1" t="str">
        <f>+VLOOKUP(Sales[[#This Row],[GeographyKey]],Region[],3,0)</f>
        <v>California</v>
      </c>
      <c r="N39133" s="1" t="str">
        <f>+VLOOKUP(Sales[[#This Row],[GeographyKey]],Region[],4,0)</f>
        <v>United States</v>
      </c>
    </row>
    <row r="39134" spans="1:14" x14ac:dyDescent="0.3">
      <c r="A39134" s="1" t="s">
        <v>2445</v>
      </c>
      <c r="B39134">
        <v>21</v>
      </c>
      <c r="C39134" s="2">
        <v>43507</v>
      </c>
      <c r="D39134">
        <v>206</v>
      </c>
      <c r="E39134">
        <v>4</v>
      </c>
      <c r="F39134">
        <v>199.92</v>
      </c>
      <c r="G39134">
        <v>270.16000000000003</v>
      </c>
      <c r="H39134" s="1">
        <v>70.239999999999995</v>
      </c>
      <c r="I39134" t="str">
        <f>+VLOOKUP(Sales[[#This Row],[ResellerKey]],Reseller[],3,0)</f>
        <v>Value Added Reseller</v>
      </c>
      <c r="J39134" t="str">
        <f>+VLOOKUP(Sales[[#This Row],[ResellerKey]],Reseller[],4,0)</f>
        <v>New and Used Bicycles</v>
      </c>
      <c r="K39134">
        <f>+VLOOKUP(Sales[[#This Row],[ResellerKey]],Reseller[],2,0)</f>
        <v>500</v>
      </c>
      <c r="L39134" s="1" t="str">
        <f>+VLOOKUP(Sales[[#This Row],[GeographyKey]],Region[],2,0)</f>
        <v>Winston-Salem</v>
      </c>
      <c r="M39134" s="1" t="str">
        <f>+VLOOKUP(Sales[[#This Row],[GeographyKey]],Region[],3,0)</f>
        <v>North Carolina</v>
      </c>
      <c r="N39134" s="1" t="str">
        <f>+VLOOKUP(Sales[[#This Row],[GeographyKey]],Region[],4,0)</f>
        <v>United States</v>
      </c>
    </row>
    <row r="39135" spans="1:14" x14ac:dyDescent="0.3">
      <c r="A39135" s="1" t="s">
        <v>2920</v>
      </c>
      <c r="B39135">
        <v>21</v>
      </c>
      <c r="C39135" s="2">
        <v>43510</v>
      </c>
      <c r="D39135">
        <v>650</v>
      </c>
      <c r="E39135">
        <v>4</v>
      </c>
      <c r="F39135">
        <v>2643.66</v>
      </c>
      <c r="G39135">
        <v>2977.08</v>
      </c>
      <c r="H39135" s="1">
        <v>333.42</v>
      </c>
      <c r="I39135" t="str">
        <f>+VLOOKUP(Sales[[#This Row],[ResellerKey]],Reseller[],3,0)</f>
        <v>Warehouse</v>
      </c>
      <c r="J39135" t="str">
        <f>+VLOOKUP(Sales[[#This Row],[ResellerKey]],Reseller[],4,0)</f>
        <v>Permanent Finish Products</v>
      </c>
      <c r="K39135">
        <f>+VLOOKUP(Sales[[#This Row],[ResellerKey]],Reseller[],2,0)</f>
        <v>511</v>
      </c>
      <c r="L39135" s="1" t="str">
        <f>+VLOOKUP(Sales[[#This Row],[GeographyKey]],Region[],2,0)</f>
        <v>Reno</v>
      </c>
      <c r="M39135" s="1" t="str">
        <f>+VLOOKUP(Sales[[#This Row],[GeographyKey]],Region[],3,0)</f>
        <v>Nevada</v>
      </c>
      <c r="N39135" s="1" t="str">
        <f>+VLOOKUP(Sales[[#This Row],[GeographyKey]],Region[],4,0)</f>
        <v>United States</v>
      </c>
    </row>
    <row r="39136" spans="1:14" x14ac:dyDescent="0.3">
      <c r="A39136" s="1" t="s">
        <v>2476</v>
      </c>
      <c r="B39136">
        <v>21</v>
      </c>
      <c r="C39136" s="2">
        <v>43523</v>
      </c>
      <c r="D39136">
        <v>108</v>
      </c>
      <c r="E39136">
        <v>4</v>
      </c>
      <c r="F39136">
        <v>32.979999999999997</v>
      </c>
      <c r="G39136">
        <v>47.96</v>
      </c>
      <c r="H39136" s="1">
        <v>14.98</v>
      </c>
      <c r="I39136" t="str">
        <f>+VLOOKUP(Sales[[#This Row],[ResellerKey]],Reseller[],3,0)</f>
        <v>Warehouse</v>
      </c>
      <c r="J39136" t="str">
        <f>+VLOOKUP(Sales[[#This Row],[ResellerKey]],Reseller[],4,0)</f>
        <v>Wheelsets Storehouse</v>
      </c>
      <c r="K39136">
        <f>+VLOOKUP(Sales[[#This Row],[ResellerKey]],Reseller[],2,0)</f>
        <v>459</v>
      </c>
      <c r="L39136" s="1" t="str">
        <f>+VLOOKUP(Sales[[#This Row],[GeographyKey]],Region[],2,0)</f>
        <v>Kittery</v>
      </c>
      <c r="M39136" s="1" t="str">
        <f>+VLOOKUP(Sales[[#This Row],[GeographyKey]],Region[],3,0)</f>
        <v>Maine</v>
      </c>
      <c r="N39136" s="1" t="str">
        <f>+VLOOKUP(Sales[[#This Row],[GeographyKey]],Region[],4,0)</f>
        <v>United States</v>
      </c>
    </row>
    <row r="39137" spans="1:14" x14ac:dyDescent="0.3">
      <c r="A39137" s="1" t="s">
        <v>2809</v>
      </c>
      <c r="B39137">
        <v>21</v>
      </c>
      <c r="C39137" s="2">
        <v>43578</v>
      </c>
      <c r="D39137">
        <v>414</v>
      </c>
      <c r="E39137">
        <v>4</v>
      </c>
      <c r="F39137">
        <v>62.68</v>
      </c>
      <c r="G39137">
        <v>91.16</v>
      </c>
      <c r="H39137" s="1">
        <v>28.48</v>
      </c>
      <c r="I39137" t="str">
        <f>+VLOOKUP(Sales[[#This Row],[ResellerKey]],Reseller[],3,0)</f>
        <v>Warehouse</v>
      </c>
      <c r="J39137" t="str">
        <f>+VLOOKUP(Sales[[#This Row],[ResellerKey]],Reseller[],4,0)</f>
        <v>Grand Discount Store</v>
      </c>
      <c r="K39137">
        <f>+VLOOKUP(Sales[[#This Row],[ResellerKey]],Reseller[],2,0)</f>
        <v>441</v>
      </c>
      <c r="L39137" s="1" t="str">
        <f>+VLOOKUP(Sales[[#This Row],[GeographyKey]],Region[],2,0)</f>
        <v>Daleville</v>
      </c>
      <c r="M39137" s="1" t="str">
        <f>+VLOOKUP(Sales[[#This Row],[GeographyKey]],Region[],3,0)</f>
        <v>Indiana</v>
      </c>
      <c r="N39137" s="1" t="str">
        <f>+VLOOKUP(Sales[[#This Row],[GeographyKey]],Region[],4,0)</f>
        <v>United States</v>
      </c>
    </row>
    <row r="39138" spans="1:14" x14ac:dyDescent="0.3">
      <c r="A39138" s="1" t="s">
        <v>2449</v>
      </c>
      <c r="B39138">
        <v>21</v>
      </c>
      <c r="C39138" s="2">
        <v>43587</v>
      </c>
      <c r="D39138">
        <v>653</v>
      </c>
      <c r="E39138">
        <v>4</v>
      </c>
      <c r="F39138">
        <v>2643.66</v>
      </c>
      <c r="G39138">
        <v>2977.08</v>
      </c>
      <c r="H39138" s="1">
        <v>333.42</v>
      </c>
      <c r="I39138" t="str">
        <f>+VLOOKUP(Sales[[#This Row],[ResellerKey]],Reseller[],3,0)</f>
        <v>Warehouse</v>
      </c>
      <c r="J39138" t="str">
        <f>+VLOOKUP(Sales[[#This Row],[ResellerKey]],Reseller[],4,0)</f>
        <v>Mercantile Outlet</v>
      </c>
      <c r="K39138">
        <f>+VLOOKUP(Sales[[#This Row],[ResellerKey]],Reseller[],2,0)</f>
        <v>93</v>
      </c>
      <c r="L39138" s="1" t="str">
        <f>+VLOOKUP(Sales[[#This Row],[GeographyKey]],Region[],2,0)</f>
        <v>Toronto</v>
      </c>
      <c r="M39138" s="1" t="str">
        <f>+VLOOKUP(Sales[[#This Row],[GeographyKey]],Region[],3,0)</f>
        <v>Ontario</v>
      </c>
      <c r="N39138" s="1" t="str">
        <f>+VLOOKUP(Sales[[#This Row],[GeographyKey]],Region[],4,0)</f>
        <v>Canada</v>
      </c>
    </row>
    <row r="39139" spans="1:14" x14ac:dyDescent="0.3">
      <c r="A39139" s="1" t="s">
        <v>1738</v>
      </c>
      <c r="B39139">
        <v>21</v>
      </c>
      <c r="C39139" s="2">
        <v>43589</v>
      </c>
      <c r="D39139">
        <v>533</v>
      </c>
      <c r="E39139">
        <v>4</v>
      </c>
      <c r="F39139">
        <v>680.57</v>
      </c>
      <c r="G39139">
        <v>735.76</v>
      </c>
      <c r="H39139" s="1">
        <v>55.19</v>
      </c>
      <c r="I39139" t="str">
        <f>+VLOOKUP(Sales[[#This Row],[ResellerKey]],Reseller[],3,0)</f>
        <v>Value Added Reseller</v>
      </c>
      <c r="J39139" t="str">
        <f>+VLOOKUP(Sales[[#This Row],[ResellerKey]],Reseller[],4,0)</f>
        <v>Tenth Bike Store</v>
      </c>
      <c r="K39139">
        <f>+VLOOKUP(Sales[[#This Row],[ResellerKey]],Reseller[],2,0)</f>
        <v>112</v>
      </c>
      <c r="L39139" s="1" t="str">
        <f>+VLOOKUP(Sales[[#This Row],[GeographyKey]],Region[],2,0)</f>
        <v>Sillery</v>
      </c>
      <c r="M39139" s="1" t="str">
        <f>+VLOOKUP(Sales[[#This Row],[GeographyKey]],Region[],3,0)</f>
        <v>Quebec</v>
      </c>
      <c r="N39139" s="1" t="str">
        <f>+VLOOKUP(Sales[[#This Row],[GeographyKey]],Region[],4,0)</f>
        <v>Canada</v>
      </c>
    </row>
    <row r="39140" spans="1:14" x14ac:dyDescent="0.3">
      <c r="A39140" s="1" t="s">
        <v>2616</v>
      </c>
      <c r="B39140">
        <v>21</v>
      </c>
      <c r="C39140" s="2">
        <v>43591</v>
      </c>
      <c r="D39140">
        <v>381</v>
      </c>
      <c r="E39140">
        <v>4</v>
      </c>
      <c r="F39140">
        <v>743.28</v>
      </c>
      <c r="G39140">
        <v>837.04</v>
      </c>
      <c r="H39140" s="1">
        <v>93.76</v>
      </c>
      <c r="I39140" t="str">
        <f>+VLOOKUP(Sales[[#This Row],[ResellerKey]],Reseller[],3,0)</f>
        <v>Warehouse</v>
      </c>
      <c r="J39140" t="str">
        <f>+VLOOKUP(Sales[[#This Row],[ResellerKey]],Reseller[],4,0)</f>
        <v>Bicycle Lines Distributors</v>
      </c>
      <c r="K39140">
        <f>+VLOOKUP(Sales[[#This Row],[ResellerKey]],Reseller[],2,0)</f>
        <v>487</v>
      </c>
      <c r="L39140" s="1" t="str">
        <f>+VLOOKUP(Sales[[#This Row],[GeographyKey]],Region[],2,0)</f>
        <v>Saint Louis</v>
      </c>
      <c r="M39140" s="1" t="str">
        <f>+VLOOKUP(Sales[[#This Row],[GeographyKey]],Region[],3,0)</f>
        <v>Missouri</v>
      </c>
      <c r="N39140" s="1" t="str">
        <f>+VLOOKUP(Sales[[#This Row],[GeographyKey]],Region[],4,0)</f>
        <v>United States</v>
      </c>
    </row>
    <row r="39141" spans="1:14" x14ac:dyDescent="0.3">
      <c r="A39141" s="1" t="s">
        <v>2302</v>
      </c>
      <c r="B39141">
        <v>21</v>
      </c>
      <c r="C39141" s="2">
        <v>43616</v>
      </c>
      <c r="D39141">
        <v>218</v>
      </c>
      <c r="E39141">
        <v>4</v>
      </c>
      <c r="F39141">
        <v>199.92</v>
      </c>
      <c r="G39141">
        <v>270.16000000000003</v>
      </c>
      <c r="H39141" s="1">
        <v>70.239999999999995</v>
      </c>
      <c r="I39141" t="str">
        <f>+VLOOKUP(Sales[[#This Row],[ResellerKey]],Reseller[],3,0)</f>
        <v>Value Added Reseller</v>
      </c>
      <c r="J39141" t="str">
        <f>+VLOOKUP(Sales[[#This Row],[ResellerKey]],Reseller[],4,0)</f>
        <v>Sure &amp; Reliable Sporting Goods</v>
      </c>
      <c r="K39141">
        <f>+VLOOKUP(Sales[[#This Row],[ResellerKey]],Reseller[],2,0)</f>
        <v>625</v>
      </c>
      <c r="L39141" s="1" t="str">
        <f>+VLOOKUP(Sales[[#This Row],[GeographyKey]],Region[],2,0)</f>
        <v>Longview</v>
      </c>
      <c r="M39141" s="1" t="str">
        <f>+VLOOKUP(Sales[[#This Row],[GeographyKey]],Region[],3,0)</f>
        <v>Washington</v>
      </c>
      <c r="N39141" s="1" t="str">
        <f>+VLOOKUP(Sales[[#This Row],[GeographyKey]],Region[],4,0)</f>
        <v>United States</v>
      </c>
    </row>
    <row r="39142" spans="1:14" x14ac:dyDescent="0.3">
      <c r="A39142" s="1" t="s">
        <v>2200</v>
      </c>
      <c r="B39142">
        <v>21</v>
      </c>
      <c r="C39142" s="2">
        <v>43618</v>
      </c>
      <c r="D39142">
        <v>149</v>
      </c>
      <c r="E39142">
        <v>4</v>
      </c>
      <c r="F39142">
        <v>4423.24</v>
      </c>
      <c r="G39142">
        <v>4917.84</v>
      </c>
      <c r="H39142" s="1">
        <v>494.6</v>
      </c>
      <c r="I39142" t="str">
        <f>+VLOOKUP(Sales[[#This Row],[ResellerKey]],Reseller[],3,0)</f>
        <v>Value Added Reseller</v>
      </c>
      <c r="J39142" t="str">
        <f>+VLOOKUP(Sales[[#This Row],[ResellerKey]],Reseller[],4,0)</f>
        <v>Initial Bike Company</v>
      </c>
      <c r="K39142">
        <f>+VLOOKUP(Sales[[#This Row],[ResellerKey]],Reseller[],2,0)</f>
        <v>392</v>
      </c>
      <c r="L39142" s="1" t="str">
        <f>+VLOOKUP(Sales[[#This Row],[GeographyKey]],Region[],2,0)</f>
        <v>Westminster</v>
      </c>
      <c r="M39142" s="1" t="str">
        <f>+VLOOKUP(Sales[[#This Row],[GeographyKey]],Region[],3,0)</f>
        <v>Colorado</v>
      </c>
      <c r="N39142" s="1" t="str">
        <f>+VLOOKUP(Sales[[#This Row],[GeographyKey]],Region[],4,0)</f>
        <v>United States</v>
      </c>
    </row>
    <row r="39143" spans="1:14" x14ac:dyDescent="0.3">
      <c r="A39143" s="1" t="s">
        <v>2533</v>
      </c>
      <c r="B39143">
        <v>21</v>
      </c>
      <c r="C39143" s="2">
        <v>43630</v>
      </c>
      <c r="D39143">
        <v>187</v>
      </c>
      <c r="E39143">
        <v>4</v>
      </c>
      <c r="F39143">
        <v>4423.24</v>
      </c>
      <c r="G39143">
        <v>4917.84</v>
      </c>
      <c r="H39143" s="1">
        <v>494.6</v>
      </c>
      <c r="I39143" t="str">
        <f>+VLOOKUP(Sales[[#This Row],[ResellerKey]],Reseller[],3,0)</f>
        <v>Warehouse</v>
      </c>
      <c r="J39143" t="str">
        <f>+VLOOKUP(Sales[[#This Row],[ResellerKey]],Reseller[],4,0)</f>
        <v>Trailblazing Sports</v>
      </c>
      <c r="K39143">
        <f>+VLOOKUP(Sales[[#This Row],[ResellerKey]],Reseller[],2,0)</f>
        <v>306</v>
      </c>
      <c r="L39143" s="1" t="str">
        <f>+VLOOKUP(Sales[[#This Row],[GeographyKey]],Region[],2,0)</f>
        <v>Cerritos</v>
      </c>
      <c r="M39143" s="1" t="str">
        <f>+VLOOKUP(Sales[[#This Row],[GeographyKey]],Region[],3,0)</f>
        <v>California</v>
      </c>
      <c r="N39143" s="1" t="str">
        <f>+VLOOKUP(Sales[[#This Row],[GeographyKey]],Region[],4,0)</f>
        <v>United States</v>
      </c>
    </row>
    <row r="39144" spans="1:14" x14ac:dyDescent="0.3">
      <c r="A39144" s="1" t="s">
        <v>1761</v>
      </c>
      <c r="B39144">
        <v>21</v>
      </c>
      <c r="C39144" s="2">
        <v>43642</v>
      </c>
      <c r="D39144">
        <v>3</v>
      </c>
      <c r="E39144">
        <v>4</v>
      </c>
      <c r="F39144">
        <v>38.85</v>
      </c>
      <c r="G39144">
        <v>56.52</v>
      </c>
      <c r="H39144" s="1">
        <v>17.670000000000002</v>
      </c>
      <c r="I39144" t="str">
        <f>+VLOOKUP(Sales[[#This Row],[ResellerKey]],Reseller[],3,0)</f>
        <v>Warehouse</v>
      </c>
      <c r="J39144" t="str">
        <f>+VLOOKUP(Sales[[#This Row],[ResellerKey]],Reseller[],4,0)</f>
        <v>Advanced Bike Components</v>
      </c>
      <c r="K39144">
        <f>+VLOOKUP(Sales[[#This Row],[ResellerKey]],Reseller[],2,0)</f>
        <v>584</v>
      </c>
      <c r="L39144" s="1" t="str">
        <f>+VLOOKUP(Sales[[#This Row],[GeographyKey]],Region[],2,0)</f>
        <v>Irving</v>
      </c>
      <c r="M39144" s="1" t="str">
        <f>+VLOOKUP(Sales[[#This Row],[GeographyKey]],Region[],3,0)</f>
        <v>Texas</v>
      </c>
      <c r="N39144" s="1" t="str">
        <f>+VLOOKUP(Sales[[#This Row],[GeographyKey]],Region[],4,0)</f>
        <v>United States</v>
      </c>
    </row>
    <row r="39145" spans="1:14" x14ac:dyDescent="0.3">
      <c r="A39145" s="1" t="s">
        <v>2203</v>
      </c>
      <c r="B39145">
        <v>21</v>
      </c>
      <c r="C39145" s="2">
        <v>43652</v>
      </c>
      <c r="D39145">
        <v>119</v>
      </c>
      <c r="E39145">
        <v>4</v>
      </c>
      <c r="F39145">
        <v>797.5</v>
      </c>
      <c r="G39145">
        <v>873.8</v>
      </c>
      <c r="H39145" s="1">
        <v>76.3</v>
      </c>
      <c r="I39145" t="str">
        <f>+VLOOKUP(Sales[[#This Row],[ResellerKey]],Reseller[],3,0)</f>
        <v>Value Added Reseller</v>
      </c>
      <c r="J39145" t="str">
        <f>+VLOOKUP(Sales[[#This Row],[ResellerKey]],Reseller[],4,0)</f>
        <v>Red Bicycle Company</v>
      </c>
      <c r="K39145">
        <f>+VLOOKUP(Sales[[#This Row],[ResellerKey]],Reseller[],2,0)</f>
        <v>109</v>
      </c>
      <c r="L39145" s="1" t="str">
        <f>+VLOOKUP(Sales[[#This Row],[GeographyKey]],Region[],2,0)</f>
        <v>Pnot-Rouge</v>
      </c>
      <c r="M39145" s="1" t="str">
        <f>+VLOOKUP(Sales[[#This Row],[GeographyKey]],Region[],3,0)</f>
        <v>Quebec</v>
      </c>
      <c r="N39145" s="1" t="str">
        <f>+VLOOKUP(Sales[[#This Row],[GeographyKey]],Region[],4,0)</f>
        <v>Canada</v>
      </c>
    </row>
    <row r="39146" spans="1:14" x14ac:dyDescent="0.3">
      <c r="A39146" s="1" t="s">
        <v>2866</v>
      </c>
      <c r="B39146">
        <v>21</v>
      </c>
      <c r="C39146" s="2">
        <v>43660</v>
      </c>
      <c r="D39146">
        <v>480</v>
      </c>
      <c r="E39146">
        <v>4</v>
      </c>
      <c r="F39146">
        <v>27.69</v>
      </c>
      <c r="G39146">
        <v>21.56</v>
      </c>
      <c r="H39146" s="1">
        <v>-6.13</v>
      </c>
      <c r="I39146" t="str">
        <f>+VLOOKUP(Sales[[#This Row],[ResellerKey]],Reseller[],3,0)</f>
        <v>Specialty Bike Shop</v>
      </c>
      <c r="J39146" t="str">
        <f>+VLOOKUP(Sales[[#This Row],[ResellerKey]],Reseller[],4,0)</f>
        <v>General Bike Corporation</v>
      </c>
      <c r="K39146">
        <f>+VLOOKUP(Sales[[#This Row],[ResellerKey]],Reseller[],2,0)</f>
        <v>84</v>
      </c>
      <c r="L39146" s="1" t="str">
        <f>+VLOOKUP(Sales[[#This Row],[GeographyKey]],Region[],2,0)</f>
        <v>Mississauga</v>
      </c>
      <c r="M39146" s="1" t="str">
        <f>+VLOOKUP(Sales[[#This Row],[GeographyKey]],Region[],3,0)</f>
        <v>Ontario</v>
      </c>
      <c r="N39146" s="1" t="str">
        <f>+VLOOKUP(Sales[[#This Row],[GeographyKey]],Region[],4,0)</f>
        <v>Canada</v>
      </c>
    </row>
    <row r="39147" spans="1:14" x14ac:dyDescent="0.3">
      <c r="A39147" s="1" t="s">
        <v>2620</v>
      </c>
      <c r="B39147">
        <v>21</v>
      </c>
      <c r="C39147" s="2">
        <v>43666</v>
      </c>
      <c r="D39147">
        <v>292</v>
      </c>
      <c r="E39147">
        <v>4</v>
      </c>
      <c r="F39147">
        <v>110.27</v>
      </c>
      <c r="G39147">
        <v>149</v>
      </c>
      <c r="H39147" s="1">
        <v>38.729999999999997</v>
      </c>
      <c r="I39147" t="str">
        <f>+VLOOKUP(Sales[[#This Row],[ResellerKey]],Reseller[],3,0)</f>
        <v>Specialty Bike Shop</v>
      </c>
      <c r="J39147" t="str">
        <f>+VLOOKUP(Sales[[#This Row],[ResellerKey]],Reseller[],4,0)</f>
        <v>Grease and Oil Products Company</v>
      </c>
      <c r="K39147">
        <f>+VLOOKUP(Sales[[#This Row],[ResellerKey]],Reseller[],2,0)</f>
        <v>582</v>
      </c>
      <c r="L39147" s="1" t="str">
        <f>+VLOOKUP(Sales[[#This Row],[GeographyKey]],Region[],2,0)</f>
        <v>Houston</v>
      </c>
      <c r="M39147" s="1" t="str">
        <f>+VLOOKUP(Sales[[#This Row],[GeographyKey]],Region[],3,0)</f>
        <v>Texas</v>
      </c>
      <c r="N39147" s="1" t="str">
        <f>+VLOOKUP(Sales[[#This Row],[GeographyKey]],Region[],4,0)</f>
        <v>United States</v>
      </c>
    </row>
    <row r="39148" spans="1:14" x14ac:dyDescent="0.3">
      <c r="A39148" s="1" t="s">
        <v>1779</v>
      </c>
      <c r="B39148">
        <v>21</v>
      </c>
      <c r="C39148" s="2">
        <v>43682</v>
      </c>
      <c r="D39148">
        <v>328</v>
      </c>
      <c r="E39148">
        <v>4</v>
      </c>
      <c r="F39148">
        <v>36.64</v>
      </c>
      <c r="G39148">
        <v>58.76</v>
      </c>
      <c r="H39148" s="1">
        <v>22.12</v>
      </c>
      <c r="I39148" t="str">
        <f>+VLOOKUP(Sales[[#This Row],[ResellerKey]],Reseller[],3,0)</f>
        <v>Value Added Reseller</v>
      </c>
      <c r="J39148" t="str">
        <f>+VLOOKUP(Sales[[#This Row],[ResellerKey]],Reseller[],4,0)</f>
        <v>Totes &amp; Baskets Company</v>
      </c>
      <c r="K39148">
        <f>+VLOOKUP(Sales[[#This Row],[ResellerKey]],Reseller[],2,0)</f>
        <v>591</v>
      </c>
      <c r="L39148" s="1" t="str">
        <f>+VLOOKUP(Sales[[#This Row],[GeographyKey]],Region[],2,0)</f>
        <v>San Antonio</v>
      </c>
      <c r="M39148" s="1" t="str">
        <f>+VLOOKUP(Sales[[#This Row],[GeographyKey]],Region[],3,0)</f>
        <v>Texas</v>
      </c>
      <c r="N39148" s="1" t="str">
        <f>+VLOOKUP(Sales[[#This Row],[GeographyKey]],Region[],4,0)</f>
        <v>United States</v>
      </c>
    </row>
    <row r="39149" spans="1:14" x14ac:dyDescent="0.3">
      <c r="A39149" s="1" t="s">
        <v>2277</v>
      </c>
      <c r="B39149">
        <v>21</v>
      </c>
      <c r="C39149" s="2">
        <v>43685</v>
      </c>
      <c r="D39149">
        <v>103</v>
      </c>
      <c r="E39149">
        <v>4</v>
      </c>
      <c r="F39149">
        <v>1845.78</v>
      </c>
      <c r="G39149">
        <v>1336.24</v>
      </c>
      <c r="H39149" s="1">
        <v>-509.54</v>
      </c>
      <c r="I39149" t="str">
        <f>+VLOOKUP(Sales[[#This Row],[ResellerKey]],Reseller[],3,0)</f>
        <v>Value Added Reseller</v>
      </c>
      <c r="J39149" t="str">
        <f>+VLOOKUP(Sales[[#This Row],[ResellerKey]],Reseller[],4,0)</f>
        <v>The Bike Outlet</v>
      </c>
      <c r="K39149">
        <f>+VLOOKUP(Sales[[#This Row],[ResellerKey]],Reseller[],2,0)</f>
        <v>222</v>
      </c>
      <c r="L39149" s="1" t="str">
        <f>+VLOOKUP(Sales[[#This Row],[GeographyKey]],Region[],2,0)</f>
        <v>Pantin</v>
      </c>
      <c r="M39149" s="1" t="str">
        <f>+VLOOKUP(Sales[[#This Row],[GeographyKey]],Region[],3,0)</f>
        <v>Seine Saint Denis</v>
      </c>
      <c r="N39149" s="1" t="str">
        <f>+VLOOKUP(Sales[[#This Row],[GeographyKey]],Region[],4,0)</f>
        <v>France</v>
      </c>
    </row>
    <row r="39150" spans="1:14" x14ac:dyDescent="0.3">
      <c r="A39150" s="1" t="s">
        <v>2867</v>
      </c>
      <c r="B39150">
        <v>21</v>
      </c>
      <c r="C39150" s="2">
        <v>43687</v>
      </c>
      <c r="D39150">
        <v>247</v>
      </c>
      <c r="E39150">
        <v>4</v>
      </c>
      <c r="F39150">
        <v>27.69</v>
      </c>
      <c r="G39150">
        <v>21.56</v>
      </c>
      <c r="H39150" s="1">
        <v>-6.13</v>
      </c>
      <c r="I39150" t="str">
        <f>+VLOOKUP(Sales[[#This Row],[ResellerKey]],Reseller[],3,0)</f>
        <v>Specialty Bike Shop</v>
      </c>
      <c r="J39150" t="str">
        <f>+VLOOKUP(Sales[[#This Row],[ResellerKey]],Reseller[],4,0)</f>
        <v>Major Amusement Company</v>
      </c>
      <c r="K39150">
        <f>+VLOOKUP(Sales[[#This Row],[ResellerKey]],Reseller[],2,0)</f>
        <v>225</v>
      </c>
      <c r="L39150" s="1" t="str">
        <f>+VLOOKUP(Sales[[#This Row],[GeographyKey]],Region[],2,0)</f>
        <v>Orly</v>
      </c>
      <c r="M39150" s="1" t="str">
        <f>+VLOOKUP(Sales[[#This Row],[GeographyKey]],Region[],3,0)</f>
        <v>Val de Marne</v>
      </c>
      <c r="N39150" s="1" t="str">
        <f>+VLOOKUP(Sales[[#This Row],[GeographyKey]],Region[],4,0)</f>
        <v>France</v>
      </c>
    </row>
    <row r="39151" spans="1:14" x14ac:dyDescent="0.3">
      <c r="A39151" s="1" t="s">
        <v>1792</v>
      </c>
      <c r="B39151">
        <v>21</v>
      </c>
      <c r="C39151" s="2">
        <v>43696</v>
      </c>
      <c r="D39151">
        <v>479</v>
      </c>
      <c r="E39151">
        <v>4</v>
      </c>
      <c r="F39151">
        <v>1443.77</v>
      </c>
      <c r="G39151">
        <v>1427.6</v>
      </c>
      <c r="H39151" s="1">
        <v>-16.170000000000002</v>
      </c>
      <c r="I39151" t="str">
        <f>+VLOOKUP(Sales[[#This Row],[ResellerKey]],Reseller[],3,0)</f>
        <v>Value Added Reseller</v>
      </c>
      <c r="J39151" t="str">
        <f>+VLOOKUP(Sales[[#This Row],[ResellerKey]],Reseller[],4,0)</f>
        <v>General Supplies</v>
      </c>
      <c r="K39151">
        <f>+VLOOKUP(Sales[[#This Row],[ResellerKey]],Reseller[],2,0)</f>
        <v>113</v>
      </c>
      <c r="L39151" s="1" t="str">
        <f>+VLOOKUP(Sales[[#This Row],[GeographyKey]],Region[],2,0)</f>
        <v>Ville De'anjou</v>
      </c>
      <c r="M39151" s="1" t="str">
        <f>+VLOOKUP(Sales[[#This Row],[GeographyKey]],Region[],3,0)</f>
        <v>Quebec</v>
      </c>
      <c r="N39151" s="1" t="str">
        <f>+VLOOKUP(Sales[[#This Row],[GeographyKey]],Region[],4,0)</f>
        <v>Canada</v>
      </c>
    </row>
    <row r="39152" spans="1:14" x14ac:dyDescent="0.3">
      <c r="A39152" s="1" t="s">
        <v>1797</v>
      </c>
      <c r="B39152">
        <v>21</v>
      </c>
      <c r="C39152" s="2">
        <v>43701</v>
      </c>
      <c r="D39152">
        <v>433</v>
      </c>
      <c r="E39152">
        <v>4</v>
      </c>
      <c r="F39152">
        <v>2852.32</v>
      </c>
      <c r="G39152">
        <v>2689.16</v>
      </c>
      <c r="H39152" s="1">
        <v>-163.16</v>
      </c>
      <c r="I39152" t="str">
        <f>+VLOOKUP(Sales[[#This Row],[ResellerKey]],Reseller[],3,0)</f>
        <v>Value Added Reseller</v>
      </c>
      <c r="J39152" t="str">
        <f>+VLOOKUP(Sales[[#This Row],[ResellerKey]],Reseller[],4,0)</f>
        <v>Thorough Parts and Repair Services</v>
      </c>
      <c r="K39152">
        <f>+VLOOKUP(Sales[[#This Row],[ResellerKey]],Reseller[],2,0)</f>
        <v>624</v>
      </c>
      <c r="L39152" s="1" t="str">
        <f>+VLOOKUP(Sales[[#This Row],[GeographyKey]],Region[],2,0)</f>
        <v>Lacey</v>
      </c>
      <c r="M39152" s="1" t="str">
        <f>+VLOOKUP(Sales[[#This Row],[GeographyKey]],Region[],3,0)</f>
        <v>Washington</v>
      </c>
      <c r="N39152" s="1" t="str">
        <f>+VLOOKUP(Sales[[#This Row],[GeographyKey]],Region[],4,0)</f>
        <v>United States</v>
      </c>
    </row>
    <row r="39153" spans="1:14" x14ac:dyDescent="0.3">
      <c r="A39153" s="1" t="s">
        <v>2542</v>
      </c>
      <c r="B39153">
        <v>21</v>
      </c>
      <c r="C39153" s="2">
        <v>43702</v>
      </c>
      <c r="D39153">
        <v>343</v>
      </c>
      <c r="E39153">
        <v>4</v>
      </c>
      <c r="F39153">
        <v>3474.54</v>
      </c>
      <c r="G39153">
        <v>3435.6</v>
      </c>
      <c r="H39153" s="1">
        <v>-38.94</v>
      </c>
      <c r="I39153" t="str">
        <f>+VLOOKUP(Sales[[#This Row],[ResellerKey]],Reseller[],3,0)</f>
        <v>Value Added Reseller</v>
      </c>
      <c r="J39153" t="str">
        <f>+VLOOKUP(Sales[[#This Row],[ResellerKey]],Reseller[],4,0)</f>
        <v>Mail-Order Outlet</v>
      </c>
      <c r="K39153">
        <f>+VLOOKUP(Sales[[#This Row],[ResellerKey]],Reseller[],2,0)</f>
        <v>615</v>
      </c>
      <c r="L39153" s="1" t="str">
        <f>+VLOOKUP(Sales[[#This Row],[GeographyKey]],Region[],2,0)</f>
        <v>Ellensburg</v>
      </c>
      <c r="M39153" s="1" t="str">
        <f>+VLOOKUP(Sales[[#This Row],[GeographyKey]],Region[],3,0)</f>
        <v>Washington</v>
      </c>
      <c r="N39153" s="1" t="str">
        <f>+VLOOKUP(Sales[[#This Row],[GeographyKey]],Region[],4,0)</f>
        <v>United States</v>
      </c>
    </row>
    <row r="39154" spans="1:14" x14ac:dyDescent="0.3">
      <c r="A39154" s="1" t="s">
        <v>1902</v>
      </c>
      <c r="B39154">
        <v>21</v>
      </c>
      <c r="C39154" s="2">
        <v>43714</v>
      </c>
      <c r="D39154">
        <v>327</v>
      </c>
      <c r="E39154">
        <v>4</v>
      </c>
      <c r="F39154">
        <v>797.5</v>
      </c>
      <c r="G39154">
        <v>873.8</v>
      </c>
      <c r="H39154" s="1">
        <v>76.3</v>
      </c>
      <c r="I39154" t="str">
        <f>+VLOOKUP(Sales[[#This Row],[ResellerKey]],Reseller[],3,0)</f>
        <v>Value Added Reseller</v>
      </c>
      <c r="J39154" t="str">
        <f>+VLOOKUP(Sales[[#This Row],[ResellerKey]],Reseller[],4,0)</f>
        <v>World of Bikes</v>
      </c>
      <c r="K39154">
        <f>+VLOOKUP(Sales[[#This Row],[ResellerKey]],Reseller[],2,0)</f>
        <v>487</v>
      </c>
      <c r="L39154" s="1" t="str">
        <f>+VLOOKUP(Sales[[#This Row],[GeographyKey]],Region[],2,0)</f>
        <v>Saint Louis</v>
      </c>
      <c r="M39154" s="1" t="str">
        <f>+VLOOKUP(Sales[[#This Row],[GeographyKey]],Region[],3,0)</f>
        <v>Missouri</v>
      </c>
      <c r="N39154" s="1" t="str">
        <f>+VLOOKUP(Sales[[#This Row],[GeographyKey]],Region[],4,0)</f>
        <v>United States</v>
      </c>
    </row>
    <row r="39155" spans="1:14" x14ac:dyDescent="0.3">
      <c r="A39155" s="1" t="s">
        <v>1811</v>
      </c>
      <c r="B39155">
        <v>21</v>
      </c>
      <c r="C39155" s="2">
        <v>43718</v>
      </c>
      <c r="D39155">
        <v>197</v>
      </c>
      <c r="E39155">
        <v>4</v>
      </c>
      <c r="F39155">
        <v>109.97</v>
      </c>
      <c r="G39155">
        <v>148.6</v>
      </c>
      <c r="H39155" s="1">
        <v>38.630000000000003</v>
      </c>
      <c r="I39155" t="str">
        <f>+VLOOKUP(Sales[[#This Row],[ResellerKey]],Reseller[],3,0)</f>
        <v>Value Added Reseller</v>
      </c>
      <c r="J39155" t="str">
        <f>+VLOOKUP(Sales[[#This Row],[ResellerKey]],Reseller[],4,0)</f>
        <v>Fabrikam Inc., West</v>
      </c>
      <c r="K39155">
        <f>+VLOOKUP(Sales[[#This Row],[ResellerKey]],Reseller[],2,0)</f>
        <v>466</v>
      </c>
      <c r="L39155" s="1" t="str">
        <f>+VLOOKUP(Sales[[#This Row],[GeographyKey]],Region[],2,0)</f>
        <v>Novi</v>
      </c>
      <c r="M39155" s="1" t="str">
        <f>+VLOOKUP(Sales[[#This Row],[GeographyKey]],Region[],3,0)</f>
        <v>Michigan</v>
      </c>
      <c r="N39155" s="1" t="str">
        <f>+VLOOKUP(Sales[[#This Row],[GeographyKey]],Region[],4,0)</f>
        <v>United States</v>
      </c>
    </row>
    <row r="39156" spans="1:14" x14ac:dyDescent="0.3">
      <c r="A39156" s="1" t="s">
        <v>1826</v>
      </c>
      <c r="B39156">
        <v>21</v>
      </c>
      <c r="C39156" s="2">
        <v>43731</v>
      </c>
      <c r="D39156">
        <v>502</v>
      </c>
      <c r="E39156">
        <v>4</v>
      </c>
      <c r="F39156">
        <v>48.17</v>
      </c>
      <c r="G39156">
        <v>65.08</v>
      </c>
      <c r="H39156" s="1">
        <v>16.91</v>
      </c>
      <c r="I39156" t="str">
        <f>+VLOOKUP(Sales[[#This Row],[ResellerKey]],Reseller[],3,0)</f>
        <v>Warehouse</v>
      </c>
      <c r="J39156" t="str">
        <f>+VLOOKUP(Sales[[#This Row],[ResellerKey]],Reseller[],4,0)</f>
        <v>Metropolitan Bicycle Supply</v>
      </c>
      <c r="K39156">
        <f>+VLOOKUP(Sales[[#This Row],[ResellerKey]],Reseller[],2,0)</f>
        <v>254</v>
      </c>
      <c r="L39156" s="1" t="str">
        <f>+VLOOKUP(Sales[[#This Row],[GeographyKey]],Region[],2,0)</f>
        <v>London</v>
      </c>
      <c r="M39156" s="1" t="str">
        <f>+VLOOKUP(Sales[[#This Row],[GeographyKey]],Region[],3,0)</f>
        <v>England</v>
      </c>
      <c r="N39156" s="1" t="str">
        <f>+VLOOKUP(Sales[[#This Row],[GeographyKey]],Region[],4,0)</f>
        <v>United Kingdom</v>
      </c>
    </row>
    <row r="39157" spans="1:14" x14ac:dyDescent="0.3">
      <c r="A39157" s="1" t="s">
        <v>1936</v>
      </c>
      <c r="B39157">
        <v>21</v>
      </c>
      <c r="C39157" s="2">
        <v>43731</v>
      </c>
      <c r="D39157">
        <v>52</v>
      </c>
      <c r="E39157">
        <v>4</v>
      </c>
      <c r="F39157">
        <v>1845.78</v>
      </c>
      <c r="G39157">
        <v>1336.24</v>
      </c>
      <c r="H39157" s="1">
        <v>-509.54</v>
      </c>
      <c r="I39157" t="str">
        <f>+VLOOKUP(Sales[[#This Row],[ResellerKey]],Reseller[],3,0)</f>
        <v>Value Added Reseller</v>
      </c>
      <c r="J39157" t="str">
        <f>+VLOOKUP(Sales[[#This Row],[ResellerKey]],Reseller[],4,0)</f>
        <v>Instruments and Parts Company</v>
      </c>
      <c r="K39157">
        <f>+VLOOKUP(Sales[[#This Row],[ResellerKey]],Reseller[],2,0)</f>
        <v>239</v>
      </c>
      <c r="L39157" s="1" t="str">
        <f>+VLOOKUP(Sales[[#This Row],[GeographyKey]],Region[],2,0)</f>
        <v>Gloucestershire</v>
      </c>
      <c r="M39157" s="1" t="str">
        <f>+VLOOKUP(Sales[[#This Row],[GeographyKey]],Region[],3,0)</f>
        <v>England</v>
      </c>
      <c r="N39157" s="1" t="str">
        <f>+VLOOKUP(Sales[[#This Row],[GeographyKey]],Region[],4,0)</f>
        <v>United Kingdom</v>
      </c>
    </row>
    <row r="39158" spans="1:14" x14ac:dyDescent="0.3">
      <c r="A39158" s="1" t="s">
        <v>2341</v>
      </c>
      <c r="B39158">
        <v>21</v>
      </c>
      <c r="C39158" s="2">
        <v>43732</v>
      </c>
      <c r="D39158">
        <v>454</v>
      </c>
      <c r="E39158">
        <v>4</v>
      </c>
      <c r="F39158">
        <v>2406.9699999999998</v>
      </c>
      <c r="G39158">
        <v>2409.4</v>
      </c>
      <c r="H39158" s="1">
        <v>2.4300000000000002</v>
      </c>
      <c r="I39158" t="str">
        <f>+VLOOKUP(Sales[[#This Row],[ResellerKey]],Reseller[],3,0)</f>
        <v>Warehouse</v>
      </c>
      <c r="J39158" t="str">
        <f>+VLOOKUP(Sales[[#This Row],[ResellerKey]],Reseller[],4,0)</f>
        <v>Sleek Bikes</v>
      </c>
      <c r="K39158">
        <f>+VLOOKUP(Sales[[#This Row],[ResellerKey]],Reseller[],2,0)</f>
        <v>560</v>
      </c>
      <c r="L39158" s="1" t="str">
        <f>+VLOOKUP(Sales[[#This Row],[GeographyKey]],Region[],2,0)</f>
        <v>Denby</v>
      </c>
      <c r="M39158" s="1" t="str">
        <f>+VLOOKUP(Sales[[#This Row],[GeographyKey]],Region[],3,0)</f>
        <v>South Dakota</v>
      </c>
      <c r="N39158" s="1" t="str">
        <f>+VLOOKUP(Sales[[#This Row],[GeographyKey]],Region[],4,0)</f>
        <v>United States</v>
      </c>
    </row>
    <row r="39159" spans="1:14" x14ac:dyDescent="0.3">
      <c r="A39159" s="1" t="s">
        <v>1829</v>
      </c>
      <c r="B39159">
        <v>21</v>
      </c>
      <c r="C39159" s="2">
        <v>43736</v>
      </c>
      <c r="D39159">
        <v>109</v>
      </c>
      <c r="E39159">
        <v>4</v>
      </c>
      <c r="F39159">
        <v>1178.32</v>
      </c>
      <c r="G39159">
        <v>1295.96</v>
      </c>
      <c r="H39159" s="1">
        <v>117.64</v>
      </c>
      <c r="I39159" t="str">
        <f>+VLOOKUP(Sales[[#This Row],[ResellerKey]],Reseller[],3,0)</f>
        <v>Value Added Reseller</v>
      </c>
      <c r="J39159" t="str">
        <f>+VLOOKUP(Sales[[#This Row],[ResellerKey]],Reseller[],4,0)</f>
        <v>Travel Sports</v>
      </c>
      <c r="K39159">
        <f>+VLOOKUP(Sales[[#This Row],[ResellerKey]],Reseller[],2,0)</f>
        <v>618</v>
      </c>
      <c r="L39159" s="1" t="str">
        <f>+VLOOKUP(Sales[[#This Row],[GeographyKey]],Region[],2,0)</f>
        <v>Issaquah</v>
      </c>
      <c r="M39159" s="1" t="str">
        <f>+VLOOKUP(Sales[[#This Row],[GeographyKey]],Region[],3,0)</f>
        <v>Washington</v>
      </c>
      <c r="N39159" s="1" t="str">
        <f>+VLOOKUP(Sales[[#This Row],[GeographyKey]],Region[],4,0)</f>
        <v>United States</v>
      </c>
    </row>
    <row r="39160" spans="1:14" x14ac:dyDescent="0.3">
      <c r="A39160" s="1" t="s">
        <v>2415</v>
      </c>
      <c r="B39160">
        <v>21</v>
      </c>
      <c r="C39160" s="2">
        <v>43745</v>
      </c>
      <c r="D39160">
        <v>670</v>
      </c>
      <c r="E39160">
        <v>4</v>
      </c>
      <c r="F39160">
        <v>2852.32</v>
      </c>
      <c r="G39160">
        <v>2689.16</v>
      </c>
      <c r="H39160" s="1">
        <v>-163.16</v>
      </c>
      <c r="I39160" t="str">
        <f>+VLOOKUP(Sales[[#This Row],[ResellerKey]],Reseller[],3,0)</f>
        <v>Value Added Reseller</v>
      </c>
      <c r="J39160" t="str">
        <f>+VLOOKUP(Sales[[#This Row],[ResellerKey]],Reseller[],4,0)</f>
        <v>First Bike Store</v>
      </c>
      <c r="K39160">
        <f>+VLOOKUP(Sales[[#This Row],[ResellerKey]],Reseller[],2,0)</f>
        <v>485</v>
      </c>
      <c r="L39160" s="1" t="str">
        <f>+VLOOKUP(Sales[[#This Row],[GeographyKey]],Region[],2,0)</f>
        <v>Odessa</v>
      </c>
      <c r="M39160" s="1" t="str">
        <f>+VLOOKUP(Sales[[#This Row],[GeographyKey]],Region[],3,0)</f>
        <v>Missouri</v>
      </c>
      <c r="N39160" s="1" t="str">
        <f>+VLOOKUP(Sales[[#This Row],[GeographyKey]],Region[],4,0)</f>
        <v>United States</v>
      </c>
    </row>
    <row r="39161" spans="1:14" x14ac:dyDescent="0.3">
      <c r="A39161" s="1" t="s">
        <v>1838</v>
      </c>
      <c r="B39161">
        <v>21</v>
      </c>
      <c r="C39161" s="2">
        <v>43750</v>
      </c>
      <c r="D39161">
        <v>196</v>
      </c>
      <c r="E39161">
        <v>4</v>
      </c>
      <c r="F39161">
        <v>5062.4799999999996</v>
      </c>
      <c r="G39161">
        <v>5567.96</v>
      </c>
      <c r="H39161" s="1">
        <v>505.48</v>
      </c>
      <c r="I39161" t="str">
        <f>+VLOOKUP(Sales[[#This Row],[ResellerKey]],Reseller[],3,0)</f>
        <v>Warehouse</v>
      </c>
      <c r="J39161" t="str">
        <f>+VLOOKUP(Sales[[#This Row],[ResellerKey]],Reseller[],4,0)</f>
        <v>Exhibition Showroom</v>
      </c>
      <c r="K39161">
        <f>+VLOOKUP(Sales[[#This Row],[ResellerKey]],Reseller[],2,0)</f>
        <v>260</v>
      </c>
      <c r="L39161" s="1" t="str">
        <f>+VLOOKUP(Sales[[#This Row],[GeographyKey]],Region[],2,0)</f>
        <v>Milton Keynes</v>
      </c>
      <c r="M39161" s="1" t="str">
        <f>+VLOOKUP(Sales[[#This Row],[GeographyKey]],Region[],3,0)</f>
        <v>England</v>
      </c>
      <c r="N39161" s="1" t="str">
        <f>+VLOOKUP(Sales[[#This Row],[GeographyKey]],Region[],4,0)</f>
        <v>United Kingdom</v>
      </c>
    </row>
    <row r="39162" spans="1:14" x14ac:dyDescent="0.3">
      <c r="A39162" s="1" t="s">
        <v>1839</v>
      </c>
      <c r="B39162">
        <v>21</v>
      </c>
      <c r="C39162" s="2">
        <v>43754</v>
      </c>
      <c r="D39162">
        <v>599</v>
      </c>
      <c r="E39162">
        <v>4</v>
      </c>
      <c r="F39162">
        <v>27.69</v>
      </c>
      <c r="G39162">
        <v>21.56</v>
      </c>
      <c r="H39162" s="1">
        <v>-6.13</v>
      </c>
      <c r="I39162" t="str">
        <f>+VLOOKUP(Sales[[#This Row],[ResellerKey]],Reseller[],3,0)</f>
        <v>Warehouse</v>
      </c>
      <c r="J39162" t="str">
        <f>+VLOOKUP(Sales[[#This Row],[ResellerKey]],Reseller[],4,0)</f>
        <v>Westside Plaza</v>
      </c>
      <c r="K39162">
        <f>+VLOOKUP(Sales[[#This Row],[ResellerKey]],Reseller[],2,0)</f>
        <v>366</v>
      </c>
      <c r="L39162" s="1" t="str">
        <f>+VLOOKUP(Sales[[#This Row],[GeographyKey]],Region[],2,0)</f>
        <v>Sand City</v>
      </c>
      <c r="M39162" s="1" t="str">
        <f>+VLOOKUP(Sales[[#This Row],[GeographyKey]],Region[],3,0)</f>
        <v>California</v>
      </c>
      <c r="N39162" s="1" t="str">
        <f>+VLOOKUP(Sales[[#This Row],[GeographyKey]],Region[],4,0)</f>
        <v>United States</v>
      </c>
    </row>
    <row r="39163" spans="1:14" x14ac:dyDescent="0.3">
      <c r="A39163" s="1" t="s">
        <v>3331</v>
      </c>
      <c r="B39163">
        <v>21</v>
      </c>
      <c r="C39163" s="2">
        <v>43760</v>
      </c>
      <c r="D39163">
        <v>110</v>
      </c>
      <c r="E39163">
        <v>4</v>
      </c>
      <c r="F39163">
        <v>3020.6</v>
      </c>
      <c r="G39163">
        <v>2915.64</v>
      </c>
      <c r="H39163" s="1">
        <v>-104.96</v>
      </c>
      <c r="I39163" t="str">
        <f>+VLOOKUP(Sales[[#This Row],[ResellerKey]],Reseller[],3,0)</f>
        <v>Value Added Reseller</v>
      </c>
      <c r="J39163" t="str">
        <f>+VLOOKUP(Sales[[#This Row],[ResellerKey]],Reseller[],4,0)</f>
        <v>Vintage Sport Boutique</v>
      </c>
      <c r="K39163">
        <f>+VLOOKUP(Sales[[#This Row],[ResellerKey]],Reseller[],2,0)</f>
        <v>428</v>
      </c>
      <c r="L39163" s="1" t="str">
        <f>+VLOOKUP(Sales[[#This Row],[GeographyKey]],Region[],2,0)</f>
        <v>Idaho Falls</v>
      </c>
      <c r="M39163" s="1" t="str">
        <f>+VLOOKUP(Sales[[#This Row],[GeographyKey]],Region[],3,0)</f>
        <v>Idaho</v>
      </c>
      <c r="N39163" s="1" t="str">
        <f>+VLOOKUP(Sales[[#This Row],[GeographyKey]],Region[],4,0)</f>
        <v>United States</v>
      </c>
    </row>
    <row r="39164" spans="1:14" x14ac:dyDescent="0.3">
      <c r="A39164" s="1" t="s">
        <v>2547</v>
      </c>
      <c r="B39164">
        <v>21</v>
      </c>
      <c r="C39164" s="2">
        <v>43771</v>
      </c>
      <c r="D39164">
        <v>206</v>
      </c>
      <c r="E39164">
        <v>4</v>
      </c>
      <c r="F39164">
        <v>13.45</v>
      </c>
      <c r="G39164">
        <v>21.56</v>
      </c>
      <c r="H39164" s="1">
        <v>8.11</v>
      </c>
      <c r="I39164" t="str">
        <f>+VLOOKUP(Sales[[#This Row],[ResellerKey]],Reseller[],3,0)</f>
        <v>Value Added Reseller</v>
      </c>
      <c r="J39164" t="str">
        <f>+VLOOKUP(Sales[[#This Row],[ResellerKey]],Reseller[],4,0)</f>
        <v>New and Used Bicycles</v>
      </c>
      <c r="K39164">
        <f>+VLOOKUP(Sales[[#This Row],[ResellerKey]],Reseller[],2,0)</f>
        <v>500</v>
      </c>
      <c r="L39164" s="1" t="str">
        <f>+VLOOKUP(Sales[[#This Row],[GeographyKey]],Region[],2,0)</f>
        <v>Winston-Salem</v>
      </c>
      <c r="M39164" s="1" t="str">
        <f>+VLOOKUP(Sales[[#This Row],[GeographyKey]],Region[],3,0)</f>
        <v>North Carolina</v>
      </c>
      <c r="N39164" s="1" t="str">
        <f>+VLOOKUP(Sales[[#This Row],[GeographyKey]],Region[],4,0)</f>
        <v>United States</v>
      </c>
    </row>
    <row r="39165" spans="1:14" x14ac:dyDescent="0.3">
      <c r="A39165" s="1" t="s">
        <v>2372</v>
      </c>
      <c r="B39165">
        <v>21</v>
      </c>
      <c r="C39165" s="2">
        <v>43774</v>
      </c>
      <c r="D39165">
        <v>328</v>
      </c>
      <c r="E39165">
        <v>4</v>
      </c>
      <c r="F39165">
        <v>2852.32</v>
      </c>
      <c r="G39165">
        <v>2689.16</v>
      </c>
      <c r="H39165" s="1">
        <v>-163.16</v>
      </c>
      <c r="I39165" t="str">
        <f>+VLOOKUP(Sales[[#This Row],[ResellerKey]],Reseller[],3,0)</f>
        <v>Value Added Reseller</v>
      </c>
      <c r="J39165" t="str">
        <f>+VLOOKUP(Sales[[#This Row],[ResellerKey]],Reseller[],4,0)</f>
        <v>Totes &amp; Baskets Company</v>
      </c>
      <c r="K39165">
        <f>+VLOOKUP(Sales[[#This Row],[ResellerKey]],Reseller[],2,0)</f>
        <v>591</v>
      </c>
      <c r="L39165" s="1" t="str">
        <f>+VLOOKUP(Sales[[#This Row],[GeographyKey]],Region[],2,0)</f>
        <v>San Antonio</v>
      </c>
      <c r="M39165" s="1" t="str">
        <f>+VLOOKUP(Sales[[#This Row],[GeographyKey]],Region[],3,0)</f>
        <v>Texas</v>
      </c>
      <c r="N39165" s="1" t="str">
        <f>+VLOOKUP(Sales[[#This Row],[GeographyKey]],Region[],4,0)</f>
        <v>United States</v>
      </c>
    </row>
    <row r="39166" spans="1:14" x14ac:dyDescent="0.3">
      <c r="A39166" s="1" t="s">
        <v>1850</v>
      </c>
      <c r="B39166">
        <v>21</v>
      </c>
      <c r="C39166" s="2">
        <v>43782</v>
      </c>
      <c r="D39166">
        <v>535</v>
      </c>
      <c r="E39166">
        <v>4</v>
      </c>
      <c r="F39166">
        <v>1232.8699999999999</v>
      </c>
      <c r="G39166">
        <v>1355.96</v>
      </c>
      <c r="H39166" s="1">
        <v>123.09</v>
      </c>
      <c r="I39166" t="str">
        <f>+VLOOKUP(Sales[[#This Row],[ResellerKey]],Reseller[],3,0)</f>
        <v>Warehouse</v>
      </c>
      <c r="J39166" t="str">
        <f>+VLOOKUP(Sales[[#This Row],[ResellerKey]],Reseller[],4,0)</f>
        <v>Spa and Exercise Outfitters</v>
      </c>
      <c r="K39166">
        <f>+VLOOKUP(Sales[[#This Row],[ResellerKey]],Reseller[],2,0)</f>
        <v>226</v>
      </c>
      <c r="L39166" s="1" t="str">
        <f>+VLOOKUP(Sales[[#This Row],[GeographyKey]],Region[],2,0)</f>
        <v>Cergy</v>
      </c>
      <c r="M39166" s="1" t="str">
        <f>+VLOOKUP(Sales[[#This Row],[GeographyKey]],Region[],3,0)</f>
        <v>Val d'Oise</v>
      </c>
      <c r="N39166" s="1" t="str">
        <f>+VLOOKUP(Sales[[#This Row],[GeographyKey]],Region[],4,0)</f>
        <v>France</v>
      </c>
    </row>
    <row r="39167" spans="1:14" x14ac:dyDescent="0.3">
      <c r="A39167" s="1" t="s">
        <v>1907</v>
      </c>
      <c r="B39167">
        <v>21</v>
      </c>
      <c r="C39167" s="2">
        <v>43785</v>
      </c>
      <c r="D39167">
        <v>697</v>
      </c>
      <c r="E39167">
        <v>4</v>
      </c>
      <c r="F39167">
        <v>1178.32</v>
      </c>
      <c r="G39167">
        <v>1295.96</v>
      </c>
      <c r="H39167" s="1">
        <v>117.64</v>
      </c>
      <c r="I39167" t="str">
        <f>+VLOOKUP(Sales[[#This Row],[ResellerKey]],Reseller[],3,0)</f>
        <v>Value Added Reseller</v>
      </c>
      <c r="J39167" t="str">
        <f>+VLOOKUP(Sales[[#This Row],[ResellerKey]],Reseller[],4,0)</f>
        <v>Brakes and Gears</v>
      </c>
      <c r="K39167">
        <f>+VLOOKUP(Sales[[#This Row],[ResellerKey]],Reseller[],2,0)</f>
        <v>601</v>
      </c>
      <c r="L39167" s="1" t="str">
        <f>+VLOOKUP(Sales[[#This Row],[GeographyKey]],Region[],2,0)</f>
        <v>Tooele</v>
      </c>
      <c r="M39167" s="1" t="str">
        <f>+VLOOKUP(Sales[[#This Row],[GeographyKey]],Region[],3,0)</f>
        <v>Utah</v>
      </c>
      <c r="N39167" s="1" t="str">
        <f>+VLOOKUP(Sales[[#This Row],[GeographyKey]],Region[],4,0)</f>
        <v>United States</v>
      </c>
    </row>
    <row r="39168" spans="1:14" x14ac:dyDescent="0.3">
      <c r="A39168" s="1" t="s">
        <v>2312</v>
      </c>
      <c r="B39168">
        <v>21</v>
      </c>
      <c r="C39168" s="2">
        <v>43800</v>
      </c>
      <c r="D39168">
        <v>340</v>
      </c>
      <c r="E39168">
        <v>4</v>
      </c>
      <c r="F39168">
        <v>2988.8</v>
      </c>
      <c r="G39168">
        <v>3274.8</v>
      </c>
      <c r="H39168" s="1">
        <v>286</v>
      </c>
      <c r="I39168" t="str">
        <f>+VLOOKUP(Sales[[#This Row],[ResellerKey]],Reseller[],3,0)</f>
        <v>Value Added Reseller</v>
      </c>
      <c r="J39168" t="str">
        <f>+VLOOKUP(Sales[[#This Row],[ResellerKey]],Reseller[],4,0)</f>
        <v>Nearby Cycle Shop</v>
      </c>
      <c r="K39168">
        <f>+VLOOKUP(Sales[[#This Row],[ResellerKey]],Reseller[],2,0)</f>
        <v>274</v>
      </c>
      <c r="L39168" s="1" t="str">
        <f>+VLOOKUP(Sales[[#This Row],[GeographyKey]],Region[],2,0)</f>
        <v>West Sussex</v>
      </c>
      <c r="M39168" s="1" t="str">
        <f>+VLOOKUP(Sales[[#This Row],[GeographyKey]],Region[],3,0)</f>
        <v>England</v>
      </c>
      <c r="N39168" s="1" t="str">
        <f>+VLOOKUP(Sales[[#This Row],[GeographyKey]],Region[],4,0)</f>
        <v>United Kingdom</v>
      </c>
    </row>
    <row r="39169" spans="1:14" x14ac:dyDescent="0.3">
      <c r="A39169" s="1" t="s">
        <v>1856</v>
      </c>
      <c r="B39169">
        <v>21</v>
      </c>
      <c r="C39169" s="2">
        <v>43801</v>
      </c>
      <c r="D39169">
        <v>678</v>
      </c>
      <c r="E39169">
        <v>4</v>
      </c>
      <c r="F39169">
        <v>578.38</v>
      </c>
      <c r="G39169">
        <v>633.72</v>
      </c>
      <c r="H39169" s="1">
        <v>55.34</v>
      </c>
      <c r="I39169" t="str">
        <f>+VLOOKUP(Sales[[#This Row],[ResellerKey]],Reseller[],3,0)</f>
        <v>Warehouse</v>
      </c>
      <c r="J39169" t="str">
        <f>+VLOOKUP(Sales[[#This Row],[ResellerKey]],Reseller[],4,0)</f>
        <v>Vigorous Exercise Company</v>
      </c>
      <c r="K39169">
        <f>+VLOOKUP(Sales[[#This Row],[ResellerKey]],Reseller[],2,0)</f>
        <v>93</v>
      </c>
      <c r="L39169" s="1" t="str">
        <f>+VLOOKUP(Sales[[#This Row],[GeographyKey]],Region[],2,0)</f>
        <v>Toronto</v>
      </c>
      <c r="M39169" s="1" t="str">
        <f>+VLOOKUP(Sales[[#This Row],[GeographyKey]],Region[],3,0)</f>
        <v>Ontario</v>
      </c>
      <c r="N39169" s="1" t="str">
        <f>+VLOOKUP(Sales[[#This Row],[GeographyKey]],Region[],4,0)</f>
        <v>Canada</v>
      </c>
    </row>
    <row r="39170" spans="1:14" x14ac:dyDescent="0.3">
      <c r="A39170" s="1" t="s">
        <v>2248</v>
      </c>
      <c r="B39170">
        <v>21</v>
      </c>
      <c r="C39170" s="2">
        <v>43803</v>
      </c>
      <c r="D39170">
        <v>497</v>
      </c>
      <c r="E39170">
        <v>4</v>
      </c>
      <c r="F39170">
        <v>5062.4799999999996</v>
      </c>
      <c r="G39170">
        <v>5567.96</v>
      </c>
      <c r="H39170" s="1">
        <v>505.48</v>
      </c>
      <c r="I39170" t="str">
        <f>+VLOOKUP(Sales[[#This Row],[ResellerKey]],Reseller[],3,0)</f>
        <v>Value Added Reseller</v>
      </c>
      <c r="J39170" t="str">
        <f>+VLOOKUP(Sales[[#This Row],[ResellerKey]],Reseller[],4,0)</f>
        <v>Valley Toy Store</v>
      </c>
      <c r="K39170">
        <f>+VLOOKUP(Sales[[#This Row],[ResellerKey]],Reseller[],2,0)</f>
        <v>61</v>
      </c>
      <c r="L39170" s="1" t="str">
        <f>+VLOOKUP(Sales[[#This Row],[GeographyKey]],Region[],2,0)</f>
        <v>Richmond</v>
      </c>
      <c r="M39170" s="1" t="str">
        <f>+VLOOKUP(Sales[[#This Row],[GeographyKey]],Region[],3,0)</f>
        <v>British Columbia</v>
      </c>
      <c r="N39170" s="1" t="str">
        <f>+VLOOKUP(Sales[[#This Row],[GeographyKey]],Region[],4,0)</f>
        <v>Canada</v>
      </c>
    </row>
    <row r="39171" spans="1:14" x14ac:dyDescent="0.3">
      <c r="A39171" s="1" t="s">
        <v>2348</v>
      </c>
      <c r="B39171">
        <v>21</v>
      </c>
      <c r="C39171" s="2">
        <v>43812</v>
      </c>
      <c r="D39171">
        <v>187</v>
      </c>
      <c r="E39171">
        <v>4</v>
      </c>
      <c r="F39171">
        <v>162.49</v>
      </c>
      <c r="G39171">
        <v>219.56</v>
      </c>
      <c r="H39171" s="1">
        <v>57.07</v>
      </c>
      <c r="I39171" t="str">
        <f>+VLOOKUP(Sales[[#This Row],[ResellerKey]],Reseller[],3,0)</f>
        <v>Warehouse</v>
      </c>
      <c r="J39171" t="str">
        <f>+VLOOKUP(Sales[[#This Row],[ResellerKey]],Reseller[],4,0)</f>
        <v>Trailblazing Sports</v>
      </c>
      <c r="K39171">
        <f>+VLOOKUP(Sales[[#This Row],[ResellerKey]],Reseller[],2,0)</f>
        <v>306</v>
      </c>
      <c r="L39171" s="1" t="str">
        <f>+VLOOKUP(Sales[[#This Row],[GeographyKey]],Region[],2,0)</f>
        <v>Cerritos</v>
      </c>
      <c r="M39171" s="1" t="str">
        <f>+VLOOKUP(Sales[[#This Row],[GeographyKey]],Region[],3,0)</f>
        <v>California</v>
      </c>
      <c r="N39171" s="1" t="str">
        <f>+VLOOKUP(Sales[[#This Row],[GeographyKey]],Region[],4,0)</f>
        <v>United States</v>
      </c>
    </row>
    <row r="39172" spans="1:14" x14ac:dyDescent="0.3">
      <c r="A39172" s="1" t="s">
        <v>1863</v>
      </c>
      <c r="B39172">
        <v>21</v>
      </c>
      <c r="C39172" s="2">
        <v>43813</v>
      </c>
      <c r="D39172">
        <v>118</v>
      </c>
      <c r="E39172">
        <v>4</v>
      </c>
      <c r="F39172">
        <v>5007.93</v>
      </c>
      <c r="G39172">
        <v>5507.96</v>
      </c>
      <c r="H39172" s="1">
        <v>500.03</v>
      </c>
      <c r="I39172" t="str">
        <f>+VLOOKUP(Sales[[#This Row],[ResellerKey]],Reseller[],3,0)</f>
        <v>Warehouse</v>
      </c>
      <c r="J39172" t="str">
        <f>+VLOOKUP(Sales[[#This Row],[ResellerKey]],Reseller[],4,0)</f>
        <v>Rapid Bikes</v>
      </c>
      <c r="K39172">
        <f>+VLOOKUP(Sales[[#This Row],[ResellerKey]],Reseller[],2,0)</f>
        <v>96</v>
      </c>
      <c r="L39172" s="1" t="str">
        <f>+VLOOKUP(Sales[[#This Row],[GeographyKey]],Region[],2,0)</f>
        <v>Toronto</v>
      </c>
      <c r="M39172" s="1" t="str">
        <f>+VLOOKUP(Sales[[#This Row],[GeographyKey]],Region[],3,0)</f>
        <v>Ontario</v>
      </c>
      <c r="N39172" s="1" t="str">
        <f>+VLOOKUP(Sales[[#This Row],[GeographyKey]],Region[],4,0)</f>
        <v>Canada</v>
      </c>
    </row>
    <row r="39173" spans="1:14" x14ac:dyDescent="0.3">
      <c r="A39173" s="1" t="s">
        <v>2732</v>
      </c>
      <c r="B39173">
        <v>21</v>
      </c>
      <c r="C39173" s="2">
        <v>43814</v>
      </c>
      <c r="D39173">
        <v>624</v>
      </c>
      <c r="E39173">
        <v>4</v>
      </c>
      <c r="F39173">
        <v>143.84</v>
      </c>
      <c r="G39173">
        <v>194.36</v>
      </c>
      <c r="H39173" s="1">
        <v>50.52</v>
      </c>
      <c r="I39173" t="str">
        <f>+VLOOKUP(Sales[[#This Row],[ResellerKey]],Reseller[],3,0)</f>
        <v>Value Added Reseller</v>
      </c>
      <c r="J39173" t="str">
        <f>+VLOOKUP(Sales[[#This Row],[ResellerKey]],Reseller[],4,0)</f>
        <v>First Cycle Store</v>
      </c>
      <c r="K39173">
        <f>+VLOOKUP(Sales[[#This Row],[ResellerKey]],Reseller[],2,0)</f>
        <v>289</v>
      </c>
      <c r="L39173" s="1" t="str">
        <f>+VLOOKUP(Sales[[#This Row],[GeographyKey]],Region[],2,0)</f>
        <v>Scottsdale</v>
      </c>
      <c r="M39173" s="1" t="str">
        <f>+VLOOKUP(Sales[[#This Row],[GeographyKey]],Region[],3,0)</f>
        <v>Arizona</v>
      </c>
      <c r="N39173" s="1" t="str">
        <f>+VLOOKUP(Sales[[#This Row],[GeographyKey]],Region[],4,0)</f>
        <v>United States</v>
      </c>
    </row>
    <row r="39174" spans="1:14" x14ac:dyDescent="0.3">
      <c r="A39174" s="1" t="s">
        <v>2251</v>
      </c>
      <c r="B39174">
        <v>21</v>
      </c>
      <c r="C39174" s="2">
        <v>43818</v>
      </c>
      <c r="D39174">
        <v>542</v>
      </c>
      <c r="E39174">
        <v>4</v>
      </c>
      <c r="F39174">
        <v>5062.4799999999996</v>
      </c>
      <c r="G39174">
        <v>5567.96</v>
      </c>
      <c r="H39174" s="1">
        <v>505.48</v>
      </c>
      <c r="I39174" t="str">
        <f>+VLOOKUP(Sales[[#This Row],[ResellerKey]],Reseller[],3,0)</f>
        <v>Value Added Reseller</v>
      </c>
      <c r="J39174" t="str">
        <f>+VLOOKUP(Sales[[#This Row],[ResellerKey]],Reseller[],4,0)</f>
        <v>Finer Parts Shop</v>
      </c>
      <c r="K39174">
        <f>+VLOOKUP(Sales[[#This Row],[ResellerKey]],Reseller[],2,0)</f>
        <v>623</v>
      </c>
      <c r="L39174" s="1" t="str">
        <f>+VLOOKUP(Sales[[#This Row],[GeographyKey]],Region[],2,0)</f>
        <v>Kirkland</v>
      </c>
      <c r="M39174" s="1" t="str">
        <f>+VLOOKUP(Sales[[#This Row],[GeographyKey]],Region[],3,0)</f>
        <v>Washington</v>
      </c>
      <c r="N39174" s="1" t="str">
        <f>+VLOOKUP(Sales[[#This Row],[GeographyKey]],Region[],4,0)</f>
        <v>United States</v>
      </c>
    </row>
    <row r="39175" spans="1:14" x14ac:dyDescent="0.3">
      <c r="A39175" s="1" t="s">
        <v>2822</v>
      </c>
      <c r="B39175">
        <v>21</v>
      </c>
      <c r="C39175" s="2">
        <v>43834</v>
      </c>
      <c r="D39175">
        <v>125</v>
      </c>
      <c r="E39175">
        <v>4</v>
      </c>
      <c r="F39175">
        <v>5007.93</v>
      </c>
      <c r="G39175">
        <v>5507.96</v>
      </c>
      <c r="H39175" s="1">
        <v>500.03</v>
      </c>
      <c r="I39175" t="str">
        <f>+VLOOKUP(Sales[[#This Row],[ResellerKey]],Reseller[],3,0)</f>
        <v>Value Added Reseller</v>
      </c>
      <c r="J39175" t="str">
        <f>+VLOOKUP(Sales[[#This Row],[ResellerKey]],Reseller[],4,0)</f>
        <v>Immediate Repair Shop</v>
      </c>
      <c r="K39175">
        <f>+VLOOKUP(Sales[[#This Row],[ResellerKey]],Reseller[],2,0)</f>
        <v>398</v>
      </c>
      <c r="L39175" s="1" t="str">
        <f>+VLOOKUP(Sales[[#This Row],[GeographyKey]],Region[],2,0)</f>
        <v>Stamford</v>
      </c>
      <c r="M39175" s="1" t="str">
        <f>+VLOOKUP(Sales[[#This Row],[GeographyKey]],Region[],3,0)</f>
        <v>Connecticut</v>
      </c>
      <c r="N39175" s="1" t="str">
        <f>+VLOOKUP(Sales[[#This Row],[GeographyKey]],Region[],4,0)</f>
        <v>United States</v>
      </c>
    </row>
    <row r="39176" spans="1:14" x14ac:dyDescent="0.3">
      <c r="A39176" s="1" t="s">
        <v>2496</v>
      </c>
      <c r="B39176">
        <v>21</v>
      </c>
      <c r="C39176" s="2">
        <v>43839</v>
      </c>
      <c r="D39176">
        <v>205</v>
      </c>
      <c r="E39176">
        <v>4</v>
      </c>
      <c r="F39176">
        <v>2406.9699999999998</v>
      </c>
      <c r="G39176">
        <v>2409.4</v>
      </c>
      <c r="H39176" s="1">
        <v>2.4300000000000002</v>
      </c>
      <c r="I39176" t="str">
        <f>+VLOOKUP(Sales[[#This Row],[ResellerKey]],Reseller[],3,0)</f>
        <v>Warehouse</v>
      </c>
      <c r="J39176" t="str">
        <f>+VLOOKUP(Sales[[#This Row],[ResellerKey]],Reseller[],4,0)</f>
        <v>Rally Master Company Inc</v>
      </c>
      <c r="K39176">
        <f>+VLOOKUP(Sales[[#This Row],[ResellerKey]],Reseller[],2,0)</f>
        <v>285</v>
      </c>
      <c r="L39176" s="1" t="str">
        <f>+VLOOKUP(Sales[[#This Row],[GeographyKey]],Region[],2,0)</f>
        <v>Chandler</v>
      </c>
      <c r="M39176" s="1" t="str">
        <f>+VLOOKUP(Sales[[#This Row],[GeographyKey]],Region[],3,0)</f>
        <v>Arizona</v>
      </c>
      <c r="N39176" s="1" t="str">
        <f>+VLOOKUP(Sales[[#This Row],[GeographyKey]],Region[],4,0)</f>
        <v>United States</v>
      </c>
    </row>
    <row r="39177" spans="1:14" x14ac:dyDescent="0.3">
      <c r="A39177" s="1" t="s">
        <v>2380</v>
      </c>
      <c r="B39177">
        <v>21</v>
      </c>
      <c r="C39177" s="2">
        <v>43864</v>
      </c>
      <c r="D39177">
        <v>552</v>
      </c>
      <c r="E39177">
        <v>4</v>
      </c>
      <c r="F39177">
        <v>4330.04</v>
      </c>
      <c r="G39177">
        <v>4082.36</v>
      </c>
      <c r="H39177" s="1">
        <v>-247.68</v>
      </c>
      <c r="I39177" t="str">
        <f>+VLOOKUP(Sales[[#This Row],[ResellerKey]],Reseller[],3,0)</f>
        <v>Value Added Reseller</v>
      </c>
      <c r="J39177" t="str">
        <f>+VLOOKUP(Sales[[#This Row],[ResellerKey]],Reseller[],4,0)</f>
        <v>Consolidated Messenger</v>
      </c>
      <c r="K39177">
        <f>+VLOOKUP(Sales[[#This Row],[ResellerKey]],Reseller[],2,0)</f>
        <v>94</v>
      </c>
      <c r="L39177" s="1" t="str">
        <f>+VLOOKUP(Sales[[#This Row],[GeographyKey]],Region[],2,0)</f>
        <v>Toronto</v>
      </c>
      <c r="M39177" s="1" t="str">
        <f>+VLOOKUP(Sales[[#This Row],[GeographyKey]],Region[],3,0)</f>
        <v>Ontario</v>
      </c>
      <c r="N39177" s="1" t="str">
        <f>+VLOOKUP(Sales[[#This Row],[GeographyKey]],Region[],4,0)</f>
        <v>Canada</v>
      </c>
    </row>
    <row r="39178" spans="1:14" x14ac:dyDescent="0.3">
      <c r="A39178" s="1" t="s">
        <v>1872</v>
      </c>
      <c r="B39178">
        <v>21</v>
      </c>
      <c r="C39178" s="2">
        <v>43878</v>
      </c>
      <c r="D39178">
        <v>233</v>
      </c>
      <c r="E39178">
        <v>4</v>
      </c>
      <c r="F39178">
        <v>109.97</v>
      </c>
      <c r="G39178">
        <v>148.6</v>
      </c>
      <c r="H39178" s="1">
        <v>38.630000000000003</v>
      </c>
      <c r="I39178" t="str">
        <f>+VLOOKUP(Sales[[#This Row],[ResellerKey]],Reseller[],3,0)</f>
        <v>Warehouse</v>
      </c>
      <c r="J39178" t="str">
        <f>+VLOOKUP(Sales[[#This Row],[ResellerKey]],Reseller[],4,0)</f>
        <v>Fashionable Department Stores</v>
      </c>
      <c r="K39178">
        <f>+VLOOKUP(Sales[[#This Row],[ResellerKey]],Reseller[],2,0)</f>
        <v>521</v>
      </c>
      <c r="L39178" s="1" t="str">
        <f>+VLOOKUP(Sales[[#This Row],[GeographyKey]],Region[],2,0)</f>
        <v>New Hartford</v>
      </c>
      <c r="M39178" s="1" t="str">
        <f>+VLOOKUP(Sales[[#This Row],[GeographyKey]],Region[],3,0)</f>
        <v>New York</v>
      </c>
      <c r="N39178" s="1" t="str">
        <f>+VLOOKUP(Sales[[#This Row],[GeographyKey]],Region[],4,0)</f>
        <v>United States</v>
      </c>
    </row>
    <row r="39179" spans="1:14" x14ac:dyDescent="0.3">
      <c r="A39179" s="1" t="s">
        <v>2826</v>
      </c>
      <c r="B39179">
        <v>21</v>
      </c>
      <c r="C39179" s="2">
        <v>43879</v>
      </c>
      <c r="D39179">
        <v>97</v>
      </c>
      <c r="E39179">
        <v>4</v>
      </c>
      <c r="F39179">
        <v>1374.6</v>
      </c>
      <c r="G39179">
        <v>1295.96</v>
      </c>
      <c r="H39179" s="1">
        <v>-78.64</v>
      </c>
      <c r="I39179" t="str">
        <f>+VLOOKUP(Sales[[#This Row],[ResellerKey]],Reseller[],3,0)</f>
        <v>Value Added Reseller</v>
      </c>
      <c r="J39179" t="str">
        <f>+VLOOKUP(Sales[[#This Row],[ResellerKey]],Reseller[],4,0)</f>
        <v>Mountain Bike Center</v>
      </c>
      <c r="K39179">
        <f>+VLOOKUP(Sales[[#This Row],[ResellerKey]],Reseller[],2,0)</f>
        <v>344</v>
      </c>
      <c r="L39179" s="1" t="str">
        <f>+VLOOKUP(Sales[[#This Row],[GeographyKey]],Region[],2,0)</f>
        <v>Newark</v>
      </c>
      <c r="M39179" s="1" t="str">
        <f>+VLOOKUP(Sales[[#This Row],[GeographyKey]],Region[],3,0)</f>
        <v>California</v>
      </c>
      <c r="N39179" s="1" t="str">
        <f>+VLOOKUP(Sales[[#This Row],[GeographyKey]],Region[],4,0)</f>
        <v>United States</v>
      </c>
    </row>
    <row r="39180" spans="1:14" x14ac:dyDescent="0.3">
      <c r="A39180" s="1" t="s">
        <v>2458</v>
      </c>
      <c r="B39180">
        <v>21</v>
      </c>
      <c r="C39180" s="2">
        <v>43882</v>
      </c>
      <c r="D39180">
        <v>520</v>
      </c>
      <c r="E39180">
        <v>4</v>
      </c>
      <c r="F39180">
        <v>2406.9699999999998</v>
      </c>
      <c r="G39180">
        <v>2409.4</v>
      </c>
      <c r="H39180" s="1">
        <v>2.4300000000000002</v>
      </c>
      <c r="I39180" t="str">
        <f>+VLOOKUP(Sales[[#This Row],[ResellerKey]],Reseller[],3,0)</f>
        <v>Warehouse</v>
      </c>
      <c r="J39180" t="str">
        <f>+VLOOKUP(Sales[[#This Row],[ResellerKey]],Reseller[],4,0)</f>
        <v>Metro Metals Co.</v>
      </c>
      <c r="K39180">
        <f>+VLOOKUP(Sales[[#This Row],[ResellerKey]],Reseller[],2,0)</f>
        <v>253</v>
      </c>
      <c r="L39180" s="1" t="str">
        <f>+VLOOKUP(Sales[[#This Row],[GeographyKey]],Region[],2,0)</f>
        <v>London</v>
      </c>
      <c r="M39180" s="1" t="str">
        <f>+VLOOKUP(Sales[[#This Row],[GeographyKey]],Region[],3,0)</f>
        <v>England</v>
      </c>
      <c r="N39180" s="1" t="str">
        <f>+VLOOKUP(Sales[[#This Row],[GeographyKey]],Region[],4,0)</f>
        <v>United Kingdom</v>
      </c>
    </row>
    <row r="39181" spans="1:14" x14ac:dyDescent="0.3">
      <c r="A39181" s="1" t="s">
        <v>2080</v>
      </c>
      <c r="B39181">
        <v>21</v>
      </c>
      <c r="C39181" s="2">
        <v>43895</v>
      </c>
      <c r="D39181">
        <v>142</v>
      </c>
      <c r="E39181">
        <v>4</v>
      </c>
      <c r="F39181">
        <v>36.64</v>
      </c>
      <c r="G39181">
        <v>58.76</v>
      </c>
      <c r="H39181" s="1">
        <v>22.12</v>
      </c>
      <c r="I39181" t="str">
        <f>+VLOOKUP(Sales[[#This Row],[ResellerKey]],Reseller[],3,0)</f>
        <v>Warehouse</v>
      </c>
      <c r="J39181" t="str">
        <f>+VLOOKUP(Sales[[#This Row],[ResellerKey]],Reseller[],4,0)</f>
        <v>Riding Cycles</v>
      </c>
      <c r="K39181">
        <f>+VLOOKUP(Sales[[#This Row],[ResellerKey]],Reseller[],2,0)</f>
        <v>268</v>
      </c>
      <c r="L39181" s="1" t="str">
        <f>+VLOOKUP(Sales[[#This Row],[GeographyKey]],Region[],2,0)</f>
        <v>Liverpool</v>
      </c>
      <c r="M39181" s="1" t="str">
        <f>+VLOOKUP(Sales[[#This Row],[GeographyKey]],Region[],3,0)</f>
        <v>England</v>
      </c>
      <c r="N39181" s="1" t="str">
        <f>+VLOOKUP(Sales[[#This Row],[GeographyKey]],Region[],4,0)</f>
        <v>United Kingdom</v>
      </c>
    </row>
    <row r="39182" spans="1:14" x14ac:dyDescent="0.3">
      <c r="A39182" s="1" t="s">
        <v>2320</v>
      </c>
      <c r="B39182">
        <v>21</v>
      </c>
      <c r="C39182" s="2">
        <v>43902</v>
      </c>
      <c r="D39182">
        <v>327</v>
      </c>
      <c r="E39182">
        <v>4</v>
      </c>
      <c r="F39182">
        <v>95</v>
      </c>
      <c r="G39182">
        <v>152.4</v>
      </c>
      <c r="H39182" s="1">
        <v>57.4</v>
      </c>
      <c r="I39182" t="str">
        <f>+VLOOKUP(Sales[[#This Row],[ResellerKey]],Reseller[],3,0)</f>
        <v>Value Added Reseller</v>
      </c>
      <c r="J39182" t="str">
        <f>+VLOOKUP(Sales[[#This Row],[ResellerKey]],Reseller[],4,0)</f>
        <v>World of Bikes</v>
      </c>
      <c r="K39182">
        <f>+VLOOKUP(Sales[[#This Row],[ResellerKey]],Reseller[],2,0)</f>
        <v>487</v>
      </c>
      <c r="L39182" s="1" t="str">
        <f>+VLOOKUP(Sales[[#This Row],[GeographyKey]],Region[],2,0)</f>
        <v>Saint Louis</v>
      </c>
      <c r="M39182" s="1" t="str">
        <f>+VLOOKUP(Sales[[#This Row],[GeographyKey]],Region[],3,0)</f>
        <v>Missouri</v>
      </c>
      <c r="N39182" s="1" t="str">
        <f>+VLOOKUP(Sales[[#This Row],[GeographyKey]],Region[],4,0)</f>
        <v>United States</v>
      </c>
    </row>
    <row r="39183" spans="1:14" x14ac:dyDescent="0.3">
      <c r="A39183" s="1" t="s">
        <v>2113</v>
      </c>
      <c r="B39183">
        <v>21</v>
      </c>
      <c r="C39183" s="2">
        <v>43920</v>
      </c>
      <c r="D39183">
        <v>502</v>
      </c>
      <c r="E39183">
        <v>4</v>
      </c>
      <c r="F39183">
        <v>797.5</v>
      </c>
      <c r="G39183">
        <v>873.8</v>
      </c>
      <c r="H39183" s="1">
        <v>76.3</v>
      </c>
      <c r="I39183" t="str">
        <f>+VLOOKUP(Sales[[#This Row],[ResellerKey]],Reseller[],3,0)</f>
        <v>Warehouse</v>
      </c>
      <c r="J39183" t="str">
        <f>+VLOOKUP(Sales[[#This Row],[ResellerKey]],Reseller[],4,0)</f>
        <v>Metropolitan Bicycle Supply</v>
      </c>
      <c r="K39183">
        <f>+VLOOKUP(Sales[[#This Row],[ResellerKey]],Reseller[],2,0)</f>
        <v>254</v>
      </c>
      <c r="L39183" s="1" t="str">
        <f>+VLOOKUP(Sales[[#This Row],[GeographyKey]],Region[],2,0)</f>
        <v>London</v>
      </c>
      <c r="M39183" s="1" t="str">
        <f>+VLOOKUP(Sales[[#This Row],[GeographyKey]],Region[],3,0)</f>
        <v>England</v>
      </c>
      <c r="N39183" s="1" t="str">
        <f>+VLOOKUP(Sales[[#This Row],[GeographyKey]],Region[],4,0)</f>
        <v>United Kingdom</v>
      </c>
    </row>
    <row r="39184" spans="1:14" x14ac:dyDescent="0.3">
      <c r="A39184" s="1" t="s">
        <v>3317</v>
      </c>
      <c r="B39184">
        <v>21</v>
      </c>
      <c r="C39184" s="2">
        <v>43930</v>
      </c>
      <c r="D39184">
        <v>331</v>
      </c>
      <c r="E39184">
        <v>4</v>
      </c>
      <c r="F39184">
        <v>1845.78</v>
      </c>
      <c r="G39184">
        <v>1781.64</v>
      </c>
      <c r="H39184" s="1">
        <v>-64.14</v>
      </c>
      <c r="I39184" t="str">
        <f>+VLOOKUP(Sales[[#This Row],[ResellerKey]],Reseller[],3,0)</f>
        <v>Value Added Reseller</v>
      </c>
      <c r="J39184" t="str">
        <f>+VLOOKUP(Sales[[#This Row],[ResellerKey]],Reseller[],4,0)</f>
        <v>Technical Parts Manufacturing</v>
      </c>
      <c r="K39184">
        <f>+VLOOKUP(Sales[[#This Row],[ResellerKey]],Reseller[],2,0)</f>
        <v>349</v>
      </c>
      <c r="L39184" s="1" t="str">
        <f>+VLOOKUP(Sales[[#This Row],[GeographyKey]],Region[],2,0)</f>
        <v>Ontario</v>
      </c>
      <c r="M39184" s="1" t="str">
        <f>+VLOOKUP(Sales[[#This Row],[GeographyKey]],Region[],3,0)</f>
        <v>California</v>
      </c>
      <c r="N39184" s="1" t="str">
        <f>+VLOOKUP(Sales[[#This Row],[GeographyKey]],Region[],4,0)</f>
        <v>United States</v>
      </c>
    </row>
    <row r="39185" spans="1:14" x14ac:dyDescent="0.3">
      <c r="A39185" s="1" t="s">
        <v>2116</v>
      </c>
      <c r="B39185">
        <v>21</v>
      </c>
      <c r="C39185" s="2">
        <v>43934</v>
      </c>
      <c r="D39185">
        <v>290</v>
      </c>
      <c r="E39185">
        <v>4</v>
      </c>
      <c r="F39185">
        <v>153.97</v>
      </c>
      <c r="G39185">
        <v>119.96</v>
      </c>
      <c r="H39185" s="1">
        <v>-34.01</v>
      </c>
      <c r="I39185" t="str">
        <f>+VLOOKUP(Sales[[#This Row],[ResellerKey]],Reseller[],3,0)</f>
        <v>Warehouse</v>
      </c>
      <c r="J39185" t="str">
        <f>+VLOOKUP(Sales[[#This Row],[ResellerKey]],Reseller[],4,0)</f>
        <v>Friendly Bike Shop</v>
      </c>
      <c r="K39185">
        <f>+VLOOKUP(Sales[[#This Row],[ResellerKey]],Reseller[],2,0)</f>
        <v>609</v>
      </c>
      <c r="L39185" s="1" t="str">
        <f>+VLOOKUP(Sales[[#This Row],[GeographyKey]],Region[],2,0)</f>
        <v>Bellingham</v>
      </c>
      <c r="M39185" s="1" t="str">
        <f>+VLOOKUP(Sales[[#This Row],[GeographyKey]],Region[],3,0)</f>
        <v>Washington</v>
      </c>
      <c r="N39185" s="1" t="str">
        <f>+VLOOKUP(Sales[[#This Row],[GeographyKey]],Region[],4,0)</f>
        <v>United States</v>
      </c>
    </row>
    <row r="39186" spans="1:14" x14ac:dyDescent="0.3">
      <c r="A39186" s="1" t="s">
        <v>2358</v>
      </c>
      <c r="B39186">
        <v>21</v>
      </c>
      <c r="C39186" s="2">
        <v>43956</v>
      </c>
      <c r="D39186">
        <v>328</v>
      </c>
      <c r="E39186">
        <v>4</v>
      </c>
      <c r="F39186">
        <v>1443.77</v>
      </c>
      <c r="G39186">
        <v>1427.6</v>
      </c>
      <c r="H39186" s="1">
        <v>-16.170000000000002</v>
      </c>
      <c r="I39186" t="str">
        <f>+VLOOKUP(Sales[[#This Row],[ResellerKey]],Reseller[],3,0)</f>
        <v>Value Added Reseller</v>
      </c>
      <c r="J39186" t="str">
        <f>+VLOOKUP(Sales[[#This Row],[ResellerKey]],Reseller[],4,0)</f>
        <v>Totes &amp; Baskets Company</v>
      </c>
      <c r="K39186">
        <f>+VLOOKUP(Sales[[#This Row],[ResellerKey]],Reseller[],2,0)</f>
        <v>591</v>
      </c>
      <c r="L39186" s="1" t="str">
        <f>+VLOOKUP(Sales[[#This Row],[GeographyKey]],Region[],2,0)</f>
        <v>San Antonio</v>
      </c>
      <c r="M39186" s="1" t="str">
        <f>+VLOOKUP(Sales[[#This Row],[GeographyKey]],Region[],3,0)</f>
        <v>Texas</v>
      </c>
      <c r="N39186" s="1" t="str">
        <f>+VLOOKUP(Sales[[#This Row],[GeographyKey]],Region[],4,0)</f>
        <v>United States</v>
      </c>
    </row>
    <row r="39187" spans="1:14" x14ac:dyDescent="0.3">
      <c r="A39187" s="1" t="s">
        <v>3341</v>
      </c>
      <c r="B39187">
        <v>21</v>
      </c>
      <c r="C39187" s="2">
        <v>43959</v>
      </c>
      <c r="D39187">
        <v>614</v>
      </c>
      <c r="E39187">
        <v>4</v>
      </c>
      <c r="F39187">
        <v>799.41</v>
      </c>
      <c r="G39187">
        <v>800.2</v>
      </c>
      <c r="H39187" s="1">
        <v>0.79</v>
      </c>
      <c r="I39187" t="str">
        <f>+VLOOKUP(Sales[[#This Row],[ResellerKey]],Reseller[],3,0)</f>
        <v>Warehouse</v>
      </c>
      <c r="J39187" t="str">
        <f>+VLOOKUP(Sales[[#This Row],[ResellerKey]],Reseller[],4,0)</f>
        <v>Favorite Toy Distributor</v>
      </c>
      <c r="K39187">
        <f>+VLOOKUP(Sales[[#This Row],[ResellerKey]],Reseller[],2,0)</f>
        <v>203</v>
      </c>
      <c r="L39187" s="1" t="str">
        <f>+VLOOKUP(Sales[[#This Row],[GeographyKey]],Region[],2,0)</f>
        <v>Paris</v>
      </c>
      <c r="M39187" s="1" t="str">
        <f>+VLOOKUP(Sales[[#This Row],[GeographyKey]],Region[],3,0)</f>
        <v>Seine (Paris)</v>
      </c>
      <c r="N39187" s="1" t="str">
        <f>+VLOOKUP(Sales[[#This Row],[GeographyKey]],Region[],4,0)</f>
        <v>France</v>
      </c>
    </row>
    <row r="39188" spans="1:14" x14ac:dyDescent="0.3">
      <c r="A39188" s="1" t="s">
        <v>4134</v>
      </c>
      <c r="B39188">
        <v>21</v>
      </c>
      <c r="C39188" s="2">
        <v>43960</v>
      </c>
      <c r="D39188">
        <v>97</v>
      </c>
      <c r="E39188">
        <v>4</v>
      </c>
      <c r="F39188">
        <v>110.27</v>
      </c>
      <c r="G39188">
        <v>149</v>
      </c>
      <c r="H39188" s="1">
        <v>38.729999999999997</v>
      </c>
      <c r="I39188" t="str">
        <f>+VLOOKUP(Sales[[#This Row],[ResellerKey]],Reseller[],3,0)</f>
        <v>Value Added Reseller</v>
      </c>
      <c r="J39188" t="str">
        <f>+VLOOKUP(Sales[[#This Row],[ResellerKey]],Reseller[],4,0)</f>
        <v>Mountain Bike Center</v>
      </c>
      <c r="K39188">
        <f>+VLOOKUP(Sales[[#This Row],[ResellerKey]],Reseller[],2,0)</f>
        <v>344</v>
      </c>
      <c r="L39188" s="1" t="str">
        <f>+VLOOKUP(Sales[[#This Row],[GeographyKey]],Region[],2,0)</f>
        <v>Newark</v>
      </c>
      <c r="M39188" s="1" t="str">
        <f>+VLOOKUP(Sales[[#This Row],[GeographyKey]],Region[],3,0)</f>
        <v>California</v>
      </c>
      <c r="N39188" s="1" t="str">
        <f>+VLOOKUP(Sales[[#This Row],[GeographyKey]],Region[],4,0)</f>
        <v>United States</v>
      </c>
    </row>
    <row r="39189" spans="1:14" x14ac:dyDescent="0.3">
      <c r="A39189" s="1" t="s">
        <v>2012</v>
      </c>
      <c r="B39189">
        <v>21</v>
      </c>
      <c r="C39189" s="2">
        <v>43965</v>
      </c>
      <c r="D39189">
        <v>697</v>
      </c>
      <c r="E39189">
        <v>4</v>
      </c>
      <c r="F39189">
        <v>2988.8</v>
      </c>
      <c r="G39189">
        <v>3274.8</v>
      </c>
      <c r="H39189" s="1">
        <v>286</v>
      </c>
      <c r="I39189" t="str">
        <f>+VLOOKUP(Sales[[#This Row],[ResellerKey]],Reseller[],3,0)</f>
        <v>Value Added Reseller</v>
      </c>
      <c r="J39189" t="str">
        <f>+VLOOKUP(Sales[[#This Row],[ResellerKey]],Reseller[],4,0)</f>
        <v>Brakes and Gears</v>
      </c>
      <c r="K39189">
        <f>+VLOOKUP(Sales[[#This Row],[ResellerKey]],Reseller[],2,0)</f>
        <v>601</v>
      </c>
      <c r="L39189" s="1" t="str">
        <f>+VLOOKUP(Sales[[#This Row],[GeographyKey]],Region[],2,0)</f>
        <v>Tooele</v>
      </c>
      <c r="M39189" s="1" t="str">
        <f>+VLOOKUP(Sales[[#This Row],[GeographyKey]],Region[],3,0)</f>
        <v>Utah</v>
      </c>
      <c r="N39189" s="1" t="str">
        <f>+VLOOKUP(Sales[[#This Row],[GeographyKey]],Region[],4,0)</f>
        <v>United States</v>
      </c>
    </row>
    <row r="39190" spans="1:14" x14ac:dyDescent="0.3">
      <c r="A39190" s="1" t="s">
        <v>2013</v>
      </c>
      <c r="B39190">
        <v>21</v>
      </c>
      <c r="C39190" s="2">
        <v>43977</v>
      </c>
      <c r="D39190">
        <v>85</v>
      </c>
      <c r="E39190">
        <v>4</v>
      </c>
      <c r="F39190">
        <v>3020.6</v>
      </c>
      <c r="G39190">
        <v>2915.64</v>
      </c>
      <c r="H39190" s="1">
        <v>-104.96</v>
      </c>
      <c r="I39190" t="str">
        <f>+VLOOKUP(Sales[[#This Row],[ResellerKey]],Reseller[],3,0)</f>
        <v>Value Added Reseller</v>
      </c>
      <c r="J39190" t="str">
        <f>+VLOOKUP(Sales[[#This Row],[ResellerKey]],Reseller[],4,0)</f>
        <v>Roadway Bicycle Supply</v>
      </c>
      <c r="K39190">
        <f>+VLOOKUP(Sales[[#This Row],[ResellerKey]],Reseller[],2,0)</f>
        <v>216</v>
      </c>
      <c r="L39190" s="1" t="str">
        <f>+VLOOKUP(Sales[[#This Row],[GeographyKey]],Region[],2,0)</f>
        <v>Courbevoie</v>
      </c>
      <c r="M39190" s="1" t="str">
        <f>+VLOOKUP(Sales[[#This Row],[GeographyKey]],Region[],3,0)</f>
        <v>Hauts de Seine</v>
      </c>
      <c r="N39190" s="1" t="str">
        <f>+VLOOKUP(Sales[[#This Row],[GeographyKey]],Region[],4,0)</f>
        <v>France</v>
      </c>
    </row>
    <row r="39191" spans="1:14" x14ac:dyDescent="0.3">
      <c r="A39191" s="1" t="s">
        <v>2434</v>
      </c>
      <c r="B39191">
        <v>21</v>
      </c>
      <c r="C39191" s="2">
        <v>43978</v>
      </c>
      <c r="D39191">
        <v>476</v>
      </c>
      <c r="E39191">
        <v>4</v>
      </c>
      <c r="F39191">
        <v>1679.11</v>
      </c>
      <c r="G39191">
        <v>1846.76</v>
      </c>
      <c r="H39191" s="1">
        <v>167.65</v>
      </c>
      <c r="I39191" t="str">
        <f>+VLOOKUP(Sales[[#This Row],[ResellerKey]],Reseller[],3,0)</f>
        <v>Value Added Reseller</v>
      </c>
      <c r="J39191" t="str">
        <f>+VLOOKUP(Sales[[#This Row],[ResellerKey]],Reseller[],4,0)</f>
        <v>Noiseless Gear Company</v>
      </c>
      <c r="K39191">
        <f>+VLOOKUP(Sales[[#This Row],[ResellerKey]],Reseller[],2,0)</f>
        <v>421</v>
      </c>
      <c r="L39191" s="1" t="str">
        <f>+VLOOKUP(Sales[[#This Row],[GeographyKey]],Region[],2,0)</f>
        <v>Columbus</v>
      </c>
      <c r="M39191" s="1" t="str">
        <f>+VLOOKUP(Sales[[#This Row],[GeographyKey]],Region[],3,0)</f>
        <v>Georgia</v>
      </c>
      <c r="N39191" s="1" t="str">
        <f>+VLOOKUP(Sales[[#This Row],[GeographyKey]],Region[],4,0)</f>
        <v>United States</v>
      </c>
    </row>
    <row r="39192" spans="1:14" x14ac:dyDescent="0.3">
      <c r="A39192" s="1" t="s">
        <v>2505</v>
      </c>
      <c r="B39192">
        <v>21</v>
      </c>
      <c r="C39192" s="2">
        <v>43979</v>
      </c>
      <c r="D39192">
        <v>666</v>
      </c>
      <c r="E39192">
        <v>4</v>
      </c>
      <c r="F39192">
        <v>3474.54</v>
      </c>
      <c r="G39192">
        <v>3435.6</v>
      </c>
      <c r="H39192" s="1">
        <v>-38.94</v>
      </c>
      <c r="I39192" t="str">
        <f>+VLOOKUP(Sales[[#This Row],[ResellerKey]],Reseller[],3,0)</f>
        <v>Warehouse</v>
      </c>
      <c r="J39192" t="str">
        <f>+VLOOKUP(Sales[[#This Row],[ResellerKey]],Reseller[],4,0)</f>
        <v>Bike Boutique</v>
      </c>
      <c r="K39192">
        <f>+VLOOKUP(Sales[[#This Row],[ResellerKey]],Reseller[],2,0)</f>
        <v>526</v>
      </c>
      <c r="L39192" s="1" t="str">
        <f>+VLOOKUP(Sales[[#This Row],[GeographyKey]],Region[],2,0)</f>
        <v>Columbus</v>
      </c>
      <c r="M39192" s="1" t="str">
        <f>+VLOOKUP(Sales[[#This Row],[GeographyKey]],Region[],3,0)</f>
        <v>Ohio</v>
      </c>
      <c r="N39192" s="1" t="str">
        <f>+VLOOKUP(Sales[[#This Row],[GeographyKey]],Region[],4,0)</f>
        <v>United States</v>
      </c>
    </row>
    <row r="39193" spans="1:14" x14ac:dyDescent="0.3">
      <c r="A39193" s="1" t="s">
        <v>1363</v>
      </c>
      <c r="B39193">
        <v>27</v>
      </c>
      <c r="C39193" s="2">
        <v>42943</v>
      </c>
      <c r="D39193">
        <v>221</v>
      </c>
      <c r="E39193">
        <v>4</v>
      </c>
      <c r="F39193">
        <v>48.11</v>
      </c>
      <c r="G39193">
        <v>80.760000000000005</v>
      </c>
      <c r="H39193" s="1">
        <v>32.65</v>
      </c>
      <c r="I39193" t="str">
        <f>+VLOOKUP(Sales[[#This Row],[ResellerKey]],Reseller[],3,0)</f>
        <v>Warehouse</v>
      </c>
      <c r="J39193" t="str">
        <f>+VLOOKUP(Sales[[#This Row],[ResellerKey]],Reseller[],4,0)</f>
        <v>Bike Dealers Association</v>
      </c>
      <c r="K39193">
        <f>+VLOOKUP(Sales[[#This Row],[ResellerKey]],Reseller[],2,0)</f>
        <v>505</v>
      </c>
      <c r="L39193" s="1" t="str">
        <f>+VLOOKUP(Sales[[#This Row],[GeographyKey]],Region[],2,0)</f>
        <v>Las Cruces</v>
      </c>
      <c r="M39193" s="1" t="str">
        <f>+VLOOKUP(Sales[[#This Row],[GeographyKey]],Region[],3,0)</f>
        <v>New Mexico</v>
      </c>
      <c r="N39193" s="1" t="str">
        <f>+VLOOKUP(Sales[[#This Row],[GeographyKey]],Region[],4,0)</f>
        <v>United States</v>
      </c>
    </row>
    <row r="39194" spans="1:14" x14ac:dyDescent="0.3">
      <c r="A39194" s="1" t="s">
        <v>1411</v>
      </c>
      <c r="B39194">
        <v>27</v>
      </c>
      <c r="C39194" s="2">
        <v>43005</v>
      </c>
      <c r="D39194">
        <v>54</v>
      </c>
      <c r="E39194">
        <v>4</v>
      </c>
      <c r="F39194">
        <v>1408.56</v>
      </c>
      <c r="G39194">
        <v>1427.6</v>
      </c>
      <c r="H39194" s="1">
        <v>19.04</v>
      </c>
      <c r="I39194" t="str">
        <f>+VLOOKUP(Sales[[#This Row],[ResellerKey]],Reseller[],3,0)</f>
        <v>Warehouse</v>
      </c>
      <c r="J39194" t="str">
        <f>+VLOOKUP(Sales[[#This Row],[ResellerKey]],Reseller[],4,0)</f>
        <v>Larger Cycle Shop</v>
      </c>
      <c r="K39194">
        <f>+VLOOKUP(Sales[[#This Row],[ResellerKey]],Reseller[],2,0)</f>
        <v>520</v>
      </c>
      <c r="L39194" s="1" t="str">
        <f>+VLOOKUP(Sales[[#This Row],[GeographyKey]],Region[],2,0)</f>
        <v>Melville</v>
      </c>
      <c r="M39194" s="1" t="str">
        <f>+VLOOKUP(Sales[[#This Row],[GeographyKey]],Region[],3,0)</f>
        <v>New York</v>
      </c>
      <c r="N39194" s="1" t="str">
        <f>+VLOOKUP(Sales[[#This Row],[GeographyKey]],Region[],4,0)</f>
        <v>United States</v>
      </c>
    </row>
    <row r="39195" spans="1:14" x14ac:dyDescent="0.3">
      <c r="A39195" s="1" t="s">
        <v>1433</v>
      </c>
      <c r="B39195">
        <v>27</v>
      </c>
      <c r="C39195" s="2">
        <v>43042</v>
      </c>
      <c r="D39195">
        <v>206</v>
      </c>
      <c r="E39195">
        <v>4</v>
      </c>
      <c r="F39195">
        <v>8685.18</v>
      </c>
      <c r="G39195">
        <v>8587.84</v>
      </c>
      <c r="H39195" s="1">
        <v>-97.34</v>
      </c>
      <c r="I39195" t="str">
        <f>+VLOOKUP(Sales[[#This Row],[ResellerKey]],Reseller[],3,0)</f>
        <v>Value Added Reseller</v>
      </c>
      <c r="J39195" t="str">
        <f>+VLOOKUP(Sales[[#This Row],[ResellerKey]],Reseller[],4,0)</f>
        <v>New and Used Bicycles</v>
      </c>
      <c r="K39195">
        <f>+VLOOKUP(Sales[[#This Row],[ResellerKey]],Reseller[],2,0)</f>
        <v>500</v>
      </c>
      <c r="L39195" s="1" t="str">
        <f>+VLOOKUP(Sales[[#This Row],[GeographyKey]],Region[],2,0)</f>
        <v>Winston-Salem</v>
      </c>
      <c r="M39195" s="1" t="str">
        <f>+VLOOKUP(Sales[[#This Row],[GeographyKey]],Region[],3,0)</f>
        <v>North Carolina</v>
      </c>
      <c r="N39195" s="1" t="str">
        <f>+VLOOKUP(Sales[[#This Row],[GeographyKey]],Region[],4,0)</f>
        <v>United States</v>
      </c>
    </row>
    <row r="39196" spans="1:14" x14ac:dyDescent="0.3">
      <c r="A39196" s="1" t="s">
        <v>1452</v>
      </c>
      <c r="B39196">
        <v>27</v>
      </c>
      <c r="C39196" s="2">
        <v>43053</v>
      </c>
      <c r="D39196">
        <v>569</v>
      </c>
      <c r="E39196">
        <v>4</v>
      </c>
      <c r="F39196">
        <v>3538.83</v>
      </c>
      <c r="G39196">
        <v>3499.16</v>
      </c>
      <c r="H39196" s="1">
        <v>-39.67</v>
      </c>
      <c r="I39196" t="str">
        <f>+VLOOKUP(Sales[[#This Row],[ResellerKey]],Reseller[],3,0)</f>
        <v>Warehouse</v>
      </c>
      <c r="J39196" t="str">
        <f>+VLOOKUP(Sales[[#This Row],[ResellerKey]],Reseller[],4,0)</f>
        <v>Designated Distributors</v>
      </c>
      <c r="K39196">
        <f>+VLOOKUP(Sales[[#This Row],[ResellerKey]],Reseller[],2,0)</f>
        <v>85</v>
      </c>
      <c r="L39196" s="1" t="str">
        <f>+VLOOKUP(Sales[[#This Row],[GeographyKey]],Region[],2,0)</f>
        <v>Nepean</v>
      </c>
      <c r="M39196" s="1" t="str">
        <f>+VLOOKUP(Sales[[#This Row],[GeographyKey]],Region[],3,0)</f>
        <v>Ontario</v>
      </c>
      <c r="N39196" s="1" t="str">
        <f>+VLOOKUP(Sales[[#This Row],[GeographyKey]],Region[],4,0)</f>
        <v>Canada</v>
      </c>
    </row>
    <row r="39197" spans="1:14" x14ac:dyDescent="0.3">
      <c r="A39197" s="1" t="s">
        <v>1634</v>
      </c>
      <c r="B39197">
        <v>27</v>
      </c>
      <c r="C39197" s="2">
        <v>43266</v>
      </c>
      <c r="D39197">
        <v>91</v>
      </c>
      <c r="E39197">
        <v>4</v>
      </c>
      <c r="F39197">
        <v>704.8</v>
      </c>
      <c r="G39197">
        <v>714.32</v>
      </c>
      <c r="H39197" s="1">
        <v>9.52</v>
      </c>
      <c r="I39197" t="str">
        <f>+VLOOKUP(Sales[[#This Row],[ResellerKey]],Reseller[],3,0)</f>
        <v>Value Added Reseller</v>
      </c>
      <c r="J39197" t="str">
        <f>+VLOOKUP(Sales[[#This Row],[ResellerKey]],Reseller[],4,0)</f>
        <v>Scooters and Bikes Store</v>
      </c>
      <c r="K39197">
        <f>+VLOOKUP(Sales[[#This Row],[ResellerKey]],Reseller[],2,0)</f>
        <v>536</v>
      </c>
      <c r="L39197" s="1" t="str">
        <f>+VLOOKUP(Sales[[#This Row],[GeographyKey]],Region[],2,0)</f>
        <v>Beaverton</v>
      </c>
      <c r="M39197" s="1" t="str">
        <f>+VLOOKUP(Sales[[#This Row],[GeographyKey]],Region[],3,0)</f>
        <v>Oregon</v>
      </c>
      <c r="N39197" s="1" t="str">
        <f>+VLOOKUP(Sales[[#This Row],[GeographyKey]],Region[],4,0)</f>
        <v>United States</v>
      </c>
    </row>
    <row r="39198" spans="1:14" x14ac:dyDescent="0.3">
      <c r="A39198" s="1" t="s">
        <v>1994</v>
      </c>
      <c r="B39198">
        <v>27</v>
      </c>
      <c r="C39198" s="2">
        <v>43292</v>
      </c>
      <c r="D39198">
        <v>530</v>
      </c>
      <c r="E39198">
        <v>4</v>
      </c>
      <c r="F39198">
        <v>55.51</v>
      </c>
      <c r="G39198">
        <v>67.28</v>
      </c>
      <c r="H39198" s="1">
        <v>11.77</v>
      </c>
      <c r="I39198" t="str">
        <f>+VLOOKUP(Sales[[#This Row],[ResellerKey]],Reseller[],3,0)</f>
        <v>Value Added Reseller</v>
      </c>
      <c r="J39198" t="str">
        <f>+VLOOKUP(Sales[[#This Row],[ResellerKey]],Reseller[],4,0)</f>
        <v>Valuable Bike Parts Company</v>
      </c>
      <c r="K39198">
        <f>+VLOOKUP(Sales[[#This Row],[ResellerKey]],Reseller[],2,0)</f>
        <v>411</v>
      </c>
      <c r="L39198" s="1" t="str">
        <f>+VLOOKUP(Sales[[#This Row],[GeographyKey]],Region[],2,0)</f>
        <v>Orlando</v>
      </c>
      <c r="M39198" s="1" t="str">
        <f>+VLOOKUP(Sales[[#This Row],[GeographyKey]],Region[],3,0)</f>
        <v>Florida</v>
      </c>
      <c r="N39198" s="1" t="str">
        <f>+VLOOKUP(Sales[[#This Row],[GeographyKey]],Region[],4,0)</f>
        <v>United States</v>
      </c>
    </row>
    <row r="39199" spans="1:14" x14ac:dyDescent="0.3">
      <c r="A39199" s="1" t="s">
        <v>2138</v>
      </c>
      <c r="B39199">
        <v>27</v>
      </c>
      <c r="C39199" s="2">
        <v>43298</v>
      </c>
      <c r="D39199">
        <v>506</v>
      </c>
      <c r="E39199">
        <v>4</v>
      </c>
      <c r="F39199">
        <v>743.28</v>
      </c>
      <c r="G39199">
        <v>837.04</v>
      </c>
      <c r="H39199" s="1">
        <v>93.76</v>
      </c>
      <c r="I39199" t="str">
        <f>+VLOOKUP(Sales[[#This Row],[ResellerKey]],Reseller[],3,0)</f>
        <v>Value Added Reseller</v>
      </c>
      <c r="J39199" t="str">
        <f>+VLOOKUP(Sales[[#This Row],[ResellerKey]],Reseller[],4,0)</f>
        <v>Great Bikes</v>
      </c>
      <c r="K39199">
        <f>+VLOOKUP(Sales[[#This Row],[ResellerKey]],Reseller[],2,0)</f>
        <v>653</v>
      </c>
      <c r="L39199" s="1" t="str">
        <f>+VLOOKUP(Sales[[#This Row],[GeographyKey]],Region[],2,0)</f>
        <v>Casper</v>
      </c>
      <c r="M39199" s="1" t="str">
        <f>+VLOOKUP(Sales[[#This Row],[GeographyKey]],Region[],3,0)</f>
        <v>Wyoming</v>
      </c>
      <c r="N39199" s="1" t="str">
        <f>+VLOOKUP(Sales[[#This Row],[GeographyKey]],Region[],4,0)</f>
        <v>United States</v>
      </c>
    </row>
    <row r="39200" spans="1:14" x14ac:dyDescent="0.3">
      <c r="A39200" s="1" t="s">
        <v>1656</v>
      </c>
      <c r="B39200">
        <v>27</v>
      </c>
      <c r="C39200" s="2">
        <v>43298</v>
      </c>
      <c r="D39200">
        <v>184</v>
      </c>
      <c r="E39200">
        <v>4</v>
      </c>
      <c r="F39200">
        <v>4471.42</v>
      </c>
      <c r="G39200">
        <v>4971.3999999999996</v>
      </c>
      <c r="H39200" s="1">
        <v>499.98</v>
      </c>
      <c r="I39200" t="str">
        <f>+VLOOKUP(Sales[[#This Row],[ResellerKey]],Reseller[],3,0)</f>
        <v>Warehouse</v>
      </c>
      <c r="J39200" t="str">
        <f>+VLOOKUP(Sales[[#This Row],[ResellerKey]],Reseller[],4,0)</f>
        <v>Go-cart and Bike Specialists</v>
      </c>
      <c r="K39200">
        <f>+VLOOKUP(Sales[[#This Row],[ResellerKey]],Reseller[],2,0)</f>
        <v>574</v>
      </c>
      <c r="L39200" s="1" t="str">
        <f>+VLOOKUP(Sales[[#This Row],[GeographyKey]],Region[],2,0)</f>
        <v>Carrollton</v>
      </c>
      <c r="M39200" s="1" t="str">
        <f>+VLOOKUP(Sales[[#This Row],[GeographyKey]],Region[],3,0)</f>
        <v>Texas</v>
      </c>
      <c r="N39200" s="1" t="str">
        <f>+VLOOKUP(Sales[[#This Row],[GeographyKey]],Region[],4,0)</f>
        <v>United States</v>
      </c>
    </row>
    <row r="39201" spans="1:14" x14ac:dyDescent="0.3">
      <c r="A39201" s="1" t="s">
        <v>1662</v>
      </c>
      <c r="B39201">
        <v>27</v>
      </c>
      <c r="C39201" s="2">
        <v>43308</v>
      </c>
      <c r="D39201">
        <v>81</v>
      </c>
      <c r="E39201">
        <v>4</v>
      </c>
      <c r="F39201">
        <v>55.51</v>
      </c>
      <c r="G39201">
        <v>67.28</v>
      </c>
      <c r="H39201" s="1">
        <v>11.77</v>
      </c>
      <c r="I39201" t="str">
        <f>+VLOOKUP(Sales[[#This Row],[ResellerKey]],Reseller[],3,0)</f>
        <v>Warehouse</v>
      </c>
      <c r="J39201" t="str">
        <f>+VLOOKUP(Sales[[#This Row],[ResellerKey]],Reseller[],4,0)</f>
        <v>Rally Day Mall</v>
      </c>
      <c r="K39201">
        <f>+VLOOKUP(Sales[[#This Row],[ResellerKey]],Reseller[],2,0)</f>
        <v>409</v>
      </c>
      <c r="L39201" s="1" t="str">
        <f>+VLOOKUP(Sales[[#This Row],[GeographyKey]],Region[],2,0)</f>
        <v>Miami</v>
      </c>
      <c r="M39201" s="1" t="str">
        <f>+VLOOKUP(Sales[[#This Row],[GeographyKey]],Region[],3,0)</f>
        <v>Florida</v>
      </c>
      <c r="N39201" s="1" t="str">
        <f>+VLOOKUP(Sales[[#This Row],[GeographyKey]],Region[],4,0)</f>
        <v>United States</v>
      </c>
    </row>
    <row r="39202" spans="1:14" x14ac:dyDescent="0.3">
      <c r="A39202" s="1" t="s">
        <v>1916</v>
      </c>
      <c r="B39202">
        <v>27</v>
      </c>
      <c r="C39202" s="2">
        <v>43326</v>
      </c>
      <c r="D39202">
        <v>175</v>
      </c>
      <c r="E39202">
        <v>4</v>
      </c>
      <c r="F39202">
        <v>2393.7399999999998</v>
      </c>
      <c r="G39202">
        <v>2591.96</v>
      </c>
      <c r="H39202" s="1">
        <v>198.22</v>
      </c>
      <c r="I39202" t="str">
        <f>+VLOOKUP(Sales[[#This Row],[ResellerKey]],Reseller[],3,0)</f>
        <v>Warehouse</v>
      </c>
      <c r="J39202" t="str">
        <f>+VLOOKUP(Sales[[#This Row],[ResellerKey]],Reseller[],4,0)</f>
        <v>Registered Cycle Store</v>
      </c>
      <c r="K39202">
        <f>+VLOOKUP(Sales[[#This Row],[ResellerKey]],Reseller[],2,0)</f>
        <v>183</v>
      </c>
      <c r="L39202" s="1" t="str">
        <f>+VLOOKUP(Sales[[#This Row],[GeographyKey]],Region[],2,0)</f>
        <v>Orleans</v>
      </c>
      <c r="M39202" s="1" t="str">
        <f>+VLOOKUP(Sales[[#This Row],[GeographyKey]],Region[],3,0)</f>
        <v>Loiret</v>
      </c>
      <c r="N39202" s="1" t="str">
        <f>+VLOOKUP(Sales[[#This Row],[GeographyKey]],Region[],4,0)</f>
        <v>France</v>
      </c>
    </row>
    <row r="39203" spans="1:14" x14ac:dyDescent="0.3">
      <c r="A39203" s="1" t="s">
        <v>1672</v>
      </c>
      <c r="B39203">
        <v>27</v>
      </c>
      <c r="C39203" s="2">
        <v>43328</v>
      </c>
      <c r="D39203">
        <v>233</v>
      </c>
      <c r="E39203">
        <v>4</v>
      </c>
      <c r="F39203">
        <v>148.47999999999999</v>
      </c>
      <c r="G39203">
        <v>215.96</v>
      </c>
      <c r="H39203" s="1">
        <v>67.48</v>
      </c>
      <c r="I39203" t="str">
        <f>+VLOOKUP(Sales[[#This Row],[ResellerKey]],Reseller[],3,0)</f>
        <v>Warehouse</v>
      </c>
      <c r="J39203" t="str">
        <f>+VLOOKUP(Sales[[#This Row],[ResellerKey]],Reseller[],4,0)</f>
        <v>Fashionable Department Stores</v>
      </c>
      <c r="K39203">
        <f>+VLOOKUP(Sales[[#This Row],[ResellerKey]],Reseller[],2,0)</f>
        <v>521</v>
      </c>
      <c r="L39203" s="1" t="str">
        <f>+VLOOKUP(Sales[[#This Row],[GeographyKey]],Region[],2,0)</f>
        <v>New Hartford</v>
      </c>
      <c r="M39203" s="1" t="str">
        <f>+VLOOKUP(Sales[[#This Row],[GeographyKey]],Region[],3,0)</f>
        <v>New York</v>
      </c>
      <c r="N39203" s="1" t="str">
        <f>+VLOOKUP(Sales[[#This Row],[GeographyKey]],Region[],4,0)</f>
        <v>United States</v>
      </c>
    </row>
    <row r="39204" spans="1:14" x14ac:dyDescent="0.3">
      <c r="A39204" s="1" t="s">
        <v>2360</v>
      </c>
      <c r="B39204">
        <v>27</v>
      </c>
      <c r="C39204" s="2">
        <v>43331</v>
      </c>
      <c r="D39204">
        <v>484</v>
      </c>
      <c r="E39204">
        <v>4</v>
      </c>
      <c r="F39204">
        <v>4471.42</v>
      </c>
      <c r="G39204">
        <v>4971.3999999999996</v>
      </c>
      <c r="H39204" s="1">
        <v>499.98</v>
      </c>
      <c r="I39204" t="str">
        <f>+VLOOKUP(Sales[[#This Row],[ResellerKey]],Reseller[],3,0)</f>
        <v>Warehouse</v>
      </c>
      <c r="J39204" t="str">
        <f>+VLOOKUP(Sales[[#This Row],[ResellerKey]],Reseller[],4,0)</f>
        <v>Downhill Bicycle Specialists</v>
      </c>
      <c r="K39204">
        <f>+VLOOKUP(Sales[[#This Row],[ResellerKey]],Reseller[],2,0)</f>
        <v>229</v>
      </c>
      <c r="L39204" s="1" t="str">
        <f>+VLOOKUP(Sales[[#This Row],[GeographyKey]],Region[],2,0)</f>
        <v>Berks</v>
      </c>
      <c r="M39204" s="1" t="str">
        <f>+VLOOKUP(Sales[[#This Row],[GeographyKey]],Region[],3,0)</f>
        <v>England</v>
      </c>
      <c r="N39204" s="1" t="str">
        <f>+VLOOKUP(Sales[[#This Row],[GeographyKey]],Region[],4,0)</f>
        <v>United Kingdom</v>
      </c>
    </row>
    <row r="39205" spans="1:14" x14ac:dyDescent="0.3">
      <c r="A39205" s="1" t="s">
        <v>1948</v>
      </c>
      <c r="B39205">
        <v>27</v>
      </c>
      <c r="C39205" s="2">
        <v>43340</v>
      </c>
      <c r="D39205">
        <v>108</v>
      </c>
      <c r="E39205">
        <v>4</v>
      </c>
      <c r="F39205">
        <v>41.25</v>
      </c>
      <c r="G39205">
        <v>60</v>
      </c>
      <c r="H39205" s="1">
        <v>18.75</v>
      </c>
      <c r="I39205" t="str">
        <f>+VLOOKUP(Sales[[#This Row],[ResellerKey]],Reseller[],3,0)</f>
        <v>Warehouse</v>
      </c>
      <c r="J39205" t="str">
        <f>+VLOOKUP(Sales[[#This Row],[ResellerKey]],Reseller[],4,0)</f>
        <v>Wheelsets Storehouse</v>
      </c>
      <c r="K39205">
        <f>+VLOOKUP(Sales[[#This Row],[ResellerKey]],Reseller[],2,0)</f>
        <v>459</v>
      </c>
      <c r="L39205" s="1" t="str">
        <f>+VLOOKUP(Sales[[#This Row],[GeographyKey]],Region[],2,0)</f>
        <v>Kittery</v>
      </c>
      <c r="M39205" s="1" t="str">
        <f>+VLOOKUP(Sales[[#This Row],[GeographyKey]],Region[],3,0)</f>
        <v>Maine</v>
      </c>
      <c r="N39205" s="1" t="str">
        <f>+VLOOKUP(Sales[[#This Row],[GeographyKey]],Region[],4,0)</f>
        <v>United States</v>
      </c>
    </row>
    <row r="39206" spans="1:14" x14ac:dyDescent="0.3">
      <c r="A39206" s="1" t="s">
        <v>2161</v>
      </c>
      <c r="B39206">
        <v>27</v>
      </c>
      <c r="C39206" s="2">
        <v>43353</v>
      </c>
      <c r="D39206">
        <v>293</v>
      </c>
      <c r="E39206">
        <v>4</v>
      </c>
      <c r="F39206">
        <v>62.68</v>
      </c>
      <c r="G39206">
        <v>91.16</v>
      </c>
      <c r="H39206" s="1">
        <v>28.48</v>
      </c>
      <c r="I39206" t="str">
        <f>+VLOOKUP(Sales[[#This Row],[ResellerKey]],Reseller[],3,0)</f>
        <v>Warehouse</v>
      </c>
      <c r="J39206" t="str">
        <f>+VLOOKUP(Sales[[#This Row],[ResellerKey]],Reseller[],4,0)</f>
        <v>Fashionable Bikes and Accessories</v>
      </c>
      <c r="K39206">
        <f>+VLOOKUP(Sales[[#This Row],[ResellerKey]],Reseller[],2,0)</f>
        <v>597</v>
      </c>
      <c r="L39206" s="1" t="str">
        <f>+VLOOKUP(Sales[[#This Row],[GeographyKey]],Region[],2,0)</f>
        <v>Park City</v>
      </c>
      <c r="M39206" s="1" t="str">
        <f>+VLOOKUP(Sales[[#This Row],[GeographyKey]],Region[],3,0)</f>
        <v>Utah</v>
      </c>
      <c r="N39206" s="1" t="str">
        <f>+VLOOKUP(Sales[[#This Row],[GeographyKey]],Region[],4,0)</f>
        <v>United States</v>
      </c>
    </row>
    <row r="39207" spans="1:14" x14ac:dyDescent="0.3">
      <c r="A39207" s="1" t="s">
        <v>2324</v>
      </c>
      <c r="B39207">
        <v>27</v>
      </c>
      <c r="C39207" s="2">
        <v>43361</v>
      </c>
      <c r="D39207">
        <v>187</v>
      </c>
      <c r="E39207">
        <v>4</v>
      </c>
      <c r="F39207">
        <v>62.68</v>
      </c>
      <c r="G39207">
        <v>91.16</v>
      </c>
      <c r="H39207" s="1">
        <v>28.48</v>
      </c>
      <c r="I39207" t="str">
        <f>+VLOOKUP(Sales[[#This Row],[ResellerKey]],Reseller[],3,0)</f>
        <v>Warehouse</v>
      </c>
      <c r="J39207" t="str">
        <f>+VLOOKUP(Sales[[#This Row],[ResellerKey]],Reseller[],4,0)</f>
        <v>Trailblazing Sports</v>
      </c>
      <c r="K39207">
        <f>+VLOOKUP(Sales[[#This Row],[ResellerKey]],Reseller[],2,0)</f>
        <v>306</v>
      </c>
      <c r="L39207" s="1" t="str">
        <f>+VLOOKUP(Sales[[#This Row],[GeographyKey]],Region[],2,0)</f>
        <v>Cerritos</v>
      </c>
      <c r="M39207" s="1" t="str">
        <f>+VLOOKUP(Sales[[#This Row],[GeographyKey]],Region[],3,0)</f>
        <v>California</v>
      </c>
      <c r="N39207" s="1" t="str">
        <f>+VLOOKUP(Sales[[#This Row],[GeographyKey]],Region[],4,0)</f>
        <v>United States</v>
      </c>
    </row>
    <row r="39208" spans="1:14" x14ac:dyDescent="0.3">
      <c r="A39208" s="1" t="s">
        <v>2051</v>
      </c>
      <c r="B39208">
        <v>27</v>
      </c>
      <c r="C39208" s="2">
        <v>43372</v>
      </c>
      <c r="D39208">
        <v>585</v>
      </c>
      <c r="E39208">
        <v>4</v>
      </c>
      <c r="F39208">
        <v>581.13</v>
      </c>
      <c r="G39208">
        <v>785.32</v>
      </c>
      <c r="H39208" s="1">
        <v>204.19</v>
      </c>
      <c r="I39208" t="str">
        <f>+VLOOKUP(Sales[[#This Row],[ResellerKey]],Reseller[],3,0)</f>
        <v>Value Added Reseller</v>
      </c>
      <c r="J39208" t="str">
        <f>+VLOOKUP(Sales[[#This Row],[ResellerKey]],Reseller[],4,0)</f>
        <v>Next-Door Bike Store</v>
      </c>
      <c r="K39208">
        <f>+VLOOKUP(Sales[[#This Row],[ResellerKey]],Reseller[],2,0)</f>
        <v>567</v>
      </c>
      <c r="L39208" s="1" t="str">
        <f>+VLOOKUP(Sales[[#This Row],[GeographyKey]],Region[],2,0)</f>
        <v>Memphis</v>
      </c>
      <c r="M39208" s="1" t="str">
        <f>+VLOOKUP(Sales[[#This Row],[GeographyKey]],Region[],3,0)</f>
        <v>Tennessee</v>
      </c>
      <c r="N39208" s="1" t="str">
        <f>+VLOOKUP(Sales[[#This Row],[GeographyKey]],Region[],4,0)</f>
        <v>United States</v>
      </c>
    </row>
    <row r="39209" spans="1:14" x14ac:dyDescent="0.3">
      <c r="A39209" s="1" t="s">
        <v>2264</v>
      </c>
      <c r="B39209">
        <v>27</v>
      </c>
      <c r="C39209" s="2">
        <v>43372</v>
      </c>
      <c r="D39209">
        <v>490</v>
      </c>
      <c r="E39209">
        <v>4</v>
      </c>
      <c r="F39209">
        <v>2393.7399999999998</v>
      </c>
      <c r="G39209">
        <v>2591.96</v>
      </c>
      <c r="H39209" s="1">
        <v>198.22</v>
      </c>
      <c r="I39209" t="str">
        <f>+VLOOKUP(Sales[[#This Row],[ResellerKey]],Reseller[],3,0)</f>
        <v>Warehouse</v>
      </c>
      <c r="J39209" t="str">
        <f>+VLOOKUP(Sales[[#This Row],[ResellerKey]],Reseller[],4,0)</f>
        <v>Extraordinary Bike Works</v>
      </c>
      <c r="K39209">
        <f>+VLOOKUP(Sales[[#This Row],[ResellerKey]],Reseller[],2,0)</f>
        <v>588</v>
      </c>
      <c r="L39209" s="1" t="str">
        <f>+VLOOKUP(Sales[[#This Row],[GeographyKey]],Region[],2,0)</f>
        <v>Mesquite</v>
      </c>
      <c r="M39209" s="1" t="str">
        <f>+VLOOKUP(Sales[[#This Row],[GeographyKey]],Region[],3,0)</f>
        <v>Texas</v>
      </c>
      <c r="N39209" s="1" t="str">
        <f>+VLOOKUP(Sales[[#This Row],[GeographyKey]],Region[],4,0)</f>
        <v>United States</v>
      </c>
    </row>
    <row r="39210" spans="1:14" x14ac:dyDescent="0.3">
      <c r="A39210" s="1" t="s">
        <v>2610</v>
      </c>
      <c r="B39210">
        <v>27</v>
      </c>
      <c r="C39210" s="2">
        <v>43390</v>
      </c>
      <c r="D39210">
        <v>245</v>
      </c>
      <c r="E39210">
        <v>4</v>
      </c>
      <c r="F39210">
        <v>62.68</v>
      </c>
      <c r="G39210">
        <v>91.16</v>
      </c>
      <c r="H39210" s="1">
        <v>28.48</v>
      </c>
      <c r="I39210" t="str">
        <f>+VLOOKUP(Sales[[#This Row],[ResellerKey]],Reseller[],3,0)</f>
        <v>Warehouse</v>
      </c>
      <c r="J39210" t="str">
        <f>+VLOOKUP(Sales[[#This Row],[ResellerKey]],Reseller[],4,0)</f>
        <v>Leather Seat Factory</v>
      </c>
      <c r="K39210">
        <f>+VLOOKUP(Sales[[#This Row],[ResellerKey]],Reseller[],2,0)</f>
        <v>101</v>
      </c>
      <c r="L39210" s="1" t="str">
        <f>+VLOOKUP(Sales[[#This Row],[GeographyKey]],Region[],2,0)</f>
        <v>Brossard</v>
      </c>
      <c r="M39210" s="1" t="str">
        <f>+VLOOKUP(Sales[[#This Row],[GeographyKey]],Region[],3,0)</f>
        <v>Quebec</v>
      </c>
      <c r="N39210" s="1" t="str">
        <f>+VLOOKUP(Sales[[#This Row],[GeographyKey]],Region[],4,0)</f>
        <v>Canada</v>
      </c>
    </row>
    <row r="39211" spans="1:14" x14ac:dyDescent="0.3">
      <c r="A39211" s="1" t="s">
        <v>1699</v>
      </c>
      <c r="B39211">
        <v>27</v>
      </c>
      <c r="C39211" s="2">
        <v>43399</v>
      </c>
      <c r="D39211">
        <v>234</v>
      </c>
      <c r="E39211">
        <v>4</v>
      </c>
      <c r="F39211">
        <v>586.19000000000005</v>
      </c>
      <c r="G39211">
        <v>792.16</v>
      </c>
      <c r="H39211" s="1">
        <v>205.97</v>
      </c>
      <c r="I39211" t="str">
        <f>+VLOOKUP(Sales[[#This Row],[ResellerKey]],Reseller[],3,0)</f>
        <v>Value Added Reseller</v>
      </c>
      <c r="J39211" t="str">
        <f>+VLOOKUP(Sales[[#This Row],[ResellerKey]],Reseller[],4,0)</f>
        <v>Eastside Sporting Goods</v>
      </c>
      <c r="K39211">
        <f>+VLOOKUP(Sales[[#This Row],[ResellerKey]],Reseller[],2,0)</f>
        <v>443</v>
      </c>
      <c r="L39211" s="1" t="str">
        <f>+VLOOKUP(Sales[[#This Row],[GeographyKey]],Region[],2,0)</f>
        <v>Indianapolis</v>
      </c>
      <c r="M39211" s="1" t="str">
        <f>+VLOOKUP(Sales[[#This Row],[GeographyKey]],Region[],3,0)</f>
        <v>Indiana</v>
      </c>
      <c r="N39211" s="1" t="str">
        <f>+VLOOKUP(Sales[[#This Row],[GeographyKey]],Region[],4,0)</f>
        <v>United States</v>
      </c>
    </row>
    <row r="39212" spans="1:14" x14ac:dyDescent="0.3">
      <c r="A39212" s="1" t="s">
        <v>1704</v>
      </c>
      <c r="B39212">
        <v>27</v>
      </c>
      <c r="C39212" s="2">
        <v>43409</v>
      </c>
      <c r="D39212">
        <v>236</v>
      </c>
      <c r="E39212">
        <v>4</v>
      </c>
      <c r="F39212">
        <v>41.25</v>
      </c>
      <c r="G39212">
        <v>60</v>
      </c>
      <c r="H39212" s="1">
        <v>18.75</v>
      </c>
      <c r="I39212" t="str">
        <f>+VLOOKUP(Sales[[#This Row],[ResellerKey]],Reseller[],3,0)</f>
        <v>Warehouse</v>
      </c>
      <c r="J39212" t="str">
        <f>+VLOOKUP(Sales[[#This Row],[ResellerKey]],Reseller[],4,0)</f>
        <v>Closeout Boutique</v>
      </c>
      <c r="K39212">
        <f>+VLOOKUP(Sales[[#This Row],[ResellerKey]],Reseller[],2,0)</f>
        <v>637</v>
      </c>
      <c r="L39212" s="1" t="str">
        <f>+VLOOKUP(Sales[[#This Row],[GeographyKey]],Region[],2,0)</f>
        <v>Seattle</v>
      </c>
      <c r="M39212" s="1" t="str">
        <f>+VLOOKUP(Sales[[#This Row],[GeographyKey]],Region[],3,0)</f>
        <v>Washington</v>
      </c>
      <c r="N39212" s="1" t="str">
        <f>+VLOOKUP(Sales[[#This Row],[GeographyKey]],Region[],4,0)</f>
        <v>United States</v>
      </c>
    </row>
    <row r="39213" spans="1:14" x14ac:dyDescent="0.3">
      <c r="A39213" s="1" t="s">
        <v>1712</v>
      </c>
      <c r="B39213">
        <v>27</v>
      </c>
      <c r="C39213" s="2">
        <v>43421</v>
      </c>
      <c r="D39213">
        <v>167</v>
      </c>
      <c r="E39213">
        <v>4</v>
      </c>
      <c r="F39213">
        <v>199.92</v>
      </c>
      <c r="G39213">
        <v>270.16000000000003</v>
      </c>
      <c r="H39213" s="1">
        <v>70.239999999999995</v>
      </c>
      <c r="I39213" t="str">
        <f>+VLOOKUP(Sales[[#This Row],[ResellerKey]],Reseller[],3,0)</f>
        <v>Value Added Reseller</v>
      </c>
      <c r="J39213" t="str">
        <f>+VLOOKUP(Sales[[#This Row],[ResellerKey]],Reseller[],4,0)</f>
        <v>Farthermost Bike Shop</v>
      </c>
      <c r="K39213">
        <f>+VLOOKUP(Sales[[#This Row],[ResellerKey]],Reseller[],2,0)</f>
        <v>305</v>
      </c>
      <c r="L39213" s="1" t="str">
        <f>+VLOOKUP(Sales[[#This Row],[GeographyKey]],Region[],2,0)</f>
        <v>Carson</v>
      </c>
      <c r="M39213" s="1" t="str">
        <f>+VLOOKUP(Sales[[#This Row],[GeographyKey]],Region[],3,0)</f>
        <v>California</v>
      </c>
      <c r="N39213" s="1" t="str">
        <f>+VLOOKUP(Sales[[#This Row],[GeographyKey]],Region[],4,0)</f>
        <v>United States</v>
      </c>
    </row>
    <row r="39214" spans="1:14" x14ac:dyDescent="0.3">
      <c r="A39214" s="1" t="s">
        <v>1721</v>
      </c>
      <c r="B39214">
        <v>27</v>
      </c>
      <c r="C39214" s="2">
        <v>43453</v>
      </c>
      <c r="D39214">
        <v>254</v>
      </c>
      <c r="E39214">
        <v>4</v>
      </c>
      <c r="F39214">
        <v>41.25</v>
      </c>
      <c r="G39214">
        <v>60</v>
      </c>
      <c r="H39214" s="1">
        <v>18.75</v>
      </c>
      <c r="I39214" t="str">
        <f>+VLOOKUP(Sales[[#This Row],[ResellerKey]],Reseller[],3,0)</f>
        <v>Warehouse</v>
      </c>
      <c r="J39214" t="str">
        <f>+VLOOKUP(Sales[[#This Row],[ResellerKey]],Reseller[],4,0)</f>
        <v>Safe Cycles Shop</v>
      </c>
      <c r="K39214">
        <f>+VLOOKUP(Sales[[#This Row],[ResellerKey]],Reseller[],2,0)</f>
        <v>608</v>
      </c>
      <c r="L39214" s="1" t="str">
        <f>+VLOOKUP(Sales[[#This Row],[GeographyKey]],Region[],2,0)</f>
        <v>Bellevue</v>
      </c>
      <c r="M39214" s="1" t="str">
        <f>+VLOOKUP(Sales[[#This Row],[GeographyKey]],Region[],3,0)</f>
        <v>Washington</v>
      </c>
      <c r="N39214" s="1" t="str">
        <f>+VLOOKUP(Sales[[#This Row],[GeographyKey]],Region[],4,0)</f>
        <v>United States</v>
      </c>
    </row>
    <row r="39215" spans="1:14" x14ac:dyDescent="0.3">
      <c r="A39215" s="1" t="s">
        <v>1723</v>
      </c>
      <c r="B39215">
        <v>27</v>
      </c>
      <c r="C39215" s="2">
        <v>43457</v>
      </c>
      <c r="D39215">
        <v>130</v>
      </c>
      <c r="E39215">
        <v>4</v>
      </c>
      <c r="F39215">
        <v>1200.48</v>
      </c>
      <c r="G39215">
        <v>1297.8</v>
      </c>
      <c r="H39215" s="1">
        <v>97.32</v>
      </c>
      <c r="I39215" t="str">
        <f>+VLOOKUP(Sales[[#This Row],[ResellerKey]],Reseller[],3,0)</f>
        <v>Warehouse</v>
      </c>
      <c r="J39215" t="str">
        <f>+VLOOKUP(Sales[[#This Row],[ResellerKey]],Reseller[],4,0)</f>
        <v>Elite Bikes</v>
      </c>
      <c r="K39215">
        <f>+VLOOKUP(Sales[[#This Row],[ResellerKey]],Reseller[],2,0)</f>
        <v>578</v>
      </c>
      <c r="L39215" s="1" t="str">
        <f>+VLOOKUP(Sales[[#This Row],[GeographyKey]],Region[],2,0)</f>
        <v>Dallas</v>
      </c>
      <c r="M39215" s="1" t="str">
        <f>+VLOOKUP(Sales[[#This Row],[GeographyKey]],Region[],3,0)</f>
        <v>Texas</v>
      </c>
      <c r="N39215" s="1" t="str">
        <f>+VLOOKUP(Sales[[#This Row],[GeographyKey]],Region[],4,0)</f>
        <v>United States</v>
      </c>
    </row>
    <row r="39216" spans="1:14" x14ac:dyDescent="0.3">
      <c r="A39216" s="1" t="s">
        <v>2471</v>
      </c>
      <c r="B39216">
        <v>27</v>
      </c>
      <c r="C39216" s="2">
        <v>43462</v>
      </c>
      <c r="D39216">
        <v>502</v>
      </c>
      <c r="E39216">
        <v>4</v>
      </c>
      <c r="F39216">
        <v>4423.24</v>
      </c>
      <c r="G39216">
        <v>4917.84</v>
      </c>
      <c r="H39216" s="1">
        <v>494.6</v>
      </c>
      <c r="I39216" t="str">
        <f>+VLOOKUP(Sales[[#This Row],[ResellerKey]],Reseller[],3,0)</f>
        <v>Warehouse</v>
      </c>
      <c r="J39216" t="str">
        <f>+VLOOKUP(Sales[[#This Row],[ResellerKey]],Reseller[],4,0)</f>
        <v>Metropolitan Bicycle Supply</v>
      </c>
      <c r="K39216">
        <f>+VLOOKUP(Sales[[#This Row],[ResellerKey]],Reseller[],2,0)</f>
        <v>254</v>
      </c>
      <c r="L39216" s="1" t="str">
        <f>+VLOOKUP(Sales[[#This Row],[GeographyKey]],Region[],2,0)</f>
        <v>London</v>
      </c>
      <c r="M39216" s="1" t="str">
        <f>+VLOOKUP(Sales[[#This Row],[GeographyKey]],Region[],3,0)</f>
        <v>England</v>
      </c>
      <c r="N39216" s="1" t="str">
        <f>+VLOOKUP(Sales[[#This Row],[GeographyKey]],Region[],4,0)</f>
        <v>United Kingdom</v>
      </c>
    </row>
    <row r="39217" spans="1:14" x14ac:dyDescent="0.3">
      <c r="A39217" s="1" t="s">
        <v>2669</v>
      </c>
      <c r="B39217">
        <v>27</v>
      </c>
      <c r="C39217" s="2">
        <v>43464</v>
      </c>
      <c r="D39217">
        <v>490</v>
      </c>
      <c r="E39217">
        <v>4</v>
      </c>
      <c r="F39217">
        <v>743.28</v>
      </c>
      <c r="G39217">
        <v>837.04</v>
      </c>
      <c r="H39217" s="1">
        <v>93.76</v>
      </c>
      <c r="I39217" t="str">
        <f>+VLOOKUP(Sales[[#This Row],[ResellerKey]],Reseller[],3,0)</f>
        <v>Warehouse</v>
      </c>
      <c r="J39217" t="str">
        <f>+VLOOKUP(Sales[[#This Row],[ResellerKey]],Reseller[],4,0)</f>
        <v>Extraordinary Bike Works</v>
      </c>
      <c r="K39217">
        <f>+VLOOKUP(Sales[[#This Row],[ResellerKey]],Reseller[],2,0)</f>
        <v>588</v>
      </c>
      <c r="L39217" s="1" t="str">
        <f>+VLOOKUP(Sales[[#This Row],[GeographyKey]],Region[],2,0)</f>
        <v>Mesquite</v>
      </c>
      <c r="M39217" s="1" t="str">
        <f>+VLOOKUP(Sales[[#This Row],[GeographyKey]],Region[],3,0)</f>
        <v>Texas</v>
      </c>
      <c r="N39217" s="1" t="str">
        <f>+VLOOKUP(Sales[[#This Row],[GeographyKey]],Region[],4,0)</f>
        <v>United States</v>
      </c>
    </row>
    <row r="39218" spans="1:14" x14ac:dyDescent="0.3">
      <c r="A39218" s="1" t="s">
        <v>1925</v>
      </c>
      <c r="B39218">
        <v>27</v>
      </c>
      <c r="C39218" s="2">
        <v>43479</v>
      </c>
      <c r="D39218">
        <v>442</v>
      </c>
      <c r="E39218">
        <v>4</v>
      </c>
      <c r="F39218">
        <v>20.92</v>
      </c>
      <c r="G39218">
        <v>20.76</v>
      </c>
      <c r="H39218" s="1">
        <v>-0.16</v>
      </c>
      <c r="I39218" t="str">
        <f>+VLOOKUP(Sales[[#This Row],[ResellerKey]],Reseller[],3,0)</f>
        <v>Warehouse</v>
      </c>
      <c r="J39218" t="str">
        <f>+VLOOKUP(Sales[[#This Row],[ResellerKey]],Reseller[],4,0)</f>
        <v>Original Bicycle Supply Company</v>
      </c>
      <c r="K39218">
        <f>+VLOOKUP(Sales[[#This Row],[ResellerKey]],Reseller[],2,0)</f>
        <v>94</v>
      </c>
      <c r="L39218" s="1" t="str">
        <f>+VLOOKUP(Sales[[#This Row],[GeographyKey]],Region[],2,0)</f>
        <v>Toronto</v>
      </c>
      <c r="M39218" s="1" t="str">
        <f>+VLOOKUP(Sales[[#This Row],[GeographyKey]],Region[],3,0)</f>
        <v>Ontario</v>
      </c>
      <c r="N39218" s="1" t="str">
        <f>+VLOOKUP(Sales[[#This Row],[GeographyKey]],Region[],4,0)</f>
        <v>Canada</v>
      </c>
    </row>
    <row r="39219" spans="1:14" x14ac:dyDescent="0.3">
      <c r="A39219" s="1" t="s">
        <v>2329</v>
      </c>
      <c r="B39219">
        <v>27</v>
      </c>
      <c r="C39219" s="2">
        <v>43489</v>
      </c>
      <c r="D39219">
        <v>203</v>
      </c>
      <c r="E39219">
        <v>4</v>
      </c>
      <c r="F39219">
        <v>199.92</v>
      </c>
      <c r="G39219">
        <v>270.16000000000003</v>
      </c>
      <c r="H39219" s="1">
        <v>70.239999999999995</v>
      </c>
      <c r="I39219" t="str">
        <f>+VLOOKUP(Sales[[#This Row],[ResellerKey]],Reseller[],3,0)</f>
        <v>Value Added Reseller</v>
      </c>
      <c r="J39219" t="str">
        <f>+VLOOKUP(Sales[[#This Row],[ResellerKey]],Reseller[],4,0)</f>
        <v>Separate Parts Corporation</v>
      </c>
      <c r="K39219">
        <f>+VLOOKUP(Sales[[#This Row],[ResellerKey]],Reseller[],2,0)</f>
        <v>342</v>
      </c>
      <c r="L39219" s="1" t="str">
        <f>+VLOOKUP(Sales[[#This Row],[GeographyKey]],Region[],2,0)</f>
        <v>Monrovia</v>
      </c>
      <c r="M39219" s="1" t="str">
        <f>+VLOOKUP(Sales[[#This Row],[GeographyKey]],Region[],3,0)</f>
        <v>California</v>
      </c>
      <c r="N39219" s="1" t="str">
        <f>+VLOOKUP(Sales[[#This Row],[GeographyKey]],Region[],4,0)</f>
        <v>United States</v>
      </c>
    </row>
    <row r="39220" spans="1:14" x14ac:dyDescent="0.3">
      <c r="A39220" s="1" t="s">
        <v>2124</v>
      </c>
      <c r="B39220">
        <v>27</v>
      </c>
      <c r="C39220" s="2">
        <v>43513</v>
      </c>
      <c r="D39220">
        <v>638</v>
      </c>
      <c r="E39220">
        <v>4</v>
      </c>
      <c r="F39220">
        <v>98.98</v>
      </c>
      <c r="G39220">
        <v>143.96</v>
      </c>
      <c r="H39220" s="1">
        <v>44.98</v>
      </c>
      <c r="I39220" t="str">
        <f>+VLOOKUP(Sales[[#This Row],[ResellerKey]],Reseller[],3,0)</f>
        <v>Warehouse</v>
      </c>
      <c r="J39220" t="str">
        <f>+VLOOKUP(Sales[[#This Row],[ResellerKey]],Reseller[],4,0)</f>
        <v>Metropolitan Equipment</v>
      </c>
      <c r="K39220">
        <f>+VLOOKUP(Sales[[#This Row],[ResellerKey]],Reseller[],2,0)</f>
        <v>200</v>
      </c>
      <c r="L39220" s="1" t="str">
        <f>+VLOOKUP(Sales[[#This Row],[GeographyKey]],Region[],2,0)</f>
        <v>Paris</v>
      </c>
      <c r="M39220" s="1" t="str">
        <f>+VLOOKUP(Sales[[#This Row],[GeographyKey]],Region[],3,0)</f>
        <v>Seine (Paris)</v>
      </c>
      <c r="N39220" s="1" t="str">
        <f>+VLOOKUP(Sales[[#This Row],[GeographyKey]],Region[],4,0)</f>
        <v>France</v>
      </c>
    </row>
    <row r="39221" spans="1:14" x14ac:dyDescent="0.3">
      <c r="A39221" s="1" t="s">
        <v>1729</v>
      </c>
      <c r="B39221">
        <v>27</v>
      </c>
      <c r="C39221" s="2">
        <v>43558</v>
      </c>
      <c r="D39221">
        <v>514</v>
      </c>
      <c r="E39221">
        <v>4</v>
      </c>
      <c r="F39221">
        <v>2889.03</v>
      </c>
      <c r="G39221">
        <v>3123.28</v>
      </c>
      <c r="H39221" s="1">
        <v>234.25</v>
      </c>
      <c r="I39221" t="str">
        <f>+VLOOKUP(Sales[[#This Row],[ResellerKey]],Reseller[],3,0)</f>
        <v>Warehouse</v>
      </c>
      <c r="J39221" t="str">
        <f>+VLOOKUP(Sales[[#This Row],[ResellerKey]],Reseller[],4,0)</f>
        <v>Retail Mall</v>
      </c>
      <c r="K39221">
        <f>+VLOOKUP(Sales[[#This Row],[ResellerKey]],Reseller[],2,0)</f>
        <v>61</v>
      </c>
      <c r="L39221" s="1" t="str">
        <f>+VLOOKUP(Sales[[#This Row],[GeographyKey]],Region[],2,0)</f>
        <v>Richmond</v>
      </c>
      <c r="M39221" s="1" t="str">
        <f>+VLOOKUP(Sales[[#This Row],[GeographyKey]],Region[],3,0)</f>
        <v>British Columbia</v>
      </c>
      <c r="N39221" s="1" t="str">
        <f>+VLOOKUP(Sales[[#This Row],[GeographyKey]],Region[],4,0)</f>
        <v>Canada</v>
      </c>
    </row>
    <row r="39222" spans="1:14" x14ac:dyDescent="0.3">
      <c r="A39222" s="1" t="s">
        <v>1979</v>
      </c>
      <c r="B39222">
        <v>27</v>
      </c>
      <c r="C39222" s="2">
        <v>43561</v>
      </c>
      <c r="D39222">
        <v>530</v>
      </c>
      <c r="E39222">
        <v>4</v>
      </c>
      <c r="F39222">
        <v>743.28</v>
      </c>
      <c r="G39222">
        <v>837.04</v>
      </c>
      <c r="H39222" s="1">
        <v>93.76</v>
      </c>
      <c r="I39222" t="str">
        <f>+VLOOKUP(Sales[[#This Row],[ResellerKey]],Reseller[],3,0)</f>
        <v>Value Added Reseller</v>
      </c>
      <c r="J39222" t="str">
        <f>+VLOOKUP(Sales[[#This Row],[ResellerKey]],Reseller[],4,0)</f>
        <v>Valuable Bike Parts Company</v>
      </c>
      <c r="K39222">
        <f>+VLOOKUP(Sales[[#This Row],[ResellerKey]],Reseller[],2,0)</f>
        <v>411</v>
      </c>
      <c r="L39222" s="1" t="str">
        <f>+VLOOKUP(Sales[[#This Row],[GeographyKey]],Region[],2,0)</f>
        <v>Orlando</v>
      </c>
      <c r="M39222" s="1" t="str">
        <f>+VLOOKUP(Sales[[#This Row],[GeographyKey]],Region[],3,0)</f>
        <v>Florida</v>
      </c>
      <c r="N39222" s="1" t="str">
        <f>+VLOOKUP(Sales[[#This Row],[GeographyKey]],Region[],4,0)</f>
        <v>United States</v>
      </c>
    </row>
    <row r="39223" spans="1:14" x14ac:dyDescent="0.3">
      <c r="A39223" s="1" t="s">
        <v>1731</v>
      </c>
      <c r="B39223">
        <v>27</v>
      </c>
      <c r="C39223" s="2">
        <v>43569</v>
      </c>
      <c r="D39223">
        <v>442</v>
      </c>
      <c r="E39223">
        <v>4</v>
      </c>
      <c r="F39223">
        <v>743.28</v>
      </c>
      <c r="G39223">
        <v>837.04</v>
      </c>
      <c r="H39223" s="1">
        <v>93.76</v>
      </c>
      <c r="I39223" t="str">
        <f>+VLOOKUP(Sales[[#This Row],[ResellerKey]],Reseller[],3,0)</f>
        <v>Warehouse</v>
      </c>
      <c r="J39223" t="str">
        <f>+VLOOKUP(Sales[[#This Row],[ResellerKey]],Reseller[],4,0)</f>
        <v>Original Bicycle Supply Company</v>
      </c>
      <c r="K39223">
        <f>+VLOOKUP(Sales[[#This Row],[ResellerKey]],Reseller[],2,0)</f>
        <v>94</v>
      </c>
      <c r="L39223" s="1" t="str">
        <f>+VLOOKUP(Sales[[#This Row],[GeographyKey]],Region[],2,0)</f>
        <v>Toronto</v>
      </c>
      <c r="M39223" s="1" t="str">
        <f>+VLOOKUP(Sales[[#This Row],[GeographyKey]],Region[],3,0)</f>
        <v>Ontario</v>
      </c>
      <c r="N39223" s="1" t="str">
        <f>+VLOOKUP(Sales[[#This Row],[GeographyKey]],Region[],4,0)</f>
        <v>Canada</v>
      </c>
    </row>
    <row r="39224" spans="1:14" x14ac:dyDescent="0.3">
      <c r="A39224" s="1" t="s">
        <v>1738</v>
      </c>
      <c r="B39224">
        <v>27</v>
      </c>
      <c r="C39224" s="2">
        <v>43589</v>
      </c>
      <c r="D39224">
        <v>533</v>
      </c>
      <c r="E39224">
        <v>4</v>
      </c>
      <c r="F39224">
        <v>441.13</v>
      </c>
      <c r="G39224">
        <v>596.12</v>
      </c>
      <c r="H39224" s="1">
        <v>154.99</v>
      </c>
      <c r="I39224" t="str">
        <f>+VLOOKUP(Sales[[#This Row],[ResellerKey]],Reseller[],3,0)</f>
        <v>Value Added Reseller</v>
      </c>
      <c r="J39224" t="str">
        <f>+VLOOKUP(Sales[[#This Row],[ResellerKey]],Reseller[],4,0)</f>
        <v>Tenth Bike Store</v>
      </c>
      <c r="K39224">
        <f>+VLOOKUP(Sales[[#This Row],[ResellerKey]],Reseller[],2,0)</f>
        <v>112</v>
      </c>
      <c r="L39224" s="1" t="str">
        <f>+VLOOKUP(Sales[[#This Row],[GeographyKey]],Region[],2,0)</f>
        <v>Sillery</v>
      </c>
      <c r="M39224" s="1" t="str">
        <f>+VLOOKUP(Sales[[#This Row],[GeographyKey]],Region[],3,0)</f>
        <v>Quebec</v>
      </c>
      <c r="N39224" s="1" t="str">
        <f>+VLOOKUP(Sales[[#This Row],[GeographyKey]],Region[],4,0)</f>
        <v>Canada</v>
      </c>
    </row>
    <row r="39225" spans="1:14" x14ac:dyDescent="0.3">
      <c r="A39225" s="1" t="s">
        <v>2029</v>
      </c>
      <c r="B39225">
        <v>27</v>
      </c>
      <c r="C39225" s="2">
        <v>43598</v>
      </c>
      <c r="D39225">
        <v>426</v>
      </c>
      <c r="E39225">
        <v>4</v>
      </c>
      <c r="F39225">
        <v>38.85</v>
      </c>
      <c r="G39225">
        <v>56.52</v>
      </c>
      <c r="H39225" s="1">
        <v>17.670000000000002</v>
      </c>
      <c r="I39225" t="str">
        <f>+VLOOKUP(Sales[[#This Row],[ResellerKey]],Reseller[],3,0)</f>
        <v>Warehouse</v>
      </c>
      <c r="J39225" t="str">
        <f>+VLOOKUP(Sales[[#This Row],[ResellerKey]],Reseller[],4,0)</f>
        <v>Custom Accessories Company</v>
      </c>
      <c r="K39225">
        <f>+VLOOKUP(Sales[[#This Row],[ResellerKey]],Reseller[],2,0)</f>
        <v>76</v>
      </c>
      <c r="L39225" s="1" t="str">
        <f>+VLOOKUP(Sales[[#This Row],[GeographyKey]],Region[],2,0)</f>
        <v>Brampton</v>
      </c>
      <c r="M39225" s="1" t="str">
        <f>+VLOOKUP(Sales[[#This Row],[GeographyKey]],Region[],3,0)</f>
        <v>Ontario</v>
      </c>
      <c r="N39225" s="1" t="str">
        <f>+VLOOKUP(Sales[[#This Row],[GeographyKey]],Region[],4,0)</f>
        <v>Canada</v>
      </c>
    </row>
    <row r="39226" spans="1:14" x14ac:dyDescent="0.3">
      <c r="A39226" s="1" t="s">
        <v>2030</v>
      </c>
      <c r="B39226">
        <v>27</v>
      </c>
      <c r="C39226" s="2">
        <v>43606</v>
      </c>
      <c r="D39226">
        <v>97</v>
      </c>
      <c r="E39226">
        <v>4</v>
      </c>
      <c r="F39226">
        <v>199.92</v>
      </c>
      <c r="G39226">
        <v>270.16000000000003</v>
      </c>
      <c r="H39226" s="1">
        <v>70.239999999999995</v>
      </c>
      <c r="I39226" t="str">
        <f>+VLOOKUP(Sales[[#This Row],[ResellerKey]],Reseller[],3,0)</f>
        <v>Value Added Reseller</v>
      </c>
      <c r="J39226" t="str">
        <f>+VLOOKUP(Sales[[#This Row],[ResellerKey]],Reseller[],4,0)</f>
        <v>Mountain Bike Center</v>
      </c>
      <c r="K39226">
        <f>+VLOOKUP(Sales[[#This Row],[ResellerKey]],Reseller[],2,0)</f>
        <v>344</v>
      </c>
      <c r="L39226" s="1" t="str">
        <f>+VLOOKUP(Sales[[#This Row],[GeographyKey]],Region[],2,0)</f>
        <v>Newark</v>
      </c>
      <c r="M39226" s="1" t="str">
        <f>+VLOOKUP(Sales[[#This Row],[GeographyKey]],Region[],3,0)</f>
        <v>California</v>
      </c>
      <c r="N39226" s="1" t="str">
        <f>+VLOOKUP(Sales[[#This Row],[GeographyKey]],Region[],4,0)</f>
        <v>United States</v>
      </c>
    </row>
    <row r="39227" spans="1:14" x14ac:dyDescent="0.3">
      <c r="A39227" s="1" t="s">
        <v>1751</v>
      </c>
      <c r="B39227">
        <v>27</v>
      </c>
      <c r="C39227" s="2">
        <v>43621</v>
      </c>
      <c r="D39227">
        <v>239</v>
      </c>
      <c r="E39227">
        <v>4</v>
      </c>
      <c r="F39227">
        <v>38.85</v>
      </c>
      <c r="G39227">
        <v>56.52</v>
      </c>
      <c r="H39227" s="1">
        <v>17.670000000000002</v>
      </c>
      <c r="I39227" t="str">
        <f>+VLOOKUP(Sales[[#This Row],[ResellerKey]],Reseller[],3,0)</f>
        <v>Warehouse</v>
      </c>
      <c r="J39227" t="str">
        <f>+VLOOKUP(Sales[[#This Row],[ResellerKey]],Reseller[],4,0)</f>
        <v>Bicycle Merchandise Warehouse</v>
      </c>
      <c r="K39227">
        <f>+VLOOKUP(Sales[[#This Row],[ResellerKey]],Reseller[],2,0)</f>
        <v>369</v>
      </c>
      <c r="L39227" s="1" t="str">
        <f>+VLOOKUP(Sales[[#This Row],[GeographyKey]],Region[],2,0)</f>
        <v>Santa Monica</v>
      </c>
      <c r="M39227" s="1" t="str">
        <f>+VLOOKUP(Sales[[#This Row],[GeographyKey]],Region[],3,0)</f>
        <v>California</v>
      </c>
      <c r="N39227" s="1" t="str">
        <f>+VLOOKUP(Sales[[#This Row],[GeographyKey]],Region[],4,0)</f>
        <v>United States</v>
      </c>
    </row>
    <row r="39228" spans="1:14" x14ac:dyDescent="0.3">
      <c r="A39228" s="1" t="s">
        <v>1756</v>
      </c>
      <c r="B39228">
        <v>27</v>
      </c>
      <c r="C39228" s="2">
        <v>43628</v>
      </c>
      <c r="D39228">
        <v>155</v>
      </c>
      <c r="E39228">
        <v>4</v>
      </c>
      <c r="F39228">
        <v>680.57</v>
      </c>
      <c r="G39228">
        <v>735.76</v>
      </c>
      <c r="H39228" s="1">
        <v>55.19</v>
      </c>
      <c r="I39228" t="str">
        <f>+VLOOKUP(Sales[[#This Row],[ResellerKey]],Reseller[],3,0)</f>
        <v>Value Added Reseller</v>
      </c>
      <c r="J39228" t="str">
        <f>+VLOOKUP(Sales[[#This Row],[ResellerKey]],Reseller[],4,0)</f>
        <v>Corner Bicycle Supply</v>
      </c>
      <c r="K39228">
        <f>+VLOOKUP(Sales[[#This Row],[ResellerKey]],Reseller[],2,0)</f>
        <v>96</v>
      </c>
      <c r="L39228" s="1" t="str">
        <f>+VLOOKUP(Sales[[#This Row],[GeographyKey]],Region[],2,0)</f>
        <v>Toronto</v>
      </c>
      <c r="M39228" s="1" t="str">
        <f>+VLOOKUP(Sales[[#This Row],[GeographyKey]],Region[],3,0)</f>
        <v>Ontario</v>
      </c>
      <c r="N39228" s="1" t="str">
        <f>+VLOOKUP(Sales[[#This Row],[GeographyKey]],Region[],4,0)</f>
        <v>Canada</v>
      </c>
    </row>
    <row r="39229" spans="1:14" x14ac:dyDescent="0.3">
      <c r="A39229" s="1" t="s">
        <v>2583</v>
      </c>
      <c r="B39229">
        <v>27</v>
      </c>
      <c r="C39229" s="2">
        <v>43644</v>
      </c>
      <c r="D39229">
        <v>608</v>
      </c>
      <c r="E39229">
        <v>4</v>
      </c>
      <c r="F39229">
        <v>2614.79</v>
      </c>
      <c r="G39229">
        <v>2944.6</v>
      </c>
      <c r="H39229" s="1">
        <v>329.81</v>
      </c>
      <c r="I39229" t="str">
        <f>+VLOOKUP(Sales[[#This Row],[ResellerKey]],Reseller[],3,0)</f>
        <v>Warehouse</v>
      </c>
      <c r="J39229" t="str">
        <f>+VLOOKUP(Sales[[#This Row],[ResellerKey]],Reseller[],4,0)</f>
        <v>Golf and Cycle Store</v>
      </c>
      <c r="K39229">
        <f>+VLOOKUP(Sales[[#This Row],[ResellerKey]],Reseller[],2,0)</f>
        <v>332</v>
      </c>
      <c r="L39229" s="1" t="str">
        <f>+VLOOKUP(Sales[[#This Row],[GeographyKey]],Region[],2,0)</f>
        <v>La Mesa</v>
      </c>
      <c r="M39229" s="1" t="str">
        <f>+VLOOKUP(Sales[[#This Row],[GeographyKey]],Region[],3,0)</f>
        <v>California</v>
      </c>
      <c r="N39229" s="1" t="str">
        <f>+VLOOKUP(Sales[[#This Row],[GeographyKey]],Region[],4,0)</f>
        <v>United States</v>
      </c>
    </row>
    <row r="39230" spans="1:14" x14ac:dyDescent="0.3">
      <c r="A39230" s="1" t="s">
        <v>1763</v>
      </c>
      <c r="B39230">
        <v>27</v>
      </c>
      <c r="C39230" s="2">
        <v>43649</v>
      </c>
      <c r="D39230">
        <v>475</v>
      </c>
      <c r="E39230">
        <v>4</v>
      </c>
      <c r="F39230">
        <v>189.14</v>
      </c>
      <c r="G39230">
        <v>255.6</v>
      </c>
      <c r="H39230" s="1">
        <v>66.459999999999994</v>
      </c>
      <c r="I39230" t="str">
        <f>+VLOOKUP(Sales[[#This Row],[ResellerKey]],Reseller[],3,0)</f>
        <v>Warehouse</v>
      </c>
      <c r="J39230" t="str">
        <f>+VLOOKUP(Sales[[#This Row],[ResellerKey]],Reseller[],4,0)</f>
        <v>Real Sporting Goods</v>
      </c>
      <c r="K39230">
        <f>+VLOOKUP(Sales[[#This Row],[ResellerKey]],Reseller[],2,0)</f>
        <v>288</v>
      </c>
      <c r="L39230" s="1" t="str">
        <f>+VLOOKUP(Sales[[#This Row],[GeographyKey]],Region[],2,0)</f>
        <v>Phoenix</v>
      </c>
      <c r="M39230" s="1" t="str">
        <f>+VLOOKUP(Sales[[#This Row],[GeographyKey]],Region[],3,0)</f>
        <v>Arizona</v>
      </c>
      <c r="N39230" s="1" t="str">
        <f>+VLOOKUP(Sales[[#This Row],[GeographyKey]],Region[],4,0)</f>
        <v>United States</v>
      </c>
    </row>
    <row r="39231" spans="1:14" x14ac:dyDescent="0.3">
      <c r="A39231" s="1" t="s">
        <v>2619</v>
      </c>
      <c r="B39231">
        <v>27</v>
      </c>
      <c r="C39231" s="2">
        <v>43661</v>
      </c>
      <c r="D39231">
        <v>205</v>
      </c>
      <c r="E39231">
        <v>4</v>
      </c>
      <c r="F39231">
        <v>799.41</v>
      </c>
      <c r="G39231">
        <v>800.2</v>
      </c>
      <c r="H39231" s="1">
        <v>0.79</v>
      </c>
      <c r="I39231" t="str">
        <f>+VLOOKUP(Sales[[#This Row],[ResellerKey]],Reseller[],3,0)</f>
        <v>Warehouse</v>
      </c>
      <c r="J39231" t="str">
        <f>+VLOOKUP(Sales[[#This Row],[ResellerKey]],Reseller[],4,0)</f>
        <v>Rally Master Company Inc</v>
      </c>
      <c r="K39231">
        <f>+VLOOKUP(Sales[[#This Row],[ResellerKey]],Reseller[],2,0)</f>
        <v>285</v>
      </c>
      <c r="L39231" s="1" t="str">
        <f>+VLOOKUP(Sales[[#This Row],[GeographyKey]],Region[],2,0)</f>
        <v>Chandler</v>
      </c>
      <c r="M39231" s="1" t="str">
        <f>+VLOOKUP(Sales[[#This Row],[GeographyKey]],Region[],3,0)</f>
        <v>Arizona</v>
      </c>
      <c r="N39231" s="1" t="str">
        <f>+VLOOKUP(Sales[[#This Row],[GeographyKey]],Region[],4,0)</f>
        <v>United States</v>
      </c>
    </row>
    <row r="39232" spans="1:14" x14ac:dyDescent="0.3">
      <c r="A39232" s="1" t="s">
        <v>1898</v>
      </c>
      <c r="B39232">
        <v>27</v>
      </c>
      <c r="C39232" s="2">
        <v>43666</v>
      </c>
      <c r="D39232">
        <v>538</v>
      </c>
      <c r="E39232">
        <v>4</v>
      </c>
      <c r="F39232">
        <v>36.64</v>
      </c>
      <c r="G39232">
        <v>58.76</v>
      </c>
      <c r="H39232" s="1">
        <v>22.12</v>
      </c>
      <c r="I39232" t="str">
        <f>+VLOOKUP(Sales[[#This Row],[ResellerKey]],Reseller[],3,0)</f>
        <v>Warehouse</v>
      </c>
      <c r="J39232" t="str">
        <f>+VLOOKUP(Sales[[#This Row],[ResellerKey]],Reseller[],4,0)</f>
        <v>Prosperous Tours</v>
      </c>
      <c r="K39232">
        <f>+VLOOKUP(Sales[[#This Row],[ResellerKey]],Reseller[],2,0)</f>
        <v>245</v>
      </c>
      <c r="L39232" s="1" t="str">
        <f>+VLOOKUP(Sales[[#This Row],[GeographyKey]],Region[],2,0)</f>
        <v>London</v>
      </c>
      <c r="M39232" s="1" t="str">
        <f>+VLOOKUP(Sales[[#This Row],[GeographyKey]],Region[],3,0)</f>
        <v>England</v>
      </c>
      <c r="N39232" s="1" t="str">
        <f>+VLOOKUP(Sales[[#This Row],[GeographyKey]],Region[],4,0)</f>
        <v>United Kingdom</v>
      </c>
    </row>
    <row r="39233" spans="1:14" x14ac:dyDescent="0.3">
      <c r="A39233" s="1" t="s">
        <v>1774</v>
      </c>
      <c r="B39233">
        <v>27</v>
      </c>
      <c r="C39233" s="2">
        <v>43668</v>
      </c>
      <c r="D39233">
        <v>523</v>
      </c>
      <c r="E39233">
        <v>4</v>
      </c>
      <c r="F39233">
        <v>3.43</v>
      </c>
      <c r="G39233">
        <v>5.48</v>
      </c>
      <c r="H39233" s="1">
        <v>2.0499999999999998</v>
      </c>
      <c r="I39233" t="str">
        <f>+VLOOKUP(Sales[[#This Row],[ResellerKey]],Reseller[],3,0)</f>
        <v>Warehouse</v>
      </c>
      <c r="J39233" t="str">
        <f>+VLOOKUP(Sales[[#This Row],[ResellerKey]],Reseller[],4,0)</f>
        <v>Futuristic Sport Distributors</v>
      </c>
      <c r="K39233">
        <f>+VLOOKUP(Sales[[#This Row],[ResellerKey]],Reseller[],2,0)</f>
        <v>389</v>
      </c>
      <c r="L39233" s="1" t="str">
        <f>+VLOOKUP(Sales[[#This Row],[GeographyKey]],Region[],2,0)</f>
        <v>Longmont</v>
      </c>
      <c r="M39233" s="1" t="str">
        <f>+VLOOKUP(Sales[[#This Row],[GeographyKey]],Region[],3,0)</f>
        <v>Colorado</v>
      </c>
      <c r="N39233" s="1" t="str">
        <f>+VLOOKUP(Sales[[#This Row],[GeographyKey]],Region[],4,0)</f>
        <v>United States</v>
      </c>
    </row>
    <row r="39234" spans="1:14" x14ac:dyDescent="0.3">
      <c r="A39234" s="1" t="s">
        <v>2100</v>
      </c>
      <c r="B39234">
        <v>27</v>
      </c>
      <c r="C39234" s="2">
        <v>43669</v>
      </c>
      <c r="D39234">
        <v>166</v>
      </c>
      <c r="E39234">
        <v>4</v>
      </c>
      <c r="F39234">
        <v>213.6</v>
      </c>
      <c r="G39234">
        <v>288.64</v>
      </c>
      <c r="H39234" s="1">
        <v>75.040000000000006</v>
      </c>
      <c r="I39234" t="str">
        <f>+VLOOKUP(Sales[[#This Row],[ResellerKey]],Reseller[],3,0)</f>
        <v>Warehouse</v>
      </c>
      <c r="J39234" t="str">
        <f>+VLOOKUP(Sales[[#This Row],[ResellerKey]],Reseller[],4,0)</f>
        <v>Fitness Toy Store</v>
      </c>
      <c r="K39234">
        <f>+VLOOKUP(Sales[[#This Row],[ResellerKey]],Reseller[],2,0)</f>
        <v>580</v>
      </c>
      <c r="L39234" s="1" t="str">
        <f>+VLOOKUP(Sales[[#This Row],[GeographyKey]],Region[],2,0)</f>
        <v>Garland</v>
      </c>
      <c r="M39234" s="1" t="str">
        <f>+VLOOKUP(Sales[[#This Row],[GeographyKey]],Region[],3,0)</f>
        <v>Texas</v>
      </c>
      <c r="N39234" s="1" t="str">
        <f>+VLOOKUP(Sales[[#This Row],[GeographyKey]],Region[],4,0)</f>
        <v>United States</v>
      </c>
    </row>
    <row r="39235" spans="1:14" x14ac:dyDescent="0.3">
      <c r="A39235" s="1" t="s">
        <v>2129</v>
      </c>
      <c r="B39235">
        <v>27</v>
      </c>
      <c r="C39235" s="2">
        <v>43676</v>
      </c>
      <c r="D39235">
        <v>320</v>
      </c>
      <c r="E39235">
        <v>4</v>
      </c>
      <c r="F39235">
        <v>1845.78</v>
      </c>
      <c r="G39235">
        <v>1336.24</v>
      </c>
      <c r="H39235" s="1">
        <v>-509.54</v>
      </c>
      <c r="I39235" t="str">
        <f>+VLOOKUP(Sales[[#This Row],[ResellerKey]],Reseller[],3,0)</f>
        <v>Warehouse</v>
      </c>
      <c r="J39235" t="str">
        <f>+VLOOKUP(Sales[[#This Row],[ResellerKey]],Reseller[],4,0)</f>
        <v>Amalgamated Parts Shop</v>
      </c>
      <c r="K39235">
        <f>+VLOOKUP(Sales[[#This Row],[ResellerKey]],Reseller[],2,0)</f>
        <v>145</v>
      </c>
      <c r="L39235" s="1" t="str">
        <f>+VLOOKUP(Sales[[#This Row],[GeographyKey]],Region[],2,0)</f>
        <v>Frankfurt am Main</v>
      </c>
      <c r="M39235" s="1" t="str">
        <f>+VLOOKUP(Sales[[#This Row],[GeographyKey]],Region[],3,0)</f>
        <v>Hamburg</v>
      </c>
      <c r="N39235" s="1" t="str">
        <f>+VLOOKUP(Sales[[#This Row],[GeographyKey]],Region[],4,0)</f>
        <v>Germany</v>
      </c>
    </row>
    <row r="39236" spans="1:14" x14ac:dyDescent="0.3">
      <c r="A39236" s="1" t="s">
        <v>1778</v>
      </c>
      <c r="B39236">
        <v>27</v>
      </c>
      <c r="C39236" s="2">
        <v>43682</v>
      </c>
      <c r="D39236">
        <v>361</v>
      </c>
      <c r="E39236">
        <v>4</v>
      </c>
      <c r="F39236">
        <v>189.14</v>
      </c>
      <c r="G39236">
        <v>255.6</v>
      </c>
      <c r="H39236" s="1">
        <v>66.459999999999994</v>
      </c>
      <c r="I39236" t="str">
        <f>+VLOOKUP(Sales[[#This Row],[ResellerKey]],Reseller[],3,0)</f>
        <v>Value Added Reseller</v>
      </c>
      <c r="J39236" t="str">
        <f>+VLOOKUP(Sales[[#This Row],[ResellerKey]],Reseller[],4,0)</f>
        <v>Fitness Supplies</v>
      </c>
      <c r="K39236">
        <f>+VLOOKUP(Sales[[#This Row],[ResellerKey]],Reseller[],2,0)</f>
        <v>639</v>
      </c>
      <c r="L39236" s="1" t="str">
        <f>+VLOOKUP(Sales[[#This Row],[GeographyKey]],Region[],2,0)</f>
        <v>Sequim</v>
      </c>
      <c r="M39236" s="1" t="str">
        <f>+VLOOKUP(Sales[[#This Row],[GeographyKey]],Region[],3,0)</f>
        <v>Washington</v>
      </c>
      <c r="N39236" s="1" t="str">
        <f>+VLOOKUP(Sales[[#This Row],[GeographyKey]],Region[],4,0)</f>
        <v>United States</v>
      </c>
    </row>
    <row r="39237" spans="1:14" x14ac:dyDescent="0.3">
      <c r="A39237" s="1" t="s">
        <v>1792</v>
      </c>
      <c r="B39237">
        <v>27</v>
      </c>
      <c r="C39237" s="2">
        <v>43696</v>
      </c>
      <c r="D39237">
        <v>479</v>
      </c>
      <c r="E39237">
        <v>4</v>
      </c>
      <c r="F39237">
        <v>82.27</v>
      </c>
      <c r="G39237">
        <v>131.96</v>
      </c>
      <c r="H39237" s="1">
        <v>49.69</v>
      </c>
      <c r="I39237" t="str">
        <f>+VLOOKUP(Sales[[#This Row],[ResellerKey]],Reseller[],3,0)</f>
        <v>Value Added Reseller</v>
      </c>
      <c r="J39237" t="str">
        <f>+VLOOKUP(Sales[[#This Row],[ResellerKey]],Reseller[],4,0)</f>
        <v>General Supplies</v>
      </c>
      <c r="K39237">
        <f>+VLOOKUP(Sales[[#This Row],[ResellerKey]],Reseller[],2,0)</f>
        <v>113</v>
      </c>
      <c r="L39237" s="1" t="str">
        <f>+VLOOKUP(Sales[[#This Row],[GeographyKey]],Region[],2,0)</f>
        <v>Ville De'anjou</v>
      </c>
      <c r="M39237" s="1" t="str">
        <f>+VLOOKUP(Sales[[#This Row],[GeographyKey]],Region[],3,0)</f>
        <v>Quebec</v>
      </c>
      <c r="N39237" s="1" t="str">
        <f>+VLOOKUP(Sales[[#This Row],[GeographyKey]],Region[],4,0)</f>
        <v>Canada</v>
      </c>
    </row>
    <row r="39238" spans="1:14" x14ac:dyDescent="0.3">
      <c r="A39238" s="1" t="s">
        <v>1794</v>
      </c>
      <c r="B39238">
        <v>27</v>
      </c>
      <c r="C39238" s="2">
        <v>43699</v>
      </c>
      <c r="D39238">
        <v>546</v>
      </c>
      <c r="E39238">
        <v>4</v>
      </c>
      <c r="F39238">
        <v>2956.16</v>
      </c>
      <c r="G39238">
        <v>3239.04</v>
      </c>
      <c r="H39238" s="1">
        <v>282.88</v>
      </c>
      <c r="I39238" t="str">
        <f>+VLOOKUP(Sales[[#This Row],[ResellerKey]],Reseller[],3,0)</f>
        <v>Value Added Reseller</v>
      </c>
      <c r="J39238" t="str">
        <f>+VLOOKUP(Sales[[#This Row],[ResellerKey]],Reseller[],4,0)</f>
        <v>Field Trip Store</v>
      </c>
      <c r="K39238">
        <f>+VLOOKUP(Sales[[#This Row],[ResellerKey]],Reseller[],2,0)</f>
        <v>390</v>
      </c>
      <c r="L39238" s="1" t="str">
        <f>+VLOOKUP(Sales[[#This Row],[GeographyKey]],Region[],2,0)</f>
        <v>Loveland</v>
      </c>
      <c r="M39238" s="1" t="str">
        <f>+VLOOKUP(Sales[[#This Row],[GeographyKey]],Region[],3,0)</f>
        <v>Colorado</v>
      </c>
      <c r="N39238" s="1" t="str">
        <f>+VLOOKUP(Sales[[#This Row],[GeographyKey]],Region[],4,0)</f>
        <v>United States</v>
      </c>
    </row>
    <row r="39239" spans="1:14" x14ac:dyDescent="0.3">
      <c r="A39239" s="1" t="s">
        <v>2278</v>
      </c>
      <c r="B39239">
        <v>27</v>
      </c>
      <c r="C39239" s="2">
        <v>43700</v>
      </c>
      <c r="D39239">
        <v>131</v>
      </c>
      <c r="E39239">
        <v>4</v>
      </c>
      <c r="F39239">
        <v>1845.78</v>
      </c>
      <c r="G39239">
        <v>1336.24</v>
      </c>
      <c r="H39239" s="1">
        <v>-509.54</v>
      </c>
      <c r="I39239" t="str">
        <f>+VLOOKUP(Sales[[#This Row],[ResellerKey]],Reseller[],3,0)</f>
        <v>Value Added Reseller</v>
      </c>
      <c r="J39239" t="str">
        <f>+VLOOKUP(Sales[[#This Row],[ResellerKey]],Reseller[],4,0)</f>
        <v>Eighth Bike Store</v>
      </c>
      <c r="K39239">
        <f>+VLOOKUP(Sales[[#This Row],[ResellerKey]],Reseller[],2,0)</f>
        <v>317</v>
      </c>
      <c r="L39239" s="1" t="str">
        <f>+VLOOKUP(Sales[[#This Row],[GeographyKey]],Region[],2,0)</f>
        <v>El Segundo</v>
      </c>
      <c r="M39239" s="1" t="str">
        <f>+VLOOKUP(Sales[[#This Row],[GeographyKey]],Region[],3,0)</f>
        <v>California</v>
      </c>
      <c r="N39239" s="1" t="str">
        <f>+VLOOKUP(Sales[[#This Row],[GeographyKey]],Region[],4,0)</f>
        <v>United States</v>
      </c>
    </row>
    <row r="39240" spans="1:14" x14ac:dyDescent="0.3">
      <c r="A39240" s="1" t="s">
        <v>1900</v>
      </c>
      <c r="B39240">
        <v>27</v>
      </c>
      <c r="C39240" s="2">
        <v>43700</v>
      </c>
      <c r="D39240">
        <v>79</v>
      </c>
      <c r="E39240">
        <v>4</v>
      </c>
      <c r="F39240">
        <v>7.47</v>
      </c>
      <c r="G39240">
        <v>11.96</v>
      </c>
      <c r="H39240" s="1">
        <v>4.49</v>
      </c>
      <c r="I39240" t="str">
        <f>+VLOOKUP(Sales[[#This Row],[ResellerKey]],Reseller[],3,0)</f>
        <v>Value Added Reseller</v>
      </c>
      <c r="J39240" t="str">
        <f>+VLOOKUP(Sales[[#This Row],[ResellerKey]],Reseller[],4,0)</f>
        <v>Reasonable Bicycle Sales</v>
      </c>
      <c r="K39240">
        <f>+VLOOKUP(Sales[[#This Row],[ResellerKey]],Reseller[],2,0)</f>
        <v>388</v>
      </c>
      <c r="L39240" s="1" t="str">
        <f>+VLOOKUP(Sales[[#This Row],[GeographyKey]],Region[],2,0)</f>
        <v>Greeley</v>
      </c>
      <c r="M39240" s="1" t="str">
        <f>+VLOOKUP(Sales[[#This Row],[GeographyKey]],Region[],3,0)</f>
        <v>Colorado</v>
      </c>
      <c r="N39240" s="1" t="str">
        <f>+VLOOKUP(Sales[[#This Row],[GeographyKey]],Region[],4,0)</f>
        <v>United States</v>
      </c>
    </row>
    <row r="39241" spans="1:14" x14ac:dyDescent="0.3">
      <c r="A39241" s="1" t="s">
        <v>1798</v>
      </c>
      <c r="B39241">
        <v>27</v>
      </c>
      <c r="C39241" s="2">
        <v>43701</v>
      </c>
      <c r="D39241">
        <v>352</v>
      </c>
      <c r="E39241">
        <v>4</v>
      </c>
      <c r="F39241">
        <v>5007.93</v>
      </c>
      <c r="G39241">
        <v>5507.96</v>
      </c>
      <c r="H39241" s="1">
        <v>500.03</v>
      </c>
      <c r="I39241" t="str">
        <f>+VLOOKUP(Sales[[#This Row],[ResellerKey]],Reseller[],3,0)</f>
        <v>Value Added Reseller</v>
      </c>
      <c r="J39241" t="str">
        <f>+VLOOKUP(Sales[[#This Row],[ResellerKey]],Reseller[],4,0)</f>
        <v>Twelfth Bike Store</v>
      </c>
      <c r="K39241">
        <f>+VLOOKUP(Sales[[#This Row],[ResellerKey]],Reseller[],2,0)</f>
        <v>42</v>
      </c>
      <c r="L39241" s="1" t="str">
        <f>+VLOOKUP(Sales[[#This Row],[GeographyKey]],Region[],2,0)</f>
        <v>Edmonton</v>
      </c>
      <c r="M39241" s="1" t="str">
        <f>+VLOOKUP(Sales[[#This Row],[GeographyKey]],Region[],3,0)</f>
        <v>Alberta</v>
      </c>
      <c r="N39241" s="1" t="str">
        <f>+VLOOKUP(Sales[[#This Row],[GeographyKey]],Region[],4,0)</f>
        <v>Canada</v>
      </c>
    </row>
    <row r="39242" spans="1:14" x14ac:dyDescent="0.3">
      <c r="A39242" s="1" t="s">
        <v>2815</v>
      </c>
      <c r="B39242">
        <v>27</v>
      </c>
      <c r="C39242" s="2">
        <v>43706</v>
      </c>
      <c r="D39242">
        <v>85</v>
      </c>
      <c r="E39242">
        <v>4</v>
      </c>
      <c r="F39242">
        <v>719.26</v>
      </c>
      <c r="G39242">
        <v>971.96</v>
      </c>
      <c r="H39242" s="1">
        <v>252.7</v>
      </c>
      <c r="I39242" t="str">
        <f>+VLOOKUP(Sales[[#This Row],[ResellerKey]],Reseller[],3,0)</f>
        <v>Value Added Reseller</v>
      </c>
      <c r="J39242" t="str">
        <f>+VLOOKUP(Sales[[#This Row],[ResellerKey]],Reseller[],4,0)</f>
        <v>Roadway Bicycle Supply</v>
      </c>
      <c r="K39242">
        <f>+VLOOKUP(Sales[[#This Row],[ResellerKey]],Reseller[],2,0)</f>
        <v>216</v>
      </c>
      <c r="L39242" s="1" t="str">
        <f>+VLOOKUP(Sales[[#This Row],[GeographyKey]],Region[],2,0)</f>
        <v>Courbevoie</v>
      </c>
      <c r="M39242" s="1" t="str">
        <f>+VLOOKUP(Sales[[#This Row],[GeographyKey]],Region[],3,0)</f>
        <v>Hauts de Seine</v>
      </c>
      <c r="N39242" s="1" t="str">
        <f>+VLOOKUP(Sales[[#This Row],[GeographyKey]],Region[],4,0)</f>
        <v>France</v>
      </c>
    </row>
    <row r="39243" spans="1:14" x14ac:dyDescent="0.3">
      <c r="A39243" s="1" t="s">
        <v>2132</v>
      </c>
      <c r="B39243">
        <v>27</v>
      </c>
      <c r="C39243" s="2">
        <v>43706</v>
      </c>
      <c r="D39243">
        <v>193</v>
      </c>
      <c r="E39243">
        <v>4</v>
      </c>
      <c r="F39243">
        <v>2406.9699999999998</v>
      </c>
      <c r="G39243">
        <v>2409.4</v>
      </c>
      <c r="H39243" s="1">
        <v>2.4300000000000002</v>
      </c>
      <c r="I39243" t="str">
        <f>+VLOOKUP(Sales[[#This Row],[ResellerKey]],Reseller[],3,0)</f>
        <v>Warehouse</v>
      </c>
      <c r="J39243" t="str">
        <f>+VLOOKUP(Sales[[#This Row],[ResellerKey]],Reseller[],4,0)</f>
        <v>Perfect Toys</v>
      </c>
      <c r="K39243">
        <f>+VLOOKUP(Sales[[#This Row],[ResellerKey]],Reseller[],2,0)</f>
        <v>180</v>
      </c>
      <c r="L39243" s="1" t="str">
        <f>+VLOOKUP(Sales[[#This Row],[GeographyKey]],Region[],2,0)</f>
        <v>Colomiers</v>
      </c>
      <c r="M39243" s="1" t="str">
        <f>+VLOOKUP(Sales[[#This Row],[GeographyKey]],Region[],3,0)</f>
        <v>Garonne (Haute)</v>
      </c>
      <c r="N39243" s="1" t="str">
        <f>+VLOOKUP(Sales[[#This Row],[GeographyKey]],Region[],4,0)</f>
        <v>France</v>
      </c>
    </row>
    <row r="39244" spans="1:14" x14ac:dyDescent="0.3">
      <c r="A39244" s="1" t="s">
        <v>2239</v>
      </c>
      <c r="B39244">
        <v>27</v>
      </c>
      <c r="C39244" s="2">
        <v>43709</v>
      </c>
      <c r="D39244">
        <v>621</v>
      </c>
      <c r="E39244">
        <v>4</v>
      </c>
      <c r="F39244">
        <v>35.950000000000003</v>
      </c>
      <c r="G39244">
        <v>48.56</v>
      </c>
      <c r="H39244" s="1">
        <v>12.61</v>
      </c>
      <c r="I39244" t="str">
        <f>+VLOOKUP(Sales[[#This Row],[ResellerKey]],Reseller[],3,0)</f>
        <v>Value Added Reseller</v>
      </c>
      <c r="J39244" t="str">
        <f>+VLOOKUP(Sales[[#This Row],[ResellerKey]],Reseller[],4,0)</f>
        <v>Running and Cycling Gear</v>
      </c>
      <c r="K39244">
        <f>+VLOOKUP(Sales[[#This Row],[ResellerKey]],Reseller[],2,0)</f>
        <v>609</v>
      </c>
      <c r="L39244" s="1" t="str">
        <f>+VLOOKUP(Sales[[#This Row],[GeographyKey]],Region[],2,0)</f>
        <v>Bellingham</v>
      </c>
      <c r="M39244" s="1" t="str">
        <f>+VLOOKUP(Sales[[#This Row],[GeographyKey]],Region[],3,0)</f>
        <v>Washington</v>
      </c>
      <c r="N39244" s="1" t="str">
        <f>+VLOOKUP(Sales[[#This Row],[GeographyKey]],Region[],4,0)</f>
        <v>United States</v>
      </c>
    </row>
    <row r="39245" spans="1:14" x14ac:dyDescent="0.3">
      <c r="A39245" s="1" t="s">
        <v>1810</v>
      </c>
      <c r="B39245">
        <v>27</v>
      </c>
      <c r="C39245" s="2">
        <v>43715</v>
      </c>
      <c r="D39245">
        <v>573</v>
      </c>
      <c r="E39245">
        <v>4</v>
      </c>
      <c r="F39245">
        <v>3020.6</v>
      </c>
      <c r="G39245">
        <v>2915.64</v>
      </c>
      <c r="H39245" s="1">
        <v>-104.96</v>
      </c>
      <c r="I39245" t="str">
        <f>+VLOOKUP(Sales[[#This Row],[ResellerKey]],Reseller[],3,0)</f>
        <v>Value Added Reseller</v>
      </c>
      <c r="J39245" t="str">
        <f>+VLOOKUP(Sales[[#This Row],[ResellerKey]],Reseller[],4,0)</f>
        <v>Nationwide Supply</v>
      </c>
      <c r="K39245">
        <f>+VLOOKUP(Sales[[#This Row],[ResellerKey]],Reseller[],2,0)</f>
        <v>14</v>
      </c>
      <c r="L39245" s="1" t="str">
        <f>+VLOOKUP(Sales[[#This Row],[GeographyKey]],Region[],2,0)</f>
        <v>Rhodes</v>
      </c>
      <c r="M39245" s="1" t="str">
        <f>+VLOOKUP(Sales[[#This Row],[GeographyKey]],Region[],3,0)</f>
        <v>New South Wales</v>
      </c>
      <c r="N39245" s="1" t="str">
        <f>+VLOOKUP(Sales[[#This Row],[GeographyKey]],Region[],4,0)</f>
        <v>Australia</v>
      </c>
    </row>
    <row r="39246" spans="1:14" x14ac:dyDescent="0.3">
      <c r="A39246" s="1" t="s">
        <v>1812</v>
      </c>
      <c r="B39246">
        <v>27</v>
      </c>
      <c r="C39246" s="2">
        <v>43719</v>
      </c>
      <c r="D39246">
        <v>176</v>
      </c>
      <c r="E39246">
        <v>4</v>
      </c>
      <c r="F39246">
        <v>82.27</v>
      </c>
      <c r="G39246">
        <v>131.96</v>
      </c>
      <c r="H39246" s="1">
        <v>49.69</v>
      </c>
      <c r="I39246" t="str">
        <f>+VLOOKUP(Sales[[#This Row],[ResellerKey]],Reseller[],3,0)</f>
        <v>Value Added Reseller</v>
      </c>
      <c r="J39246" t="str">
        <f>+VLOOKUP(Sales[[#This Row],[ResellerKey]],Reseller[],4,0)</f>
        <v>Rodeway Bike Store</v>
      </c>
      <c r="K39246">
        <f>+VLOOKUP(Sales[[#This Row],[ResellerKey]],Reseller[],2,0)</f>
        <v>170</v>
      </c>
      <c r="L39246" s="1" t="str">
        <f>+VLOOKUP(Sales[[#This Row],[GeographyKey]],Region[],2,0)</f>
        <v>Münster</v>
      </c>
      <c r="M39246" s="1" t="str">
        <f>+VLOOKUP(Sales[[#This Row],[GeographyKey]],Region[],3,0)</f>
        <v>Saarland</v>
      </c>
      <c r="N39246" s="1" t="str">
        <f>+VLOOKUP(Sales[[#This Row],[GeographyKey]],Region[],4,0)</f>
        <v>Germany</v>
      </c>
    </row>
    <row r="39247" spans="1:14" x14ac:dyDescent="0.3">
      <c r="A39247" s="1" t="s">
        <v>2481</v>
      </c>
      <c r="B39247">
        <v>27</v>
      </c>
      <c r="C39247" s="2">
        <v>43719</v>
      </c>
      <c r="D39247">
        <v>72</v>
      </c>
      <c r="E39247">
        <v>4</v>
      </c>
      <c r="F39247">
        <v>110.27</v>
      </c>
      <c r="G39247">
        <v>149</v>
      </c>
      <c r="H39247" s="1">
        <v>38.729999999999997</v>
      </c>
      <c r="I39247" t="str">
        <f>+VLOOKUP(Sales[[#This Row],[ResellerKey]],Reseller[],3,0)</f>
        <v>Warehouse</v>
      </c>
      <c r="J39247" t="str">
        <f>+VLOOKUP(Sales[[#This Row],[ResellerKey]],Reseller[],4,0)</f>
        <v>Outdoor Equipment Store</v>
      </c>
      <c r="K39247">
        <f>+VLOOKUP(Sales[[#This Row],[ResellerKey]],Reseller[],2,0)</f>
        <v>502</v>
      </c>
      <c r="L39247" s="1" t="str">
        <f>+VLOOKUP(Sales[[#This Row],[GeographyKey]],Region[],2,0)</f>
        <v>Nashua</v>
      </c>
      <c r="M39247" s="1" t="str">
        <f>+VLOOKUP(Sales[[#This Row],[GeographyKey]],Region[],3,0)</f>
        <v>New Hampshire</v>
      </c>
      <c r="N39247" s="1" t="str">
        <f>+VLOOKUP(Sales[[#This Row],[GeographyKey]],Region[],4,0)</f>
        <v>United States</v>
      </c>
    </row>
    <row r="39248" spans="1:14" x14ac:dyDescent="0.3">
      <c r="A39248" s="1" t="s">
        <v>2340</v>
      </c>
      <c r="B39248">
        <v>27</v>
      </c>
      <c r="C39248" s="2">
        <v>43719</v>
      </c>
      <c r="D39248">
        <v>685</v>
      </c>
      <c r="E39248">
        <v>4</v>
      </c>
      <c r="F39248">
        <v>2988.8</v>
      </c>
      <c r="G39248">
        <v>3274.8</v>
      </c>
      <c r="H39248" s="1">
        <v>286</v>
      </c>
      <c r="I39248" t="str">
        <f>+VLOOKUP(Sales[[#This Row],[ResellerKey]],Reseller[],3,0)</f>
        <v>Value Added Reseller</v>
      </c>
      <c r="J39248" t="str">
        <f>+VLOOKUP(Sales[[#This Row],[ResellerKey]],Reseller[],4,0)</f>
        <v>Family Cycle Store</v>
      </c>
      <c r="K39248">
        <f>+VLOOKUP(Sales[[#This Row],[ResellerKey]],Reseller[],2,0)</f>
        <v>107</v>
      </c>
      <c r="L39248" s="1" t="str">
        <f>+VLOOKUP(Sales[[#This Row],[GeographyKey]],Region[],2,0)</f>
        <v>Montreal</v>
      </c>
      <c r="M39248" s="1" t="str">
        <f>+VLOOKUP(Sales[[#This Row],[GeographyKey]],Region[],3,0)</f>
        <v>Quebec</v>
      </c>
      <c r="N39248" s="1" t="str">
        <f>+VLOOKUP(Sales[[#This Row],[GeographyKey]],Region[],4,0)</f>
        <v>Canada</v>
      </c>
    </row>
    <row r="39249" spans="1:14" x14ac:dyDescent="0.3">
      <c r="A39249" s="1" t="s">
        <v>2212</v>
      </c>
      <c r="B39249">
        <v>27</v>
      </c>
      <c r="C39249" s="2">
        <v>43747</v>
      </c>
      <c r="D39249">
        <v>594</v>
      </c>
      <c r="E39249">
        <v>4</v>
      </c>
      <c r="F39249">
        <v>5062.4799999999996</v>
      </c>
      <c r="G39249">
        <v>5567.96</v>
      </c>
      <c r="H39249" s="1">
        <v>505.48</v>
      </c>
      <c r="I39249" t="str">
        <f>+VLOOKUP(Sales[[#This Row],[ResellerKey]],Reseller[],3,0)</f>
        <v>Value Added Reseller</v>
      </c>
      <c r="J39249" t="str">
        <f>+VLOOKUP(Sales[[#This Row],[ResellerKey]],Reseller[],4,0)</f>
        <v>Casual Bicycle Store</v>
      </c>
      <c r="K39249">
        <f>+VLOOKUP(Sales[[#This Row],[ResellerKey]],Reseller[],2,0)</f>
        <v>502</v>
      </c>
      <c r="L39249" s="1" t="str">
        <f>+VLOOKUP(Sales[[#This Row],[GeographyKey]],Region[],2,0)</f>
        <v>Nashua</v>
      </c>
      <c r="M39249" s="1" t="str">
        <f>+VLOOKUP(Sales[[#This Row],[GeographyKey]],Region[],3,0)</f>
        <v>New Hampshire</v>
      </c>
      <c r="N39249" s="1" t="str">
        <f>+VLOOKUP(Sales[[#This Row],[GeographyKey]],Region[],4,0)</f>
        <v>United States</v>
      </c>
    </row>
    <row r="39250" spans="1:14" x14ac:dyDescent="0.3">
      <c r="A39250" s="1" t="s">
        <v>2768</v>
      </c>
      <c r="B39250">
        <v>27</v>
      </c>
      <c r="C39250" s="2">
        <v>43753</v>
      </c>
      <c r="D39250">
        <v>205</v>
      </c>
      <c r="E39250">
        <v>4</v>
      </c>
      <c r="F39250">
        <v>2406.9699999999998</v>
      </c>
      <c r="G39250">
        <v>2409.4</v>
      </c>
      <c r="H39250" s="1">
        <v>2.4300000000000002</v>
      </c>
      <c r="I39250" t="str">
        <f>+VLOOKUP(Sales[[#This Row],[ResellerKey]],Reseller[],3,0)</f>
        <v>Warehouse</v>
      </c>
      <c r="J39250" t="str">
        <f>+VLOOKUP(Sales[[#This Row],[ResellerKey]],Reseller[],4,0)</f>
        <v>Rally Master Company Inc</v>
      </c>
      <c r="K39250">
        <f>+VLOOKUP(Sales[[#This Row],[ResellerKey]],Reseller[],2,0)</f>
        <v>285</v>
      </c>
      <c r="L39250" s="1" t="str">
        <f>+VLOOKUP(Sales[[#This Row],[GeographyKey]],Region[],2,0)</f>
        <v>Chandler</v>
      </c>
      <c r="M39250" s="1" t="str">
        <f>+VLOOKUP(Sales[[#This Row],[GeographyKey]],Region[],3,0)</f>
        <v>Arizona</v>
      </c>
      <c r="N39250" s="1" t="str">
        <f>+VLOOKUP(Sales[[#This Row],[GeographyKey]],Region[],4,0)</f>
        <v>United States</v>
      </c>
    </row>
    <row r="39251" spans="1:14" x14ac:dyDescent="0.3">
      <c r="A39251" s="1" t="s">
        <v>2344</v>
      </c>
      <c r="B39251">
        <v>27</v>
      </c>
      <c r="C39251" s="2">
        <v>43771</v>
      </c>
      <c r="D39251">
        <v>12</v>
      </c>
      <c r="E39251">
        <v>4</v>
      </c>
      <c r="F39251">
        <v>153.97</v>
      </c>
      <c r="G39251">
        <v>119.96</v>
      </c>
      <c r="H39251" s="1">
        <v>-34.01</v>
      </c>
      <c r="I39251" t="str">
        <f>+VLOOKUP(Sales[[#This Row],[ResellerKey]],Reseller[],3,0)</f>
        <v>Warehouse</v>
      </c>
      <c r="J39251" t="str">
        <f>+VLOOKUP(Sales[[#This Row],[ResellerKey]],Reseller[],4,0)</f>
        <v>Bikes and Motorbikes</v>
      </c>
      <c r="K39251">
        <f>+VLOOKUP(Sales[[#This Row],[ResellerKey]],Reseller[],2,0)</f>
        <v>96</v>
      </c>
      <c r="L39251" s="1" t="str">
        <f>+VLOOKUP(Sales[[#This Row],[GeographyKey]],Region[],2,0)</f>
        <v>Toronto</v>
      </c>
      <c r="M39251" s="1" t="str">
        <f>+VLOOKUP(Sales[[#This Row],[GeographyKey]],Region[],3,0)</f>
        <v>Ontario</v>
      </c>
      <c r="N39251" s="1" t="str">
        <f>+VLOOKUP(Sales[[#This Row],[GeographyKey]],Region[],4,0)</f>
        <v>Canada</v>
      </c>
    </row>
    <row r="39252" spans="1:14" x14ac:dyDescent="0.3">
      <c r="A39252" s="1" t="s">
        <v>1850</v>
      </c>
      <c r="B39252">
        <v>27</v>
      </c>
      <c r="C39252" s="2">
        <v>43782</v>
      </c>
      <c r="D39252">
        <v>535</v>
      </c>
      <c r="E39252">
        <v>4</v>
      </c>
      <c r="F39252">
        <v>110.27</v>
      </c>
      <c r="G39252">
        <v>149</v>
      </c>
      <c r="H39252" s="1">
        <v>38.729999999999997</v>
      </c>
      <c r="I39252" t="str">
        <f>+VLOOKUP(Sales[[#This Row],[ResellerKey]],Reseller[],3,0)</f>
        <v>Warehouse</v>
      </c>
      <c r="J39252" t="str">
        <f>+VLOOKUP(Sales[[#This Row],[ResellerKey]],Reseller[],4,0)</f>
        <v>Spa and Exercise Outfitters</v>
      </c>
      <c r="K39252">
        <f>+VLOOKUP(Sales[[#This Row],[ResellerKey]],Reseller[],2,0)</f>
        <v>226</v>
      </c>
      <c r="L39252" s="1" t="str">
        <f>+VLOOKUP(Sales[[#This Row],[GeographyKey]],Region[],2,0)</f>
        <v>Cergy</v>
      </c>
      <c r="M39252" s="1" t="str">
        <f>+VLOOKUP(Sales[[#This Row],[GeographyKey]],Region[],3,0)</f>
        <v>Val d'Oise</v>
      </c>
      <c r="N39252" s="1" t="str">
        <f>+VLOOKUP(Sales[[#This Row],[GeographyKey]],Region[],4,0)</f>
        <v>France</v>
      </c>
    </row>
    <row r="39253" spans="1:14" x14ac:dyDescent="0.3">
      <c r="A39253" s="1" t="s">
        <v>1907</v>
      </c>
      <c r="B39253">
        <v>27</v>
      </c>
      <c r="C39253" s="2">
        <v>43785</v>
      </c>
      <c r="D39253">
        <v>697</v>
      </c>
      <c r="E39253">
        <v>4</v>
      </c>
      <c r="F39253">
        <v>1178.32</v>
      </c>
      <c r="G39253">
        <v>1295.96</v>
      </c>
      <c r="H39253" s="1">
        <v>117.64</v>
      </c>
      <c r="I39253" t="str">
        <f>+VLOOKUP(Sales[[#This Row],[ResellerKey]],Reseller[],3,0)</f>
        <v>Value Added Reseller</v>
      </c>
      <c r="J39253" t="str">
        <f>+VLOOKUP(Sales[[#This Row],[ResellerKey]],Reseller[],4,0)</f>
        <v>Brakes and Gears</v>
      </c>
      <c r="K39253">
        <f>+VLOOKUP(Sales[[#This Row],[ResellerKey]],Reseller[],2,0)</f>
        <v>601</v>
      </c>
      <c r="L39253" s="1" t="str">
        <f>+VLOOKUP(Sales[[#This Row],[GeographyKey]],Region[],2,0)</f>
        <v>Tooele</v>
      </c>
      <c r="M39253" s="1" t="str">
        <f>+VLOOKUP(Sales[[#This Row],[GeographyKey]],Region[],3,0)</f>
        <v>Utah</v>
      </c>
      <c r="N39253" s="1" t="str">
        <f>+VLOOKUP(Sales[[#This Row],[GeographyKey]],Region[],4,0)</f>
        <v>United States</v>
      </c>
    </row>
    <row r="39254" spans="1:14" x14ac:dyDescent="0.3">
      <c r="A39254" s="1" t="s">
        <v>1851</v>
      </c>
      <c r="B39254">
        <v>27</v>
      </c>
      <c r="C39254" s="2">
        <v>43789</v>
      </c>
      <c r="D39254">
        <v>309</v>
      </c>
      <c r="E39254">
        <v>4</v>
      </c>
      <c r="F39254">
        <v>5007.93</v>
      </c>
      <c r="G39254">
        <v>5507.96</v>
      </c>
      <c r="H39254" s="1">
        <v>500.03</v>
      </c>
      <c r="I39254" t="str">
        <f>+VLOOKUP(Sales[[#This Row],[ResellerKey]],Reseller[],3,0)</f>
        <v>Value Added Reseller</v>
      </c>
      <c r="J39254" t="str">
        <f>+VLOOKUP(Sales[[#This Row],[ResellerKey]],Reseller[],4,0)</f>
        <v>The Gear Store</v>
      </c>
      <c r="K39254">
        <f>+VLOOKUP(Sales[[#This Row],[ResellerKey]],Reseller[],2,0)</f>
        <v>582</v>
      </c>
      <c r="L39254" s="1" t="str">
        <f>+VLOOKUP(Sales[[#This Row],[GeographyKey]],Region[],2,0)</f>
        <v>Houston</v>
      </c>
      <c r="M39254" s="1" t="str">
        <f>+VLOOKUP(Sales[[#This Row],[GeographyKey]],Region[],3,0)</f>
        <v>Texas</v>
      </c>
      <c r="N39254" s="1" t="str">
        <f>+VLOOKUP(Sales[[#This Row],[GeographyKey]],Region[],4,0)</f>
        <v>United States</v>
      </c>
    </row>
    <row r="39255" spans="1:14" x14ac:dyDescent="0.3">
      <c r="A39255" s="1" t="s">
        <v>2173</v>
      </c>
      <c r="B39255">
        <v>27</v>
      </c>
      <c r="C39255" s="2">
        <v>43794</v>
      </c>
      <c r="D39255">
        <v>476</v>
      </c>
      <c r="E39255">
        <v>4</v>
      </c>
      <c r="F39255">
        <v>797.5</v>
      </c>
      <c r="G39255">
        <v>873.8</v>
      </c>
      <c r="H39255" s="1">
        <v>76.3</v>
      </c>
      <c r="I39255" t="str">
        <f>+VLOOKUP(Sales[[#This Row],[ResellerKey]],Reseller[],3,0)</f>
        <v>Value Added Reseller</v>
      </c>
      <c r="J39255" t="str">
        <f>+VLOOKUP(Sales[[#This Row],[ResellerKey]],Reseller[],4,0)</f>
        <v>Noiseless Gear Company</v>
      </c>
      <c r="K39255">
        <f>+VLOOKUP(Sales[[#This Row],[ResellerKey]],Reseller[],2,0)</f>
        <v>421</v>
      </c>
      <c r="L39255" s="1" t="str">
        <f>+VLOOKUP(Sales[[#This Row],[GeographyKey]],Region[],2,0)</f>
        <v>Columbus</v>
      </c>
      <c r="M39255" s="1" t="str">
        <f>+VLOOKUP(Sales[[#This Row],[GeographyKey]],Region[],3,0)</f>
        <v>Georgia</v>
      </c>
      <c r="N39255" s="1" t="str">
        <f>+VLOOKUP(Sales[[#This Row],[GeographyKey]],Region[],4,0)</f>
        <v>United States</v>
      </c>
    </row>
    <row r="39256" spans="1:14" x14ac:dyDescent="0.3">
      <c r="A39256" s="1" t="s">
        <v>1854</v>
      </c>
      <c r="B39256">
        <v>27</v>
      </c>
      <c r="C39256" s="2">
        <v>43798</v>
      </c>
      <c r="D39256">
        <v>546</v>
      </c>
      <c r="E39256">
        <v>4</v>
      </c>
      <c r="F39256">
        <v>109.97</v>
      </c>
      <c r="G39256">
        <v>148.6</v>
      </c>
      <c r="H39256" s="1">
        <v>38.630000000000003</v>
      </c>
      <c r="I39256" t="str">
        <f>+VLOOKUP(Sales[[#This Row],[ResellerKey]],Reseller[],3,0)</f>
        <v>Value Added Reseller</v>
      </c>
      <c r="J39256" t="str">
        <f>+VLOOKUP(Sales[[#This Row],[ResellerKey]],Reseller[],4,0)</f>
        <v>Field Trip Store</v>
      </c>
      <c r="K39256">
        <f>+VLOOKUP(Sales[[#This Row],[ResellerKey]],Reseller[],2,0)</f>
        <v>390</v>
      </c>
      <c r="L39256" s="1" t="str">
        <f>+VLOOKUP(Sales[[#This Row],[GeographyKey]],Region[],2,0)</f>
        <v>Loveland</v>
      </c>
      <c r="M39256" s="1" t="str">
        <f>+VLOOKUP(Sales[[#This Row],[GeographyKey]],Region[],3,0)</f>
        <v>Colorado</v>
      </c>
      <c r="N39256" s="1" t="str">
        <f>+VLOOKUP(Sales[[#This Row],[GeographyKey]],Region[],4,0)</f>
        <v>United States</v>
      </c>
    </row>
    <row r="39257" spans="1:14" x14ac:dyDescent="0.3">
      <c r="A39257" s="1" t="s">
        <v>1990</v>
      </c>
      <c r="B39257">
        <v>27</v>
      </c>
      <c r="C39257" s="2">
        <v>43800</v>
      </c>
      <c r="D39257">
        <v>24</v>
      </c>
      <c r="E39257">
        <v>4</v>
      </c>
      <c r="F39257">
        <v>3474.54</v>
      </c>
      <c r="G39257">
        <v>3435.6</v>
      </c>
      <c r="H39257" s="1">
        <v>-38.94</v>
      </c>
      <c r="I39257" t="str">
        <f>+VLOOKUP(Sales[[#This Row],[ResellerKey]],Reseller[],3,0)</f>
        <v>Warehouse</v>
      </c>
      <c r="J39257" t="str">
        <f>+VLOOKUP(Sales[[#This Row],[ResellerKey]],Reseller[],4,0)</f>
        <v>Eastside Department Store</v>
      </c>
      <c r="K39257">
        <f>+VLOOKUP(Sales[[#This Row],[ResellerKey]],Reseller[],2,0)</f>
        <v>376</v>
      </c>
      <c r="L39257" s="1" t="str">
        <f>+VLOOKUP(Sales[[#This Row],[GeographyKey]],Region[],2,0)</f>
        <v>Union City</v>
      </c>
      <c r="M39257" s="1" t="str">
        <f>+VLOOKUP(Sales[[#This Row],[GeographyKey]],Region[],3,0)</f>
        <v>California</v>
      </c>
      <c r="N39257" s="1" t="str">
        <f>+VLOOKUP(Sales[[#This Row],[GeographyKey]],Region[],4,0)</f>
        <v>United States</v>
      </c>
    </row>
    <row r="39258" spans="1:14" x14ac:dyDescent="0.3">
      <c r="A39258" s="1" t="s">
        <v>1855</v>
      </c>
      <c r="B39258">
        <v>27</v>
      </c>
      <c r="C39258" s="2">
        <v>43801</v>
      </c>
      <c r="D39258">
        <v>688</v>
      </c>
      <c r="E39258">
        <v>4</v>
      </c>
      <c r="F39258">
        <v>36.64</v>
      </c>
      <c r="G39258">
        <v>58.76</v>
      </c>
      <c r="H39258" s="1">
        <v>22.12</v>
      </c>
      <c r="I39258" t="str">
        <f>+VLOOKUP(Sales[[#This Row],[ResellerKey]],Reseller[],3,0)</f>
        <v>Value Added Reseller</v>
      </c>
      <c r="J39258" t="str">
        <f>+VLOOKUP(Sales[[#This Row],[ResellerKey]],Reseller[],4,0)</f>
        <v>Bike Part Wholesalers</v>
      </c>
      <c r="K39258">
        <f>+VLOOKUP(Sales[[#This Row],[ResellerKey]],Reseller[],2,0)</f>
        <v>18</v>
      </c>
      <c r="L39258" s="1" t="str">
        <f>+VLOOKUP(Sales[[#This Row],[GeographyKey]],Region[],2,0)</f>
        <v>Sydney</v>
      </c>
      <c r="M39258" s="1" t="str">
        <f>+VLOOKUP(Sales[[#This Row],[GeographyKey]],Region[],3,0)</f>
        <v>New South Wales</v>
      </c>
      <c r="N39258" s="1" t="str">
        <f>+VLOOKUP(Sales[[#This Row],[GeographyKey]],Region[],4,0)</f>
        <v>Australia</v>
      </c>
    </row>
    <row r="39259" spans="1:14" x14ac:dyDescent="0.3">
      <c r="A39259" s="1" t="s">
        <v>2009</v>
      </c>
      <c r="B39259">
        <v>27</v>
      </c>
      <c r="C39259" s="2">
        <v>43802</v>
      </c>
      <c r="D39259">
        <v>481</v>
      </c>
      <c r="E39259">
        <v>4</v>
      </c>
      <c r="F39259">
        <v>153.97</v>
      </c>
      <c r="G39259">
        <v>119.96</v>
      </c>
      <c r="H39259" s="1">
        <v>-34.01</v>
      </c>
      <c r="I39259" t="str">
        <f>+VLOOKUP(Sales[[#This Row],[ResellerKey]],Reseller[],3,0)</f>
        <v>Warehouse</v>
      </c>
      <c r="J39259" t="str">
        <f>+VLOOKUP(Sales[[#This Row],[ResellerKey]],Reseller[],4,0)</f>
        <v>Getaway Inn</v>
      </c>
      <c r="K39259">
        <f>+VLOOKUP(Sales[[#This Row],[ResellerKey]],Reseller[],2,0)</f>
        <v>182</v>
      </c>
      <c r="L39259" s="1" t="str">
        <f>+VLOOKUP(Sales[[#This Row],[GeographyKey]],Region[],2,0)</f>
        <v>Saint Ouen</v>
      </c>
      <c r="M39259" s="1" t="str">
        <f>+VLOOKUP(Sales[[#This Row],[GeographyKey]],Region[],3,0)</f>
        <v>Loir et Cher</v>
      </c>
      <c r="N39259" s="1" t="str">
        <f>+VLOOKUP(Sales[[#This Row],[GeographyKey]],Region[],4,0)</f>
        <v>France</v>
      </c>
    </row>
    <row r="39260" spans="1:14" x14ac:dyDescent="0.3">
      <c r="A39260" s="1" t="s">
        <v>1991</v>
      </c>
      <c r="B39260">
        <v>27</v>
      </c>
      <c r="C39260" s="2">
        <v>43806</v>
      </c>
      <c r="D39260">
        <v>197</v>
      </c>
      <c r="E39260">
        <v>4</v>
      </c>
      <c r="F39260">
        <v>5062.4799999999996</v>
      </c>
      <c r="G39260">
        <v>5567.96</v>
      </c>
      <c r="H39260" s="1">
        <v>505.48</v>
      </c>
      <c r="I39260" t="str">
        <f>+VLOOKUP(Sales[[#This Row],[ResellerKey]],Reseller[],3,0)</f>
        <v>Value Added Reseller</v>
      </c>
      <c r="J39260" t="str">
        <f>+VLOOKUP(Sales[[#This Row],[ResellerKey]],Reseller[],4,0)</f>
        <v>Fabrikam Inc., West</v>
      </c>
      <c r="K39260">
        <f>+VLOOKUP(Sales[[#This Row],[ResellerKey]],Reseller[],2,0)</f>
        <v>466</v>
      </c>
      <c r="L39260" s="1" t="str">
        <f>+VLOOKUP(Sales[[#This Row],[GeographyKey]],Region[],2,0)</f>
        <v>Novi</v>
      </c>
      <c r="M39260" s="1" t="str">
        <f>+VLOOKUP(Sales[[#This Row],[GeographyKey]],Region[],3,0)</f>
        <v>Michigan</v>
      </c>
      <c r="N39260" s="1" t="str">
        <f>+VLOOKUP(Sales[[#This Row],[GeographyKey]],Region[],4,0)</f>
        <v>United States</v>
      </c>
    </row>
    <row r="39261" spans="1:14" x14ac:dyDescent="0.3">
      <c r="A39261" s="1" t="s">
        <v>2699</v>
      </c>
      <c r="B39261">
        <v>27</v>
      </c>
      <c r="C39261" s="2">
        <v>43809</v>
      </c>
      <c r="D39261">
        <v>281</v>
      </c>
      <c r="E39261">
        <v>4</v>
      </c>
      <c r="F39261">
        <v>82.27</v>
      </c>
      <c r="G39261">
        <v>131.96</v>
      </c>
      <c r="H39261" s="1">
        <v>49.69</v>
      </c>
      <c r="I39261" t="str">
        <f>+VLOOKUP(Sales[[#This Row],[ResellerKey]],Reseller[],3,0)</f>
        <v>Warehouse</v>
      </c>
      <c r="J39261" t="str">
        <f>+VLOOKUP(Sales[[#This Row],[ResellerKey]],Reseller[],4,0)</f>
        <v>Petroleum Products Distributors</v>
      </c>
      <c r="K39261">
        <f>+VLOOKUP(Sales[[#This Row],[ResellerKey]],Reseller[],2,0)</f>
        <v>106</v>
      </c>
      <c r="L39261" s="1" t="str">
        <f>+VLOOKUP(Sales[[#This Row],[GeographyKey]],Region[],2,0)</f>
        <v>Montreal</v>
      </c>
      <c r="M39261" s="1" t="str">
        <f>+VLOOKUP(Sales[[#This Row],[GeographyKey]],Region[],3,0)</f>
        <v>Quebec</v>
      </c>
      <c r="N39261" s="1" t="str">
        <f>+VLOOKUP(Sales[[#This Row],[GeographyKey]],Region[],4,0)</f>
        <v>Canada</v>
      </c>
    </row>
    <row r="39262" spans="1:14" x14ac:dyDescent="0.3">
      <c r="A39262" s="1" t="s">
        <v>1861</v>
      </c>
      <c r="B39262">
        <v>27</v>
      </c>
      <c r="C39262" s="2">
        <v>43810</v>
      </c>
      <c r="D39262">
        <v>254</v>
      </c>
      <c r="E39262">
        <v>4</v>
      </c>
      <c r="F39262">
        <v>189.14</v>
      </c>
      <c r="G39262">
        <v>255.6</v>
      </c>
      <c r="H39262" s="1">
        <v>66.459999999999994</v>
      </c>
      <c r="I39262" t="str">
        <f>+VLOOKUP(Sales[[#This Row],[ResellerKey]],Reseller[],3,0)</f>
        <v>Warehouse</v>
      </c>
      <c r="J39262" t="str">
        <f>+VLOOKUP(Sales[[#This Row],[ResellerKey]],Reseller[],4,0)</f>
        <v>Safe Cycles Shop</v>
      </c>
      <c r="K39262">
        <f>+VLOOKUP(Sales[[#This Row],[ResellerKey]],Reseller[],2,0)</f>
        <v>608</v>
      </c>
      <c r="L39262" s="1" t="str">
        <f>+VLOOKUP(Sales[[#This Row],[GeographyKey]],Region[],2,0)</f>
        <v>Bellevue</v>
      </c>
      <c r="M39262" s="1" t="str">
        <f>+VLOOKUP(Sales[[#This Row],[GeographyKey]],Region[],3,0)</f>
        <v>Washington</v>
      </c>
      <c r="N39262" s="1" t="str">
        <f>+VLOOKUP(Sales[[#This Row],[GeographyKey]],Region[],4,0)</f>
        <v>United States</v>
      </c>
    </row>
    <row r="39263" spans="1:14" x14ac:dyDescent="0.3">
      <c r="A39263" s="1" t="s">
        <v>1862</v>
      </c>
      <c r="B39263">
        <v>27</v>
      </c>
      <c r="C39263" s="2">
        <v>43812</v>
      </c>
      <c r="D39263">
        <v>10</v>
      </c>
      <c r="E39263">
        <v>4</v>
      </c>
      <c r="F39263">
        <v>7.47</v>
      </c>
      <c r="G39263">
        <v>11.96</v>
      </c>
      <c r="H39263" s="1">
        <v>4.49</v>
      </c>
      <c r="I39263" t="str">
        <f>+VLOOKUP(Sales[[#This Row],[ResellerKey]],Reseller[],3,0)</f>
        <v>Value Added Reseller</v>
      </c>
      <c r="J39263" t="str">
        <f>+VLOOKUP(Sales[[#This Row],[ResellerKey]],Reseller[],4,0)</f>
        <v>Rural Cycle Emporium</v>
      </c>
      <c r="K39263">
        <f>+VLOOKUP(Sales[[#This Row],[ResellerKey]],Reseller[],2,0)</f>
        <v>44</v>
      </c>
      <c r="L39263" s="1" t="str">
        <f>+VLOOKUP(Sales[[#This Row],[GeographyKey]],Region[],2,0)</f>
        <v>Burnaby</v>
      </c>
      <c r="M39263" s="1" t="str">
        <f>+VLOOKUP(Sales[[#This Row],[GeographyKey]],Region[],3,0)</f>
        <v>British Columbia</v>
      </c>
      <c r="N39263" s="1" t="str">
        <f>+VLOOKUP(Sales[[#This Row],[GeographyKey]],Region[],4,0)</f>
        <v>Canada</v>
      </c>
    </row>
    <row r="39264" spans="1:14" x14ac:dyDescent="0.3">
      <c r="A39264" s="1" t="s">
        <v>2592</v>
      </c>
      <c r="B39264">
        <v>27</v>
      </c>
      <c r="C39264" s="2">
        <v>43838</v>
      </c>
      <c r="D39264">
        <v>290</v>
      </c>
      <c r="E39264">
        <v>4</v>
      </c>
      <c r="F39264">
        <v>82.27</v>
      </c>
      <c r="G39264">
        <v>131.96</v>
      </c>
      <c r="H39264" s="1">
        <v>49.69</v>
      </c>
      <c r="I39264" t="str">
        <f>+VLOOKUP(Sales[[#This Row],[ResellerKey]],Reseller[],3,0)</f>
        <v>Warehouse</v>
      </c>
      <c r="J39264" t="str">
        <f>+VLOOKUP(Sales[[#This Row],[ResellerKey]],Reseller[],4,0)</f>
        <v>Friendly Bike Shop</v>
      </c>
      <c r="K39264">
        <f>+VLOOKUP(Sales[[#This Row],[ResellerKey]],Reseller[],2,0)</f>
        <v>609</v>
      </c>
      <c r="L39264" s="1" t="str">
        <f>+VLOOKUP(Sales[[#This Row],[GeographyKey]],Region[],2,0)</f>
        <v>Bellingham</v>
      </c>
      <c r="M39264" s="1" t="str">
        <f>+VLOOKUP(Sales[[#This Row],[GeographyKey]],Region[],3,0)</f>
        <v>Washington</v>
      </c>
      <c r="N39264" s="1" t="str">
        <f>+VLOOKUP(Sales[[#This Row],[GeographyKey]],Region[],4,0)</f>
        <v>United States</v>
      </c>
    </row>
    <row r="39265" spans="1:14" x14ac:dyDescent="0.3">
      <c r="A39265" s="1" t="s">
        <v>2110</v>
      </c>
      <c r="B39265">
        <v>27</v>
      </c>
      <c r="C39265" s="2">
        <v>43853</v>
      </c>
      <c r="D39265">
        <v>660</v>
      </c>
      <c r="E39265">
        <v>4</v>
      </c>
      <c r="F39265">
        <v>153.97</v>
      </c>
      <c r="G39265">
        <v>119.96</v>
      </c>
      <c r="H39265" s="1">
        <v>-34.01</v>
      </c>
      <c r="I39265" t="str">
        <f>+VLOOKUP(Sales[[#This Row],[ResellerKey]],Reseller[],3,0)</f>
        <v>Warehouse</v>
      </c>
      <c r="J39265" t="str">
        <f>+VLOOKUP(Sales[[#This Row],[ResellerKey]],Reseller[],4,0)</f>
        <v>Exhilarating Cycles</v>
      </c>
      <c r="K39265">
        <f>+VLOOKUP(Sales[[#This Row],[ResellerKey]],Reseller[],2,0)</f>
        <v>462</v>
      </c>
      <c r="L39265" s="1" t="str">
        <f>+VLOOKUP(Sales[[#This Row],[GeographyKey]],Region[],2,0)</f>
        <v>Howell</v>
      </c>
      <c r="M39265" s="1" t="str">
        <f>+VLOOKUP(Sales[[#This Row],[GeographyKey]],Region[],3,0)</f>
        <v>Michigan</v>
      </c>
      <c r="N39265" s="1" t="str">
        <f>+VLOOKUP(Sales[[#This Row],[GeographyKey]],Region[],4,0)</f>
        <v>United States</v>
      </c>
    </row>
    <row r="39266" spans="1:14" x14ac:dyDescent="0.3">
      <c r="A39266" s="1" t="s">
        <v>2040</v>
      </c>
      <c r="B39266">
        <v>27</v>
      </c>
      <c r="C39266" s="2">
        <v>43871</v>
      </c>
      <c r="D39266">
        <v>376</v>
      </c>
      <c r="E39266">
        <v>4</v>
      </c>
      <c r="F39266">
        <v>104.71</v>
      </c>
      <c r="G39266">
        <v>167.96</v>
      </c>
      <c r="H39266" s="1">
        <v>63.25</v>
      </c>
      <c r="I39266" t="str">
        <f>+VLOOKUP(Sales[[#This Row],[ResellerKey]],Reseller[],3,0)</f>
        <v>Value Added Reseller</v>
      </c>
      <c r="J39266" t="str">
        <f>+VLOOKUP(Sales[[#This Row],[ResellerKey]],Reseller[],4,0)</f>
        <v>Commerce Bicycle Specialists</v>
      </c>
      <c r="K39266">
        <f>+VLOOKUP(Sales[[#This Row],[ResellerKey]],Reseller[],2,0)</f>
        <v>230</v>
      </c>
      <c r="L39266" s="1" t="str">
        <f>+VLOOKUP(Sales[[#This Row],[GeographyKey]],Region[],2,0)</f>
        <v>Berkshire</v>
      </c>
      <c r="M39266" s="1" t="str">
        <f>+VLOOKUP(Sales[[#This Row],[GeographyKey]],Region[],3,0)</f>
        <v>England</v>
      </c>
      <c r="N39266" s="1" t="str">
        <f>+VLOOKUP(Sales[[#This Row],[GeographyKey]],Region[],4,0)</f>
        <v>United Kingdom</v>
      </c>
    </row>
    <row r="39267" spans="1:14" x14ac:dyDescent="0.3">
      <c r="A39267" s="1" t="s">
        <v>4932</v>
      </c>
      <c r="B39267">
        <v>27</v>
      </c>
      <c r="C39267" s="2">
        <v>43888</v>
      </c>
      <c r="D39267">
        <v>85</v>
      </c>
      <c r="E39267">
        <v>4</v>
      </c>
      <c r="F39267">
        <v>189.14</v>
      </c>
      <c r="G39267">
        <v>255.6</v>
      </c>
      <c r="H39267" s="1">
        <v>66.459999999999994</v>
      </c>
      <c r="I39267" t="str">
        <f>+VLOOKUP(Sales[[#This Row],[ResellerKey]],Reseller[],3,0)</f>
        <v>Value Added Reseller</v>
      </c>
      <c r="J39267" t="str">
        <f>+VLOOKUP(Sales[[#This Row],[ResellerKey]],Reseller[],4,0)</f>
        <v>Roadway Bicycle Supply</v>
      </c>
      <c r="K39267">
        <f>+VLOOKUP(Sales[[#This Row],[ResellerKey]],Reseller[],2,0)</f>
        <v>216</v>
      </c>
      <c r="L39267" s="1" t="str">
        <f>+VLOOKUP(Sales[[#This Row],[GeographyKey]],Region[],2,0)</f>
        <v>Courbevoie</v>
      </c>
      <c r="M39267" s="1" t="str">
        <f>+VLOOKUP(Sales[[#This Row],[GeographyKey]],Region[],3,0)</f>
        <v>Hauts de Seine</v>
      </c>
      <c r="N39267" s="1" t="str">
        <f>+VLOOKUP(Sales[[#This Row],[GeographyKey]],Region[],4,0)</f>
        <v>France</v>
      </c>
    </row>
    <row r="39268" spans="1:14" x14ac:dyDescent="0.3">
      <c r="A39268" s="1" t="s">
        <v>2219</v>
      </c>
      <c r="B39268">
        <v>27</v>
      </c>
      <c r="C39268" s="2">
        <v>43888</v>
      </c>
      <c r="D39268">
        <v>436</v>
      </c>
      <c r="E39268">
        <v>4</v>
      </c>
      <c r="F39268">
        <v>2852.32</v>
      </c>
      <c r="G39268">
        <v>2689.16</v>
      </c>
      <c r="H39268" s="1">
        <v>-163.16</v>
      </c>
      <c r="I39268" t="str">
        <f>+VLOOKUP(Sales[[#This Row],[ResellerKey]],Reseller[],3,0)</f>
        <v>Value Added Reseller</v>
      </c>
      <c r="J39268" t="str">
        <f>+VLOOKUP(Sales[[#This Row],[ResellerKey]],Reseller[],4,0)</f>
        <v>Sheet Metal Manufacturing</v>
      </c>
      <c r="K39268">
        <f>+VLOOKUP(Sales[[#This Row],[ResellerKey]],Reseller[],2,0)</f>
        <v>576</v>
      </c>
      <c r="L39268" s="1" t="str">
        <f>+VLOOKUP(Sales[[#This Row],[GeographyKey]],Region[],2,0)</f>
        <v>College Station</v>
      </c>
      <c r="M39268" s="1" t="str">
        <f>+VLOOKUP(Sales[[#This Row],[GeographyKey]],Region[],3,0)</f>
        <v>Texas</v>
      </c>
      <c r="N39268" s="1" t="str">
        <f>+VLOOKUP(Sales[[#This Row],[GeographyKey]],Region[],4,0)</f>
        <v>United States</v>
      </c>
    </row>
    <row r="39269" spans="1:14" x14ac:dyDescent="0.3">
      <c r="A39269" s="1" t="s">
        <v>2043</v>
      </c>
      <c r="B39269">
        <v>27</v>
      </c>
      <c r="C39269" s="2">
        <v>43893</v>
      </c>
      <c r="D39269">
        <v>448</v>
      </c>
      <c r="E39269">
        <v>4</v>
      </c>
      <c r="F39269">
        <v>36.64</v>
      </c>
      <c r="G39269">
        <v>58.76</v>
      </c>
      <c r="H39269" s="1">
        <v>22.12</v>
      </c>
      <c r="I39269" t="str">
        <f>+VLOOKUP(Sales[[#This Row],[ResellerKey]],Reseller[],3,0)</f>
        <v>Warehouse</v>
      </c>
      <c r="J39269" t="str">
        <f>+VLOOKUP(Sales[[#This Row],[ResellerKey]],Reseller[],4,0)</f>
        <v>Action Bicycle Specialists</v>
      </c>
      <c r="K39269">
        <f>+VLOOKUP(Sales[[#This Row],[ResellerKey]],Reseller[],2,0)</f>
        <v>276</v>
      </c>
      <c r="L39269" s="1" t="str">
        <f>+VLOOKUP(Sales[[#This Row],[GeographyKey]],Region[],2,0)</f>
        <v>Woolston</v>
      </c>
      <c r="M39269" s="1" t="str">
        <f>+VLOOKUP(Sales[[#This Row],[GeographyKey]],Region[],3,0)</f>
        <v>England</v>
      </c>
      <c r="N39269" s="1" t="str">
        <f>+VLOOKUP(Sales[[#This Row],[GeographyKey]],Region[],4,0)</f>
        <v>United Kingdom</v>
      </c>
    </row>
    <row r="39270" spans="1:14" x14ac:dyDescent="0.3">
      <c r="A39270" s="1" t="s">
        <v>1969</v>
      </c>
      <c r="B39270">
        <v>27</v>
      </c>
      <c r="C39270" s="2">
        <v>43893</v>
      </c>
      <c r="D39270">
        <v>118</v>
      </c>
      <c r="E39270">
        <v>4</v>
      </c>
      <c r="F39270">
        <v>104.71</v>
      </c>
      <c r="G39270">
        <v>167.96</v>
      </c>
      <c r="H39270" s="1">
        <v>63.25</v>
      </c>
      <c r="I39270" t="str">
        <f>+VLOOKUP(Sales[[#This Row],[ResellerKey]],Reseller[],3,0)</f>
        <v>Warehouse</v>
      </c>
      <c r="J39270" t="str">
        <f>+VLOOKUP(Sales[[#This Row],[ResellerKey]],Reseller[],4,0)</f>
        <v>Rapid Bikes</v>
      </c>
      <c r="K39270">
        <f>+VLOOKUP(Sales[[#This Row],[ResellerKey]],Reseller[],2,0)</f>
        <v>96</v>
      </c>
      <c r="L39270" s="1" t="str">
        <f>+VLOOKUP(Sales[[#This Row],[GeographyKey]],Region[],2,0)</f>
        <v>Toronto</v>
      </c>
      <c r="M39270" s="1" t="str">
        <f>+VLOOKUP(Sales[[#This Row],[GeographyKey]],Region[],3,0)</f>
        <v>Ontario</v>
      </c>
      <c r="N39270" s="1" t="str">
        <f>+VLOOKUP(Sales[[#This Row],[GeographyKey]],Region[],4,0)</f>
        <v>Canada</v>
      </c>
    </row>
    <row r="39271" spans="1:14" x14ac:dyDescent="0.3">
      <c r="A39271" s="1" t="s">
        <v>2255</v>
      </c>
      <c r="B39271">
        <v>27</v>
      </c>
      <c r="C39271" s="2">
        <v>43898</v>
      </c>
      <c r="D39271">
        <v>573</v>
      </c>
      <c r="E39271">
        <v>4</v>
      </c>
      <c r="F39271">
        <v>1845.78</v>
      </c>
      <c r="G39271">
        <v>1781.64</v>
      </c>
      <c r="H39271" s="1">
        <v>-64.14</v>
      </c>
      <c r="I39271" t="str">
        <f>+VLOOKUP(Sales[[#This Row],[ResellerKey]],Reseller[],3,0)</f>
        <v>Value Added Reseller</v>
      </c>
      <c r="J39271" t="str">
        <f>+VLOOKUP(Sales[[#This Row],[ResellerKey]],Reseller[],4,0)</f>
        <v>Nationwide Supply</v>
      </c>
      <c r="K39271">
        <f>+VLOOKUP(Sales[[#This Row],[ResellerKey]],Reseller[],2,0)</f>
        <v>14</v>
      </c>
      <c r="L39271" s="1" t="str">
        <f>+VLOOKUP(Sales[[#This Row],[GeographyKey]],Region[],2,0)</f>
        <v>Rhodes</v>
      </c>
      <c r="M39271" s="1" t="str">
        <f>+VLOOKUP(Sales[[#This Row],[GeographyKey]],Region[],3,0)</f>
        <v>New South Wales</v>
      </c>
      <c r="N39271" s="1" t="str">
        <f>+VLOOKUP(Sales[[#This Row],[GeographyKey]],Region[],4,0)</f>
        <v>Australia</v>
      </c>
    </row>
    <row r="39272" spans="1:14" x14ac:dyDescent="0.3">
      <c r="A39272" s="1" t="s">
        <v>2708</v>
      </c>
      <c r="B39272">
        <v>27</v>
      </c>
      <c r="C39272" s="2">
        <v>43899</v>
      </c>
      <c r="D39272">
        <v>254</v>
      </c>
      <c r="E39272">
        <v>4</v>
      </c>
      <c r="F39272">
        <v>109.97</v>
      </c>
      <c r="G39272">
        <v>148.6</v>
      </c>
      <c r="H39272" s="1">
        <v>38.630000000000003</v>
      </c>
      <c r="I39272" t="str">
        <f>+VLOOKUP(Sales[[#This Row],[ResellerKey]],Reseller[],3,0)</f>
        <v>Warehouse</v>
      </c>
      <c r="J39272" t="str">
        <f>+VLOOKUP(Sales[[#This Row],[ResellerKey]],Reseller[],4,0)</f>
        <v>Safe Cycles Shop</v>
      </c>
      <c r="K39272">
        <f>+VLOOKUP(Sales[[#This Row],[ResellerKey]],Reseller[],2,0)</f>
        <v>608</v>
      </c>
      <c r="L39272" s="1" t="str">
        <f>+VLOOKUP(Sales[[#This Row],[GeographyKey]],Region[],2,0)</f>
        <v>Bellevue</v>
      </c>
      <c r="M39272" s="1" t="str">
        <f>+VLOOKUP(Sales[[#This Row],[GeographyKey]],Region[],3,0)</f>
        <v>Washington</v>
      </c>
      <c r="N39272" s="1" t="str">
        <f>+VLOOKUP(Sales[[#This Row],[GeographyKey]],Region[],4,0)</f>
        <v>United States</v>
      </c>
    </row>
    <row r="39273" spans="1:14" x14ac:dyDescent="0.3">
      <c r="A39273" s="1" t="s">
        <v>2355</v>
      </c>
      <c r="B39273">
        <v>27</v>
      </c>
      <c r="C39273" s="2">
        <v>43903</v>
      </c>
      <c r="D39273">
        <v>176</v>
      </c>
      <c r="E39273">
        <v>4</v>
      </c>
      <c r="F39273">
        <v>95</v>
      </c>
      <c r="G39273">
        <v>152.4</v>
      </c>
      <c r="H39273" s="1">
        <v>57.4</v>
      </c>
      <c r="I39273" t="str">
        <f>+VLOOKUP(Sales[[#This Row],[ResellerKey]],Reseller[],3,0)</f>
        <v>Value Added Reseller</v>
      </c>
      <c r="J39273" t="str">
        <f>+VLOOKUP(Sales[[#This Row],[ResellerKey]],Reseller[],4,0)</f>
        <v>Rodeway Bike Store</v>
      </c>
      <c r="K39273">
        <f>+VLOOKUP(Sales[[#This Row],[ResellerKey]],Reseller[],2,0)</f>
        <v>170</v>
      </c>
      <c r="L39273" s="1" t="str">
        <f>+VLOOKUP(Sales[[#This Row],[GeographyKey]],Region[],2,0)</f>
        <v>Münster</v>
      </c>
      <c r="M39273" s="1" t="str">
        <f>+VLOOKUP(Sales[[#This Row],[GeographyKey]],Region[],3,0)</f>
        <v>Saarland</v>
      </c>
      <c r="N39273" s="1" t="str">
        <f>+VLOOKUP(Sales[[#This Row],[GeographyKey]],Region[],4,0)</f>
        <v>Germany</v>
      </c>
    </row>
    <row r="39274" spans="1:14" x14ac:dyDescent="0.3">
      <c r="A39274" s="1" t="s">
        <v>2501</v>
      </c>
      <c r="B39274">
        <v>27</v>
      </c>
      <c r="C39274" s="2">
        <v>43905</v>
      </c>
      <c r="D39274">
        <v>490</v>
      </c>
      <c r="E39274">
        <v>4</v>
      </c>
      <c r="F39274">
        <v>578.38</v>
      </c>
      <c r="G39274">
        <v>633.72</v>
      </c>
      <c r="H39274" s="1">
        <v>55.34</v>
      </c>
      <c r="I39274" t="str">
        <f>+VLOOKUP(Sales[[#This Row],[ResellerKey]],Reseller[],3,0)</f>
        <v>Warehouse</v>
      </c>
      <c r="J39274" t="str">
        <f>+VLOOKUP(Sales[[#This Row],[ResellerKey]],Reseller[],4,0)</f>
        <v>Extraordinary Bike Works</v>
      </c>
      <c r="K39274">
        <f>+VLOOKUP(Sales[[#This Row],[ResellerKey]],Reseller[],2,0)</f>
        <v>588</v>
      </c>
      <c r="L39274" s="1" t="str">
        <f>+VLOOKUP(Sales[[#This Row],[GeographyKey]],Region[],2,0)</f>
        <v>Mesquite</v>
      </c>
      <c r="M39274" s="1" t="str">
        <f>+VLOOKUP(Sales[[#This Row],[GeographyKey]],Region[],3,0)</f>
        <v>Texas</v>
      </c>
      <c r="N39274" s="1" t="str">
        <f>+VLOOKUP(Sales[[#This Row],[GeographyKey]],Region[],4,0)</f>
        <v>United States</v>
      </c>
    </row>
    <row r="39275" spans="1:14" x14ac:dyDescent="0.3">
      <c r="A39275" s="1" t="s">
        <v>2113</v>
      </c>
      <c r="B39275">
        <v>27</v>
      </c>
      <c r="C39275" s="2">
        <v>43920</v>
      </c>
      <c r="D39275">
        <v>502</v>
      </c>
      <c r="E39275">
        <v>4</v>
      </c>
      <c r="F39275">
        <v>79.099999999999994</v>
      </c>
      <c r="G39275">
        <v>106.88</v>
      </c>
      <c r="H39275" s="1">
        <v>27.78</v>
      </c>
      <c r="I39275" t="str">
        <f>+VLOOKUP(Sales[[#This Row],[ResellerKey]],Reseller[],3,0)</f>
        <v>Warehouse</v>
      </c>
      <c r="J39275" t="str">
        <f>+VLOOKUP(Sales[[#This Row],[ResellerKey]],Reseller[],4,0)</f>
        <v>Metropolitan Bicycle Supply</v>
      </c>
      <c r="K39275">
        <f>+VLOOKUP(Sales[[#This Row],[ResellerKey]],Reseller[],2,0)</f>
        <v>254</v>
      </c>
      <c r="L39275" s="1" t="str">
        <f>+VLOOKUP(Sales[[#This Row],[GeographyKey]],Region[],2,0)</f>
        <v>London</v>
      </c>
      <c r="M39275" s="1" t="str">
        <f>+VLOOKUP(Sales[[#This Row],[GeographyKey]],Region[],3,0)</f>
        <v>England</v>
      </c>
      <c r="N39275" s="1" t="str">
        <f>+VLOOKUP(Sales[[#This Row],[GeographyKey]],Region[],4,0)</f>
        <v>United Kingdom</v>
      </c>
    </row>
    <row r="39276" spans="1:14" x14ac:dyDescent="0.3">
      <c r="A39276" s="1" t="s">
        <v>2260</v>
      </c>
      <c r="B39276">
        <v>27</v>
      </c>
      <c r="C39276" s="2">
        <v>43933</v>
      </c>
      <c r="D39276">
        <v>491</v>
      </c>
      <c r="E39276">
        <v>4</v>
      </c>
      <c r="F39276">
        <v>36.64</v>
      </c>
      <c r="G39276">
        <v>58.76</v>
      </c>
      <c r="H39276" s="1">
        <v>22.12</v>
      </c>
      <c r="I39276" t="str">
        <f>+VLOOKUP(Sales[[#This Row],[ResellerKey]],Reseller[],3,0)</f>
        <v>Value Added Reseller</v>
      </c>
      <c r="J39276" t="str">
        <f>+VLOOKUP(Sales[[#This Row],[ResellerKey]],Reseller[],4,0)</f>
        <v>Area Bike Accessories</v>
      </c>
      <c r="K39276">
        <f>+VLOOKUP(Sales[[#This Row],[ResellerKey]],Reseller[],2,0)</f>
        <v>341</v>
      </c>
      <c r="L39276" s="1" t="str">
        <f>+VLOOKUP(Sales[[#This Row],[GeographyKey]],Region[],2,0)</f>
        <v>Modesto</v>
      </c>
      <c r="M39276" s="1" t="str">
        <f>+VLOOKUP(Sales[[#This Row],[GeographyKey]],Region[],3,0)</f>
        <v>California</v>
      </c>
      <c r="N39276" s="1" t="str">
        <f>+VLOOKUP(Sales[[#This Row],[GeographyKey]],Region[],4,0)</f>
        <v>United States</v>
      </c>
    </row>
    <row r="39277" spans="1:14" x14ac:dyDescent="0.3">
      <c r="A39277" s="1" t="s">
        <v>2155</v>
      </c>
      <c r="B39277">
        <v>27</v>
      </c>
      <c r="C39277" s="2">
        <v>43935</v>
      </c>
      <c r="D39277">
        <v>245</v>
      </c>
      <c r="E39277">
        <v>4</v>
      </c>
      <c r="F39277">
        <v>104.71</v>
      </c>
      <c r="G39277">
        <v>167.96</v>
      </c>
      <c r="H39277" s="1">
        <v>63.25</v>
      </c>
      <c r="I39277" t="str">
        <f>+VLOOKUP(Sales[[#This Row],[ResellerKey]],Reseller[],3,0)</f>
        <v>Warehouse</v>
      </c>
      <c r="J39277" t="str">
        <f>+VLOOKUP(Sales[[#This Row],[ResellerKey]],Reseller[],4,0)</f>
        <v>Leather Seat Factory</v>
      </c>
      <c r="K39277">
        <f>+VLOOKUP(Sales[[#This Row],[ResellerKey]],Reseller[],2,0)</f>
        <v>101</v>
      </c>
      <c r="L39277" s="1" t="str">
        <f>+VLOOKUP(Sales[[#This Row],[GeographyKey]],Region[],2,0)</f>
        <v>Brossard</v>
      </c>
      <c r="M39277" s="1" t="str">
        <f>+VLOOKUP(Sales[[#This Row],[GeographyKey]],Region[],3,0)</f>
        <v>Quebec</v>
      </c>
      <c r="N39277" s="1" t="str">
        <f>+VLOOKUP(Sales[[#This Row],[GeographyKey]],Region[],4,0)</f>
        <v>Canada</v>
      </c>
    </row>
    <row r="39278" spans="1:14" x14ac:dyDescent="0.3">
      <c r="A39278" s="1" t="s">
        <v>1880</v>
      </c>
      <c r="B39278">
        <v>27</v>
      </c>
      <c r="C39278" s="2">
        <v>43941</v>
      </c>
      <c r="D39278">
        <v>414</v>
      </c>
      <c r="E39278">
        <v>4</v>
      </c>
      <c r="F39278">
        <v>153.97</v>
      </c>
      <c r="G39278">
        <v>119.96</v>
      </c>
      <c r="H39278" s="1">
        <v>-34.01</v>
      </c>
      <c r="I39278" t="str">
        <f>+VLOOKUP(Sales[[#This Row],[ResellerKey]],Reseller[],3,0)</f>
        <v>Warehouse</v>
      </c>
      <c r="J39278" t="str">
        <f>+VLOOKUP(Sales[[#This Row],[ResellerKey]],Reseller[],4,0)</f>
        <v>Grand Discount Store</v>
      </c>
      <c r="K39278">
        <f>+VLOOKUP(Sales[[#This Row],[ResellerKey]],Reseller[],2,0)</f>
        <v>441</v>
      </c>
      <c r="L39278" s="1" t="str">
        <f>+VLOOKUP(Sales[[#This Row],[GeographyKey]],Region[],2,0)</f>
        <v>Daleville</v>
      </c>
      <c r="M39278" s="1" t="str">
        <f>+VLOOKUP(Sales[[#This Row],[GeographyKey]],Region[],3,0)</f>
        <v>Indiana</v>
      </c>
      <c r="N39278" s="1" t="str">
        <f>+VLOOKUP(Sales[[#This Row],[GeographyKey]],Region[],4,0)</f>
        <v>United States</v>
      </c>
    </row>
    <row r="39279" spans="1:14" x14ac:dyDescent="0.3">
      <c r="A39279" s="1" t="s">
        <v>2181</v>
      </c>
      <c r="B39279">
        <v>27</v>
      </c>
      <c r="C39279" s="2">
        <v>43944</v>
      </c>
      <c r="D39279">
        <v>320</v>
      </c>
      <c r="E39279">
        <v>4</v>
      </c>
      <c r="F39279">
        <v>11.89</v>
      </c>
      <c r="G39279">
        <v>19.079999999999998</v>
      </c>
      <c r="H39279" s="1">
        <v>7.19</v>
      </c>
      <c r="I39279" t="str">
        <f>+VLOOKUP(Sales[[#This Row],[ResellerKey]],Reseller[],3,0)</f>
        <v>Warehouse</v>
      </c>
      <c r="J39279" t="str">
        <f>+VLOOKUP(Sales[[#This Row],[ResellerKey]],Reseller[],4,0)</f>
        <v>Amalgamated Parts Shop</v>
      </c>
      <c r="K39279">
        <f>+VLOOKUP(Sales[[#This Row],[ResellerKey]],Reseller[],2,0)</f>
        <v>145</v>
      </c>
      <c r="L39279" s="1" t="str">
        <f>+VLOOKUP(Sales[[#This Row],[GeographyKey]],Region[],2,0)</f>
        <v>Frankfurt am Main</v>
      </c>
      <c r="M39279" s="1" t="str">
        <f>+VLOOKUP(Sales[[#This Row],[GeographyKey]],Region[],3,0)</f>
        <v>Hamburg</v>
      </c>
      <c r="N39279" s="1" t="str">
        <f>+VLOOKUP(Sales[[#This Row],[GeographyKey]],Region[],4,0)</f>
        <v>Germany</v>
      </c>
    </row>
    <row r="39280" spans="1:14" x14ac:dyDescent="0.3">
      <c r="A39280" s="1" t="s">
        <v>2393</v>
      </c>
      <c r="B39280">
        <v>27</v>
      </c>
      <c r="C39280" s="2">
        <v>43949</v>
      </c>
      <c r="D39280">
        <v>139</v>
      </c>
      <c r="E39280">
        <v>4</v>
      </c>
      <c r="F39280">
        <v>3.43</v>
      </c>
      <c r="G39280">
        <v>5.48</v>
      </c>
      <c r="H39280" s="1">
        <v>2.0499999999999998</v>
      </c>
      <c r="I39280" t="str">
        <f>+VLOOKUP(Sales[[#This Row],[ResellerKey]],Reseller[],3,0)</f>
        <v>Warehouse</v>
      </c>
      <c r="J39280" t="str">
        <f>+VLOOKUP(Sales[[#This Row],[ResellerKey]],Reseller[],4,0)</f>
        <v>Steel Inc.</v>
      </c>
      <c r="K39280">
        <f>+VLOOKUP(Sales[[#This Row],[ResellerKey]],Reseller[],2,0)</f>
        <v>215</v>
      </c>
      <c r="L39280" s="1" t="str">
        <f>+VLOOKUP(Sales[[#This Row],[GeographyKey]],Region[],2,0)</f>
        <v>Colombes</v>
      </c>
      <c r="M39280" s="1" t="str">
        <f>+VLOOKUP(Sales[[#This Row],[GeographyKey]],Region[],3,0)</f>
        <v>Hauts de Seine</v>
      </c>
      <c r="N39280" s="1" t="str">
        <f>+VLOOKUP(Sales[[#This Row],[GeographyKey]],Region[],4,0)</f>
        <v>France</v>
      </c>
    </row>
    <row r="39281" spans="1:14" x14ac:dyDescent="0.3">
      <c r="A39281" s="1" t="s">
        <v>2223</v>
      </c>
      <c r="B39281">
        <v>27</v>
      </c>
      <c r="C39281" s="2">
        <v>43952</v>
      </c>
      <c r="D39281">
        <v>18</v>
      </c>
      <c r="E39281">
        <v>4</v>
      </c>
      <c r="F39281">
        <v>79.099999999999994</v>
      </c>
      <c r="G39281">
        <v>106.88</v>
      </c>
      <c r="H39281" s="1">
        <v>27.78</v>
      </c>
      <c r="I39281" t="str">
        <f>+VLOOKUP(Sales[[#This Row],[ResellerKey]],Reseller[],3,0)</f>
        <v>Warehouse</v>
      </c>
      <c r="J39281" t="str">
        <f>+VLOOKUP(Sales[[#This Row],[ResellerKey]],Reseller[],4,0)</f>
        <v>Catalog Store</v>
      </c>
      <c r="K39281">
        <f>+VLOOKUP(Sales[[#This Row],[ResellerKey]],Reseller[],2,0)</f>
        <v>474</v>
      </c>
      <c r="L39281" s="1" t="str">
        <f>+VLOOKUP(Sales[[#This Row],[GeographyKey]],Region[],2,0)</f>
        <v>Zeeland</v>
      </c>
      <c r="M39281" s="1" t="str">
        <f>+VLOOKUP(Sales[[#This Row],[GeographyKey]],Region[],3,0)</f>
        <v>Michigan</v>
      </c>
      <c r="N39281" s="1" t="str">
        <f>+VLOOKUP(Sales[[#This Row],[GeographyKey]],Region[],4,0)</f>
        <v>United States</v>
      </c>
    </row>
    <row r="39282" spans="1:14" x14ac:dyDescent="0.3">
      <c r="A39282" s="1" t="s">
        <v>1911</v>
      </c>
      <c r="B39282">
        <v>27</v>
      </c>
      <c r="C39282" s="2">
        <v>43955</v>
      </c>
      <c r="D39282">
        <v>236</v>
      </c>
      <c r="E39282">
        <v>4</v>
      </c>
      <c r="F39282">
        <v>5007.93</v>
      </c>
      <c r="G39282">
        <v>5507.96</v>
      </c>
      <c r="H39282" s="1">
        <v>500.03</v>
      </c>
      <c r="I39282" t="str">
        <f>+VLOOKUP(Sales[[#This Row],[ResellerKey]],Reseller[],3,0)</f>
        <v>Warehouse</v>
      </c>
      <c r="J39282" t="str">
        <f>+VLOOKUP(Sales[[#This Row],[ResellerKey]],Reseller[],4,0)</f>
        <v>Closeout Boutique</v>
      </c>
      <c r="K39282">
        <f>+VLOOKUP(Sales[[#This Row],[ResellerKey]],Reseller[],2,0)</f>
        <v>637</v>
      </c>
      <c r="L39282" s="1" t="str">
        <f>+VLOOKUP(Sales[[#This Row],[GeographyKey]],Region[],2,0)</f>
        <v>Seattle</v>
      </c>
      <c r="M39282" s="1" t="str">
        <f>+VLOOKUP(Sales[[#This Row],[GeographyKey]],Region[],3,0)</f>
        <v>Washington</v>
      </c>
      <c r="N39282" s="1" t="str">
        <f>+VLOOKUP(Sales[[#This Row],[GeographyKey]],Region[],4,0)</f>
        <v>United States</v>
      </c>
    </row>
    <row r="39283" spans="1:14" x14ac:dyDescent="0.3">
      <c r="A39283" s="1" t="s">
        <v>1886</v>
      </c>
      <c r="B39283">
        <v>27</v>
      </c>
      <c r="C39283" s="2">
        <v>43960</v>
      </c>
      <c r="D39283">
        <v>233</v>
      </c>
      <c r="E39283">
        <v>4</v>
      </c>
      <c r="F39283">
        <v>5007.93</v>
      </c>
      <c r="G39283">
        <v>5507.96</v>
      </c>
      <c r="H39283" s="1">
        <v>500.03</v>
      </c>
      <c r="I39283" t="str">
        <f>+VLOOKUP(Sales[[#This Row],[ResellerKey]],Reseller[],3,0)</f>
        <v>Warehouse</v>
      </c>
      <c r="J39283" t="str">
        <f>+VLOOKUP(Sales[[#This Row],[ResellerKey]],Reseller[],4,0)</f>
        <v>Fashionable Department Stores</v>
      </c>
      <c r="K39283">
        <f>+VLOOKUP(Sales[[#This Row],[ResellerKey]],Reseller[],2,0)</f>
        <v>521</v>
      </c>
      <c r="L39283" s="1" t="str">
        <f>+VLOOKUP(Sales[[#This Row],[GeographyKey]],Region[],2,0)</f>
        <v>New Hartford</v>
      </c>
      <c r="M39283" s="1" t="str">
        <f>+VLOOKUP(Sales[[#This Row],[GeographyKey]],Region[],3,0)</f>
        <v>New York</v>
      </c>
      <c r="N39283" s="1" t="str">
        <f>+VLOOKUP(Sales[[#This Row],[GeographyKey]],Region[],4,0)</f>
        <v>United States</v>
      </c>
    </row>
    <row r="39284" spans="1:14" x14ac:dyDescent="0.3">
      <c r="A39284" s="1" t="s">
        <v>1887</v>
      </c>
      <c r="B39284">
        <v>27</v>
      </c>
      <c r="C39284" s="2">
        <v>43961</v>
      </c>
      <c r="D39284">
        <v>687</v>
      </c>
      <c r="E39284">
        <v>4</v>
      </c>
      <c r="F39284">
        <v>153.97</v>
      </c>
      <c r="G39284">
        <v>119.96</v>
      </c>
      <c r="H39284" s="1">
        <v>-34.01</v>
      </c>
      <c r="I39284" t="str">
        <f>+VLOOKUP(Sales[[#This Row],[ResellerKey]],Reseller[],3,0)</f>
        <v>Warehouse</v>
      </c>
      <c r="J39284" t="str">
        <f>+VLOOKUP(Sales[[#This Row],[ResellerKey]],Reseller[],4,0)</f>
        <v>Functional Store South</v>
      </c>
      <c r="K39284">
        <f>+VLOOKUP(Sales[[#This Row],[ResellerKey]],Reseller[],2,0)</f>
        <v>159</v>
      </c>
      <c r="L39284" s="1" t="str">
        <f>+VLOOKUP(Sales[[#This Row],[GeographyKey]],Region[],2,0)</f>
        <v>München</v>
      </c>
      <c r="M39284" s="1" t="str">
        <f>+VLOOKUP(Sales[[#This Row],[GeographyKey]],Region[],3,0)</f>
        <v>Nordrhein-Westfalen</v>
      </c>
      <c r="N39284" s="1" t="str">
        <f>+VLOOKUP(Sales[[#This Row],[GeographyKey]],Region[],4,0)</f>
        <v>Germany</v>
      </c>
    </row>
    <row r="39285" spans="1:14" x14ac:dyDescent="0.3">
      <c r="A39285" s="1" t="s">
        <v>2046</v>
      </c>
      <c r="B39285">
        <v>27</v>
      </c>
      <c r="C39285" s="2">
        <v>43965</v>
      </c>
      <c r="D39285">
        <v>167</v>
      </c>
      <c r="E39285">
        <v>4</v>
      </c>
      <c r="F39285">
        <v>11.89</v>
      </c>
      <c r="G39285">
        <v>19.079999999999998</v>
      </c>
      <c r="H39285" s="1">
        <v>7.19</v>
      </c>
      <c r="I39285" t="str">
        <f>+VLOOKUP(Sales[[#This Row],[ResellerKey]],Reseller[],3,0)</f>
        <v>Value Added Reseller</v>
      </c>
      <c r="J39285" t="str">
        <f>+VLOOKUP(Sales[[#This Row],[ResellerKey]],Reseller[],4,0)</f>
        <v>Farthermost Bike Shop</v>
      </c>
      <c r="K39285">
        <f>+VLOOKUP(Sales[[#This Row],[ResellerKey]],Reseller[],2,0)</f>
        <v>305</v>
      </c>
      <c r="L39285" s="1" t="str">
        <f>+VLOOKUP(Sales[[#This Row],[GeographyKey]],Region[],2,0)</f>
        <v>Carson</v>
      </c>
      <c r="M39285" s="1" t="str">
        <f>+VLOOKUP(Sales[[#This Row],[GeographyKey]],Region[],3,0)</f>
        <v>California</v>
      </c>
      <c r="N39285" s="1" t="str">
        <f>+VLOOKUP(Sales[[#This Row],[GeographyKey]],Region[],4,0)</f>
        <v>United States</v>
      </c>
    </row>
    <row r="39286" spans="1:14" x14ac:dyDescent="0.3">
      <c r="A39286" s="1" t="s">
        <v>1912</v>
      </c>
      <c r="B39286">
        <v>27</v>
      </c>
      <c r="C39286" s="2">
        <v>43966</v>
      </c>
      <c r="D39286">
        <v>605</v>
      </c>
      <c r="E39286">
        <v>4</v>
      </c>
      <c r="F39286">
        <v>36.64</v>
      </c>
      <c r="G39286">
        <v>58.76</v>
      </c>
      <c r="H39286" s="1">
        <v>22.12</v>
      </c>
      <c r="I39286" t="str">
        <f>+VLOOKUP(Sales[[#This Row],[ResellerKey]],Reseller[],3,0)</f>
        <v>Warehouse</v>
      </c>
      <c r="J39286" t="str">
        <f>+VLOOKUP(Sales[[#This Row],[ResellerKey]],Reseller[],4,0)</f>
        <v>Outstanding Cycles</v>
      </c>
      <c r="K39286">
        <f>+VLOOKUP(Sales[[#This Row],[ResellerKey]],Reseller[],2,0)</f>
        <v>641</v>
      </c>
      <c r="L39286" s="1" t="str">
        <f>+VLOOKUP(Sales[[#This Row],[GeographyKey]],Region[],2,0)</f>
        <v>Spokane</v>
      </c>
      <c r="M39286" s="1" t="str">
        <f>+VLOOKUP(Sales[[#This Row],[GeographyKey]],Region[],3,0)</f>
        <v>Washington</v>
      </c>
      <c r="N39286" s="1" t="str">
        <f>+VLOOKUP(Sales[[#This Row],[GeographyKey]],Region[],4,0)</f>
        <v>United States</v>
      </c>
    </row>
    <row r="39287" spans="1:14" x14ac:dyDescent="0.3">
      <c r="A39287" s="1" t="s">
        <v>2781</v>
      </c>
      <c r="B39287">
        <v>27</v>
      </c>
      <c r="C39287" s="2">
        <v>43981</v>
      </c>
      <c r="D39287">
        <v>520</v>
      </c>
      <c r="E39287">
        <v>4</v>
      </c>
      <c r="F39287">
        <v>799.41</v>
      </c>
      <c r="G39287">
        <v>800.2</v>
      </c>
      <c r="H39287" s="1">
        <v>0.79</v>
      </c>
      <c r="I39287" t="str">
        <f>+VLOOKUP(Sales[[#This Row],[ResellerKey]],Reseller[],3,0)</f>
        <v>Warehouse</v>
      </c>
      <c r="J39287" t="str">
        <f>+VLOOKUP(Sales[[#This Row],[ResellerKey]],Reseller[],4,0)</f>
        <v>Metro Metals Co.</v>
      </c>
      <c r="K39287">
        <f>+VLOOKUP(Sales[[#This Row],[ResellerKey]],Reseller[],2,0)</f>
        <v>253</v>
      </c>
      <c r="L39287" s="1" t="str">
        <f>+VLOOKUP(Sales[[#This Row],[GeographyKey]],Region[],2,0)</f>
        <v>London</v>
      </c>
      <c r="M39287" s="1" t="str">
        <f>+VLOOKUP(Sales[[#This Row],[GeographyKey]],Region[],3,0)</f>
        <v>England</v>
      </c>
      <c r="N39287" s="1" t="str">
        <f>+VLOOKUP(Sales[[#This Row],[GeographyKey]],Region[],4,0)</f>
        <v>United Kingdom</v>
      </c>
    </row>
    <row r="39288" spans="1:14" x14ac:dyDescent="0.3">
      <c r="A39288" s="1" t="s">
        <v>1993</v>
      </c>
      <c r="B39288">
        <v>27</v>
      </c>
      <c r="C39288" s="2">
        <v>43982</v>
      </c>
      <c r="D39288">
        <v>546</v>
      </c>
      <c r="E39288">
        <v>4</v>
      </c>
      <c r="F39288">
        <v>153.97</v>
      </c>
      <c r="G39288">
        <v>119.96</v>
      </c>
      <c r="H39288" s="1">
        <v>-34.01</v>
      </c>
      <c r="I39288" t="str">
        <f>+VLOOKUP(Sales[[#This Row],[ResellerKey]],Reseller[],3,0)</f>
        <v>Value Added Reseller</v>
      </c>
      <c r="J39288" t="str">
        <f>+VLOOKUP(Sales[[#This Row],[ResellerKey]],Reseller[],4,0)</f>
        <v>Field Trip Store</v>
      </c>
      <c r="K39288">
        <f>+VLOOKUP(Sales[[#This Row],[ResellerKey]],Reseller[],2,0)</f>
        <v>390</v>
      </c>
      <c r="L39288" s="1" t="str">
        <f>+VLOOKUP(Sales[[#This Row],[GeographyKey]],Region[],2,0)</f>
        <v>Loveland</v>
      </c>
      <c r="M39288" s="1" t="str">
        <f>+VLOOKUP(Sales[[#This Row],[GeographyKey]],Region[],3,0)</f>
        <v>Colorado</v>
      </c>
      <c r="N39288" s="1" t="str">
        <f>+VLOOKUP(Sales[[#This Row],[GeographyKey]],Region[],4,0)</f>
        <v>United States</v>
      </c>
    </row>
    <row r="39289" spans="1:14" x14ac:dyDescent="0.3">
      <c r="A39289" s="1" t="s">
        <v>2782</v>
      </c>
      <c r="B39289">
        <v>19</v>
      </c>
      <c r="C39289" s="2">
        <v>42968</v>
      </c>
      <c r="D39289">
        <v>623</v>
      </c>
      <c r="E39289">
        <v>4</v>
      </c>
      <c r="F39289">
        <v>7648.62</v>
      </c>
      <c r="G39289">
        <v>8159.96</v>
      </c>
      <c r="H39289" s="1">
        <v>511.34</v>
      </c>
      <c r="I39289" t="str">
        <f>+VLOOKUP(Sales[[#This Row],[ResellerKey]],Reseller[],3,0)</f>
        <v>Warehouse</v>
      </c>
      <c r="J39289" t="str">
        <f>+VLOOKUP(Sales[[#This Row],[ResellerKey]],Reseller[],4,0)</f>
        <v>Hardware Components</v>
      </c>
      <c r="K39289">
        <f>+VLOOKUP(Sales[[#This Row],[ResellerKey]],Reseller[],2,0)</f>
        <v>479</v>
      </c>
      <c r="L39289" s="1" t="str">
        <f>+VLOOKUP(Sales[[#This Row],[GeographyKey]],Region[],2,0)</f>
        <v>Minneapolis</v>
      </c>
      <c r="M39289" s="1" t="str">
        <f>+VLOOKUP(Sales[[#This Row],[GeographyKey]],Region[],3,0)</f>
        <v>Minnesota</v>
      </c>
      <c r="N39289" s="1" t="str">
        <f>+VLOOKUP(Sales[[#This Row],[GeographyKey]],Region[],4,0)</f>
        <v>United States</v>
      </c>
    </row>
    <row r="39290" spans="1:14" x14ac:dyDescent="0.3">
      <c r="A39290" s="1" t="s">
        <v>2785</v>
      </c>
      <c r="B39290">
        <v>19</v>
      </c>
      <c r="C39290" s="2">
        <v>42994</v>
      </c>
      <c r="D39290">
        <v>293</v>
      </c>
      <c r="E39290">
        <v>4</v>
      </c>
      <c r="F39290">
        <v>48.11</v>
      </c>
      <c r="G39290">
        <v>80.760000000000005</v>
      </c>
      <c r="H39290" s="1">
        <v>32.65</v>
      </c>
      <c r="I39290" t="str">
        <f>+VLOOKUP(Sales[[#This Row],[ResellerKey]],Reseller[],3,0)</f>
        <v>Warehouse</v>
      </c>
      <c r="J39290" t="str">
        <f>+VLOOKUP(Sales[[#This Row],[ResellerKey]],Reseller[],4,0)</f>
        <v>Fashionable Bikes and Accessories</v>
      </c>
      <c r="K39290">
        <f>+VLOOKUP(Sales[[#This Row],[ResellerKey]],Reseller[],2,0)</f>
        <v>597</v>
      </c>
      <c r="L39290" s="1" t="str">
        <f>+VLOOKUP(Sales[[#This Row],[GeographyKey]],Region[],2,0)</f>
        <v>Park City</v>
      </c>
      <c r="M39290" s="1" t="str">
        <f>+VLOOKUP(Sales[[#This Row],[GeographyKey]],Region[],3,0)</f>
        <v>Utah</v>
      </c>
      <c r="N39290" s="1" t="str">
        <f>+VLOOKUP(Sales[[#This Row],[GeographyKey]],Region[],4,0)</f>
        <v>United States</v>
      </c>
    </row>
    <row r="39291" spans="1:14" x14ac:dyDescent="0.3">
      <c r="A39291" s="1" t="s">
        <v>1471</v>
      </c>
      <c r="B39291">
        <v>19</v>
      </c>
      <c r="C39291" s="2">
        <v>43075</v>
      </c>
      <c r="D39291">
        <v>173</v>
      </c>
      <c r="E39291">
        <v>4</v>
      </c>
      <c r="F39291">
        <v>3538.83</v>
      </c>
      <c r="G39291">
        <v>3499.16</v>
      </c>
      <c r="H39291" s="1">
        <v>-39.67</v>
      </c>
      <c r="I39291" t="str">
        <f>+VLOOKUP(Sales[[#This Row],[ResellerKey]],Reseller[],3,0)</f>
        <v>Value Added Reseller</v>
      </c>
      <c r="J39291" t="str">
        <f>+VLOOKUP(Sales[[#This Row],[ResellerKey]],Reseller[],4,0)</f>
        <v>Sundry Sporting Goods</v>
      </c>
      <c r="K39291">
        <f>+VLOOKUP(Sales[[#This Row],[ResellerKey]],Reseller[],2,0)</f>
        <v>68</v>
      </c>
      <c r="L39291" s="1" t="str">
        <f>+VLOOKUP(Sales[[#This Row],[GeographyKey]],Region[],2,0)</f>
        <v>Vancouver</v>
      </c>
      <c r="M39291" s="1" t="str">
        <f>+VLOOKUP(Sales[[#This Row],[GeographyKey]],Region[],3,0)</f>
        <v>British Columbia</v>
      </c>
      <c r="N39291" s="1" t="str">
        <f>+VLOOKUP(Sales[[#This Row],[GeographyKey]],Region[],4,0)</f>
        <v>Canada</v>
      </c>
    </row>
    <row r="39292" spans="1:14" x14ac:dyDescent="0.3">
      <c r="A39292" s="1" t="s">
        <v>1476</v>
      </c>
      <c r="B39292">
        <v>19</v>
      </c>
      <c r="C39292" s="2">
        <v>43081</v>
      </c>
      <c r="D39292">
        <v>273</v>
      </c>
      <c r="E39292">
        <v>4</v>
      </c>
      <c r="F39292">
        <v>725.94</v>
      </c>
      <c r="G39292">
        <v>735.76</v>
      </c>
      <c r="H39292" s="1">
        <v>9.82</v>
      </c>
      <c r="I39292" t="str">
        <f>+VLOOKUP(Sales[[#This Row],[ResellerKey]],Reseller[],3,0)</f>
        <v>Value Added Reseller</v>
      </c>
      <c r="J39292" t="str">
        <f>+VLOOKUP(Sales[[#This Row],[ResellerKey]],Reseller[],4,0)</f>
        <v>A Typical Bike Shop</v>
      </c>
      <c r="K39292">
        <f>+VLOOKUP(Sales[[#This Row],[ResellerKey]],Reseller[],2,0)</f>
        <v>590</v>
      </c>
      <c r="L39292" s="1" t="str">
        <f>+VLOOKUP(Sales[[#This Row],[GeographyKey]],Region[],2,0)</f>
        <v>Round Rock</v>
      </c>
      <c r="M39292" s="1" t="str">
        <f>+VLOOKUP(Sales[[#This Row],[GeographyKey]],Region[],3,0)</f>
        <v>Texas</v>
      </c>
      <c r="N39292" s="1" t="str">
        <f>+VLOOKUP(Sales[[#This Row],[GeographyKey]],Region[],4,0)</f>
        <v>United States</v>
      </c>
    </row>
    <row r="39293" spans="1:14" x14ac:dyDescent="0.3">
      <c r="A39293" s="1" t="s">
        <v>2510</v>
      </c>
      <c r="B39293">
        <v>19</v>
      </c>
      <c r="C39293" s="2">
        <v>43238</v>
      </c>
      <c r="D39293">
        <v>623</v>
      </c>
      <c r="E39293">
        <v>4</v>
      </c>
      <c r="F39293">
        <v>2827.24</v>
      </c>
      <c r="G39293">
        <v>3274.8</v>
      </c>
      <c r="H39293" s="1">
        <v>447.56</v>
      </c>
      <c r="I39293" t="str">
        <f>+VLOOKUP(Sales[[#This Row],[ResellerKey]],Reseller[],3,0)</f>
        <v>Warehouse</v>
      </c>
      <c r="J39293" t="str">
        <f>+VLOOKUP(Sales[[#This Row],[ResellerKey]],Reseller[],4,0)</f>
        <v>Hardware Components</v>
      </c>
      <c r="K39293">
        <f>+VLOOKUP(Sales[[#This Row],[ResellerKey]],Reseller[],2,0)</f>
        <v>479</v>
      </c>
      <c r="L39293" s="1" t="str">
        <f>+VLOOKUP(Sales[[#This Row],[GeographyKey]],Region[],2,0)</f>
        <v>Minneapolis</v>
      </c>
      <c r="M39293" s="1" t="str">
        <f>+VLOOKUP(Sales[[#This Row],[GeographyKey]],Region[],3,0)</f>
        <v>Minnesota</v>
      </c>
      <c r="N39293" s="1" t="str">
        <f>+VLOOKUP(Sales[[#This Row],[GeographyKey]],Region[],4,0)</f>
        <v>United States</v>
      </c>
    </row>
    <row r="39294" spans="1:14" x14ac:dyDescent="0.3">
      <c r="A39294" s="1" t="s">
        <v>1611</v>
      </c>
      <c r="B39294">
        <v>19</v>
      </c>
      <c r="C39294" s="2">
        <v>43244</v>
      </c>
      <c r="D39294">
        <v>84</v>
      </c>
      <c r="E39294">
        <v>4</v>
      </c>
      <c r="F39294">
        <v>1408.56</v>
      </c>
      <c r="G39294">
        <v>1427.6</v>
      </c>
      <c r="H39294" s="1">
        <v>19.04</v>
      </c>
      <c r="I39294" t="str">
        <f>+VLOOKUP(Sales[[#This Row],[ResellerKey]],Reseller[],3,0)</f>
        <v>Warehouse</v>
      </c>
      <c r="J39294" t="str">
        <f>+VLOOKUP(Sales[[#This Row],[ResellerKey]],Reseller[],4,0)</f>
        <v>Rewarding Activities Company</v>
      </c>
      <c r="K39294">
        <f>+VLOOKUP(Sales[[#This Row],[ResellerKey]],Reseller[],2,0)</f>
        <v>78</v>
      </c>
      <c r="L39294" s="1" t="str">
        <f>+VLOOKUP(Sales[[#This Row],[GeographyKey]],Region[],2,0)</f>
        <v>Etobicoke</v>
      </c>
      <c r="M39294" s="1" t="str">
        <f>+VLOOKUP(Sales[[#This Row],[GeographyKey]],Region[],3,0)</f>
        <v>Ontario</v>
      </c>
      <c r="N39294" s="1" t="str">
        <f>+VLOOKUP(Sales[[#This Row],[GeographyKey]],Region[],4,0)</f>
        <v>Canada</v>
      </c>
    </row>
    <row r="39295" spans="1:14" x14ac:dyDescent="0.3">
      <c r="A39295" s="1" t="s">
        <v>2436</v>
      </c>
      <c r="B39295">
        <v>19</v>
      </c>
      <c r="C39295" s="2">
        <v>43256</v>
      </c>
      <c r="D39295">
        <v>678</v>
      </c>
      <c r="E39295">
        <v>4</v>
      </c>
      <c r="F39295">
        <v>22.82</v>
      </c>
      <c r="G39295">
        <v>20.76</v>
      </c>
      <c r="H39295" s="1">
        <v>-2.06</v>
      </c>
      <c r="I39295" t="str">
        <f>+VLOOKUP(Sales[[#This Row],[ResellerKey]],Reseller[],3,0)</f>
        <v>Warehouse</v>
      </c>
      <c r="J39295" t="str">
        <f>+VLOOKUP(Sales[[#This Row],[ResellerKey]],Reseller[],4,0)</f>
        <v>Vigorous Exercise Company</v>
      </c>
      <c r="K39295">
        <f>+VLOOKUP(Sales[[#This Row],[ResellerKey]],Reseller[],2,0)</f>
        <v>93</v>
      </c>
      <c r="L39295" s="1" t="str">
        <f>+VLOOKUP(Sales[[#This Row],[GeographyKey]],Region[],2,0)</f>
        <v>Toronto</v>
      </c>
      <c r="M39295" s="1" t="str">
        <f>+VLOOKUP(Sales[[#This Row],[GeographyKey]],Region[],3,0)</f>
        <v>Ontario</v>
      </c>
      <c r="N39295" s="1" t="str">
        <f>+VLOOKUP(Sales[[#This Row],[GeographyKey]],Region[],4,0)</f>
        <v>Canada</v>
      </c>
    </row>
    <row r="39296" spans="1:14" x14ac:dyDescent="0.3">
      <c r="A39296" s="1" t="s">
        <v>2511</v>
      </c>
      <c r="B39296">
        <v>19</v>
      </c>
      <c r="C39296" s="2">
        <v>43285</v>
      </c>
      <c r="D39296">
        <v>125</v>
      </c>
      <c r="E39296">
        <v>4</v>
      </c>
      <c r="F39296">
        <v>743.28</v>
      </c>
      <c r="G39296">
        <v>837.04</v>
      </c>
      <c r="H39296" s="1">
        <v>93.76</v>
      </c>
      <c r="I39296" t="str">
        <f>+VLOOKUP(Sales[[#This Row],[ResellerKey]],Reseller[],3,0)</f>
        <v>Value Added Reseller</v>
      </c>
      <c r="J39296" t="str">
        <f>+VLOOKUP(Sales[[#This Row],[ResellerKey]],Reseller[],4,0)</f>
        <v>Immediate Repair Shop</v>
      </c>
      <c r="K39296">
        <f>+VLOOKUP(Sales[[#This Row],[ResellerKey]],Reseller[],2,0)</f>
        <v>398</v>
      </c>
      <c r="L39296" s="1" t="str">
        <f>+VLOOKUP(Sales[[#This Row],[GeographyKey]],Region[],2,0)</f>
        <v>Stamford</v>
      </c>
      <c r="M39296" s="1" t="str">
        <f>+VLOOKUP(Sales[[#This Row],[GeographyKey]],Region[],3,0)</f>
        <v>Connecticut</v>
      </c>
      <c r="N39296" s="1" t="str">
        <f>+VLOOKUP(Sales[[#This Row],[GeographyKey]],Region[],4,0)</f>
        <v>United States</v>
      </c>
    </row>
    <row r="39297" spans="1:14" x14ac:dyDescent="0.3">
      <c r="A39297" s="1" t="s">
        <v>1914</v>
      </c>
      <c r="B39297">
        <v>19</v>
      </c>
      <c r="C39297" s="2">
        <v>43294</v>
      </c>
      <c r="D39297">
        <v>594</v>
      </c>
      <c r="E39297">
        <v>4</v>
      </c>
      <c r="F39297">
        <v>743.28</v>
      </c>
      <c r="G39297">
        <v>837.04</v>
      </c>
      <c r="H39297" s="1">
        <v>93.76</v>
      </c>
      <c r="I39297" t="str">
        <f>+VLOOKUP(Sales[[#This Row],[ResellerKey]],Reseller[],3,0)</f>
        <v>Value Added Reseller</v>
      </c>
      <c r="J39297" t="str">
        <f>+VLOOKUP(Sales[[#This Row],[ResellerKey]],Reseller[],4,0)</f>
        <v>Casual Bicycle Store</v>
      </c>
      <c r="K39297">
        <f>+VLOOKUP(Sales[[#This Row],[ResellerKey]],Reseller[],2,0)</f>
        <v>502</v>
      </c>
      <c r="L39297" s="1" t="str">
        <f>+VLOOKUP(Sales[[#This Row],[GeographyKey]],Region[],2,0)</f>
        <v>Nashua</v>
      </c>
      <c r="M39297" s="1" t="str">
        <f>+VLOOKUP(Sales[[#This Row],[GeographyKey]],Region[],3,0)</f>
        <v>New Hampshire</v>
      </c>
      <c r="N39297" s="1" t="str">
        <f>+VLOOKUP(Sales[[#This Row],[GeographyKey]],Region[],4,0)</f>
        <v>United States</v>
      </c>
    </row>
    <row r="39298" spans="1:14" x14ac:dyDescent="0.3">
      <c r="A39298" s="1" t="s">
        <v>2159</v>
      </c>
      <c r="B39298">
        <v>19</v>
      </c>
      <c r="C39298" s="2">
        <v>43304</v>
      </c>
      <c r="D39298">
        <v>660</v>
      </c>
      <c r="E39298">
        <v>4</v>
      </c>
      <c r="F39298">
        <v>680.57</v>
      </c>
      <c r="G39298">
        <v>735.76</v>
      </c>
      <c r="H39298" s="1">
        <v>55.19</v>
      </c>
      <c r="I39298" t="str">
        <f>+VLOOKUP(Sales[[#This Row],[ResellerKey]],Reseller[],3,0)</f>
        <v>Warehouse</v>
      </c>
      <c r="J39298" t="str">
        <f>+VLOOKUP(Sales[[#This Row],[ResellerKey]],Reseller[],4,0)</f>
        <v>Exhilarating Cycles</v>
      </c>
      <c r="K39298">
        <f>+VLOOKUP(Sales[[#This Row],[ResellerKey]],Reseller[],2,0)</f>
        <v>462</v>
      </c>
      <c r="L39298" s="1" t="str">
        <f>+VLOOKUP(Sales[[#This Row],[GeographyKey]],Region[],2,0)</f>
        <v>Howell</v>
      </c>
      <c r="M39298" s="1" t="str">
        <f>+VLOOKUP(Sales[[#This Row],[GeographyKey]],Region[],3,0)</f>
        <v>Michigan</v>
      </c>
      <c r="N39298" s="1" t="str">
        <f>+VLOOKUP(Sales[[#This Row],[GeographyKey]],Region[],4,0)</f>
        <v>United States</v>
      </c>
    </row>
    <row r="39299" spans="1:14" x14ac:dyDescent="0.3">
      <c r="A39299" s="1" t="s">
        <v>2187</v>
      </c>
      <c r="B39299">
        <v>19</v>
      </c>
      <c r="C39299" s="2">
        <v>43321</v>
      </c>
      <c r="D39299">
        <v>381</v>
      </c>
      <c r="E39299">
        <v>4</v>
      </c>
      <c r="F39299">
        <v>4471.42</v>
      </c>
      <c r="G39299">
        <v>4971.3999999999996</v>
      </c>
      <c r="H39299" s="1">
        <v>499.98</v>
      </c>
      <c r="I39299" t="str">
        <f>+VLOOKUP(Sales[[#This Row],[ResellerKey]],Reseller[],3,0)</f>
        <v>Warehouse</v>
      </c>
      <c r="J39299" t="str">
        <f>+VLOOKUP(Sales[[#This Row],[ResellerKey]],Reseller[],4,0)</f>
        <v>Bicycle Lines Distributors</v>
      </c>
      <c r="K39299">
        <f>+VLOOKUP(Sales[[#This Row],[ResellerKey]],Reseller[],2,0)</f>
        <v>487</v>
      </c>
      <c r="L39299" s="1" t="str">
        <f>+VLOOKUP(Sales[[#This Row],[GeographyKey]],Region[],2,0)</f>
        <v>Saint Louis</v>
      </c>
      <c r="M39299" s="1" t="str">
        <f>+VLOOKUP(Sales[[#This Row],[GeographyKey]],Region[],3,0)</f>
        <v>Missouri</v>
      </c>
      <c r="N39299" s="1" t="str">
        <f>+VLOOKUP(Sales[[#This Row],[GeographyKey]],Region[],4,0)</f>
        <v>United States</v>
      </c>
    </row>
    <row r="39300" spans="1:14" x14ac:dyDescent="0.3">
      <c r="A39300" s="1" t="s">
        <v>1668</v>
      </c>
      <c r="B39300">
        <v>19</v>
      </c>
      <c r="C39300" s="2">
        <v>43323</v>
      </c>
      <c r="D39300">
        <v>127</v>
      </c>
      <c r="E39300">
        <v>4</v>
      </c>
      <c r="F39300">
        <v>32.979999999999997</v>
      </c>
      <c r="G39300">
        <v>47.96</v>
      </c>
      <c r="H39300" s="1">
        <v>14.98</v>
      </c>
      <c r="I39300" t="str">
        <f>+VLOOKUP(Sales[[#This Row],[ResellerKey]],Reseller[],3,0)</f>
        <v>Warehouse</v>
      </c>
      <c r="J39300" t="str">
        <f>+VLOOKUP(Sales[[#This Row],[ResellerKey]],Reseller[],4,0)</f>
        <v>Front Sporting Goods</v>
      </c>
      <c r="K39300">
        <f>+VLOOKUP(Sales[[#This Row],[ResellerKey]],Reseller[],2,0)</f>
        <v>634</v>
      </c>
      <c r="L39300" s="1" t="str">
        <f>+VLOOKUP(Sales[[#This Row],[GeographyKey]],Region[],2,0)</f>
        <v>Redmond</v>
      </c>
      <c r="M39300" s="1" t="str">
        <f>+VLOOKUP(Sales[[#This Row],[GeographyKey]],Region[],3,0)</f>
        <v>Washington</v>
      </c>
      <c r="N39300" s="1" t="str">
        <f>+VLOOKUP(Sales[[#This Row],[GeographyKey]],Region[],4,0)</f>
        <v>United States</v>
      </c>
    </row>
    <row r="39301" spans="1:14" x14ac:dyDescent="0.3">
      <c r="A39301" s="1" t="s">
        <v>2289</v>
      </c>
      <c r="B39301">
        <v>19</v>
      </c>
      <c r="C39301" s="2">
        <v>43328</v>
      </c>
      <c r="D39301">
        <v>396</v>
      </c>
      <c r="E39301">
        <v>4</v>
      </c>
      <c r="F39301">
        <v>62.68</v>
      </c>
      <c r="G39301">
        <v>91.16</v>
      </c>
      <c r="H39301" s="1">
        <v>28.48</v>
      </c>
      <c r="I39301" t="str">
        <f>+VLOOKUP(Sales[[#This Row],[ResellerKey]],Reseller[],3,0)</f>
        <v>Warehouse</v>
      </c>
      <c r="J39301" t="str">
        <f>+VLOOKUP(Sales[[#This Row],[ResellerKey]],Reseller[],4,0)</f>
        <v>Executive Gift Store</v>
      </c>
      <c r="K39301">
        <f>+VLOOKUP(Sales[[#This Row],[ResellerKey]],Reseller[],2,0)</f>
        <v>446</v>
      </c>
      <c r="L39301" s="1" t="str">
        <f>+VLOOKUP(Sales[[#This Row],[GeographyKey]],Region[],2,0)</f>
        <v>New Castle</v>
      </c>
      <c r="M39301" s="1" t="str">
        <f>+VLOOKUP(Sales[[#This Row],[GeographyKey]],Region[],3,0)</f>
        <v>Indiana</v>
      </c>
      <c r="N39301" s="1" t="str">
        <f>+VLOOKUP(Sales[[#This Row],[GeographyKey]],Region[],4,0)</f>
        <v>United States</v>
      </c>
    </row>
    <row r="39302" spans="1:14" x14ac:dyDescent="0.3">
      <c r="A39302" s="1" t="s">
        <v>2716</v>
      </c>
      <c r="B39302">
        <v>19</v>
      </c>
      <c r="C39302" s="2">
        <v>43333</v>
      </c>
      <c r="D39302">
        <v>444</v>
      </c>
      <c r="E39302">
        <v>4</v>
      </c>
      <c r="F39302">
        <v>419.18</v>
      </c>
      <c r="G39302">
        <v>566.48</v>
      </c>
      <c r="H39302" s="1">
        <v>147.30000000000001</v>
      </c>
      <c r="I39302" t="str">
        <f>+VLOOKUP(Sales[[#This Row],[ResellerKey]],Reseller[],3,0)</f>
        <v>Specialty Bike Shop</v>
      </c>
      <c r="J39302" t="str">
        <f>+VLOOKUP(Sales[[#This Row],[ResellerKey]],Reseller[],4,0)</f>
        <v>Finer Cycle Shop</v>
      </c>
      <c r="K39302">
        <f>+VLOOKUP(Sales[[#This Row],[ResellerKey]],Reseller[],2,0)</f>
        <v>41</v>
      </c>
      <c r="L39302" s="1" t="str">
        <f>+VLOOKUP(Sales[[#This Row],[GeographyKey]],Region[],2,0)</f>
        <v>Calgary</v>
      </c>
      <c r="M39302" s="1" t="str">
        <f>+VLOOKUP(Sales[[#This Row],[GeographyKey]],Region[],3,0)</f>
        <v>Alberta</v>
      </c>
      <c r="N39302" s="1" t="str">
        <f>+VLOOKUP(Sales[[#This Row],[GeographyKey]],Region[],4,0)</f>
        <v>Canada</v>
      </c>
    </row>
    <row r="39303" spans="1:14" x14ac:dyDescent="0.3">
      <c r="A39303" s="1" t="s">
        <v>1675</v>
      </c>
      <c r="B39303">
        <v>19</v>
      </c>
      <c r="C39303" s="2">
        <v>43335</v>
      </c>
      <c r="D39303">
        <v>436</v>
      </c>
      <c r="E39303">
        <v>4</v>
      </c>
      <c r="F39303">
        <v>98.98</v>
      </c>
      <c r="G39303">
        <v>143.96</v>
      </c>
      <c r="H39303" s="1">
        <v>44.98</v>
      </c>
      <c r="I39303" t="str">
        <f>+VLOOKUP(Sales[[#This Row],[ResellerKey]],Reseller[],3,0)</f>
        <v>Value Added Reseller</v>
      </c>
      <c r="J39303" t="str">
        <f>+VLOOKUP(Sales[[#This Row],[ResellerKey]],Reseller[],4,0)</f>
        <v>Sheet Metal Manufacturing</v>
      </c>
      <c r="K39303">
        <f>+VLOOKUP(Sales[[#This Row],[ResellerKey]],Reseller[],2,0)</f>
        <v>576</v>
      </c>
      <c r="L39303" s="1" t="str">
        <f>+VLOOKUP(Sales[[#This Row],[GeographyKey]],Region[],2,0)</f>
        <v>College Station</v>
      </c>
      <c r="M39303" s="1" t="str">
        <f>+VLOOKUP(Sales[[#This Row],[GeographyKey]],Region[],3,0)</f>
        <v>Texas</v>
      </c>
      <c r="N39303" s="1" t="str">
        <f>+VLOOKUP(Sales[[#This Row],[GeographyKey]],Region[],4,0)</f>
        <v>United States</v>
      </c>
    </row>
    <row r="39304" spans="1:14" x14ac:dyDescent="0.3">
      <c r="A39304" s="1" t="s">
        <v>1996</v>
      </c>
      <c r="B39304">
        <v>19</v>
      </c>
      <c r="C39304" s="2">
        <v>43336</v>
      </c>
      <c r="D39304">
        <v>312</v>
      </c>
      <c r="E39304">
        <v>4</v>
      </c>
      <c r="F39304">
        <v>4423.24</v>
      </c>
      <c r="G39304">
        <v>4917.84</v>
      </c>
      <c r="H39304" s="1">
        <v>494.6</v>
      </c>
      <c r="I39304" t="str">
        <f>+VLOOKUP(Sales[[#This Row],[ResellerKey]],Reseller[],3,0)</f>
        <v>Value Added Reseller</v>
      </c>
      <c r="J39304" t="str">
        <f>+VLOOKUP(Sales[[#This Row],[ResellerKey]],Reseller[],4,0)</f>
        <v>Resale Services</v>
      </c>
      <c r="K39304">
        <f>+VLOOKUP(Sales[[#This Row],[ResellerKey]],Reseller[],2,0)</f>
        <v>313</v>
      </c>
      <c r="L39304" s="1" t="str">
        <f>+VLOOKUP(Sales[[#This Row],[GeographyKey]],Region[],2,0)</f>
        <v>Culver City</v>
      </c>
      <c r="M39304" s="1" t="str">
        <f>+VLOOKUP(Sales[[#This Row],[GeographyKey]],Region[],3,0)</f>
        <v>California</v>
      </c>
      <c r="N39304" s="1" t="str">
        <f>+VLOOKUP(Sales[[#This Row],[GeographyKey]],Region[],4,0)</f>
        <v>United States</v>
      </c>
    </row>
    <row r="39305" spans="1:14" x14ac:dyDescent="0.3">
      <c r="A39305" s="1" t="s">
        <v>2717</v>
      </c>
      <c r="B39305">
        <v>19</v>
      </c>
      <c r="C39305" s="2">
        <v>43337</v>
      </c>
      <c r="D39305">
        <v>385</v>
      </c>
      <c r="E39305">
        <v>4</v>
      </c>
      <c r="F39305">
        <v>4423.24</v>
      </c>
      <c r="G39305">
        <v>4917.84</v>
      </c>
      <c r="H39305" s="1">
        <v>494.6</v>
      </c>
      <c r="I39305" t="str">
        <f>+VLOOKUP(Sales[[#This Row],[ResellerKey]],Reseller[],3,0)</f>
        <v>Value Added Reseller</v>
      </c>
      <c r="J39305" t="str">
        <f>+VLOOKUP(Sales[[#This Row],[ResellerKey]],Reseller[],4,0)</f>
        <v>Sturdy Toys</v>
      </c>
      <c r="K39305">
        <f>+VLOOKUP(Sales[[#This Row],[ResellerKey]],Reseller[],2,0)</f>
        <v>324</v>
      </c>
      <c r="L39305" s="1" t="str">
        <f>+VLOOKUP(Sales[[#This Row],[GeographyKey]],Region[],2,0)</f>
        <v>Gilroy</v>
      </c>
      <c r="M39305" s="1" t="str">
        <f>+VLOOKUP(Sales[[#This Row],[GeographyKey]],Region[],3,0)</f>
        <v>California</v>
      </c>
      <c r="N39305" s="1" t="str">
        <f>+VLOOKUP(Sales[[#This Row],[GeographyKey]],Region[],4,0)</f>
        <v>United States</v>
      </c>
    </row>
    <row r="39306" spans="1:14" x14ac:dyDescent="0.3">
      <c r="A39306" s="1" t="s">
        <v>2516</v>
      </c>
      <c r="B39306">
        <v>19</v>
      </c>
      <c r="C39306" s="2">
        <v>43339</v>
      </c>
      <c r="D39306">
        <v>45</v>
      </c>
      <c r="E39306">
        <v>4</v>
      </c>
      <c r="F39306">
        <v>2889.03</v>
      </c>
      <c r="G39306">
        <v>3123.28</v>
      </c>
      <c r="H39306" s="1">
        <v>234.25</v>
      </c>
      <c r="I39306" t="str">
        <f>+VLOOKUP(Sales[[#This Row],[ResellerKey]],Reseller[],3,0)</f>
        <v>Warehouse</v>
      </c>
      <c r="J39306" t="str">
        <f>+VLOOKUP(Sales[[#This Row],[ResellerKey]],Reseller[],4,0)</f>
        <v>Every Bike Shop</v>
      </c>
      <c r="K39306">
        <f>+VLOOKUP(Sales[[#This Row],[ResellerKey]],Reseller[],2,0)</f>
        <v>565</v>
      </c>
      <c r="L39306" s="1" t="str">
        <f>+VLOOKUP(Sales[[#This Row],[GeographyKey]],Region[],2,0)</f>
        <v>La Vergne</v>
      </c>
      <c r="M39306" s="1" t="str">
        <f>+VLOOKUP(Sales[[#This Row],[GeographyKey]],Region[],3,0)</f>
        <v>Tennessee</v>
      </c>
      <c r="N39306" s="1" t="str">
        <f>+VLOOKUP(Sales[[#This Row],[GeographyKey]],Region[],4,0)</f>
        <v>United States</v>
      </c>
    </row>
    <row r="39307" spans="1:14" x14ac:dyDescent="0.3">
      <c r="A39307" s="1" t="s">
        <v>2466</v>
      </c>
      <c r="B39307">
        <v>19</v>
      </c>
      <c r="C39307" s="2">
        <v>43359</v>
      </c>
      <c r="D39307">
        <v>10</v>
      </c>
      <c r="E39307">
        <v>4</v>
      </c>
      <c r="F39307">
        <v>743.28</v>
      </c>
      <c r="G39307">
        <v>837.04</v>
      </c>
      <c r="H39307" s="1">
        <v>93.76</v>
      </c>
      <c r="I39307" t="str">
        <f>+VLOOKUP(Sales[[#This Row],[ResellerKey]],Reseller[],3,0)</f>
        <v>Value Added Reseller</v>
      </c>
      <c r="J39307" t="str">
        <f>+VLOOKUP(Sales[[#This Row],[ResellerKey]],Reseller[],4,0)</f>
        <v>Rural Cycle Emporium</v>
      </c>
      <c r="K39307">
        <f>+VLOOKUP(Sales[[#This Row],[ResellerKey]],Reseller[],2,0)</f>
        <v>44</v>
      </c>
      <c r="L39307" s="1" t="str">
        <f>+VLOOKUP(Sales[[#This Row],[GeographyKey]],Region[],2,0)</f>
        <v>Burnaby</v>
      </c>
      <c r="M39307" s="1" t="str">
        <f>+VLOOKUP(Sales[[#This Row],[GeographyKey]],Region[],3,0)</f>
        <v>British Columbia</v>
      </c>
      <c r="N39307" s="1" t="str">
        <f>+VLOOKUP(Sales[[#This Row],[GeographyKey]],Region[],4,0)</f>
        <v>Canada</v>
      </c>
    </row>
    <row r="39308" spans="1:14" x14ac:dyDescent="0.3">
      <c r="A39308" s="1" t="s">
        <v>2438</v>
      </c>
      <c r="B39308">
        <v>19</v>
      </c>
      <c r="C39308" s="2">
        <v>43362</v>
      </c>
      <c r="D39308">
        <v>648</v>
      </c>
      <c r="E39308">
        <v>4</v>
      </c>
      <c r="F39308">
        <v>2393.7399999999998</v>
      </c>
      <c r="G39308">
        <v>2591.96</v>
      </c>
      <c r="H39308" s="1">
        <v>198.22</v>
      </c>
      <c r="I39308" t="str">
        <f>+VLOOKUP(Sales[[#This Row],[ResellerKey]],Reseller[],3,0)</f>
        <v>Value Added Reseller</v>
      </c>
      <c r="J39308" t="str">
        <f>+VLOOKUP(Sales[[#This Row],[ResellerKey]],Reseller[],4,0)</f>
        <v>Small Bike Shop</v>
      </c>
      <c r="K39308">
        <f>+VLOOKUP(Sales[[#This Row],[ResellerKey]],Reseller[],2,0)</f>
        <v>317</v>
      </c>
      <c r="L39308" s="1" t="str">
        <f>+VLOOKUP(Sales[[#This Row],[GeographyKey]],Region[],2,0)</f>
        <v>El Segundo</v>
      </c>
      <c r="M39308" s="1" t="str">
        <f>+VLOOKUP(Sales[[#This Row],[GeographyKey]],Region[],3,0)</f>
        <v>California</v>
      </c>
      <c r="N39308" s="1" t="str">
        <f>+VLOOKUP(Sales[[#This Row],[GeographyKey]],Region[],4,0)</f>
        <v>United States</v>
      </c>
    </row>
    <row r="39309" spans="1:14" x14ac:dyDescent="0.3">
      <c r="A39309" s="1" t="s">
        <v>1691</v>
      </c>
      <c r="B39309">
        <v>19</v>
      </c>
      <c r="C39309" s="2">
        <v>43366</v>
      </c>
      <c r="D39309">
        <v>75</v>
      </c>
      <c r="E39309">
        <v>4</v>
      </c>
      <c r="F39309">
        <v>407.57</v>
      </c>
      <c r="G39309">
        <v>550.76</v>
      </c>
      <c r="H39309" s="1">
        <v>143.19</v>
      </c>
      <c r="I39309" t="str">
        <f>+VLOOKUP(Sales[[#This Row],[ResellerKey]],Reseller[],3,0)</f>
        <v>Warehouse</v>
      </c>
      <c r="J39309" t="str">
        <f>+VLOOKUP(Sales[[#This Row],[ResellerKey]],Reseller[],4,0)</f>
        <v>Paint Supply</v>
      </c>
      <c r="K39309">
        <f>+VLOOKUP(Sales[[#This Row],[ResellerKey]],Reseller[],2,0)</f>
        <v>580</v>
      </c>
      <c r="L39309" s="1" t="str">
        <f>+VLOOKUP(Sales[[#This Row],[GeographyKey]],Region[],2,0)</f>
        <v>Garland</v>
      </c>
      <c r="M39309" s="1" t="str">
        <f>+VLOOKUP(Sales[[#This Row],[GeographyKey]],Region[],3,0)</f>
        <v>Texas</v>
      </c>
      <c r="N39309" s="1" t="str">
        <f>+VLOOKUP(Sales[[#This Row],[GeographyKey]],Region[],4,0)</f>
        <v>United States</v>
      </c>
    </row>
    <row r="39310" spans="1:14" x14ac:dyDescent="0.3">
      <c r="A39310" s="1" t="s">
        <v>2265</v>
      </c>
      <c r="B39310">
        <v>19</v>
      </c>
      <c r="C39310" s="2">
        <v>43376</v>
      </c>
      <c r="D39310">
        <v>146</v>
      </c>
      <c r="E39310">
        <v>4</v>
      </c>
      <c r="F39310">
        <v>419.18</v>
      </c>
      <c r="G39310">
        <v>566.48</v>
      </c>
      <c r="H39310" s="1">
        <v>147.30000000000001</v>
      </c>
      <c r="I39310" t="str">
        <f>+VLOOKUP(Sales[[#This Row],[ResellerKey]],Reseller[],3,0)</f>
        <v>Value Added Reseller</v>
      </c>
      <c r="J39310" t="str">
        <f>+VLOOKUP(Sales[[#This Row],[ResellerKey]],Reseller[],4,0)</f>
        <v>Latest Sports Equipment</v>
      </c>
      <c r="K39310">
        <f>+VLOOKUP(Sales[[#This Row],[ResellerKey]],Reseller[],2,0)</f>
        <v>637</v>
      </c>
      <c r="L39310" s="1" t="str">
        <f>+VLOOKUP(Sales[[#This Row],[GeographyKey]],Region[],2,0)</f>
        <v>Seattle</v>
      </c>
      <c r="M39310" s="1" t="str">
        <f>+VLOOKUP(Sales[[#This Row],[GeographyKey]],Region[],3,0)</f>
        <v>Washington</v>
      </c>
      <c r="N39310" s="1" t="str">
        <f>+VLOOKUP(Sales[[#This Row],[GeographyKey]],Region[],4,0)</f>
        <v>United States</v>
      </c>
    </row>
    <row r="39311" spans="1:14" x14ac:dyDescent="0.3">
      <c r="A39311" s="1" t="s">
        <v>3363</v>
      </c>
      <c r="B39311">
        <v>19</v>
      </c>
      <c r="C39311" s="2">
        <v>43406</v>
      </c>
      <c r="D39311">
        <v>653</v>
      </c>
      <c r="E39311">
        <v>4</v>
      </c>
      <c r="F39311">
        <v>2614.79</v>
      </c>
      <c r="G39311">
        <v>2944.6</v>
      </c>
      <c r="H39311" s="1">
        <v>329.81</v>
      </c>
      <c r="I39311" t="str">
        <f>+VLOOKUP(Sales[[#This Row],[ResellerKey]],Reseller[],3,0)</f>
        <v>Warehouse</v>
      </c>
      <c r="J39311" t="str">
        <f>+VLOOKUP(Sales[[#This Row],[ResellerKey]],Reseller[],4,0)</f>
        <v>Mercantile Outlet</v>
      </c>
      <c r="K39311">
        <f>+VLOOKUP(Sales[[#This Row],[ResellerKey]],Reseller[],2,0)</f>
        <v>93</v>
      </c>
      <c r="L39311" s="1" t="str">
        <f>+VLOOKUP(Sales[[#This Row],[GeographyKey]],Region[],2,0)</f>
        <v>Toronto</v>
      </c>
      <c r="M39311" s="1" t="str">
        <f>+VLOOKUP(Sales[[#This Row],[GeographyKey]],Region[],3,0)</f>
        <v>Ontario</v>
      </c>
      <c r="N39311" s="1" t="str">
        <f>+VLOOKUP(Sales[[#This Row],[GeographyKey]],Region[],4,0)</f>
        <v>Canada</v>
      </c>
    </row>
    <row r="39312" spans="1:14" x14ac:dyDescent="0.3">
      <c r="A39312" s="1" t="s">
        <v>2439</v>
      </c>
      <c r="B39312">
        <v>19</v>
      </c>
      <c r="C39312" s="2">
        <v>43406</v>
      </c>
      <c r="D39312">
        <v>697</v>
      </c>
      <c r="E39312">
        <v>4</v>
      </c>
      <c r="F39312">
        <v>62.68</v>
      </c>
      <c r="G39312">
        <v>91.16</v>
      </c>
      <c r="H39312" s="1">
        <v>28.48</v>
      </c>
      <c r="I39312" t="str">
        <f>+VLOOKUP(Sales[[#This Row],[ResellerKey]],Reseller[],3,0)</f>
        <v>Value Added Reseller</v>
      </c>
      <c r="J39312" t="str">
        <f>+VLOOKUP(Sales[[#This Row],[ResellerKey]],Reseller[],4,0)</f>
        <v>Brakes and Gears</v>
      </c>
      <c r="K39312">
        <f>+VLOOKUP(Sales[[#This Row],[ResellerKey]],Reseller[],2,0)</f>
        <v>601</v>
      </c>
      <c r="L39312" s="1" t="str">
        <f>+VLOOKUP(Sales[[#This Row],[GeographyKey]],Region[],2,0)</f>
        <v>Tooele</v>
      </c>
      <c r="M39312" s="1" t="str">
        <f>+VLOOKUP(Sales[[#This Row],[GeographyKey]],Region[],3,0)</f>
        <v>Utah</v>
      </c>
      <c r="N39312" s="1" t="str">
        <f>+VLOOKUP(Sales[[#This Row],[GeographyKey]],Region[],4,0)</f>
        <v>United States</v>
      </c>
    </row>
    <row r="39313" spans="1:14" x14ac:dyDescent="0.3">
      <c r="A39313" s="1" t="s">
        <v>1707</v>
      </c>
      <c r="B39313">
        <v>19</v>
      </c>
      <c r="C39313" s="2">
        <v>43413</v>
      </c>
      <c r="D39313">
        <v>127</v>
      </c>
      <c r="E39313">
        <v>4</v>
      </c>
      <c r="F39313">
        <v>62.68</v>
      </c>
      <c r="G39313">
        <v>91.16</v>
      </c>
      <c r="H39313" s="1">
        <v>28.48</v>
      </c>
      <c r="I39313" t="str">
        <f>+VLOOKUP(Sales[[#This Row],[ResellerKey]],Reseller[],3,0)</f>
        <v>Warehouse</v>
      </c>
      <c r="J39313" t="str">
        <f>+VLOOKUP(Sales[[#This Row],[ResellerKey]],Reseller[],4,0)</f>
        <v>Front Sporting Goods</v>
      </c>
      <c r="K39313">
        <f>+VLOOKUP(Sales[[#This Row],[ResellerKey]],Reseller[],2,0)</f>
        <v>634</v>
      </c>
      <c r="L39313" s="1" t="str">
        <f>+VLOOKUP(Sales[[#This Row],[GeographyKey]],Region[],2,0)</f>
        <v>Redmond</v>
      </c>
      <c r="M39313" s="1" t="str">
        <f>+VLOOKUP(Sales[[#This Row],[GeographyKey]],Region[],3,0)</f>
        <v>Washington</v>
      </c>
      <c r="N39313" s="1" t="str">
        <f>+VLOOKUP(Sales[[#This Row],[GeographyKey]],Region[],4,0)</f>
        <v>United States</v>
      </c>
    </row>
    <row r="39314" spans="1:14" x14ac:dyDescent="0.3">
      <c r="A39314" s="1" t="s">
        <v>2327</v>
      </c>
      <c r="B39314">
        <v>19</v>
      </c>
      <c r="C39314" s="2">
        <v>43418</v>
      </c>
      <c r="D39314">
        <v>396</v>
      </c>
      <c r="E39314">
        <v>4</v>
      </c>
      <c r="F39314">
        <v>4423.24</v>
      </c>
      <c r="G39314">
        <v>4917.84</v>
      </c>
      <c r="H39314" s="1">
        <v>494.6</v>
      </c>
      <c r="I39314" t="str">
        <f>+VLOOKUP(Sales[[#This Row],[ResellerKey]],Reseller[],3,0)</f>
        <v>Warehouse</v>
      </c>
      <c r="J39314" t="str">
        <f>+VLOOKUP(Sales[[#This Row],[ResellerKey]],Reseller[],4,0)</f>
        <v>Executive Gift Store</v>
      </c>
      <c r="K39314">
        <f>+VLOOKUP(Sales[[#This Row],[ResellerKey]],Reseller[],2,0)</f>
        <v>446</v>
      </c>
      <c r="L39314" s="1" t="str">
        <f>+VLOOKUP(Sales[[#This Row],[GeographyKey]],Region[],2,0)</f>
        <v>New Castle</v>
      </c>
      <c r="M39314" s="1" t="str">
        <f>+VLOOKUP(Sales[[#This Row],[GeographyKey]],Region[],3,0)</f>
        <v>Indiana</v>
      </c>
      <c r="N39314" s="1" t="str">
        <f>+VLOOKUP(Sales[[#This Row],[GeographyKey]],Region[],4,0)</f>
        <v>United States</v>
      </c>
    </row>
    <row r="39315" spans="1:14" x14ac:dyDescent="0.3">
      <c r="A39315" s="1" t="s">
        <v>2191</v>
      </c>
      <c r="B39315">
        <v>19</v>
      </c>
      <c r="C39315" s="2">
        <v>43419</v>
      </c>
      <c r="D39315">
        <v>484</v>
      </c>
      <c r="E39315">
        <v>4</v>
      </c>
      <c r="F39315">
        <v>148.47999999999999</v>
      </c>
      <c r="G39315">
        <v>215.96</v>
      </c>
      <c r="H39315" s="1">
        <v>67.48</v>
      </c>
      <c r="I39315" t="str">
        <f>+VLOOKUP(Sales[[#This Row],[ResellerKey]],Reseller[],3,0)</f>
        <v>Warehouse</v>
      </c>
      <c r="J39315" t="str">
        <f>+VLOOKUP(Sales[[#This Row],[ResellerKey]],Reseller[],4,0)</f>
        <v>Downhill Bicycle Specialists</v>
      </c>
      <c r="K39315">
        <f>+VLOOKUP(Sales[[#This Row],[ResellerKey]],Reseller[],2,0)</f>
        <v>229</v>
      </c>
      <c r="L39315" s="1" t="str">
        <f>+VLOOKUP(Sales[[#This Row],[GeographyKey]],Region[],2,0)</f>
        <v>Berks</v>
      </c>
      <c r="M39315" s="1" t="str">
        <f>+VLOOKUP(Sales[[#This Row],[GeographyKey]],Region[],3,0)</f>
        <v>England</v>
      </c>
      <c r="N39315" s="1" t="str">
        <f>+VLOOKUP(Sales[[#This Row],[GeographyKey]],Region[],4,0)</f>
        <v>United Kingdom</v>
      </c>
    </row>
    <row r="39316" spans="1:14" x14ac:dyDescent="0.3">
      <c r="A39316" s="1" t="s">
        <v>1711</v>
      </c>
      <c r="B39316">
        <v>19</v>
      </c>
      <c r="C39316" s="2">
        <v>43420</v>
      </c>
      <c r="D39316">
        <v>426</v>
      </c>
      <c r="E39316">
        <v>4</v>
      </c>
      <c r="F39316">
        <v>98.98</v>
      </c>
      <c r="G39316">
        <v>143.96</v>
      </c>
      <c r="H39316" s="1">
        <v>44.98</v>
      </c>
      <c r="I39316" t="str">
        <f>+VLOOKUP(Sales[[#This Row],[ResellerKey]],Reseller[],3,0)</f>
        <v>Warehouse</v>
      </c>
      <c r="J39316" t="str">
        <f>+VLOOKUP(Sales[[#This Row],[ResellerKey]],Reseller[],4,0)</f>
        <v>Custom Accessories Company</v>
      </c>
      <c r="K39316">
        <f>+VLOOKUP(Sales[[#This Row],[ResellerKey]],Reseller[],2,0)</f>
        <v>76</v>
      </c>
      <c r="L39316" s="1" t="str">
        <f>+VLOOKUP(Sales[[#This Row],[GeographyKey]],Region[],2,0)</f>
        <v>Brampton</v>
      </c>
      <c r="M39316" s="1" t="str">
        <f>+VLOOKUP(Sales[[#This Row],[GeographyKey]],Region[],3,0)</f>
        <v>Ontario</v>
      </c>
      <c r="N39316" s="1" t="str">
        <f>+VLOOKUP(Sales[[#This Row],[GeographyKey]],Region[],4,0)</f>
        <v>Canada</v>
      </c>
    </row>
    <row r="39317" spans="1:14" x14ac:dyDescent="0.3">
      <c r="A39317" s="1" t="s">
        <v>2400</v>
      </c>
      <c r="B39317">
        <v>19</v>
      </c>
      <c r="C39317" s="2">
        <v>43424</v>
      </c>
      <c r="D39317">
        <v>476</v>
      </c>
      <c r="E39317">
        <v>4</v>
      </c>
      <c r="F39317">
        <v>4423.24</v>
      </c>
      <c r="G39317">
        <v>4917.84</v>
      </c>
      <c r="H39317" s="1">
        <v>494.6</v>
      </c>
      <c r="I39317" t="str">
        <f>+VLOOKUP(Sales[[#This Row],[ResellerKey]],Reseller[],3,0)</f>
        <v>Value Added Reseller</v>
      </c>
      <c r="J39317" t="str">
        <f>+VLOOKUP(Sales[[#This Row],[ResellerKey]],Reseller[],4,0)</f>
        <v>Noiseless Gear Company</v>
      </c>
      <c r="K39317">
        <f>+VLOOKUP(Sales[[#This Row],[ResellerKey]],Reseller[],2,0)</f>
        <v>421</v>
      </c>
      <c r="L39317" s="1" t="str">
        <f>+VLOOKUP(Sales[[#This Row],[GeographyKey]],Region[],2,0)</f>
        <v>Columbus</v>
      </c>
      <c r="M39317" s="1" t="str">
        <f>+VLOOKUP(Sales[[#This Row],[GeographyKey]],Region[],3,0)</f>
        <v>Georgia</v>
      </c>
      <c r="N39317" s="1" t="str">
        <f>+VLOOKUP(Sales[[#This Row],[GeographyKey]],Region[],4,0)</f>
        <v>United States</v>
      </c>
    </row>
    <row r="39318" spans="1:14" x14ac:dyDescent="0.3">
      <c r="A39318" s="1" t="s">
        <v>2293</v>
      </c>
      <c r="B39318">
        <v>19</v>
      </c>
      <c r="C39318" s="2">
        <v>43424</v>
      </c>
      <c r="D39318">
        <v>435</v>
      </c>
      <c r="E39318">
        <v>4</v>
      </c>
      <c r="F39318">
        <v>60.74</v>
      </c>
      <c r="G39318">
        <v>82.08</v>
      </c>
      <c r="H39318" s="1">
        <v>21.34</v>
      </c>
      <c r="I39318" t="str">
        <f>+VLOOKUP(Sales[[#This Row],[ResellerKey]],Reseller[],3,0)</f>
        <v>Warehouse</v>
      </c>
      <c r="J39318" t="str">
        <f>+VLOOKUP(Sales[[#This Row],[ResellerKey]],Reseller[],4,0)</f>
        <v>Satin Finish Company</v>
      </c>
      <c r="K39318">
        <f>+VLOOKUP(Sales[[#This Row],[ResellerKey]],Reseller[],2,0)</f>
        <v>577</v>
      </c>
      <c r="L39318" s="1" t="str">
        <f>+VLOOKUP(Sales[[#This Row],[GeographyKey]],Region[],2,0)</f>
        <v>Corpus Christi</v>
      </c>
      <c r="M39318" s="1" t="str">
        <f>+VLOOKUP(Sales[[#This Row],[GeographyKey]],Region[],3,0)</f>
        <v>Texas</v>
      </c>
      <c r="N39318" s="1" t="str">
        <f>+VLOOKUP(Sales[[#This Row],[GeographyKey]],Region[],4,0)</f>
        <v>United States</v>
      </c>
    </row>
    <row r="39319" spans="1:14" x14ac:dyDescent="0.3">
      <c r="A39319" s="1" t="s">
        <v>1892</v>
      </c>
      <c r="B39319">
        <v>19</v>
      </c>
      <c r="C39319" s="2">
        <v>43427</v>
      </c>
      <c r="D39319">
        <v>79</v>
      </c>
      <c r="E39319">
        <v>4</v>
      </c>
      <c r="F39319">
        <v>680.57</v>
      </c>
      <c r="G39319">
        <v>735.76</v>
      </c>
      <c r="H39319" s="1">
        <v>55.19</v>
      </c>
      <c r="I39319" t="str">
        <f>+VLOOKUP(Sales[[#This Row],[ResellerKey]],Reseller[],3,0)</f>
        <v>Value Added Reseller</v>
      </c>
      <c r="J39319" t="str">
        <f>+VLOOKUP(Sales[[#This Row],[ResellerKey]],Reseller[],4,0)</f>
        <v>Reasonable Bicycle Sales</v>
      </c>
      <c r="K39319">
        <f>+VLOOKUP(Sales[[#This Row],[ResellerKey]],Reseller[],2,0)</f>
        <v>388</v>
      </c>
      <c r="L39319" s="1" t="str">
        <f>+VLOOKUP(Sales[[#This Row],[GeographyKey]],Region[],2,0)</f>
        <v>Greeley</v>
      </c>
      <c r="M39319" s="1" t="str">
        <f>+VLOOKUP(Sales[[#This Row],[GeographyKey]],Region[],3,0)</f>
        <v>Colorado</v>
      </c>
      <c r="N39319" s="1" t="str">
        <f>+VLOOKUP(Sales[[#This Row],[GeographyKey]],Region[],4,0)</f>
        <v>United States</v>
      </c>
    </row>
    <row r="39320" spans="1:14" x14ac:dyDescent="0.3">
      <c r="A39320" s="1" t="s">
        <v>2294</v>
      </c>
      <c r="B39320">
        <v>19</v>
      </c>
      <c r="C39320" s="2">
        <v>43437</v>
      </c>
      <c r="D39320">
        <v>149</v>
      </c>
      <c r="E39320">
        <v>4</v>
      </c>
      <c r="F39320">
        <v>4471.42</v>
      </c>
      <c r="G39320">
        <v>4971.3999999999996</v>
      </c>
      <c r="H39320" s="1">
        <v>499.98</v>
      </c>
      <c r="I39320" t="str">
        <f>+VLOOKUP(Sales[[#This Row],[ResellerKey]],Reseller[],3,0)</f>
        <v>Value Added Reseller</v>
      </c>
      <c r="J39320" t="str">
        <f>+VLOOKUP(Sales[[#This Row],[ResellerKey]],Reseller[],4,0)</f>
        <v>Initial Bike Company</v>
      </c>
      <c r="K39320">
        <f>+VLOOKUP(Sales[[#This Row],[ResellerKey]],Reseller[],2,0)</f>
        <v>392</v>
      </c>
      <c r="L39320" s="1" t="str">
        <f>+VLOOKUP(Sales[[#This Row],[GeographyKey]],Region[],2,0)</f>
        <v>Westminster</v>
      </c>
      <c r="M39320" s="1" t="str">
        <f>+VLOOKUP(Sales[[#This Row],[GeographyKey]],Region[],3,0)</f>
        <v>Colorado</v>
      </c>
      <c r="N39320" s="1" t="str">
        <f>+VLOOKUP(Sales[[#This Row],[GeographyKey]],Region[],4,0)</f>
        <v>United States</v>
      </c>
    </row>
    <row r="39321" spans="1:14" x14ac:dyDescent="0.3">
      <c r="A39321" s="1" t="s">
        <v>1718</v>
      </c>
      <c r="B39321">
        <v>19</v>
      </c>
      <c r="C39321" s="2">
        <v>43441</v>
      </c>
      <c r="D39321">
        <v>678</v>
      </c>
      <c r="E39321">
        <v>4</v>
      </c>
      <c r="F39321">
        <v>38.85</v>
      </c>
      <c r="G39321">
        <v>56.52</v>
      </c>
      <c r="H39321" s="1">
        <v>17.670000000000002</v>
      </c>
      <c r="I39321" t="str">
        <f>+VLOOKUP(Sales[[#This Row],[ResellerKey]],Reseller[],3,0)</f>
        <v>Warehouse</v>
      </c>
      <c r="J39321" t="str">
        <f>+VLOOKUP(Sales[[#This Row],[ResellerKey]],Reseller[],4,0)</f>
        <v>Vigorous Exercise Company</v>
      </c>
      <c r="K39321">
        <f>+VLOOKUP(Sales[[#This Row],[ResellerKey]],Reseller[],2,0)</f>
        <v>93</v>
      </c>
      <c r="L39321" s="1" t="str">
        <f>+VLOOKUP(Sales[[#This Row],[GeographyKey]],Region[],2,0)</f>
        <v>Toronto</v>
      </c>
      <c r="M39321" s="1" t="str">
        <f>+VLOOKUP(Sales[[#This Row],[GeographyKey]],Region[],3,0)</f>
        <v>Ontario</v>
      </c>
      <c r="N39321" s="1" t="str">
        <f>+VLOOKUP(Sales[[#This Row],[GeographyKey]],Region[],4,0)</f>
        <v>Canada</v>
      </c>
    </row>
    <row r="39322" spans="1:14" x14ac:dyDescent="0.3">
      <c r="A39322" s="1" t="s">
        <v>2573</v>
      </c>
      <c r="B39322">
        <v>19</v>
      </c>
      <c r="C39322" s="2">
        <v>43448</v>
      </c>
      <c r="D39322">
        <v>293</v>
      </c>
      <c r="E39322">
        <v>4</v>
      </c>
      <c r="F39322">
        <v>4471.42</v>
      </c>
      <c r="G39322">
        <v>4971.3999999999996</v>
      </c>
      <c r="H39322" s="1">
        <v>499.98</v>
      </c>
      <c r="I39322" t="str">
        <f>+VLOOKUP(Sales[[#This Row],[ResellerKey]],Reseller[],3,0)</f>
        <v>Warehouse</v>
      </c>
      <c r="J39322" t="str">
        <f>+VLOOKUP(Sales[[#This Row],[ResellerKey]],Reseller[],4,0)</f>
        <v>Fashionable Bikes and Accessories</v>
      </c>
      <c r="K39322">
        <f>+VLOOKUP(Sales[[#This Row],[ResellerKey]],Reseller[],2,0)</f>
        <v>597</v>
      </c>
      <c r="L39322" s="1" t="str">
        <f>+VLOOKUP(Sales[[#This Row],[GeographyKey]],Region[],2,0)</f>
        <v>Park City</v>
      </c>
      <c r="M39322" s="1" t="str">
        <f>+VLOOKUP(Sales[[#This Row],[GeographyKey]],Region[],3,0)</f>
        <v>Utah</v>
      </c>
      <c r="N39322" s="1" t="str">
        <f>+VLOOKUP(Sales[[#This Row],[GeographyKey]],Region[],4,0)</f>
        <v>United States</v>
      </c>
    </row>
    <row r="39323" spans="1:14" x14ac:dyDescent="0.3">
      <c r="A39323" s="1" t="s">
        <v>2363</v>
      </c>
      <c r="B39323">
        <v>19</v>
      </c>
      <c r="C39323" s="2">
        <v>43463</v>
      </c>
      <c r="D39323">
        <v>170</v>
      </c>
      <c r="E39323">
        <v>4</v>
      </c>
      <c r="F39323">
        <v>1200.48</v>
      </c>
      <c r="G39323">
        <v>1297.8</v>
      </c>
      <c r="H39323" s="1">
        <v>97.32</v>
      </c>
      <c r="I39323" t="str">
        <f>+VLOOKUP(Sales[[#This Row],[ResellerKey]],Reseller[],3,0)</f>
        <v>Value Added Reseller</v>
      </c>
      <c r="J39323" t="str">
        <f>+VLOOKUP(Sales[[#This Row],[ResellerKey]],Reseller[],4,0)</f>
        <v>Excellent Riding Supplies</v>
      </c>
      <c r="K39323">
        <f>+VLOOKUP(Sales[[#This Row],[ResellerKey]],Reseller[],2,0)</f>
        <v>567</v>
      </c>
      <c r="L39323" s="1" t="str">
        <f>+VLOOKUP(Sales[[#This Row],[GeographyKey]],Region[],2,0)</f>
        <v>Memphis</v>
      </c>
      <c r="M39323" s="1" t="str">
        <f>+VLOOKUP(Sales[[#This Row],[GeographyKey]],Region[],3,0)</f>
        <v>Tennessee</v>
      </c>
      <c r="N39323" s="1" t="str">
        <f>+VLOOKUP(Sales[[#This Row],[GeographyKey]],Region[],4,0)</f>
        <v>United States</v>
      </c>
    </row>
    <row r="39324" spans="1:14" x14ac:dyDescent="0.3">
      <c r="A39324" s="1" t="s">
        <v>3213</v>
      </c>
      <c r="B39324">
        <v>19</v>
      </c>
      <c r="C39324" s="2">
        <v>43480</v>
      </c>
      <c r="D39324">
        <v>146</v>
      </c>
      <c r="E39324">
        <v>4</v>
      </c>
      <c r="F39324">
        <v>2393.7399999999998</v>
      </c>
      <c r="G39324">
        <v>2591.96</v>
      </c>
      <c r="H39324" s="1">
        <v>198.22</v>
      </c>
      <c r="I39324" t="str">
        <f>+VLOOKUP(Sales[[#This Row],[ResellerKey]],Reseller[],3,0)</f>
        <v>Value Added Reseller</v>
      </c>
      <c r="J39324" t="str">
        <f>+VLOOKUP(Sales[[#This Row],[ResellerKey]],Reseller[],4,0)</f>
        <v>Latest Sports Equipment</v>
      </c>
      <c r="K39324">
        <f>+VLOOKUP(Sales[[#This Row],[ResellerKey]],Reseller[],2,0)</f>
        <v>637</v>
      </c>
      <c r="L39324" s="1" t="str">
        <f>+VLOOKUP(Sales[[#This Row],[GeographyKey]],Region[],2,0)</f>
        <v>Seattle</v>
      </c>
      <c r="M39324" s="1" t="str">
        <f>+VLOOKUP(Sales[[#This Row],[GeographyKey]],Region[],3,0)</f>
        <v>Washington</v>
      </c>
      <c r="N39324" s="1" t="str">
        <f>+VLOOKUP(Sales[[#This Row],[GeographyKey]],Region[],4,0)</f>
        <v>United States</v>
      </c>
    </row>
    <row r="39325" spans="1:14" x14ac:dyDescent="0.3">
      <c r="A39325" s="1" t="s">
        <v>2091</v>
      </c>
      <c r="B39325">
        <v>19</v>
      </c>
      <c r="C39325" s="2">
        <v>43549</v>
      </c>
      <c r="D39325">
        <v>130</v>
      </c>
      <c r="E39325">
        <v>4</v>
      </c>
      <c r="F39325">
        <v>98.98</v>
      </c>
      <c r="G39325">
        <v>143.96</v>
      </c>
      <c r="H39325" s="1">
        <v>44.98</v>
      </c>
      <c r="I39325" t="str">
        <f>+VLOOKUP(Sales[[#This Row],[ResellerKey]],Reseller[],3,0)</f>
        <v>Warehouse</v>
      </c>
      <c r="J39325" t="str">
        <f>+VLOOKUP(Sales[[#This Row],[ResellerKey]],Reseller[],4,0)</f>
        <v>Elite Bikes</v>
      </c>
      <c r="K39325">
        <f>+VLOOKUP(Sales[[#This Row],[ResellerKey]],Reseller[],2,0)</f>
        <v>578</v>
      </c>
      <c r="L39325" s="1" t="str">
        <f>+VLOOKUP(Sales[[#This Row],[GeographyKey]],Region[],2,0)</f>
        <v>Dallas</v>
      </c>
      <c r="M39325" s="1" t="str">
        <f>+VLOOKUP(Sales[[#This Row],[GeographyKey]],Region[],3,0)</f>
        <v>Texas</v>
      </c>
      <c r="N39325" s="1" t="str">
        <f>+VLOOKUP(Sales[[#This Row],[GeographyKey]],Region[],4,0)</f>
        <v>United States</v>
      </c>
    </row>
    <row r="39326" spans="1:14" x14ac:dyDescent="0.3">
      <c r="A39326" s="1" t="s">
        <v>2447</v>
      </c>
      <c r="B39326">
        <v>19</v>
      </c>
      <c r="C39326" s="2">
        <v>43557</v>
      </c>
      <c r="D39326">
        <v>125</v>
      </c>
      <c r="E39326">
        <v>4</v>
      </c>
      <c r="F39326">
        <v>2393.7399999999998</v>
      </c>
      <c r="G39326">
        <v>2591.96</v>
      </c>
      <c r="H39326" s="1">
        <v>198.22</v>
      </c>
      <c r="I39326" t="str">
        <f>+VLOOKUP(Sales[[#This Row],[ResellerKey]],Reseller[],3,0)</f>
        <v>Value Added Reseller</v>
      </c>
      <c r="J39326" t="str">
        <f>+VLOOKUP(Sales[[#This Row],[ResellerKey]],Reseller[],4,0)</f>
        <v>Immediate Repair Shop</v>
      </c>
      <c r="K39326">
        <f>+VLOOKUP(Sales[[#This Row],[ResellerKey]],Reseller[],2,0)</f>
        <v>398</v>
      </c>
      <c r="L39326" s="1" t="str">
        <f>+VLOOKUP(Sales[[#This Row],[GeographyKey]],Region[],2,0)</f>
        <v>Stamford</v>
      </c>
      <c r="M39326" s="1" t="str">
        <f>+VLOOKUP(Sales[[#This Row],[GeographyKey]],Region[],3,0)</f>
        <v>Connecticut</v>
      </c>
      <c r="N39326" s="1" t="str">
        <f>+VLOOKUP(Sales[[#This Row],[GeographyKey]],Region[],4,0)</f>
        <v>United States</v>
      </c>
    </row>
    <row r="39327" spans="1:14" x14ac:dyDescent="0.3">
      <c r="A39327" s="1" t="s">
        <v>2006</v>
      </c>
      <c r="B39327">
        <v>19</v>
      </c>
      <c r="C39327" s="2">
        <v>43581</v>
      </c>
      <c r="D39327">
        <v>166</v>
      </c>
      <c r="E39327">
        <v>4</v>
      </c>
      <c r="F39327">
        <v>680.57</v>
      </c>
      <c r="G39327">
        <v>735.76</v>
      </c>
      <c r="H39327" s="1">
        <v>55.19</v>
      </c>
      <c r="I39327" t="str">
        <f>+VLOOKUP(Sales[[#This Row],[ResellerKey]],Reseller[],3,0)</f>
        <v>Warehouse</v>
      </c>
      <c r="J39327" t="str">
        <f>+VLOOKUP(Sales[[#This Row],[ResellerKey]],Reseller[],4,0)</f>
        <v>Fitness Toy Store</v>
      </c>
      <c r="K39327">
        <f>+VLOOKUP(Sales[[#This Row],[ResellerKey]],Reseller[],2,0)</f>
        <v>580</v>
      </c>
      <c r="L39327" s="1" t="str">
        <f>+VLOOKUP(Sales[[#This Row],[GeographyKey]],Region[],2,0)</f>
        <v>Garland</v>
      </c>
      <c r="M39327" s="1" t="str">
        <f>+VLOOKUP(Sales[[#This Row],[GeographyKey]],Region[],3,0)</f>
        <v>Texas</v>
      </c>
      <c r="N39327" s="1" t="str">
        <f>+VLOOKUP(Sales[[#This Row],[GeographyKey]],Region[],4,0)</f>
        <v>United States</v>
      </c>
    </row>
    <row r="39328" spans="1:14" x14ac:dyDescent="0.3">
      <c r="A39328" s="1" t="s">
        <v>1741</v>
      </c>
      <c r="B39328">
        <v>19</v>
      </c>
      <c r="C39328" s="2">
        <v>43593</v>
      </c>
      <c r="D39328">
        <v>638</v>
      </c>
      <c r="E39328">
        <v>4</v>
      </c>
      <c r="F39328">
        <v>199.92</v>
      </c>
      <c r="G39328">
        <v>270.16000000000003</v>
      </c>
      <c r="H39328" s="1">
        <v>70.239999999999995</v>
      </c>
      <c r="I39328" t="str">
        <f>+VLOOKUP(Sales[[#This Row],[ResellerKey]],Reseller[],3,0)</f>
        <v>Warehouse</v>
      </c>
      <c r="J39328" t="str">
        <f>+VLOOKUP(Sales[[#This Row],[ResellerKey]],Reseller[],4,0)</f>
        <v>Metropolitan Equipment</v>
      </c>
      <c r="K39328">
        <f>+VLOOKUP(Sales[[#This Row],[ResellerKey]],Reseller[],2,0)</f>
        <v>200</v>
      </c>
      <c r="L39328" s="1" t="str">
        <f>+VLOOKUP(Sales[[#This Row],[GeographyKey]],Region[],2,0)</f>
        <v>Paris</v>
      </c>
      <c r="M39328" s="1" t="str">
        <f>+VLOOKUP(Sales[[#This Row],[GeographyKey]],Region[],3,0)</f>
        <v>Seine (Paris)</v>
      </c>
      <c r="N39328" s="1" t="str">
        <f>+VLOOKUP(Sales[[#This Row],[GeographyKey]],Region[],4,0)</f>
        <v>France</v>
      </c>
    </row>
    <row r="39329" spans="1:14" x14ac:dyDescent="0.3">
      <c r="A39329" s="1" t="s">
        <v>2811</v>
      </c>
      <c r="B39329">
        <v>19</v>
      </c>
      <c r="C39329" s="2">
        <v>43613</v>
      </c>
      <c r="D39329">
        <v>385</v>
      </c>
      <c r="E39329">
        <v>4</v>
      </c>
      <c r="F39329">
        <v>2393.7399999999998</v>
      </c>
      <c r="G39329">
        <v>2591.96</v>
      </c>
      <c r="H39329" s="1">
        <v>198.22</v>
      </c>
      <c r="I39329" t="str">
        <f>+VLOOKUP(Sales[[#This Row],[ResellerKey]],Reseller[],3,0)</f>
        <v>Value Added Reseller</v>
      </c>
      <c r="J39329" t="str">
        <f>+VLOOKUP(Sales[[#This Row],[ResellerKey]],Reseller[],4,0)</f>
        <v>Sturdy Toys</v>
      </c>
      <c r="K39329">
        <f>+VLOOKUP(Sales[[#This Row],[ResellerKey]],Reseller[],2,0)</f>
        <v>324</v>
      </c>
      <c r="L39329" s="1" t="str">
        <f>+VLOOKUP(Sales[[#This Row],[GeographyKey]],Region[],2,0)</f>
        <v>Gilroy</v>
      </c>
      <c r="M39329" s="1" t="str">
        <f>+VLOOKUP(Sales[[#This Row],[GeographyKey]],Region[],3,0)</f>
        <v>California</v>
      </c>
      <c r="N39329" s="1" t="str">
        <f>+VLOOKUP(Sales[[#This Row],[GeographyKey]],Region[],4,0)</f>
        <v>United States</v>
      </c>
    </row>
    <row r="39330" spans="1:14" x14ac:dyDescent="0.3">
      <c r="A39330" s="1" t="s">
        <v>2533</v>
      </c>
      <c r="B39330">
        <v>19</v>
      </c>
      <c r="C39330" s="2">
        <v>43630</v>
      </c>
      <c r="D39330">
        <v>187</v>
      </c>
      <c r="E39330">
        <v>4</v>
      </c>
      <c r="F39330">
        <v>181.67</v>
      </c>
      <c r="G39330">
        <v>245.48</v>
      </c>
      <c r="H39330" s="1">
        <v>63.81</v>
      </c>
      <c r="I39330" t="str">
        <f>+VLOOKUP(Sales[[#This Row],[ResellerKey]],Reseller[],3,0)</f>
        <v>Warehouse</v>
      </c>
      <c r="J39330" t="str">
        <f>+VLOOKUP(Sales[[#This Row],[ResellerKey]],Reseller[],4,0)</f>
        <v>Trailblazing Sports</v>
      </c>
      <c r="K39330">
        <f>+VLOOKUP(Sales[[#This Row],[ResellerKey]],Reseller[],2,0)</f>
        <v>306</v>
      </c>
      <c r="L39330" s="1" t="str">
        <f>+VLOOKUP(Sales[[#This Row],[GeographyKey]],Region[],2,0)</f>
        <v>Cerritos</v>
      </c>
      <c r="M39330" s="1" t="str">
        <f>+VLOOKUP(Sales[[#This Row],[GeographyKey]],Region[],3,0)</f>
        <v>California</v>
      </c>
      <c r="N39330" s="1" t="str">
        <f>+VLOOKUP(Sales[[#This Row],[GeographyKey]],Region[],4,0)</f>
        <v>United States</v>
      </c>
    </row>
    <row r="39331" spans="1:14" x14ac:dyDescent="0.3">
      <c r="A39331" s="1" t="s">
        <v>2333</v>
      </c>
      <c r="B39331">
        <v>19</v>
      </c>
      <c r="C39331" s="2">
        <v>43648</v>
      </c>
      <c r="D39331">
        <v>34</v>
      </c>
      <c r="E39331">
        <v>4</v>
      </c>
      <c r="F39331">
        <v>1845.78</v>
      </c>
      <c r="G39331">
        <v>1336.24</v>
      </c>
      <c r="H39331" s="1">
        <v>-509.54</v>
      </c>
      <c r="I39331" t="str">
        <f>+VLOOKUP(Sales[[#This Row],[ResellerKey]],Reseller[],3,0)</f>
        <v>Value Added Reseller</v>
      </c>
      <c r="J39331" t="str">
        <f>+VLOOKUP(Sales[[#This Row],[ResellerKey]],Reseller[],4,0)</f>
        <v>Cycles Wholesaler &amp; Mfg.</v>
      </c>
      <c r="K39331">
        <f>+VLOOKUP(Sales[[#This Row],[ResellerKey]],Reseller[],2,0)</f>
        <v>272</v>
      </c>
      <c r="L39331" s="1" t="str">
        <f>+VLOOKUP(Sales[[#This Row],[GeographyKey]],Region[],2,0)</f>
        <v>Warrington</v>
      </c>
      <c r="M39331" s="1" t="str">
        <f>+VLOOKUP(Sales[[#This Row],[GeographyKey]],Region[],3,0)</f>
        <v>England</v>
      </c>
      <c r="N39331" s="1" t="str">
        <f>+VLOOKUP(Sales[[#This Row],[GeographyKey]],Region[],4,0)</f>
        <v>United Kingdom</v>
      </c>
    </row>
    <row r="39332" spans="1:14" x14ac:dyDescent="0.3">
      <c r="A39332" s="1" t="s">
        <v>2099</v>
      </c>
      <c r="B39332">
        <v>19</v>
      </c>
      <c r="C39332" s="2">
        <v>43658</v>
      </c>
      <c r="D39332">
        <v>594</v>
      </c>
      <c r="E39332">
        <v>4</v>
      </c>
      <c r="F39332">
        <v>5007.93</v>
      </c>
      <c r="G39332">
        <v>5507.96</v>
      </c>
      <c r="H39332" s="1">
        <v>500.03</v>
      </c>
      <c r="I39332" t="str">
        <f>+VLOOKUP(Sales[[#This Row],[ResellerKey]],Reseller[],3,0)</f>
        <v>Value Added Reseller</v>
      </c>
      <c r="J39332" t="str">
        <f>+VLOOKUP(Sales[[#This Row],[ResellerKey]],Reseller[],4,0)</f>
        <v>Casual Bicycle Store</v>
      </c>
      <c r="K39332">
        <f>+VLOOKUP(Sales[[#This Row],[ResellerKey]],Reseller[],2,0)</f>
        <v>502</v>
      </c>
      <c r="L39332" s="1" t="str">
        <f>+VLOOKUP(Sales[[#This Row],[GeographyKey]],Region[],2,0)</f>
        <v>Nashua</v>
      </c>
      <c r="M39332" s="1" t="str">
        <f>+VLOOKUP(Sales[[#This Row],[GeographyKey]],Region[],3,0)</f>
        <v>New Hampshire</v>
      </c>
      <c r="N39332" s="1" t="str">
        <f>+VLOOKUP(Sales[[#This Row],[GeographyKey]],Region[],4,0)</f>
        <v>United States</v>
      </c>
    </row>
    <row r="39333" spans="1:14" x14ac:dyDescent="0.3">
      <c r="A39333" s="1" t="s">
        <v>2726</v>
      </c>
      <c r="B39333">
        <v>19</v>
      </c>
      <c r="C39333" s="2">
        <v>43680</v>
      </c>
      <c r="D39333">
        <v>101</v>
      </c>
      <c r="E39333">
        <v>4</v>
      </c>
      <c r="F39333">
        <v>7.47</v>
      </c>
      <c r="G39333">
        <v>11.96</v>
      </c>
      <c r="H39333" s="1">
        <v>4.49</v>
      </c>
      <c r="I39333" t="str">
        <f>+VLOOKUP(Sales[[#This Row],[ResellerKey]],Reseller[],3,0)</f>
        <v>Specialty Bike Shop</v>
      </c>
      <c r="J39333" t="str">
        <f>+VLOOKUP(Sales[[#This Row],[ResellerKey]],Reseller[],4,0)</f>
        <v>Urban Sports Emporium</v>
      </c>
      <c r="K39333">
        <f>+VLOOKUP(Sales[[#This Row],[ResellerKey]],Reseller[],2,0)</f>
        <v>96</v>
      </c>
      <c r="L39333" s="1" t="str">
        <f>+VLOOKUP(Sales[[#This Row],[GeographyKey]],Region[],2,0)</f>
        <v>Toronto</v>
      </c>
      <c r="M39333" s="1" t="str">
        <f>+VLOOKUP(Sales[[#This Row],[GeographyKey]],Region[],3,0)</f>
        <v>Ontario</v>
      </c>
      <c r="N39333" s="1" t="str">
        <f>+VLOOKUP(Sales[[#This Row],[GeographyKey]],Region[],4,0)</f>
        <v>Canada</v>
      </c>
    </row>
    <row r="39334" spans="1:14" x14ac:dyDescent="0.3">
      <c r="A39334" s="1" t="s">
        <v>1781</v>
      </c>
      <c r="B39334">
        <v>19</v>
      </c>
      <c r="C39334" s="2">
        <v>43683</v>
      </c>
      <c r="D39334">
        <v>650</v>
      </c>
      <c r="E39334">
        <v>4</v>
      </c>
      <c r="F39334">
        <v>110.27</v>
      </c>
      <c r="G39334">
        <v>149</v>
      </c>
      <c r="H39334" s="1">
        <v>38.729999999999997</v>
      </c>
      <c r="I39334" t="str">
        <f>+VLOOKUP(Sales[[#This Row],[ResellerKey]],Reseller[],3,0)</f>
        <v>Warehouse</v>
      </c>
      <c r="J39334" t="str">
        <f>+VLOOKUP(Sales[[#This Row],[ResellerKey]],Reseller[],4,0)</f>
        <v>Permanent Finish Products</v>
      </c>
      <c r="K39334">
        <f>+VLOOKUP(Sales[[#This Row],[ResellerKey]],Reseller[],2,0)</f>
        <v>511</v>
      </c>
      <c r="L39334" s="1" t="str">
        <f>+VLOOKUP(Sales[[#This Row],[GeographyKey]],Region[],2,0)</f>
        <v>Reno</v>
      </c>
      <c r="M39334" s="1" t="str">
        <f>+VLOOKUP(Sales[[#This Row],[GeographyKey]],Region[],3,0)</f>
        <v>Nevada</v>
      </c>
      <c r="N39334" s="1" t="str">
        <f>+VLOOKUP(Sales[[#This Row],[GeographyKey]],Region[],4,0)</f>
        <v>United States</v>
      </c>
    </row>
    <row r="39335" spans="1:14" x14ac:dyDescent="0.3">
      <c r="A39335" s="1" t="s">
        <v>2537</v>
      </c>
      <c r="B39335">
        <v>19</v>
      </c>
      <c r="C39335" s="2">
        <v>43684</v>
      </c>
      <c r="D39335">
        <v>310</v>
      </c>
      <c r="E39335">
        <v>4</v>
      </c>
      <c r="F39335">
        <v>95</v>
      </c>
      <c r="G39335">
        <v>152.4</v>
      </c>
      <c r="H39335" s="1">
        <v>57.4</v>
      </c>
      <c r="I39335" t="str">
        <f>+VLOOKUP(Sales[[#This Row],[ResellerKey]],Reseller[],3,0)</f>
        <v>Specialty Bike Shop</v>
      </c>
      <c r="J39335" t="str">
        <f>+VLOOKUP(Sales[[#This Row],[ResellerKey]],Reseller[],4,0)</f>
        <v>Orange Bicycle Company</v>
      </c>
      <c r="K39335">
        <f>+VLOOKUP(Sales[[#This Row],[ResellerKey]],Reseller[],2,0)</f>
        <v>437</v>
      </c>
      <c r="L39335" s="1" t="str">
        <f>+VLOOKUP(Sales[[#This Row],[GeographyKey]],Region[],2,0)</f>
        <v>Peoria</v>
      </c>
      <c r="M39335" s="1" t="str">
        <f>+VLOOKUP(Sales[[#This Row],[GeographyKey]],Region[],3,0)</f>
        <v>Illinois</v>
      </c>
      <c r="N39335" s="1" t="str">
        <f>+VLOOKUP(Sales[[#This Row],[GeographyKey]],Region[],4,0)</f>
        <v>United States</v>
      </c>
    </row>
    <row r="39336" spans="1:14" x14ac:dyDescent="0.3">
      <c r="A39336" s="1" t="s">
        <v>2867</v>
      </c>
      <c r="B39336">
        <v>19</v>
      </c>
      <c r="C39336" s="2">
        <v>43687</v>
      </c>
      <c r="D39336">
        <v>247</v>
      </c>
      <c r="E39336">
        <v>4</v>
      </c>
      <c r="F39336">
        <v>104.71</v>
      </c>
      <c r="G39336">
        <v>167.96</v>
      </c>
      <c r="H39336" s="1">
        <v>63.25</v>
      </c>
      <c r="I39336" t="str">
        <f>+VLOOKUP(Sales[[#This Row],[ResellerKey]],Reseller[],3,0)</f>
        <v>Specialty Bike Shop</v>
      </c>
      <c r="J39336" t="str">
        <f>+VLOOKUP(Sales[[#This Row],[ResellerKey]],Reseller[],4,0)</f>
        <v>Major Amusement Company</v>
      </c>
      <c r="K39336">
        <f>+VLOOKUP(Sales[[#This Row],[ResellerKey]],Reseller[],2,0)</f>
        <v>225</v>
      </c>
      <c r="L39336" s="1" t="str">
        <f>+VLOOKUP(Sales[[#This Row],[GeographyKey]],Region[],2,0)</f>
        <v>Orly</v>
      </c>
      <c r="M39336" s="1" t="str">
        <f>+VLOOKUP(Sales[[#This Row],[GeographyKey]],Region[],3,0)</f>
        <v>Val de Marne</v>
      </c>
      <c r="N39336" s="1" t="str">
        <f>+VLOOKUP(Sales[[#This Row],[GeographyKey]],Region[],4,0)</f>
        <v>France</v>
      </c>
    </row>
    <row r="39337" spans="1:14" x14ac:dyDescent="0.3">
      <c r="A39337" s="1" t="s">
        <v>2868</v>
      </c>
      <c r="B39337">
        <v>19</v>
      </c>
      <c r="C39337" s="2">
        <v>43694</v>
      </c>
      <c r="D39337">
        <v>359</v>
      </c>
      <c r="E39337">
        <v>4</v>
      </c>
      <c r="F39337">
        <v>7.47</v>
      </c>
      <c r="G39337">
        <v>11.96</v>
      </c>
      <c r="H39337" s="1">
        <v>4.49</v>
      </c>
      <c r="I39337" t="str">
        <f>+VLOOKUP(Sales[[#This Row],[ResellerKey]],Reseller[],3,0)</f>
        <v>Specialty Bike Shop</v>
      </c>
      <c r="J39337" t="str">
        <f>+VLOOKUP(Sales[[#This Row],[ResellerKey]],Reseller[],4,0)</f>
        <v>Mechanical Sports Center</v>
      </c>
      <c r="K39337">
        <f>+VLOOKUP(Sales[[#This Row],[ResellerKey]],Reseller[],2,0)</f>
        <v>525</v>
      </c>
      <c r="L39337" s="1" t="str">
        <f>+VLOOKUP(Sales[[#This Row],[GeographyKey]],Region[],2,0)</f>
        <v>Cincinnati</v>
      </c>
      <c r="M39337" s="1" t="str">
        <f>+VLOOKUP(Sales[[#This Row],[GeographyKey]],Region[],3,0)</f>
        <v>Ohio</v>
      </c>
      <c r="N39337" s="1" t="str">
        <f>+VLOOKUP(Sales[[#This Row],[GeographyKey]],Region[],4,0)</f>
        <v>United States</v>
      </c>
    </row>
    <row r="39338" spans="1:14" x14ac:dyDescent="0.3">
      <c r="A39338" s="1" t="s">
        <v>1792</v>
      </c>
      <c r="B39338">
        <v>19</v>
      </c>
      <c r="C39338" s="2">
        <v>43696</v>
      </c>
      <c r="D39338">
        <v>479</v>
      </c>
      <c r="E39338">
        <v>4</v>
      </c>
      <c r="F39338">
        <v>3474.54</v>
      </c>
      <c r="G39338">
        <v>3435.6</v>
      </c>
      <c r="H39338" s="1">
        <v>-38.94</v>
      </c>
      <c r="I39338" t="str">
        <f>+VLOOKUP(Sales[[#This Row],[ResellerKey]],Reseller[],3,0)</f>
        <v>Value Added Reseller</v>
      </c>
      <c r="J39338" t="str">
        <f>+VLOOKUP(Sales[[#This Row],[ResellerKey]],Reseller[],4,0)</f>
        <v>General Supplies</v>
      </c>
      <c r="K39338">
        <f>+VLOOKUP(Sales[[#This Row],[ResellerKey]],Reseller[],2,0)</f>
        <v>113</v>
      </c>
      <c r="L39338" s="1" t="str">
        <f>+VLOOKUP(Sales[[#This Row],[GeographyKey]],Region[],2,0)</f>
        <v>Ville De'anjou</v>
      </c>
      <c r="M39338" s="1" t="str">
        <f>+VLOOKUP(Sales[[#This Row],[GeographyKey]],Region[],3,0)</f>
        <v>Quebec</v>
      </c>
      <c r="N39338" s="1" t="str">
        <f>+VLOOKUP(Sales[[#This Row],[GeographyKey]],Region[],4,0)</f>
        <v>Canada</v>
      </c>
    </row>
    <row r="39339" spans="1:14" x14ac:dyDescent="0.3">
      <c r="A39339" s="1" t="s">
        <v>2691</v>
      </c>
      <c r="B39339">
        <v>19</v>
      </c>
      <c r="C39339" s="2">
        <v>43702</v>
      </c>
      <c r="D39339">
        <v>410</v>
      </c>
      <c r="E39339">
        <v>4</v>
      </c>
      <c r="F39339">
        <v>11.89</v>
      </c>
      <c r="G39339">
        <v>19.079999999999998</v>
      </c>
      <c r="H39339" s="1">
        <v>7.19</v>
      </c>
      <c r="I39339" t="str">
        <f>+VLOOKUP(Sales[[#This Row],[ResellerKey]],Reseller[],3,0)</f>
        <v>Specialty Bike Shop</v>
      </c>
      <c r="J39339" t="str">
        <f>+VLOOKUP(Sales[[#This Row],[ResellerKey]],Reseller[],4,0)</f>
        <v>Pedaling Components</v>
      </c>
      <c r="K39339">
        <f>+VLOOKUP(Sales[[#This Row],[ResellerKey]],Reseller[],2,0)</f>
        <v>168</v>
      </c>
      <c r="L39339" s="1" t="str">
        <f>+VLOOKUP(Sales[[#This Row],[GeographyKey]],Region[],2,0)</f>
        <v>Kiel</v>
      </c>
      <c r="M39339" s="1" t="str">
        <f>+VLOOKUP(Sales[[#This Row],[GeographyKey]],Region[],3,0)</f>
        <v>Saarland</v>
      </c>
      <c r="N39339" s="1" t="str">
        <f>+VLOOKUP(Sales[[#This Row],[GeographyKey]],Region[],4,0)</f>
        <v>Germany</v>
      </c>
    </row>
    <row r="39340" spans="1:14" x14ac:dyDescent="0.3">
      <c r="A39340" s="1" t="s">
        <v>2279</v>
      </c>
      <c r="B39340">
        <v>19</v>
      </c>
      <c r="C39340" s="2">
        <v>43708</v>
      </c>
      <c r="D39340">
        <v>393</v>
      </c>
      <c r="E39340">
        <v>4</v>
      </c>
      <c r="F39340">
        <v>81.86</v>
      </c>
      <c r="G39340">
        <v>110.6</v>
      </c>
      <c r="H39340" s="1">
        <v>28.74</v>
      </c>
      <c r="I39340" t="str">
        <f>+VLOOKUP(Sales[[#This Row],[ResellerKey]],Reseller[],3,0)</f>
        <v>Warehouse</v>
      </c>
      <c r="J39340" t="str">
        <f>+VLOOKUP(Sales[[#This Row],[ResellerKey]],Reseller[],4,0)</f>
        <v>Gears and Parts Company</v>
      </c>
      <c r="K39340">
        <f>+VLOOKUP(Sales[[#This Row],[ResellerKey]],Reseller[],2,0)</f>
        <v>9</v>
      </c>
      <c r="L39340" s="1" t="str">
        <f>+VLOOKUP(Sales[[#This Row],[GeographyKey]],Region[],2,0)</f>
        <v>Milsons Point</v>
      </c>
      <c r="M39340" s="1" t="str">
        <f>+VLOOKUP(Sales[[#This Row],[GeographyKey]],Region[],3,0)</f>
        <v>New South Wales</v>
      </c>
      <c r="N39340" s="1" t="str">
        <f>+VLOOKUP(Sales[[#This Row],[GeographyKey]],Region[],4,0)</f>
        <v>Australia</v>
      </c>
    </row>
    <row r="39341" spans="1:14" x14ac:dyDescent="0.3">
      <c r="A39341" s="1" t="s">
        <v>2167</v>
      </c>
      <c r="B39341">
        <v>19</v>
      </c>
      <c r="C39341" s="2">
        <v>43710</v>
      </c>
      <c r="D39341">
        <v>272</v>
      </c>
      <c r="E39341">
        <v>4</v>
      </c>
      <c r="F39341">
        <v>143.84</v>
      </c>
      <c r="G39341">
        <v>194.36</v>
      </c>
      <c r="H39341" s="1">
        <v>50.52</v>
      </c>
      <c r="I39341" t="str">
        <f>+VLOOKUP(Sales[[#This Row],[ResellerKey]],Reseller[],3,0)</f>
        <v>Warehouse</v>
      </c>
      <c r="J39341" t="str">
        <f>+VLOOKUP(Sales[[#This Row],[ResellerKey]],Reseller[],4,0)</f>
        <v>Metro Cycle Shop</v>
      </c>
      <c r="K39341">
        <f>+VLOOKUP(Sales[[#This Row],[ResellerKey]],Reseller[],2,0)</f>
        <v>642</v>
      </c>
      <c r="L39341" s="1" t="str">
        <f>+VLOOKUP(Sales[[#This Row],[GeographyKey]],Region[],2,0)</f>
        <v>Tacoma</v>
      </c>
      <c r="M39341" s="1" t="str">
        <f>+VLOOKUP(Sales[[#This Row],[GeographyKey]],Region[],3,0)</f>
        <v>Washington</v>
      </c>
      <c r="N39341" s="1" t="str">
        <f>+VLOOKUP(Sales[[#This Row],[GeographyKey]],Region[],4,0)</f>
        <v>United States</v>
      </c>
    </row>
    <row r="39342" spans="1:14" x14ac:dyDescent="0.3">
      <c r="A39342" s="1" t="s">
        <v>2208</v>
      </c>
      <c r="B39342">
        <v>19</v>
      </c>
      <c r="C39342" s="2">
        <v>43711</v>
      </c>
      <c r="D39342">
        <v>155</v>
      </c>
      <c r="E39342">
        <v>4</v>
      </c>
      <c r="F39342">
        <v>4330.04</v>
      </c>
      <c r="G39342">
        <v>4082.36</v>
      </c>
      <c r="H39342" s="1">
        <v>-247.68</v>
      </c>
      <c r="I39342" t="str">
        <f>+VLOOKUP(Sales[[#This Row],[ResellerKey]],Reseller[],3,0)</f>
        <v>Value Added Reseller</v>
      </c>
      <c r="J39342" t="str">
        <f>+VLOOKUP(Sales[[#This Row],[ResellerKey]],Reseller[],4,0)</f>
        <v>Corner Bicycle Supply</v>
      </c>
      <c r="K39342">
        <f>+VLOOKUP(Sales[[#This Row],[ResellerKey]],Reseller[],2,0)</f>
        <v>96</v>
      </c>
      <c r="L39342" s="1" t="str">
        <f>+VLOOKUP(Sales[[#This Row],[GeographyKey]],Region[],2,0)</f>
        <v>Toronto</v>
      </c>
      <c r="M39342" s="1" t="str">
        <f>+VLOOKUP(Sales[[#This Row],[GeographyKey]],Region[],3,0)</f>
        <v>Ontario</v>
      </c>
      <c r="N39342" s="1" t="str">
        <f>+VLOOKUP(Sales[[#This Row],[GeographyKey]],Region[],4,0)</f>
        <v>Canada</v>
      </c>
    </row>
    <row r="39343" spans="1:14" x14ac:dyDescent="0.3">
      <c r="A39343" s="1" t="s">
        <v>1809</v>
      </c>
      <c r="B39343">
        <v>19</v>
      </c>
      <c r="C39343" s="2">
        <v>43713</v>
      </c>
      <c r="D39343">
        <v>481</v>
      </c>
      <c r="E39343">
        <v>4</v>
      </c>
      <c r="F39343">
        <v>82.27</v>
      </c>
      <c r="G39343">
        <v>131.96</v>
      </c>
      <c r="H39343" s="1">
        <v>49.69</v>
      </c>
      <c r="I39343" t="str">
        <f>+VLOOKUP(Sales[[#This Row],[ResellerKey]],Reseller[],3,0)</f>
        <v>Warehouse</v>
      </c>
      <c r="J39343" t="str">
        <f>+VLOOKUP(Sales[[#This Row],[ResellerKey]],Reseller[],4,0)</f>
        <v>Getaway Inn</v>
      </c>
      <c r="K39343">
        <f>+VLOOKUP(Sales[[#This Row],[ResellerKey]],Reseller[],2,0)</f>
        <v>182</v>
      </c>
      <c r="L39343" s="1" t="str">
        <f>+VLOOKUP(Sales[[#This Row],[GeographyKey]],Region[],2,0)</f>
        <v>Saint Ouen</v>
      </c>
      <c r="M39343" s="1" t="str">
        <f>+VLOOKUP(Sales[[#This Row],[GeographyKey]],Region[],3,0)</f>
        <v>Loir et Cher</v>
      </c>
      <c r="N39343" s="1" t="str">
        <f>+VLOOKUP(Sales[[#This Row],[GeographyKey]],Region[],4,0)</f>
        <v>France</v>
      </c>
    </row>
    <row r="39344" spans="1:14" x14ac:dyDescent="0.3">
      <c r="A39344" s="1" t="s">
        <v>1810</v>
      </c>
      <c r="B39344">
        <v>19</v>
      </c>
      <c r="C39344" s="2">
        <v>43715</v>
      </c>
      <c r="D39344">
        <v>573</v>
      </c>
      <c r="E39344">
        <v>4</v>
      </c>
      <c r="F39344">
        <v>1845.78</v>
      </c>
      <c r="G39344">
        <v>1336.24</v>
      </c>
      <c r="H39344" s="1">
        <v>-509.54</v>
      </c>
      <c r="I39344" t="str">
        <f>+VLOOKUP(Sales[[#This Row],[ResellerKey]],Reseller[],3,0)</f>
        <v>Value Added Reseller</v>
      </c>
      <c r="J39344" t="str">
        <f>+VLOOKUP(Sales[[#This Row],[ResellerKey]],Reseller[],4,0)</f>
        <v>Nationwide Supply</v>
      </c>
      <c r="K39344">
        <f>+VLOOKUP(Sales[[#This Row],[ResellerKey]],Reseller[],2,0)</f>
        <v>14</v>
      </c>
      <c r="L39344" s="1" t="str">
        <f>+VLOOKUP(Sales[[#This Row],[GeographyKey]],Region[],2,0)</f>
        <v>Rhodes</v>
      </c>
      <c r="M39344" s="1" t="str">
        <f>+VLOOKUP(Sales[[#This Row],[GeographyKey]],Region[],3,0)</f>
        <v>New South Wales</v>
      </c>
      <c r="N39344" s="1" t="str">
        <f>+VLOOKUP(Sales[[#This Row],[GeographyKey]],Region[],4,0)</f>
        <v>Australia</v>
      </c>
    </row>
    <row r="39345" spans="1:14" x14ac:dyDescent="0.3">
      <c r="A39345" s="1" t="s">
        <v>1814</v>
      </c>
      <c r="B39345">
        <v>19</v>
      </c>
      <c r="C39345" s="2">
        <v>43721</v>
      </c>
      <c r="D39345">
        <v>254</v>
      </c>
      <c r="E39345">
        <v>4</v>
      </c>
      <c r="F39345">
        <v>82.27</v>
      </c>
      <c r="G39345">
        <v>131.96</v>
      </c>
      <c r="H39345" s="1">
        <v>49.69</v>
      </c>
      <c r="I39345" t="str">
        <f>+VLOOKUP(Sales[[#This Row],[ResellerKey]],Reseller[],3,0)</f>
        <v>Warehouse</v>
      </c>
      <c r="J39345" t="str">
        <f>+VLOOKUP(Sales[[#This Row],[ResellerKey]],Reseller[],4,0)</f>
        <v>Safe Cycles Shop</v>
      </c>
      <c r="K39345">
        <f>+VLOOKUP(Sales[[#This Row],[ResellerKey]],Reseller[],2,0)</f>
        <v>608</v>
      </c>
      <c r="L39345" s="1" t="str">
        <f>+VLOOKUP(Sales[[#This Row],[GeographyKey]],Region[],2,0)</f>
        <v>Bellevue</v>
      </c>
      <c r="M39345" s="1" t="str">
        <f>+VLOOKUP(Sales[[#This Row],[GeographyKey]],Region[],3,0)</f>
        <v>Washington</v>
      </c>
      <c r="N39345" s="1" t="str">
        <f>+VLOOKUP(Sales[[#This Row],[GeographyKey]],Region[],4,0)</f>
        <v>United States</v>
      </c>
    </row>
    <row r="39346" spans="1:14" x14ac:dyDescent="0.3">
      <c r="A39346" s="1" t="s">
        <v>2546</v>
      </c>
      <c r="B39346">
        <v>19</v>
      </c>
      <c r="C39346" s="2">
        <v>43722</v>
      </c>
      <c r="D39346">
        <v>319</v>
      </c>
      <c r="E39346">
        <v>4</v>
      </c>
      <c r="F39346">
        <v>3020.6</v>
      </c>
      <c r="G39346">
        <v>2915.64</v>
      </c>
      <c r="H39346" s="1">
        <v>-104.96</v>
      </c>
      <c r="I39346" t="str">
        <f>+VLOOKUP(Sales[[#This Row],[ResellerKey]],Reseller[],3,0)</f>
        <v>Specialty Bike Shop</v>
      </c>
      <c r="J39346" t="str">
        <f>+VLOOKUP(Sales[[#This Row],[ResellerKey]],Reseller[],4,0)</f>
        <v>Cycles Sales and Repair</v>
      </c>
      <c r="K39346">
        <f>+VLOOKUP(Sales[[#This Row],[ResellerKey]],Reseller[],2,0)</f>
        <v>220</v>
      </c>
      <c r="L39346" s="1" t="str">
        <f>+VLOOKUP(Sales[[#This Row],[GeographyKey]],Region[],2,0)</f>
        <v>Bobigny</v>
      </c>
      <c r="M39346" s="1" t="str">
        <f>+VLOOKUP(Sales[[#This Row],[GeographyKey]],Region[],3,0)</f>
        <v>Seine Saint Denis</v>
      </c>
      <c r="N39346" s="1" t="str">
        <f>+VLOOKUP(Sales[[#This Row],[GeographyKey]],Region[],4,0)</f>
        <v>France</v>
      </c>
    </row>
    <row r="39347" spans="1:14" x14ac:dyDescent="0.3">
      <c r="A39347" s="1" t="s">
        <v>2586</v>
      </c>
      <c r="B39347">
        <v>19</v>
      </c>
      <c r="C39347" s="2">
        <v>43726</v>
      </c>
      <c r="D39347">
        <v>550</v>
      </c>
      <c r="E39347">
        <v>4</v>
      </c>
      <c r="F39347">
        <v>179.52</v>
      </c>
      <c r="G39347">
        <v>288</v>
      </c>
      <c r="H39347" s="1">
        <v>108.48</v>
      </c>
      <c r="I39347" t="str">
        <f>+VLOOKUP(Sales[[#This Row],[ResellerKey]],Reseller[],3,0)</f>
        <v>Specialty Bike Shop</v>
      </c>
      <c r="J39347" t="str">
        <f>+VLOOKUP(Sales[[#This Row],[ResellerKey]],Reseller[],4,0)</f>
        <v>Remote Bicycle Specialists</v>
      </c>
      <c r="K39347">
        <f>+VLOOKUP(Sales[[#This Row],[ResellerKey]],Reseller[],2,0)</f>
        <v>110</v>
      </c>
      <c r="L39347" s="1" t="str">
        <f>+VLOOKUP(Sales[[#This Row],[GeographyKey]],Region[],2,0)</f>
        <v>Quebec</v>
      </c>
      <c r="M39347" s="1" t="str">
        <f>+VLOOKUP(Sales[[#This Row],[GeographyKey]],Region[],3,0)</f>
        <v>Quebec</v>
      </c>
      <c r="N39347" s="1" t="str">
        <f>+VLOOKUP(Sales[[#This Row],[GeographyKey]],Region[],4,0)</f>
        <v>Canada</v>
      </c>
    </row>
    <row r="39348" spans="1:14" x14ac:dyDescent="0.3">
      <c r="A39348" s="1" t="s">
        <v>1825</v>
      </c>
      <c r="B39348">
        <v>19</v>
      </c>
      <c r="C39348" s="2">
        <v>43730</v>
      </c>
      <c r="D39348">
        <v>54</v>
      </c>
      <c r="E39348">
        <v>4</v>
      </c>
      <c r="F39348">
        <v>1443.77</v>
      </c>
      <c r="G39348">
        <v>1427.6</v>
      </c>
      <c r="H39348" s="1">
        <v>-16.170000000000002</v>
      </c>
      <c r="I39348" t="str">
        <f>+VLOOKUP(Sales[[#This Row],[ResellerKey]],Reseller[],3,0)</f>
        <v>Warehouse</v>
      </c>
      <c r="J39348" t="str">
        <f>+VLOOKUP(Sales[[#This Row],[ResellerKey]],Reseller[],4,0)</f>
        <v>Larger Cycle Shop</v>
      </c>
      <c r="K39348">
        <f>+VLOOKUP(Sales[[#This Row],[ResellerKey]],Reseller[],2,0)</f>
        <v>520</v>
      </c>
      <c r="L39348" s="1" t="str">
        <f>+VLOOKUP(Sales[[#This Row],[GeographyKey]],Region[],2,0)</f>
        <v>Melville</v>
      </c>
      <c r="M39348" s="1" t="str">
        <f>+VLOOKUP(Sales[[#This Row],[GeographyKey]],Region[],3,0)</f>
        <v>New York</v>
      </c>
      <c r="N39348" s="1" t="str">
        <f>+VLOOKUP(Sales[[#This Row],[GeographyKey]],Region[],4,0)</f>
        <v>United States</v>
      </c>
    </row>
    <row r="39349" spans="1:14" x14ac:dyDescent="0.3">
      <c r="A39349" s="1" t="s">
        <v>1828</v>
      </c>
      <c r="B39349">
        <v>19</v>
      </c>
      <c r="C39349" s="2">
        <v>43735</v>
      </c>
      <c r="D39349">
        <v>61</v>
      </c>
      <c r="E39349">
        <v>4</v>
      </c>
      <c r="F39349">
        <v>1679.11</v>
      </c>
      <c r="G39349">
        <v>1846.76</v>
      </c>
      <c r="H39349" s="1">
        <v>167.65</v>
      </c>
      <c r="I39349" t="str">
        <f>+VLOOKUP(Sales[[#This Row],[ResellerKey]],Reseller[],3,0)</f>
        <v>Value Added Reseller</v>
      </c>
      <c r="J39349" t="str">
        <f>+VLOOKUP(Sales[[#This Row],[ResellerKey]],Reseller[],4,0)</f>
        <v>Many Bikes Store</v>
      </c>
      <c r="K39349">
        <f>+VLOOKUP(Sales[[#This Row],[ResellerKey]],Reseller[],2,0)</f>
        <v>323</v>
      </c>
      <c r="L39349" s="1" t="str">
        <f>+VLOOKUP(Sales[[#This Row],[GeographyKey]],Region[],2,0)</f>
        <v>Fullerton</v>
      </c>
      <c r="M39349" s="1" t="str">
        <f>+VLOOKUP(Sales[[#This Row],[GeographyKey]],Region[],3,0)</f>
        <v>California</v>
      </c>
      <c r="N39349" s="1" t="str">
        <f>+VLOOKUP(Sales[[#This Row],[GeographyKey]],Region[],4,0)</f>
        <v>United States</v>
      </c>
    </row>
    <row r="39350" spans="1:14" x14ac:dyDescent="0.3">
      <c r="A39350" s="1" t="s">
        <v>1829</v>
      </c>
      <c r="B39350">
        <v>19</v>
      </c>
      <c r="C39350" s="2">
        <v>43736</v>
      </c>
      <c r="D39350">
        <v>109</v>
      </c>
      <c r="E39350">
        <v>4</v>
      </c>
      <c r="F39350">
        <v>1679.11</v>
      </c>
      <c r="G39350">
        <v>1846.76</v>
      </c>
      <c r="H39350" s="1">
        <v>167.65</v>
      </c>
      <c r="I39350" t="str">
        <f>+VLOOKUP(Sales[[#This Row],[ResellerKey]],Reseller[],3,0)</f>
        <v>Value Added Reseller</v>
      </c>
      <c r="J39350" t="str">
        <f>+VLOOKUP(Sales[[#This Row],[ResellerKey]],Reseller[],4,0)</f>
        <v>Travel Sports</v>
      </c>
      <c r="K39350">
        <f>+VLOOKUP(Sales[[#This Row],[ResellerKey]],Reseller[],2,0)</f>
        <v>618</v>
      </c>
      <c r="L39350" s="1" t="str">
        <f>+VLOOKUP(Sales[[#This Row],[GeographyKey]],Region[],2,0)</f>
        <v>Issaquah</v>
      </c>
      <c r="M39350" s="1" t="str">
        <f>+VLOOKUP(Sales[[#This Row],[GeographyKey]],Region[],3,0)</f>
        <v>Washington</v>
      </c>
      <c r="N39350" s="1" t="str">
        <f>+VLOOKUP(Sales[[#This Row],[GeographyKey]],Region[],4,0)</f>
        <v>United States</v>
      </c>
    </row>
    <row r="39351" spans="1:14" x14ac:dyDescent="0.3">
      <c r="A39351" s="1" t="s">
        <v>1833</v>
      </c>
      <c r="B39351">
        <v>19</v>
      </c>
      <c r="C39351" s="2">
        <v>43739</v>
      </c>
      <c r="D39351">
        <v>676</v>
      </c>
      <c r="E39351">
        <v>4</v>
      </c>
      <c r="F39351">
        <v>95</v>
      </c>
      <c r="G39351">
        <v>152.4</v>
      </c>
      <c r="H39351" s="1">
        <v>57.4</v>
      </c>
      <c r="I39351" t="str">
        <f>+VLOOKUP(Sales[[#This Row],[ResellerKey]],Reseller[],3,0)</f>
        <v>Value Added Reseller</v>
      </c>
      <c r="J39351" t="str">
        <f>+VLOOKUP(Sales[[#This Row],[ResellerKey]],Reseller[],4,0)</f>
        <v>Better Bike Shop</v>
      </c>
      <c r="K39351">
        <f>+VLOOKUP(Sales[[#This Row],[ResellerKey]],Reseller[],2,0)</f>
        <v>418</v>
      </c>
      <c r="L39351" s="1" t="str">
        <f>+VLOOKUP(Sales[[#This Row],[GeographyKey]],Region[],2,0)</f>
        <v>Austell</v>
      </c>
      <c r="M39351" s="1" t="str">
        <f>+VLOOKUP(Sales[[#This Row],[GeographyKey]],Region[],3,0)</f>
        <v>Georgia</v>
      </c>
      <c r="N39351" s="1" t="str">
        <f>+VLOOKUP(Sales[[#This Row],[GeographyKey]],Region[],4,0)</f>
        <v>United States</v>
      </c>
    </row>
    <row r="39352" spans="1:14" x14ac:dyDescent="0.3">
      <c r="A39352" s="1" t="s">
        <v>2241</v>
      </c>
      <c r="B39352">
        <v>19</v>
      </c>
      <c r="C39352" s="2">
        <v>43744</v>
      </c>
      <c r="D39352">
        <v>437</v>
      </c>
      <c r="E39352">
        <v>4</v>
      </c>
      <c r="F39352">
        <v>143.84</v>
      </c>
      <c r="G39352">
        <v>194.36</v>
      </c>
      <c r="H39352" s="1">
        <v>50.52</v>
      </c>
      <c r="I39352" t="str">
        <f>+VLOOKUP(Sales[[#This Row],[ResellerKey]],Reseller[],3,0)</f>
        <v>Value Added Reseller</v>
      </c>
      <c r="J39352" t="str">
        <f>+VLOOKUP(Sales[[#This Row],[ResellerKey]],Reseller[],4,0)</f>
        <v>Professional Cycle Store</v>
      </c>
      <c r="K39352">
        <f>+VLOOKUP(Sales[[#This Row],[ResellerKey]],Reseller[],2,0)</f>
        <v>288</v>
      </c>
      <c r="L39352" s="1" t="str">
        <f>+VLOOKUP(Sales[[#This Row],[GeographyKey]],Region[],2,0)</f>
        <v>Phoenix</v>
      </c>
      <c r="M39352" s="1" t="str">
        <f>+VLOOKUP(Sales[[#This Row],[GeographyKey]],Region[],3,0)</f>
        <v>Arizona</v>
      </c>
      <c r="N39352" s="1" t="str">
        <f>+VLOOKUP(Sales[[#This Row],[GeographyKey]],Region[],4,0)</f>
        <v>United States</v>
      </c>
    </row>
    <row r="39353" spans="1:14" x14ac:dyDescent="0.3">
      <c r="A39353" s="1" t="s">
        <v>1842</v>
      </c>
      <c r="B39353">
        <v>19</v>
      </c>
      <c r="C39353" s="2">
        <v>43770</v>
      </c>
      <c r="D39353">
        <v>230</v>
      </c>
      <c r="E39353">
        <v>4</v>
      </c>
      <c r="F39353">
        <v>2406.9699999999998</v>
      </c>
      <c r="G39353">
        <v>2409.4</v>
      </c>
      <c r="H39353" s="1">
        <v>2.4300000000000002</v>
      </c>
      <c r="I39353" t="str">
        <f>+VLOOKUP(Sales[[#This Row],[ResellerKey]],Reseller[],3,0)</f>
        <v>Warehouse</v>
      </c>
      <c r="J39353" t="str">
        <f>+VLOOKUP(Sales[[#This Row],[ResellerKey]],Reseller[],4,0)</f>
        <v>Global Bike Retailers</v>
      </c>
      <c r="K39353">
        <f>+VLOOKUP(Sales[[#This Row],[ResellerKey]],Reseller[],2,0)</f>
        <v>122</v>
      </c>
      <c r="L39353" s="1" t="str">
        <f>+VLOOKUP(Sales[[#This Row],[GeographyKey]],Region[],2,0)</f>
        <v>Bad Soden</v>
      </c>
      <c r="M39353" s="1" t="str">
        <f>+VLOOKUP(Sales[[#This Row],[GeographyKey]],Region[],3,0)</f>
        <v>Hessen</v>
      </c>
      <c r="N39353" s="1" t="str">
        <f>+VLOOKUP(Sales[[#This Row],[GeographyKey]],Region[],4,0)</f>
        <v>Germany</v>
      </c>
    </row>
    <row r="39354" spans="1:14" x14ac:dyDescent="0.3">
      <c r="A39354" s="1" t="s">
        <v>1843</v>
      </c>
      <c r="B39354">
        <v>19</v>
      </c>
      <c r="C39354" s="2">
        <v>43772</v>
      </c>
      <c r="D39354">
        <v>361</v>
      </c>
      <c r="E39354">
        <v>4</v>
      </c>
      <c r="F39354">
        <v>1845.78</v>
      </c>
      <c r="G39354">
        <v>1781.64</v>
      </c>
      <c r="H39354" s="1">
        <v>-64.14</v>
      </c>
      <c r="I39354" t="str">
        <f>+VLOOKUP(Sales[[#This Row],[ResellerKey]],Reseller[],3,0)</f>
        <v>Value Added Reseller</v>
      </c>
      <c r="J39354" t="str">
        <f>+VLOOKUP(Sales[[#This Row],[ResellerKey]],Reseller[],4,0)</f>
        <v>Fitness Supplies</v>
      </c>
      <c r="K39354">
        <f>+VLOOKUP(Sales[[#This Row],[ResellerKey]],Reseller[],2,0)</f>
        <v>639</v>
      </c>
      <c r="L39354" s="1" t="str">
        <f>+VLOOKUP(Sales[[#This Row],[GeographyKey]],Region[],2,0)</f>
        <v>Sequim</v>
      </c>
      <c r="M39354" s="1" t="str">
        <f>+VLOOKUP(Sales[[#This Row],[GeographyKey]],Region[],3,0)</f>
        <v>Washington</v>
      </c>
      <c r="N39354" s="1" t="str">
        <f>+VLOOKUP(Sales[[#This Row],[GeographyKey]],Region[],4,0)</f>
        <v>United States</v>
      </c>
    </row>
    <row r="39355" spans="1:14" x14ac:dyDescent="0.3">
      <c r="A39355" s="1" t="s">
        <v>1848</v>
      </c>
      <c r="B39355">
        <v>19</v>
      </c>
      <c r="C39355" s="2">
        <v>43778</v>
      </c>
      <c r="D39355">
        <v>687</v>
      </c>
      <c r="E39355">
        <v>4</v>
      </c>
      <c r="F39355">
        <v>1232.8699999999999</v>
      </c>
      <c r="G39355">
        <v>1355.96</v>
      </c>
      <c r="H39355" s="1">
        <v>123.09</v>
      </c>
      <c r="I39355" t="str">
        <f>+VLOOKUP(Sales[[#This Row],[ResellerKey]],Reseller[],3,0)</f>
        <v>Warehouse</v>
      </c>
      <c r="J39355" t="str">
        <f>+VLOOKUP(Sales[[#This Row],[ResellerKey]],Reseller[],4,0)</f>
        <v>Functional Store South</v>
      </c>
      <c r="K39355">
        <f>+VLOOKUP(Sales[[#This Row],[ResellerKey]],Reseller[],2,0)</f>
        <v>159</v>
      </c>
      <c r="L39355" s="1" t="str">
        <f>+VLOOKUP(Sales[[#This Row],[GeographyKey]],Region[],2,0)</f>
        <v>München</v>
      </c>
      <c r="M39355" s="1" t="str">
        <f>+VLOOKUP(Sales[[#This Row],[GeographyKey]],Region[],3,0)</f>
        <v>Nordrhein-Westfalen</v>
      </c>
      <c r="N39355" s="1" t="str">
        <f>+VLOOKUP(Sales[[#This Row],[GeographyKey]],Region[],4,0)</f>
        <v>Germany</v>
      </c>
    </row>
    <row r="39356" spans="1:14" x14ac:dyDescent="0.3">
      <c r="A39356" s="1" t="s">
        <v>2697</v>
      </c>
      <c r="B39356">
        <v>19</v>
      </c>
      <c r="C39356" s="2">
        <v>43779</v>
      </c>
      <c r="D39356">
        <v>684</v>
      </c>
      <c r="E39356">
        <v>4</v>
      </c>
      <c r="F39356">
        <v>2852.32</v>
      </c>
      <c r="G39356">
        <v>2689.16</v>
      </c>
      <c r="H39356" s="1">
        <v>-163.16</v>
      </c>
      <c r="I39356" t="str">
        <f>+VLOOKUP(Sales[[#This Row],[ResellerKey]],Reseller[],3,0)</f>
        <v>Warehouse</v>
      </c>
      <c r="J39356" t="str">
        <f>+VLOOKUP(Sales[[#This Row],[ResellerKey]],Reseller[],4,0)</f>
        <v>Lease-a-Bike Shop</v>
      </c>
      <c r="K39356">
        <f>+VLOOKUP(Sales[[#This Row],[ResellerKey]],Reseller[],2,0)</f>
        <v>396</v>
      </c>
      <c r="L39356" s="1" t="str">
        <f>+VLOOKUP(Sales[[#This Row],[GeographyKey]],Region[],2,0)</f>
        <v>Milford</v>
      </c>
      <c r="M39356" s="1" t="str">
        <f>+VLOOKUP(Sales[[#This Row],[GeographyKey]],Region[],3,0)</f>
        <v>Connecticut</v>
      </c>
      <c r="N39356" s="1" t="str">
        <f>+VLOOKUP(Sales[[#This Row],[GeographyKey]],Region[],4,0)</f>
        <v>United States</v>
      </c>
    </row>
    <row r="39357" spans="1:14" x14ac:dyDescent="0.3">
      <c r="A39357" s="1" t="s">
        <v>2109</v>
      </c>
      <c r="B39357">
        <v>19</v>
      </c>
      <c r="C39357" s="2">
        <v>43787</v>
      </c>
      <c r="D39357">
        <v>84</v>
      </c>
      <c r="E39357">
        <v>4</v>
      </c>
      <c r="F39357">
        <v>2852.32</v>
      </c>
      <c r="G39357">
        <v>2689.16</v>
      </c>
      <c r="H39357" s="1">
        <v>-163.16</v>
      </c>
      <c r="I39357" t="str">
        <f>+VLOOKUP(Sales[[#This Row],[ResellerKey]],Reseller[],3,0)</f>
        <v>Warehouse</v>
      </c>
      <c r="J39357" t="str">
        <f>+VLOOKUP(Sales[[#This Row],[ResellerKey]],Reseller[],4,0)</f>
        <v>Rewarding Activities Company</v>
      </c>
      <c r="K39357">
        <f>+VLOOKUP(Sales[[#This Row],[ResellerKey]],Reseller[],2,0)</f>
        <v>78</v>
      </c>
      <c r="L39357" s="1" t="str">
        <f>+VLOOKUP(Sales[[#This Row],[GeographyKey]],Region[],2,0)</f>
        <v>Etobicoke</v>
      </c>
      <c r="M39357" s="1" t="str">
        <f>+VLOOKUP(Sales[[#This Row],[GeographyKey]],Region[],3,0)</f>
        <v>Ontario</v>
      </c>
      <c r="N39357" s="1" t="str">
        <f>+VLOOKUP(Sales[[#This Row],[GeographyKey]],Region[],4,0)</f>
        <v>Canada</v>
      </c>
    </row>
    <row r="39358" spans="1:14" x14ac:dyDescent="0.3">
      <c r="A39358" s="1" t="s">
        <v>1852</v>
      </c>
      <c r="B39358">
        <v>19</v>
      </c>
      <c r="C39358" s="2">
        <v>43791</v>
      </c>
      <c r="D39358">
        <v>312</v>
      </c>
      <c r="E39358">
        <v>4</v>
      </c>
      <c r="F39358">
        <v>5062.4799999999996</v>
      </c>
      <c r="G39358">
        <v>5567.96</v>
      </c>
      <c r="H39358" s="1">
        <v>505.48</v>
      </c>
      <c r="I39358" t="str">
        <f>+VLOOKUP(Sales[[#This Row],[ResellerKey]],Reseller[],3,0)</f>
        <v>Value Added Reseller</v>
      </c>
      <c r="J39358" t="str">
        <f>+VLOOKUP(Sales[[#This Row],[ResellerKey]],Reseller[],4,0)</f>
        <v>Resale Services</v>
      </c>
      <c r="K39358">
        <f>+VLOOKUP(Sales[[#This Row],[ResellerKey]],Reseller[],2,0)</f>
        <v>313</v>
      </c>
      <c r="L39358" s="1" t="str">
        <f>+VLOOKUP(Sales[[#This Row],[GeographyKey]],Region[],2,0)</f>
        <v>Culver City</v>
      </c>
      <c r="M39358" s="1" t="str">
        <f>+VLOOKUP(Sales[[#This Row],[GeographyKey]],Region[],3,0)</f>
        <v>California</v>
      </c>
      <c r="N39358" s="1" t="str">
        <f>+VLOOKUP(Sales[[#This Row],[GeographyKey]],Region[],4,0)</f>
        <v>United States</v>
      </c>
    </row>
    <row r="39359" spans="1:14" x14ac:dyDescent="0.3">
      <c r="A39359" s="1" t="s">
        <v>2490</v>
      </c>
      <c r="B39359">
        <v>19</v>
      </c>
      <c r="C39359" s="2">
        <v>43792</v>
      </c>
      <c r="D39359">
        <v>85</v>
      </c>
      <c r="E39359">
        <v>4</v>
      </c>
      <c r="F39359">
        <v>1845.78</v>
      </c>
      <c r="G39359">
        <v>1781.64</v>
      </c>
      <c r="H39359" s="1">
        <v>-64.14</v>
      </c>
      <c r="I39359" t="str">
        <f>+VLOOKUP(Sales[[#This Row],[ResellerKey]],Reseller[],3,0)</f>
        <v>Value Added Reseller</v>
      </c>
      <c r="J39359" t="str">
        <f>+VLOOKUP(Sales[[#This Row],[ResellerKey]],Reseller[],4,0)</f>
        <v>Roadway Bicycle Supply</v>
      </c>
      <c r="K39359">
        <f>+VLOOKUP(Sales[[#This Row],[ResellerKey]],Reseller[],2,0)</f>
        <v>216</v>
      </c>
      <c r="L39359" s="1" t="str">
        <f>+VLOOKUP(Sales[[#This Row],[GeographyKey]],Region[],2,0)</f>
        <v>Courbevoie</v>
      </c>
      <c r="M39359" s="1" t="str">
        <f>+VLOOKUP(Sales[[#This Row],[GeographyKey]],Region[],3,0)</f>
        <v>Hauts de Seine</v>
      </c>
      <c r="N39359" s="1" t="str">
        <f>+VLOOKUP(Sales[[#This Row],[GeographyKey]],Region[],4,0)</f>
        <v>France</v>
      </c>
    </row>
    <row r="39360" spans="1:14" x14ac:dyDescent="0.3">
      <c r="A39360" s="1" t="s">
        <v>1967</v>
      </c>
      <c r="B39360">
        <v>19</v>
      </c>
      <c r="C39360" s="2">
        <v>43800</v>
      </c>
      <c r="D39360">
        <v>149</v>
      </c>
      <c r="E39360">
        <v>4</v>
      </c>
      <c r="F39360">
        <v>5062.4799999999996</v>
      </c>
      <c r="G39360">
        <v>5567.96</v>
      </c>
      <c r="H39360" s="1">
        <v>505.48</v>
      </c>
      <c r="I39360" t="str">
        <f>+VLOOKUP(Sales[[#This Row],[ResellerKey]],Reseller[],3,0)</f>
        <v>Value Added Reseller</v>
      </c>
      <c r="J39360" t="str">
        <f>+VLOOKUP(Sales[[#This Row],[ResellerKey]],Reseller[],4,0)</f>
        <v>Initial Bike Company</v>
      </c>
      <c r="K39360">
        <f>+VLOOKUP(Sales[[#This Row],[ResellerKey]],Reseller[],2,0)</f>
        <v>392</v>
      </c>
      <c r="L39360" s="1" t="str">
        <f>+VLOOKUP(Sales[[#This Row],[GeographyKey]],Region[],2,0)</f>
        <v>Westminster</v>
      </c>
      <c r="M39360" s="1" t="str">
        <f>+VLOOKUP(Sales[[#This Row],[GeographyKey]],Region[],3,0)</f>
        <v>Colorado</v>
      </c>
      <c r="N39360" s="1" t="str">
        <f>+VLOOKUP(Sales[[#This Row],[GeographyKey]],Region[],4,0)</f>
        <v>United States</v>
      </c>
    </row>
    <row r="39361" spans="1:14" x14ac:dyDescent="0.3">
      <c r="A39361" s="1" t="s">
        <v>2286</v>
      </c>
      <c r="B39361">
        <v>19</v>
      </c>
      <c r="C39361" s="2">
        <v>43802</v>
      </c>
      <c r="D39361">
        <v>297</v>
      </c>
      <c r="E39361">
        <v>4</v>
      </c>
      <c r="F39361">
        <v>215.71</v>
      </c>
      <c r="G39361">
        <v>291.52</v>
      </c>
      <c r="H39361" s="1">
        <v>75.81</v>
      </c>
      <c r="I39361" t="str">
        <f>+VLOOKUP(Sales[[#This Row],[ResellerKey]],Reseller[],3,0)</f>
        <v>Value Added Reseller</v>
      </c>
      <c r="J39361" t="str">
        <f>+VLOOKUP(Sales[[#This Row],[ResellerKey]],Reseller[],4,0)</f>
        <v>Blue-Ribbon Bike Company</v>
      </c>
      <c r="K39361">
        <f>+VLOOKUP(Sales[[#This Row],[ResellerKey]],Reseller[],2,0)</f>
        <v>451</v>
      </c>
      <c r="L39361" s="1" t="str">
        <f>+VLOOKUP(Sales[[#This Row],[GeographyKey]],Region[],2,0)</f>
        <v>Saint Matthews</v>
      </c>
      <c r="M39361" s="1" t="str">
        <f>+VLOOKUP(Sales[[#This Row],[GeographyKey]],Region[],3,0)</f>
        <v>Kentucky</v>
      </c>
      <c r="N39361" s="1" t="str">
        <f>+VLOOKUP(Sales[[#This Row],[GeographyKey]],Region[],4,0)</f>
        <v>United States</v>
      </c>
    </row>
    <row r="39362" spans="1:14" x14ac:dyDescent="0.3">
      <c r="A39362" s="1" t="s">
        <v>2493</v>
      </c>
      <c r="B39362">
        <v>19</v>
      </c>
      <c r="C39362" s="2">
        <v>43805</v>
      </c>
      <c r="D39362">
        <v>293</v>
      </c>
      <c r="E39362">
        <v>4</v>
      </c>
      <c r="F39362">
        <v>5007.93</v>
      </c>
      <c r="G39362">
        <v>5507.96</v>
      </c>
      <c r="H39362" s="1">
        <v>500.03</v>
      </c>
      <c r="I39362" t="str">
        <f>+VLOOKUP(Sales[[#This Row],[ResellerKey]],Reseller[],3,0)</f>
        <v>Warehouse</v>
      </c>
      <c r="J39362" t="str">
        <f>+VLOOKUP(Sales[[#This Row],[ResellerKey]],Reseller[],4,0)</f>
        <v>Fashionable Bikes and Accessories</v>
      </c>
      <c r="K39362">
        <f>+VLOOKUP(Sales[[#This Row],[ResellerKey]],Reseller[],2,0)</f>
        <v>597</v>
      </c>
      <c r="L39362" s="1" t="str">
        <f>+VLOOKUP(Sales[[#This Row],[GeographyKey]],Region[],2,0)</f>
        <v>Park City</v>
      </c>
      <c r="M39362" s="1" t="str">
        <f>+VLOOKUP(Sales[[#This Row],[GeographyKey]],Region[],3,0)</f>
        <v>Utah</v>
      </c>
      <c r="N39362" s="1" t="str">
        <f>+VLOOKUP(Sales[[#This Row],[GeographyKey]],Region[],4,0)</f>
        <v>United States</v>
      </c>
    </row>
    <row r="39363" spans="1:14" x14ac:dyDescent="0.3">
      <c r="A39363" s="1" t="s">
        <v>2730</v>
      </c>
      <c r="B39363">
        <v>19</v>
      </c>
      <c r="C39363" s="2">
        <v>43806</v>
      </c>
      <c r="D39363">
        <v>499</v>
      </c>
      <c r="E39363">
        <v>4</v>
      </c>
      <c r="F39363">
        <v>1443.77</v>
      </c>
      <c r="G39363">
        <v>1427.6</v>
      </c>
      <c r="H39363" s="1">
        <v>-16.170000000000002</v>
      </c>
      <c r="I39363" t="str">
        <f>+VLOOKUP(Sales[[#This Row],[ResellerKey]],Reseller[],3,0)</f>
        <v>Warehouse</v>
      </c>
      <c r="J39363" t="str">
        <f>+VLOOKUP(Sales[[#This Row],[ResellerKey]],Reseller[],4,0)</f>
        <v>Racing Sales and Service</v>
      </c>
      <c r="K39363">
        <f>+VLOOKUP(Sales[[#This Row],[ResellerKey]],Reseller[],2,0)</f>
        <v>183</v>
      </c>
      <c r="L39363" s="1" t="str">
        <f>+VLOOKUP(Sales[[#This Row],[GeographyKey]],Region[],2,0)</f>
        <v>Orleans</v>
      </c>
      <c r="M39363" s="1" t="str">
        <f>+VLOOKUP(Sales[[#This Row],[GeographyKey]],Region[],3,0)</f>
        <v>Loiret</v>
      </c>
      <c r="N39363" s="1" t="str">
        <f>+VLOOKUP(Sales[[#This Row],[GeographyKey]],Region[],4,0)</f>
        <v>France</v>
      </c>
    </row>
    <row r="39364" spans="1:14" x14ac:dyDescent="0.3">
      <c r="A39364" s="1" t="s">
        <v>1991</v>
      </c>
      <c r="B39364">
        <v>19</v>
      </c>
      <c r="C39364" s="2">
        <v>43806</v>
      </c>
      <c r="D39364">
        <v>197</v>
      </c>
      <c r="E39364">
        <v>4</v>
      </c>
      <c r="F39364">
        <v>1232.8699999999999</v>
      </c>
      <c r="G39364">
        <v>1355.96</v>
      </c>
      <c r="H39364" s="1">
        <v>123.09</v>
      </c>
      <c r="I39364" t="str">
        <f>+VLOOKUP(Sales[[#This Row],[ResellerKey]],Reseller[],3,0)</f>
        <v>Value Added Reseller</v>
      </c>
      <c r="J39364" t="str">
        <f>+VLOOKUP(Sales[[#This Row],[ResellerKey]],Reseller[],4,0)</f>
        <v>Fabrikam Inc., West</v>
      </c>
      <c r="K39364">
        <f>+VLOOKUP(Sales[[#This Row],[ResellerKey]],Reseller[],2,0)</f>
        <v>466</v>
      </c>
      <c r="L39364" s="1" t="str">
        <f>+VLOOKUP(Sales[[#This Row],[GeographyKey]],Region[],2,0)</f>
        <v>Novi</v>
      </c>
      <c r="M39364" s="1" t="str">
        <f>+VLOOKUP(Sales[[#This Row],[GeographyKey]],Region[],3,0)</f>
        <v>Michigan</v>
      </c>
      <c r="N39364" s="1" t="str">
        <f>+VLOOKUP(Sales[[#This Row],[GeographyKey]],Region[],4,0)</f>
        <v>United States</v>
      </c>
    </row>
    <row r="39365" spans="1:14" x14ac:dyDescent="0.3">
      <c r="A39365" s="1" t="s">
        <v>2773</v>
      </c>
      <c r="B39365">
        <v>19</v>
      </c>
      <c r="C39365" s="2">
        <v>43811</v>
      </c>
      <c r="D39365">
        <v>579</v>
      </c>
      <c r="E39365">
        <v>4</v>
      </c>
      <c r="F39365">
        <v>1374.6</v>
      </c>
      <c r="G39365">
        <v>1295.96</v>
      </c>
      <c r="H39365" s="1">
        <v>-78.64</v>
      </c>
      <c r="I39365" t="str">
        <f>+VLOOKUP(Sales[[#This Row],[ResellerKey]],Reseller[],3,0)</f>
        <v>Value Added Reseller</v>
      </c>
      <c r="J39365" t="str">
        <f>+VLOOKUP(Sales[[#This Row],[ResellerKey]],Reseller[],4,0)</f>
        <v>Riders Company</v>
      </c>
      <c r="K39365">
        <f>+VLOOKUP(Sales[[#This Row],[ResellerKey]],Reseller[],2,0)</f>
        <v>475</v>
      </c>
      <c r="L39365" s="1" t="str">
        <f>+VLOOKUP(Sales[[#This Row],[GeographyKey]],Region[],2,0)</f>
        <v>Branch</v>
      </c>
      <c r="M39365" s="1" t="str">
        <f>+VLOOKUP(Sales[[#This Row],[GeographyKey]],Region[],3,0)</f>
        <v>Minnesota</v>
      </c>
      <c r="N39365" s="1" t="str">
        <f>+VLOOKUP(Sales[[#This Row],[GeographyKey]],Region[],4,0)</f>
        <v>United States</v>
      </c>
    </row>
    <row r="39366" spans="1:14" x14ac:dyDescent="0.3">
      <c r="A39366" s="1" t="s">
        <v>1862</v>
      </c>
      <c r="B39366">
        <v>19</v>
      </c>
      <c r="C39366" s="2">
        <v>43812</v>
      </c>
      <c r="D39366">
        <v>10</v>
      </c>
      <c r="E39366">
        <v>4</v>
      </c>
      <c r="F39366">
        <v>109.97</v>
      </c>
      <c r="G39366">
        <v>148.6</v>
      </c>
      <c r="H39366" s="1">
        <v>38.630000000000003</v>
      </c>
      <c r="I39366" t="str">
        <f>+VLOOKUP(Sales[[#This Row],[ResellerKey]],Reseller[],3,0)</f>
        <v>Value Added Reseller</v>
      </c>
      <c r="J39366" t="str">
        <f>+VLOOKUP(Sales[[#This Row],[ResellerKey]],Reseller[],4,0)</f>
        <v>Rural Cycle Emporium</v>
      </c>
      <c r="K39366">
        <f>+VLOOKUP(Sales[[#This Row],[ResellerKey]],Reseller[],2,0)</f>
        <v>44</v>
      </c>
      <c r="L39366" s="1" t="str">
        <f>+VLOOKUP(Sales[[#This Row],[GeographyKey]],Region[],2,0)</f>
        <v>Burnaby</v>
      </c>
      <c r="M39366" s="1" t="str">
        <f>+VLOOKUP(Sales[[#This Row],[GeographyKey]],Region[],3,0)</f>
        <v>British Columbia</v>
      </c>
      <c r="N39366" s="1" t="str">
        <f>+VLOOKUP(Sales[[#This Row],[GeographyKey]],Region[],4,0)</f>
        <v>Canada</v>
      </c>
    </row>
    <row r="39367" spans="1:14" x14ac:dyDescent="0.3">
      <c r="A39367" s="1" t="s">
        <v>2174</v>
      </c>
      <c r="B39367">
        <v>19</v>
      </c>
      <c r="C39367" s="2">
        <v>43828</v>
      </c>
      <c r="D39367">
        <v>16</v>
      </c>
      <c r="E39367">
        <v>4</v>
      </c>
      <c r="F39367">
        <v>153.97</v>
      </c>
      <c r="G39367">
        <v>119.96</v>
      </c>
      <c r="H39367" s="1">
        <v>-34.01</v>
      </c>
      <c r="I39367" t="str">
        <f>+VLOOKUP(Sales[[#This Row],[ResellerKey]],Reseller[],3,0)</f>
        <v>Value Added Reseller</v>
      </c>
      <c r="J39367" t="str">
        <f>+VLOOKUP(Sales[[#This Row],[ResellerKey]],Reseller[],4,0)</f>
        <v>Bulk Discount Store</v>
      </c>
      <c r="K39367">
        <f>+VLOOKUP(Sales[[#This Row],[ResellerKey]],Reseller[],2,0)</f>
        <v>247</v>
      </c>
      <c r="L39367" s="1" t="str">
        <f>+VLOOKUP(Sales[[#This Row],[GeographyKey]],Region[],2,0)</f>
        <v>London</v>
      </c>
      <c r="M39367" s="1" t="str">
        <f>+VLOOKUP(Sales[[#This Row],[GeographyKey]],Region[],3,0)</f>
        <v>England</v>
      </c>
      <c r="N39367" s="1" t="str">
        <f>+VLOOKUP(Sales[[#This Row],[GeographyKey]],Region[],4,0)</f>
        <v>United Kingdom</v>
      </c>
    </row>
    <row r="39368" spans="1:14" x14ac:dyDescent="0.3">
      <c r="A39368" s="1" t="s">
        <v>2175</v>
      </c>
      <c r="B39368">
        <v>19</v>
      </c>
      <c r="C39368" s="2">
        <v>43828</v>
      </c>
      <c r="D39368">
        <v>267</v>
      </c>
      <c r="E39368">
        <v>4</v>
      </c>
      <c r="F39368">
        <v>95</v>
      </c>
      <c r="G39368">
        <v>152.4</v>
      </c>
      <c r="H39368" s="1">
        <v>57.4</v>
      </c>
      <c r="I39368" t="str">
        <f>+VLOOKUP(Sales[[#This Row],[ResellerKey]],Reseller[],3,0)</f>
        <v>Value Added Reseller</v>
      </c>
      <c r="J39368" t="str">
        <f>+VLOOKUP(Sales[[#This Row],[ResellerKey]],Reseller[],4,0)</f>
        <v>Cycle Parts and Accessories</v>
      </c>
      <c r="K39368">
        <f>+VLOOKUP(Sales[[#This Row],[ResellerKey]],Reseller[],2,0)</f>
        <v>35</v>
      </c>
      <c r="L39368" s="1" t="str">
        <f>+VLOOKUP(Sales[[#This Row],[GeographyKey]],Region[],2,0)</f>
        <v>Melbourne</v>
      </c>
      <c r="M39368" s="1" t="str">
        <f>+VLOOKUP(Sales[[#This Row],[GeographyKey]],Region[],3,0)</f>
        <v>Victoria</v>
      </c>
      <c r="N39368" s="1" t="str">
        <f>+VLOOKUP(Sales[[#This Row],[GeographyKey]],Region[],4,0)</f>
        <v>Australia</v>
      </c>
    </row>
    <row r="39369" spans="1:14" x14ac:dyDescent="0.3">
      <c r="A39369" s="1" t="s">
        <v>1940</v>
      </c>
      <c r="B39369">
        <v>19</v>
      </c>
      <c r="C39369" s="2">
        <v>43835</v>
      </c>
      <c r="D39369">
        <v>599</v>
      </c>
      <c r="E39369">
        <v>4</v>
      </c>
      <c r="F39369">
        <v>5927.75</v>
      </c>
      <c r="G39369">
        <v>5721.76</v>
      </c>
      <c r="H39369" s="1">
        <v>-205.99</v>
      </c>
      <c r="I39369" t="str">
        <f>+VLOOKUP(Sales[[#This Row],[ResellerKey]],Reseller[],3,0)</f>
        <v>Warehouse</v>
      </c>
      <c r="J39369" t="str">
        <f>+VLOOKUP(Sales[[#This Row],[ResellerKey]],Reseller[],4,0)</f>
        <v>Westside Plaza</v>
      </c>
      <c r="K39369">
        <f>+VLOOKUP(Sales[[#This Row],[ResellerKey]],Reseller[],2,0)</f>
        <v>366</v>
      </c>
      <c r="L39369" s="1" t="str">
        <f>+VLOOKUP(Sales[[#This Row],[GeographyKey]],Region[],2,0)</f>
        <v>Sand City</v>
      </c>
      <c r="M39369" s="1" t="str">
        <f>+VLOOKUP(Sales[[#This Row],[GeographyKey]],Region[],3,0)</f>
        <v>California</v>
      </c>
      <c r="N39369" s="1" t="str">
        <f>+VLOOKUP(Sales[[#This Row],[GeographyKey]],Region[],4,0)</f>
        <v>United States</v>
      </c>
    </row>
    <row r="39370" spans="1:14" x14ac:dyDescent="0.3">
      <c r="A39370" s="1" t="s">
        <v>2593</v>
      </c>
      <c r="B39370">
        <v>19</v>
      </c>
      <c r="C39370" s="2">
        <v>43838</v>
      </c>
      <c r="D39370">
        <v>245</v>
      </c>
      <c r="E39370">
        <v>4</v>
      </c>
      <c r="F39370">
        <v>109.97</v>
      </c>
      <c r="G39370">
        <v>148.6</v>
      </c>
      <c r="H39370" s="1">
        <v>38.630000000000003</v>
      </c>
      <c r="I39370" t="str">
        <f>+VLOOKUP(Sales[[#This Row],[ResellerKey]],Reseller[],3,0)</f>
        <v>Warehouse</v>
      </c>
      <c r="J39370" t="str">
        <f>+VLOOKUP(Sales[[#This Row],[ResellerKey]],Reseller[],4,0)</f>
        <v>Leather Seat Factory</v>
      </c>
      <c r="K39370">
        <f>+VLOOKUP(Sales[[#This Row],[ResellerKey]],Reseller[],2,0)</f>
        <v>101</v>
      </c>
      <c r="L39370" s="1" t="str">
        <f>+VLOOKUP(Sales[[#This Row],[GeographyKey]],Region[],2,0)</f>
        <v>Brossard</v>
      </c>
      <c r="M39370" s="1" t="str">
        <f>+VLOOKUP(Sales[[#This Row],[GeographyKey]],Region[],3,0)</f>
        <v>Quebec</v>
      </c>
      <c r="N39370" s="1" t="str">
        <f>+VLOOKUP(Sales[[#This Row],[GeographyKey]],Region[],4,0)</f>
        <v>Canada</v>
      </c>
    </row>
    <row r="39371" spans="1:14" x14ac:dyDescent="0.3">
      <c r="A39371" s="1" t="s">
        <v>2253</v>
      </c>
      <c r="B39371">
        <v>19</v>
      </c>
      <c r="C39371" s="2">
        <v>43854</v>
      </c>
      <c r="D39371">
        <v>221</v>
      </c>
      <c r="E39371">
        <v>4</v>
      </c>
      <c r="F39371">
        <v>36.64</v>
      </c>
      <c r="G39371">
        <v>58.76</v>
      </c>
      <c r="H39371" s="1">
        <v>22.12</v>
      </c>
      <c r="I39371" t="str">
        <f>+VLOOKUP(Sales[[#This Row],[ResellerKey]],Reseller[],3,0)</f>
        <v>Warehouse</v>
      </c>
      <c r="J39371" t="str">
        <f>+VLOOKUP(Sales[[#This Row],[ResellerKey]],Reseller[],4,0)</f>
        <v>Bike Dealers Association</v>
      </c>
      <c r="K39371">
        <f>+VLOOKUP(Sales[[#This Row],[ResellerKey]],Reseller[],2,0)</f>
        <v>505</v>
      </c>
      <c r="L39371" s="1" t="str">
        <f>+VLOOKUP(Sales[[#This Row],[GeographyKey]],Region[],2,0)</f>
        <v>Las Cruces</v>
      </c>
      <c r="M39371" s="1" t="str">
        <f>+VLOOKUP(Sales[[#This Row],[GeographyKey]],Region[],3,0)</f>
        <v>New Mexico</v>
      </c>
      <c r="N39371" s="1" t="str">
        <f>+VLOOKUP(Sales[[#This Row],[GeographyKey]],Region[],4,0)</f>
        <v>United States</v>
      </c>
    </row>
    <row r="39372" spans="1:14" x14ac:dyDescent="0.3">
      <c r="A39372" s="1" t="s">
        <v>2736</v>
      </c>
      <c r="B39372">
        <v>19</v>
      </c>
      <c r="C39372" s="2">
        <v>43854</v>
      </c>
      <c r="D39372">
        <v>110</v>
      </c>
      <c r="E39372">
        <v>4</v>
      </c>
      <c r="F39372">
        <v>5927.75</v>
      </c>
      <c r="G39372">
        <v>5721.76</v>
      </c>
      <c r="H39372" s="1">
        <v>-205.99</v>
      </c>
      <c r="I39372" t="str">
        <f>+VLOOKUP(Sales[[#This Row],[ResellerKey]],Reseller[],3,0)</f>
        <v>Value Added Reseller</v>
      </c>
      <c r="J39372" t="str">
        <f>+VLOOKUP(Sales[[#This Row],[ResellerKey]],Reseller[],4,0)</f>
        <v>Vintage Sport Boutique</v>
      </c>
      <c r="K39372">
        <f>+VLOOKUP(Sales[[#This Row],[ResellerKey]],Reseller[],2,0)</f>
        <v>428</v>
      </c>
      <c r="L39372" s="1" t="str">
        <f>+VLOOKUP(Sales[[#This Row],[GeographyKey]],Region[],2,0)</f>
        <v>Idaho Falls</v>
      </c>
      <c r="M39372" s="1" t="str">
        <f>+VLOOKUP(Sales[[#This Row],[GeographyKey]],Region[],3,0)</f>
        <v>Idaho</v>
      </c>
      <c r="N39372" s="1" t="str">
        <f>+VLOOKUP(Sales[[#This Row],[GeographyKey]],Region[],4,0)</f>
        <v>United States</v>
      </c>
    </row>
    <row r="39373" spans="1:14" x14ac:dyDescent="0.3">
      <c r="A39373" s="1" t="s">
        <v>2351</v>
      </c>
      <c r="B39373">
        <v>19</v>
      </c>
      <c r="C39373" s="2">
        <v>43863</v>
      </c>
      <c r="D39373">
        <v>479</v>
      </c>
      <c r="E39373">
        <v>4</v>
      </c>
      <c r="F39373">
        <v>4330.04</v>
      </c>
      <c r="G39373">
        <v>4082.36</v>
      </c>
      <c r="H39373" s="1">
        <v>-247.68</v>
      </c>
      <c r="I39373" t="str">
        <f>+VLOOKUP(Sales[[#This Row],[ResellerKey]],Reseller[],3,0)</f>
        <v>Value Added Reseller</v>
      </c>
      <c r="J39373" t="str">
        <f>+VLOOKUP(Sales[[#This Row],[ResellerKey]],Reseller[],4,0)</f>
        <v>General Supplies</v>
      </c>
      <c r="K39373">
        <f>+VLOOKUP(Sales[[#This Row],[ResellerKey]],Reseller[],2,0)</f>
        <v>113</v>
      </c>
      <c r="L39373" s="1" t="str">
        <f>+VLOOKUP(Sales[[#This Row],[GeographyKey]],Region[],2,0)</f>
        <v>Ville De'anjou</v>
      </c>
      <c r="M39373" s="1" t="str">
        <f>+VLOOKUP(Sales[[#This Row],[GeographyKey]],Region[],3,0)</f>
        <v>Quebec</v>
      </c>
      <c r="N39373" s="1" t="str">
        <f>+VLOOKUP(Sales[[#This Row],[GeographyKey]],Region[],4,0)</f>
        <v>Canada</v>
      </c>
    </row>
    <row r="39374" spans="1:14" x14ac:dyDescent="0.3">
      <c r="A39374" s="1" t="s">
        <v>2218</v>
      </c>
      <c r="B39374">
        <v>19</v>
      </c>
      <c r="C39374" s="2">
        <v>43871</v>
      </c>
      <c r="D39374">
        <v>230</v>
      </c>
      <c r="E39374">
        <v>4</v>
      </c>
      <c r="F39374">
        <v>11.89</v>
      </c>
      <c r="G39374">
        <v>19.079999999999998</v>
      </c>
      <c r="H39374" s="1">
        <v>7.19</v>
      </c>
      <c r="I39374" t="str">
        <f>+VLOOKUP(Sales[[#This Row],[ResellerKey]],Reseller[],3,0)</f>
        <v>Warehouse</v>
      </c>
      <c r="J39374" t="str">
        <f>+VLOOKUP(Sales[[#This Row],[ResellerKey]],Reseller[],4,0)</f>
        <v>Global Bike Retailers</v>
      </c>
      <c r="K39374">
        <f>+VLOOKUP(Sales[[#This Row],[ResellerKey]],Reseller[],2,0)</f>
        <v>122</v>
      </c>
      <c r="L39374" s="1" t="str">
        <f>+VLOOKUP(Sales[[#This Row],[GeographyKey]],Region[],2,0)</f>
        <v>Bad Soden</v>
      </c>
      <c r="M39374" s="1" t="str">
        <f>+VLOOKUP(Sales[[#This Row],[GeographyKey]],Region[],3,0)</f>
        <v>Hessen</v>
      </c>
      <c r="N39374" s="1" t="str">
        <f>+VLOOKUP(Sales[[#This Row],[GeographyKey]],Region[],4,0)</f>
        <v>Germany</v>
      </c>
    </row>
    <row r="39375" spans="1:14" x14ac:dyDescent="0.3">
      <c r="A39375" s="1" t="s">
        <v>3175</v>
      </c>
      <c r="B39375">
        <v>19</v>
      </c>
      <c r="C39375" s="2">
        <v>43872</v>
      </c>
      <c r="D39375">
        <v>167</v>
      </c>
      <c r="E39375">
        <v>4</v>
      </c>
      <c r="F39375">
        <v>2852.32</v>
      </c>
      <c r="G39375">
        <v>2689.16</v>
      </c>
      <c r="H39375" s="1">
        <v>-163.16</v>
      </c>
      <c r="I39375" t="str">
        <f>+VLOOKUP(Sales[[#This Row],[ResellerKey]],Reseller[],3,0)</f>
        <v>Value Added Reseller</v>
      </c>
      <c r="J39375" t="str">
        <f>+VLOOKUP(Sales[[#This Row],[ResellerKey]],Reseller[],4,0)</f>
        <v>Farthermost Bike Shop</v>
      </c>
      <c r="K39375">
        <f>+VLOOKUP(Sales[[#This Row],[ResellerKey]],Reseller[],2,0)</f>
        <v>305</v>
      </c>
      <c r="L39375" s="1" t="str">
        <f>+VLOOKUP(Sales[[#This Row],[GeographyKey]],Region[],2,0)</f>
        <v>Carson</v>
      </c>
      <c r="M39375" s="1" t="str">
        <f>+VLOOKUP(Sales[[#This Row],[GeographyKey]],Region[],3,0)</f>
        <v>California</v>
      </c>
      <c r="N39375" s="1" t="str">
        <f>+VLOOKUP(Sales[[#This Row],[GeographyKey]],Region[],4,0)</f>
        <v>United States</v>
      </c>
    </row>
    <row r="39376" spans="1:14" x14ac:dyDescent="0.3">
      <c r="A39376" s="1" t="s">
        <v>2738</v>
      </c>
      <c r="B39376">
        <v>19</v>
      </c>
      <c r="C39376" s="2">
        <v>43879</v>
      </c>
      <c r="D39376">
        <v>391</v>
      </c>
      <c r="E39376">
        <v>4</v>
      </c>
      <c r="F39376">
        <v>4330.04</v>
      </c>
      <c r="G39376">
        <v>4082.36</v>
      </c>
      <c r="H39376" s="1">
        <v>-247.68</v>
      </c>
      <c r="I39376" t="str">
        <f>+VLOOKUP(Sales[[#This Row],[ResellerKey]],Reseller[],3,0)</f>
        <v>Value Added Reseller</v>
      </c>
      <c r="J39376" t="str">
        <f>+VLOOKUP(Sales[[#This Row],[ResellerKey]],Reseller[],4,0)</f>
        <v>Pretty Bikes and Toys</v>
      </c>
      <c r="K39376">
        <f>+VLOOKUP(Sales[[#This Row],[ResellerKey]],Reseller[],2,0)</f>
        <v>194</v>
      </c>
      <c r="L39376" s="1" t="str">
        <f>+VLOOKUP(Sales[[#This Row],[GeographyKey]],Region[],2,0)</f>
        <v>Paris</v>
      </c>
      <c r="M39376" s="1" t="str">
        <f>+VLOOKUP(Sales[[#This Row],[GeographyKey]],Region[],3,0)</f>
        <v>Seine (Paris)</v>
      </c>
      <c r="N39376" s="1" t="str">
        <f>+VLOOKUP(Sales[[#This Row],[GeographyKey]],Region[],4,0)</f>
        <v>France</v>
      </c>
    </row>
    <row r="39377" spans="1:14" x14ac:dyDescent="0.3">
      <c r="A39377" s="1" t="s">
        <v>1874</v>
      </c>
      <c r="B39377">
        <v>19</v>
      </c>
      <c r="C39377" s="2">
        <v>43879</v>
      </c>
      <c r="D39377">
        <v>175</v>
      </c>
      <c r="E39377">
        <v>4</v>
      </c>
      <c r="F39377">
        <v>36.64</v>
      </c>
      <c r="G39377">
        <v>58.76</v>
      </c>
      <c r="H39377" s="1">
        <v>22.12</v>
      </c>
      <c r="I39377" t="str">
        <f>+VLOOKUP(Sales[[#This Row],[ResellerKey]],Reseller[],3,0)</f>
        <v>Warehouse</v>
      </c>
      <c r="J39377" t="str">
        <f>+VLOOKUP(Sales[[#This Row],[ResellerKey]],Reseller[],4,0)</f>
        <v>Registered Cycle Store</v>
      </c>
      <c r="K39377">
        <f>+VLOOKUP(Sales[[#This Row],[ResellerKey]],Reseller[],2,0)</f>
        <v>183</v>
      </c>
      <c r="L39377" s="1" t="str">
        <f>+VLOOKUP(Sales[[#This Row],[GeographyKey]],Region[],2,0)</f>
        <v>Orleans</v>
      </c>
      <c r="M39377" s="1" t="str">
        <f>+VLOOKUP(Sales[[#This Row],[GeographyKey]],Region[],3,0)</f>
        <v>Loiret</v>
      </c>
      <c r="N39377" s="1" t="str">
        <f>+VLOOKUP(Sales[[#This Row],[GeographyKey]],Region[],4,0)</f>
        <v>France</v>
      </c>
    </row>
    <row r="39378" spans="1:14" x14ac:dyDescent="0.3">
      <c r="A39378" s="1" t="s">
        <v>2739</v>
      </c>
      <c r="B39378">
        <v>19</v>
      </c>
      <c r="C39378" s="2">
        <v>43879</v>
      </c>
      <c r="D39378">
        <v>108</v>
      </c>
      <c r="E39378">
        <v>4</v>
      </c>
      <c r="F39378">
        <v>7.47</v>
      </c>
      <c r="G39378">
        <v>11.96</v>
      </c>
      <c r="H39378" s="1">
        <v>4.49</v>
      </c>
      <c r="I39378" t="str">
        <f>+VLOOKUP(Sales[[#This Row],[ResellerKey]],Reseller[],3,0)</f>
        <v>Warehouse</v>
      </c>
      <c r="J39378" t="str">
        <f>+VLOOKUP(Sales[[#This Row],[ResellerKey]],Reseller[],4,0)</f>
        <v>Wheelsets Storehouse</v>
      </c>
      <c r="K39378">
        <f>+VLOOKUP(Sales[[#This Row],[ResellerKey]],Reseller[],2,0)</f>
        <v>459</v>
      </c>
      <c r="L39378" s="1" t="str">
        <f>+VLOOKUP(Sales[[#This Row],[GeographyKey]],Region[],2,0)</f>
        <v>Kittery</v>
      </c>
      <c r="M39378" s="1" t="str">
        <f>+VLOOKUP(Sales[[#This Row],[GeographyKey]],Region[],3,0)</f>
        <v>Maine</v>
      </c>
      <c r="N39378" s="1" t="str">
        <f>+VLOOKUP(Sales[[#This Row],[GeographyKey]],Region[],4,0)</f>
        <v>United States</v>
      </c>
    </row>
    <row r="39379" spans="1:14" x14ac:dyDescent="0.3">
      <c r="A39379" s="1" t="s">
        <v>2598</v>
      </c>
      <c r="B39379">
        <v>19</v>
      </c>
      <c r="C39379" s="2">
        <v>43892</v>
      </c>
      <c r="D39379">
        <v>149</v>
      </c>
      <c r="E39379">
        <v>4</v>
      </c>
      <c r="F39379">
        <v>104.71</v>
      </c>
      <c r="G39379">
        <v>167.96</v>
      </c>
      <c r="H39379" s="1">
        <v>63.25</v>
      </c>
      <c r="I39379" t="str">
        <f>+VLOOKUP(Sales[[#This Row],[ResellerKey]],Reseller[],3,0)</f>
        <v>Value Added Reseller</v>
      </c>
      <c r="J39379" t="str">
        <f>+VLOOKUP(Sales[[#This Row],[ResellerKey]],Reseller[],4,0)</f>
        <v>Initial Bike Company</v>
      </c>
      <c r="K39379">
        <f>+VLOOKUP(Sales[[#This Row],[ResellerKey]],Reseller[],2,0)</f>
        <v>392</v>
      </c>
      <c r="L39379" s="1" t="str">
        <f>+VLOOKUP(Sales[[#This Row],[GeographyKey]],Region[],2,0)</f>
        <v>Westminster</v>
      </c>
      <c r="M39379" s="1" t="str">
        <f>+VLOOKUP(Sales[[#This Row],[GeographyKey]],Region[],3,0)</f>
        <v>Colorado</v>
      </c>
      <c r="N39379" s="1" t="str">
        <f>+VLOOKUP(Sales[[#This Row],[GeographyKey]],Region[],4,0)</f>
        <v>United States</v>
      </c>
    </row>
    <row r="39380" spans="1:14" x14ac:dyDescent="0.3">
      <c r="A39380" s="1" t="s">
        <v>2154</v>
      </c>
      <c r="B39380">
        <v>19</v>
      </c>
      <c r="C39380" s="2">
        <v>43900</v>
      </c>
      <c r="D39380">
        <v>611</v>
      </c>
      <c r="E39380">
        <v>4</v>
      </c>
      <c r="F39380">
        <v>1845.78</v>
      </c>
      <c r="G39380">
        <v>1781.64</v>
      </c>
      <c r="H39380" s="1">
        <v>-64.14</v>
      </c>
      <c r="I39380" t="str">
        <f>+VLOOKUP(Sales[[#This Row],[ResellerKey]],Reseller[],3,0)</f>
        <v>Warehouse</v>
      </c>
      <c r="J39380" t="str">
        <f>+VLOOKUP(Sales[[#This Row],[ResellerKey]],Reseller[],4,0)</f>
        <v>Front Runner Bikes</v>
      </c>
      <c r="K39380">
        <f>+VLOOKUP(Sales[[#This Row],[ResellerKey]],Reseller[],2,0)</f>
        <v>402</v>
      </c>
      <c r="L39380" s="1" t="str">
        <f>+VLOOKUP(Sales[[#This Row],[GeographyKey]],Region[],2,0)</f>
        <v>Bradenton</v>
      </c>
      <c r="M39380" s="1" t="str">
        <f>+VLOOKUP(Sales[[#This Row],[GeographyKey]],Region[],3,0)</f>
        <v>Florida</v>
      </c>
      <c r="N39380" s="1" t="str">
        <f>+VLOOKUP(Sales[[#This Row],[GeographyKey]],Region[],4,0)</f>
        <v>United States</v>
      </c>
    </row>
    <row r="39381" spans="1:14" x14ac:dyDescent="0.3">
      <c r="A39381" s="1" t="s">
        <v>2260</v>
      </c>
      <c r="B39381">
        <v>19</v>
      </c>
      <c r="C39381" s="2">
        <v>43933</v>
      </c>
      <c r="D39381">
        <v>491</v>
      </c>
      <c r="E39381">
        <v>4</v>
      </c>
      <c r="F39381">
        <v>213.6</v>
      </c>
      <c r="G39381">
        <v>288.64</v>
      </c>
      <c r="H39381" s="1">
        <v>75.040000000000006</v>
      </c>
      <c r="I39381" t="str">
        <f>+VLOOKUP(Sales[[#This Row],[ResellerKey]],Reseller[],3,0)</f>
        <v>Value Added Reseller</v>
      </c>
      <c r="J39381" t="str">
        <f>+VLOOKUP(Sales[[#This Row],[ResellerKey]],Reseller[],4,0)</f>
        <v>Area Bike Accessories</v>
      </c>
      <c r="K39381">
        <f>+VLOOKUP(Sales[[#This Row],[ResellerKey]],Reseller[],2,0)</f>
        <v>341</v>
      </c>
      <c r="L39381" s="1" t="str">
        <f>+VLOOKUP(Sales[[#This Row],[GeographyKey]],Region[],2,0)</f>
        <v>Modesto</v>
      </c>
      <c r="M39381" s="1" t="str">
        <f>+VLOOKUP(Sales[[#This Row],[GeographyKey]],Region[],3,0)</f>
        <v>California</v>
      </c>
      <c r="N39381" s="1" t="str">
        <f>+VLOOKUP(Sales[[#This Row],[GeographyKey]],Region[],4,0)</f>
        <v>United States</v>
      </c>
    </row>
    <row r="39382" spans="1:14" x14ac:dyDescent="0.3">
      <c r="A39382" s="1" t="s">
        <v>2391</v>
      </c>
      <c r="B39382">
        <v>19</v>
      </c>
      <c r="C39382" s="2">
        <v>43937</v>
      </c>
      <c r="D39382">
        <v>227</v>
      </c>
      <c r="E39382">
        <v>4</v>
      </c>
      <c r="F39382">
        <v>1443.77</v>
      </c>
      <c r="G39382">
        <v>1427.6</v>
      </c>
      <c r="H39382" s="1">
        <v>-16.170000000000002</v>
      </c>
      <c r="I39382" t="str">
        <f>+VLOOKUP(Sales[[#This Row],[ResellerKey]],Reseller[],3,0)</f>
        <v>Warehouse</v>
      </c>
      <c r="J39382" t="str">
        <f>+VLOOKUP(Sales[[#This Row],[ResellerKey]],Reseller[],4,0)</f>
        <v>Health Spa, Limited</v>
      </c>
      <c r="K39382">
        <f>+VLOOKUP(Sales[[#This Row],[ResellerKey]],Reseller[],2,0)</f>
        <v>94</v>
      </c>
      <c r="L39382" s="1" t="str">
        <f>+VLOOKUP(Sales[[#This Row],[GeographyKey]],Region[],2,0)</f>
        <v>Toronto</v>
      </c>
      <c r="M39382" s="1" t="str">
        <f>+VLOOKUP(Sales[[#This Row],[GeographyKey]],Region[],3,0)</f>
        <v>Ontario</v>
      </c>
      <c r="N39382" s="1" t="str">
        <f>+VLOOKUP(Sales[[#This Row],[GeographyKey]],Region[],4,0)</f>
        <v>Canada</v>
      </c>
    </row>
    <row r="39383" spans="1:14" x14ac:dyDescent="0.3">
      <c r="A39383" s="1" t="s">
        <v>2357</v>
      </c>
      <c r="B39383">
        <v>19</v>
      </c>
      <c r="C39383" s="2">
        <v>43943</v>
      </c>
      <c r="D39383">
        <v>166</v>
      </c>
      <c r="E39383">
        <v>4</v>
      </c>
      <c r="F39383">
        <v>1443.77</v>
      </c>
      <c r="G39383">
        <v>1427.6</v>
      </c>
      <c r="H39383" s="1">
        <v>-16.170000000000002</v>
      </c>
      <c r="I39383" t="str">
        <f>+VLOOKUP(Sales[[#This Row],[ResellerKey]],Reseller[],3,0)</f>
        <v>Warehouse</v>
      </c>
      <c r="J39383" t="str">
        <f>+VLOOKUP(Sales[[#This Row],[ResellerKey]],Reseller[],4,0)</f>
        <v>Fitness Toy Store</v>
      </c>
      <c r="K39383">
        <f>+VLOOKUP(Sales[[#This Row],[ResellerKey]],Reseller[],2,0)</f>
        <v>580</v>
      </c>
      <c r="L39383" s="1" t="str">
        <f>+VLOOKUP(Sales[[#This Row],[GeographyKey]],Region[],2,0)</f>
        <v>Garland</v>
      </c>
      <c r="M39383" s="1" t="str">
        <f>+VLOOKUP(Sales[[#This Row],[GeographyKey]],Region[],3,0)</f>
        <v>Texas</v>
      </c>
      <c r="N39383" s="1" t="str">
        <f>+VLOOKUP(Sales[[#This Row],[GeographyKey]],Region[],4,0)</f>
        <v>United States</v>
      </c>
    </row>
    <row r="39384" spans="1:14" x14ac:dyDescent="0.3">
      <c r="A39384" s="1" t="s">
        <v>3180</v>
      </c>
      <c r="B39384">
        <v>19</v>
      </c>
      <c r="C39384" s="2">
        <v>43943</v>
      </c>
      <c r="D39384">
        <v>505</v>
      </c>
      <c r="E39384">
        <v>4</v>
      </c>
      <c r="F39384">
        <v>2406.9699999999998</v>
      </c>
      <c r="G39384">
        <v>2409.4</v>
      </c>
      <c r="H39384" s="1">
        <v>2.4300000000000002</v>
      </c>
      <c r="I39384" t="str">
        <f>+VLOOKUP(Sales[[#This Row],[ResellerKey]],Reseller[],3,0)</f>
        <v>Warehouse</v>
      </c>
      <c r="J39384" t="str">
        <f>+VLOOKUP(Sales[[#This Row],[ResellerKey]],Reseller[],4,0)</f>
        <v>Honest Repair Service</v>
      </c>
      <c r="K39384">
        <f>+VLOOKUP(Sales[[#This Row],[ResellerKey]],Reseller[],2,0)</f>
        <v>619</v>
      </c>
      <c r="L39384" s="1" t="str">
        <f>+VLOOKUP(Sales[[#This Row],[GeographyKey]],Region[],2,0)</f>
        <v>Kelso</v>
      </c>
      <c r="M39384" s="1" t="str">
        <f>+VLOOKUP(Sales[[#This Row],[GeographyKey]],Region[],3,0)</f>
        <v>Washington</v>
      </c>
      <c r="N39384" s="1" t="str">
        <f>+VLOOKUP(Sales[[#This Row],[GeographyKey]],Region[],4,0)</f>
        <v>United States</v>
      </c>
    </row>
    <row r="39385" spans="1:14" x14ac:dyDescent="0.3">
      <c r="A39385" s="1" t="s">
        <v>2461</v>
      </c>
      <c r="B39385">
        <v>19</v>
      </c>
      <c r="C39385" s="2">
        <v>43948</v>
      </c>
      <c r="D39385">
        <v>482</v>
      </c>
      <c r="E39385">
        <v>4</v>
      </c>
      <c r="F39385">
        <v>1374.6</v>
      </c>
      <c r="G39385">
        <v>1295.96</v>
      </c>
      <c r="H39385" s="1">
        <v>-78.64</v>
      </c>
      <c r="I39385" t="str">
        <f>+VLOOKUP(Sales[[#This Row],[ResellerKey]],Reseller[],3,0)</f>
        <v>Value Added Reseller</v>
      </c>
      <c r="J39385" t="str">
        <f>+VLOOKUP(Sales[[#This Row],[ResellerKey]],Reseller[],4,0)</f>
        <v>Fabrikam Inc., East</v>
      </c>
      <c r="K39385">
        <f>+VLOOKUP(Sales[[#This Row],[ResellerKey]],Reseller[],2,0)</f>
        <v>115</v>
      </c>
      <c r="L39385" s="1" t="str">
        <f>+VLOOKUP(Sales[[#This Row],[GeographyKey]],Region[],2,0)</f>
        <v>Eilenburg</v>
      </c>
      <c r="M39385" s="1" t="str">
        <f>+VLOOKUP(Sales[[#This Row],[GeographyKey]],Region[],3,0)</f>
        <v>Brandenburg</v>
      </c>
      <c r="N39385" s="1" t="str">
        <f>+VLOOKUP(Sales[[#This Row],[GeographyKey]],Region[],4,0)</f>
        <v>Germany</v>
      </c>
    </row>
    <row r="39386" spans="1:14" x14ac:dyDescent="0.3">
      <c r="A39386" s="1" t="s">
        <v>2156</v>
      </c>
      <c r="B39386">
        <v>19</v>
      </c>
      <c r="C39386" s="2">
        <v>43950</v>
      </c>
      <c r="D39386">
        <v>523</v>
      </c>
      <c r="E39386">
        <v>4</v>
      </c>
      <c r="F39386">
        <v>1374.6</v>
      </c>
      <c r="G39386">
        <v>1295.96</v>
      </c>
      <c r="H39386" s="1">
        <v>-78.64</v>
      </c>
      <c r="I39386" t="str">
        <f>+VLOOKUP(Sales[[#This Row],[ResellerKey]],Reseller[],3,0)</f>
        <v>Warehouse</v>
      </c>
      <c r="J39386" t="str">
        <f>+VLOOKUP(Sales[[#This Row],[ResellerKey]],Reseller[],4,0)</f>
        <v>Futuristic Sport Distributors</v>
      </c>
      <c r="K39386">
        <f>+VLOOKUP(Sales[[#This Row],[ResellerKey]],Reseller[],2,0)</f>
        <v>389</v>
      </c>
      <c r="L39386" s="1" t="str">
        <f>+VLOOKUP(Sales[[#This Row],[GeographyKey]],Region[],2,0)</f>
        <v>Longmont</v>
      </c>
      <c r="M39386" s="1" t="str">
        <f>+VLOOKUP(Sales[[#This Row],[GeographyKey]],Region[],3,0)</f>
        <v>Colorado</v>
      </c>
      <c r="N39386" s="1" t="str">
        <f>+VLOOKUP(Sales[[#This Row],[GeographyKey]],Region[],4,0)</f>
        <v>United States</v>
      </c>
    </row>
    <row r="39387" spans="1:14" x14ac:dyDescent="0.3">
      <c r="A39387" s="1" t="s">
        <v>2261</v>
      </c>
      <c r="B39387">
        <v>19</v>
      </c>
      <c r="C39387" s="2">
        <v>43956</v>
      </c>
      <c r="D39387">
        <v>43</v>
      </c>
      <c r="E39387">
        <v>4</v>
      </c>
      <c r="F39387">
        <v>5007.93</v>
      </c>
      <c r="G39387">
        <v>5507.96</v>
      </c>
      <c r="H39387" s="1">
        <v>500.03</v>
      </c>
      <c r="I39387" t="str">
        <f>+VLOOKUP(Sales[[#This Row],[ResellerKey]],Reseller[],3,0)</f>
        <v>Value Added Reseller</v>
      </c>
      <c r="J39387" t="str">
        <f>+VLOOKUP(Sales[[#This Row],[ResellerKey]],Reseller[],4,0)</f>
        <v>Frugal Bike Shop</v>
      </c>
      <c r="K39387">
        <f>+VLOOKUP(Sales[[#This Row],[ResellerKey]],Reseller[],2,0)</f>
        <v>599</v>
      </c>
      <c r="L39387" s="1" t="str">
        <f>+VLOOKUP(Sales[[#This Row],[GeographyKey]],Region[],2,0)</f>
        <v>Salt Lake City</v>
      </c>
      <c r="M39387" s="1" t="str">
        <f>+VLOOKUP(Sales[[#This Row],[GeographyKey]],Region[],3,0)</f>
        <v>Utah</v>
      </c>
      <c r="N39387" s="1" t="str">
        <f>+VLOOKUP(Sales[[#This Row],[GeographyKey]],Region[],4,0)</f>
        <v>United States</v>
      </c>
    </row>
    <row r="39388" spans="1:14" x14ac:dyDescent="0.3">
      <c r="A39388" s="1" t="s">
        <v>1884</v>
      </c>
      <c r="B39388">
        <v>19</v>
      </c>
      <c r="C39388" s="2">
        <v>43958</v>
      </c>
      <c r="D39388">
        <v>650</v>
      </c>
      <c r="E39388">
        <v>4</v>
      </c>
      <c r="F39388">
        <v>36.64</v>
      </c>
      <c r="G39388">
        <v>58.76</v>
      </c>
      <c r="H39388" s="1">
        <v>22.12</v>
      </c>
      <c r="I39388" t="str">
        <f>+VLOOKUP(Sales[[#This Row],[ResellerKey]],Reseller[],3,0)</f>
        <v>Warehouse</v>
      </c>
      <c r="J39388" t="str">
        <f>+VLOOKUP(Sales[[#This Row],[ResellerKey]],Reseller[],4,0)</f>
        <v>Permanent Finish Products</v>
      </c>
      <c r="K39388">
        <f>+VLOOKUP(Sales[[#This Row],[ResellerKey]],Reseller[],2,0)</f>
        <v>511</v>
      </c>
      <c r="L39388" s="1" t="str">
        <f>+VLOOKUP(Sales[[#This Row],[GeographyKey]],Region[],2,0)</f>
        <v>Reno</v>
      </c>
      <c r="M39388" s="1" t="str">
        <f>+VLOOKUP(Sales[[#This Row],[GeographyKey]],Region[],3,0)</f>
        <v>Nevada</v>
      </c>
      <c r="N39388" s="1" t="str">
        <f>+VLOOKUP(Sales[[#This Row],[GeographyKey]],Region[],4,0)</f>
        <v>United States</v>
      </c>
    </row>
    <row r="39389" spans="1:14" x14ac:dyDescent="0.3">
      <c r="A39389" s="1" t="s">
        <v>3341</v>
      </c>
      <c r="B39389">
        <v>19</v>
      </c>
      <c r="C39389" s="2">
        <v>43959</v>
      </c>
      <c r="D39389">
        <v>614</v>
      </c>
      <c r="E39389">
        <v>4</v>
      </c>
      <c r="F39389">
        <v>162.63</v>
      </c>
      <c r="G39389">
        <v>219.76</v>
      </c>
      <c r="H39389" s="1">
        <v>57.13</v>
      </c>
      <c r="I39389" t="str">
        <f>+VLOOKUP(Sales[[#This Row],[ResellerKey]],Reseller[],3,0)</f>
        <v>Warehouse</v>
      </c>
      <c r="J39389" t="str">
        <f>+VLOOKUP(Sales[[#This Row],[ResellerKey]],Reseller[],4,0)</f>
        <v>Favorite Toy Distributor</v>
      </c>
      <c r="K39389">
        <f>+VLOOKUP(Sales[[#This Row],[ResellerKey]],Reseller[],2,0)</f>
        <v>203</v>
      </c>
      <c r="L39389" s="1" t="str">
        <f>+VLOOKUP(Sales[[#This Row],[GeographyKey]],Region[],2,0)</f>
        <v>Paris</v>
      </c>
      <c r="M39389" s="1" t="str">
        <f>+VLOOKUP(Sales[[#This Row],[GeographyKey]],Region[],3,0)</f>
        <v>Seine (Paris)</v>
      </c>
      <c r="N39389" s="1" t="str">
        <f>+VLOOKUP(Sales[[#This Row],[GeographyKey]],Region[],4,0)</f>
        <v>France</v>
      </c>
    </row>
    <row r="39390" spans="1:14" x14ac:dyDescent="0.3">
      <c r="A39390" s="1" t="s">
        <v>2432</v>
      </c>
      <c r="B39390">
        <v>19</v>
      </c>
      <c r="C39390" s="2">
        <v>43973</v>
      </c>
      <c r="D39390">
        <v>63</v>
      </c>
      <c r="E39390">
        <v>4</v>
      </c>
      <c r="F39390">
        <v>578.38</v>
      </c>
      <c r="G39390">
        <v>633.72</v>
      </c>
      <c r="H39390" s="1">
        <v>55.34</v>
      </c>
      <c r="I39390" t="str">
        <f>+VLOOKUP(Sales[[#This Row],[ResellerKey]],Reseller[],3,0)</f>
        <v>Warehouse</v>
      </c>
      <c r="J39390" t="str">
        <f>+VLOOKUP(Sales[[#This Row],[ResellerKey]],Reseller[],4,0)</f>
        <v>Metro Bike Mart</v>
      </c>
      <c r="K39390">
        <f>+VLOOKUP(Sales[[#This Row],[ResellerKey]],Reseller[],2,0)</f>
        <v>495</v>
      </c>
      <c r="L39390" s="1" t="str">
        <f>+VLOOKUP(Sales[[#This Row],[GeographyKey]],Region[],2,0)</f>
        <v>Greensboro</v>
      </c>
      <c r="M39390" s="1" t="str">
        <f>+VLOOKUP(Sales[[#This Row],[GeographyKey]],Region[],3,0)</f>
        <v>North Carolina</v>
      </c>
      <c r="N39390" s="1" t="str">
        <f>+VLOOKUP(Sales[[#This Row],[GeographyKey]],Region[],4,0)</f>
        <v>United States</v>
      </c>
    </row>
    <row r="39391" spans="1:14" x14ac:dyDescent="0.3">
      <c r="A39391" s="1" t="s">
        <v>3015</v>
      </c>
      <c r="B39391">
        <v>19</v>
      </c>
      <c r="C39391" s="2">
        <v>43974</v>
      </c>
      <c r="D39391">
        <v>84</v>
      </c>
      <c r="E39391">
        <v>4</v>
      </c>
      <c r="F39391">
        <v>179.52</v>
      </c>
      <c r="G39391">
        <v>288</v>
      </c>
      <c r="H39391" s="1">
        <v>108.48</v>
      </c>
      <c r="I39391" t="str">
        <f>+VLOOKUP(Sales[[#This Row],[ResellerKey]],Reseller[],3,0)</f>
        <v>Warehouse</v>
      </c>
      <c r="J39391" t="str">
        <f>+VLOOKUP(Sales[[#This Row],[ResellerKey]],Reseller[],4,0)</f>
        <v>Rewarding Activities Company</v>
      </c>
      <c r="K39391">
        <f>+VLOOKUP(Sales[[#This Row],[ResellerKey]],Reseller[],2,0)</f>
        <v>78</v>
      </c>
      <c r="L39391" s="1" t="str">
        <f>+VLOOKUP(Sales[[#This Row],[GeographyKey]],Region[],2,0)</f>
        <v>Etobicoke</v>
      </c>
      <c r="M39391" s="1" t="str">
        <f>+VLOOKUP(Sales[[#This Row],[GeographyKey]],Region[],3,0)</f>
        <v>Ontario</v>
      </c>
      <c r="N39391" s="1" t="str">
        <f>+VLOOKUP(Sales[[#This Row],[GeographyKey]],Region[],4,0)</f>
        <v>Canada</v>
      </c>
    </row>
    <row r="39392" spans="1:14" x14ac:dyDescent="0.3">
      <c r="A39392" s="1" t="s">
        <v>2780</v>
      </c>
      <c r="B39392">
        <v>19</v>
      </c>
      <c r="C39392" s="2">
        <v>43978</v>
      </c>
      <c r="D39392">
        <v>193</v>
      </c>
      <c r="E39392">
        <v>4</v>
      </c>
      <c r="F39392">
        <v>799.41</v>
      </c>
      <c r="G39392">
        <v>800.2</v>
      </c>
      <c r="H39392" s="1">
        <v>0.79</v>
      </c>
      <c r="I39392" t="str">
        <f>+VLOOKUP(Sales[[#This Row],[ResellerKey]],Reseller[],3,0)</f>
        <v>Warehouse</v>
      </c>
      <c r="J39392" t="str">
        <f>+VLOOKUP(Sales[[#This Row],[ResellerKey]],Reseller[],4,0)</f>
        <v>Perfect Toys</v>
      </c>
      <c r="K39392">
        <f>+VLOOKUP(Sales[[#This Row],[ResellerKey]],Reseller[],2,0)</f>
        <v>180</v>
      </c>
      <c r="L39392" s="1" t="str">
        <f>+VLOOKUP(Sales[[#This Row],[GeographyKey]],Region[],2,0)</f>
        <v>Colomiers</v>
      </c>
      <c r="M39392" s="1" t="str">
        <f>+VLOOKUP(Sales[[#This Row],[GeographyKey]],Region[],3,0)</f>
        <v>Garonne (Haute)</v>
      </c>
      <c r="N39392" s="1" t="str">
        <f>+VLOOKUP(Sales[[#This Row],[GeographyKey]],Region[],4,0)</f>
        <v>France</v>
      </c>
    </row>
    <row r="39393" spans="1:14" x14ac:dyDescent="0.3">
      <c r="A39393" s="1" t="s">
        <v>1378</v>
      </c>
      <c r="B39393">
        <v>22</v>
      </c>
      <c r="C39393" s="2">
        <v>42968</v>
      </c>
      <c r="D39393">
        <v>569</v>
      </c>
      <c r="E39393">
        <v>4</v>
      </c>
      <c r="F39393">
        <v>48.11</v>
      </c>
      <c r="G39393">
        <v>80.760000000000005</v>
      </c>
      <c r="H39393" s="1">
        <v>32.65</v>
      </c>
      <c r="I39393" t="str">
        <f>+VLOOKUP(Sales[[#This Row],[ResellerKey]],Reseller[],3,0)</f>
        <v>Warehouse</v>
      </c>
      <c r="J39393" t="str">
        <f>+VLOOKUP(Sales[[#This Row],[ResellerKey]],Reseller[],4,0)</f>
        <v>Designated Distributors</v>
      </c>
      <c r="K39393">
        <f>+VLOOKUP(Sales[[#This Row],[ResellerKey]],Reseller[],2,0)</f>
        <v>85</v>
      </c>
      <c r="L39393" s="1" t="str">
        <f>+VLOOKUP(Sales[[#This Row],[GeographyKey]],Region[],2,0)</f>
        <v>Nepean</v>
      </c>
      <c r="M39393" s="1" t="str">
        <f>+VLOOKUP(Sales[[#This Row],[GeographyKey]],Region[],3,0)</f>
        <v>Ontario</v>
      </c>
      <c r="N39393" s="1" t="str">
        <f>+VLOOKUP(Sales[[#This Row],[GeographyKey]],Region[],4,0)</f>
        <v>Canada</v>
      </c>
    </row>
    <row r="39394" spans="1:14" x14ac:dyDescent="0.3">
      <c r="A39394" s="1" t="s">
        <v>1411</v>
      </c>
      <c r="B39394">
        <v>22</v>
      </c>
      <c r="C39394" s="2">
        <v>43005</v>
      </c>
      <c r="D39394">
        <v>54</v>
      </c>
      <c r="E39394">
        <v>4</v>
      </c>
      <c r="F39394">
        <v>8685.18</v>
      </c>
      <c r="G39394">
        <v>8587.84</v>
      </c>
      <c r="H39394" s="1">
        <v>-97.34</v>
      </c>
      <c r="I39394" t="str">
        <f>+VLOOKUP(Sales[[#This Row],[ResellerKey]],Reseller[],3,0)</f>
        <v>Warehouse</v>
      </c>
      <c r="J39394" t="str">
        <f>+VLOOKUP(Sales[[#This Row],[ResellerKey]],Reseller[],4,0)</f>
        <v>Larger Cycle Shop</v>
      </c>
      <c r="K39394">
        <f>+VLOOKUP(Sales[[#This Row],[ResellerKey]],Reseller[],2,0)</f>
        <v>520</v>
      </c>
      <c r="L39394" s="1" t="str">
        <f>+VLOOKUP(Sales[[#This Row],[GeographyKey]],Region[],2,0)</f>
        <v>Melville</v>
      </c>
      <c r="M39394" s="1" t="str">
        <f>+VLOOKUP(Sales[[#This Row],[GeographyKey]],Region[],3,0)</f>
        <v>New York</v>
      </c>
      <c r="N39394" s="1" t="str">
        <f>+VLOOKUP(Sales[[#This Row],[GeographyKey]],Region[],4,0)</f>
        <v>United States</v>
      </c>
    </row>
    <row r="39395" spans="1:14" x14ac:dyDescent="0.3">
      <c r="A39395" s="1" t="s">
        <v>1444</v>
      </c>
      <c r="B39395">
        <v>22</v>
      </c>
      <c r="C39395" s="2">
        <v>43046</v>
      </c>
      <c r="D39395">
        <v>533</v>
      </c>
      <c r="E39395">
        <v>4</v>
      </c>
      <c r="F39395">
        <v>48.11</v>
      </c>
      <c r="G39395">
        <v>80.760000000000005</v>
      </c>
      <c r="H39395" s="1">
        <v>32.65</v>
      </c>
      <c r="I39395" t="str">
        <f>+VLOOKUP(Sales[[#This Row],[ResellerKey]],Reseller[],3,0)</f>
        <v>Value Added Reseller</v>
      </c>
      <c r="J39395" t="str">
        <f>+VLOOKUP(Sales[[#This Row],[ResellerKey]],Reseller[],4,0)</f>
        <v>Tenth Bike Store</v>
      </c>
      <c r="K39395">
        <f>+VLOOKUP(Sales[[#This Row],[ResellerKey]],Reseller[],2,0)</f>
        <v>112</v>
      </c>
      <c r="L39395" s="1" t="str">
        <f>+VLOOKUP(Sales[[#This Row],[GeographyKey]],Region[],2,0)</f>
        <v>Sillery</v>
      </c>
      <c r="M39395" s="1" t="str">
        <f>+VLOOKUP(Sales[[#This Row],[GeographyKey]],Region[],3,0)</f>
        <v>Quebec</v>
      </c>
      <c r="N39395" s="1" t="str">
        <f>+VLOOKUP(Sales[[#This Row],[GeographyKey]],Region[],4,0)</f>
        <v>Canada</v>
      </c>
    </row>
    <row r="39396" spans="1:14" x14ac:dyDescent="0.3">
      <c r="A39396" s="1" t="s">
        <v>1452</v>
      </c>
      <c r="B39396">
        <v>22</v>
      </c>
      <c r="C39396" s="2">
        <v>43053</v>
      </c>
      <c r="D39396">
        <v>569</v>
      </c>
      <c r="E39396">
        <v>4</v>
      </c>
      <c r="F39396">
        <v>48.11</v>
      </c>
      <c r="G39396">
        <v>80.760000000000005</v>
      </c>
      <c r="H39396" s="1">
        <v>32.65</v>
      </c>
      <c r="I39396" t="str">
        <f>+VLOOKUP(Sales[[#This Row],[ResellerKey]],Reseller[],3,0)</f>
        <v>Warehouse</v>
      </c>
      <c r="J39396" t="str">
        <f>+VLOOKUP(Sales[[#This Row],[ResellerKey]],Reseller[],4,0)</f>
        <v>Designated Distributors</v>
      </c>
      <c r="K39396">
        <f>+VLOOKUP(Sales[[#This Row],[ResellerKey]],Reseller[],2,0)</f>
        <v>85</v>
      </c>
      <c r="L39396" s="1" t="str">
        <f>+VLOOKUP(Sales[[#This Row],[GeographyKey]],Region[],2,0)</f>
        <v>Nepean</v>
      </c>
      <c r="M39396" s="1" t="str">
        <f>+VLOOKUP(Sales[[#This Row],[GeographyKey]],Region[],3,0)</f>
        <v>Ontario</v>
      </c>
      <c r="N39396" s="1" t="str">
        <f>+VLOOKUP(Sales[[#This Row],[GeographyKey]],Region[],4,0)</f>
        <v>Canada</v>
      </c>
    </row>
    <row r="39397" spans="1:14" x14ac:dyDescent="0.3">
      <c r="A39397" s="1" t="s">
        <v>1465</v>
      </c>
      <c r="B39397">
        <v>22</v>
      </c>
      <c r="C39397" s="2">
        <v>43066</v>
      </c>
      <c r="D39397">
        <v>433</v>
      </c>
      <c r="E39397">
        <v>4</v>
      </c>
      <c r="F39397">
        <v>704.8</v>
      </c>
      <c r="G39397">
        <v>714.32</v>
      </c>
      <c r="H39397" s="1">
        <v>9.52</v>
      </c>
      <c r="I39397" t="str">
        <f>+VLOOKUP(Sales[[#This Row],[ResellerKey]],Reseller[],3,0)</f>
        <v>Value Added Reseller</v>
      </c>
      <c r="J39397" t="str">
        <f>+VLOOKUP(Sales[[#This Row],[ResellerKey]],Reseller[],4,0)</f>
        <v>Thorough Parts and Repair Services</v>
      </c>
      <c r="K39397">
        <f>+VLOOKUP(Sales[[#This Row],[ResellerKey]],Reseller[],2,0)</f>
        <v>624</v>
      </c>
      <c r="L39397" s="1" t="str">
        <f>+VLOOKUP(Sales[[#This Row],[GeographyKey]],Region[],2,0)</f>
        <v>Lacey</v>
      </c>
      <c r="M39397" s="1" t="str">
        <f>+VLOOKUP(Sales[[#This Row],[GeographyKey]],Region[],3,0)</f>
        <v>Washington</v>
      </c>
      <c r="N39397" s="1" t="str">
        <f>+VLOOKUP(Sales[[#This Row],[GeographyKey]],Region[],4,0)</f>
        <v>United States</v>
      </c>
    </row>
    <row r="39398" spans="1:14" x14ac:dyDescent="0.3">
      <c r="A39398" s="1" t="s">
        <v>1468</v>
      </c>
      <c r="B39398">
        <v>22</v>
      </c>
      <c r="C39398" s="2">
        <v>43068</v>
      </c>
      <c r="D39398">
        <v>218</v>
      </c>
      <c r="E39398">
        <v>4</v>
      </c>
      <c r="F39398">
        <v>48.11</v>
      </c>
      <c r="G39398">
        <v>80.760000000000005</v>
      </c>
      <c r="H39398" s="1">
        <v>32.65</v>
      </c>
      <c r="I39398" t="str">
        <f>+VLOOKUP(Sales[[#This Row],[ResellerKey]],Reseller[],3,0)</f>
        <v>Value Added Reseller</v>
      </c>
      <c r="J39398" t="str">
        <f>+VLOOKUP(Sales[[#This Row],[ResellerKey]],Reseller[],4,0)</f>
        <v>Sure &amp; Reliable Sporting Goods</v>
      </c>
      <c r="K39398">
        <f>+VLOOKUP(Sales[[#This Row],[ResellerKey]],Reseller[],2,0)</f>
        <v>625</v>
      </c>
      <c r="L39398" s="1" t="str">
        <f>+VLOOKUP(Sales[[#This Row],[GeographyKey]],Region[],2,0)</f>
        <v>Longview</v>
      </c>
      <c r="M39398" s="1" t="str">
        <f>+VLOOKUP(Sales[[#This Row],[GeographyKey]],Region[],3,0)</f>
        <v>Washington</v>
      </c>
      <c r="N39398" s="1" t="str">
        <f>+VLOOKUP(Sales[[#This Row],[GeographyKey]],Region[],4,0)</f>
        <v>United States</v>
      </c>
    </row>
    <row r="39399" spans="1:14" x14ac:dyDescent="0.3">
      <c r="A39399" s="1" t="s">
        <v>1473</v>
      </c>
      <c r="B39399">
        <v>22</v>
      </c>
      <c r="C39399" s="2">
        <v>43079</v>
      </c>
      <c r="D39399">
        <v>155</v>
      </c>
      <c r="E39399">
        <v>4</v>
      </c>
      <c r="F39399">
        <v>48.11</v>
      </c>
      <c r="G39399">
        <v>80.760000000000005</v>
      </c>
      <c r="H39399" s="1">
        <v>32.65</v>
      </c>
      <c r="I39399" t="str">
        <f>+VLOOKUP(Sales[[#This Row],[ResellerKey]],Reseller[],3,0)</f>
        <v>Value Added Reseller</v>
      </c>
      <c r="J39399" t="str">
        <f>+VLOOKUP(Sales[[#This Row],[ResellerKey]],Reseller[],4,0)</f>
        <v>Corner Bicycle Supply</v>
      </c>
      <c r="K39399">
        <f>+VLOOKUP(Sales[[#This Row],[ResellerKey]],Reseller[],2,0)</f>
        <v>96</v>
      </c>
      <c r="L39399" s="1" t="str">
        <f>+VLOOKUP(Sales[[#This Row],[GeographyKey]],Region[],2,0)</f>
        <v>Toronto</v>
      </c>
      <c r="M39399" s="1" t="str">
        <f>+VLOOKUP(Sales[[#This Row],[GeographyKey]],Region[],3,0)</f>
        <v>Ontario</v>
      </c>
      <c r="N39399" s="1" t="str">
        <f>+VLOOKUP(Sales[[#This Row],[GeographyKey]],Region[],4,0)</f>
        <v>Canada</v>
      </c>
    </row>
    <row r="39400" spans="1:14" x14ac:dyDescent="0.3">
      <c r="A39400" s="1" t="s">
        <v>2435</v>
      </c>
      <c r="B39400">
        <v>22</v>
      </c>
      <c r="C39400" s="2">
        <v>43140</v>
      </c>
      <c r="D39400">
        <v>328</v>
      </c>
      <c r="E39400">
        <v>4</v>
      </c>
      <c r="F39400">
        <v>3538.83</v>
      </c>
      <c r="G39400">
        <v>3499.16</v>
      </c>
      <c r="H39400" s="1">
        <v>-39.67</v>
      </c>
      <c r="I39400" t="str">
        <f>+VLOOKUP(Sales[[#This Row],[ResellerKey]],Reseller[],3,0)</f>
        <v>Value Added Reseller</v>
      </c>
      <c r="J39400" t="str">
        <f>+VLOOKUP(Sales[[#This Row],[ResellerKey]],Reseller[],4,0)</f>
        <v>Totes &amp; Baskets Company</v>
      </c>
      <c r="K39400">
        <f>+VLOOKUP(Sales[[#This Row],[ResellerKey]],Reseller[],2,0)</f>
        <v>591</v>
      </c>
      <c r="L39400" s="1" t="str">
        <f>+VLOOKUP(Sales[[#This Row],[GeographyKey]],Region[],2,0)</f>
        <v>San Antonio</v>
      </c>
      <c r="M39400" s="1" t="str">
        <f>+VLOOKUP(Sales[[#This Row],[GeographyKey]],Region[],3,0)</f>
        <v>Texas</v>
      </c>
      <c r="N39400" s="1" t="str">
        <f>+VLOOKUP(Sales[[#This Row],[GeographyKey]],Region[],4,0)</f>
        <v>United States</v>
      </c>
    </row>
    <row r="39401" spans="1:14" x14ac:dyDescent="0.3">
      <c r="A39401" s="1" t="s">
        <v>1608</v>
      </c>
      <c r="B39401">
        <v>22</v>
      </c>
      <c r="C39401" s="2">
        <v>43240</v>
      </c>
      <c r="D39401">
        <v>167</v>
      </c>
      <c r="E39401">
        <v>4</v>
      </c>
      <c r="F39401">
        <v>8685.18</v>
      </c>
      <c r="G39401">
        <v>8587.84</v>
      </c>
      <c r="H39401" s="1">
        <v>-97.34</v>
      </c>
      <c r="I39401" t="str">
        <f>+VLOOKUP(Sales[[#This Row],[ResellerKey]],Reseller[],3,0)</f>
        <v>Value Added Reseller</v>
      </c>
      <c r="J39401" t="str">
        <f>+VLOOKUP(Sales[[#This Row],[ResellerKey]],Reseller[],4,0)</f>
        <v>Farthermost Bike Shop</v>
      </c>
      <c r="K39401">
        <f>+VLOOKUP(Sales[[#This Row],[ResellerKey]],Reseller[],2,0)</f>
        <v>305</v>
      </c>
      <c r="L39401" s="1" t="str">
        <f>+VLOOKUP(Sales[[#This Row],[GeographyKey]],Region[],2,0)</f>
        <v>Carson</v>
      </c>
      <c r="M39401" s="1" t="str">
        <f>+VLOOKUP(Sales[[#This Row],[GeographyKey]],Region[],3,0)</f>
        <v>California</v>
      </c>
      <c r="N39401" s="1" t="str">
        <f>+VLOOKUP(Sales[[#This Row],[GeographyKey]],Region[],4,0)</f>
        <v>United States</v>
      </c>
    </row>
    <row r="39402" spans="1:14" x14ac:dyDescent="0.3">
      <c r="A39402" s="1" t="s">
        <v>1618</v>
      </c>
      <c r="B39402">
        <v>22</v>
      </c>
      <c r="C39402" s="2">
        <v>43251</v>
      </c>
      <c r="D39402">
        <v>218</v>
      </c>
      <c r="E39402">
        <v>4</v>
      </c>
      <c r="F39402">
        <v>22.82</v>
      </c>
      <c r="G39402">
        <v>20.76</v>
      </c>
      <c r="H39402" s="1">
        <v>-2.06</v>
      </c>
      <c r="I39402" t="str">
        <f>+VLOOKUP(Sales[[#This Row],[ResellerKey]],Reseller[],3,0)</f>
        <v>Value Added Reseller</v>
      </c>
      <c r="J39402" t="str">
        <f>+VLOOKUP(Sales[[#This Row],[ResellerKey]],Reseller[],4,0)</f>
        <v>Sure &amp; Reliable Sporting Goods</v>
      </c>
      <c r="K39402">
        <f>+VLOOKUP(Sales[[#This Row],[ResellerKey]],Reseller[],2,0)</f>
        <v>625</v>
      </c>
      <c r="L39402" s="1" t="str">
        <f>+VLOOKUP(Sales[[#This Row],[GeographyKey]],Region[],2,0)</f>
        <v>Longview</v>
      </c>
      <c r="M39402" s="1" t="str">
        <f>+VLOOKUP(Sales[[#This Row],[GeographyKey]],Region[],3,0)</f>
        <v>Washington</v>
      </c>
      <c r="N39402" s="1" t="str">
        <f>+VLOOKUP(Sales[[#This Row],[GeographyKey]],Region[],4,0)</f>
        <v>United States</v>
      </c>
    </row>
    <row r="39403" spans="1:14" x14ac:dyDescent="0.3">
      <c r="A39403" s="1" t="s">
        <v>1634</v>
      </c>
      <c r="B39403">
        <v>22</v>
      </c>
      <c r="C39403" s="2">
        <v>43266</v>
      </c>
      <c r="D39403">
        <v>91</v>
      </c>
      <c r="E39403">
        <v>4</v>
      </c>
      <c r="F39403">
        <v>3538.83</v>
      </c>
      <c r="G39403">
        <v>3499.16</v>
      </c>
      <c r="H39403" s="1">
        <v>-39.67</v>
      </c>
      <c r="I39403" t="str">
        <f>+VLOOKUP(Sales[[#This Row],[ResellerKey]],Reseller[],3,0)</f>
        <v>Value Added Reseller</v>
      </c>
      <c r="J39403" t="str">
        <f>+VLOOKUP(Sales[[#This Row],[ResellerKey]],Reseller[],4,0)</f>
        <v>Scooters and Bikes Store</v>
      </c>
      <c r="K39403">
        <f>+VLOOKUP(Sales[[#This Row],[ResellerKey]],Reseller[],2,0)</f>
        <v>536</v>
      </c>
      <c r="L39403" s="1" t="str">
        <f>+VLOOKUP(Sales[[#This Row],[GeographyKey]],Region[],2,0)</f>
        <v>Beaverton</v>
      </c>
      <c r="M39403" s="1" t="str">
        <f>+VLOOKUP(Sales[[#This Row],[GeographyKey]],Region[],3,0)</f>
        <v>Oregon</v>
      </c>
      <c r="N39403" s="1" t="str">
        <f>+VLOOKUP(Sales[[#This Row],[GeographyKey]],Region[],4,0)</f>
        <v>United States</v>
      </c>
    </row>
    <row r="39404" spans="1:14" x14ac:dyDescent="0.3">
      <c r="A39404" s="1" t="s">
        <v>1650</v>
      </c>
      <c r="B39404">
        <v>22</v>
      </c>
      <c r="C39404" s="2">
        <v>43284</v>
      </c>
      <c r="D39404">
        <v>442</v>
      </c>
      <c r="E39404">
        <v>4</v>
      </c>
      <c r="F39404">
        <v>2614.79</v>
      </c>
      <c r="G39404">
        <v>2944.6</v>
      </c>
      <c r="H39404" s="1">
        <v>329.81</v>
      </c>
      <c r="I39404" t="str">
        <f>+VLOOKUP(Sales[[#This Row],[ResellerKey]],Reseller[],3,0)</f>
        <v>Warehouse</v>
      </c>
      <c r="J39404" t="str">
        <f>+VLOOKUP(Sales[[#This Row],[ResellerKey]],Reseller[],4,0)</f>
        <v>Original Bicycle Supply Company</v>
      </c>
      <c r="K39404">
        <f>+VLOOKUP(Sales[[#This Row],[ResellerKey]],Reseller[],2,0)</f>
        <v>94</v>
      </c>
      <c r="L39404" s="1" t="str">
        <f>+VLOOKUP(Sales[[#This Row],[GeographyKey]],Region[],2,0)</f>
        <v>Toronto</v>
      </c>
      <c r="M39404" s="1" t="str">
        <f>+VLOOKUP(Sales[[#This Row],[GeographyKey]],Region[],3,0)</f>
        <v>Ontario</v>
      </c>
      <c r="N39404" s="1" t="str">
        <f>+VLOOKUP(Sales[[#This Row],[GeographyKey]],Region[],4,0)</f>
        <v>Canada</v>
      </c>
    </row>
    <row r="39405" spans="1:14" x14ac:dyDescent="0.3">
      <c r="A39405" s="1" t="s">
        <v>1652</v>
      </c>
      <c r="B39405">
        <v>22</v>
      </c>
      <c r="C39405" s="2">
        <v>43287</v>
      </c>
      <c r="D39405">
        <v>514</v>
      </c>
      <c r="E39405">
        <v>4</v>
      </c>
      <c r="F39405">
        <v>38.85</v>
      </c>
      <c r="G39405">
        <v>56.52</v>
      </c>
      <c r="H39405" s="1">
        <v>17.670000000000002</v>
      </c>
      <c r="I39405" t="str">
        <f>+VLOOKUP(Sales[[#This Row],[ResellerKey]],Reseller[],3,0)</f>
        <v>Warehouse</v>
      </c>
      <c r="J39405" t="str">
        <f>+VLOOKUP(Sales[[#This Row],[ResellerKey]],Reseller[],4,0)</f>
        <v>Retail Mall</v>
      </c>
      <c r="K39405">
        <f>+VLOOKUP(Sales[[#This Row],[ResellerKey]],Reseller[],2,0)</f>
        <v>61</v>
      </c>
      <c r="L39405" s="1" t="str">
        <f>+VLOOKUP(Sales[[#This Row],[GeographyKey]],Region[],2,0)</f>
        <v>Richmond</v>
      </c>
      <c r="M39405" s="1" t="str">
        <f>+VLOOKUP(Sales[[#This Row],[GeographyKey]],Region[],3,0)</f>
        <v>British Columbia</v>
      </c>
      <c r="N39405" s="1" t="str">
        <f>+VLOOKUP(Sales[[#This Row],[GeographyKey]],Region[],4,0)</f>
        <v>Canada</v>
      </c>
    </row>
    <row r="39406" spans="1:14" x14ac:dyDescent="0.3">
      <c r="A39406" s="1" t="s">
        <v>1654</v>
      </c>
      <c r="B39406">
        <v>22</v>
      </c>
      <c r="C39406" s="2">
        <v>43290</v>
      </c>
      <c r="D39406">
        <v>475</v>
      </c>
      <c r="E39406">
        <v>4</v>
      </c>
      <c r="F39406">
        <v>4423.24</v>
      </c>
      <c r="G39406">
        <v>4917.84</v>
      </c>
      <c r="H39406" s="1">
        <v>494.6</v>
      </c>
      <c r="I39406" t="str">
        <f>+VLOOKUP(Sales[[#This Row],[ResellerKey]],Reseller[],3,0)</f>
        <v>Warehouse</v>
      </c>
      <c r="J39406" t="str">
        <f>+VLOOKUP(Sales[[#This Row],[ResellerKey]],Reseller[],4,0)</f>
        <v>Real Sporting Goods</v>
      </c>
      <c r="K39406">
        <f>+VLOOKUP(Sales[[#This Row],[ResellerKey]],Reseller[],2,0)</f>
        <v>288</v>
      </c>
      <c r="L39406" s="1" t="str">
        <f>+VLOOKUP(Sales[[#This Row],[GeographyKey]],Region[],2,0)</f>
        <v>Phoenix</v>
      </c>
      <c r="M39406" s="1" t="str">
        <f>+VLOOKUP(Sales[[#This Row],[GeographyKey]],Region[],3,0)</f>
        <v>Arizona</v>
      </c>
      <c r="N39406" s="1" t="str">
        <f>+VLOOKUP(Sales[[#This Row],[GeographyKey]],Region[],4,0)</f>
        <v>United States</v>
      </c>
    </row>
    <row r="39407" spans="1:14" x14ac:dyDescent="0.3">
      <c r="A39407" s="1" t="s">
        <v>2225</v>
      </c>
      <c r="B39407">
        <v>22</v>
      </c>
      <c r="C39407" s="2">
        <v>43300</v>
      </c>
      <c r="D39407">
        <v>139</v>
      </c>
      <c r="E39407">
        <v>4</v>
      </c>
      <c r="F39407">
        <v>98.98</v>
      </c>
      <c r="G39407">
        <v>143.96</v>
      </c>
      <c r="H39407" s="1">
        <v>44.98</v>
      </c>
      <c r="I39407" t="str">
        <f>+VLOOKUP(Sales[[#This Row],[ResellerKey]],Reseller[],3,0)</f>
        <v>Warehouse</v>
      </c>
      <c r="J39407" t="str">
        <f>+VLOOKUP(Sales[[#This Row],[ResellerKey]],Reseller[],4,0)</f>
        <v>Steel Inc.</v>
      </c>
      <c r="K39407">
        <f>+VLOOKUP(Sales[[#This Row],[ResellerKey]],Reseller[],2,0)</f>
        <v>215</v>
      </c>
      <c r="L39407" s="1" t="str">
        <f>+VLOOKUP(Sales[[#This Row],[GeographyKey]],Region[],2,0)</f>
        <v>Colombes</v>
      </c>
      <c r="M39407" s="1" t="str">
        <f>+VLOOKUP(Sales[[#This Row],[GeographyKey]],Region[],3,0)</f>
        <v>Hauts de Seine</v>
      </c>
      <c r="N39407" s="1" t="str">
        <f>+VLOOKUP(Sales[[#This Row],[GeographyKey]],Region[],4,0)</f>
        <v>France</v>
      </c>
    </row>
    <row r="39408" spans="1:14" x14ac:dyDescent="0.3">
      <c r="A39408" s="1" t="s">
        <v>2048</v>
      </c>
      <c r="B39408">
        <v>22</v>
      </c>
      <c r="C39408" s="2">
        <v>43309</v>
      </c>
      <c r="D39408">
        <v>315</v>
      </c>
      <c r="E39408">
        <v>4</v>
      </c>
      <c r="F39408">
        <v>743.28</v>
      </c>
      <c r="G39408">
        <v>837.04</v>
      </c>
      <c r="H39408" s="1">
        <v>93.76</v>
      </c>
      <c r="I39408" t="str">
        <f>+VLOOKUP(Sales[[#This Row],[ResellerKey]],Reseller[],3,0)</f>
        <v>Value Added Reseller</v>
      </c>
      <c r="J39408" t="str">
        <f>+VLOOKUP(Sales[[#This Row],[ResellerKey]],Reseller[],4,0)</f>
        <v>Juvenile Sports Equipment</v>
      </c>
      <c r="K39408">
        <f>+VLOOKUP(Sales[[#This Row],[ResellerKey]],Reseller[],2,0)</f>
        <v>408</v>
      </c>
      <c r="L39408" s="1" t="str">
        <f>+VLOOKUP(Sales[[#This Row],[GeographyKey]],Region[],2,0)</f>
        <v>Merritt Island</v>
      </c>
      <c r="M39408" s="1" t="str">
        <f>+VLOOKUP(Sales[[#This Row],[GeographyKey]],Region[],3,0)</f>
        <v>Florida</v>
      </c>
      <c r="N39408" s="1" t="str">
        <f>+VLOOKUP(Sales[[#This Row],[GeographyKey]],Region[],4,0)</f>
        <v>United States</v>
      </c>
    </row>
    <row r="39409" spans="1:14" x14ac:dyDescent="0.3">
      <c r="A39409" s="1" t="s">
        <v>2186</v>
      </c>
      <c r="B39409">
        <v>22</v>
      </c>
      <c r="C39409" s="2">
        <v>43313</v>
      </c>
      <c r="D39409">
        <v>18</v>
      </c>
      <c r="E39409">
        <v>4</v>
      </c>
      <c r="F39409">
        <v>62.68</v>
      </c>
      <c r="G39409">
        <v>91.16</v>
      </c>
      <c r="H39409" s="1">
        <v>28.48</v>
      </c>
      <c r="I39409" t="str">
        <f>+VLOOKUP(Sales[[#This Row],[ResellerKey]],Reseller[],3,0)</f>
        <v>Warehouse</v>
      </c>
      <c r="J39409" t="str">
        <f>+VLOOKUP(Sales[[#This Row],[ResellerKey]],Reseller[],4,0)</f>
        <v>Catalog Store</v>
      </c>
      <c r="K39409">
        <f>+VLOOKUP(Sales[[#This Row],[ResellerKey]],Reseller[],2,0)</f>
        <v>474</v>
      </c>
      <c r="L39409" s="1" t="str">
        <f>+VLOOKUP(Sales[[#This Row],[GeographyKey]],Region[],2,0)</f>
        <v>Zeeland</v>
      </c>
      <c r="M39409" s="1" t="str">
        <f>+VLOOKUP(Sales[[#This Row],[GeographyKey]],Region[],3,0)</f>
        <v>Michigan</v>
      </c>
      <c r="N39409" s="1" t="str">
        <f>+VLOOKUP(Sales[[#This Row],[GeographyKey]],Region[],4,0)</f>
        <v>United States</v>
      </c>
    </row>
    <row r="39410" spans="1:14" x14ac:dyDescent="0.3">
      <c r="A39410" s="1" t="s">
        <v>1665</v>
      </c>
      <c r="B39410">
        <v>22</v>
      </c>
      <c r="C39410" s="2">
        <v>43319</v>
      </c>
      <c r="D39410">
        <v>236</v>
      </c>
      <c r="E39410">
        <v>4</v>
      </c>
      <c r="F39410">
        <v>148.47999999999999</v>
      </c>
      <c r="G39410">
        <v>215.96</v>
      </c>
      <c r="H39410" s="1">
        <v>67.48</v>
      </c>
      <c r="I39410" t="str">
        <f>+VLOOKUP(Sales[[#This Row],[ResellerKey]],Reseller[],3,0)</f>
        <v>Warehouse</v>
      </c>
      <c r="J39410" t="str">
        <f>+VLOOKUP(Sales[[#This Row],[ResellerKey]],Reseller[],4,0)</f>
        <v>Closeout Boutique</v>
      </c>
      <c r="K39410">
        <f>+VLOOKUP(Sales[[#This Row],[ResellerKey]],Reseller[],2,0)</f>
        <v>637</v>
      </c>
      <c r="L39410" s="1" t="str">
        <f>+VLOOKUP(Sales[[#This Row],[GeographyKey]],Region[],2,0)</f>
        <v>Seattle</v>
      </c>
      <c r="M39410" s="1" t="str">
        <f>+VLOOKUP(Sales[[#This Row],[GeographyKey]],Region[],3,0)</f>
        <v>Washington</v>
      </c>
      <c r="N39410" s="1" t="str">
        <f>+VLOOKUP(Sales[[#This Row],[GeographyKey]],Region[],4,0)</f>
        <v>United States</v>
      </c>
    </row>
    <row r="39411" spans="1:14" x14ac:dyDescent="0.3">
      <c r="A39411" s="1" t="s">
        <v>2360</v>
      </c>
      <c r="B39411">
        <v>22</v>
      </c>
      <c r="C39411" s="2">
        <v>43331</v>
      </c>
      <c r="D39411">
        <v>484</v>
      </c>
      <c r="E39411">
        <v>4</v>
      </c>
      <c r="F39411">
        <v>107.88</v>
      </c>
      <c r="G39411">
        <v>145.80000000000001</v>
      </c>
      <c r="H39411" s="1">
        <v>37.92</v>
      </c>
      <c r="I39411" t="str">
        <f>+VLOOKUP(Sales[[#This Row],[ResellerKey]],Reseller[],3,0)</f>
        <v>Warehouse</v>
      </c>
      <c r="J39411" t="str">
        <f>+VLOOKUP(Sales[[#This Row],[ResellerKey]],Reseller[],4,0)</f>
        <v>Downhill Bicycle Specialists</v>
      </c>
      <c r="K39411">
        <f>+VLOOKUP(Sales[[#This Row],[ResellerKey]],Reseller[],2,0)</f>
        <v>229</v>
      </c>
      <c r="L39411" s="1" t="str">
        <f>+VLOOKUP(Sales[[#This Row],[GeographyKey]],Region[],2,0)</f>
        <v>Berks</v>
      </c>
      <c r="M39411" s="1" t="str">
        <f>+VLOOKUP(Sales[[#This Row],[GeographyKey]],Region[],3,0)</f>
        <v>England</v>
      </c>
      <c r="N39411" s="1" t="str">
        <f>+VLOOKUP(Sales[[#This Row],[GeographyKey]],Region[],4,0)</f>
        <v>United Kingdom</v>
      </c>
    </row>
    <row r="39412" spans="1:14" x14ac:dyDescent="0.3">
      <c r="A39412" s="1" t="s">
        <v>1675</v>
      </c>
      <c r="B39412">
        <v>22</v>
      </c>
      <c r="C39412" s="2">
        <v>43335</v>
      </c>
      <c r="D39412">
        <v>436</v>
      </c>
      <c r="E39412">
        <v>4</v>
      </c>
      <c r="F39412">
        <v>1200.48</v>
      </c>
      <c r="G39412">
        <v>1297.8</v>
      </c>
      <c r="H39412" s="1">
        <v>97.32</v>
      </c>
      <c r="I39412" t="str">
        <f>+VLOOKUP(Sales[[#This Row],[ResellerKey]],Reseller[],3,0)</f>
        <v>Value Added Reseller</v>
      </c>
      <c r="J39412" t="str">
        <f>+VLOOKUP(Sales[[#This Row],[ResellerKey]],Reseller[],4,0)</f>
        <v>Sheet Metal Manufacturing</v>
      </c>
      <c r="K39412">
        <f>+VLOOKUP(Sales[[#This Row],[ResellerKey]],Reseller[],2,0)</f>
        <v>576</v>
      </c>
      <c r="L39412" s="1" t="str">
        <f>+VLOOKUP(Sales[[#This Row],[GeographyKey]],Region[],2,0)</f>
        <v>College Station</v>
      </c>
      <c r="M39412" s="1" t="str">
        <f>+VLOOKUP(Sales[[#This Row],[GeographyKey]],Region[],3,0)</f>
        <v>Texas</v>
      </c>
      <c r="N39412" s="1" t="str">
        <f>+VLOOKUP(Sales[[#This Row],[GeographyKey]],Region[],4,0)</f>
        <v>United States</v>
      </c>
    </row>
    <row r="39413" spans="1:14" x14ac:dyDescent="0.3">
      <c r="A39413" s="1" t="s">
        <v>1996</v>
      </c>
      <c r="B39413">
        <v>22</v>
      </c>
      <c r="C39413" s="2">
        <v>43336</v>
      </c>
      <c r="D39413">
        <v>312</v>
      </c>
      <c r="E39413">
        <v>4</v>
      </c>
      <c r="F39413">
        <v>2393.7399999999998</v>
      </c>
      <c r="G39413">
        <v>2591.96</v>
      </c>
      <c r="H39413" s="1">
        <v>198.22</v>
      </c>
      <c r="I39413" t="str">
        <f>+VLOOKUP(Sales[[#This Row],[ResellerKey]],Reseller[],3,0)</f>
        <v>Value Added Reseller</v>
      </c>
      <c r="J39413" t="str">
        <f>+VLOOKUP(Sales[[#This Row],[ResellerKey]],Reseller[],4,0)</f>
        <v>Resale Services</v>
      </c>
      <c r="K39413">
        <f>+VLOOKUP(Sales[[#This Row],[ResellerKey]],Reseller[],2,0)</f>
        <v>313</v>
      </c>
      <c r="L39413" s="1" t="str">
        <f>+VLOOKUP(Sales[[#This Row],[GeographyKey]],Region[],2,0)</f>
        <v>Culver City</v>
      </c>
      <c r="M39413" s="1" t="str">
        <f>+VLOOKUP(Sales[[#This Row],[GeographyKey]],Region[],3,0)</f>
        <v>California</v>
      </c>
      <c r="N39413" s="1" t="str">
        <f>+VLOOKUP(Sales[[#This Row],[GeographyKey]],Region[],4,0)</f>
        <v>United States</v>
      </c>
    </row>
    <row r="39414" spans="1:14" x14ac:dyDescent="0.3">
      <c r="A39414" s="1" t="s">
        <v>1681</v>
      </c>
      <c r="B39414">
        <v>22</v>
      </c>
      <c r="C39414" s="2">
        <v>43341</v>
      </c>
      <c r="D39414">
        <v>546</v>
      </c>
      <c r="E39414">
        <v>4</v>
      </c>
      <c r="F39414">
        <v>148.47999999999999</v>
      </c>
      <c r="G39414">
        <v>215.96</v>
      </c>
      <c r="H39414" s="1">
        <v>67.48</v>
      </c>
      <c r="I39414" t="str">
        <f>+VLOOKUP(Sales[[#This Row],[ResellerKey]],Reseller[],3,0)</f>
        <v>Value Added Reseller</v>
      </c>
      <c r="J39414" t="str">
        <f>+VLOOKUP(Sales[[#This Row],[ResellerKey]],Reseller[],4,0)</f>
        <v>Field Trip Store</v>
      </c>
      <c r="K39414">
        <f>+VLOOKUP(Sales[[#This Row],[ResellerKey]],Reseller[],2,0)</f>
        <v>390</v>
      </c>
      <c r="L39414" s="1" t="str">
        <f>+VLOOKUP(Sales[[#This Row],[GeographyKey]],Region[],2,0)</f>
        <v>Loveland</v>
      </c>
      <c r="M39414" s="1" t="str">
        <f>+VLOOKUP(Sales[[#This Row],[GeographyKey]],Region[],3,0)</f>
        <v>Colorado</v>
      </c>
      <c r="N39414" s="1" t="str">
        <f>+VLOOKUP(Sales[[#This Row],[GeographyKey]],Region[],4,0)</f>
        <v>United States</v>
      </c>
    </row>
    <row r="39415" spans="1:14" x14ac:dyDescent="0.3">
      <c r="A39415" s="1" t="s">
        <v>2437</v>
      </c>
      <c r="B39415">
        <v>22</v>
      </c>
      <c r="C39415" s="2">
        <v>43345</v>
      </c>
      <c r="D39415">
        <v>340</v>
      </c>
      <c r="E39415">
        <v>4</v>
      </c>
      <c r="F39415">
        <v>99.97</v>
      </c>
      <c r="G39415">
        <v>135.08000000000001</v>
      </c>
      <c r="H39415" s="1">
        <v>35.11</v>
      </c>
      <c r="I39415" t="str">
        <f>+VLOOKUP(Sales[[#This Row],[ResellerKey]],Reseller[],3,0)</f>
        <v>Value Added Reseller</v>
      </c>
      <c r="J39415" t="str">
        <f>+VLOOKUP(Sales[[#This Row],[ResellerKey]],Reseller[],4,0)</f>
        <v>Nearby Cycle Shop</v>
      </c>
      <c r="K39415">
        <f>+VLOOKUP(Sales[[#This Row],[ResellerKey]],Reseller[],2,0)</f>
        <v>274</v>
      </c>
      <c r="L39415" s="1" t="str">
        <f>+VLOOKUP(Sales[[#This Row],[GeographyKey]],Region[],2,0)</f>
        <v>West Sussex</v>
      </c>
      <c r="M39415" s="1" t="str">
        <f>+VLOOKUP(Sales[[#This Row],[GeographyKey]],Region[],3,0)</f>
        <v>England</v>
      </c>
      <c r="N39415" s="1" t="str">
        <f>+VLOOKUP(Sales[[#This Row],[GeographyKey]],Region[],4,0)</f>
        <v>United Kingdom</v>
      </c>
    </row>
    <row r="39416" spans="1:14" x14ac:dyDescent="0.3">
      <c r="A39416" s="1" t="s">
        <v>1975</v>
      </c>
      <c r="B39416">
        <v>22</v>
      </c>
      <c r="C39416" s="2">
        <v>43345</v>
      </c>
      <c r="D39416">
        <v>173</v>
      </c>
      <c r="E39416">
        <v>4</v>
      </c>
      <c r="F39416">
        <v>32.979999999999997</v>
      </c>
      <c r="G39416">
        <v>47.96</v>
      </c>
      <c r="H39416" s="1">
        <v>14.98</v>
      </c>
      <c r="I39416" t="str">
        <f>+VLOOKUP(Sales[[#This Row],[ResellerKey]],Reseller[],3,0)</f>
        <v>Value Added Reseller</v>
      </c>
      <c r="J39416" t="str">
        <f>+VLOOKUP(Sales[[#This Row],[ResellerKey]],Reseller[],4,0)</f>
        <v>Sundry Sporting Goods</v>
      </c>
      <c r="K39416">
        <f>+VLOOKUP(Sales[[#This Row],[ResellerKey]],Reseller[],2,0)</f>
        <v>68</v>
      </c>
      <c r="L39416" s="1" t="str">
        <f>+VLOOKUP(Sales[[#This Row],[GeographyKey]],Region[],2,0)</f>
        <v>Vancouver</v>
      </c>
      <c r="M39416" s="1" t="str">
        <f>+VLOOKUP(Sales[[#This Row],[GeographyKey]],Region[],3,0)</f>
        <v>British Columbia</v>
      </c>
      <c r="N39416" s="1" t="str">
        <f>+VLOOKUP(Sales[[#This Row],[GeographyKey]],Region[],4,0)</f>
        <v>Canada</v>
      </c>
    </row>
    <row r="39417" spans="1:14" x14ac:dyDescent="0.3">
      <c r="A39417" s="1" t="s">
        <v>1689</v>
      </c>
      <c r="B39417">
        <v>22</v>
      </c>
      <c r="C39417" s="2">
        <v>43357</v>
      </c>
      <c r="D39417">
        <v>133</v>
      </c>
      <c r="E39417">
        <v>4</v>
      </c>
      <c r="F39417">
        <v>60.74</v>
      </c>
      <c r="G39417">
        <v>82.08</v>
      </c>
      <c r="H39417" s="1">
        <v>21.34</v>
      </c>
      <c r="I39417" t="str">
        <f>+VLOOKUP(Sales[[#This Row],[ResellerKey]],Reseller[],3,0)</f>
        <v>Warehouse</v>
      </c>
      <c r="J39417" t="str">
        <f>+VLOOKUP(Sales[[#This Row],[ResellerKey]],Reseller[],4,0)</f>
        <v>Commercial Sporting Goods</v>
      </c>
      <c r="K39417">
        <f>+VLOOKUP(Sales[[#This Row],[ResellerKey]],Reseller[],2,0)</f>
        <v>341</v>
      </c>
      <c r="L39417" s="1" t="str">
        <f>+VLOOKUP(Sales[[#This Row],[GeographyKey]],Region[],2,0)</f>
        <v>Modesto</v>
      </c>
      <c r="M39417" s="1" t="str">
        <f>+VLOOKUP(Sales[[#This Row],[GeographyKey]],Region[],3,0)</f>
        <v>California</v>
      </c>
      <c r="N39417" s="1" t="str">
        <f>+VLOOKUP(Sales[[#This Row],[GeographyKey]],Region[],4,0)</f>
        <v>United States</v>
      </c>
    </row>
    <row r="39418" spans="1:14" x14ac:dyDescent="0.3">
      <c r="A39418" s="1" t="s">
        <v>2264</v>
      </c>
      <c r="B39418">
        <v>22</v>
      </c>
      <c r="C39418" s="2">
        <v>43372</v>
      </c>
      <c r="D39418">
        <v>490</v>
      </c>
      <c r="E39418">
        <v>4</v>
      </c>
      <c r="F39418">
        <v>263.24</v>
      </c>
      <c r="G39418">
        <v>355.72</v>
      </c>
      <c r="H39418" s="1">
        <v>92.48</v>
      </c>
      <c r="I39418" t="str">
        <f>+VLOOKUP(Sales[[#This Row],[ResellerKey]],Reseller[],3,0)</f>
        <v>Warehouse</v>
      </c>
      <c r="J39418" t="str">
        <f>+VLOOKUP(Sales[[#This Row],[ResellerKey]],Reseller[],4,0)</f>
        <v>Extraordinary Bike Works</v>
      </c>
      <c r="K39418">
        <f>+VLOOKUP(Sales[[#This Row],[ResellerKey]],Reseller[],2,0)</f>
        <v>588</v>
      </c>
      <c r="L39418" s="1" t="str">
        <f>+VLOOKUP(Sales[[#This Row],[GeographyKey]],Region[],2,0)</f>
        <v>Mesquite</v>
      </c>
      <c r="M39418" s="1" t="str">
        <f>+VLOOKUP(Sales[[#This Row],[GeographyKey]],Region[],3,0)</f>
        <v>Texas</v>
      </c>
      <c r="N39418" s="1" t="str">
        <f>+VLOOKUP(Sales[[#This Row],[GeographyKey]],Region[],4,0)</f>
        <v>United States</v>
      </c>
    </row>
    <row r="39419" spans="1:14" x14ac:dyDescent="0.3">
      <c r="A39419" s="1" t="s">
        <v>1920</v>
      </c>
      <c r="B39419">
        <v>22</v>
      </c>
      <c r="C39419" s="2">
        <v>43375</v>
      </c>
      <c r="D39419">
        <v>442</v>
      </c>
      <c r="E39419">
        <v>4</v>
      </c>
      <c r="F39419">
        <v>4471.42</v>
      </c>
      <c r="G39419">
        <v>4971.3999999999996</v>
      </c>
      <c r="H39419" s="1">
        <v>499.98</v>
      </c>
      <c r="I39419" t="str">
        <f>+VLOOKUP(Sales[[#This Row],[ResellerKey]],Reseller[],3,0)</f>
        <v>Warehouse</v>
      </c>
      <c r="J39419" t="str">
        <f>+VLOOKUP(Sales[[#This Row],[ResellerKey]],Reseller[],4,0)</f>
        <v>Original Bicycle Supply Company</v>
      </c>
      <c r="K39419">
        <f>+VLOOKUP(Sales[[#This Row],[ResellerKey]],Reseller[],2,0)</f>
        <v>94</v>
      </c>
      <c r="L39419" s="1" t="str">
        <f>+VLOOKUP(Sales[[#This Row],[GeographyKey]],Region[],2,0)</f>
        <v>Toronto</v>
      </c>
      <c r="M39419" s="1" t="str">
        <f>+VLOOKUP(Sales[[#This Row],[GeographyKey]],Region[],3,0)</f>
        <v>Ontario</v>
      </c>
      <c r="N39419" s="1" t="str">
        <f>+VLOOKUP(Sales[[#This Row],[GeographyKey]],Region[],4,0)</f>
        <v>Canada</v>
      </c>
    </row>
    <row r="39420" spans="1:14" x14ac:dyDescent="0.3">
      <c r="A39420" s="1" t="s">
        <v>1999</v>
      </c>
      <c r="B39420">
        <v>22</v>
      </c>
      <c r="C39420" s="2">
        <v>43393</v>
      </c>
      <c r="D39420">
        <v>184</v>
      </c>
      <c r="E39420">
        <v>4</v>
      </c>
      <c r="F39420">
        <v>2393.7399999999998</v>
      </c>
      <c r="G39420">
        <v>2591.96</v>
      </c>
      <c r="H39420" s="1">
        <v>198.22</v>
      </c>
      <c r="I39420" t="str">
        <f>+VLOOKUP(Sales[[#This Row],[ResellerKey]],Reseller[],3,0)</f>
        <v>Warehouse</v>
      </c>
      <c r="J39420" t="str">
        <f>+VLOOKUP(Sales[[#This Row],[ResellerKey]],Reseller[],4,0)</f>
        <v>Go-cart and Bike Specialists</v>
      </c>
      <c r="K39420">
        <f>+VLOOKUP(Sales[[#This Row],[ResellerKey]],Reseller[],2,0)</f>
        <v>574</v>
      </c>
      <c r="L39420" s="1" t="str">
        <f>+VLOOKUP(Sales[[#This Row],[GeographyKey]],Region[],2,0)</f>
        <v>Carrollton</v>
      </c>
      <c r="M39420" s="1" t="str">
        <f>+VLOOKUP(Sales[[#This Row],[GeographyKey]],Region[],3,0)</f>
        <v>Texas</v>
      </c>
      <c r="N39420" s="1" t="str">
        <f>+VLOOKUP(Sales[[#This Row],[GeographyKey]],Region[],4,0)</f>
        <v>United States</v>
      </c>
    </row>
    <row r="39421" spans="1:14" x14ac:dyDescent="0.3">
      <c r="A39421" s="1" t="s">
        <v>2290</v>
      </c>
      <c r="B39421">
        <v>22</v>
      </c>
      <c r="C39421" s="2">
        <v>43402</v>
      </c>
      <c r="D39421">
        <v>315</v>
      </c>
      <c r="E39421">
        <v>4</v>
      </c>
      <c r="F39421">
        <v>41.25</v>
      </c>
      <c r="G39421">
        <v>60</v>
      </c>
      <c r="H39421" s="1">
        <v>18.75</v>
      </c>
      <c r="I39421" t="str">
        <f>+VLOOKUP(Sales[[#This Row],[ResellerKey]],Reseller[],3,0)</f>
        <v>Value Added Reseller</v>
      </c>
      <c r="J39421" t="str">
        <f>+VLOOKUP(Sales[[#This Row],[ResellerKey]],Reseller[],4,0)</f>
        <v>Juvenile Sports Equipment</v>
      </c>
      <c r="K39421">
        <f>+VLOOKUP(Sales[[#This Row],[ResellerKey]],Reseller[],2,0)</f>
        <v>408</v>
      </c>
      <c r="L39421" s="1" t="str">
        <f>+VLOOKUP(Sales[[#This Row],[GeographyKey]],Region[],2,0)</f>
        <v>Merritt Island</v>
      </c>
      <c r="M39421" s="1" t="str">
        <f>+VLOOKUP(Sales[[#This Row],[GeographyKey]],Region[],3,0)</f>
        <v>Florida</v>
      </c>
      <c r="N39421" s="1" t="str">
        <f>+VLOOKUP(Sales[[#This Row],[GeographyKey]],Region[],4,0)</f>
        <v>United States</v>
      </c>
    </row>
    <row r="39422" spans="1:14" x14ac:dyDescent="0.3">
      <c r="A39422" s="1" t="s">
        <v>2570</v>
      </c>
      <c r="B39422">
        <v>22</v>
      </c>
      <c r="C39422" s="2">
        <v>43404</v>
      </c>
      <c r="D39422">
        <v>252</v>
      </c>
      <c r="E39422">
        <v>4</v>
      </c>
      <c r="F39422">
        <v>62.68</v>
      </c>
      <c r="G39422">
        <v>91.16</v>
      </c>
      <c r="H39422" s="1">
        <v>28.48</v>
      </c>
      <c r="I39422" t="str">
        <f>+VLOOKUP(Sales[[#This Row],[ResellerKey]],Reseller[],3,0)</f>
        <v>Value Added Reseller</v>
      </c>
      <c r="J39422" t="str">
        <f>+VLOOKUP(Sales[[#This Row],[ResellerKey]],Reseller[],4,0)</f>
        <v>Classic Cycle Store</v>
      </c>
      <c r="K39422">
        <f>+VLOOKUP(Sales[[#This Row],[ResellerKey]],Reseller[],2,0)</f>
        <v>396</v>
      </c>
      <c r="L39422" s="1" t="str">
        <f>+VLOOKUP(Sales[[#This Row],[GeographyKey]],Region[],2,0)</f>
        <v>Milford</v>
      </c>
      <c r="M39422" s="1" t="str">
        <f>+VLOOKUP(Sales[[#This Row],[GeographyKey]],Region[],3,0)</f>
        <v>Connecticut</v>
      </c>
      <c r="N39422" s="1" t="str">
        <f>+VLOOKUP(Sales[[#This Row],[GeographyKey]],Region[],4,0)</f>
        <v>United States</v>
      </c>
    </row>
    <row r="39423" spans="1:14" x14ac:dyDescent="0.3">
      <c r="A39423" s="1" t="s">
        <v>1704</v>
      </c>
      <c r="B39423">
        <v>22</v>
      </c>
      <c r="C39423" s="2">
        <v>43409</v>
      </c>
      <c r="D39423">
        <v>236</v>
      </c>
      <c r="E39423">
        <v>4</v>
      </c>
      <c r="F39423">
        <v>20.92</v>
      </c>
      <c r="G39423">
        <v>20.76</v>
      </c>
      <c r="H39423" s="1">
        <v>-0.16</v>
      </c>
      <c r="I39423" t="str">
        <f>+VLOOKUP(Sales[[#This Row],[ResellerKey]],Reseller[],3,0)</f>
        <v>Warehouse</v>
      </c>
      <c r="J39423" t="str">
        <f>+VLOOKUP(Sales[[#This Row],[ResellerKey]],Reseller[],4,0)</f>
        <v>Closeout Boutique</v>
      </c>
      <c r="K39423">
        <f>+VLOOKUP(Sales[[#This Row],[ResellerKey]],Reseller[],2,0)</f>
        <v>637</v>
      </c>
      <c r="L39423" s="1" t="str">
        <f>+VLOOKUP(Sales[[#This Row],[GeographyKey]],Region[],2,0)</f>
        <v>Seattle</v>
      </c>
      <c r="M39423" s="1" t="str">
        <f>+VLOOKUP(Sales[[#This Row],[GeographyKey]],Region[],3,0)</f>
        <v>Washington</v>
      </c>
      <c r="N39423" s="1" t="str">
        <f>+VLOOKUP(Sales[[#This Row],[GeographyKey]],Region[],4,0)</f>
        <v>United States</v>
      </c>
    </row>
    <row r="39424" spans="1:14" x14ac:dyDescent="0.3">
      <c r="A39424" s="1" t="s">
        <v>2292</v>
      </c>
      <c r="B39424">
        <v>22</v>
      </c>
      <c r="C39424" s="2">
        <v>43413</v>
      </c>
      <c r="D39424">
        <v>650</v>
      </c>
      <c r="E39424">
        <v>4</v>
      </c>
      <c r="F39424">
        <v>4471.42</v>
      </c>
      <c r="G39424">
        <v>4971.3999999999996</v>
      </c>
      <c r="H39424" s="1">
        <v>499.98</v>
      </c>
      <c r="I39424" t="str">
        <f>+VLOOKUP(Sales[[#This Row],[ResellerKey]],Reseller[],3,0)</f>
        <v>Warehouse</v>
      </c>
      <c r="J39424" t="str">
        <f>+VLOOKUP(Sales[[#This Row],[ResellerKey]],Reseller[],4,0)</f>
        <v>Permanent Finish Products</v>
      </c>
      <c r="K39424">
        <f>+VLOOKUP(Sales[[#This Row],[ResellerKey]],Reseller[],2,0)</f>
        <v>511</v>
      </c>
      <c r="L39424" s="1" t="str">
        <f>+VLOOKUP(Sales[[#This Row],[GeographyKey]],Region[],2,0)</f>
        <v>Reno</v>
      </c>
      <c r="M39424" s="1" t="str">
        <f>+VLOOKUP(Sales[[#This Row],[GeographyKey]],Region[],3,0)</f>
        <v>Nevada</v>
      </c>
      <c r="N39424" s="1" t="str">
        <f>+VLOOKUP(Sales[[#This Row],[GeographyKey]],Region[],4,0)</f>
        <v>United States</v>
      </c>
    </row>
    <row r="39425" spans="1:14" x14ac:dyDescent="0.3">
      <c r="A39425" s="1" t="s">
        <v>1715</v>
      </c>
      <c r="B39425">
        <v>22</v>
      </c>
      <c r="C39425" s="2">
        <v>43425</v>
      </c>
      <c r="D39425">
        <v>84</v>
      </c>
      <c r="E39425">
        <v>4</v>
      </c>
      <c r="F39425">
        <v>20.92</v>
      </c>
      <c r="G39425">
        <v>20.76</v>
      </c>
      <c r="H39425" s="1">
        <v>-0.16</v>
      </c>
      <c r="I39425" t="str">
        <f>+VLOOKUP(Sales[[#This Row],[ResellerKey]],Reseller[],3,0)</f>
        <v>Warehouse</v>
      </c>
      <c r="J39425" t="str">
        <f>+VLOOKUP(Sales[[#This Row],[ResellerKey]],Reseller[],4,0)</f>
        <v>Rewarding Activities Company</v>
      </c>
      <c r="K39425">
        <f>+VLOOKUP(Sales[[#This Row],[ResellerKey]],Reseller[],2,0)</f>
        <v>78</v>
      </c>
      <c r="L39425" s="1" t="str">
        <f>+VLOOKUP(Sales[[#This Row],[GeographyKey]],Region[],2,0)</f>
        <v>Etobicoke</v>
      </c>
      <c r="M39425" s="1" t="str">
        <f>+VLOOKUP(Sales[[#This Row],[GeographyKey]],Region[],3,0)</f>
        <v>Ontario</v>
      </c>
      <c r="N39425" s="1" t="str">
        <f>+VLOOKUP(Sales[[#This Row],[GeographyKey]],Region[],4,0)</f>
        <v>Canada</v>
      </c>
    </row>
    <row r="39426" spans="1:14" x14ac:dyDescent="0.3">
      <c r="A39426" s="1" t="s">
        <v>2522</v>
      </c>
      <c r="B39426">
        <v>22</v>
      </c>
      <c r="C39426" s="2">
        <v>43428</v>
      </c>
      <c r="D39426">
        <v>385</v>
      </c>
      <c r="E39426">
        <v>4</v>
      </c>
      <c r="F39426">
        <v>2393.7399999999998</v>
      </c>
      <c r="G39426">
        <v>2591.96</v>
      </c>
      <c r="H39426" s="1">
        <v>198.22</v>
      </c>
      <c r="I39426" t="str">
        <f>+VLOOKUP(Sales[[#This Row],[ResellerKey]],Reseller[],3,0)</f>
        <v>Value Added Reseller</v>
      </c>
      <c r="J39426" t="str">
        <f>+VLOOKUP(Sales[[#This Row],[ResellerKey]],Reseller[],4,0)</f>
        <v>Sturdy Toys</v>
      </c>
      <c r="K39426">
        <f>+VLOOKUP(Sales[[#This Row],[ResellerKey]],Reseller[],2,0)</f>
        <v>324</v>
      </c>
      <c r="L39426" s="1" t="str">
        <f>+VLOOKUP(Sales[[#This Row],[GeographyKey]],Region[],2,0)</f>
        <v>Gilroy</v>
      </c>
      <c r="M39426" s="1" t="str">
        <f>+VLOOKUP(Sales[[#This Row],[GeographyKey]],Region[],3,0)</f>
        <v>California</v>
      </c>
      <c r="N39426" s="1" t="str">
        <f>+VLOOKUP(Sales[[#This Row],[GeographyKey]],Region[],4,0)</f>
        <v>United States</v>
      </c>
    </row>
    <row r="39427" spans="1:14" x14ac:dyDescent="0.3">
      <c r="A39427" s="1" t="s">
        <v>1719</v>
      </c>
      <c r="B39427">
        <v>22</v>
      </c>
      <c r="C39427" s="2">
        <v>43442</v>
      </c>
      <c r="D39427">
        <v>239</v>
      </c>
      <c r="E39427">
        <v>4</v>
      </c>
      <c r="F39427">
        <v>32.979999999999997</v>
      </c>
      <c r="G39427">
        <v>47.96</v>
      </c>
      <c r="H39427" s="1">
        <v>14.98</v>
      </c>
      <c r="I39427" t="str">
        <f>+VLOOKUP(Sales[[#This Row],[ResellerKey]],Reseller[],3,0)</f>
        <v>Warehouse</v>
      </c>
      <c r="J39427" t="str">
        <f>+VLOOKUP(Sales[[#This Row],[ResellerKey]],Reseller[],4,0)</f>
        <v>Bicycle Merchandise Warehouse</v>
      </c>
      <c r="K39427">
        <f>+VLOOKUP(Sales[[#This Row],[ResellerKey]],Reseller[],2,0)</f>
        <v>369</v>
      </c>
      <c r="L39427" s="1" t="str">
        <f>+VLOOKUP(Sales[[#This Row],[GeographyKey]],Region[],2,0)</f>
        <v>Santa Monica</v>
      </c>
      <c r="M39427" s="1" t="str">
        <f>+VLOOKUP(Sales[[#This Row],[GeographyKey]],Region[],3,0)</f>
        <v>California</v>
      </c>
      <c r="N39427" s="1" t="str">
        <f>+VLOOKUP(Sales[[#This Row],[GeographyKey]],Region[],4,0)</f>
        <v>United States</v>
      </c>
    </row>
    <row r="39428" spans="1:14" x14ac:dyDescent="0.3">
      <c r="A39428" s="1" t="s">
        <v>1724</v>
      </c>
      <c r="B39428">
        <v>22</v>
      </c>
      <c r="C39428" s="2">
        <v>43459</v>
      </c>
      <c r="D39428">
        <v>75</v>
      </c>
      <c r="E39428">
        <v>4</v>
      </c>
      <c r="F39428">
        <v>743.28</v>
      </c>
      <c r="G39428">
        <v>837.04</v>
      </c>
      <c r="H39428" s="1">
        <v>93.76</v>
      </c>
      <c r="I39428" t="str">
        <f>+VLOOKUP(Sales[[#This Row],[ResellerKey]],Reseller[],3,0)</f>
        <v>Warehouse</v>
      </c>
      <c r="J39428" t="str">
        <f>+VLOOKUP(Sales[[#This Row],[ResellerKey]],Reseller[],4,0)</f>
        <v>Paint Supply</v>
      </c>
      <c r="K39428">
        <f>+VLOOKUP(Sales[[#This Row],[ResellerKey]],Reseller[],2,0)</f>
        <v>580</v>
      </c>
      <c r="L39428" s="1" t="str">
        <f>+VLOOKUP(Sales[[#This Row],[GeographyKey]],Region[],2,0)</f>
        <v>Garland</v>
      </c>
      <c r="M39428" s="1" t="str">
        <f>+VLOOKUP(Sales[[#This Row],[GeographyKey]],Region[],3,0)</f>
        <v>Texas</v>
      </c>
      <c r="N39428" s="1" t="str">
        <f>+VLOOKUP(Sales[[#This Row],[GeographyKey]],Region[],4,0)</f>
        <v>United States</v>
      </c>
    </row>
    <row r="39429" spans="1:14" x14ac:dyDescent="0.3">
      <c r="A39429" s="1" t="s">
        <v>2575</v>
      </c>
      <c r="B39429">
        <v>22</v>
      </c>
      <c r="C39429" s="2">
        <v>43462</v>
      </c>
      <c r="D39429">
        <v>608</v>
      </c>
      <c r="E39429">
        <v>4</v>
      </c>
      <c r="F39429">
        <v>2393.7399999999998</v>
      </c>
      <c r="G39429">
        <v>2591.96</v>
      </c>
      <c r="H39429" s="1">
        <v>198.22</v>
      </c>
      <c r="I39429" t="str">
        <f>+VLOOKUP(Sales[[#This Row],[ResellerKey]],Reseller[],3,0)</f>
        <v>Warehouse</v>
      </c>
      <c r="J39429" t="str">
        <f>+VLOOKUP(Sales[[#This Row],[ResellerKey]],Reseller[],4,0)</f>
        <v>Golf and Cycle Store</v>
      </c>
      <c r="K39429">
        <f>+VLOOKUP(Sales[[#This Row],[ResellerKey]],Reseller[],2,0)</f>
        <v>332</v>
      </c>
      <c r="L39429" s="1" t="str">
        <f>+VLOOKUP(Sales[[#This Row],[GeographyKey]],Region[],2,0)</f>
        <v>La Mesa</v>
      </c>
      <c r="M39429" s="1" t="str">
        <f>+VLOOKUP(Sales[[#This Row],[GeographyKey]],Region[],3,0)</f>
        <v>California</v>
      </c>
      <c r="N39429" s="1" t="str">
        <f>+VLOOKUP(Sales[[#This Row],[GeographyKey]],Region[],4,0)</f>
        <v>United States</v>
      </c>
    </row>
    <row r="39430" spans="1:14" x14ac:dyDescent="0.3">
      <c r="A39430" s="1" t="s">
        <v>2613</v>
      </c>
      <c r="B39430">
        <v>22</v>
      </c>
      <c r="C39430" s="2">
        <v>43470</v>
      </c>
      <c r="D39430">
        <v>530</v>
      </c>
      <c r="E39430">
        <v>4</v>
      </c>
      <c r="F39430">
        <v>62.68</v>
      </c>
      <c r="G39430">
        <v>91.16</v>
      </c>
      <c r="H39430" s="1">
        <v>28.48</v>
      </c>
      <c r="I39430" t="str">
        <f>+VLOOKUP(Sales[[#This Row],[ResellerKey]],Reseller[],3,0)</f>
        <v>Value Added Reseller</v>
      </c>
      <c r="J39430" t="str">
        <f>+VLOOKUP(Sales[[#This Row],[ResellerKey]],Reseller[],4,0)</f>
        <v>Valuable Bike Parts Company</v>
      </c>
      <c r="K39430">
        <f>+VLOOKUP(Sales[[#This Row],[ResellerKey]],Reseller[],2,0)</f>
        <v>411</v>
      </c>
      <c r="L39430" s="1" t="str">
        <f>+VLOOKUP(Sales[[#This Row],[GeographyKey]],Region[],2,0)</f>
        <v>Orlando</v>
      </c>
      <c r="M39430" s="1" t="str">
        <f>+VLOOKUP(Sales[[#This Row],[GeographyKey]],Region[],3,0)</f>
        <v>Florida</v>
      </c>
      <c r="N39430" s="1" t="str">
        <f>+VLOOKUP(Sales[[#This Row],[GeographyKey]],Region[],4,0)</f>
        <v>United States</v>
      </c>
    </row>
    <row r="39431" spans="1:14" x14ac:dyDescent="0.3">
      <c r="A39431" s="1" t="s">
        <v>2670</v>
      </c>
      <c r="B39431">
        <v>22</v>
      </c>
      <c r="C39431" s="2">
        <v>43475</v>
      </c>
      <c r="D39431">
        <v>184</v>
      </c>
      <c r="E39431">
        <v>4</v>
      </c>
      <c r="F39431">
        <v>62.68</v>
      </c>
      <c r="G39431">
        <v>91.16</v>
      </c>
      <c r="H39431" s="1">
        <v>28.48</v>
      </c>
      <c r="I39431" t="str">
        <f>+VLOOKUP(Sales[[#This Row],[ResellerKey]],Reseller[],3,0)</f>
        <v>Warehouse</v>
      </c>
      <c r="J39431" t="str">
        <f>+VLOOKUP(Sales[[#This Row],[ResellerKey]],Reseller[],4,0)</f>
        <v>Go-cart and Bike Specialists</v>
      </c>
      <c r="K39431">
        <f>+VLOOKUP(Sales[[#This Row],[ResellerKey]],Reseller[],2,0)</f>
        <v>574</v>
      </c>
      <c r="L39431" s="1" t="str">
        <f>+VLOOKUP(Sales[[#This Row],[GeographyKey]],Region[],2,0)</f>
        <v>Carrollton</v>
      </c>
      <c r="M39431" s="1" t="str">
        <f>+VLOOKUP(Sales[[#This Row],[GeographyKey]],Region[],3,0)</f>
        <v>Texas</v>
      </c>
      <c r="N39431" s="1" t="str">
        <f>+VLOOKUP(Sales[[#This Row],[GeographyKey]],Region[],4,0)</f>
        <v>United States</v>
      </c>
    </row>
    <row r="39432" spans="1:14" x14ac:dyDescent="0.3">
      <c r="A39432" s="1" t="s">
        <v>2124</v>
      </c>
      <c r="B39432">
        <v>22</v>
      </c>
      <c r="C39432" s="2">
        <v>43513</v>
      </c>
      <c r="D39432">
        <v>638</v>
      </c>
      <c r="E39432">
        <v>4</v>
      </c>
      <c r="F39432">
        <v>38.85</v>
      </c>
      <c r="G39432">
        <v>56.52</v>
      </c>
      <c r="H39432" s="1">
        <v>17.670000000000002</v>
      </c>
      <c r="I39432" t="str">
        <f>+VLOOKUP(Sales[[#This Row],[ResellerKey]],Reseller[],3,0)</f>
        <v>Warehouse</v>
      </c>
      <c r="J39432" t="str">
        <f>+VLOOKUP(Sales[[#This Row],[ResellerKey]],Reseller[],4,0)</f>
        <v>Metropolitan Equipment</v>
      </c>
      <c r="K39432">
        <f>+VLOOKUP(Sales[[#This Row],[ResellerKey]],Reseller[],2,0)</f>
        <v>200</v>
      </c>
      <c r="L39432" s="1" t="str">
        <f>+VLOOKUP(Sales[[#This Row],[GeographyKey]],Region[],2,0)</f>
        <v>Paris</v>
      </c>
      <c r="M39432" s="1" t="str">
        <f>+VLOOKUP(Sales[[#This Row],[GeographyKey]],Region[],3,0)</f>
        <v>Seine (Paris)</v>
      </c>
      <c r="N39432" s="1" t="str">
        <f>+VLOOKUP(Sales[[#This Row],[GeographyKey]],Region[],4,0)</f>
        <v>France</v>
      </c>
    </row>
    <row r="39433" spans="1:14" x14ac:dyDescent="0.3">
      <c r="A39433" s="1" t="s">
        <v>1927</v>
      </c>
      <c r="B39433">
        <v>22</v>
      </c>
      <c r="C39433" s="2">
        <v>43515</v>
      </c>
      <c r="D39433">
        <v>175</v>
      </c>
      <c r="E39433">
        <v>4</v>
      </c>
      <c r="F39433">
        <v>4423.24</v>
      </c>
      <c r="G39433">
        <v>4917.84</v>
      </c>
      <c r="H39433" s="1">
        <v>494.6</v>
      </c>
      <c r="I39433" t="str">
        <f>+VLOOKUP(Sales[[#This Row],[ResellerKey]],Reseller[],3,0)</f>
        <v>Warehouse</v>
      </c>
      <c r="J39433" t="str">
        <f>+VLOOKUP(Sales[[#This Row],[ResellerKey]],Reseller[],4,0)</f>
        <v>Registered Cycle Store</v>
      </c>
      <c r="K39433">
        <f>+VLOOKUP(Sales[[#This Row],[ResellerKey]],Reseller[],2,0)</f>
        <v>183</v>
      </c>
      <c r="L39433" s="1" t="str">
        <f>+VLOOKUP(Sales[[#This Row],[GeographyKey]],Region[],2,0)</f>
        <v>Orleans</v>
      </c>
      <c r="M39433" s="1" t="str">
        <f>+VLOOKUP(Sales[[#This Row],[GeographyKey]],Region[],3,0)</f>
        <v>Loiret</v>
      </c>
      <c r="N39433" s="1" t="str">
        <f>+VLOOKUP(Sales[[#This Row],[GeographyKey]],Region[],4,0)</f>
        <v>France</v>
      </c>
    </row>
    <row r="39434" spans="1:14" x14ac:dyDescent="0.3">
      <c r="A39434" s="1" t="s">
        <v>2677</v>
      </c>
      <c r="B39434">
        <v>22</v>
      </c>
      <c r="C39434" s="2">
        <v>43516</v>
      </c>
      <c r="D39434">
        <v>312</v>
      </c>
      <c r="E39434">
        <v>4</v>
      </c>
      <c r="F39434">
        <v>2393.7399999999998</v>
      </c>
      <c r="G39434">
        <v>2591.96</v>
      </c>
      <c r="H39434" s="1">
        <v>198.22</v>
      </c>
      <c r="I39434" t="str">
        <f>+VLOOKUP(Sales[[#This Row],[ResellerKey]],Reseller[],3,0)</f>
        <v>Value Added Reseller</v>
      </c>
      <c r="J39434" t="str">
        <f>+VLOOKUP(Sales[[#This Row],[ResellerKey]],Reseller[],4,0)</f>
        <v>Resale Services</v>
      </c>
      <c r="K39434">
        <f>+VLOOKUP(Sales[[#This Row],[ResellerKey]],Reseller[],2,0)</f>
        <v>313</v>
      </c>
      <c r="L39434" s="1" t="str">
        <f>+VLOOKUP(Sales[[#This Row],[GeographyKey]],Region[],2,0)</f>
        <v>Culver City</v>
      </c>
      <c r="M39434" s="1" t="str">
        <f>+VLOOKUP(Sales[[#This Row],[GeographyKey]],Region[],3,0)</f>
        <v>California</v>
      </c>
      <c r="N39434" s="1" t="str">
        <f>+VLOOKUP(Sales[[#This Row],[GeographyKey]],Region[],4,0)</f>
        <v>United States</v>
      </c>
    </row>
    <row r="39435" spans="1:14" x14ac:dyDescent="0.3">
      <c r="A39435" s="1" t="s">
        <v>2125</v>
      </c>
      <c r="B39435">
        <v>22</v>
      </c>
      <c r="C39435" s="2">
        <v>43535</v>
      </c>
      <c r="D39435">
        <v>133</v>
      </c>
      <c r="E39435">
        <v>4</v>
      </c>
      <c r="F39435">
        <v>4423.24</v>
      </c>
      <c r="G39435">
        <v>4917.84</v>
      </c>
      <c r="H39435" s="1">
        <v>494.6</v>
      </c>
      <c r="I39435" t="str">
        <f>+VLOOKUP(Sales[[#This Row],[ResellerKey]],Reseller[],3,0)</f>
        <v>Warehouse</v>
      </c>
      <c r="J39435" t="str">
        <f>+VLOOKUP(Sales[[#This Row],[ResellerKey]],Reseller[],4,0)</f>
        <v>Commercial Sporting Goods</v>
      </c>
      <c r="K39435">
        <f>+VLOOKUP(Sales[[#This Row],[ResellerKey]],Reseller[],2,0)</f>
        <v>341</v>
      </c>
      <c r="L39435" s="1" t="str">
        <f>+VLOOKUP(Sales[[#This Row],[GeographyKey]],Region[],2,0)</f>
        <v>Modesto</v>
      </c>
      <c r="M39435" s="1" t="str">
        <f>+VLOOKUP(Sales[[#This Row],[GeographyKey]],Region[],3,0)</f>
        <v>California</v>
      </c>
      <c r="N39435" s="1" t="str">
        <f>+VLOOKUP(Sales[[#This Row],[GeographyKey]],Region[],4,0)</f>
        <v>United States</v>
      </c>
    </row>
    <row r="39436" spans="1:14" x14ac:dyDescent="0.3">
      <c r="A39436" s="1" t="s">
        <v>1727</v>
      </c>
      <c r="B39436">
        <v>22</v>
      </c>
      <c r="C39436" s="2">
        <v>43540</v>
      </c>
      <c r="D39436">
        <v>239</v>
      </c>
      <c r="E39436">
        <v>4</v>
      </c>
      <c r="F39436">
        <v>1200.48</v>
      </c>
      <c r="G39436">
        <v>1297.8</v>
      </c>
      <c r="H39436" s="1">
        <v>97.32</v>
      </c>
      <c r="I39436" t="str">
        <f>+VLOOKUP(Sales[[#This Row],[ResellerKey]],Reseller[],3,0)</f>
        <v>Warehouse</v>
      </c>
      <c r="J39436" t="str">
        <f>+VLOOKUP(Sales[[#This Row],[ResellerKey]],Reseller[],4,0)</f>
        <v>Bicycle Merchandise Warehouse</v>
      </c>
      <c r="K39436">
        <f>+VLOOKUP(Sales[[#This Row],[ResellerKey]],Reseller[],2,0)</f>
        <v>369</v>
      </c>
      <c r="L39436" s="1" t="str">
        <f>+VLOOKUP(Sales[[#This Row],[GeographyKey]],Region[],2,0)</f>
        <v>Santa Monica</v>
      </c>
      <c r="M39436" s="1" t="str">
        <f>+VLOOKUP(Sales[[#This Row],[GeographyKey]],Region[],3,0)</f>
        <v>California</v>
      </c>
      <c r="N39436" s="1" t="str">
        <f>+VLOOKUP(Sales[[#This Row],[GeographyKey]],Region[],4,0)</f>
        <v>United States</v>
      </c>
    </row>
    <row r="39437" spans="1:14" x14ac:dyDescent="0.3">
      <c r="A39437" s="1" t="s">
        <v>2528</v>
      </c>
      <c r="B39437">
        <v>22</v>
      </c>
      <c r="C39437" s="2">
        <v>43553</v>
      </c>
      <c r="D39437">
        <v>608</v>
      </c>
      <c r="E39437">
        <v>4</v>
      </c>
      <c r="F39437">
        <v>4423.24</v>
      </c>
      <c r="G39437">
        <v>4917.84</v>
      </c>
      <c r="H39437" s="1">
        <v>494.6</v>
      </c>
      <c r="I39437" t="str">
        <f>+VLOOKUP(Sales[[#This Row],[ResellerKey]],Reseller[],3,0)</f>
        <v>Warehouse</v>
      </c>
      <c r="J39437" t="str">
        <f>+VLOOKUP(Sales[[#This Row],[ResellerKey]],Reseller[],4,0)</f>
        <v>Golf and Cycle Store</v>
      </c>
      <c r="K39437">
        <f>+VLOOKUP(Sales[[#This Row],[ResellerKey]],Reseller[],2,0)</f>
        <v>332</v>
      </c>
      <c r="L39437" s="1" t="str">
        <f>+VLOOKUP(Sales[[#This Row],[GeographyKey]],Region[],2,0)</f>
        <v>La Mesa</v>
      </c>
      <c r="M39437" s="1" t="str">
        <f>+VLOOKUP(Sales[[#This Row],[GeographyKey]],Region[],3,0)</f>
        <v>California</v>
      </c>
      <c r="N39437" s="1" t="str">
        <f>+VLOOKUP(Sales[[#This Row],[GeographyKey]],Region[],4,0)</f>
        <v>United States</v>
      </c>
    </row>
    <row r="39438" spans="1:14" x14ac:dyDescent="0.3">
      <c r="A39438" s="1" t="s">
        <v>1729</v>
      </c>
      <c r="B39438">
        <v>22</v>
      </c>
      <c r="C39438" s="2">
        <v>43558</v>
      </c>
      <c r="D39438">
        <v>514</v>
      </c>
      <c r="E39438">
        <v>4</v>
      </c>
      <c r="F39438">
        <v>41.25</v>
      </c>
      <c r="G39438">
        <v>60</v>
      </c>
      <c r="H39438" s="1">
        <v>18.75</v>
      </c>
      <c r="I39438" t="str">
        <f>+VLOOKUP(Sales[[#This Row],[ResellerKey]],Reseller[],3,0)</f>
        <v>Warehouse</v>
      </c>
      <c r="J39438" t="str">
        <f>+VLOOKUP(Sales[[#This Row],[ResellerKey]],Reseller[],4,0)</f>
        <v>Retail Mall</v>
      </c>
      <c r="K39438">
        <f>+VLOOKUP(Sales[[#This Row],[ResellerKey]],Reseller[],2,0)</f>
        <v>61</v>
      </c>
      <c r="L39438" s="1" t="str">
        <f>+VLOOKUP(Sales[[#This Row],[GeographyKey]],Region[],2,0)</f>
        <v>Richmond</v>
      </c>
      <c r="M39438" s="1" t="str">
        <f>+VLOOKUP(Sales[[#This Row],[GeographyKey]],Region[],3,0)</f>
        <v>British Columbia</v>
      </c>
      <c r="N39438" s="1" t="str">
        <f>+VLOOKUP(Sales[[#This Row],[GeographyKey]],Region[],4,0)</f>
        <v>Canada</v>
      </c>
    </row>
    <row r="39439" spans="1:14" x14ac:dyDescent="0.3">
      <c r="A39439" s="1" t="s">
        <v>2529</v>
      </c>
      <c r="B39439">
        <v>22</v>
      </c>
      <c r="C39439" s="2">
        <v>43560</v>
      </c>
      <c r="D39439">
        <v>437</v>
      </c>
      <c r="E39439">
        <v>4</v>
      </c>
      <c r="F39439">
        <v>4471.42</v>
      </c>
      <c r="G39439">
        <v>4971.3999999999996</v>
      </c>
      <c r="H39439" s="1">
        <v>499.98</v>
      </c>
      <c r="I39439" t="str">
        <f>+VLOOKUP(Sales[[#This Row],[ResellerKey]],Reseller[],3,0)</f>
        <v>Value Added Reseller</v>
      </c>
      <c r="J39439" t="str">
        <f>+VLOOKUP(Sales[[#This Row],[ResellerKey]],Reseller[],4,0)</f>
        <v>Professional Cycle Store</v>
      </c>
      <c r="K39439">
        <f>+VLOOKUP(Sales[[#This Row],[ResellerKey]],Reseller[],2,0)</f>
        <v>288</v>
      </c>
      <c r="L39439" s="1" t="str">
        <f>+VLOOKUP(Sales[[#This Row],[GeographyKey]],Region[],2,0)</f>
        <v>Phoenix</v>
      </c>
      <c r="M39439" s="1" t="str">
        <f>+VLOOKUP(Sales[[#This Row],[GeographyKey]],Region[],3,0)</f>
        <v>Arizona</v>
      </c>
      <c r="N39439" s="1" t="str">
        <f>+VLOOKUP(Sales[[#This Row],[GeographyKey]],Region[],4,0)</f>
        <v>United States</v>
      </c>
    </row>
    <row r="39440" spans="1:14" x14ac:dyDescent="0.3">
      <c r="A39440" s="1" t="s">
        <v>2027</v>
      </c>
      <c r="B39440">
        <v>22</v>
      </c>
      <c r="C39440" s="2">
        <v>43567</v>
      </c>
      <c r="D39440">
        <v>506</v>
      </c>
      <c r="E39440">
        <v>4</v>
      </c>
      <c r="F39440">
        <v>4471.42</v>
      </c>
      <c r="G39440">
        <v>4971.3999999999996</v>
      </c>
      <c r="H39440" s="1">
        <v>499.98</v>
      </c>
      <c r="I39440" t="str">
        <f>+VLOOKUP(Sales[[#This Row],[ResellerKey]],Reseller[],3,0)</f>
        <v>Value Added Reseller</v>
      </c>
      <c r="J39440" t="str">
        <f>+VLOOKUP(Sales[[#This Row],[ResellerKey]],Reseller[],4,0)</f>
        <v>Great Bikes</v>
      </c>
      <c r="K39440">
        <f>+VLOOKUP(Sales[[#This Row],[ResellerKey]],Reseller[],2,0)</f>
        <v>653</v>
      </c>
      <c r="L39440" s="1" t="str">
        <f>+VLOOKUP(Sales[[#This Row],[GeographyKey]],Region[],2,0)</f>
        <v>Casper</v>
      </c>
      <c r="M39440" s="1" t="str">
        <f>+VLOOKUP(Sales[[#This Row],[GeographyKey]],Region[],3,0)</f>
        <v>Wyoming</v>
      </c>
      <c r="N39440" s="1" t="str">
        <f>+VLOOKUP(Sales[[#This Row],[GeographyKey]],Region[],4,0)</f>
        <v>United States</v>
      </c>
    </row>
    <row r="39441" spans="1:14" x14ac:dyDescent="0.3">
      <c r="A39441" s="1" t="s">
        <v>3046</v>
      </c>
      <c r="B39441">
        <v>22</v>
      </c>
      <c r="C39441" s="2">
        <v>43605</v>
      </c>
      <c r="D39441">
        <v>697</v>
      </c>
      <c r="E39441">
        <v>4</v>
      </c>
      <c r="F39441">
        <v>743.28</v>
      </c>
      <c r="G39441">
        <v>837.04</v>
      </c>
      <c r="H39441" s="1">
        <v>93.76</v>
      </c>
      <c r="I39441" t="str">
        <f>+VLOOKUP(Sales[[#This Row],[ResellerKey]],Reseller[],3,0)</f>
        <v>Value Added Reseller</v>
      </c>
      <c r="J39441" t="str">
        <f>+VLOOKUP(Sales[[#This Row],[ResellerKey]],Reseller[],4,0)</f>
        <v>Brakes and Gears</v>
      </c>
      <c r="K39441">
        <f>+VLOOKUP(Sales[[#This Row],[ResellerKey]],Reseller[],2,0)</f>
        <v>601</v>
      </c>
      <c r="L39441" s="1" t="str">
        <f>+VLOOKUP(Sales[[#This Row],[GeographyKey]],Region[],2,0)</f>
        <v>Tooele</v>
      </c>
      <c r="M39441" s="1" t="str">
        <f>+VLOOKUP(Sales[[#This Row],[GeographyKey]],Region[],3,0)</f>
        <v>Utah</v>
      </c>
      <c r="N39441" s="1" t="str">
        <f>+VLOOKUP(Sales[[#This Row],[GeographyKey]],Region[],4,0)</f>
        <v>United States</v>
      </c>
    </row>
    <row r="39442" spans="1:14" x14ac:dyDescent="0.3">
      <c r="A39442" s="1" t="s">
        <v>2450</v>
      </c>
      <c r="B39442">
        <v>22</v>
      </c>
      <c r="C39442" s="2">
        <v>43609</v>
      </c>
      <c r="D39442">
        <v>435</v>
      </c>
      <c r="E39442">
        <v>4</v>
      </c>
      <c r="F39442">
        <v>4423.24</v>
      </c>
      <c r="G39442">
        <v>4917.84</v>
      </c>
      <c r="H39442" s="1">
        <v>494.6</v>
      </c>
      <c r="I39442" t="str">
        <f>+VLOOKUP(Sales[[#This Row],[ResellerKey]],Reseller[],3,0)</f>
        <v>Warehouse</v>
      </c>
      <c r="J39442" t="str">
        <f>+VLOOKUP(Sales[[#This Row],[ResellerKey]],Reseller[],4,0)</f>
        <v>Satin Finish Company</v>
      </c>
      <c r="K39442">
        <f>+VLOOKUP(Sales[[#This Row],[ResellerKey]],Reseller[],2,0)</f>
        <v>577</v>
      </c>
      <c r="L39442" s="1" t="str">
        <f>+VLOOKUP(Sales[[#This Row],[GeographyKey]],Region[],2,0)</f>
        <v>Corpus Christi</v>
      </c>
      <c r="M39442" s="1" t="str">
        <f>+VLOOKUP(Sales[[#This Row],[GeographyKey]],Region[],3,0)</f>
        <v>Texas</v>
      </c>
      <c r="N39442" s="1" t="str">
        <f>+VLOOKUP(Sales[[#This Row],[GeographyKey]],Region[],4,0)</f>
        <v>United States</v>
      </c>
    </row>
    <row r="39443" spans="1:14" x14ac:dyDescent="0.3">
      <c r="A39443" s="1" t="s">
        <v>1983</v>
      </c>
      <c r="B39443">
        <v>22</v>
      </c>
      <c r="C39443" s="2">
        <v>43614</v>
      </c>
      <c r="D39443">
        <v>309</v>
      </c>
      <c r="E39443">
        <v>4</v>
      </c>
      <c r="F39443">
        <v>32.979999999999997</v>
      </c>
      <c r="G39443">
        <v>47.96</v>
      </c>
      <c r="H39443" s="1">
        <v>14.98</v>
      </c>
      <c r="I39443" t="str">
        <f>+VLOOKUP(Sales[[#This Row],[ResellerKey]],Reseller[],3,0)</f>
        <v>Value Added Reseller</v>
      </c>
      <c r="J39443" t="str">
        <f>+VLOOKUP(Sales[[#This Row],[ResellerKey]],Reseller[],4,0)</f>
        <v>The Gear Store</v>
      </c>
      <c r="K39443">
        <f>+VLOOKUP(Sales[[#This Row],[ResellerKey]],Reseller[],2,0)</f>
        <v>582</v>
      </c>
      <c r="L39443" s="1" t="str">
        <f>+VLOOKUP(Sales[[#This Row],[GeographyKey]],Region[],2,0)</f>
        <v>Houston</v>
      </c>
      <c r="M39443" s="1" t="str">
        <f>+VLOOKUP(Sales[[#This Row],[GeographyKey]],Region[],3,0)</f>
        <v>Texas</v>
      </c>
      <c r="N39443" s="1" t="str">
        <f>+VLOOKUP(Sales[[#This Row],[GeographyKey]],Region[],4,0)</f>
        <v>United States</v>
      </c>
    </row>
    <row r="39444" spans="1:14" x14ac:dyDescent="0.3">
      <c r="A39444" s="1" t="s">
        <v>2063</v>
      </c>
      <c r="B39444">
        <v>22</v>
      </c>
      <c r="C39444" s="2">
        <v>43616</v>
      </c>
      <c r="D39444">
        <v>546</v>
      </c>
      <c r="E39444">
        <v>4</v>
      </c>
      <c r="F39444">
        <v>4423.24</v>
      </c>
      <c r="G39444">
        <v>4917.84</v>
      </c>
      <c r="H39444" s="1">
        <v>494.6</v>
      </c>
      <c r="I39444" t="str">
        <f>+VLOOKUP(Sales[[#This Row],[ResellerKey]],Reseller[],3,0)</f>
        <v>Value Added Reseller</v>
      </c>
      <c r="J39444" t="str">
        <f>+VLOOKUP(Sales[[#This Row],[ResellerKey]],Reseller[],4,0)</f>
        <v>Field Trip Store</v>
      </c>
      <c r="K39444">
        <f>+VLOOKUP(Sales[[#This Row],[ResellerKey]],Reseller[],2,0)</f>
        <v>390</v>
      </c>
      <c r="L39444" s="1" t="str">
        <f>+VLOOKUP(Sales[[#This Row],[GeographyKey]],Region[],2,0)</f>
        <v>Loveland</v>
      </c>
      <c r="M39444" s="1" t="str">
        <f>+VLOOKUP(Sales[[#This Row],[GeographyKey]],Region[],3,0)</f>
        <v>Colorado</v>
      </c>
      <c r="N39444" s="1" t="str">
        <f>+VLOOKUP(Sales[[#This Row],[GeographyKey]],Region[],4,0)</f>
        <v>United States</v>
      </c>
    </row>
    <row r="39445" spans="1:14" x14ac:dyDescent="0.3">
      <c r="A39445" s="1" t="s">
        <v>1759</v>
      </c>
      <c r="B39445">
        <v>22</v>
      </c>
      <c r="C39445" s="2">
        <v>43637</v>
      </c>
      <c r="D39445">
        <v>54</v>
      </c>
      <c r="E39445">
        <v>4</v>
      </c>
      <c r="F39445">
        <v>2889.03</v>
      </c>
      <c r="G39445">
        <v>3123.28</v>
      </c>
      <c r="H39445" s="1">
        <v>234.25</v>
      </c>
      <c r="I39445" t="str">
        <f>+VLOOKUP(Sales[[#This Row],[ResellerKey]],Reseller[],3,0)</f>
        <v>Warehouse</v>
      </c>
      <c r="J39445" t="str">
        <f>+VLOOKUP(Sales[[#This Row],[ResellerKey]],Reseller[],4,0)</f>
        <v>Larger Cycle Shop</v>
      </c>
      <c r="K39445">
        <f>+VLOOKUP(Sales[[#This Row],[ResellerKey]],Reseller[],2,0)</f>
        <v>520</v>
      </c>
      <c r="L39445" s="1" t="str">
        <f>+VLOOKUP(Sales[[#This Row],[GeographyKey]],Region[],2,0)</f>
        <v>Melville</v>
      </c>
      <c r="M39445" s="1" t="str">
        <f>+VLOOKUP(Sales[[#This Row],[GeographyKey]],Region[],3,0)</f>
        <v>New York</v>
      </c>
      <c r="N39445" s="1" t="str">
        <f>+VLOOKUP(Sales[[#This Row],[GeographyKey]],Region[],4,0)</f>
        <v>United States</v>
      </c>
    </row>
    <row r="39446" spans="1:14" x14ac:dyDescent="0.3">
      <c r="A39446" s="1" t="s">
        <v>2098</v>
      </c>
      <c r="B39446">
        <v>22</v>
      </c>
      <c r="C39446" s="2">
        <v>43645</v>
      </c>
      <c r="D39446">
        <v>585</v>
      </c>
      <c r="E39446">
        <v>4</v>
      </c>
      <c r="F39446">
        <v>4423.24</v>
      </c>
      <c r="G39446">
        <v>4917.84</v>
      </c>
      <c r="H39446" s="1">
        <v>494.6</v>
      </c>
      <c r="I39446" t="str">
        <f>+VLOOKUP(Sales[[#This Row],[ResellerKey]],Reseller[],3,0)</f>
        <v>Value Added Reseller</v>
      </c>
      <c r="J39446" t="str">
        <f>+VLOOKUP(Sales[[#This Row],[ResellerKey]],Reseller[],4,0)</f>
        <v>Next-Door Bike Store</v>
      </c>
      <c r="K39446">
        <f>+VLOOKUP(Sales[[#This Row],[ResellerKey]],Reseller[],2,0)</f>
        <v>567</v>
      </c>
      <c r="L39446" s="1" t="str">
        <f>+VLOOKUP(Sales[[#This Row],[GeographyKey]],Region[],2,0)</f>
        <v>Memphis</v>
      </c>
      <c r="M39446" s="1" t="str">
        <f>+VLOOKUP(Sales[[#This Row],[GeographyKey]],Region[],3,0)</f>
        <v>Tennessee</v>
      </c>
      <c r="N39446" s="1" t="str">
        <f>+VLOOKUP(Sales[[#This Row],[GeographyKey]],Region[],4,0)</f>
        <v>United States</v>
      </c>
    </row>
    <row r="39447" spans="1:14" x14ac:dyDescent="0.3">
      <c r="A39447" s="1" t="s">
        <v>2099</v>
      </c>
      <c r="B39447">
        <v>22</v>
      </c>
      <c r="C39447" s="2">
        <v>43658</v>
      </c>
      <c r="D39447">
        <v>594</v>
      </c>
      <c r="E39447">
        <v>4</v>
      </c>
      <c r="F39447">
        <v>213.6</v>
      </c>
      <c r="G39447">
        <v>288.64</v>
      </c>
      <c r="H39447" s="1">
        <v>75.040000000000006</v>
      </c>
      <c r="I39447" t="str">
        <f>+VLOOKUP(Sales[[#This Row],[ResellerKey]],Reseller[],3,0)</f>
        <v>Value Added Reseller</v>
      </c>
      <c r="J39447" t="str">
        <f>+VLOOKUP(Sales[[#This Row],[ResellerKey]],Reseller[],4,0)</f>
        <v>Casual Bicycle Store</v>
      </c>
      <c r="K39447">
        <f>+VLOOKUP(Sales[[#This Row],[ResellerKey]],Reseller[],2,0)</f>
        <v>502</v>
      </c>
      <c r="L39447" s="1" t="str">
        <f>+VLOOKUP(Sales[[#This Row],[GeographyKey]],Region[],2,0)</f>
        <v>Nashua</v>
      </c>
      <c r="M39447" s="1" t="str">
        <f>+VLOOKUP(Sales[[#This Row],[GeographyKey]],Region[],3,0)</f>
        <v>New Hampshire</v>
      </c>
      <c r="N39447" s="1" t="str">
        <f>+VLOOKUP(Sales[[#This Row],[GeographyKey]],Region[],4,0)</f>
        <v>United States</v>
      </c>
    </row>
    <row r="39448" spans="1:14" x14ac:dyDescent="0.3">
      <c r="A39448" s="1" t="s">
        <v>2206</v>
      </c>
      <c r="B39448">
        <v>22</v>
      </c>
      <c r="C39448" s="2">
        <v>43663</v>
      </c>
      <c r="D39448">
        <v>227</v>
      </c>
      <c r="E39448">
        <v>4</v>
      </c>
      <c r="F39448">
        <v>2852.32</v>
      </c>
      <c r="G39448">
        <v>2689.16</v>
      </c>
      <c r="H39448" s="1">
        <v>-163.16</v>
      </c>
      <c r="I39448" t="str">
        <f>+VLOOKUP(Sales[[#This Row],[ResellerKey]],Reseller[],3,0)</f>
        <v>Warehouse</v>
      </c>
      <c r="J39448" t="str">
        <f>+VLOOKUP(Sales[[#This Row],[ResellerKey]],Reseller[],4,0)</f>
        <v>Health Spa, Limited</v>
      </c>
      <c r="K39448">
        <f>+VLOOKUP(Sales[[#This Row],[ResellerKey]],Reseller[],2,0)</f>
        <v>94</v>
      </c>
      <c r="L39448" s="1" t="str">
        <f>+VLOOKUP(Sales[[#This Row],[GeographyKey]],Region[],2,0)</f>
        <v>Toronto</v>
      </c>
      <c r="M39448" s="1" t="str">
        <f>+VLOOKUP(Sales[[#This Row],[GeographyKey]],Region[],3,0)</f>
        <v>Ontario</v>
      </c>
      <c r="N39448" s="1" t="str">
        <f>+VLOOKUP(Sales[[#This Row],[GeographyKey]],Region[],4,0)</f>
        <v>Canada</v>
      </c>
    </row>
    <row r="39449" spans="1:14" x14ac:dyDescent="0.3">
      <c r="A39449" s="1" t="s">
        <v>2685</v>
      </c>
      <c r="B39449">
        <v>22</v>
      </c>
      <c r="C39449" s="2">
        <v>43667</v>
      </c>
      <c r="D39449">
        <v>505</v>
      </c>
      <c r="E39449">
        <v>4</v>
      </c>
      <c r="F39449">
        <v>3020.6</v>
      </c>
      <c r="G39449">
        <v>2915.64</v>
      </c>
      <c r="H39449" s="1">
        <v>-104.96</v>
      </c>
      <c r="I39449" t="str">
        <f>+VLOOKUP(Sales[[#This Row],[ResellerKey]],Reseller[],3,0)</f>
        <v>Warehouse</v>
      </c>
      <c r="J39449" t="str">
        <f>+VLOOKUP(Sales[[#This Row],[ResellerKey]],Reseller[],4,0)</f>
        <v>Honest Repair Service</v>
      </c>
      <c r="K39449">
        <f>+VLOOKUP(Sales[[#This Row],[ResellerKey]],Reseller[],2,0)</f>
        <v>619</v>
      </c>
      <c r="L39449" s="1" t="str">
        <f>+VLOOKUP(Sales[[#This Row],[GeographyKey]],Region[],2,0)</f>
        <v>Kelso</v>
      </c>
      <c r="M39449" s="1" t="str">
        <f>+VLOOKUP(Sales[[#This Row],[GeographyKey]],Region[],3,0)</f>
        <v>Washington</v>
      </c>
      <c r="N39449" s="1" t="str">
        <f>+VLOOKUP(Sales[[#This Row],[GeographyKey]],Region[],4,0)</f>
        <v>United States</v>
      </c>
    </row>
    <row r="39450" spans="1:14" x14ac:dyDescent="0.3">
      <c r="A39450" s="1" t="s">
        <v>1774</v>
      </c>
      <c r="B39450">
        <v>22</v>
      </c>
      <c r="C39450" s="2">
        <v>43668</v>
      </c>
      <c r="D39450">
        <v>523</v>
      </c>
      <c r="E39450">
        <v>4</v>
      </c>
      <c r="F39450">
        <v>2852.32</v>
      </c>
      <c r="G39450">
        <v>2689.16</v>
      </c>
      <c r="H39450" s="1">
        <v>-163.16</v>
      </c>
      <c r="I39450" t="str">
        <f>+VLOOKUP(Sales[[#This Row],[ResellerKey]],Reseller[],3,0)</f>
        <v>Warehouse</v>
      </c>
      <c r="J39450" t="str">
        <f>+VLOOKUP(Sales[[#This Row],[ResellerKey]],Reseller[],4,0)</f>
        <v>Futuristic Sport Distributors</v>
      </c>
      <c r="K39450">
        <f>+VLOOKUP(Sales[[#This Row],[ResellerKey]],Reseller[],2,0)</f>
        <v>389</v>
      </c>
      <c r="L39450" s="1" t="str">
        <f>+VLOOKUP(Sales[[#This Row],[GeographyKey]],Region[],2,0)</f>
        <v>Longmont</v>
      </c>
      <c r="M39450" s="1" t="str">
        <f>+VLOOKUP(Sales[[#This Row],[GeographyKey]],Region[],3,0)</f>
        <v>Colorado</v>
      </c>
      <c r="N39450" s="1" t="str">
        <f>+VLOOKUP(Sales[[#This Row],[GeographyKey]],Region[],4,0)</f>
        <v>United States</v>
      </c>
    </row>
    <row r="39451" spans="1:14" x14ac:dyDescent="0.3">
      <c r="A39451" s="1" t="s">
        <v>2686</v>
      </c>
      <c r="B39451">
        <v>22</v>
      </c>
      <c r="C39451" s="2">
        <v>43681</v>
      </c>
      <c r="D39451">
        <v>680</v>
      </c>
      <c r="E39451">
        <v>4</v>
      </c>
      <c r="F39451">
        <v>11.89</v>
      </c>
      <c r="G39451">
        <v>19.079999999999998</v>
      </c>
      <c r="H39451" s="1">
        <v>7.19</v>
      </c>
      <c r="I39451" t="str">
        <f>+VLOOKUP(Sales[[#This Row],[ResellerKey]],Reseller[],3,0)</f>
        <v>Specialty Bike Shop</v>
      </c>
      <c r="J39451" t="str">
        <f>+VLOOKUP(Sales[[#This Row],[ResellerKey]],Reseller[],4,0)</f>
        <v>Racing Tours</v>
      </c>
      <c r="K39451">
        <f>+VLOOKUP(Sales[[#This Row],[ResellerKey]],Reseller[],2,0)</f>
        <v>218</v>
      </c>
      <c r="L39451" s="1" t="str">
        <f>+VLOOKUP(Sales[[#This Row],[GeographyKey]],Region[],2,0)</f>
        <v>Sèvres</v>
      </c>
      <c r="M39451" s="1" t="str">
        <f>+VLOOKUP(Sales[[#This Row],[GeographyKey]],Region[],3,0)</f>
        <v>Hauts de Seine</v>
      </c>
      <c r="N39451" s="1" t="str">
        <f>+VLOOKUP(Sales[[#This Row],[GeographyKey]],Region[],4,0)</f>
        <v>France</v>
      </c>
    </row>
    <row r="39452" spans="1:14" x14ac:dyDescent="0.3">
      <c r="A39452" s="1" t="s">
        <v>2307</v>
      </c>
      <c r="B39452">
        <v>22</v>
      </c>
      <c r="C39452" s="2">
        <v>43682</v>
      </c>
      <c r="D39452">
        <v>43</v>
      </c>
      <c r="E39452">
        <v>4</v>
      </c>
      <c r="F39452">
        <v>5007.93</v>
      </c>
      <c r="G39452">
        <v>5507.96</v>
      </c>
      <c r="H39452" s="1">
        <v>500.03</v>
      </c>
      <c r="I39452" t="str">
        <f>+VLOOKUP(Sales[[#This Row],[ResellerKey]],Reseller[],3,0)</f>
        <v>Value Added Reseller</v>
      </c>
      <c r="J39452" t="str">
        <f>+VLOOKUP(Sales[[#This Row],[ResellerKey]],Reseller[],4,0)</f>
        <v>Frugal Bike Shop</v>
      </c>
      <c r="K39452">
        <f>+VLOOKUP(Sales[[#This Row],[ResellerKey]],Reseller[],2,0)</f>
        <v>599</v>
      </c>
      <c r="L39452" s="1" t="str">
        <f>+VLOOKUP(Sales[[#This Row],[GeographyKey]],Region[],2,0)</f>
        <v>Salt Lake City</v>
      </c>
      <c r="M39452" s="1" t="str">
        <f>+VLOOKUP(Sales[[#This Row],[GeographyKey]],Region[],3,0)</f>
        <v>Utah</v>
      </c>
      <c r="N39452" s="1" t="str">
        <f>+VLOOKUP(Sales[[#This Row],[GeographyKey]],Region[],4,0)</f>
        <v>United States</v>
      </c>
    </row>
    <row r="39453" spans="1:14" x14ac:dyDescent="0.3">
      <c r="A39453" s="1" t="s">
        <v>1781</v>
      </c>
      <c r="B39453">
        <v>22</v>
      </c>
      <c r="C39453" s="2">
        <v>43683</v>
      </c>
      <c r="D39453">
        <v>650</v>
      </c>
      <c r="E39453">
        <v>4</v>
      </c>
      <c r="F39453">
        <v>35.950000000000003</v>
      </c>
      <c r="G39453">
        <v>48.56</v>
      </c>
      <c r="H39453" s="1">
        <v>12.61</v>
      </c>
      <c r="I39453" t="str">
        <f>+VLOOKUP(Sales[[#This Row],[ResellerKey]],Reseller[],3,0)</f>
        <v>Warehouse</v>
      </c>
      <c r="J39453" t="str">
        <f>+VLOOKUP(Sales[[#This Row],[ResellerKey]],Reseller[],4,0)</f>
        <v>Permanent Finish Products</v>
      </c>
      <c r="K39453">
        <f>+VLOOKUP(Sales[[#This Row],[ResellerKey]],Reseller[],2,0)</f>
        <v>511</v>
      </c>
      <c r="L39453" s="1" t="str">
        <f>+VLOOKUP(Sales[[#This Row],[GeographyKey]],Region[],2,0)</f>
        <v>Reno</v>
      </c>
      <c r="M39453" s="1" t="str">
        <f>+VLOOKUP(Sales[[#This Row],[GeographyKey]],Region[],3,0)</f>
        <v>Nevada</v>
      </c>
      <c r="N39453" s="1" t="str">
        <f>+VLOOKUP(Sales[[#This Row],[GeographyKey]],Region[],4,0)</f>
        <v>United States</v>
      </c>
    </row>
    <row r="39454" spans="1:14" x14ac:dyDescent="0.3">
      <c r="A39454" s="1" t="s">
        <v>2277</v>
      </c>
      <c r="B39454">
        <v>22</v>
      </c>
      <c r="C39454" s="2">
        <v>43685</v>
      </c>
      <c r="D39454">
        <v>103</v>
      </c>
      <c r="E39454">
        <v>4</v>
      </c>
      <c r="F39454">
        <v>2406.9699999999998</v>
      </c>
      <c r="G39454">
        <v>2409.4</v>
      </c>
      <c r="H39454" s="1">
        <v>2.4300000000000002</v>
      </c>
      <c r="I39454" t="str">
        <f>+VLOOKUP(Sales[[#This Row],[ResellerKey]],Reseller[],3,0)</f>
        <v>Value Added Reseller</v>
      </c>
      <c r="J39454" t="str">
        <f>+VLOOKUP(Sales[[#This Row],[ResellerKey]],Reseller[],4,0)</f>
        <v>The Bike Outlet</v>
      </c>
      <c r="K39454">
        <f>+VLOOKUP(Sales[[#This Row],[ResellerKey]],Reseller[],2,0)</f>
        <v>222</v>
      </c>
      <c r="L39454" s="1" t="str">
        <f>+VLOOKUP(Sales[[#This Row],[GeographyKey]],Region[],2,0)</f>
        <v>Pantin</v>
      </c>
      <c r="M39454" s="1" t="str">
        <f>+VLOOKUP(Sales[[#This Row],[GeographyKey]],Region[],3,0)</f>
        <v>Seine Saint Denis</v>
      </c>
      <c r="N39454" s="1" t="str">
        <f>+VLOOKUP(Sales[[#This Row],[GeographyKey]],Region[],4,0)</f>
        <v>France</v>
      </c>
    </row>
    <row r="39455" spans="1:14" x14ac:dyDescent="0.3">
      <c r="A39455" s="1" t="s">
        <v>1790</v>
      </c>
      <c r="B39455">
        <v>22</v>
      </c>
      <c r="C39455" s="2">
        <v>43693</v>
      </c>
      <c r="D39455">
        <v>700</v>
      </c>
      <c r="E39455">
        <v>4</v>
      </c>
      <c r="F39455">
        <v>82.27</v>
      </c>
      <c r="G39455">
        <v>131.96</v>
      </c>
      <c r="H39455" s="1">
        <v>49.69</v>
      </c>
      <c r="I39455" t="str">
        <f>+VLOOKUP(Sales[[#This Row],[ResellerKey]],Reseller[],3,0)</f>
        <v>Value Added Reseller</v>
      </c>
      <c r="J39455" t="str">
        <f>+VLOOKUP(Sales[[#This Row],[ResellerKey]],Reseller[],4,0)</f>
        <v>Underglaze and Finish Company</v>
      </c>
      <c r="K39455">
        <f>+VLOOKUP(Sales[[#This Row],[ResellerKey]],Reseller[],2,0)</f>
        <v>494</v>
      </c>
      <c r="L39455" s="1" t="str">
        <f>+VLOOKUP(Sales[[#This Row],[GeographyKey]],Region[],2,0)</f>
        <v>Charlotte</v>
      </c>
      <c r="M39455" s="1" t="str">
        <f>+VLOOKUP(Sales[[#This Row],[GeographyKey]],Region[],3,0)</f>
        <v>North Carolina</v>
      </c>
      <c r="N39455" s="1" t="str">
        <f>+VLOOKUP(Sales[[#This Row],[GeographyKey]],Region[],4,0)</f>
        <v>United States</v>
      </c>
    </row>
    <row r="39456" spans="1:14" x14ac:dyDescent="0.3">
      <c r="A39456" s="1" t="s">
        <v>2622</v>
      </c>
      <c r="B39456">
        <v>22</v>
      </c>
      <c r="C39456" s="2">
        <v>43694</v>
      </c>
      <c r="D39456">
        <v>531</v>
      </c>
      <c r="E39456">
        <v>4</v>
      </c>
      <c r="F39456">
        <v>95</v>
      </c>
      <c r="G39456">
        <v>152.4</v>
      </c>
      <c r="H39456" s="1">
        <v>57.4</v>
      </c>
      <c r="I39456" t="str">
        <f>+VLOOKUP(Sales[[#This Row],[ResellerKey]],Reseller[],3,0)</f>
        <v>Specialty Bike Shop</v>
      </c>
      <c r="J39456" t="str">
        <f>+VLOOKUP(Sales[[#This Row],[ResellerKey]],Reseller[],4,0)</f>
        <v>Sunny Place Bikes</v>
      </c>
      <c r="K39456">
        <f>+VLOOKUP(Sales[[#This Row],[ResellerKey]],Reseller[],2,0)</f>
        <v>415</v>
      </c>
      <c r="L39456" s="1" t="str">
        <f>+VLOOKUP(Sales[[#This Row],[GeographyKey]],Region[],2,0)</f>
        <v>Vero Beach</v>
      </c>
      <c r="M39456" s="1" t="str">
        <f>+VLOOKUP(Sales[[#This Row],[GeographyKey]],Region[],3,0)</f>
        <v>Florida</v>
      </c>
      <c r="N39456" s="1" t="str">
        <f>+VLOOKUP(Sales[[#This Row],[GeographyKey]],Region[],4,0)</f>
        <v>United States</v>
      </c>
    </row>
    <row r="39457" spans="1:14" x14ac:dyDescent="0.3">
      <c r="A39457" s="1" t="s">
        <v>1791</v>
      </c>
      <c r="B39457">
        <v>22</v>
      </c>
      <c r="C39457" s="2">
        <v>43695</v>
      </c>
      <c r="D39457">
        <v>605</v>
      </c>
      <c r="E39457">
        <v>4</v>
      </c>
      <c r="F39457">
        <v>2406.9699999999998</v>
      </c>
      <c r="G39457">
        <v>2409.4</v>
      </c>
      <c r="H39457" s="1">
        <v>2.4300000000000002</v>
      </c>
      <c r="I39457" t="str">
        <f>+VLOOKUP(Sales[[#This Row],[ResellerKey]],Reseller[],3,0)</f>
        <v>Warehouse</v>
      </c>
      <c r="J39457" t="str">
        <f>+VLOOKUP(Sales[[#This Row],[ResellerKey]],Reseller[],4,0)</f>
        <v>Outstanding Cycles</v>
      </c>
      <c r="K39457">
        <f>+VLOOKUP(Sales[[#This Row],[ResellerKey]],Reseller[],2,0)</f>
        <v>641</v>
      </c>
      <c r="L39457" s="1" t="str">
        <f>+VLOOKUP(Sales[[#This Row],[GeographyKey]],Region[],2,0)</f>
        <v>Spokane</v>
      </c>
      <c r="M39457" s="1" t="str">
        <f>+VLOOKUP(Sales[[#This Row],[GeographyKey]],Region[],3,0)</f>
        <v>Washington</v>
      </c>
      <c r="N39457" s="1" t="str">
        <f>+VLOOKUP(Sales[[#This Row],[GeographyKey]],Region[],4,0)</f>
        <v>United States</v>
      </c>
    </row>
    <row r="39458" spans="1:14" x14ac:dyDescent="0.3">
      <c r="A39458" s="1" t="s">
        <v>1962</v>
      </c>
      <c r="B39458">
        <v>22</v>
      </c>
      <c r="C39458" s="2">
        <v>43695</v>
      </c>
      <c r="D39458">
        <v>552</v>
      </c>
      <c r="E39458">
        <v>4</v>
      </c>
      <c r="F39458">
        <v>7.47</v>
      </c>
      <c r="G39458">
        <v>11.96</v>
      </c>
      <c r="H39458" s="1">
        <v>4.49</v>
      </c>
      <c r="I39458" t="str">
        <f>+VLOOKUP(Sales[[#This Row],[ResellerKey]],Reseller[],3,0)</f>
        <v>Value Added Reseller</v>
      </c>
      <c r="J39458" t="str">
        <f>+VLOOKUP(Sales[[#This Row],[ResellerKey]],Reseller[],4,0)</f>
        <v>Consolidated Messenger</v>
      </c>
      <c r="K39458">
        <f>+VLOOKUP(Sales[[#This Row],[ResellerKey]],Reseller[],2,0)</f>
        <v>94</v>
      </c>
      <c r="L39458" s="1" t="str">
        <f>+VLOOKUP(Sales[[#This Row],[GeographyKey]],Region[],2,0)</f>
        <v>Toronto</v>
      </c>
      <c r="M39458" s="1" t="str">
        <f>+VLOOKUP(Sales[[#This Row],[GeographyKey]],Region[],3,0)</f>
        <v>Ontario</v>
      </c>
      <c r="N39458" s="1" t="str">
        <f>+VLOOKUP(Sales[[#This Row],[GeographyKey]],Region[],4,0)</f>
        <v>Canada</v>
      </c>
    </row>
    <row r="39459" spans="1:14" x14ac:dyDescent="0.3">
      <c r="A39459" s="1" t="s">
        <v>2370</v>
      </c>
      <c r="B39459">
        <v>22</v>
      </c>
      <c r="C39459" s="2">
        <v>43699</v>
      </c>
      <c r="D39459">
        <v>520</v>
      </c>
      <c r="E39459">
        <v>4</v>
      </c>
      <c r="F39459">
        <v>81.86</v>
      </c>
      <c r="G39459">
        <v>110.6</v>
      </c>
      <c r="H39459" s="1">
        <v>28.74</v>
      </c>
      <c r="I39459" t="str">
        <f>+VLOOKUP(Sales[[#This Row],[ResellerKey]],Reseller[],3,0)</f>
        <v>Warehouse</v>
      </c>
      <c r="J39459" t="str">
        <f>+VLOOKUP(Sales[[#This Row],[ResellerKey]],Reseller[],4,0)</f>
        <v>Metro Metals Co.</v>
      </c>
      <c r="K39459">
        <f>+VLOOKUP(Sales[[#This Row],[ResellerKey]],Reseller[],2,0)</f>
        <v>253</v>
      </c>
      <c r="L39459" s="1" t="str">
        <f>+VLOOKUP(Sales[[#This Row],[GeographyKey]],Region[],2,0)</f>
        <v>London</v>
      </c>
      <c r="M39459" s="1" t="str">
        <f>+VLOOKUP(Sales[[#This Row],[GeographyKey]],Region[],3,0)</f>
        <v>England</v>
      </c>
      <c r="N39459" s="1" t="str">
        <f>+VLOOKUP(Sales[[#This Row],[GeographyKey]],Region[],4,0)</f>
        <v>United Kingdom</v>
      </c>
    </row>
    <row r="39460" spans="1:14" x14ac:dyDescent="0.3">
      <c r="A39460" s="1" t="s">
        <v>2278</v>
      </c>
      <c r="B39460">
        <v>22</v>
      </c>
      <c r="C39460" s="2">
        <v>43700</v>
      </c>
      <c r="D39460">
        <v>131</v>
      </c>
      <c r="E39460">
        <v>4</v>
      </c>
      <c r="F39460">
        <v>2406.9699999999998</v>
      </c>
      <c r="G39460">
        <v>2409.4</v>
      </c>
      <c r="H39460" s="1">
        <v>2.4300000000000002</v>
      </c>
      <c r="I39460" t="str">
        <f>+VLOOKUP(Sales[[#This Row],[ResellerKey]],Reseller[],3,0)</f>
        <v>Value Added Reseller</v>
      </c>
      <c r="J39460" t="str">
        <f>+VLOOKUP(Sales[[#This Row],[ResellerKey]],Reseller[],4,0)</f>
        <v>Eighth Bike Store</v>
      </c>
      <c r="K39460">
        <f>+VLOOKUP(Sales[[#This Row],[ResellerKey]],Reseller[],2,0)</f>
        <v>317</v>
      </c>
      <c r="L39460" s="1" t="str">
        <f>+VLOOKUP(Sales[[#This Row],[GeographyKey]],Region[],2,0)</f>
        <v>El Segundo</v>
      </c>
      <c r="M39460" s="1" t="str">
        <f>+VLOOKUP(Sales[[#This Row],[GeographyKey]],Region[],3,0)</f>
        <v>California</v>
      </c>
      <c r="N39460" s="1" t="str">
        <f>+VLOOKUP(Sales[[#This Row],[GeographyKey]],Region[],4,0)</f>
        <v>United States</v>
      </c>
    </row>
    <row r="39461" spans="1:14" x14ac:dyDescent="0.3">
      <c r="A39461" s="1" t="s">
        <v>1932</v>
      </c>
      <c r="B39461">
        <v>22</v>
      </c>
      <c r="C39461" s="2">
        <v>43705</v>
      </c>
      <c r="D39461">
        <v>435</v>
      </c>
      <c r="E39461">
        <v>4</v>
      </c>
      <c r="F39461">
        <v>189.14</v>
      </c>
      <c r="G39461">
        <v>255.6</v>
      </c>
      <c r="H39461" s="1">
        <v>66.459999999999994</v>
      </c>
      <c r="I39461" t="str">
        <f>+VLOOKUP(Sales[[#This Row],[ResellerKey]],Reseller[],3,0)</f>
        <v>Warehouse</v>
      </c>
      <c r="J39461" t="str">
        <f>+VLOOKUP(Sales[[#This Row],[ResellerKey]],Reseller[],4,0)</f>
        <v>Satin Finish Company</v>
      </c>
      <c r="K39461">
        <f>+VLOOKUP(Sales[[#This Row],[ResellerKey]],Reseller[],2,0)</f>
        <v>577</v>
      </c>
      <c r="L39461" s="1" t="str">
        <f>+VLOOKUP(Sales[[#This Row],[GeographyKey]],Region[],2,0)</f>
        <v>Corpus Christi</v>
      </c>
      <c r="M39461" s="1" t="str">
        <f>+VLOOKUP(Sales[[#This Row],[GeographyKey]],Region[],3,0)</f>
        <v>Texas</v>
      </c>
      <c r="N39461" s="1" t="str">
        <f>+VLOOKUP(Sales[[#This Row],[GeographyKey]],Region[],4,0)</f>
        <v>United States</v>
      </c>
    </row>
    <row r="39462" spans="1:14" x14ac:dyDescent="0.3">
      <c r="A39462" s="1" t="s">
        <v>1810</v>
      </c>
      <c r="B39462">
        <v>22</v>
      </c>
      <c r="C39462" s="2">
        <v>43715</v>
      </c>
      <c r="D39462">
        <v>573</v>
      </c>
      <c r="E39462">
        <v>4</v>
      </c>
      <c r="F39462">
        <v>1845.78</v>
      </c>
      <c r="G39462">
        <v>1336.24</v>
      </c>
      <c r="H39462" s="1">
        <v>-509.54</v>
      </c>
      <c r="I39462" t="str">
        <f>+VLOOKUP(Sales[[#This Row],[ResellerKey]],Reseller[],3,0)</f>
        <v>Value Added Reseller</v>
      </c>
      <c r="J39462" t="str">
        <f>+VLOOKUP(Sales[[#This Row],[ResellerKey]],Reseller[],4,0)</f>
        <v>Nationwide Supply</v>
      </c>
      <c r="K39462">
        <f>+VLOOKUP(Sales[[#This Row],[ResellerKey]],Reseller[],2,0)</f>
        <v>14</v>
      </c>
      <c r="L39462" s="1" t="str">
        <f>+VLOOKUP(Sales[[#This Row],[GeographyKey]],Region[],2,0)</f>
        <v>Rhodes</v>
      </c>
      <c r="M39462" s="1" t="str">
        <f>+VLOOKUP(Sales[[#This Row],[GeographyKey]],Region[],3,0)</f>
        <v>New South Wales</v>
      </c>
      <c r="N39462" s="1" t="str">
        <f>+VLOOKUP(Sales[[#This Row],[GeographyKey]],Region[],4,0)</f>
        <v>Australia</v>
      </c>
    </row>
    <row r="39463" spans="1:14" x14ac:dyDescent="0.3">
      <c r="A39463" s="1" t="s">
        <v>1934</v>
      </c>
      <c r="B39463">
        <v>22</v>
      </c>
      <c r="C39463" s="2">
        <v>43718</v>
      </c>
      <c r="D39463">
        <v>682</v>
      </c>
      <c r="E39463">
        <v>4</v>
      </c>
      <c r="F39463">
        <v>95</v>
      </c>
      <c r="G39463">
        <v>152.4</v>
      </c>
      <c r="H39463" s="1">
        <v>57.4</v>
      </c>
      <c r="I39463" t="str">
        <f>+VLOOKUP(Sales[[#This Row],[ResellerKey]],Reseller[],3,0)</f>
        <v>Value Added Reseller</v>
      </c>
      <c r="J39463" t="str">
        <f>+VLOOKUP(Sales[[#This Row],[ResellerKey]],Reseller[],4,0)</f>
        <v>Popular Bike Lines</v>
      </c>
      <c r="K39463">
        <f>+VLOOKUP(Sales[[#This Row],[ResellerKey]],Reseller[],2,0)</f>
        <v>10</v>
      </c>
      <c r="L39463" s="1" t="str">
        <f>+VLOOKUP(Sales[[#This Row],[GeographyKey]],Region[],2,0)</f>
        <v>Newcastle</v>
      </c>
      <c r="M39463" s="1" t="str">
        <f>+VLOOKUP(Sales[[#This Row],[GeographyKey]],Region[],3,0)</f>
        <v>New South Wales</v>
      </c>
      <c r="N39463" s="1" t="str">
        <f>+VLOOKUP(Sales[[#This Row],[GeographyKey]],Region[],4,0)</f>
        <v>Australia</v>
      </c>
    </row>
    <row r="39464" spans="1:14" x14ac:dyDescent="0.3">
      <c r="A39464" s="1" t="s">
        <v>2311</v>
      </c>
      <c r="B39464">
        <v>22</v>
      </c>
      <c r="C39464" s="2">
        <v>43722</v>
      </c>
      <c r="D39464">
        <v>579</v>
      </c>
      <c r="E39464">
        <v>4</v>
      </c>
      <c r="F39464">
        <v>1374.6</v>
      </c>
      <c r="G39464">
        <v>1295.96</v>
      </c>
      <c r="H39464" s="1">
        <v>-78.64</v>
      </c>
      <c r="I39464" t="str">
        <f>+VLOOKUP(Sales[[#This Row],[ResellerKey]],Reseller[],3,0)</f>
        <v>Value Added Reseller</v>
      </c>
      <c r="J39464" t="str">
        <f>+VLOOKUP(Sales[[#This Row],[ResellerKey]],Reseller[],4,0)</f>
        <v>Riders Company</v>
      </c>
      <c r="K39464">
        <f>+VLOOKUP(Sales[[#This Row],[ResellerKey]],Reseller[],2,0)</f>
        <v>475</v>
      </c>
      <c r="L39464" s="1" t="str">
        <f>+VLOOKUP(Sales[[#This Row],[GeographyKey]],Region[],2,0)</f>
        <v>Branch</v>
      </c>
      <c r="M39464" s="1" t="str">
        <f>+VLOOKUP(Sales[[#This Row],[GeographyKey]],Region[],3,0)</f>
        <v>Minnesota</v>
      </c>
      <c r="N39464" s="1" t="str">
        <f>+VLOOKUP(Sales[[#This Row],[GeographyKey]],Region[],4,0)</f>
        <v>United States</v>
      </c>
    </row>
    <row r="39465" spans="1:14" x14ac:dyDescent="0.3">
      <c r="A39465" s="1" t="s">
        <v>1821</v>
      </c>
      <c r="B39465">
        <v>22</v>
      </c>
      <c r="C39465" s="2">
        <v>43729</v>
      </c>
      <c r="D39465">
        <v>539</v>
      </c>
      <c r="E39465">
        <v>4</v>
      </c>
      <c r="F39465">
        <v>1845.78</v>
      </c>
      <c r="G39465">
        <v>1336.24</v>
      </c>
      <c r="H39465" s="1">
        <v>-509.54</v>
      </c>
      <c r="I39465" t="str">
        <f>+VLOOKUP(Sales[[#This Row],[ResellerKey]],Reseller[],3,0)</f>
        <v>Value Added Reseller</v>
      </c>
      <c r="J39465" t="str">
        <f>+VLOOKUP(Sales[[#This Row],[ResellerKey]],Reseller[],4,0)</f>
        <v>Glossy Bikes</v>
      </c>
      <c r="K39465">
        <f>+VLOOKUP(Sales[[#This Row],[ResellerKey]],Reseller[],2,0)</f>
        <v>519</v>
      </c>
      <c r="L39465" s="1" t="str">
        <f>+VLOOKUP(Sales[[#This Row],[GeographyKey]],Region[],2,0)</f>
        <v>Lake George</v>
      </c>
      <c r="M39465" s="1" t="str">
        <f>+VLOOKUP(Sales[[#This Row],[GeographyKey]],Region[],3,0)</f>
        <v>New York</v>
      </c>
      <c r="N39465" s="1" t="str">
        <f>+VLOOKUP(Sales[[#This Row],[GeographyKey]],Region[],4,0)</f>
        <v>United States</v>
      </c>
    </row>
    <row r="39466" spans="1:14" x14ac:dyDescent="0.3">
      <c r="A39466" s="1" t="s">
        <v>2211</v>
      </c>
      <c r="B39466">
        <v>22</v>
      </c>
      <c r="C39466" s="2">
        <v>43731</v>
      </c>
      <c r="D39466">
        <v>648</v>
      </c>
      <c r="E39466">
        <v>4</v>
      </c>
      <c r="F39466">
        <v>5007.93</v>
      </c>
      <c r="G39466">
        <v>5507.96</v>
      </c>
      <c r="H39466" s="1">
        <v>500.03</v>
      </c>
      <c r="I39466" t="str">
        <f>+VLOOKUP(Sales[[#This Row],[ResellerKey]],Reseller[],3,0)</f>
        <v>Value Added Reseller</v>
      </c>
      <c r="J39466" t="str">
        <f>+VLOOKUP(Sales[[#This Row],[ResellerKey]],Reseller[],4,0)</f>
        <v>Small Bike Shop</v>
      </c>
      <c r="K39466">
        <f>+VLOOKUP(Sales[[#This Row],[ResellerKey]],Reseller[],2,0)</f>
        <v>317</v>
      </c>
      <c r="L39466" s="1" t="str">
        <f>+VLOOKUP(Sales[[#This Row],[GeographyKey]],Region[],2,0)</f>
        <v>El Segundo</v>
      </c>
      <c r="M39466" s="1" t="str">
        <f>+VLOOKUP(Sales[[#This Row],[GeographyKey]],Region[],3,0)</f>
        <v>California</v>
      </c>
      <c r="N39466" s="1" t="str">
        <f>+VLOOKUP(Sales[[#This Row],[GeographyKey]],Region[],4,0)</f>
        <v>United States</v>
      </c>
    </row>
    <row r="39467" spans="1:14" x14ac:dyDescent="0.3">
      <c r="A39467" s="1" t="s">
        <v>1827</v>
      </c>
      <c r="B39467">
        <v>22</v>
      </c>
      <c r="C39467" s="2">
        <v>43732</v>
      </c>
      <c r="D39467">
        <v>75</v>
      </c>
      <c r="E39467">
        <v>4</v>
      </c>
      <c r="F39467">
        <v>104.71</v>
      </c>
      <c r="G39467">
        <v>167.96</v>
      </c>
      <c r="H39467" s="1">
        <v>63.25</v>
      </c>
      <c r="I39467" t="str">
        <f>+VLOOKUP(Sales[[#This Row],[ResellerKey]],Reseller[],3,0)</f>
        <v>Warehouse</v>
      </c>
      <c r="J39467" t="str">
        <f>+VLOOKUP(Sales[[#This Row],[ResellerKey]],Reseller[],4,0)</f>
        <v>Paint Supply</v>
      </c>
      <c r="K39467">
        <f>+VLOOKUP(Sales[[#This Row],[ResellerKey]],Reseller[],2,0)</f>
        <v>580</v>
      </c>
      <c r="L39467" s="1" t="str">
        <f>+VLOOKUP(Sales[[#This Row],[GeographyKey]],Region[],2,0)</f>
        <v>Garland</v>
      </c>
      <c r="M39467" s="1" t="str">
        <f>+VLOOKUP(Sales[[#This Row],[GeographyKey]],Region[],3,0)</f>
        <v>Texas</v>
      </c>
      <c r="N39467" s="1" t="str">
        <f>+VLOOKUP(Sales[[#This Row],[GeographyKey]],Region[],4,0)</f>
        <v>United States</v>
      </c>
    </row>
    <row r="39468" spans="1:14" x14ac:dyDescent="0.3">
      <c r="A39468" s="1" t="s">
        <v>2008</v>
      </c>
      <c r="B39468">
        <v>22</v>
      </c>
      <c r="C39468" s="2">
        <v>43744</v>
      </c>
      <c r="D39468">
        <v>618</v>
      </c>
      <c r="E39468">
        <v>4</v>
      </c>
      <c r="F39468">
        <v>4330.04</v>
      </c>
      <c r="G39468">
        <v>4082.36</v>
      </c>
      <c r="H39468" s="1">
        <v>-247.68</v>
      </c>
      <c r="I39468" t="str">
        <f>+VLOOKUP(Sales[[#This Row],[ResellerKey]],Reseller[],3,0)</f>
        <v>Value Added Reseller</v>
      </c>
      <c r="J39468" t="str">
        <f>+VLOOKUP(Sales[[#This Row],[ResellerKey]],Reseller[],4,0)</f>
        <v>Seventh Bike Store</v>
      </c>
      <c r="K39468">
        <f>+VLOOKUP(Sales[[#This Row],[ResellerKey]],Reseller[],2,0)</f>
        <v>503</v>
      </c>
      <c r="L39468" s="1" t="str">
        <f>+VLOOKUP(Sales[[#This Row],[GeographyKey]],Region[],2,0)</f>
        <v>Plaistow</v>
      </c>
      <c r="M39468" s="1" t="str">
        <f>+VLOOKUP(Sales[[#This Row],[GeographyKey]],Region[],3,0)</f>
        <v>New Hampshire</v>
      </c>
      <c r="N39468" s="1" t="str">
        <f>+VLOOKUP(Sales[[#This Row],[GeographyKey]],Region[],4,0)</f>
        <v>United States</v>
      </c>
    </row>
    <row r="39469" spans="1:14" x14ac:dyDescent="0.3">
      <c r="A39469" s="1" t="s">
        <v>2589</v>
      </c>
      <c r="B39469">
        <v>22</v>
      </c>
      <c r="C39469" s="2">
        <v>43745</v>
      </c>
      <c r="D39469">
        <v>302</v>
      </c>
      <c r="E39469">
        <v>4</v>
      </c>
      <c r="F39469">
        <v>179.52</v>
      </c>
      <c r="G39469">
        <v>288</v>
      </c>
      <c r="H39469" s="1">
        <v>108.48</v>
      </c>
      <c r="I39469" t="str">
        <f>+VLOOKUP(Sales[[#This Row],[ResellerKey]],Reseller[],3,0)</f>
        <v>Warehouse</v>
      </c>
      <c r="J39469" t="str">
        <f>+VLOOKUP(Sales[[#This Row],[ResellerKey]],Reseller[],4,0)</f>
        <v>Best Cycle Store</v>
      </c>
      <c r="K39469">
        <f>+VLOOKUP(Sales[[#This Row],[ResellerKey]],Reseller[],2,0)</f>
        <v>172</v>
      </c>
      <c r="L39469" s="1" t="str">
        <f>+VLOOKUP(Sales[[#This Row],[GeographyKey]],Region[],2,0)</f>
        <v>Offenbach</v>
      </c>
      <c r="M39469" s="1" t="str">
        <f>+VLOOKUP(Sales[[#This Row],[GeographyKey]],Region[],3,0)</f>
        <v>Saarland</v>
      </c>
      <c r="N39469" s="1" t="str">
        <f>+VLOOKUP(Sales[[#This Row],[GeographyKey]],Region[],4,0)</f>
        <v>Germany</v>
      </c>
    </row>
    <row r="39470" spans="1:14" x14ac:dyDescent="0.3">
      <c r="A39470" s="1" t="s">
        <v>3168</v>
      </c>
      <c r="B39470">
        <v>22</v>
      </c>
      <c r="C39470" s="2">
        <v>43745</v>
      </c>
      <c r="D39470">
        <v>331</v>
      </c>
      <c r="E39470">
        <v>4</v>
      </c>
      <c r="F39470">
        <v>719.26</v>
      </c>
      <c r="G39470">
        <v>971.96</v>
      </c>
      <c r="H39470" s="1">
        <v>252.7</v>
      </c>
      <c r="I39470" t="str">
        <f>+VLOOKUP(Sales[[#This Row],[ResellerKey]],Reseller[],3,0)</f>
        <v>Value Added Reseller</v>
      </c>
      <c r="J39470" t="str">
        <f>+VLOOKUP(Sales[[#This Row],[ResellerKey]],Reseller[],4,0)</f>
        <v>Technical Parts Manufacturing</v>
      </c>
      <c r="K39470">
        <f>+VLOOKUP(Sales[[#This Row],[ResellerKey]],Reseller[],2,0)</f>
        <v>349</v>
      </c>
      <c r="L39470" s="1" t="str">
        <f>+VLOOKUP(Sales[[#This Row],[GeographyKey]],Region[],2,0)</f>
        <v>Ontario</v>
      </c>
      <c r="M39470" s="1" t="str">
        <f>+VLOOKUP(Sales[[#This Row],[GeographyKey]],Region[],3,0)</f>
        <v>California</v>
      </c>
      <c r="N39470" s="1" t="str">
        <f>+VLOOKUP(Sales[[#This Row],[GeographyKey]],Region[],4,0)</f>
        <v>United States</v>
      </c>
    </row>
    <row r="39471" spans="1:14" x14ac:dyDescent="0.3">
      <c r="A39471" s="1" t="s">
        <v>1838</v>
      </c>
      <c r="B39471">
        <v>22</v>
      </c>
      <c r="C39471" s="2">
        <v>43750</v>
      </c>
      <c r="D39471">
        <v>196</v>
      </c>
      <c r="E39471">
        <v>4</v>
      </c>
      <c r="F39471">
        <v>153.97</v>
      </c>
      <c r="G39471">
        <v>119.96</v>
      </c>
      <c r="H39471" s="1">
        <v>-34.01</v>
      </c>
      <c r="I39471" t="str">
        <f>+VLOOKUP(Sales[[#This Row],[ResellerKey]],Reseller[],3,0)</f>
        <v>Warehouse</v>
      </c>
      <c r="J39471" t="str">
        <f>+VLOOKUP(Sales[[#This Row],[ResellerKey]],Reseller[],4,0)</f>
        <v>Exhibition Showroom</v>
      </c>
      <c r="K39471">
        <f>+VLOOKUP(Sales[[#This Row],[ResellerKey]],Reseller[],2,0)</f>
        <v>260</v>
      </c>
      <c r="L39471" s="1" t="str">
        <f>+VLOOKUP(Sales[[#This Row],[GeographyKey]],Region[],2,0)</f>
        <v>Milton Keynes</v>
      </c>
      <c r="M39471" s="1" t="str">
        <f>+VLOOKUP(Sales[[#This Row],[GeographyKey]],Region[],3,0)</f>
        <v>England</v>
      </c>
      <c r="N39471" s="1" t="str">
        <f>+VLOOKUP(Sales[[#This Row],[GeographyKey]],Region[],4,0)</f>
        <v>United Kingdom</v>
      </c>
    </row>
    <row r="39472" spans="1:14" x14ac:dyDescent="0.3">
      <c r="A39472" s="1" t="s">
        <v>2283</v>
      </c>
      <c r="B39472">
        <v>22</v>
      </c>
      <c r="C39472" s="2">
        <v>43758</v>
      </c>
      <c r="D39472">
        <v>660</v>
      </c>
      <c r="E39472">
        <v>4</v>
      </c>
      <c r="F39472">
        <v>1374.6</v>
      </c>
      <c r="G39472">
        <v>1295.96</v>
      </c>
      <c r="H39472" s="1">
        <v>-78.64</v>
      </c>
      <c r="I39472" t="str">
        <f>+VLOOKUP(Sales[[#This Row],[ResellerKey]],Reseller[],3,0)</f>
        <v>Warehouse</v>
      </c>
      <c r="J39472" t="str">
        <f>+VLOOKUP(Sales[[#This Row],[ResellerKey]],Reseller[],4,0)</f>
        <v>Exhilarating Cycles</v>
      </c>
      <c r="K39472">
        <f>+VLOOKUP(Sales[[#This Row],[ResellerKey]],Reseller[],2,0)</f>
        <v>462</v>
      </c>
      <c r="L39472" s="1" t="str">
        <f>+VLOOKUP(Sales[[#This Row],[GeographyKey]],Region[],2,0)</f>
        <v>Howell</v>
      </c>
      <c r="M39472" s="1" t="str">
        <f>+VLOOKUP(Sales[[#This Row],[GeographyKey]],Region[],3,0)</f>
        <v>Michigan</v>
      </c>
      <c r="N39472" s="1" t="str">
        <f>+VLOOKUP(Sales[[#This Row],[GeographyKey]],Region[],4,0)</f>
        <v>United States</v>
      </c>
    </row>
    <row r="39473" spans="1:14" x14ac:dyDescent="0.3">
      <c r="A39473" s="1" t="s">
        <v>2171</v>
      </c>
      <c r="B39473">
        <v>22</v>
      </c>
      <c r="C39473" s="2">
        <v>43767</v>
      </c>
      <c r="D39473">
        <v>221</v>
      </c>
      <c r="E39473">
        <v>4</v>
      </c>
      <c r="F39473">
        <v>36.64</v>
      </c>
      <c r="G39473">
        <v>58.76</v>
      </c>
      <c r="H39473" s="1">
        <v>22.12</v>
      </c>
      <c r="I39473" t="str">
        <f>+VLOOKUP(Sales[[#This Row],[ResellerKey]],Reseller[],3,0)</f>
        <v>Warehouse</v>
      </c>
      <c r="J39473" t="str">
        <f>+VLOOKUP(Sales[[#This Row],[ResellerKey]],Reseller[],4,0)</f>
        <v>Bike Dealers Association</v>
      </c>
      <c r="K39473">
        <f>+VLOOKUP(Sales[[#This Row],[ResellerKey]],Reseller[],2,0)</f>
        <v>505</v>
      </c>
      <c r="L39473" s="1" t="str">
        <f>+VLOOKUP(Sales[[#This Row],[GeographyKey]],Region[],2,0)</f>
        <v>Las Cruces</v>
      </c>
      <c r="M39473" s="1" t="str">
        <f>+VLOOKUP(Sales[[#This Row],[GeographyKey]],Region[],3,0)</f>
        <v>New Mexico</v>
      </c>
      <c r="N39473" s="1" t="str">
        <f>+VLOOKUP(Sales[[#This Row],[GeographyKey]],Region[],4,0)</f>
        <v>United States</v>
      </c>
    </row>
    <row r="39474" spans="1:14" x14ac:dyDescent="0.3">
      <c r="A39474" s="1" t="s">
        <v>2285</v>
      </c>
      <c r="B39474">
        <v>22</v>
      </c>
      <c r="C39474" s="2">
        <v>43799</v>
      </c>
      <c r="D39474">
        <v>100</v>
      </c>
      <c r="E39474">
        <v>4</v>
      </c>
      <c r="F39474">
        <v>5062.4799999999996</v>
      </c>
      <c r="G39474">
        <v>5567.96</v>
      </c>
      <c r="H39474" s="1">
        <v>505.48</v>
      </c>
      <c r="I39474" t="str">
        <f>+VLOOKUP(Sales[[#This Row],[ResellerKey]],Reseller[],3,0)</f>
        <v>Value Added Reseller</v>
      </c>
      <c r="J39474" t="str">
        <f>+VLOOKUP(Sales[[#This Row],[ResellerKey]],Reseller[],4,0)</f>
        <v>Up-To-Date Sports</v>
      </c>
      <c r="K39474">
        <f>+VLOOKUP(Sales[[#This Row],[ResellerKey]],Reseller[],2,0)</f>
        <v>81</v>
      </c>
      <c r="L39474" s="1" t="str">
        <f>+VLOOKUP(Sales[[#This Row],[GeographyKey]],Region[],2,0)</f>
        <v>Markham</v>
      </c>
      <c r="M39474" s="1" t="str">
        <f>+VLOOKUP(Sales[[#This Row],[GeographyKey]],Region[],3,0)</f>
        <v>Ontario</v>
      </c>
      <c r="N39474" s="1" t="str">
        <f>+VLOOKUP(Sales[[#This Row],[GeographyKey]],Region[],4,0)</f>
        <v>Canada</v>
      </c>
    </row>
    <row r="39475" spans="1:14" x14ac:dyDescent="0.3">
      <c r="A39475" s="1" t="s">
        <v>1990</v>
      </c>
      <c r="B39475">
        <v>22</v>
      </c>
      <c r="C39475" s="2">
        <v>43800</v>
      </c>
      <c r="D39475">
        <v>24</v>
      </c>
      <c r="E39475">
        <v>4</v>
      </c>
      <c r="F39475">
        <v>95</v>
      </c>
      <c r="G39475">
        <v>152.4</v>
      </c>
      <c r="H39475" s="1">
        <v>57.4</v>
      </c>
      <c r="I39475" t="str">
        <f>+VLOOKUP(Sales[[#This Row],[ResellerKey]],Reseller[],3,0)</f>
        <v>Warehouse</v>
      </c>
      <c r="J39475" t="str">
        <f>+VLOOKUP(Sales[[#This Row],[ResellerKey]],Reseller[],4,0)</f>
        <v>Eastside Department Store</v>
      </c>
      <c r="K39475">
        <f>+VLOOKUP(Sales[[#This Row],[ResellerKey]],Reseller[],2,0)</f>
        <v>376</v>
      </c>
      <c r="L39475" s="1" t="str">
        <f>+VLOOKUP(Sales[[#This Row],[GeographyKey]],Region[],2,0)</f>
        <v>Union City</v>
      </c>
      <c r="M39475" s="1" t="str">
        <f>+VLOOKUP(Sales[[#This Row],[GeographyKey]],Region[],3,0)</f>
        <v>California</v>
      </c>
      <c r="N39475" s="1" t="str">
        <f>+VLOOKUP(Sales[[#This Row],[GeographyKey]],Region[],4,0)</f>
        <v>United States</v>
      </c>
    </row>
    <row r="39476" spans="1:14" x14ac:dyDescent="0.3">
      <c r="A39476" s="1" t="s">
        <v>1856</v>
      </c>
      <c r="B39476">
        <v>22</v>
      </c>
      <c r="C39476" s="2">
        <v>43801</v>
      </c>
      <c r="D39476">
        <v>678</v>
      </c>
      <c r="E39476">
        <v>4</v>
      </c>
      <c r="F39476">
        <v>5007.93</v>
      </c>
      <c r="G39476">
        <v>5507.96</v>
      </c>
      <c r="H39476" s="1">
        <v>500.03</v>
      </c>
      <c r="I39476" t="str">
        <f>+VLOOKUP(Sales[[#This Row],[ResellerKey]],Reseller[],3,0)</f>
        <v>Warehouse</v>
      </c>
      <c r="J39476" t="str">
        <f>+VLOOKUP(Sales[[#This Row],[ResellerKey]],Reseller[],4,0)</f>
        <v>Vigorous Exercise Company</v>
      </c>
      <c r="K39476">
        <f>+VLOOKUP(Sales[[#This Row],[ResellerKey]],Reseller[],2,0)</f>
        <v>93</v>
      </c>
      <c r="L39476" s="1" t="str">
        <f>+VLOOKUP(Sales[[#This Row],[GeographyKey]],Region[],2,0)</f>
        <v>Toronto</v>
      </c>
      <c r="M39476" s="1" t="str">
        <f>+VLOOKUP(Sales[[#This Row],[GeographyKey]],Region[],3,0)</f>
        <v>Ontario</v>
      </c>
      <c r="N39476" s="1" t="str">
        <f>+VLOOKUP(Sales[[#This Row],[GeographyKey]],Region[],4,0)</f>
        <v>Canada</v>
      </c>
    </row>
    <row r="39477" spans="1:14" x14ac:dyDescent="0.3">
      <c r="A39477" s="1" t="s">
        <v>2073</v>
      </c>
      <c r="B39477">
        <v>22</v>
      </c>
      <c r="C39477" s="2">
        <v>43802</v>
      </c>
      <c r="D39477">
        <v>249</v>
      </c>
      <c r="E39477">
        <v>4</v>
      </c>
      <c r="F39477">
        <v>7.47</v>
      </c>
      <c r="G39477">
        <v>11.96</v>
      </c>
      <c r="H39477" s="1">
        <v>4.49</v>
      </c>
      <c r="I39477" t="str">
        <f>+VLOOKUP(Sales[[#This Row],[ResellerKey]],Reseller[],3,0)</f>
        <v>Value Added Reseller</v>
      </c>
      <c r="J39477" t="str">
        <f>+VLOOKUP(Sales[[#This Row],[ResellerKey]],Reseller[],4,0)</f>
        <v>Helpful Sales and Repair Service</v>
      </c>
      <c r="K39477">
        <f>+VLOOKUP(Sales[[#This Row],[ResellerKey]],Reseller[],2,0)</f>
        <v>37</v>
      </c>
      <c r="L39477" s="1" t="str">
        <f>+VLOOKUP(Sales[[#This Row],[GeographyKey]],Region[],2,0)</f>
        <v>Seaford</v>
      </c>
      <c r="M39477" s="1" t="str">
        <f>+VLOOKUP(Sales[[#This Row],[GeographyKey]],Region[],3,0)</f>
        <v>Victoria</v>
      </c>
      <c r="N39477" s="1" t="str">
        <f>+VLOOKUP(Sales[[#This Row],[GeographyKey]],Region[],4,0)</f>
        <v>Australia</v>
      </c>
    </row>
    <row r="39478" spans="1:14" x14ac:dyDescent="0.3">
      <c r="A39478" s="1" t="s">
        <v>2346</v>
      </c>
      <c r="B39478">
        <v>22</v>
      </c>
      <c r="C39478" s="2">
        <v>43802</v>
      </c>
      <c r="D39478">
        <v>121</v>
      </c>
      <c r="E39478">
        <v>4</v>
      </c>
      <c r="F39478">
        <v>189.14</v>
      </c>
      <c r="G39478">
        <v>255.6</v>
      </c>
      <c r="H39478" s="1">
        <v>66.459999999999994</v>
      </c>
      <c r="I39478" t="str">
        <f>+VLOOKUP(Sales[[#This Row],[ResellerKey]],Reseller[],3,0)</f>
        <v>Warehouse</v>
      </c>
      <c r="J39478" t="str">
        <f>+VLOOKUP(Sales[[#This Row],[ResellerKey]],Reseller[],4,0)</f>
        <v>Metro Sports Equipment</v>
      </c>
      <c r="K39478">
        <f>+VLOOKUP(Sales[[#This Row],[ResellerKey]],Reseller[],2,0)</f>
        <v>182</v>
      </c>
      <c r="L39478" s="1" t="str">
        <f>+VLOOKUP(Sales[[#This Row],[GeographyKey]],Region[],2,0)</f>
        <v>Saint Ouen</v>
      </c>
      <c r="M39478" s="1" t="str">
        <f>+VLOOKUP(Sales[[#This Row],[GeographyKey]],Region[],3,0)</f>
        <v>Loir et Cher</v>
      </c>
      <c r="N39478" s="1" t="str">
        <f>+VLOOKUP(Sales[[#This Row],[GeographyKey]],Region[],4,0)</f>
        <v>France</v>
      </c>
    </row>
    <row r="39479" spans="1:14" x14ac:dyDescent="0.3">
      <c r="A39479" s="1" t="s">
        <v>2590</v>
      </c>
      <c r="B39479">
        <v>22</v>
      </c>
      <c r="C39479" s="2">
        <v>43808</v>
      </c>
      <c r="D39479">
        <v>72</v>
      </c>
      <c r="E39479">
        <v>4</v>
      </c>
      <c r="F39479">
        <v>110.27</v>
      </c>
      <c r="G39479">
        <v>149</v>
      </c>
      <c r="H39479" s="1">
        <v>38.729999999999997</v>
      </c>
      <c r="I39479" t="str">
        <f>+VLOOKUP(Sales[[#This Row],[ResellerKey]],Reseller[],3,0)</f>
        <v>Warehouse</v>
      </c>
      <c r="J39479" t="str">
        <f>+VLOOKUP(Sales[[#This Row],[ResellerKey]],Reseller[],4,0)</f>
        <v>Outdoor Equipment Store</v>
      </c>
      <c r="K39479">
        <f>+VLOOKUP(Sales[[#This Row],[ResellerKey]],Reseller[],2,0)</f>
        <v>502</v>
      </c>
      <c r="L39479" s="1" t="str">
        <f>+VLOOKUP(Sales[[#This Row],[GeographyKey]],Region[],2,0)</f>
        <v>Nashua</v>
      </c>
      <c r="M39479" s="1" t="str">
        <f>+VLOOKUP(Sales[[#This Row],[GeographyKey]],Region[],3,0)</f>
        <v>New Hampshire</v>
      </c>
      <c r="N39479" s="1" t="str">
        <f>+VLOOKUP(Sales[[#This Row],[GeographyKey]],Region[],4,0)</f>
        <v>United States</v>
      </c>
    </row>
    <row r="39480" spans="1:14" x14ac:dyDescent="0.3">
      <c r="A39480" s="1" t="s">
        <v>1861</v>
      </c>
      <c r="B39480">
        <v>22</v>
      </c>
      <c r="C39480" s="2">
        <v>43810</v>
      </c>
      <c r="D39480">
        <v>254</v>
      </c>
      <c r="E39480">
        <v>4</v>
      </c>
      <c r="F39480">
        <v>1178.32</v>
      </c>
      <c r="G39480">
        <v>1295.96</v>
      </c>
      <c r="H39480" s="1">
        <v>117.64</v>
      </c>
      <c r="I39480" t="str">
        <f>+VLOOKUP(Sales[[#This Row],[ResellerKey]],Reseller[],3,0)</f>
        <v>Warehouse</v>
      </c>
      <c r="J39480" t="str">
        <f>+VLOOKUP(Sales[[#This Row],[ResellerKey]],Reseller[],4,0)</f>
        <v>Safe Cycles Shop</v>
      </c>
      <c r="K39480">
        <f>+VLOOKUP(Sales[[#This Row],[ResellerKey]],Reseller[],2,0)</f>
        <v>608</v>
      </c>
      <c r="L39480" s="1" t="str">
        <f>+VLOOKUP(Sales[[#This Row],[GeographyKey]],Region[],2,0)</f>
        <v>Bellevue</v>
      </c>
      <c r="M39480" s="1" t="str">
        <f>+VLOOKUP(Sales[[#This Row],[GeographyKey]],Region[],3,0)</f>
        <v>Washington</v>
      </c>
      <c r="N39480" s="1" t="str">
        <f>+VLOOKUP(Sales[[#This Row],[GeographyKey]],Region[],4,0)</f>
        <v>United States</v>
      </c>
    </row>
    <row r="39481" spans="1:14" x14ac:dyDescent="0.3">
      <c r="A39481" s="1" t="s">
        <v>2418</v>
      </c>
      <c r="B39481">
        <v>22</v>
      </c>
      <c r="C39481" s="2">
        <v>43813</v>
      </c>
      <c r="D39481">
        <v>154</v>
      </c>
      <c r="E39481">
        <v>4</v>
      </c>
      <c r="F39481">
        <v>2406.9699999999998</v>
      </c>
      <c r="G39481">
        <v>2409.4</v>
      </c>
      <c r="H39481" s="1">
        <v>2.4300000000000002</v>
      </c>
      <c r="I39481" t="str">
        <f>+VLOOKUP(Sales[[#This Row],[ResellerKey]],Reseller[],3,0)</f>
        <v>Warehouse</v>
      </c>
      <c r="J39481" t="str">
        <f>+VLOOKUP(Sales[[#This Row],[ResellerKey]],Reseller[],4,0)</f>
        <v>Camping and Sports Store</v>
      </c>
      <c r="K39481">
        <f>+VLOOKUP(Sales[[#This Row],[ResellerKey]],Reseller[],2,0)</f>
        <v>68</v>
      </c>
      <c r="L39481" s="1" t="str">
        <f>+VLOOKUP(Sales[[#This Row],[GeographyKey]],Region[],2,0)</f>
        <v>Vancouver</v>
      </c>
      <c r="M39481" s="1" t="str">
        <f>+VLOOKUP(Sales[[#This Row],[GeographyKey]],Region[],3,0)</f>
        <v>British Columbia</v>
      </c>
      <c r="N39481" s="1" t="str">
        <f>+VLOOKUP(Sales[[#This Row],[GeographyKey]],Region[],4,0)</f>
        <v>Canada</v>
      </c>
    </row>
    <row r="39482" spans="1:14" x14ac:dyDescent="0.3">
      <c r="A39482" s="1" t="s">
        <v>2349</v>
      </c>
      <c r="B39482">
        <v>22</v>
      </c>
      <c r="C39482" s="2">
        <v>43818</v>
      </c>
      <c r="D39482">
        <v>15</v>
      </c>
      <c r="E39482">
        <v>4</v>
      </c>
      <c r="F39482">
        <v>5007.93</v>
      </c>
      <c r="G39482">
        <v>5507.96</v>
      </c>
      <c r="H39482" s="1">
        <v>500.03</v>
      </c>
      <c r="I39482" t="str">
        <f>+VLOOKUP(Sales[[#This Row],[ResellerKey]],Reseller[],3,0)</f>
        <v>Warehouse</v>
      </c>
      <c r="J39482" t="str">
        <f>+VLOOKUP(Sales[[#This Row],[ResellerKey]],Reseller[],4,0)</f>
        <v>Budget Toy Store</v>
      </c>
      <c r="K39482">
        <f>+VLOOKUP(Sales[[#This Row],[ResellerKey]],Reseller[],2,0)</f>
        <v>6</v>
      </c>
      <c r="L39482" s="1" t="str">
        <f>+VLOOKUP(Sales[[#This Row],[GeographyKey]],Region[],2,0)</f>
        <v>Lavender Bay</v>
      </c>
      <c r="M39482" s="1" t="str">
        <f>+VLOOKUP(Sales[[#This Row],[GeographyKey]],Region[],3,0)</f>
        <v>New South Wales</v>
      </c>
      <c r="N39482" s="1" t="str">
        <f>+VLOOKUP(Sales[[#This Row],[GeographyKey]],Region[],4,0)</f>
        <v>Australia</v>
      </c>
    </row>
    <row r="39483" spans="1:14" x14ac:dyDescent="0.3">
      <c r="A39483" s="1" t="s">
        <v>2419</v>
      </c>
      <c r="B39483">
        <v>22</v>
      </c>
      <c r="C39483" s="2">
        <v>43823</v>
      </c>
      <c r="D39483">
        <v>536</v>
      </c>
      <c r="E39483">
        <v>4</v>
      </c>
      <c r="F39483">
        <v>1845.78</v>
      </c>
      <c r="G39483">
        <v>1781.64</v>
      </c>
      <c r="H39483" s="1">
        <v>-64.14</v>
      </c>
      <c r="I39483" t="str">
        <f>+VLOOKUP(Sales[[#This Row],[ResellerKey]],Reseller[],3,0)</f>
        <v>Value Added Reseller</v>
      </c>
      <c r="J39483" t="str">
        <f>+VLOOKUP(Sales[[#This Row],[ResellerKey]],Reseller[],4,0)</f>
        <v>Next Door Cycles</v>
      </c>
      <c r="K39483">
        <f>+VLOOKUP(Sales[[#This Row],[ResellerKey]],Reseller[],2,0)</f>
        <v>165</v>
      </c>
      <c r="L39483" s="1" t="str">
        <f>+VLOOKUP(Sales[[#This Row],[GeographyKey]],Region[],2,0)</f>
        <v>Berlin</v>
      </c>
      <c r="M39483" s="1" t="str">
        <f>+VLOOKUP(Sales[[#This Row],[GeographyKey]],Region[],3,0)</f>
        <v>Saarland</v>
      </c>
      <c r="N39483" s="1" t="str">
        <f>+VLOOKUP(Sales[[#This Row],[GeographyKey]],Region[],4,0)</f>
        <v>Germany</v>
      </c>
    </row>
    <row r="39484" spans="1:14" x14ac:dyDescent="0.3">
      <c r="A39484" s="1" t="s">
        <v>2592</v>
      </c>
      <c r="B39484">
        <v>22</v>
      </c>
      <c r="C39484" s="2">
        <v>43838</v>
      </c>
      <c r="D39484">
        <v>290</v>
      </c>
      <c r="E39484">
        <v>4</v>
      </c>
      <c r="F39484">
        <v>27.69</v>
      </c>
      <c r="G39484">
        <v>21.56</v>
      </c>
      <c r="H39484" s="1">
        <v>-6.13</v>
      </c>
      <c r="I39484" t="str">
        <f>+VLOOKUP(Sales[[#This Row],[ResellerKey]],Reseller[],3,0)</f>
        <v>Warehouse</v>
      </c>
      <c r="J39484" t="str">
        <f>+VLOOKUP(Sales[[#This Row],[ResellerKey]],Reseller[],4,0)</f>
        <v>Friendly Bike Shop</v>
      </c>
      <c r="K39484">
        <f>+VLOOKUP(Sales[[#This Row],[ResellerKey]],Reseller[],2,0)</f>
        <v>609</v>
      </c>
      <c r="L39484" s="1" t="str">
        <f>+VLOOKUP(Sales[[#This Row],[GeographyKey]],Region[],2,0)</f>
        <v>Bellingham</v>
      </c>
      <c r="M39484" s="1" t="str">
        <f>+VLOOKUP(Sales[[#This Row],[GeographyKey]],Region[],3,0)</f>
        <v>Washington</v>
      </c>
      <c r="N39484" s="1" t="str">
        <f>+VLOOKUP(Sales[[#This Row],[GeographyKey]],Region[],4,0)</f>
        <v>United States</v>
      </c>
    </row>
    <row r="39485" spans="1:14" x14ac:dyDescent="0.3">
      <c r="A39485" s="1" t="s">
        <v>2217</v>
      </c>
      <c r="B39485">
        <v>22</v>
      </c>
      <c r="C39485" s="2">
        <v>43852</v>
      </c>
      <c r="D39485">
        <v>538</v>
      </c>
      <c r="E39485">
        <v>4</v>
      </c>
      <c r="F39485">
        <v>179.52</v>
      </c>
      <c r="G39485">
        <v>288</v>
      </c>
      <c r="H39485" s="1">
        <v>108.48</v>
      </c>
      <c r="I39485" t="str">
        <f>+VLOOKUP(Sales[[#This Row],[ResellerKey]],Reseller[],3,0)</f>
        <v>Warehouse</v>
      </c>
      <c r="J39485" t="str">
        <f>+VLOOKUP(Sales[[#This Row],[ResellerKey]],Reseller[],4,0)</f>
        <v>Prosperous Tours</v>
      </c>
      <c r="K39485">
        <f>+VLOOKUP(Sales[[#This Row],[ResellerKey]],Reseller[],2,0)</f>
        <v>245</v>
      </c>
      <c r="L39485" s="1" t="str">
        <f>+VLOOKUP(Sales[[#This Row],[GeographyKey]],Region[],2,0)</f>
        <v>London</v>
      </c>
      <c r="M39485" s="1" t="str">
        <f>+VLOOKUP(Sales[[#This Row],[GeographyKey]],Region[],3,0)</f>
        <v>England</v>
      </c>
      <c r="N39485" s="1" t="str">
        <f>+VLOOKUP(Sales[[#This Row],[GeographyKey]],Region[],4,0)</f>
        <v>United Kingdom</v>
      </c>
    </row>
    <row r="39486" spans="1:14" x14ac:dyDescent="0.3">
      <c r="A39486" s="1" t="s">
        <v>1869</v>
      </c>
      <c r="B39486">
        <v>22</v>
      </c>
      <c r="C39486" s="2">
        <v>43855</v>
      </c>
      <c r="D39486">
        <v>496</v>
      </c>
      <c r="E39486">
        <v>4</v>
      </c>
      <c r="F39486">
        <v>104.71</v>
      </c>
      <c r="G39486">
        <v>167.96</v>
      </c>
      <c r="H39486" s="1">
        <v>63.25</v>
      </c>
      <c r="I39486" t="str">
        <f>+VLOOKUP(Sales[[#This Row],[ResellerKey]],Reseller[],3,0)</f>
        <v>Warehouse</v>
      </c>
      <c r="J39486" t="str">
        <f>+VLOOKUP(Sales[[#This Row],[ResellerKey]],Reseller[],4,0)</f>
        <v>Top Sports Supply</v>
      </c>
      <c r="K39486">
        <f>+VLOOKUP(Sales[[#This Row],[ResellerKey]],Reseller[],2,0)</f>
        <v>42</v>
      </c>
      <c r="L39486" s="1" t="str">
        <f>+VLOOKUP(Sales[[#This Row],[GeographyKey]],Region[],2,0)</f>
        <v>Edmonton</v>
      </c>
      <c r="M39486" s="1" t="str">
        <f>+VLOOKUP(Sales[[#This Row],[GeographyKey]],Region[],3,0)</f>
        <v>Alberta</v>
      </c>
      <c r="N39486" s="1" t="str">
        <f>+VLOOKUP(Sales[[#This Row],[GeographyKey]],Region[],4,0)</f>
        <v>Canada</v>
      </c>
    </row>
    <row r="39487" spans="1:14" x14ac:dyDescent="0.3">
      <c r="A39487" s="1" t="s">
        <v>2352</v>
      </c>
      <c r="B39487">
        <v>22</v>
      </c>
      <c r="C39487" s="2">
        <v>43873</v>
      </c>
      <c r="D39487">
        <v>700</v>
      </c>
      <c r="E39487">
        <v>4</v>
      </c>
      <c r="F39487">
        <v>179.52</v>
      </c>
      <c r="G39487">
        <v>288</v>
      </c>
      <c r="H39487" s="1">
        <v>108.48</v>
      </c>
      <c r="I39487" t="str">
        <f>+VLOOKUP(Sales[[#This Row],[ResellerKey]],Reseller[],3,0)</f>
        <v>Value Added Reseller</v>
      </c>
      <c r="J39487" t="str">
        <f>+VLOOKUP(Sales[[#This Row],[ResellerKey]],Reseller[],4,0)</f>
        <v>Underglaze and Finish Company</v>
      </c>
      <c r="K39487">
        <f>+VLOOKUP(Sales[[#This Row],[ResellerKey]],Reseller[],2,0)</f>
        <v>494</v>
      </c>
      <c r="L39487" s="1" t="str">
        <f>+VLOOKUP(Sales[[#This Row],[GeographyKey]],Region[],2,0)</f>
        <v>Charlotte</v>
      </c>
      <c r="M39487" s="1" t="str">
        <f>+VLOOKUP(Sales[[#This Row],[GeographyKey]],Region[],3,0)</f>
        <v>North Carolina</v>
      </c>
      <c r="N39487" s="1" t="str">
        <f>+VLOOKUP(Sales[[#This Row],[GeographyKey]],Region[],4,0)</f>
        <v>United States</v>
      </c>
    </row>
    <row r="39488" spans="1:14" x14ac:dyDescent="0.3">
      <c r="A39488" s="1" t="s">
        <v>2425</v>
      </c>
      <c r="B39488">
        <v>22</v>
      </c>
      <c r="C39488" s="2">
        <v>43878</v>
      </c>
      <c r="D39488">
        <v>632</v>
      </c>
      <c r="E39488">
        <v>4</v>
      </c>
      <c r="F39488">
        <v>578.38</v>
      </c>
      <c r="G39488">
        <v>633.72</v>
      </c>
      <c r="H39488" s="1">
        <v>55.34</v>
      </c>
      <c r="I39488" t="str">
        <f>+VLOOKUP(Sales[[#This Row],[ResellerKey]],Reseller[],3,0)</f>
        <v>Warehouse</v>
      </c>
      <c r="J39488" t="str">
        <f>+VLOOKUP(Sales[[#This Row],[ResellerKey]],Reseller[],4,0)</f>
        <v>Ultimate Bicycle Company</v>
      </c>
      <c r="K39488">
        <f>+VLOOKUP(Sales[[#This Row],[ResellerKey]],Reseller[],2,0)</f>
        <v>212</v>
      </c>
      <c r="L39488" s="1" t="str">
        <f>+VLOOKUP(Sales[[#This Row],[GeographyKey]],Region[],2,0)</f>
        <v>Morangis</v>
      </c>
      <c r="M39488" s="1" t="str">
        <f>+VLOOKUP(Sales[[#This Row],[GeographyKey]],Region[],3,0)</f>
        <v>Essonne</v>
      </c>
      <c r="N39488" s="1" t="str">
        <f>+VLOOKUP(Sales[[#This Row],[GeographyKey]],Region[],4,0)</f>
        <v>France</v>
      </c>
    </row>
    <row r="39489" spans="1:14" x14ac:dyDescent="0.3">
      <c r="A39489" s="1" t="s">
        <v>1874</v>
      </c>
      <c r="B39489">
        <v>22</v>
      </c>
      <c r="C39489" s="2">
        <v>43879</v>
      </c>
      <c r="D39489">
        <v>175</v>
      </c>
      <c r="E39489">
        <v>4</v>
      </c>
      <c r="F39489">
        <v>95</v>
      </c>
      <c r="G39489">
        <v>152.4</v>
      </c>
      <c r="H39489" s="1">
        <v>57.4</v>
      </c>
      <c r="I39489" t="str">
        <f>+VLOOKUP(Sales[[#This Row],[ResellerKey]],Reseller[],3,0)</f>
        <v>Warehouse</v>
      </c>
      <c r="J39489" t="str">
        <f>+VLOOKUP(Sales[[#This Row],[ResellerKey]],Reseller[],4,0)</f>
        <v>Registered Cycle Store</v>
      </c>
      <c r="K39489">
        <f>+VLOOKUP(Sales[[#This Row],[ResellerKey]],Reseller[],2,0)</f>
        <v>183</v>
      </c>
      <c r="L39489" s="1" t="str">
        <f>+VLOOKUP(Sales[[#This Row],[GeographyKey]],Region[],2,0)</f>
        <v>Orleans</v>
      </c>
      <c r="M39489" s="1" t="str">
        <f>+VLOOKUP(Sales[[#This Row],[GeographyKey]],Region[],3,0)</f>
        <v>Loiret</v>
      </c>
      <c r="N39489" s="1" t="str">
        <f>+VLOOKUP(Sales[[#This Row],[GeographyKey]],Region[],4,0)</f>
        <v>France</v>
      </c>
    </row>
    <row r="39490" spans="1:14" x14ac:dyDescent="0.3">
      <c r="A39490" s="1" t="s">
        <v>2597</v>
      </c>
      <c r="B39490">
        <v>22</v>
      </c>
      <c r="C39490" s="2">
        <v>43883</v>
      </c>
      <c r="D39490">
        <v>63</v>
      </c>
      <c r="E39490">
        <v>4</v>
      </c>
      <c r="F39490">
        <v>547.14</v>
      </c>
      <c r="G39490">
        <v>599.48</v>
      </c>
      <c r="H39490" s="1">
        <v>52.34</v>
      </c>
      <c r="I39490" t="str">
        <f>+VLOOKUP(Sales[[#This Row],[ResellerKey]],Reseller[],3,0)</f>
        <v>Warehouse</v>
      </c>
      <c r="J39490" t="str">
        <f>+VLOOKUP(Sales[[#This Row],[ResellerKey]],Reseller[],4,0)</f>
        <v>Metro Bike Mart</v>
      </c>
      <c r="K39490">
        <f>+VLOOKUP(Sales[[#This Row],[ResellerKey]],Reseller[],2,0)</f>
        <v>495</v>
      </c>
      <c r="L39490" s="1" t="str">
        <f>+VLOOKUP(Sales[[#This Row],[GeographyKey]],Region[],2,0)</f>
        <v>Greensboro</v>
      </c>
      <c r="M39490" s="1" t="str">
        <f>+VLOOKUP(Sales[[#This Row],[GeographyKey]],Region[],3,0)</f>
        <v>North Carolina</v>
      </c>
      <c r="N39490" s="1" t="str">
        <f>+VLOOKUP(Sales[[#This Row],[GeographyKey]],Region[],4,0)</f>
        <v>United States</v>
      </c>
    </row>
    <row r="39491" spans="1:14" x14ac:dyDescent="0.3">
      <c r="A39491" s="1" t="s">
        <v>2041</v>
      </c>
      <c r="B39491">
        <v>22</v>
      </c>
      <c r="C39491" s="2">
        <v>43888</v>
      </c>
      <c r="D39491">
        <v>312</v>
      </c>
      <c r="E39491">
        <v>4</v>
      </c>
      <c r="F39491">
        <v>27.69</v>
      </c>
      <c r="G39491">
        <v>21.56</v>
      </c>
      <c r="H39491" s="1">
        <v>-6.13</v>
      </c>
      <c r="I39491" t="str">
        <f>+VLOOKUP(Sales[[#This Row],[ResellerKey]],Reseller[],3,0)</f>
        <v>Value Added Reseller</v>
      </c>
      <c r="J39491" t="str">
        <f>+VLOOKUP(Sales[[#This Row],[ResellerKey]],Reseller[],4,0)</f>
        <v>Resale Services</v>
      </c>
      <c r="K39491">
        <f>+VLOOKUP(Sales[[#This Row],[ResellerKey]],Reseller[],2,0)</f>
        <v>313</v>
      </c>
      <c r="L39491" s="1" t="str">
        <f>+VLOOKUP(Sales[[#This Row],[GeographyKey]],Region[],2,0)</f>
        <v>Culver City</v>
      </c>
      <c r="M39491" s="1" t="str">
        <f>+VLOOKUP(Sales[[#This Row],[GeographyKey]],Region[],3,0)</f>
        <v>California</v>
      </c>
      <c r="N39491" s="1" t="str">
        <f>+VLOOKUP(Sales[[#This Row],[GeographyKey]],Region[],4,0)</f>
        <v>United States</v>
      </c>
    </row>
    <row r="39492" spans="1:14" x14ac:dyDescent="0.3">
      <c r="A39492" s="1" t="s">
        <v>2043</v>
      </c>
      <c r="B39492">
        <v>22</v>
      </c>
      <c r="C39492" s="2">
        <v>43893</v>
      </c>
      <c r="D39492">
        <v>448</v>
      </c>
      <c r="E39492">
        <v>4</v>
      </c>
      <c r="F39492">
        <v>5927.75</v>
      </c>
      <c r="G39492">
        <v>5721.76</v>
      </c>
      <c r="H39492" s="1">
        <v>-205.99</v>
      </c>
      <c r="I39492" t="str">
        <f>+VLOOKUP(Sales[[#This Row],[ResellerKey]],Reseller[],3,0)</f>
        <v>Warehouse</v>
      </c>
      <c r="J39492" t="str">
        <f>+VLOOKUP(Sales[[#This Row],[ResellerKey]],Reseller[],4,0)</f>
        <v>Action Bicycle Specialists</v>
      </c>
      <c r="K39492">
        <f>+VLOOKUP(Sales[[#This Row],[ResellerKey]],Reseller[],2,0)</f>
        <v>276</v>
      </c>
      <c r="L39492" s="1" t="str">
        <f>+VLOOKUP(Sales[[#This Row],[GeographyKey]],Region[],2,0)</f>
        <v>Woolston</v>
      </c>
      <c r="M39492" s="1" t="str">
        <f>+VLOOKUP(Sales[[#This Row],[GeographyKey]],Region[],3,0)</f>
        <v>England</v>
      </c>
      <c r="N39492" s="1" t="str">
        <f>+VLOOKUP(Sales[[#This Row],[GeographyKey]],Region[],4,0)</f>
        <v>United Kingdom</v>
      </c>
    </row>
    <row r="39493" spans="1:14" x14ac:dyDescent="0.3">
      <c r="A39493" s="1" t="s">
        <v>1875</v>
      </c>
      <c r="B39493">
        <v>22</v>
      </c>
      <c r="C39493" s="2">
        <v>43895</v>
      </c>
      <c r="D39493">
        <v>678</v>
      </c>
      <c r="E39493">
        <v>4</v>
      </c>
      <c r="F39493">
        <v>5007.93</v>
      </c>
      <c r="G39493">
        <v>5507.96</v>
      </c>
      <c r="H39493" s="1">
        <v>500.03</v>
      </c>
      <c r="I39493" t="str">
        <f>+VLOOKUP(Sales[[#This Row],[ResellerKey]],Reseller[],3,0)</f>
        <v>Warehouse</v>
      </c>
      <c r="J39493" t="str">
        <f>+VLOOKUP(Sales[[#This Row],[ResellerKey]],Reseller[],4,0)</f>
        <v>Vigorous Exercise Company</v>
      </c>
      <c r="K39493">
        <f>+VLOOKUP(Sales[[#This Row],[ResellerKey]],Reseller[],2,0)</f>
        <v>93</v>
      </c>
      <c r="L39493" s="1" t="str">
        <f>+VLOOKUP(Sales[[#This Row],[GeographyKey]],Region[],2,0)</f>
        <v>Toronto</v>
      </c>
      <c r="M39493" s="1" t="str">
        <f>+VLOOKUP(Sales[[#This Row],[GeographyKey]],Region[],3,0)</f>
        <v>Ontario</v>
      </c>
      <c r="N39493" s="1" t="str">
        <f>+VLOOKUP(Sales[[#This Row],[GeographyKey]],Region[],4,0)</f>
        <v>Canada</v>
      </c>
    </row>
    <row r="39494" spans="1:14" x14ac:dyDescent="0.3">
      <c r="A39494" s="1" t="s">
        <v>2080</v>
      </c>
      <c r="B39494">
        <v>22</v>
      </c>
      <c r="C39494" s="2">
        <v>43895</v>
      </c>
      <c r="D39494">
        <v>142</v>
      </c>
      <c r="E39494">
        <v>4</v>
      </c>
      <c r="F39494">
        <v>153.97</v>
      </c>
      <c r="G39494">
        <v>119.96</v>
      </c>
      <c r="H39494" s="1">
        <v>-34.01</v>
      </c>
      <c r="I39494" t="str">
        <f>+VLOOKUP(Sales[[#This Row],[ResellerKey]],Reseller[],3,0)</f>
        <v>Warehouse</v>
      </c>
      <c r="J39494" t="str">
        <f>+VLOOKUP(Sales[[#This Row],[ResellerKey]],Reseller[],4,0)</f>
        <v>Riding Cycles</v>
      </c>
      <c r="K39494">
        <f>+VLOOKUP(Sales[[#This Row],[ResellerKey]],Reseller[],2,0)</f>
        <v>268</v>
      </c>
      <c r="L39494" s="1" t="str">
        <f>+VLOOKUP(Sales[[#This Row],[GeographyKey]],Region[],2,0)</f>
        <v>Liverpool</v>
      </c>
      <c r="M39494" s="1" t="str">
        <f>+VLOOKUP(Sales[[#This Row],[GeographyKey]],Region[],3,0)</f>
        <v>England</v>
      </c>
      <c r="N39494" s="1" t="str">
        <f>+VLOOKUP(Sales[[#This Row],[GeographyKey]],Region[],4,0)</f>
        <v>United Kingdom</v>
      </c>
    </row>
    <row r="39495" spans="1:14" x14ac:dyDescent="0.3">
      <c r="A39495" s="1" t="s">
        <v>2460</v>
      </c>
      <c r="B39495">
        <v>22</v>
      </c>
      <c r="C39495" s="2">
        <v>43899</v>
      </c>
      <c r="D39495">
        <v>621</v>
      </c>
      <c r="E39495">
        <v>4</v>
      </c>
      <c r="F39495">
        <v>1845.78</v>
      </c>
      <c r="G39495">
        <v>1781.64</v>
      </c>
      <c r="H39495" s="1">
        <v>-64.14</v>
      </c>
      <c r="I39495" t="str">
        <f>+VLOOKUP(Sales[[#This Row],[ResellerKey]],Reseller[],3,0)</f>
        <v>Value Added Reseller</v>
      </c>
      <c r="J39495" t="str">
        <f>+VLOOKUP(Sales[[#This Row],[ResellerKey]],Reseller[],4,0)</f>
        <v>Running and Cycling Gear</v>
      </c>
      <c r="K39495">
        <f>+VLOOKUP(Sales[[#This Row],[ResellerKey]],Reseller[],2,0)</f>
        <v>609</v>
      </c>
      <c r="L39495" s="1" t="str">
        <f>+VLOOKUP(Sales[[#This Row],[GeographyKey]],Region[],2,0)</f>
        <v>Bellingham</v>
      </c>
      <c r="M39495" s="1" t="str">
        <f>+VLOOKUP(Sales[[#This Row],[GeographyKey]],Region[],3,0)</f>
        <v>Washington</v>
      </c>
      <c r="N39495" s="1" t="str">
        <f>+VLOOKUP(Sales[[#This Row],[GeographyKey]],Region[],4,0)</f>
        <v>United States</v>
      </c>
    </row>
    <row r="39496" spans="1:14" x14ac:dyDescent="0.3">
      <c r="A39496" s="1" t="s">
        <v>2383</v>
      </c>
      <c r="B39496">
        <v>22</v>
      </c>
      <c r="C39496" s="2">
        <v>43912</v>
      </c>
      <c r="D39496">
        <v>16</v>
      </c>
      <c r="E39496">
        <v>4</v>
      </c>
      <c r="F39496">
        <v>2852.32</v>
      </c>
      <c r="G39496">
        <v>2689.16</v>
      </c>
      <c r="H39496" s="1">
        <v>-163.16</v>
      </c>
      <c r="I39496" t="str">
        <f>+VLOOKUP(Sales[[#This Row],[ResellerKey]],Reseller[],3,0)</f>
        <v>Value Added Reseller</v>
      </c>
      <c r="J39496" t="str">
        <f>+VLOOKUP(Sales[[#This Row],[ResellerKey]],Reseller[],4,0)</f>
        <v>Bulk Discount Store</v>
      </c>
      <c r="K39496">
        <f>+VLOOKUP(Sales[[#This Row],[ResellerKey]],Reseller[],2,0)</f>
        <v>247</v>
      </c>
      <c r="L39496" s="1" t="str">
        <f>+VLOOKUP(Sales[[#This Row],[GeographyKey]],Region[],2,0)</f>
        <v>London</v>
      </c>
      <c r="M39496" s="1" t="str">
        <f>+VLOOKUP(Sales[[#This Row],[GeographyKey]],Region[],3,0)</f>
        <v>England</v>
      </c>
      <c r="N39496" s="1" t="str">
        <f>+VLOOKUP(Sales[[#This Row],[GeographyKey]],Region[],4,0)</f>
        <v>United Kingdom</v>
      </c>
    </row>
    <row r="39497" spans="1:14" x14ac:dyDescent="0.3">
      <c r="A39497" s="1" t="s">
        <v>2179</v>
      </c>
      <c r="B39497">
        <v>22</v>
      </c>
      <c r="C39497" s="2">
        <v>43917</v>
      </c>
      <c r="D39497">
        <v>61</v>
      </c>
      <c r="E39497">
        <v>4</v>
      </c>
      <c r="F39497">
        <v>104.71</v>
      </c>
      <c r="G39497">
        <v>167.96</v>
      </c>
      <c r="H39497" s="1">
        <v>63.25</v>
      </c>
      <c r="I39497" t="str">
        <f>+VLOOKUP(Sales[[#This Row],[ResellerKey]],Reseller[],3,0)</f>
        <v>Value Added Reseller</v>
      </c>
      <c r="J39497" t="str">
        <f>+VLOOKUP(Sales[[#This Row],[ResellerKey]],Reseller[],4,0)</f>
        <v>Many Bikes Store</v>
      </c>
      <c r="K39497">
        <f>+VLOOKUP(Sales[[#This Row],[ResellerKey]],Reseller[],2,0)</f>
        <v>323</v>
      </c>
      <c r="L39497" s="1" t="str">
        <f>+VLOOKUP(Sales[[#This Row],[GeographyKey]],Region[],2,0)</f>
        <v>Fullerton</v>
      </c>
      <c r="M39497" s="1" t="str">
        <f>+VLOOKUP(Sales[[#This Row],[GeographyKey]],Region[],3,0)</f>
        <v>California</v>
      </c>
      <c r="N39497" s="1" t="str">
        <f>+VLOOKUP(Sales[[#This Row],[GeographyKey]],Region[],4,0)</f>
        <v>United States</v>
      </c>
    </row>
    <row r="39498" spans="1:14" x14ac:dyDescent="0.3">
      <c r="A39498" s="1" t="s">
        <v>2256</v>
      </c>
      <c r="B39498">
        <v>22</v>
      </c>
      <c r="C39498" s="2">
        <v>43919</v>
      </c>
      <c r="D39498">
        <v>21</v>
      </c>
      <c r="E39498">
        <v>4</v>
      </c>
      <c r="F39498">
        <v>578.38</v>
      </c>
      <c r="G39498">
        <v>633.72</v>
      </c>
      <c r="H39498" s="1">
        <v>55.34</v>
      </c>
      <c r="I39498" t="str">
        <f>+VLOOKUP(Sales[[#This Row],[ResellerKey]],Reseller[],3,0)</f>
        <v>Warehouse</v>
      </c>
      <c r="J39498" t="str">
        <f>+VLOOKUP(Sales[[#This Row],[ResellerKey]],Reseller[],4,0)</f>
        <v>Chic Department Stores</v>
      </c>
      <c r="K39498">
        <f>+VLOOKUP(Sales[[#This Row],[ResellerKey]],Reseller[],2,0)</f>
        <v>584</v>
      </c>
      <c r="L39498" s="1" t="str">
        <f>+VLOOKUP(Sales[[#This Row],[GeographyKey]],Region[],2,0)</f>
        <v>Irving</v>
      </c>
      <c r="M39498" s="1" t="str">
        <f>+VLOOKUP(Sales[[#This Row],[GeographyKey]],Region[],3,0)</f>
        <v>Texas</v>
      </c>
      <c r="N39498" s="1" t="str">
        <f>+VLOOKUP(Sales[[#This Row],[GeographyKey]],Region[],4,0)</f>
        <v>United States</v>
      </c>
    </row>
    <row r="39499" spans="1:14" x14ac:dyDescent="0.3">
      <c r="A39499" s="1" t="s">
        <v>2257</v>
      </c>
      <c r="B39499">
        <v>22</v>
      </c>
      <c r="C39499" s="2">
        <v>43925</v>
      </c>
      <c r="D39499">
        <v>125</v>
      </c>
      <c r="E39499">
        <v>4</v>
      </c>
      <c r="F39499">
        <v>5007.93</v>
      </c>
      <c r="G39499">
        <v>5507.96</v>
      </c>
      <c r="H39499" s="1">
        <v>500.03</v>
      </c>
      <c r="I39499" t="str">
        <f>+VLOOKUP(Sales[[#This Row],[ResellerKey]],Reseller[],3,0)</f>
        <v>Value Added Reseller</v>
      </c>
      <c r="J39499" t="str">
        <f>+VLOOKUP(Sales[[#This Row],[ResellerKey]],Reseller[],4,0)</f>
        <v>Immediate Repair Shop</v>
      </c>
      <c r="K39499">
        <f>+VLOOKUP(Sales[[#This Row],[ResellerKey]],Reseller[],2,0)</f>
        <v>398</v>
      </c>
      <c r="L39499" s="1" t="str">
        <f>+VLOOKUP(Sales[[#This Row],[GeographyKey]],Region[],2,0)</f>
        <v>Stamford</v>
      </c>
      <c r="M39499" s="1" t="str">
        <f>+VLOOKUP(Sales[[#This Row],[GeographyKey]],Region[],3,0)</f>
        <v>Connecticut</v>
      </c>
      <c r="N39499" s="1" t="str">
        <f>+VLOOKUP(Sales[[#This Row],[GeographyKey]],Region[],4,0)</f>
        <v>United States</v>
      </c>
    </row>
    <row r="39500" spans="1:14" x14ac:dyDescent="0.3">
      <c r="A39500" s="1" t="s">
        <v>2260</v>
      </c>
      <c r="B39500">
        <v>22</v>
      </c>
      <c r="C39500" s="2">
        <v>43933</v>
      </c>
      <c r="D39500">
        <v>491</v>
      </c>
      <c r="E39500">
        <v>4</v>
      </c>
      <c r="F39500">
        <v>2852.32</v>
      </c>
      <c r="G39500">
        <v>2689.16</v>
      </c>
      <c r="H39500" s="1">
        <v>-163.16</v>
      </c>
      <c r="I39500" t="str">
        <f>+VLOOKUP(Sales[[#This Row],[ResellerKey]],Reseller[],3,0)</f>
        <v>Value Added Reseller</v>
      </c>
      <c r="J39500" t="str">
        <f>+VLOOKUP(Sales[[#This Row],[ResellerKey]],Reseller[],4,0)</f>
        <v>Area Bike Accessories</v>
      </c>
      <c r="K39500">
        <f>+VLOOKUP(Sales[[#This Row],[ResellerKey]],Reseller[],2,0)</f>
        <v>341</v>
      </c>
      <c r="L39500" s="1" t="str">
        <f>+VLOOKUP(Sales[[#This Row],[GeographyKey]],Region[],2,0)</f>
        <v>Modesto</v>
      </c>
      <c r="M39500" s="1" t="str">
        <f>+VLOOKUP(Sales[[#This Row],[GeographyKey]],Region[],3,0)</f>
        <v>California</v>
      </c>
      <c r="N39500" s="1" t="str">
        <f>+VLOOKUP(Sales[[#This Row],[GeographyKey]],Region[],4,0)</f>
        <v>United States</v>
      </c>
    </row>
    <row r="39501" spans="1:14" x14ac:dyDescent="0.3">
      <c r="A39501" s="1" t="s">
        <v>2116</v>
      </c>
      <c r="B39501">
        <v>22</v>
      </c>
      <c r="C39501" s="2">
        <v>43934</v>
      </c>
      <c r="D39501">
        <v>290</v>
      </c>
      <c r="E39501">
        <v>4</v>
      </c>
      <c r="F39501">
        <v>1374.6</v>
      </c>
      <c r="G39501">
        <v>1295.96</v>
      </c>
      <c r="H39501" s="1">
        <v>-78.64</v>
      </c>
      <c r="I39501" t="str">
        <f>+VLOOKUP(Sales[[#This Row],[ResellerKey]],Reseller[],3,0)</f>
        <v>Warehouse</v>
      </c>
      <c r="J39501" t="str">
        <f>+VLOOKUP(Sales[[#This Row],[ResellerKey]],Reseller[],4,0)</f>
        <v>Friendly Bike Shop</v>
      </c>
      <c r="K39501">
        <f>+VLOOKUP(Sales[[#This Row],[ResellerKey]],Reseller[],2,0)</f>
        <v>609</v>
      </c>
      <c r="L39501" s="1" t="str">
        <f>+VLOOKUP(Sales[[#This Row],[GeographyKey]],Region[],2,0)</f>
        <v>Bellingham</v>
      </c>
      <c r="M39501" s="1" t="str">
        <f>+VLOOKUP(Sales[[#This Row],[GeographyKey]],Region[],3,0)</f>
        <v>Washington</v>
      </c>
      <c r="N39501" s="1" t="str">
        <f>+VLOOKUP(Sales[[#This Row],[GeographyKey]],Region[],4,0)</f>
        <v>United States</v>
      </c>
    </row>
    <row r="39502" spans="1:14" x14ac:dyDescent="0.3">
      <c r="A39502" s="1" t="s">
        <v>2181</v>
      </c>
      <c r="B39502">
        <v>22</v>
      </c>
      <c r="C39502" s="2">
        <v>43944</v>
      </c>
      <c r="D39502">
        <v>320</v>
      </c>
      <c r="E39502">
        <v>4</v>
      </c>
      <c r="F39502">
        <v>36.64</v>
      </c>
      <c r="G39502">
        <v>58.76</v>
      </c>
      <c r="H39502" s="1">
        <v>22.12</v>
      </c>
      <c r="I39502" t="str">
        <f>+VLOOKUP(Sales[[#This Row],[ResellerKey]],Reseller[],3,0)</f>
        <v>Warehouse</v>
      </c>
      <c r="J39502" t="str">
        <f>+VLOOKUP(Sales[[#This Row],[ResellerKey]],Reseller[],4,0)</f>
        <v>Amalgamated Parts Shop</v>
      </c>
      <c r="K39502">
        <f>+VLOOKUP(Sales[[#This Row],[ResellerKey]],Reseller[],2,0)</f>
        <v>145</v>
      </c>
      <c r="L39502" s="1" t="str">
        <f>+VLOOKUP(Sales[[#This Row],[GeographyKey]],Region[],2,0)</f>
        <v>Frankfurt am Main</v>
      </c>
      <c r="M39502" s="1" t="str">
        <f>+VLOOKUP(Sales[[#This Row],[GeographyKey]],Region[],3,0)</f>
        <v>Hamburg</v>
      </c>
      <c r="N39502" s="1" t="str">
        <f>+VLOOKUP(Sales[[#This Row],[GeographyKey]],Region[],4,0)</f>
        <v>Germany</v>
      </c>
    </row>
    <row r="39503" spans="1:14" x14ac:dyDescent="0.3">
      <c r="A39503" s="1" t="s">
        <v>1943</v>
      </c>
      <c r="B39503">
        <v>22</v>
      </c>
      <c r="C39503" s="2">
        <v>43958</v>
      </c>
      <c r="D39503">
        <v>638</v>
      </c>
      <c r="E39503">
        <v>4</v>
      </c>
      <c r="F39503">
        <v>3.43</v>
      </c>
      <c r="G39503">
        <v>5.48</v>
      </c>
      <c r="H39503" s="1">
        <v>2.0499999999999998</v>
      </c>
      <c r="I39503" t="str">
        <f>+VLOOKUP(Sales[[#This Row],[ResellerKey]],Reseller[],3,0)</f>
        <v>Warehouse</v>
      </c>
      <c r="J39503" t="str">
        <f>+VLOOKUP(Sales[[#This Row],[ResellerKey]],Reseller[],4,0)</f>
        <v>Metropolitan Equipment</v>
      </c>
      <c r="K39503">
        <f>+VLOOKUP(Sales[[#This Row],[ResellerKey]],Reseller[],2,0)</f>
        <v>200</v>
      </c>
      <c r="L39503" s="1" t="str">
        <f>+VLOOKUP(Sales[[#This Row],[GeographyKey]],Region[],2,0)</f>
        <v>Paris</v>
      </c>
      <c r="M39503" s="1" t="str">
        <f>+VLOOKUP(Sales[[#This Row],[GeographyKey]],Region[],3,0)</f>
        <v>Seine (Paris)</v>
      </c>
      <c r="N39503" s="1" t="str">
        <f>+VLOOKUP(Sales[[#This Row],[GeographyKey]],Region[],4,0)</f>
        <v>France</v>
      </c>
    </row>
    <row r="39504" spans="1:14" x14ac:dyDescent="0.3">
      <c r="A39504" s="1" t="s">
        <v>2045</v>
      </c>
      <c r="B39504">
        <v>22</v>
      </c>
      <c r="C39504" s="2">
        <v>43961</v>
      </c>
      <c r="D39504">
        <v>632</v>
      </c>
      <c r="E39504">
        <v>4</v>
      </c>
      <c r="F39504">
        <v>5007.93</v>
      </c>
      <c r="G39504">
        <v>5507.96</v>
      </c>
      <c r="H39504" s="1">
        <v>500.03</v>
      </c>
      <c r="I39504" t="str">
        <f>+VLOOKUP(Sales[[#This Row],[ResellerKey]],Reseller[],3,0)</f>
        <v>Warehouse</v>
      </c>
      <c r="J39504" t="str">
        <f>+VLOOKUP(Sales[[#This Row],[ResellerKey]],Reseller[],4,0)</f>
        <v>Ultimate Bicycle Company</v>
      </c>
      <c r="K39504">
        <f>+VLOOKUP(Sales[[#This Row],[ResellerKey]],Reseller[],2,0)</f>
        <v>212</v>
      </c>
      <c r="L39504" s="1" t="str">
        <f>+VLOOKUP(Sales[[#This Row],[GeographyKey]],Region[],2,0)</f>
        <v>Morangis</v>
      </c>
      <c r="M39504" s="1" t="str">
        <f>+VLOOKUP(Sales[[#This Row],[GeographyKey]],Region[],3,0)</f>
        <v>Essonne</v>
      </c>
      <c r="N39504" s="1" t="str">
        <f>+VLOOKUP(Sales[[#This Row],[GeographyKey]],Region[],4,0)</f>
        <v>France</v>
      </c>
    </row>
    <row r="39505" spans="1:14" x14ac:dyDescent="0.3">
      <c r="A39505" s="1" t="s">
        <v>1889</v>
      </c>
      <c r="B39505">
        <v>22</v>
      </c>
      <c r="C39505" s="2">
        <v>43964</v>
      </c>
      <c r="D39505">
        <v>535</v>
      </c>
      <c r="E39505">
        <v>4</v>
      </c>
      <c r="F39505">
        <v>104.71</v>
      </c>
      <c r="G39505">
        <v>167.96</v>
      </c>
      <c r="H39505" s="1">
        <v>63.25</v>
      </c>
      <c r="I39505" t="str">
        <f>+VLOOKUP(Sales[[#This Row],[ResellerKey]],Reseller[],3,0)</f>
        <v>Warehouse</v>
      </c>
      <c r="J39505" t="str">
        <f>+VLOOKUP(Sales[[#This Row],[ResellerKey]],Reseller[],4,0)</f>
        <v>Spa and Exercise Outfitters</v>
      </c>
      <c r="K39505">
        <f>+VLOOKUP(Sales[[#This Row],[ResellerKey]],Reseller[],2,0)</f>
        <v>226</v>
      </c>
      <c r="L39505" s="1" t="str">
        <f>+VLOOKUP(Sales[[#This Row],[GeographyKey]],Region[],2,0)</f>
        <v>Cergy</v>
      </c>
      <c r="M39505" s="1" t="str">
        <f>+VLOOKUP(Sales[[#This Row],[GeographyKey]],Region[],3,0)</f>
        <v>Val d'Oise</v>
      </c>
      <c r="N39505" s="1" t="str">
        <f>+VLOOKUP(Sales[[#This Row],[GeographyKey]],Region[],4,0)</f>
        <v>France</v>
      </c>
    </row>
    <row r="39506" spans="1:14" x14ac:dyDescent="0.3">
      <c r="A39506" s="1" t="s">
        <v>2780</v>
      </c>
      <c r="B39506">
        <v>22</v>
      </c>
      <c r="C39506" s="2">
        <v>43978</v>
      </c>
      <c r="D39506">
        <v>193</v>
      </c>
      <c r="E39506">
        <v>4</v>
      </c>
      <c r="F39506">
        <v>2406.9699999999998</v>
      </c>
      <c r="G39506">
        <v>2409.4</v>
      </c>
      <c r="H39506" s="1">
        <v>2.4300000000000002</v>
      </c>
      <c r="I39506" t="str">
        <f>+VLOOKUP(Sales[[#This Row],[ResellerKey]],Reseller[],3,0)</f>
        <v>Warehouse</v>
      </c>
      <c r="J39506" t="str">
        <f>+VLOOKUP(Sales[[#This Row],[ResellerKey]],Reseller[],4,0)</f>
        <v>Perfect Toys</v>
      </c>
      <c r="K39506">
        <f>+VLOOKUP(Sales[[#This Row],[ResellerKey]],Reseller[],2,0)</f>
        <v>180</v>
      </c>
      <c r="L39506" s="1" t="str">
        <f>+VLOOKUP(Sales[[#This Row],[GeographyKey]],Region[],2,0)</f>
        <v>Colomiers</v>
      </c>
      <c r="M39506" s="1" t="str">
        <f>+VLOOKUP(Sales[[#This Row],[GeographyKey]],Region[],3,0)</f>
        <v>Garonne (Haute)</v>
      </c>
      <c r="N39506" s="1" t="str">
        <f>+VLOOKUP(Sales[[#This Row],[GeographyKey]],Region[],4,0)</f>
        <v>France</v>
      </c>
    </row>
    <row r="39507" spans="1:14" x14ac:dyDescent="0.3">
      <c r="A39507" s="1" t="s">
        <v>2136</v>
      </c>
      <c r="B39507">
        <v>22</v>
      </c>
      <c r="C39507" s="2">
        <v>43978</v>
      </c>
      <c r="D39507">
        <v>435</v>
      </c>
      <c r="E39507">
        <v>4</v>
      </c>
      <c r="F39507">
        <v>93.49</v>
      </c>
      <c r="G39507">
        <v>126.32</v>
      </c>
      <c r="H39507" s="1">
        <v>32.83</v>
      </c>
      <c r="I39507" t="str">
        <f>+VLOOKUP(Sales[[#This Row],[ResellerKey]],Reseller[],3,0)</f>
        <v>Warehouse</v>
      </c>
      <c r="J39507" t="str">
        <f>+VLOOKUP(Sales[[#This Row],[ResellerKey]],Reseller[],4,0)</f>
        <v>Satin Finish Company</v>
      </c>
      <c r="K39507">
        <f>+VLOOKUP(Sales[[#This Row],[ResellerKey]],Reseller[],2,0)</f>
        <v>577</v>
      </c>
      <c r="L39507" s="1" t="str">
        <f>+VLOOKUP(Sales[[#This Row],[GeographyKey]],Region[],2,0)</f>
        <v>Corpus Christi</v>
      </c>
      <c r="M39507" s="1" t="str">
        <f>+VLOOKUP(Sales[[#This Row],[GeographyKey]],Region[],3,0)</f>
        <v>Texas</v>
      </c>
      <c r="N39507" s="1" t="str">
        <f>+VLOOKUP(Sales[[#This Row],[GeographyKey]],Region[],4,0)</f>
        <v>United States</v>
      </c>
    </row>
    <row r="39508" spans="1:14" x14ac:dyDescent="0.3">
      <c r="A39508" s="1" t="s">
        <v>2891</v>
      </c>
      <c r="B39508">
        <v>13</v>
      </c>
      <c r="C39508" s="2">
        <v>42971</v>
      </c>
      <c r="D39508">
        <v>469</v>
      </c>
      <c r="E39508">
        <v>4</v>
      </c>
      <c r="F39508">
        <v>7592.38</v>
      </c>
      <c r="G39508">
        <v>8099.96</v>
      </c>
      <c r="H39508" s="1">
        <v>507.58</v>
      </c>
      <c r="I39508" t="str">
        <f>+VLOOKUP(Sales[[#This Row],[ResellerKey]],Reseller[],3,0)</f>
        <v>Warehouse</v>
      </c>
      <c r="J39508" t="str">
        <f>+VLOOKUP(Sales[[#This Row],[ResellerKey]],Reseller[],4,0)</f>
        <v>Vast Bike Sales and Rental</v>
      </c>
      <c r="K39508">
        <f>+VLOOKUP(Sales[[#This Row],[ResellerKey]],Reseller[],2,0)</f>
        <v>613</v>
      </c>
      <c r="L39508" s="1" t="str">
        <f>+VLOOKUP(Sales[[#This Row],[GeographyKey]],Region[],2,0)</f>
        <v>Chehalis</v>
      </c>
      <c r="M39508" s="1" t="str">
        <f>+VLOOKUP(Sales[[#This Row],[GeographyKey]],Region[],3,0)</f>
        <v>Washington</v>
      </c>
      <c r="N39508" s="1" t="str">
        <f>+VLOOKUP(Sales[[#This Row],[GeographyKey]],Region[],4,0)</f>
        <v>United States</v>
      </c>
    </row>
    <row r="39509" spans="1:14" x14ac:dyDescent="0.3">
      <c r="A39509" s="1" t="s">
        <v>4136</v>
      </c>
      <c r="B39509">
        <v>13</v>
      </c>
      <c r="C39509" s="2">
        <v>43015</v>
      </c>
      <c r="D39509">
        <v>146</v>
      </c>
      <c r="E39509">
        <v>4</v>
      </c>
      <c r="F39509">
        <v>7592.38</v>
      </c>
      <c r="G39509">
        <v>8099.96</v>
      </c>
      <c r="H39509" s="1">
        <v>507.58</v>
      </c>
      <c r="I39509" t="str">
        <f>+VLOOKUP(Sales[[#This Row],[ResellerKey]],Reseller[],3,0)</f>
        <v>Value Added Reseller</v>
      </c>
      <c r="J39509" t="str">
        <f>+VLOOKUP(Sales[[#This Row],[ResellerKey]],Reseller[],4,0)</f>
        <v>Latest Sports Equipment</v>
      </c>
      <c r="K39509">
        <f>+VLOOKUP(Sales[[#This Row],[ResellerKey]],Reseller[],2,0)</f>
        <v>637</v>
      </c>
      <c r="L39509" s="1" t="str">
        <f>+VLOOKUP(Sales[[#This Row],[GeographyKey]],Region[],2,0)</f>
        <v>Seattle</v>
      </c>
      <c r="M39509" s="1" t="str">
        <f>+VLOOKUP(Sales[[#This Row],[GeographyKey]],Region[],3,0)</f>
        <v>Washington</v>
      </c>
      <c r="N39509" s="1" t="str">
        <f>+VLOOKUP(Sales[[#This Row],[GeographyKey]],Region[],4,0)</f>
        <v>United States</v>
      </c>
    </row>
    <row r="39510" spans="1:14" x14ac:dyDescent="0.3">
      <c r="A39510" s="1" t="s">
        <v>2955</v>
      </c>
      <c r="B39510">
        <v>13</v>
      </c>
      <c r="C39510" s="2">
        <v>43015</v>
      </c>
      <c r="D39510">
        <v>397</v>
      </c>
      <c r="E39510">
        <v>4</v>
      </c>
      <c r="F39510">
        <v>2495.36</v>
      </c>
      <c r="G39510">
        <v>2890.36</v>
      </c>
      <c r="H39510" s="1">
        <v>395</v>
      </c>
      <c r="I39510" t="str">
        <f>+VLOOKUP(Sales[[#This Row],[ResellerKey]],Reseller[],3,0)</f>
        <v>Value Added Reseller</v>
      </c>
      <c r="J39510" t="str">
        <f>+VLOOKUP(Sales[[#This Row],[ResellerKey]],Reseller[],4,0)</f>
        <v>Capable Sales and Service</v>
      </c>
      <c r="K39510">
        <f>+VLOOKUP(Sales[[#This Row],[ResellerKey]],Reseller[],2,0)</f>
        <v>637</v>
      </c>
      <c r="L39510" s="1" t="str">
        <f>+VLOOKUP(Sales[[#This Row],[GeographyKey]],Region[],2,0)</f>
        <v>Seattle</v>
      </c>
      <c r="M39510" s="1" t="str">
        <f>+VLOOKUP(Sales[[#This Row],[GeographyKey]],Region[],3,0)</f>
        <v>Washington</v>
      </c>
      <c r="N39510" s="1" t="str">
        <f>+VLOOKUP(Sales[[#This Row],[GeographyKey]],Region[],4,0)</f>
        <v>United States</v>
      </c>
    </row>
    <row r="39511" spans="1:14" x14ac:dyDescent="0.3">
      <c r="A39511" s="1" t="s">
        <v>1452</v>
      </c>
      <c r="B39511">
        <v>13</v>
      </c>
      <c r="C39511" s="2">
        <v>43053</v>
      </c>
      <c r="D39511">
        <v>569</v>
      </c>
      <c r="E39511">
        <v>4</v>
      </c>
      <c r="F39511">
        <v>3538.83</v>
      </c>
      <c r="G39511">
        <v>3499.16</v>
      </c>
      <c r="H39511" s="1">
        <v>-39.67</v>
      </c>
      <c r="I39511" t="str">
        <f>+VLOOKUP(Sales[[#This Row],[ResellerKey]],Reseller[],3,0)</f>
        <v>Warehouse</v>
      </c>
      <c r="J39511" t="str">
        <f>+VLOOKUP(Sales[[#This Row],[ResellerKey]],Reseller[],4,0)</f>
        <v>Designated Distributors</v>
      </c>
      <c r="K39511">
        <f>+VLOOKUP(Sales[[#This Row],[ResellerKey]],Reseller[],2,0)</f>
        <v>85</v>
      </c>
      <c r="L39511" s="1" t="str">
        <f>+VLOOKUP(Sales[[#This Row],[GeographyKey]],Region[],2,0)</f>
        <v>Nepean</v>
      </c>
      <c r="M39511" s="1" t="str">
        <f>+VLOOKUP(Sales[[#This Row],[GeographyKey]],Region[],3,0)</f>
        <v>Ontario</v>
      </c>
      <c r="N39511" s="1" t="str">
        <f>+VLOOKUP(Sales[[#This Row],[GeographyKey]],Region[],4,0)</f>
        <v>Canada</v>
      </c>
    </row>
    <row r="39512" spans="1:14" x14ac:dyDescent="0.3">
      <c r="A39512" s="1" t="s">
        <v>2561</v>
      </c>
      <c r="B39512">
        <v>13</v>
      </c>
      <c r="C39512" s="2">
        <v>43054</v>
      </c>
      <c r="D39512">
        <v>623</v>
      </c>
      <c r="E39512">
        <v>4</v>
      </c>
      <c r="F39512">
        <v>7648.62</v>
      </c>
      <c r="G39512">
        <v>8159.96</v>
      </c>
      <c r="H39512" s="1">
        <v>511.34</v>
      </c>
      <c r="I39512" t="str">
        <f>+VLOOKUP(Sales[[#This Row],[ResellerKey]],Reseller[],3,0)</f>
        <v>Warehouse</v>
      </c>
      <c r="J39512" t="str">
        <f>+VLOOKUP(Sales[[#This Row],[ResellerKey]],Reseller[],4,0)</f>
        <v>Hardware Components</v>
      </c>
      <c r="K39512">
        <f>+VLOOKUP(Sales[[#This Row],[ResellerKey]],Reseller[],2,0)</f>
        <v>479</v>
      </c>
      <c r="L39512" s="1" t="str">
        <f>+VLOOKUP(Sales[[#This Row],[GeographyKey]],Region[],2,0)</f>
        <v>Minneapolis</v>
      </c>
      <c r="M39512" s="1" t="str">
        <f>+VLOOKUP(Sales[[#This Row],[GeographyKey]],Region[],3,0)</f>
        <v>Minnesota</v>
      </c>
      <c r="N39512" s="1" t="str">
        <f>+VLOOKUP(Sales[[#This Row],[GeographyKey]],Region[],4,0)</f>
        <v>United States</v>
      </c>
    </row>
    <row r="39513" spans="1:14" x14ac:dyDescent="0.3">
      <c r="A39513" s="1" t="s">
        <v>2712</v>
      </c>
      <c r="B39513">
        <v>13</v>
      </c>
      <c r="C39513" s="2">
        <v>43079</v>
      </c>
      <c r="D39513">
        <v>678</v>
      </c>
      <c r="E39513">
        <v>4</v>
      </c>
      <c r="F39513">
        <v>7648.62</v>
      </c>
      <c r="G39513">
        <v>8159.96</v>
      </c>
      <c r="H39513" s="1">
        <v>511.34</v>
      </c>
      <c r="I39513" t="str">
        <f>+VLOOKUP(Sales[[#This Row],[ResellerKey]],Reseller[],3,0)</f>
        <v>Warehouse</v>
      </c>
      <c r="J39513" t="str">
        <f>+VLOOKUP(Sales[[#This Row],[ResellerKey]],Reseller[],4,0)</f>
        <v>Vigorous Exercise Company</v>
      </c>
      <c r="K39513">
        <f>+VLOOKUP(Sales[[#This Row],[ResellerKey]],Reseller[],2,0)</f>
        <v>93</v>
      </c>
      <c r="L39513" s="1" t="str">
        <f>+VLOOKUP(Sales[[#This Row],[GeographyKey]],Region[],2,0)</f>
        <v>Toronto</v>
      </c>
      <c r="M39513" s="1" t="str">
        <f>+VLOOKUP(Sales[[#This Row],[GeographyKey]],Region[],3,0)</f>
        <v>Ontario</v>
      </c>
      <c r="N39513" s="1" t="str">
        <f>+VLOOKUP(Sales[[#This Row],[GeographyKey]],Region[],4,0)</f>
        <v>Canada</v>
      </c>
    </row>
    <row r="39514" spans="1:14" x14ac:dyDescent="0.3">
      <c r="A39514" s="1" t="s">
        <v>2960</v>
      </c>
      <c r="B39514">
        <v>13</v>
      </c>
      <c r="C39514" s="2">
        <v>43223</v>
      </c>
      <c r="D39514">
        <v>697</v>
      </c>
      <c r="E39514">
        <v>4</v>
      </c>
      <c r="F39514">
        <v>7592.38</v>
      </c>
      <c r="G39514">
        <v>8099.96</v>
      </c>
      <c r="H39514" s="1">
        <v>507.58</v>
      </c>
      <c r="I39514" t="str">
        <f>+VLOOKUP(Sales[[#This Row],[ResellerKey]],Reseller[],3,0)</f>
        <v>Value Added Reseller</v>
      </c>
      <c r="J39514" t="str">
        <f>+VLOOKUP(Sales[[#This Row],[ResellerKey]],Reseller[],4,0)</f>
        <v>Brakes and Gears</v>
      </c>
      <c r="K39514">
        <f>+VLOOKUP(Sales[[#This Row],[ResellerKey]],Reseller[],2,0)</f>
        <v>601</v>
      </c>
      <c r="L39514" s="1" t="str">
        <f>+VLOOKUP(Sales[[#This Row],[GeographyKey]],Region[],2,0)</f>
        <v>Tooele</v>
      </c>
      <c r="M39514" s="1" t="str">
        <f>+VLOOKUP(Sales[[#This Row],[GeographyKey]],Region[],3,0)</f>
        <v>Utah</v>
      </c>
      <c r="N39514" s="1" t="str">
        <f>+VLOOKUP(Sales[[#This Row],[GeographyKey]],Region[],4,0)</f>
        <v>United States</v>
      </c>
    </row>
    <row r="39515" spans="1:14" x14ac:dyDescent="0.3">
      <c r="A39515" s="1" t="s">
        <v>2605</v>
      </c>
      <c r="B39515">
        <v>13</v>
      </c>
      <c r="C39515" s="2">
        <v>43235</v>
      </c>
      <c r="D39515">
        <v>278</v>
      </c>
      <c r="E39515">
        <v>4</v>
      </c>
      <c r="F39515">
        <v>2796.37</v>
      </c>
      <c r="G39515">
        <v>3239.04</v>
      </c>
      <c r="H39515" s="1">
        <v>442.67</v>
      </c>
      <c r="I39515" t="str">
        <f>+VLOOKUP(Sales[[#This Row],[ResellerKey]],Reseller[],3,0)</f>
        <v>Warehouse</v>
      </c>
      <c r="J39515" t="str">
        <f>+VLOOKUP(Sales[[#This Row],[ResellerKey]],Reseller[],4,0)</f>
        <v>Tread Industries</v>
      </c>
      <c r="K39515">
        <f>+VLOOKUP(Sales[[#This Row],[ResellerKey]],Reseller[],2,0)</f>
        <v>411</v>
      </c>
      <c r="L39515" s="1" t="str">
        <f>+VLOOKUP(Sales[[#This Row],[GeographyKey]],Region[],2,0)</f>
        <v>Orlando</v>
      </c>
      <c r="M39515" s="1" t="str">
        <f>+VLOOKUP(Sales[[#This Row],[GeographyKey]],Region[],3,0)</f>
        <v>Florida</v>
      </c>
      <c r="N39515" s="1" t="str">
        <f>+VLOOKUP(Sales[[#This Row],[GeographyKey]],Region[],4,0)</f>
        <v>United States</v>
      </c>
    </row>
    <row r="39516" spans="1:14" x14ac:dyDescent="0.3">
      <c r="A39516" s="1" t="s">
        <v>2654</v>
      </c>
      <c r="B39516">
        <v>13</v>
      </c>
      <c r="C39516" s="2">
        <v>43247</v>
      </c>
      <c r="D39516">
        <v>309</v>
      </c>
      <c r="E39516">
        <v>4</v>
      </c>
      <c r="F39516">
        <v>7592.38</v>
      </c>
      <c r="G39516">
        <v>8099.96</v>
      </c>
      <c r="H39516" s="1">
        <v>507.58</v>
      </c>
      <c r="I39516" t="str">
        <f>+VLOOKUP(Sales[[#This Row],[ResellerKey]],Reseller[],3,0)</f>
        <v>Value Added Reseller</v>
      </c>
      <c r="J39516" t="str">
        <f>+VLOOKUP(Sales[[#This Row],[ResellerKey]],Reseller[],4,0)</f>
        <v>The Gear Store</v>
      </c>
      <c r="K39516">
        <f>+VLOOKUP(Sales[[#This Row],[ResellerKey]],Reseller[],2,0)</f>
        <v>582</v>
      </c>
      <c r="L39516" s="1" t="str">
        <f>+VLOOKUP(Sales[[#This Row],[GeographyKey]],Region[],2,0)</f>
        <v>Houston</v>
      </c>
      <c r="M39516" s="1" t="str">
        <f>+VLOOKUP(Sales[[#This Row],[GeographyKey]],Region[],3,0)</f>
        <v>Texas</v>
      </c>
      <c r="N39516" s="1" t="str">
        <f>+VLOOKUP(Sales[[#This Row],[GeographyKey]],Region[],4,0)</f>
        <v>United States</v>
      </c>
    </row>
    <row r="39517" spans="1:14" x14ac:dyDescent="0.3">
      <c r="A39517" s="1" t="s">
        <v>2436</v>
      </c>
      <c r="B39517">
        <v>13</v>
      </c>
      <c r="C39517" s="2">
        <v>43256</v>
      </c>
      <c r="D39517">
        <v>678</v>
      </c>
      <c r="E39517">
        <v>4</v>
      </c>
      <c r="F39517">
        <v>48.11</v>
      </c>
      <c r="G39517">
        <v>80.760000000000005</v>
      </c>
      <c r="H39517" s="1">
        <v>32.65</v>
      </c>
      <c r="I39517" t="str">
        <f>+VLOOKUP(Sales[[#This Row],[ResellerKey]],Reseller[],3,0)</f>
        <v>Warehouse</v>
      </c>
      <c r="J39517" t="str">
        <f>+VLOOKUP(Sales[[#This Row],[ResellerKey]],Reseller[],4,0)</f>
        <v>Vigorous Exercise Company</v>
      </c>
      <c r="K39517">
        <f>+VLOOKUP(Sales[[#This Row],[ResellerKey]],Reseller[],2,0)</f>
        <v>93</v>
      </c>
      <c r="L39517" s="1" t="str">
        <f>+VLOOKUP(Sales[[#This Row],[GeographyKey]],Region[],2,0)</f>
        <v>Toronto</v>
      </c>
      <c r="M39517" s="1" t="str">
        <f>+VLOOKUP(Sales[[#This Row],[GeographyKey]],Region[],3,0)</f>
        <v>Ontario</v>
      </c>
      <c r="N39517" s="1" t="str">
        <f>+VLOOKUP(Sales[[#This Row],[GeographyKey]],Region[],4,0)</f>
        <v>Canada</v>
      </c>
    </row>
    <row r="39518" spans="1:14" x14ac:dyDescent="0.3">
      <c r="A39518" s="1" t="s">
        <v>2797</v>
      </c>
      <c r="B39518">
        <v>13</v>
      </c>
      <c r="C39518" s="2">
        <v>43277</v>
      </c>
      <c r="D39518">
        <v>279</v>
      </c>
      <c r="E39518">
        <v>4</v>
      </c>
      <c r="F39518">
        <v>48.11</v>
      </c>
      <c r="G39518">
        <v>80.760000000000005</v>
      </c>
      <c r="H39518" s="1">
        <v>32.65</v>
      </c>
      <c r="I39518" t="str">
        <f>+VLOOKUP(Sales[[#This Row],[ResellerKey]],Reseller[],3,0)</f>
        <v>Value Added Reseller</v>
      </c>
      <c r="J39518" t="str">
        <f>+VLOOKUP(Sales[[#This Row],[ResellerKey]],Reseller[],4,0)</f>
        <v>Reliable Brake Systems</v>
      </c>
      <c r="K39518">
        <f>+VLOOKUP(Sales[[#This Row],[ResellerKey]],Reseller[],2,0)</f>
        <v>567</v>
      </c>
      <c r="L39518" s="1" t="str">
        <f>+VLOOKUP(Sales[[#This Row],[GeographyKey]],Region[],2,0)</f>
        <v>Memphis</v>
      </c>
      <c r="M39518" s="1" t="str">
        <f>+VLOOKUP(Sales[[#This Row],[GeographyKey]],Region[],3,0)</f>
        <v>Tennessee</v>
      </c>
      <c r="N39518" s="1" t="str">
        <f>+VLOOKUP(Sales[[#This Row],[GeographyKey]],Region[],4,0)</f>
        <v>United States</v>
      </c>
    </row>
    <row r="39519" spans="1:14" x14ac:dyDescent="0.3">
      <c r="A39519" s="1" t="s">
        <v>1649</v>
      </c>
      <c r="B39519">
        <v>13</v>
      </c>
      <c r="C39519" s="2">
        <v>43283</v>
      </c>
      <c r="D39519">
        <v>227</v>
      </c>
      <c r="E39519">
        <v>4</v>
      </c>
      <c r="F39519">
        <v>2889.03</v>
      </c>
      <c r="G39519">
        <v>3123.28</v>
      </c>
      <c r="H39519" s="1">
        <v>234.25</v>
      </c>
      <c r="I39519" t="str">
        <f>+VLOOKUP(Sales[[#This Row],[ResellerKey]],Reseller[],3,0)</f>
        <v>Warehouse</v>
      </c>
      <c r="J39519" t="str">
        <f>+VLOOKUP(Sales[[#This Row],[ResellerKey]],Reseller[],4,0)</f>
        <v>Health Spa, Limited</v>
      </c>
      <c r="K39519">
        <f>+VLOOKUP(Sales[[#This Row],[ResellerKey]],Reseller[],2,0)</f>
        <v>94</v>
      </c>
      <c r="L39519" s="1" t="str">
        <f>+VLOOKUP(Sales[[#This Row],[GeographyKey]],Region[],2,0)</f>
        <v>Toronto</v>
      </c>
      <c r="M39519" s="1" t="str">
        <f>+VLOOKUP(Sales[[#This Row],[GeographyKey]],Region[],3,0)</f>
        <v>Ontario</v>
      </c>
      <c r="N39519" s="1" t="str">
        <f>+VLOOKUP(Sales[[#This Row],[GeographyKey]],Region[],4,0)</f>
        <v>Canada</v>
      </c>
    </row>
    <row r="39520" spans="1:14" x14ac:dyDescent="0.3">
      <c r="A39520" s="1" t="s">
        <v>2511</v>
      </c>
      <c r="B39520">
        <v>13</v>
      </c>
      <c r="C39520" s="2">
        <v>43285</v>
      </c>
      <c r="D39520">
        <v>125</v>
      </c>
      <c r="E39520">
        <v>4</v>
      </c>
      <c r="F39520">
        <v>371.23</v>
      </c>
      <c r="G39520">
        <v>501.68</v>
      </c>
      <c r="H39520" s="1">
        <v>130.44999999999999</v>
      </c>
      <c r="I39520" t="str">
        <f>+VLOOKUP(Sales[[#This Row],[ResellerKey]],Reseller[],3,0)</f>
        <v>Value Added Reseller</v>
      </c>
      <c r="J39520" t="str">
        <f>+VLOOKUP(Sales[[#This Row],[ResellerKey]],Reseller[],4,0)</f>
        <v>Immediate Repair Shop</v>
      </c>
      <c r="K39520">
        <f>+VLOOKUP(Sales[[#This Row],[ResellerKey]],Reseller[],2,0)</f>
        <v>398</v>
      </c>
      <c r="L39520" s="1" t="str">
        <f>+VLOOKUP(Sales[[#This Row],[GeographyKey]],Region[],2,0)</f>
        <v>Stamford</v>
      </c>
      <c r="M39520" s="1" t="str">
        <f>+VLOOKUP(Sales[[#This Row],[GeographyKey]],Region[],3,0)</f>
        <v>Connecticut</v>
      </c>
      <c r="N39520" s="1" t="str">
        <f>+VLOOKUP(Sales[[#This Row],[GeographyKey]],Region[],4,0)</f>
        <v>United States</v>
      </c>
    </row>
    <row r="39521" spans="1:14" x14ac:dyDescent="0.3">
      <c r="A39521" s="1" t="s">
        <v>1653</v>
      </c>
      <c r="B39521">
        <v>13</v>
      </c>
      <c r="C39521" s="2">
        <v>43288</v>
      </c>
      <c r="D39521">
        <v>618</v>
      </c>
      <c r="E39521">
        <v>4</v>
      </c>
      <c r="F39521">
        <v>148.47999999999999</v>
      </c>
      <c r="G39521">
        <v>215.96</v>
      </c>
      <c r="H39521" s="1">
        <v>67.48</v>
      </c>
      <c r="I39521" t="str">
        <f>+VLOOKUP(Sales[[#This Row],[ResellerKey]],Reseller[],3,0)</f>
        <v>Value Added Reseller</v>
      </c>
      <c r="J39521" t="str">
        <f>+VLOOKUP(Sales[[#This Row],[ResellerKey]],Reseller[],4,0)</f>
        <v>Seventh Bike Store</v>
      </c>
      <c r="K39521">
        <f>+VLOOKUP(Sales[[#This Row],[ResellerKey]],Reseller[],2,0)</f>
        <v>503</v>
      </c>
      <c r="L39521" s="1" t="str">
        <f>+VLOOKUP(Sales[[#This Row],[GeographyKey]],Region[],2,0)</f>
        <v>Plaistow</v>
      </c>
      <c r="M39521" s="1" t="str">
        <f>+VLOOKUP(Sales[[#This Row],[GeographyKey]],Region[],3,0)</f>
        <v>New Hampshire</v>
      </c>
      <c r="N39521" s="1" t="str">
        <f>+VLOOKUP(Sales[[#This Row],[GeographyKey]],Region[],4,0)</f>
        <v>United States</v>
      </c>
    </row>
    <row r="39522" spans="1:14" x14ac:dyDescent="0.3">
      <c r="A39522" s="1" t="s">
        <v>1654</v>
      </c>
      <c r="B39522">
        <v>13</v>
      </c>
      <c r="C39522" s="2">
        <v>43290</v>
      </c>
      <c r="D39522">
        <v>475</v>
      </c>
      <c r="E39522">
        <v>4</v>
      </c>
      <c r="F39522">
        <v>419.18</v>
      </c>
      <c r="G39522">
        <v>566.48</v>
      </c>
      <c r="H39522" s="1">
        <v>147.30000000000001</v>
      </c>
      <c r="I39522" t="str">
        <f>+VLOOKUP(Sales[[#This Row],[ResellerKey]],Reseller[],3,0)</f>
        <v>Warehouse</v>
      </c>
      <c r="J39522" t="str">
        <f>+VLOOKUP(Sales[[#This Row],[ResellerKey]],Reseller[],4,0)</f>
        <v>Real Sporting Goods</v>
      </c>
      <c r="K39522">
        <f>+VLOOKUP(Sales[[#This Row],[ResellerKey]],Reseller[],2,0)</f>
        <v>288</v>
      </c>
      <c r="L39522" s="1" t="str">
        <f>+VLOOKUP(Sales[[#This Row],[GeographyKey]],Region[],2,0)</f>
        <v>Phoenix</v>
      </c>
      <c r="M39522" s="1" t="str">
        <f>+VLOOKUP(Sales[[#This Row],[GeographyKey]],Region[],3,0)</f>
        <v>Arizona</v>
      </c>
      <c r="N39522" s="1" t="str">
        <f>+VLOOKUP(Sales[[#This Row],[GeographyKey]],Region[],4,0)</f>
        <v>United States</v>
      </c>
    </row>
    <row r="39523" spans="1:14" x14ac:dyDescent="0.3">
      <c r="A39523" s="1" t="s">
        <v>2082</v>
      </c>
      <c r="B39523">
        <v>13</v>
      </c>
      <c r="C39523" s="2">
        <v>43290</v>
      </c>
      <c r="D39523">
        <v>355</v>
      </c>
      <c r="E39523">
        <v>4</v>
      </c>
      <c r="F39523">
        <v>2393.7399999999998</v>
      </c>
      <c r="G39523">
        <v>2591.96</v>
      </c>
      <c r="H39523" s="1">
        <v>198.22</v>
      </c>
      <c r="I39523" t="str">
        <f>+VLOOKUP(Sales[[#This Row],[ResellerKey]],Reseller[],3,0)</f>
        <v>Value Added Reseller</v>
      </c>
      <c r="J39523" t="str">
        <f>+VLOOKUP(Sales[[#This Row],[ResellerKey]],Reseller[],4,0)</f>
        <v>Spare Parts Co.</v>
      </c>
      <c r="K39523">
        <f>+VLOOKUP(Sales[[#This Row],[ResellerKey]],Reseller[],2,0)</f>
        <v>193</v>
      </c>
      <c r="L39523" s="1" t="str">
        <f>+VLOOKUP(Sales[[#This Row],[GeographyKey]],Region[],2,0)</f>
        <v>Paris</v>
      </c>
      <c r="M39523" s="1" t="str">
        <f>+VLOOKUP(Sales[[#This Row],[GeographyKey]],Region[],3,0)</f>
        <v>Seine (Paris)</v>
      </c>
      <c r="N39523" s="1" t="str">
        <f>+VLOOKUP(Sales[[#This Row],[GeographyKey]],Region[],4,0)</f>
        <v>France</v>
      </c>
    </row>
    <row r="39524" spans="1:14" x14ac:dyDescent="0.3">
      <c r="A39524" s="1" t="s">
        <v>2359</v>
      </c>
      <c r="B39524">
        <v>13</v>
      </c>
      <c r="C39524" s="2">
        <v>43291</v>
      </c>
      <c r="D39524">
        <v>670</v>
      </c>
      <c r="E39524">
        <v>4</v>
      </c>
      <c r="F39524">
        <v>199.92</v>
      </c>
      <c r="G39524">
        <v>270.16000000000003</v>
      </c>
      <c r="H39524" s="1">
        <v>70.239999999999995</v>
      </c>
      <c r="I39524" t="str">
        <f>+VLOOKUP(Sales[[#This Row],[ResellerKey]],Reseller[],3,0)</f>
        <v>Value Added Reseller</v>
      </c>
      <c r="J39524" t="str">
        <f>+VLOOKUP(Sales[[#This Row],[ResellerKey]],Reseller[],4,0)</f>
        <v>First Bike Store</v>
      </c>
      <c r="K39524">
        <f>+VLOOKUP(Sales[[#This Row],[ResellerKey]],Reseller[],2,0)</f>
        <v>485</v>
      </c>
      <c r="L39524" s="1" t="str">
        <f>+VLOOKUP(Sales[[#This Row],[GeographyKey]],Region[],2,0)</f>
        <v>Odessa</v>
      </c>
      <c r="M39524" s="1" t="str">
        <f>+VLOOKUP(Sales[[#This Row],[GeographyKey]],Region[],3,0)</f>
        <v>Missouri</v>
      </c>
      <c r="N39524" s="1" t="str">
        <f>+VLOOKUP(Sales[[#This Row],[GeographyKey]],Region[],4,0)</f>
        <v>United States</v>
      </c>
    </row>
    <row r="39525" spans="1:14" x14ac:dyDescent="0.3">
      <c r="A39525" s="1" t="s">
        <v>1660</v>
      </c>
      <c r="B39525">
        <v>13</v>
      </c>
      <c r="C39525" s="2">
        <v>43308</v>
      </c>
      <c r="D39525">
        <v>221</v>
      </c>
      <c r="E39525">
        <v>4</v>
      </c>
      <c r="F39525">
        <v>38.85</v>
      </c>
      <c r="G39525">
        <v>56.52</v>
      </c>
      <c r="H39525" s="1">
        <v>17.670000000000002</v>
      </c>
      <c r="I39525" t="str">
        <f>+VLOOKUP(Sales[[#This Row],[ResellerKey]],Reseller[],3,0)</f>
        <v>Warehouse</v>
      </c>
      <c r="J39525" t="str">
        <f>+VLOOKUP(Sales[[#This Row],[ResellerKey]],Reseller[],4,0)</f>
        <v>Bike Dealers Association</v>
      </c>
      <c r="K39525">
        <f>+VLOOKUP(Sales[[#This Row],[ResellerKey]],Reseller[],2,0)</f>
        <v>505</v>
      </c>
      <c r="L39525" s="1" t="str">
        <f>+VLOOKUP(Sales[[#This Row],[GeographyKey]],Region[],2,0)</f>
        <v>Las Cruces</v>
      </c>
      <c r="M39525" s="1" t="str">
        <f>+VLOOKUP(Sales[[#This Row],[GeographyKey]],Region[],3,0)</f>
        <v>New Mexico</v>
      </c>
      <c r="N39525" s="1" t="str">
        <f>+VLOOKUP(Sales[[#This Row],[GeographyKey]],Region[],4,0)</f>
        <v>United States</v>
      </c>
    </row>
    <row r="39526" spans="1:14" x14ac:dyDescent="0.3">
      <c r="A39526" s="1" t="s">
        <v>1662</v>
      </c>
      <c r="B39526">
        <v>13</v>
      </c>
      <c r="C39526" s="2">
        <v>43308</v>
      </c>
      <c r="D39526">
        <v>81</v>
      </c>
      <c r="E39526">
        <v>4</v>
      </c>
      <c r="F39526">
        <v>148.47999999999999</v>
      </c>
      <c r="G39526">
        <v>215.96</v>
      </c>
      <c r="H39526" s="1">
        <v>67.48</v>
      </c>
      <c r="I39526" t="str">
        <f>+VLOOKUP(Sales[[#This Row],[ResellerKey]],Reseller[],3,0)</f>
        <v>Warehouse</v>
      </c>
      <c r="J39526" t="str">
        <f>+VLOOKUP(Sales[[#This Row],[ResellerKey]],Reseller[],4,0)</f>
        <v>Rally Day Mall</v>
      </c>
      <c r="K39526">
        <f>+VLOOKUP(Sales[[#This Row],[ResellerKey]],Reseller[],2,0)</f>
        <v>409</v>
      </c>
      <c r="L39526" s="1" t="str">
        <f>+VLOOKUP(Sales[[#This Row],[GeographyKey]],Region[],2,0)</f>
        <v>Miami</v>
      </c>
      <c r="M39526" s="1" t="str">
        <f>+VLOOKUP(Sales[[#This Row],[GeographyKey]],Region[],3,0)</f>
        <v>Florida</v>
      </c>
      <c r="N39526" s="1" t="str">
        <f>+VLOOKUP(Sales[[#This Row],[GeographyKey]],Region[],4,0)</f>
        <v>United States</v>
      </c>
    </row>
    <row r="39527" spans="1:14" x14ac:dyDescent="0.3">
      <c r="A39527" s="1" t="s">
        <v>2567</v>
      </c>
      <c r="B39527">
        <v>13</v>
      </c>
      <c r="C39527" s="2">
        <v>43317</v>
      </c>
      <c r="D39527">
        <v>667</v>
      </c>
      <c r="E39527">
        <v>4</v>
      </c>
      <c r="F39527">
        <v>107.88</v>
      </c>
      <c r="G39527">
        <v>145.80000000000001</v>
      </c>
      <c r="H39527" s="1">
        <v>37.92</v>
      </c>
      <c r="I39527" t="str">
        <f>+VLOOKUP(Sales[[#This Row],[ResellerKey]],Reseller[],3,0)</f>
        <v>Value Added Reseller</v>
      </c>
      <c r="J39527" t="str">
        <f>+VLOOKUP(Sales[[#This Row],[ResellerKey]],Reseller[],4,0)</f>
        <v>Traditional Department Stores</v>
      </c>
      <c r="K39527">
        <f>+VLOOKUP(Sales[[#This Row],[ResellerKey]],Reseller[],2,0)</f>
        <v>523</v>
      </c>
      <c r="L39527" s="1" t="str">
        <f>+VLOOKUP(Sales[[#This Row],[GeographyKey]],Region[],2,0)</f>
        <v>Valley Stream</v>
      </c>
      <c r="M39527" s="1" t="str">
        <f>+VLOOKUP(Sales[[#This Row],[GeographyKey]],Region[],3,0)</f>
        <v>New York</v>
      </c>
      <c r="N39527" s="1" t="str">
        <f>+VLOOKUP(Sales[[#This Row],[GeographyKey]],Region[],4,0)</f>
        <v>United States</v>
      </c>
    </row>
    <row r="39528" spans="1:14" x14ac:dyDescent="0.3">
      <c r="A39528" s="1" t="s">
        <v>2964</v>
      </c>
      <c r="B39528">
        <v>13</v>
      </c>
      <c r="C39528" s="2">
        <v>43319</v>
      </c>
      <c r="D39528">
        <v>198</v>
      </c>
      <c r="E39528">
        <v>4</v>
      </c>
      <c r="F39528">
        <v>20.92</v>
      </c>
      <c r="G39528">
        <v>20.76</v>
      </c>
      <c r="H39528" s="1">
        <v>-0.16</v>
      </c>
      <c r="I39528" t="str">
        <f>+VLOOKUP(Sales[[#This Row],[ResellerKey]],Reseller[],3,0)</f>
        <v>Specialty Bike Shop</v>
      </c>
      <c r="J39528" t="str">
        <f>+VLOOKUP(Sales[[#This Row],[ResellerKey]],Reseller[],4,0)</f>
        <v>Field Trip Inc</v>
      </c>
      <c r="K39528">
        <f>+VLOOKUP(Sales[[#This Row],[ResellerKey]],Reseller[],2,0)</f>
        <v>471</v>
      </c>
      <c r="L39528" s="1" t="str">
        <f>+VLOOKUP(Sales[[#This Row],[GeographyKey]],Region[],2,0)</f>
        <v>Southfield</v>
      </c>
      <c r="M39528" s="1" t="str">
        <f>+VLOOKUP(Sales[[#This Row],[GeographyKey]],Region[],3,0)</f>
        <v>Michigan</v>
      </c>
      <c r="N39528" s="1" t="str">
        <f>+VLOOKUP(Sales[[#This Row],[GeographyKey]],Region[],4,0)</f>
        <v>United States</v>
      </c>
    </row>
    <row r="39529" spans="1:14" x14ac:dyDescent="0.3">
      <c r="A39529" s="1" t="s">
        <v>1666</v>
      </c>
      <c r="B39529">
        <v>13</v>
      </c>
      <c r="C39529" s="2">
        <v>43320</v>
      </c>
      <c r="D39529">
        <v>328</v>
      </c>
      <c r="E39529">
        <v>4</v>
      </c>
      <c r="F39529">
        <v>680.57</v>
      </c>
      <c r="G39529">
        <v>735.76</v>
      </c>
      <c r="H39529" s="1">
        <v>55.19</v>
      </c>
      <c r="I39529" t="str">
        <f>+VLOOKUP(Sales[[#This Row],[ResellerKey]],Reseller[],3,0)</f>
        <v>Value Added Reseller</v>
      </c>
      <c r="J39529" t="str">
        <f>+VLOOKUP(Sales[[#This Row],[ResellerKey]],Reseller[],4,0)</f>
        <v>Totes &amp; Baskets Company</v>
      </c>
      <c r="K39529">
        <f>+VLOOKUP(Sales[[#This Row],[ResellerKey]],Reseller[],2,0)</f>
        <v>591</v>
      </c>
      <c r="L39529" s="1" t="str">
        <f>+VLOOKUP(Sales[[#This Row],[GeographyKey]],Region[],2,0)</f>
        <v>San Antonio</v>
      </c>
      <c r="M39529" s="1" t="str">
        <f>+VLOOKUP(Sales[[#This Row],[GeographyKey]],Region[],3,0)</f>
        <v>Texas</v>
      </c>
      <c r="N39529" s="1" t="str">
        <f>+VLOOKUP(Sales[[#This Row],[GeographyKey]],Region[],4,0)</f>
        <v>United States</v>
      </c>
    </row>
    <row r="39530" spans="1:14" x14ac:dyDescent="0.3">
      <c r="A39530" s="1" t="s">
        <v>2662</v>
      </c>
      <c r="B39530">
        <v>13</v>
      </c>
      <c r="C39530" s="2">
        <v>43322</v>
      </c>
      <c r="D39530">
        <v>207</v>
      </c>
      <c r="E39530">
        <v>4</v>
      </c>
      <c r="F39530">
        <v>4423.24</v>
      </c>
      <c r="G39530">
        <v>4917.84</v>
      </c>
      <c r="H39530" s="1">
        <v>494.6</v>
      </c>
      <c r="I39530" t="str">
        <f>+VLOOKUP(Sales[[#This Row],[ResellerKey]],Reseller[],3,0)</f>
        <v>Specialty Bike Shop</v>
      </c>
      <c r="J39530" t="str">
        <f>+VLOOKUP(Sales[[#This Row],[ResellerKey]],Reseller[],4,0)</f>
        <v>Lubricant and Grease Suppliers</v>
      </c>
      <c r="K39530">
        <f>+VLOOKUP(Sales[[#This Row],[ResellerKey]],Reseller[],2,0)</f>
        <v>498</v>
      </c>
      <c r="L39530" s="1" t="str">
        <f>+VLOOKUP(Sales[[#This Row],[GeographyKey]],Region[],2,0)</f>
        <v>Rocky Mount</v>
      </c>
      <c r="M39530" s="1" t="str">
        <f>+VLOOKUP(Sales[[#This Row],[GeographyKey]],Region[],3,0)</f>
        <v>North Carolina</v>
      </c>
      <c r="N39530" s="1" t="str">
        <f>+VLOOKUP(Sales[[#This Row],[GeographyKey]],Region[],4,0)</f>
        <v>United States</v>
      </c>
    </row>
    <row r="39531" spans="1:14" x14ac:dyDescent="0.3">
      <c r="A39531" s="1" t="s">
        <v>3089</v>
      </c>
      <c r="B39531">
        <v>13</v>
      </c>
      <c r="C39531" s="2">
        <v>43323</v>
      </c>
      <c r="D39531">
        <v>2</v>
      </c>
      <c r="E39531">
        <v>4</v>
      </c>
      <c r="F39531">
        <v>62.68</v>
      </c>
      <c r="G39531">
        <v>91.16</v>
      </c>
      <c r="H39531" s="1">
        <v>28.48</v>
      </c>
      <c r="I39531" t="str">
        <f>+VLOOKUP(Sales[[#This Row],[ResellerKey]],Reseller[],3,0)</f>
        <v>Specialty Bike Shop</v>
      </c>
      <c r="J39531" t="str">
        <f>+VLOOKUP(Sales[[#This Row],[ResellerKey]],Reseller[],4,0)</f>
        <v>Progressive Sports</v>
      </c>
      <c r="K39531">
        <f>+VLOOKUP(Sales[[#This Row],[ResellerKey]],Reseller[],2,0)</f>
        <v>635</v>
      </c>
      <c r="L39531" s="1" t="str">
        <f>+VLOOKUP(Sales[[#This Row],[GeographyKey]],Region[],2,0)</f>
        <v>Renton</v>
      </c>
      <c r="M39531" s="1" t="str">
        <f>+VLOOKUP(Sales[[#This Row],[GeographyKey]],Region[],3,0)</f>
        <v>Washington</v>
      </c>
      <c r="N39531" s="1" t="str">
        <f>+VLOOKUP(Sales[[#This Row],[GeographyKey]],Region[],4,0)</f>
        <v>United States</v>
      </c>
    </row>
    <row r="39532" spans="1:14" x14ac:dyDescent="0.3">
      <c r="A39532" s="1" t="s">
        <v>1674</v>
      </c>
      <c r="B39532">
        <v>13</v>
      </c>
      <c r="C39532" s="2">
        <v>43334</v>
      </c>
      <c r="D39532">
        <v>167</v>
      </c>
      <c r="E39532">
        <v>4</v>
      </c>
      <c r="F39532">
        <v>98.98</v>
      </c>
      <c r="G39532">
        <v>143.96</v>
      </c>
      <c r="H39532" s="1">
        <v>44.98</v>
      </c>
      <c r="I39532" t="str">
        <f>+VLOOKUP(Sales[[#This Row],[ResellerKey]],Reseller[],3,0)</f>
        <v>Value Added Reseller</v>
      </c>
      <c r="J39532" t="str">
        <f>+VLOOKUP(Sales[[#This Row],[ResellerKey]],Reseller[],4,0)</f>
        <v>Farthermost Bike Shop</v>
      </c>
      <c r="K39532">
        <f>+VLOOKUP(Sales[[#This Row],[ResellerKey]],Reseller[],2,0)</f>
        <v>305</v>
      </c>
      <c r="L39532" s="1" t="str">
        <f>+VLOOKUP(Sales[[#This Row],[GeographyKey]],Region[],2,0)</f>
        <v>Carson</v>
      </c>
      <c r="M39532" s="1" t="str">
        <f>+VLOOKUP(Sales[[#This Row],[GeographyKey]],Region[],3,0)</f>
        <v>California</v>
      </c>
      <c r="N39532" s="1" t="str">
        <f>+VLOOKUP(Sales[[#This Row],[GeographyKey]],Region[],4,0)</f>
        <v>United States</v>
      </c>
    </row>
    <row r="39533" spans="1:14" x14ac:dyDescent="0.3">
      <c r="A39533" s="1" t="s">
        <v>1996</v>
      </c>
      <c r="B39533">
        <v>13</v>
      </c>
      <c r="C39533" s="2">
        <v>43336</v>
      </c>
      <c r="D39533">
        <v>312</v>
      </c>
      <c r="E39533">
        <v>4</v>
      </c>
      <c r="F39533">
        <v>581.13</v>
      </c>
      <c r="G39533">
        <v>785.32</v>
      </c>
      <c r="H39533" s="1">
        <v>204.19</v>
      </c>
      <c r="I39533" t="str">
        <f>+VLOOKUP(Sales[[#This Row],[ResellerKey]],Reseller[],3,0)</f>
        <v>Value Added Reseller</v>
      </c>
      <c r="J39533" t="str">
        <f>+VLOOKUP(Sales[[#This Row],[ResellerKey]],Reseller[],4,0)</f>
        <v>Resale Services</v>
      </c>
      <c r="K39533">
        <f>+VLOOKUP(Sales[[#This Row],[ResellerKey]],Reseller[],2,0)</f>
        <v>313</v>
      </c>
      <c r="L39533" s="1" t="str">
        <f>+VLOOKUP(Sales[[#This Row],[GeographyKey]],Region[],2,0)</f>
        <v>Culver City</v>
      </c>
      <c r="M39533" s="1" t="str">
        <f>+VLOOKUP(Sales[[#This Row],[GeographyKey]],Region[],3,0)</f>
        <v>California</v>
      </c>
      <c r="N39533" s="1" t="str">
        <f>+VLOOKUP(Sales[[#This Row],[GeographyKey]],Region[],4,0)</f>
        <v>United States</v>
      </c>
    </row>
    <row r="39534" spans="1:14" x14ac:dyDescent="0.3">
      <c r="A39534" s="1" t="s">
        <v>1676</v>
      </c>
      <c r="B39534">
        <v>13</v>
      </c>
      <c r="C39534" s="2">
        <v>43336</v>
      </c>
      <c r="D39534">
        <v>343</v>
      </c>
      <c r="E39534">
        <v>4</v>
      </c>
      <c r="F39534">
        <v>98.98</v>
      </c>
      <c r="G39534">
        <v>143.96</v>
      </c>
      <c r="H39534" s="1">
        <v>44.98</v>
      </c>
      <c r="I39534" t="str">
        <f>+VLOOKUP(Sales[[#This Row],[ResellerKey]],Reseller[],3,0)</f>
        <v>Value Added Reseller</v>
      </c>
      <c r="J39534" t="str">
        <f>+VLOOKUP(Sales[[#This Row],[ResellerKey]],Reseller[],4,0)</f>
        <v>Mail-Order Outlet</v>
      </c>
      <c r="K39534">
        <f>+VLOOKUP(Sales[[#This Row],[ResellerKey]],Reseller[],2,0)</f>
        <v>615</v>
      </c>
      <c r="L39534" s="1" t="str">
        <f>+VLOOKUP(Sales[[#This Row],[GeographyKey]],Region[],2,0)</f>
        <v>Ellensburg</v>
      </c>
      <c r="M39534" s="1" t="str">
        <f>+VLOOKUP(Sales[[#This Row],[GeographyKey]],Region[],3,0)</f>
        <v>Washington</v>
      </c>
      <c r="N39534" s="1" t="str">
        <f>+VLOOKUP(Sales[[#This Row],[GeographyKey]],Region[],4,0)</f>
        <v>United States</v>
      </c>
    </row>
    <row r="39535" spans="1:14" x14ac:dyDescent="0.3">
      <c r="A39535" s="1" t="s">
        <v>2858</v>
      </c>
      <c r="B39535">
        <v>13</v>
      </c>
      <c r="C39535" s="2">
        <v>43337</v>
      </c>
      <c r="D39535">
        <v>422</v>
      </c>
      <c r="E39535">
        <v>4</v>
      </c>
      <c r="F39535">
        <v>4423.24</v>
      </c>
      <c r="G39535">
        <v>4917.84</v>
      </c>
      <c r="H39535" s="1">
        <v>494.6</v>
      </c>
      <c r="I39535" t="str">
        <f>+VLOOKUP(Sales[[#This Row],[ResellerKey]],Reseller[],3,0)</f>
        <v>Specialty Bike Shop</v>
      </c>
      <c r="J39535" t="str">
        <f>+VLOOKUP(Sales[[#This Row],[ResellerKey]],Reseller[],4,0)</f>
        <v>Consolidated Sales</v>
      </c>
      <c r="K39535">
        <f>+VLOOKUP(Sales[[#This Row],[ResellerKey]],Reseller[],2,0)</f>
        <v>558</v>
      </c>
      <c r="L39535" s="1" t="str">
        <f>+VLOOKUP(Sales[[#This Row],[GeographyKey]],Region[],2,0)</f>
        <v>Gaffney</v>
      </c>
      <c r="M39535" s="1" t="str">
        <f>+VLOOKUP(Sales[[#This Row],[GeographyKey]],Region[],3,0)</f>
        <v>South Carolina</v>
      </c>
      <c r="N39535" s="1" t="str">
        <f>+VLOOKUP(Sales[[#This Row],[GeographyKey]],Region[],4,0)</f>
        <v>United States</v>
      </c>
    </row>
    <row r="39536" spans="1:14" x14ac:dyDescent="0.3">
      <c r="A39536" s="1" t="s">
        <v>2516</v>
      </c>
      <c r="B39536">
        <v>13</v>
      </c>
      <c r="C39536" s="2">
        <v>43339</v>
      </c>
      <c r="D39536">
        <v>45</v>
      </c>
      <c r="E39536">
        <v>4</v>
      </c>
      <c r="F39536">
        <v>2889.03</v>
      </c>
      <c r="G39536">
        <v>3123.28</v>
      </c>
      <c r="H39536" s="1">
        <v>234.25</v>
      </c>
      <c r="I39536" t="str">
        <f>+VLOOKUP(Sales[[#This Row],[ResellerKey]],Reseller[],3,0)</f>
        <v>Warehouse</v>
      </c>
      <c r="J39536" t="str">
        <f>+VLOOKUP(Sales[[#This Row],[ResellerKey]],Reseller[],4,0)</f>
        <v>Every Bike Shop</v>
      </c>
      <c r="K39536">
        <f>+VLOOKUP(Sales[[#This Row],[ResellerKey]],Reseller[],2,0)</f>
        <v>565</v>
      </c>
      <c r="L39536" s="1" t="str">
        <f>+VLOOKUP(Sales[[#This Row],[GeographyKey]],Region[],2,0)</f>
        <v>La Vergne</v>
      </c>
      <c r="M39536" s="1" t="str">
        <f>+VLOOKUP(Sales[[#This Row],[GeographyKey]],Region[],3,0)</f>
        <v>Tennessee</v>
      </c>
      <c r="N39536" s="1" t="str">
        <f>+VLOOKUP(Sales[[#This Row],[GeographyKey]],Region[],4,0)</f>
        <v>United States</v>
      </c>
    </row>
    <row r="39537" spans="1:14" x14ac:dyDescent="0.3">
      <c r="A39537" s="1" t="s">
        <v>2517</v>
      </c>
      <c r="B39537">
        <v>13</v>
      </c>
      <c r="C39537" s="2">
        <v>43340</v>
      </c>
      <c r="D39537">
        <v>401</v>
      </c>
      <c r="E39537">
        <v>4</v>
      </c>
      <c r="F39537">
        <v>62.68</v>
      </c>
      <c r="G39537">
        <v>91.16</v>
      </c>
      <c r="H39537" s="1">
        <v>28.48</v>
      </c>
      <c r="I39537" t="str">
        <f>+VLOOKUP(Sales[[#This Row],[ResellerKey]],Reseller[],3,0)</f>
        <v>Specialty Bike Shop</v>
      </c>
      <c r="J39537" t="str">
        <f>+VLOOKUP(Sales[[#This Row],[ResellerKey]],Reseller[],4,0)</f>
        <v>Brightwork Company</v>
      </c>
      <c r="K39537">
        <f>+VLOOKUP(Sales[[#This Row],[ResellerKey]],Reseller[],2,0)</f>
        <v>509</v>
      </c>
      <c r="L39537" s="1" t="str">
        <f>+VLOOKUP(Sales[[#This Row],[GeographyKey]],Region[],2,0)</f>
        <v>Las Vegas</v>
      </c>
      <c r="M39537" s="1" t="str">
        <f>+VLOOKUP(Sales[[#This Row],[GeographyKey]],Region[],3,0)</f>
        <v>Nevada</v>
      </c>
      <c r="N39537" s="1" t="str">
        <f>+VLOOKUP(Sales[[#This Row],[GeographyKey]],Region[],4,0)</f>
        <v>United States</v>
      </c>
    </row>
    <row r="39538" spans="1:14" x14ac:dyDescent="0.3">
      <c r="A39538" s="1" t="s">
        <v>2161</v>
      </c>
      <c r="B39538">
        <v>13</v>
      </c>
      <c r="C39538" s="2">
        <v>43353</v>
      </c>
      <c r="D39538">
        <v>293</v>
      </c>
      <c r="E39538">
        <v>4</v>
      </c>
      <c r="F39538">
        <v>407.57</v>
      </c>
      <c r="G39538">
        <v>550.76</v>
      </c>
      <c r="H39538" s="1">
        <v>143.19</v>
      </c>
      <c r="I39538" t="str">
        <f>+VLOOKUP(Sales[[#This Row],[ResellerKey]],Reseller[],3,0)</f>
        <v>Warehouse</v>
      </c>
      <c r="J39538" t="str">
        <f>+VLOOKUP(Sales[[#This Row],[ResellerKey]],Reseller[],4,0)</f>
        <v>Fashionable Bikes and Accessories</v>
      </c>
      <c r="K39538">
        <f>+VLOOKUP(Sales[[#This Row],[ResellerKey]],Reseller[],2,0)</f>
        <v>597</v>
      </c>
      <c r="L39538" s="1" t="str">
        <f>+VLOOKUP(Sales[[#This Row],[GeographyKey]],Region[],2,0)</f>
        <v>Park City</v>
      </c>
      <c r="M39538" s="1" t="str">
        <f>+VLOOKUP(Sales[[#This Row],[GeographyKey]],Region[],3,0)</f>
        <v>Utah</v>
      </c>
      <c r="N39538" s="1" t="str">
        <f>+VLOOKUP(Sales[[#This Row],[GeographyKey]],Region[],4,0)</f>
        <v>United States</v>
      </c>
    </row>
    <row r="39539" spans="1:14" x14ac:dyDescent="0.3">
      <c r="A39539" s="1" t="s">
        <v>2667</v>
      </c>
      <c r="B39539">
        <v>13</v>
      </c>
      <c r="C39539" s="2">
        <v>43356</v>
      </c>
      <c r="D39539">
        <v>685</v>
      </c>
      <c r="E39539">
        <v>4</v>
      </c>
      <c r="F39539">
        <v>4471.42</v>
      </c>
      <c r="G39539">
        <v>4971.3999999999996</v>
      </c>
      <c r="H39539" s="1">
        <v>499.98</v>
      </c>
      <c r="I39539" t="str">
        <f>+VLOOKUP(Sales[[#This Row],[ResellerKey]],Reseller[],3,0)</f>
        <v>Value Added Reseller</v>
      </c>
      <c r="J39539" t="str">
        <f>+VLOOKUP(Sales[[#This Row],[ResellerKey]],Reseller[],4,0)</f>
        <v>Family Cycle Store</v>
      </c>
      <c r="K39539">
        <f>+VLOOKUP(Sales[[#This Row],[ResellerKey]],Reseller[],2,0)</f>
        <v>107</v>
      </c>
      <c r="L39539" s="1" t="str">
        <f>+VLOOKUP(Sales[[#This Row],[GeographyKey]],Region[],2,0)</f>
        <v>Montreal</v>
      </c>
      <c r="M39539" s="1" t="str">
        <f>+VLOOKUP(Sales[[#This Row],[GeographyKey]],Region[],3,0)</f>
        <v>Quebec</v>
      </c>
      <c r="N39539" s="1" t="str">
        <f>+VLOOKUP(Sales[[#This Row],[GeographyKey]],Region[],4,0)</f>
        <v>Canada</v>
      </c>
    </row>
    <row r="39540" spans="1:14" x14ac:dyDescent="0.3">
      <c r="A39540" s="1" t="s">
        <v>2571</v>
      </c>
      <c r="B39540">
        <v>13</v>
      </c>
      <c r="C39540" s="2">
        <v>43405</v>
      </c>
      <c r="D39540">
        <v>18</v>
      </c>
      <c r="E39540">
        <v>4</v>
      </c>
      <c r="F39540">
        <v>419.18</v>
      </c>
      <c r="G39540">
        <v>566.48</v>
      </c>
      <c r="H39540" s="1">
        <v>147.30000000000001</v>
      </c>
      <c r="I39540" t="str">
        <f>+VLOOKUP(Sales[[#This Row],[ResellerKey]],Reseller[],3,0)</f>
        <v>Warehouse</v>
      </c>
      <c r="J39540" t="str">
        <f>+VLOOKUP(Sales[[#This Row],[ResellerKey]],Reseller[],4,0)</f>
        <v>Catalog Store</v>
      </c>
      <c r="K39540">
        <f>+VLOOKUP(Sales[[#This Row],[ResellerKey]],Reseller[],2,0)</f>
        <v>474</v>
      </c>
      <c r="L39540" s="1" t="str">
        <f>+VLOOKUP(Sales[[#This Row],[GeographyKey]],Region[],2,0)</f>
        <v>Zeeland</v>
      </c>
      <c r="M39540" s="1" t="str">
        <f>+VLOOKUP(Sales[[#This Row],[GeographyKey]],Region[],3,0)</f>
        <v>Michigan</v>
      </c>
      <c r="N39540" s="1" t="str">
        <f>+VLOOKUP(Sales[[#This Row],[GeographyKey]],Region[],4,0)</f>
        <v>United States</v>
      </c>
    </row>
    <row r="39541" spans="1:14" x14ac:dyDescent="0.3">
      <c r="A39541" s="1" t="s">
        <v>2400</v>
      </c>
      <c r="B39541">
        <v>13</v>
      </c>
      <c r="C39541" s="2">
        <v>43424</v>
      </c>
      <c r="D39541">
        <v>476</v>
      </c>
      <c r="E39541">
        <v>4</v>
      </c>
      <c r="F39541">
        <v>4471.42</v>
      </c>
      <c r="G39541">
        <v>4971.3999999999996</v>
      </c>
      <c r="H39541" s="1">
        <v>499.98</v>
      </c>
      <c r="I39541" t="str">
        <f>+VLOOKUP(Sales[[#This Row],[ResellerKey]],Reseller[],3,0)</f>
        <v>Value Added Reseller</v>
      </c>
      <c r="J39541" t="str">
        <f>+VLOOKUP(Sales[[#This Row],[ResellerKey]],Reseller[],4,0)</f>
        <v>Noiseless Gear Company</v>
      </c>
      <c r="K39541">
        <f>+VLOOKUP(Sales[[#This Row],[ResellerKey]],Reseller[],2,0)</f>
        <v>421</v>
      </c>
      <c r="L39541" s="1" t="str">
        <f>+VLOOKUP(Sales[[#This Row],[GeographyKey]],Region[],2,0)</f>
        <v>Columbus</v>
      </c>
      <c r="M39541" s="1" t="str">
        <f>+VLOOKUP(Sales[[#This Row],[GeographyKey]],Region[],3,0)</f>
        <v>Georgia</v>
      </c>
      <c r="N39541" s="1" t="str">
        <f>+VLOOKUP(Sales[[#This Row],[GeographyKey]],Region[],4,0)</f>
        <v>United States</v>
      </c>
    </row>
    <row r="39542" spans="1:14" x14ac:dyDescent="0.3">
      <c r="A39542" s="1" t="s">
        <v>1923</v>
      </c>
      <c r="B39542">
        <v>13</v>
      </c>
      <c r="C39542" s="2">
        <v>43431</v>
      </c>
      <c r="D39542">
        <v>108</v>
      </c>
      <c r="E39542">
        <v>4</v>
      </c>
      <c r="F39542">
        <v>148.47999999999999</v>
      </c>
      <c r="G39542">
        <v>215.96</v>
      </c>
      <c r="H39542" s="1">
        <v>67.48</v>
      </c>
      <c r="I39542" t="str">
        <f>+VLOOKUP(Sales[[#This Row],[ResellerKey]],Reseller[],3,0)</f>
        <v>Warehouse</v>
      </c>
      <c r="J39542" t="str">
        <f>+VLOOKUP(Sales[[#This Row],[ResellerKey]],Reseller[],4,0)</f>
        <v>Wheelsets Storehouse</v>
      </c>
      <c r="K39542">
        <f>+VLOOKUP(Sales[[#This Row],[ResellerKey]],Reseller[],2,0)</f>
        <v>459</v>
      </c>
      <c r="L39542" s="1" t="str">
        <f>+VLOOKUP(Sales[[#This Row],[GeographyKey]],Region[],2,0)</f>
        <v>Kittery</v>
      </c>
      <c r="M39542" s="1" t="str">
        <f>+VLOOKUP(Sales[[#This Row],[GeographyKey]],Region[],3,0)</f>
        <v>Maine</v>
      </c>
      <c r="N39542" s="1" t="str">
        <f>+VLOOKUP(Sales[[#This Row],[GeographyKey]],Region[],4,0)</f>
        <v>United States</v>
      </c>
    </row>
    <row r="39543" spans="1:14" x14ac:dyDescent="0.3">
      <c r="A39543" s="1" t="s">
        <v>2002</v>
      </c>
      <c r="B39543">
        <v>13</v>
      </c>
      <c r="C39543" s="2">
        <v>43450</v>
      </c>
      <c r="D39543">
        <v>72</v>
      </c>
      <c r="E39543">
        <v>4</v>
      </c>
      <c r="F39543">
        <v>2889.03</v>
      </c>
      <c r="G39543">
        <v>3123.28</v>
      </c>
      <c r="H39543" s="1">
        <v>234.25</v>
      </c>
      <c r="I39543" t="str">
        <f>+VLOOKUP(Sales[[#This Row],[ResellerKey]],Reseller[],3,0)</f>
        <v>Warehouse</v>
      </c>
      <c r="J39543" t="str">
        <f>+VLOOKUP(Sales[[#This Row],[ResellerKey]],Reseller[],4,0)</f>
        <v>Outdoor Equipment Store</v>
      </c>
      <c r="K39543">
        <f>+VLOOKUP(Sales[[#This Row],[ResellerKey]],Reseller[],2,0)</f>
        <v>502</v>
      </c>
      <c r="L39543" s="1" t="str">
        <f>+VLOOKUP(Sales[[#This Row],[GeographyKey]],Region[],2,0)</f>
        <v>Nashua</v>
      </c>
      <c r="M39543" s="1" t="str">
        <f>+VLOOKUP(Sales[[#This Row],[GeographyKey]],Region[],3,0)</f>
        <v>New Hampshire</v>
      </c>
      <c r="N39543" s="1" t="str">
        <f>+VLOOKUP(Sales[[#This Row],[GeographyKey]],Region[],4,0)</f>
        <v>United States</v>
      </c>
    </row>
    <row r="39544" spans="1:14" x14ac:dyDescent="0.3">
      <c r="A39544" s="1" t="s">
        <v>3213</v>
      </c>
      <c r="B39544">
        <v>13</v>
      </c>
      <c r="C39544" s="2">
        <v>43480</v>
      </c>
      <c r="D39544">
        <v>146</v>
      </c>
      <c r="E39544">
        <v>4</v>
      </c>
      <c r="F39544">
        <v>419.18</v>
      </c>
      <c r="G39544">
        <v>566.48</v>
      </c>
      <c r="H39544" s="1">
        <v>147.30000000000001</v>
      </c>
      <c r="I39544" t="str">
        <f>+VLOOKUP(Sales[[#This Row],[ResellerKey]],Reseller[],3,0)</f>
        <v>Value Added Reseller</v>
      </c>
      <c r="J39544" t="str">
        <f>+VLOOKUP(Sales[[#This Row],[ResellerKey]],Reseller[],4,0)</f>
        <v>Latest Sports Equipment</v>
      </c>
      <c r="K39544">
        <f>+VLOOKUP(Sales[[#This Row],[ResellerKey]],Reseller[],2,0)</f>
        <v>637</v>
      </c>
      <c r="L39544" s="1" t="str">
        <f>+VLOOKUP(Sales[[#This Row],[GeographyKey]],Region[],2,0)</f>
        <v>Seattle</v>
      </c>
      <c r="M39544" s="1" t="str">
        <f>+VLOOKUP(Sales[[#This Row],[GeographyKey]],Region[],3,0)</f>
        <v>Washington</v>
      </c>
      <c r="N39544" s="1" t="str">
        <f>+VLOOKUP(Sales[[#This Row],[GeographyKey]],Region[],4,0)</f>
        <v>United States</v>
      </c>
    </row>
    <row r="39545" spans="1:14" x14ac:dyDescent="0.3">
      <c r="A39545" s="1" t="s">
        <v>3101</v>
      </c>
      <c r="B39545">
        <v>13</v>
      </c>
      <c r="C39545" s="2">
        <v>43484</v>
      </c>
      <c r="D39545">
        <v>139</v>
      </c>
      <c r="E39545">
        <v>4</v>
      </c>
      <c r="F39545">
        <v>98.98</v>
      </c>
      <c r="G39545">
        <v>143.96</v>
      </c>
      <c r="H39545" s="1">
        <v>44.98</v>
      </c>
      <c r="I39545" t="str">
        <f>+VLOOKUP(Sales[[#This Row],[ResellerKey]],Reseller[],3,0)</f>
        <v>Warehouse</v>
      </c>
      <c r="J39545" t="str">
        <f>+VLOOKUP(Sales[[#This Row],[ResellerKey]],Reseller[],4,0)</f>
        <v>Steel Inc.</v>
      </c>
      <c r="K39545">
        <f>+VLOOKUP(Sales[[#This Row],[ResellerKey]],Reseller[],2,0)</f>
        <v>215</v>
      </c>
      <c r="L39545" s="1" t="str">
        <f>+VLOOKUP(Sales[[#This Row],[GeographyKey]],Region[],2,0)</f>
        <v>Colombes</v>
      </c>
      <c r="M39545" s="1" t="str">
        <f>+VLOOKUP(Sales[[#This Row],[GeographyKey]],Region[],3,0)</f>
        <v>Hauts de Seine</v>
      </c>
      <c r="N39545" s="1" t="str">
        <f>+VLOOKUP(Sales[[#This Row],[GeographyKey]],Region[],4,0)</f>
        <v>France</v>
      </c>
    </row>
    <row r="39546" spans="1:14" x14ac:dyDescent="0.3">
      <c r="A39546" s="1" t="s">
        <v>2024</v>
      </c>
      <c r="B39546">
        <v>13</v>
      </c>
      <c r="C39546" s="2">
        <v>43489</v>
      </c>
      <c r="D39546">
        <v>496</v>
      </c>
      <c r="E39546">
        <v>4</v>
      </c>
      <c r="F39546">
        <v>4423.24</v>
      </c>
      <c r="G39546">
        <v>4917.84</v>
      </c>
      <c r="H39546" s="1">
        <v>494.6</v>
      </c>
      <c r="I39546" t="str">
        <f>+VLOOKUP(Sales[[#This Row],[ResellerKey]],Reseller[],3,0)</f>
        <v>Warehouse</v>
      </c>
      <c r="J39546" t="str">
        <f>+VLOOKUP(Sales[[#This Row],[ResellerKey]],Reseller[],4,0)</f>
        <v>Top Sports Supply</v>
      </c>
      <c r="K39546">
        <f>+VLOOKUP(Sales[[#This Row],[ResellerKey]],Reseller[],2,0)</f>
        <v>42</v>
      </c>
      <c r="L39546" s="1" t="str">
        <f>+VLOOKUP(Sales[[#This Row],[GeographyKey]],Region[],2,0)</f>
        <v>Edmonton</v>
      </c>
      <c r="M39546" s="1" t="str">
        <f>+VLOOKUP(Sales[[#This Row],[GeographyKey]],Region[],3,0)</f>
        <v>Alberta</v>
      </c>
      <c r="N39546" s="1" t="str">
        <f>+VLOOKUP(Sales[[#This Row],[GeographyKey]],Region[],4,0)</f>
        <v>Canada</v>
      </c>
    </row>
    <row r="39547" spans="1:14" x14ac:dyDescent="0.3">
      <c r="A39547" s="1" t="s">
        <v>1895</v>
      </c>
      <c r="B39547">
        <v>13</v>
      </c>
      <c r="C39547" s="2">
        <v>43530</v>
      </c>
      <c r="D39547">
        <v>254</v>
      </c>
      <c r="E39547">
        <v>4</v>
      </c>
      <c r="F39547">
        <v>107.88</v>
      </c>
      <c r="G39547">
        <v>145.80000000000001</v>
      </c>
      <c r="H39547" s="1">
        <v>37.92</v>
      </c>
      <c r="I39547" t="str">
        <f>+VLOOKUP(Sales[[#This Row],[ResellerKey]],Reseller[],3,0)</f>
        <v>Warehouse</v>
      </c>
      <c r="J39547" t="str">
        <f>+VLOOKUP(Sales[[#This Row],[ResellerKey]],Reseller[],4,0)</f>
        <v>Safe Cycles Shop</v>
      </c>
      <c r="K39547">
        <f>+VLOOKUP(Sales[[#This Row],[ResellerKey]],Reseller[],2,0)</f>
        <v>608</v>
      </c>
      <c r="L39547" s="1" t="str">
        <f>+VLOOKUP(Sales[[#This Row],[GeographyKey]],Region[],2,0)</f>
        <v>Bellevue</v>
      </c>
      <c r="M39547" s="1" t="str">
        <f>+VLOOKUP(Sales[[#This Row],[GeographyKey]],Region[],3,0)</f>
        <v>Washington</v>
      </c>
      <c r="N39547" s="1" t="str">
        <f>+VLOOKUP(Sales[[#This Row],[GeographyKey]],Region[],4,0)</f>
        <v>United States</v>
      </c>
    </row>
    <row r="39548" spans="1:14" x14ac:dyDescent="0.3">
      <c r="A39548" s="1" t="s">
        <v>1726</v>
      </c>
      <c r="B39548">
        <v>13</v>
      </c>
      <c r="C39548" s="2">
        <v>43535</v>
      </c>
      <c r="D39548">
        <v>72</v>
      </c>
      <c r="E39548">
        <v>4</v>
      </c>
      <c r="F39548">
        <v>98.98</v>
      </c>
      <c r="G39548">
        <v>143.96</v>
      </c>
      <c r="H39548" s="1">
        <v>44.98</v>
      </c>
      <c r="I39548" t="str">
        <f>+VLOOKUP(Sales[[#This Row],[ResellerKey]],Reseller[],3,0)</f>
        <v>Warehouse</v>
      </c>
      <c r="J39548" t="str">
        <f>+VLOOKUP(Sales[[#This Row],[ResellerKey]],Reseller[],4,0)</f>
        <v>Outdoor Equipment Store</v>
      </c>
      <c r="K39548">
        <f>+VLOOKUP(Sales[[#This Row],[ResellerKey]],Reseller[],2,0)</f>
        <v>502</v>
      </c>
      <c r="L39548" s="1" t="str">
        <f>+VLOOKUP(Sales[[#This Row],[GeographyKey]],Region[],2,0)</f>
        <v>Nashua</v>
      </c>
      <c r="M39548" s="1" t="str">
        <f>+VLOOKUP(Sales[[#This Row],[GeographyKey]],Region[],3,0)</f>
        <v>New Hampshire</v>
      </c>
      <c r="N39548" s="1" t="str">
        <f>+VLOOKUP(Sales[[#This Row],[GeographyKey]],Region[],4,0)</f>
        <v>United States</v>
      </c>
    </row>
    <row r="39549" spans="1:14" x14ac:dyDescent="0.3">
      <c r="A39549" s="1" t="s">
        <v>2926</v>
      </c>
      <c r="B39549">
        <v>13</v>
      </c>
      <c r="C39549" s="2">
        <v>43551</v>
      </c>
      <c r="D39549">
        <v>648</v>
      </c>
      <c r="E39549">
        <v>4</v>
      </c>
      <c r="F39549">
        <v>2393.7399999999998</v>
      </c>
      <c r="G39549">
        <v>2591.96</v>
      </c>
      <c r="H39549" s="1">
        <v>198.22</v>
      </c>
      <c r="I39549" t="str">
        <f>+VLOOKUP(Sales[[#This Row],[ResellerKey]],Reseller[],3,0)</f>
        <v>Value Added Reseller</v>
      </c>
      <c r="J39549" t="str">
        <f>+VLOOKUP(Sales[[#This Row],[ResellerKey]],Reseller[],4,0)</f>
        <v>Small Bike Shop</v>
      </c>
      <c r="K39549">
        <f>+VLOOKUP(Sales[[#This Row],[ResellerKey]],Reseller[],2,0)</f>
        <v>317</v>
      </c>
      <c r="L39549" s="1" t="str">
        <f>+VLOOKUP(Sales[[#This Row],[GeographyKey]],Region[],2,0)</f>
        <v>El Segundo</v>
      </c>
      <c r="M39549" s="1" t="str">
        <f>+VLOOKUP(Sales[[#This Row],[GeographyKey]],Region[],3,0)</f>
        <v>California</v>
      </c>
      <c r="N39549" s="1" t="str">
        <f>+VLOOKUP(Sales[[#This Row],[GeographyKey]],Region[],4,0)</f>
        <v>United States</v>
      </c>
    </row>
    <row r="39550" spans="1:14" x14ac:dyDescent="0.3">
      <c r="A39550" s="1" t="s">
        <v>2332</v>
      </c>
      <c r="B39550">
        <v>13</v>
      </c>
      <c r="C39550" s="2">
        <v>43558</v>
      </c>
      <c r="D39550">
        <v>146</v>
      </c>
      <c r="E39550">
        <v>4</v>
      </c>
      <c r="F39550">
        <v>98.98</v>
      </c>
      <c r="G39550">
        <v>143.96</v>
      </c>
      <c r="H39550" s="1">
        <v>44.98</v>
      </c>
      <c r="I39550" t="str">
        <f>+VLOOKUP(Sales[[#This Row],[ResellerKey]],Reseller[],3,0)</f>
        <v>Value Added Reseller</v>
      </c>
      <c r="J39550" t="str">
        <f>+VLOOKUP(Sales[[#This Row],[ResellerKey]],Reseller[],4,0)</f>
        <v>Latest Sports Equipment</v>
      </c>
      <c r="K39550">
        <f>+VLOOKUP(Sales[[#This Row],[ResellerKey]],Reseller[],2,0)</f>
        <v>637</v>
      </c>
      <c r="L39550" s="1" t="str">
        <f>+VLOOKUP(Sales[[#This Row],[GeographyKey]],Region[],2,0)</f>
        <v>Seattle</v>
      </c>
      <c r="M39550" s="1" t="str">
        <f>+VLOOKUP(Sales[[#This Row],[GeographyKey]],Region[],3,0)</f>
        <v>Washington</v>
      </c>
      <c r="N39550" s="1" t="str">
        <f>+VLOOKUP(Sales[[#This Row],[GeographyKey]],Region[],4,0)</f>
        <v>United States</v>
      </c>
    </row>
    <row r="39551" spans="1:14" x14ac:dyDescent="0.3">
      <c r="A39551" s="1" t="s">
        <v>2093</v>
      </c>
      <c r="B39551">
        <v>13</v>
      </c>
      <c r="C39551" s="2">
        <v>43578</v>
      </c>
      <c r="D39551">
        <v>139</v>
      </c>
      <c r="E39551">
        <v>4</v>
      </c>
      <c r="F39551">
        <v>41.25</v>
      </c>
      <c r="G39551">
        <v>60</v>
      </c>
      <c r="H39551" s="1">
        <v>18.75</v>
      </c>
      <c r="I39551" t="str">
        <f>+VLOOKUP(Sales[[#This Row],[ResellerKey]],Reseller[],3,0)</f>
        <v>Warehouse</v>
      </c>
      <c r="J39551" t="str">
        <f>+VLOOKUP(Sales[[#This Row],[ResellerKey]],Reseller[],4,0)</f>
        <v>Steel Inc.</v>
      </c>
      <c r="K39551">
        <f>+VLOOKUP(Sales[[#This Row],[ResellerKey]],Reseller[],2,0)</f>
        <v>215</v>
      </c>
      <c r="L39551" s="1" t="str">
        <f>+VLOOKUP(Sales[[#This Row],[GeographyKey]],Region[],2,0)</f>
        <v>Colombes</v>
      </c>
      <c r="M39551" s="1" t="str">
        <f>+VLOOKUP(Sales[[#This Row],[GeographyKey]],Region[],3,0)</f>
        <v>Hauts de Seine</v>
      </c>
      <c r="N39551" s="1" t="str">
        <f>+VLOOKUP(Sales[[#This Row],[GeographyKey]],Region[],4,0)</f>
        <v>France</v>
      </c>
    </row>
    <row r="39552" spans="1:14" x14ac:dyDescent="0.3">
      <c r="A39552" s="1" t="s">
        <v>3108</v>
      </c>
      <c r="B39552">
        <v>13</v>
      </c>
      <c r="C39552" s="2">
        <v>43593</v>
      </c>
      <c r="D39552">
        <v>650</v>
      </c>
      <c r="E39552">
        <v>4</v>
      </c>
      <c r="F39552">
        <v>581.13</v>
      </c>
      <c r="G39552">
        <v>785.32</v>
      </c>
      <c r="H39552" s="1">
        <v>204.19</v>
      </c>
      <c r="I39552" t="str">
        <f>+VLOOKUP(Sales[[#This Row],[ResellerKey]],Reseller[],3,0)</f>
        <v>Warehouse</v>
      </c>
      <c r="J39552" t="str">
        <f>+VLOOKUP(Sales[[#This Row],[ResellerKey]],Reseller[],4,0)</f>
        <v>Permanent Finish Products</v>
      </c>
      <c r="K39552">
        <f>+VLOOKUP(Sales[[#This Row],[ResellerKey]],Reseller[],2,0)</f>
        <v>511</v>
      </c>
      <c r="L39552" s="1" t="str">
        <f>+VLOOKUP(Sales[[#This Row],[GeographyKey]],Region[],2,0)</f>
        <v>Reno</v>
      </c>
      <c r="M39552" s="1" t="str">
        <f>+VLOOKUP(Sales[[#This Row],[GeographyKey]],Region[],3,0)</f>
        <v>Nevada</v>
      </c>
      <c r="N39552" s="1" t="str">
        <f>+VLOOKUP(Sales[[#This Row],[GeographyKey]],Region[],4,0)</f>
        <v>United States</v>
      </c>
    </row>
    <row r="39553" spans="1:14" x14ac:dyDescent="0.3">
      <c r="A39553" s="1" t="s">
        <v>2300</v>
      </c>
      <c r="B39553">
        <v>13</v>
      </c>
      <c r="C39553" s="2">
        <v>43615</v>
      </c>
      <c r="D39553">
        <v>642</v>
      </c>
      <c r="E39553">
        <v>4</v>
      </c>
      <c r="F39553">
        <v>4423.24</v>
      </c>
      <c r="G39553">
        <v>4917.84</v>
      </c>
      <c r="H39553" s="1">
        <v>494.6</v>
      </c>
      <c r="I39553" t="str">
        <f>+VLOOKUP(Sales[[#This Row],[ResellerKey]],Reseller[],3,0)</f>
        <v>Value Added Reseller</v>
      </c>
      <c r="J39553" t="str">
        <f>+VLOOKUP(Sales[[#This Row],[ResellerKey]],Reseller[],4,0)</f>
        <v>Fitness Sport Boutique</v>
      </c>
      <c r="K39553">
        <f>+VLOOKUP(Sales[[#This Row],[ResellerKey]],Reseller[],2,0)</f>
        <v>459</v>
      </c>
      <c r="L39553" s="1" t="str">
        <f>+VLOOKUP(Sales[[#This Row],[GeographyKey]],Region[],2,0)</f>
        <v>Kittery</v>
      </c>
      <c r="M39553" s="1" t="str">
        <f>+VLOOKUP(Sales[[#This Row],[GeographyKey]],Region[],3,0)</f>
        <v>Maine</v>
      </c>
      <c r="N39553" s="1" t="str">
        <f>+VLOOKUP(Sales[[#This Row],[GeographyKey]],Region[],4,0)</f>
        <v>United States</v>
      </c>
    </row>
    <row r="39554" spans="1:14" x14ac:dyDescent="0.3">
      <c r="A39554" s="1" t="s">
        <v>1748</v>
      </c>
      <c r="B39554">
        <v>13</v>
      </c>
      <c r="C39554" s="2">
        <v>43615</v>
      </c>
      <c r="D39554">
        <v>403</v>
      </c>
      <c r="E39554">
        <v>4</v>
      </c>
      <c r="F39554">
        <v>680.57</v>
      </c>
      <c r="G39554">
        <v>735.76</v>
      </c>
      <c r="H39554" s="1">
        <v>55.19</v>
      </c>
      <c r="I39554" t="str">
        <f>+VLOOKUP(Sales[[#This Row],[ResellerKey]],Reseller[],3,0)</f>
        <v>Value Added Reseller</v>
      </c>
      <c r="J39554" t="str">
        <f>+VLOOKUP(Sales[[#This Row],[ResellerKey]],Reseller[],4,0)</f>
        <v>Affordable Sports Equipment</v>
      </c>
      <c r="K39554">
        <f>+VLOOKUP(Sales[[#This Row],[ResellerKey]],Reseller[],2,0)</f>
        <v>333</v>
      </c>
      <c r="L39554" s="1" t="str">
        <f>+VLOOKUP(Sales[[#This Row],[GeographyKey]],Region[],2,0)</f>
        <v>Lake Elsinore</v>
      </c>
      <c r="M39554" s="1" t="str">
        <f>+VLOOKUP(Sales[[#This Row],[GeographyKey]],Region[],3,0)</f>
        <v>California</v>
      </c>
      <c r="N39554" s="1" t="str">
        <f>+VLOOKUP(Sales[[#This Row],[GeographyKey]],Region[],4,0)</f>
        <v>United States</v>
      </c>
    </row>
    <row r="39555" spans="1:14" x14ac:dyDescent="0.3">
      <c r="A39555" s="1" t="s">
        <v>2302</v>
      </c>
      <c r="B39555">
        <v>13</v>
      </c>
      <c r="C39555" s="2">
        <v>43616</v>
      </c>
      <c r="D39555">
        <v>218</v>
      </c>
      <c r="E39555">
        <v>4</v>
      </c>
      <c r="F39555">
        <v>441.13</v>
      </c>
      <c r="G39555">
        <v>596.12</v>
      </c>
      <c r="H39555" s="1">
        <v>154.99</v>
      </c>
      <c r="I39555" t="str">
        <f>+VLOOKUP(Sales[[#This Row],[ResellerKey]],Reseller[],3,0)</f>
        <v>Value Added Reseller</v>
      </c>
      <c r="J39555" t="str">
        <f>+VLOOKUP(Sales[[#This Row],[ResellerKey]],Reseller[],4,0)</f>
        <v>Sure &amp; Reliable Sporting Goods</v>
      </c>
      <c r="K39555">
        <f>+VLOOKUP(Sales[[#This Row],[ResellerKey]],Reseller[],2,0)</f>
        <v>625</v>
      </c>
      <c r="L39555" s="1" t="str">
        <f>+VLOOKUP(Sales[[#This Row],[GeographyKey]],Region[],2,0)</f>
        <v>Longview</v>
      </c>
      <c r="M39555" s="1" t="str">
        <f>+VLOOKUP(Sales[[#This Row],[GeographyKey]],Region[],3,0)</f>
        <v>Washington</v>
      </c>
      <c r="N39555" s="1" t="str">
        <f>+VLOOKUP(Sales[[#This Row],[GeographyKey]],Region[],4,0)</f>
        <v>United States</v>
      </c>
    </row>
    <row r="39556" spans="1:14" x14ac:dyDescent="0.3">
      <c r="A39556" s="1" t="s">
        <v>2200</v>
      </c>
      <c r="B39556">
        <v>13</v>
      </c>
      <c r="C39556" s="2">
        <v>43618</v>
      </c>
      <c r="D39556">
        <v>149</v>
      </c>
      <c r="E39556">
        <v>4</v>
      </c>
      <c r="F39556">
        <v>743.28</v>
      </c>
      <c r="G39556">
        <v>837.04</v>
      </c>
      <c r="H39556" s="1">
        <v>93.76</v>
      </c>
      <c r="I39556" t="str">
        <f>+VLOOKUP(Sales[[#This Row],[ResellerKey]],Reseller[],3,0)</f>
        <v>Value Added Reseller</v>
      </c>
      <c r="J39556" t="str">
        <f>+VLOOKUP(Sales[[#This Row],[ResellerKey]],Reseller[],4,0)</f>
        <v>Initial Bike Company</v>
      </c>
      <c r="K39556">
        <f>+VLOOKUP(Sales[[#This Row],[ResellerKey]],Reseller[],2,0)</f>
        <v>392</v>
      </c>
      <c r="L39556" s="1" t="str">
        <f>+VLOOKUP(Sales[[#This Row],[GeographyKey]],Region[],2,0)</f>
        <v>Westminster</v>
      </c>
      <c r="M39556" s="1" t="str">
        <f>+VLOOKUP(Sales[[#This Row],[GeographyKey]],Region[],3,0)</f>
        <v>Colorado</v>
      </c>
      <c r="N39556" s="1" t="str">
        <f>+VLOOKUP(Sales[[#This Row],[GeographyKey]],Region[],4,0)</f>
        <v>United States</v>
      </c>
    </row>
    <row r="39557" spans="1:14" x14ac:dyDescent="0.3">
      <c r="A39557" s="1" t="s">
        <v>2366</v>
      </c>
      <c r="B39557">
        <v>13</v>
      </c>
      <c r="C39557" s="2">
        <v>43648</v>
      </c>
      <c r="D39557">
        <v>622</v>
      </c>
      <c r="E39557">
        <v>4</v>
      </c>
      <c r="F39557">
        <v>11.89</v>
      </c>
      <c r="G39557">
        <v>19.079999999999998</v>
      </c>
      <c r="H39557" s="1">
        <v>7.19</v>
      </c>
      <c r="I39557" t="str">
        <f>+VLOOKUP(Sales[[#This Row],[ResellerKey]],Reseller[],3,0)</f>
        <v>Specialty Bike Shop</v>
      </c>
      <c r="J39557" t="str">
        <f>+VLOOKUP(Sales[[#This Row],[ResellerKey]],Reseller[],4,0)</f>
        <v>Gift and Toy Store</v>
      </c>
      <c r="K39557">
        <f>+VLOOKUP(Sales[[#This Row],[ResellerKey]],Reseller[],2,0)</f>
        <v>438</v>
      </c>
      <c r="L39557" s="1" t="str">
        <f>+VLOOKUP(Sales[[#This Row],[GeographyKey]],Region[],2,0)</f>
        <v>Tuscola</v>
      </c>
      <c r="M39557" s="1" t="str">
        <f>+VLOOKUP(Sales[[#This Row],[GeographyKey]],Region[],3,0)</f>
        <v>Illinois</v>
      </c>
      <c r="N39557" s="1" t="str">
        <f>+VLOOKUP(Sales[[#This Row],[GeographyKey]],Region[],4,0)</f>
        <v>United States</v>
      </c>
    </row>
    <row r="39558" spans="1:14" x14ac:dyDescent="0.3">
      <c r="A39558" s="1" t="s">
        <v>1763</v>
      </c>
      <c r="B39558">
        <v>13</v>
      </c>
      <c r="C39558" s="2">
        <v>43649</v>
      </c>
      <c r="D39558">
        <v>475</v>
      </c>
      <c r="E39558">
        <v>4</v>
      </c>
      <c r="F39558">
        <v>143.84</v>
      </c>
      <c r="G39558">
        <v>194.36</v>
      </c>
      <c r="H39558" s="1">
        <v>50.52</v>
      </c>
      <c r="I39558" t="str">
        <f>+VLOOKUP(Sales[[#This Row],[ResellerKey]],Reseller[],3,0)</f>
        <v>Warehouse</v>
      </c>
      <c r="J39558" t="str">
        <f>+VLOOKUP(Sales[[#This Row],[ResellerKey]],Reseller[],4,0)</f>
        <v>Real Sporting Goods</v>
      </c>
      <c r="K39558">
        <f>+VLOOKUP(Sales[[#This Row],[ResellerKey]],Reseller[],2,0)</f>
        <v>288</v>
      </c>
      <c r="L39558" s="1" t="str">
        <f>+VLOOKUP(Sales[[#This Row],[GeographyKey]],Region[],2,0)</f>
        <v>Phoenix</v>
      </c>
      <c r="M39558" s="1" t="str">
        <f>+VLOOKUP(Sales[[#This Row],[GeographyKey]],Region[],3,0)</f>
        <v>Arizona</v>
      </c>
      <c r="N39558" s="1" t="str">
        <f>+VLOOKUP(Sales[[#This Row],[GeographyKey]],Region[],4,0)</f>
        <v>United States</v>
      </c>
    </row>
    <row r="39559" spans="1:14" x14ac:dyDescent="0.3">
      <c r="A39559" s="1" t="s">
        <v>1767</v>
      </c>
      <c r="B39559">
        <v>13</v>
      </c>
      <c r="C39559" s="2">
        <v>43656</v>
      </c>
      <c r="D39559">
        <v>530</v>
      </c>
      <c r="E39559">
        <v>4</v>
      </c>
      <c r="F39559">
        <v>27.69</v>
      </c>
      <c r="G39559">
        <v>21.56</v>
      </c>
      <c r="H39559" s="1">
        <v>-6.13</v>
      </c>
      <c r="I39559" t="str">
        <f>+VLOOKUP(Sales[[#This Row],[ResellerKey]],Reseller[],3,0)</f>
        <v>Value Added Reseller</v>
      </c>
      <c r="J39559" t="str">
        <f>+VLOOKUP(Sales[[#This Row],[ResellerKey]],Reseller[],4,0)</f>
        <v>Valuable Bike Parts Company</v>
      </c>
      <c r="K39559">
        <f>+VLOOKUP(Sales[[#This Row],[ResellerKey]],Reseller[],2,0)</f>
        <v>411</v>
      </c>
      <c r="L39559" s="1" t="str">
        <f>+VLOOKUP(Sales[[#This Row],[GeographyKey]],Region[],2,0)</f>
        <v>Orlando</v>
      </c>
      <c r="M39559" s="1" t="str">
        <f>+VLOOKUP(Sales[[#This Row],[GeographyKey]],Region[],3,0)</f>
        <v>Florida</v>
      </c>
      <c r="N39559" s="1" t="str">
        <f>+VLOOKUP(Sales[[#This Row],[GeographyKey]],Region[],4,0)</f>
        <v>United States</v>
      </c>
    </row>
    <row r="39560" spans="1:14" x14ac:dyDescent="0.3">
      <c r="A39560" s="1" t="s">
        <v>2099</v>
      </c>
      <c r="B39560">
        <v>13</v>
      </c>
      <c r="C39560" s="2">
        <v>43658</v>
      </c>
      <c r="D39560">
        <v>594</v>
      </c>
      <c r="E39560">
        <v>4</v>
      </c>
      <c r="F39560">
        <v>79.099999999999994</v>
      </c>
      <c r="G39560">
        <v>106.88</v>
      </c>
      <c r="H39560" s="1">
        <v>27.78</v>
      </c>
      <c r="I39560" t="str">
        <f>+VLOOKUP(Sales[[#This Row],[ResellerKey]],Reseller[],3,0)</f>
        <v>Value Added Reseller</v>
      </c>
      <c r="J39560" t="str">
        <f>+VLOOKUP(Sales[[#This Row],[ResellerKey]],Reseller[],4,0)</f>
        <v>Casual Bicycle Store</v>
      </c>
      <c r="K39560">
        <f>+VLOOKUP(Sales[[#This Row],[ResellerKey]],Reseller[],2,0)</f>
        <v>502</v>
      </c>
      <c r="L39560" s="1" t="str">
        <f>+VLOOKUP(Sales[[#This Row],[GeographyKey]],Region[],2,0)</f>
        <v>Nashua</v>
      </c>
      <c r="M39560" s="1" t="str">
        <f>+VLOOKUP(Sales[[#This Row],[GeographyKey]],Region[],3,0)</f>
        <v>New Hampshire</v>
      </c>
      <c r="N39560" s="1" t="str">
        <f>+VLOOKUP(Sales[[#This Row],[GeographyKey]],Region[],4,0)</f>
        <v>United States</v>
      </c>
    </row>
    <row r="39561" spans="1:14" x14ac:dyDescent="0.3">
      <c r="A39561" s="1" t="s">
        <v>1768</v>
      </c>
      <c r="B39561">
        <v>13</v>
      </c>
      <c r="C39561" s="2">
        <v>43661</v>
      </c>
      <c r="D39561">
        <v>196</v>
      </c>
      <c r="E39561">
        <v>4</v>
      </c>
      <c r="F39561">
        <v>797.5</v>
      </c>
      <c r="G39561">
        <v>873.8</v>
      </c>
      <c r="H39561" s="1">
        <v>76.3</v>
      </c>
      <c r="I39561" t="str">
        <f>+VLOOKUP(Sales[[#This Row],[ResellerKey]],Reseller[],3,0)</f>
        <v>Warehouse</v>
      </c>
      <c r="J39561" t="str">
        <f>+VLOOKUP(Sales[[#This Row],[ResellerKey]],Reseller[],4,0)</f>
        <v>Exhibition Showroom</v>
      </c>
      <c r="K39561">
        <f>+VLOOKUP(Sales[[#This Row],[ResellerKey]],Reseller[],2,0)</f>
        <v>260</v>
      </c>
      <c r="L39561" s="1" t="str">
        <f>+VLOOKUP(Sales[[#This Row],[GeographyKey]],Region[],2,0)</f>
        <v>Milton Keynes</v>
      </c>
      <c r="M39561" s="1" t="str">
        <f>+VLOOKUP(Sales[[#This Row],[GeographyKey]],Region[],3,0)</f>
        <v>England</v>
      </c>
      <c r="N39561" s="1" t="str">
        <f>+VLOOKUP(Sales[[#This Row],[GeographyKey]],Region[],4,0)</f>
        <v>United Kingdom</v>
      </c>
    </row>
    <row r="39562" spans="1:14" x14ac:dyDescent="0.3">
      <c r="A39562" s="1" t="s">
        <v>1897</v>
      </c>
      <c r="B39562">
        <v>13</v>
      </c>
      <c r="C39562" s="2">
        <v>43661</v>
      </c>
      <c r="D39562">
        <v>245</v>
      </c>
      <c r="E39562">
        <v>4</v>
      </c>
      <c r="F39562">
        <v>547.14</v>
      </c>
      <c r="G39562">
        <v>599.48</v>
      </c>
      <c r="H39562" s="1">
        <v>52.34</v>
      </c>
      <c r="I39562" t="str">
        <f>+VLOOKUP(Sales[[#This Row],[ResellerKey]],Reseller[],3,0)</f>
        <v>Warehouse</v>
      </c>
      <c r="J39562" t="str">
        <f>+VLOOKUP(Sales[[#This Row],[ResellerKey]],Reseller[],4,0)</f>
        <v>Leather Seat Factory</v>
      </c>
      <c r="K39562">
        <f>+VLOOKUP(Sales[[#This Row],[ResellerKey]],Reseller[],2,0)</f>
        <v>101</v>
      </c>
      <c r="L39562" s="1" t="str">
        <f>+VLOOKUP(Sales[[#This Row],[GeographyKey]],Region[],2,0)</f>
        <v>Brossard</v>
      </c>
      <c r="M39562" s="1" t="str">
        <f>+VLOOKUP(Sales[[#This Row],[GeographyKey]],Region[],3,0)</f>
        <v>Quebec</v>
      </c>
      <c r="N39562" s="1" t="str">
        <f>+VLOOKUP(Sales[[#This Row],[GeographyKey]],Region[],4,0)</f>
        <v>Canada</v>
      </c>
    </row>
    <row r="39563" spans="1:14" x14ac:dyDescent="0.3">
      <c r="A39563" s="1" t="s">
        <v>1898</v>
      </c>
      <c r="B39563">
        <v>13</v>
      </c>
      <c r="C39563" s="2">
        <v>43666</v>
      </c>
      <c r="D39563">
        <v>538</v>
      </c>
      <c r="E39563">
        <v>4</v>
      </c>
      <c r="F39563">
        <v>2852.32</v>
      </c>
      <c r="G39563">
        <v>2689.16</v>
      </c>
      <c r="H39563" s="1">
        <v>-163.16</v>
      </c>
      <c r="I39563" t="str">
        <f>+VLOOKUP(Sales[[#This Row],[ResellerKey]],Reseller[],3,0)</f>
        <v>Warehouse</v>
      </c>
      <c r="J39563" t="str">
        <f>+VLOOKUP(Sales[[#This Row],[ResellerKey]],Reseller[],4,0)</f>
        <v>Prosperous Tours</v>
      </c>
      <c r="K39563">
        <f>+VLOOKUP(Sales[[#This Row],[ResellerKey]],Reseller[],2,0)</f>
        <v>245</v>
      </c>
      <c r="L39563" s="1" t="str">
        <f>+VLOOKUP(Sales[[#This Row],[GeographyKey]],Region[],2,0)</f>
        <v>London</v>
      </c>
      <c r="M39563" s="1" t="str">
        <f>+VLOOKUP(Sales[[#This Row],[GeographyKey]],Region[],3,0)</f>
        <v>England</v>
      </c>
      <c r="N39563" s="1" t="str">
        <f>+VLOOKUP(Sales[[#This Row],[GeographyKey]],Region[],4,0)</f>
        <v>United Kingdom</v>
      </c>
    </row>
    <row r="39564" spans="1:14" x14ac:dyDescent="0.3">
      <c r="A39564" s="1" t="s">
        <v>1773</v>
      </c>
      <c r="B39564">
        <v>13</v>
      </c>
      <c r="C39564" s="2">
        <v>43667</v>
      </c>
      <c r="D39564">
        <v>110</v>
      </c>
      <c r="E39564">
        <v>4</v>
      </c>
      <c r="F39564">
        <v>1845.78</v>
      </c>
      <c r="G39564">
        <v>1336.24</v>
      </c>
      <c r="H39564" s="1">
        <v>-509.54</v>
      </c>
      <c r="I39564" t="str">
        <f>+VLOOKUP(Sales[[#This Row],[ResellerKey]],Reseller[],3,0)</f>
        <v>Value Added Reseller</v>
      </c>
      <c r="J39564" t="str">
        <f>+VLOOKUP(Sales[[#This Row],[ResellerKey]],Reseller[],4,0)</f>
        <v>Vintage Sport Boutique</v>
      </c>
      <c r="K39564">
        <f>+VLOOKUP(Sales[[#This Row],[ResellerKey]],Reseller[],2,0)</f>
        <v>428</v>
      </c>
      <c r="L39564" s="1" t="str">
        <f>+VLOOKUP(Sales[[#This Row],[GeographyKey]],Region[],2,0)</f>
        <v>Idaho Falls</v>
      </c>
      <c r="M39564" s="1" t="str">
        <f>+VLOOKUP(Sales[[#This Row],[GeographyKey]],Region[],3,0)</f>
        <v>Idaho</v>
      </c>
      <c r="N39564" s="1" t="str">
        <f>+VLOOKUP(Sales[[#This Row],[GeographyKey]],Region[],4,0)</f>
        <v>United States</v>
      </c>
    </row>
    <row r="39565" spans="1:14" x14ac:dyDescent="0.3">
      <c r="A39565" s="1" t="s">
        <v>1783</v>
      </c>
      <c r="B39565">
        <v>13</v>
      </c>
      <c r="C39565" s="2">
        <v>43686</v>
      </c>
      <c r="D39565">
        <v>175</v>
      </c>
      <c r="E39565">
        <v>4</v>
      </c>
      <c r="F39565">
        <v>311.67</v>
      </c>
      <c r="G39565">
        <v>421.16</v>
      </c>
      <c r="H39565" s="1">
        <v>109.49</v>
      </c>
      <c r="I39565" t="str">
        <f>+VLOOKUP(Sales[[#This Row],[ResellerKey]],Reseller[],3,0)</f>
        <v>Warehouse</v>
      </c>
      <c r="J39565" t="str">
        <f>+VLOOKUP(Sales[[#This Row],[ResellerKey]],Reseller[],4,0)</f>
        <v>Registered Cycle Store</v>
      </c>
      <c r="K39565">
        <f>+VLOOKUP(Sales[[#This Row],[ResellerKey]],Reseller[],2,0)</f>
        <v>183</v>
      </c>
      <c r="L39565" s="1" t="str">
        <f>+VLOOKUP(Sales[[#This Row],[GeographyKey]],Region[],2,0)</f>
        <v>Orleans</v>
      </c>
      <c r="M39565" s="1" t="str">
        <f>+VLOOKUP(Sales[[#This Row],[GeographyKey]],Region[],3,0)</f>
        <v>Loiret</v>
      </c>
      <c r="N39565" s="1" t="str">
        <f>+VLOOKUP(Sales[[#This Row],[GeographyKey]],Region[],4,0)</f>
        <v>France</v>
      </c>
    </row>
    <row r="39566" spans="1:14" x14ac:dyDescent="0.3">
      <c r="A39566" s="1" t="s">
        <v>2369</v>
      </c>
      <c r="B39566">
        <v>13</v>
      </c>
      <c r="C39566" s="2">
        <v>43688</v>
      </c>
      <c r="D39566">
        <v>97</v>
      </c>
      <c r="E39566">
        <v>4</v>
      </c>
      <c r="F39566">
        <v>110.27</v>
      </c>
      <c r="G39566">
        <v>149</v>
      </c>
      <c r="H39566" s="1">
        <v>38.729999999999997</v>
      </c>
      <c r="I39566" t="str">
        <f>+VLOOKUP(Sales[[#This Row],[ResellerKey]],Reseller[],3,0)</f>
        <v>Value Added Reseller</v>
      </c>
      <c r="J39566" t="str">
        <f>+VLOOKUP(Sales[[#This Row],[ResellerKey]],Reseller[],4,0)</f>
        <v>Mountain Bike Center</v>
      </c>
      <c r="K39566">
        <f>+VLOOKUP(Sales[[#This Row],[ResellerKey]],Reseller[],2,0)</f>
        <v>344</v>
      </c>
      <c r="L39566" s="1" t="str">
        <f>+VLOOKUP(Sales[[#This Row],[GeographyKey]],Region[],2,0)</f>
        <v>Newark</v>
      </c>
      <c r="M39566" s="1" t="str">
        <f>+VLOOKUP(Sales[[#This Row],[GeographyKey]],Region[],3,0)</f>
        <v>California</v>
      </c>
      <c r="N39566" s="1" t="str">
        <f>+VLOOKUP(Sales[[#This Row],[GeographyKey]],Region[],4,0)</f>
        <v>United States</v>
      </c>
    </row>
    <row r="39567" spans="1:14" x14ac:dyDescent="0.3">
      <c r="A39567" s="1" t="s">
        <v>1787</v>
      </c>
      <c r="B39567">
        <v>13</v>
      </c>
      <c r="C39567" s="2">
        <v>43691</v>
      </c>
      <c r="D39567">
        <v>376</v>
      </c>
      <c r="E39567">
        <v>4</v>
      </c>
      <c r="F39567">
        <v>36.64</v>
      </c>
      <c r="G39567">
        <v>58.76</v>
      </c>
      <c r="H39567" s="1">
        <v>22.12</v>
      </c>
      <c r="I39567" t="str">
        <f>+VLOOKUP(Sales[[#This Row],[ResellerKey]],Reseller[],3,0)</f>
        <v>Value Added Reseller</v>
      </c>
      <c r="J39567" t="str">
        <f>+VLOOKUP(Sales[[#This Row],[ResellerKey]],Reseller[],4,0)</f>
        <v>Commerce Bicycle Specialists</v>
      </c>
      <c r="K39567">
        <f>+VLOOKUP(Sales[[#This Row],[ResellerKey]],Reseller[],2,0)</f>
        <v>230</v>
      </c>
      <c r="L39567" s="1" t="str">
        <f>+VLOOKUP(Sales[[#This Row],[GeographyKey]],Region[],2,0)</f>
        <v>Berkshire</v>
      </c>
      <c r="M39567" s="1" t="str">
        <f>+VLOOKUP(Sales[[#This Row],[GeographyKey]],Region[],3,0)</f>
        <v>England</v>
      </c>
      <c r="N39567" s="1" t="str">
        <f>+VLOOKUP(Sales[[#This Row],[GeographyKey]],Region[],4,0)</f>
        <v>United Kingdom</v>
      </c>
    </row>
    <row r="39568" spans="1:14" x14ac:dyDescent="0.3">
      <c r="A39568" s="1" t="s">
        <v>2868</v>
      </c>
      <c r="B39568">
        <v>13</v>
      </c>
      <c r="C39568" s="2">
        <v>43694</v>
      </c>
      <c r="D39568">
        <v>359</v>
      </c>
      <c r="E39568">
        <v>4</v>
      </c>
      <c r="F39568">
        <v>13.45</v>
      </c>
      <c r="G39568">
        <v>21.56</v>
      </c>
      <c r="H39568" s="1">
        <v>8.11</v>
      </c>
      <c r="I39568" t="str">
        <f>+VLOOKUP(Sales[[#This Row],[ResellerKey]],Reseller[],3,0)</f>
        <v>Specialty Bike Shop</v>
      </c>
      <c r="J39568" t="str">
        <f>+VLOOKUP(Sales[[#This Row],[ResellerKey]],Reseller[],4,0)</f>
        <v>Mechanical Sports Center</v>
      </c>
      <c r="K39568">
        <f>+VLOOKUP(Sales[[#This Row],[ResellerKey]],Reseller[],2,0)</f>
        <v>525</v>
      </c>
      <c r="L39568" s="1" t="str">
        <f>+VLOOKUP(Sales[[#This Row],[GeographyKey]],Region[],2,0)</f>
        <v>Cincinnati</v>
      </c>
      <c r="M39568" s="1" t="str">
        <f>+VLOOKUP(Sales[[#This Row],[GeographyKey]],Region[],3,0)</f>
        <v>Ohio</v>
      </c>
      <c r="N39568" s="1" t="str">
        <f>+VLOOKUP(Sales[[#This Row],[GeographyKey]],Region[],4,0)</f>
        <v>United States</v>
      </c>
    </row>
    <row r="39569" spans="1:14" x14ac:dyDescent="0.3">
      <c r="A39569" s="1" t="s">
        <v>1986</v>
      </c>
      <c r="B39569">
        <v>13</v>
      </c>
      <c r="C39569" s="2">
        <v>43704</v>
      </c>
      <c r="D39569">
        <v>263</v>
      </c>
      <c r="E39569">
        <v>4</v>
      </c>
      <c r="F39569">
        <v>3020.6</v>
      </c>
      <c r="G39569">
        <v>2915.64</v>
      </c>
      <c r="H39569" s="1">
        <v>-104.96</v>
      </c>
      <c r="I39569" t="str">
        <f>+VLOOKUP(Sales[[#This Row],[ResellerKey]],Reseller[],3,0)</f>
        <v>Warehouse</v>
      </c>
      <c r="J39569" t="str">
        <f>+VLOOKUP(Sales[[#This Row],[ResellerKey]],Reseller[],4,0)</f>
        <v>Farthest Bike Store</v>
      </c>
      <c r="K39569">
        <f>+VLOOKUP(Sales[[#This Row],[ResellerKey]],Reseller[],2,0)</f>
        <v>46</v>
      </c>
      <c r="L39569" s="1" t="str">
        <f>+VLOOKUP(Sales[[#This Row],[GeographyKey]],Region[],2,0)</f>
        <v>Burnaby</v>
      </c>
      <c r="M39569" s="1" t="str">
        <f>+VLOOKUP(Sales[[#This Row],[GeographyKey]],Region[],3,0)</f>
        <v>British Columbia</v>
      </c>
      <c r="N39569" s="1" t="str">
        <f>+VLOOKUP(Sales[[#This Row],[GeographyKey]],Region[],4,0)</f>
        <v>Canada</v>
      </c>
    </row>
    <row r="39570" spans="1:14" x14ac:dyDescent="0.3">
      <c r="A39570" s="1" t="s">
        <v>1933</v>
      </c>
      <c r="B39570">
        <v>13</v>
      </c>
      <c r="C39570" s="2">
        <v>43714</v>
      </c>
      <c r="D39570">
        <v>121</v>
      </c>
      <c r="E39570">
        <v>4</v>
      </c>
      <c r="F39570">
        <v>578.38</v>
      </c>
      <c r="G39570">
        <v>633.72</v>
      </c>
      <c r="H39570" s="1">
        <v>55.34</v>
      </c>
      <c r="I39570" t="str">
        <f>+VLOOKUP(Sales[[#This Row],[ResellerKey]],Reseller[],3,0)</f>
        <v>Warehouse</v>
      </c>
      <c r="J39570" t="str">
        <f>+VLOOKUP(Sales[[#This Row],[ResellerKey]],Reseller[],4,0)</f>
        <v>Metro Sports Equipment</v>
      </c>
      <c r="K39570">
        <f>+VLOOKUP(Sales[[#This Row],[ResellerKey]],Reseller[],2,0)</f>
        <v>182</v>
      </c>
      <c r="L39570" s="1" t="str">
        <f>+VLOOKUP(Sales[[#This Row],[GeographyKey]],Region[],2,0)</f>
        <v>Saint Ouen</v>
      </c>
      <c r="M39570" s="1" t="str">
        <f>+VLOOKUP(Sales[[#This Row],[GeographyKey]],Region[],3,0)</f>
        <v>Loir et Cher</v>
      </c>
      <c r="N39570" s="1" t="str">
        <f>+VLOOKUP(Sales[[#This Row],[GeographyKey]],Region[],4,0)</f>
        <v>France</v>
      </c>
    </row>
    <row r="39571" spans="1:14" x14ac:dyDescent="0.3">
      <c r="A39571" s="1" t="s">
        <v>2310</v>
      </c>
      <c r="B39571">
        <v>13</v>
      </c>
      <c r="C39571" s="2">
        <v>43718</v>
      </c>
      <c r="D39571">
        <v>672</v>
      </c>
      <c r="E39571">
        <v>4</v>
      </c>
      <c r="F39571">
        <v>1845.78</v>
      </c>
      <c r="G39571">
        <v>1336.24</v>
      </c>
      <c r="H39571" s="1">
        <v>-509.54</v>
      </c>
      <c r="I39571" t="str">
        <f>+VLOOKUP(Sales[[#This Row],[ResellerKey]],Reseller[],3,0)</f>
        <v>Warehouse</v>
      </c>
      <c r="J39571" t="str">
        <f>+VLOOKUP(Sales[[#This Row],[ResellerKey]],Reseller[],4,0)</f>
        <v>Utilitarian Sporting Goods</v>
      </c>
      <c r="K39571">
        <f>+VLOOKUP(Sales[[#This Row],[ResellerKey]],Reseller[],2,0)</f>
        <v>596</v>
      </c>
      <c r="L39571" s="1" t="str">
        <f>+VLOOKUP(Sales[[#This Row],[GeographyKey]],Region[],2,0)</f>
        <v>Ogden</v>
      </c>
      <c r="M39571" s="1" t="str">
        <f>+VLOOKUP(Sales[[#This Row],[GeographyKey]],Region[],3,0)</f>
        <v>Utah</v>
      </c>
      <c r="N39571" s="1" t="str">
        <f>+VLOOKUP(Sales[[#This Row],[GeographyKey]],Region[],4,0)</f>
        <v>United States</v>
      </c>
    </row>
    <row r="39572" spans="1:14" x14ac:dyDescent="0.3">
      <c r="A39572" s="1" t="s">
        <v>2585</v>
      </c>
      <c r="B39572">
        <v>13</v>
      </c>
      <c r="C39572" s="2">
        <v>43719</v>
      </c>
      <c r="D39572">
        <v>48</v>
      </c>
      <c r="E39572">
        <v>4</v>
      </c>
      <c r="F39572">
        <v>143.84</v>
      </c>
      <c r="G39572">
        <v>194.36</v>
      </c>
      <c r="H39572" s="1">
        <v>50.52</v>
      </c>
      <c r="I39572" t="str">
        <f>+VLOOKUP(Sales[[#This Row],[ResellerKey]],Reseller[],3,0)</f>
        <v>Warehouse</v>
      </c>
      <c r="J39572" t="str">
        <f>+VLOOKUP(Sales[[#This Row],[ResellerKey]],Reseller[],4,0)</f>
        <v>Grand Industries</v>
      </c>
      <c r="K39572">
        <f>+VLOOKUP(Sales[[#This Row],[ResellerKey]],Reseller[],2,0)</f>
        <v>106</v>
      </c>
      <c r="L39572" s="1" t="str">
        <f>+VLOOKUP(Sales[[#This Row],[GeographyKey]],Region[],2,0)</f>
        <v>Montreal</v>
      </c>
      <c r="M39572" s="1" t="str">
        <f>+VLOOKUP(Sales[[#This Row],[GeographyKey]],Region[],3,0)</f>
        <v>Quebec</v>
      </c>
      <c r="N39572" s="1" t="str">
        <f>+VLOOKUP(Sales[[#This Row],[GeographyKey]],Region[],4,0)</f>
        <v>Canada</v>
      </c>
    </row>
    <row r="39573" spans="1:14" x14ac:dyDescent="0.3">
      <c r="A39573" s="1" t="s">
        <v>1903</v>
      </c>
      <c r="B39573">
        <v>13</v>
      </c>
      <c r="C39573" s="2">
        <v>43722</v>
      </c>
      <c r="D39573">
        <v>611</v>
      </c>
      <c r="E39573">
        <v>4</v>
      </c>
      <c r="F39573">
        <v>1845.78</v>
      </c>
      <c r="G39573">
        <v>1336.24</v>
      </c>
      <c r="H39573" s="1">
        <v>-509.54</v>
      </c>
      <c r="I39573" t="str">
        <f>+VLOOKUP(Sales[[#This Row],[ResellerKey]],Reseller[],3,0)</f>
        <v>Warehouse</v>
      </c>
      <c r="J39573" t="str">
        <f>+VLOOKUP(Sales[[#This Row],[ResellerKey]],Reseller[],4,0)</f>
        <v>Front Runner Bikes</v>
      </c>
      <c r="K39573">
        <f>+VLOOKUP(Sales[[#This Row],[ResellerKey]],Reseller[],2,0)</f>
        <v>402</v>
      </c>
      <c r="L39573" s="1" t="str">
        <f>+VLOOKUP(Sales[[#This Row],[GeographyKey]],Region[],2,0)</f>
        <v>Bradenton</v>
      </c>
      <c r="M39573" s="1" t="str">
        <f>+VLOOKUP(Sales[[#This Row],[GeographyKey]],Region[],3,0)</f>
        <v>Florida</v>
      </c>
      <c r="N39573" s="1" t="str">
        <f>+VLOOKUP(Sales[[#This Row],[GeographyKey]],Region[],4,0)</f>
        <v>United States</v>
      </c>
    </row>
    <row r="39574" spans="1:14" x14ac:dyDescent="0.3">
      <c r="A39574" s="1" t="s">
        <v>1819</v>
      </c>
      <c r="B39574">
        <v>13</v>
      </c>
      <c r="C39574" s="2">
        <v>43724</v>
      </c>
      <c r="D39574">
        <v>118</v>
      </c>
      <c r="E39574">
        <v>4</v>
      </c>
      <c r="F39574">
        <v>5007.93</v>
      </c>
      <c r="G39574">
        <v>5507.96</v>
      </c>
      <c r="H39574" s="1">
        <v>500.03</v>
      </c>
      <c r="I39574" t="str">
        <f>+VLOOKUP(Sales[[#This Row],[ResellerKey]],Reseller[],3,0)</f>
        <v>Warehouse</v>
      </c>
      <c r="J39574" t="str">
        <f>+VLOOKUP(Sales[[#This Row],[ResellerKey]],Reseller[],4,0)</f>
        <v>Rapid Bikes</v>
      </c>
      <c r="K39574">
        <f>+VLOOKUP(Sales[[#This Row],[ResellerKey]],Reseller[],2,0)</f>
        <v>96</v>
      </c>
      <c r="L39574" s="1" t="str">
        <f>+VLOOKUP(Sales[[#This Row],[GeographyKey]],Region[],2,0)</f>
        <v>Toronto</v>
      </c>
      <c r="M39574" s="1" t="str">
        <f>+VLOOKUP(Sales[[#This Row],[GeographyKey]],Region[],3,0)</f>
        <v>Ontario</v>
      </c>
      <c r="N39574" s="1" t="str">
        <f>+VLOOKUP(Sales[[#This Row],[GeographyKey]],Region[],4,0)</f>
        <v>Canada</v>
      </c>
    </row>
    <row r="39575" spans="1:14" x14ac:dyDescent="0.3">
      <c r="A39575" s="1" t="s">
        <v>2586</v>
      </c>
      <c r="B39575">
        <v>13</v>
      </c>
      <c r="C39575" s="2">
        <v>43726</v>
      </c>
      <c r="D39575">
        <v>550</v>
      </c>
      <c r="E39575">
        <v>4</v>
      </c>
      <c r="F39575">
        <v>27.69</v>
      </c>
      <c r="G39575">
        <v>21.56</v>
      </c>
      <c r="H39575" s="1">
        <v>-6.13</v>
      </c>
      <c r="I39575" t="str">
        <f>+VLOOKUP(Sales[[#This Row],[ResellerKey]],Reseller[],3,0)</f>
        <v>Specialty Bike Shop</v>
      </c>
      <c r="J39575" t="str">
        <f>+VLOOKUP(Sales[[#This Row],[ResellerKey]],Reseller[],4,0)</f>
        <v>Remote Bicycle Specialists</v>
      </c>
      <c r="K39575">
        <f>+VLOOKUP(Sales[[#This Row],[ResellerKey]],Reseller[],2,0)</f>
        <v>110</v>
      </c>
      <c r="L39575" s="1" t="str">
        <f>+VLOOKUP(Sales[[#This Row],[GeographyKey]],Region[],2,0)</f>
        <v>Quebec</v>
      </c>
      <c r="M39575" s="1" t="str">
        <f>+VLOOKUP(Sales[[#This Row],[GeographyKey]],Region[],3,0)</f>
        <v>Quebec</v>
      </c>
      <c r="N39575" s="1" t="str">
        <f>+VLOOKUP(Sales[[#This Row],[GeographyKey]],Region[],4,0)</f>
        <v>Canada</v>
      </c>
    </row>
    <row r="39576" spans="1:14" x14ac:dyDescent="0.3">
      <c r="A39576" s="1" t="s">
        <v>2483</v>
      </c>
      <c r="B39576">
        <v>13</v>
      </c>
      <c r="C39576" s="2">
        <v>43727</v>
      </c>
      <c r="D39576">
        <v>23</v>
      </c>
      <c r="E39576">
        <v>4</v>
      </c>
      <c r="F39576">
        <v>179.52</v>
      </c>
      <c r="G39576">
        <v>288</v>
      </c>
      <c r="H39576" s="1">
        <v>108.48</v>
      </c>
      <c r="I39576" t="str">
        <f>+VLOOKUP(Sales[[#This Row],[ResellerKey]],Reseller[],3,0)</f>
        <v>Specialty Bike Shop</v>
      </c>
      <c r="J39576" t="str">
        <f>+VLOOKUP(Sales[[#This Row],[ResellerKey]],Reseller[],4,0)</f>
        <v>Bike World</v>
      </c>
      <c r="K39576">
        <f>+VLOOKUP(Sales[[#This Row],[ResellerKey]],Reseller[],2,0)</f>
        <v>364</v>
      </c>
      <c r="L39576" s="1" t="str">
        <f>+VLOOKUP(Sales[[#This Row],[GeographyKey]],Region[],2,0)</f>
        <v>San Ramon</v>
      </c>
      <c r="M39576" s="1" t="str">
        <f>+VLOOKUP(Sales[[#This Row],[GeographyKey]],Region[],3,0)</f>
        <v>California</v>
      </c>
      <c r="N39576" s="1" t="str">
        <f>+VLOOKUP(Sales[[#This Row],[GeographyKey]],Region[],4,0)</f>
        <v>United States</v>
      </c>
    </row>
    <row r="39577" spans="1:14" x14ac:dyDescent="0.3">
      <c r="A39577" s="1" t="s">
        <v>1827</v>
      </c>
      <c r="B39577">
        <v>13</v>
      </c>
      <c r="C39577" s="2">
        <v>43732</v>
      </c>
      <c r="D39577">
        <v>75</v>
      </c>
      <c r="E39577">
        <v>4</v>
      </c>
      <c r="F39577">
        <v>35.950000000000003</v>
      </c>
      <c r="G39577">
        <v>48.56</v>
      </c>
      <c r="H39577" s="1">
        <v>12.61</v>
      </c>
      <c r="I39577" t="str">
        <f>+VLOOKUP(Sales[[#This Row],[ResellerKey]],Reseller[],3,0)</f>
        <v>Warehouse</v>
      </c>
      <c r="J39577" t="str">
        <f>+VLOOKUP(Sales[[#This Row],[ResellerKey]],Reseller[],4,0)</f>
        <v>Paint Supply</v>
      </c>
      <c r="K39577">
        <f>+VLOOKUP(Sales[[#This Row],[ResellerKey]],Reseller[],2,0)</f>
        <v>580</v>
      </c>
      <c r="L39577" s="1" t="str">
        <f>+VLOOKUP(Sales[[#This Row],[GeographyKey]],Region[],2,0)</f>
        <v>Garland</v>
      </c>
      <c r="M39577" s="1" t="str">
        <f>+VLOOKUP(Sales[[#This Row],[GeographyKey]],Region[],3,0)</f>
        <v>Texas</v>
      </c>
      <c r="N39577" s="1" t="str">
        <f>+VLOOKUP(Sales[[#This Row],[GeographyKey]],Region[],4,0)</f>
        <v>United States</v>
      </c>
    </row>
    <row r="39578" spans="1:14" x14ac:dyDescent="0.3">
      <c r="A39578" s="1" t="s">
        <v>2414</v>
      </c>
      <c r="B39578">
        <v>13</v>
      </c>
      <c r="C39578" s="2">
        <v>43739</v>
      </c>
      <c r="D39578">
        <v>4</v>
      </c>
      <c r="E39578">
        <v>4</v>
      </c>
      <c r="F39578">
        <v>143.84</v>
      </c>
      <c r="G39578">
        <v>194.36</v>
      </c>
      <c r="H39578" s="1">
        <v>50.52</v>
      </c>
      <c r="I39578" t="str">
        <f>+VLOOKUP(Sales[[#This Row],[ResellerKey]],Reseller[],3,0)</f>
        <v>Value Added Reseller</v>
      </c>
      <c r="J39578" t="str">
        <f>+VLOOKUP(Sales[[#This Row],[ResellerKey]],Reseller[],4,0)</f>
        <v>Modular Cycle Systems</v>
      </c>
      <c r="K39578">
        <f>+VLOOKUP(Sales[[#This Row],[ResellerKey]],Reseller[],2,0)</f>
        <v>572</v>
      </c>
      <c r="L39578" s="1" t="str">
        <f>+VLOOKUP(Sales[[#This Row],[GeographyKey]],Region[],2,0)</f>
        <v>Austin</v>
      </c>
      <c r="M39578" s="1" t="str">
        <f>+VLOOKUP(Sales[[#This Row],[GeographyKey]],Region[],3,0)</f>
        <v>Texas</v>
      </c>
      <c r="N39578" s="1" t="str">
        <f>+VLOOKUP(Sales[[#This Row],[GeographyKey]],Region[],4,0)</f>
        <v>United States</v>
      </c>
    </row>
    <row r="39579" spans="1:14" x14ac:dyDescent="0.3">
      <c r="A39579" s="1" t="s">
        <v>4139</v>
      </c>
      <c r="B39579">
        <v>13</v>
      </c>
      <c r="C39579" s="2">
        <v>43749</v>
      </c>
      <c r="D39579">
        <v>41</v>
      </c>
      <c r="E39579">
        <v>4</v>
      </c>
      <c r="F39579">
        <v>1374.6</v>
      </c>
      <c r="G39579">
        <v>1295.96</v>
      </c>
      <c r="H39579" s="1">
        <v>-78.64</v>
      </c>
      <c r="I39579" t="str">
        <f>+VLOOKUP(Sales[[#This Row],[ResellerKey]],Reseller[],3,0)</f>
        <v>Specialty Bike Shop</v>
      </c>
      <c r="J39579" t="str">
        <f>+VLOOKUP(Sales[[#This Row],[ResellerKey]],Reseller[],4,0)</f>
        <v>Distant Inn</v>
      </c>
      <c r="K39579">
        <f>+VLOOKUP(Sales[[#This Row],[ResellerKey]],Reseller[],2,0)</f>
        <v>340</v>
      </c>
      <c r="L39579" s="1" t="str">
        <f>+VLOOKUP(Sales[[#This Row],[GeographyKey]],Region[],2,0)</f>
        <v>Milpitas</v>
      </c>
      <c r="M39579" s="1" t="str">
        <f>+VLOOKUP(Sales[[#This Row],[GeographyKey]],Region[],3,0)</f>
        <v>California</v>
      </c>
      <c r="N39579" s="1" t="str">
        <f>+VLOOKUP(Sales[[#This Row],[GeographyKey]],Region[],4,0)</f>
        <v>United States</v>
      </c>
    </row>
    <row r="39580" spans="1:14" x14ac:dyDescent="0.3">
      <c r="A39580" s="1" t="s">
        <v>1838</v>
      </c>
      <c r="B39580">
        <v>13</v>
      </c>
      <c r="C39580" s="2">
        <v>43750</v>
      </c>
      <c r="D39580">
        <v>196</v>
      </c>
      <c r="E39580">
        <v>4</v>
      </c>
      <c r="F39580">
        <v>143.84</v>
      </c>
      <c r="G39580">
        <v>194.36</v>
      </c>
      <c r="H39580" s="1">
        <v>50.52</v>
      </c>
      <c r="I39580" t="str">
        <f>+VLOOKUP(Sales[[#This Row],[ResellerKey]],Reseller[],3,0)</f>
        <v>Warehouse</v>
      </c>
      <c r="J39580" t="str">
        <f>+VLOOKUP(Sales[[#This Row],[ResellerKey]],Reseller[],4,0)</f>
        <v>Exhibition Showroom</v>
      </c>
      <c r="K39580">
        <f>+VLOOKUP(Sales[[#This Row],[ResellerKey]],Reseller[],2,0)</f>
        <v>260</v>
      </c>
      <c r="L39580" s="1" t="str">
        <f>+VLOOKUP(Sales[[#This Row],[GeographyKey]],Region[],2,0)</f>
        <v>Milton Keynes</v>
      </c>
      <c r="M39580" s="1" t="str">
        <f>+VLOOKUP(Sales[[#This Row],[GeographyKey]],Region[],3,0)</f>
        <v>England</v>
      </c>
      <c r="N39580" s="1" t="str">
        <f>+VLOOKUP(Sales[[#This Row],[GeographyKey]],Region[],4,0)</f>
        <v>United Kingdom</v>
      </c>
    </row>
    <row r="39581" spans="1:14" x14ac:dyDescent="0.3">
      <c r="A39581" s="1" t="s">
        <v>2979</v>
      </c>
      <c r="B39581">
        <v>13</v>
      </c>
      <c r="C39581" s="2">
        <v>43761</v>
      </c>
      <c r="D39581">
        <v>431</v>
      </c>
      <c r="E39581">
        <v>4</v>
      </c>
      <c r="F39581">
        <v>153.97</v>
      </c>
      <c r="G39581">
        <v>119.96</v>
      </c>
      <c r="H39581" s="1">
        <v>-34.01</v>
      </c>
      <c r="I39581" t="str">
        <f>+VLOOKUP(Sales[[#This Row],[ResellerKey]],Reseller[],3,0)</f>
        <v>Specialty Bike Shop</v>
      </c>
      <c r="J39581" t="str">
        <f>+VLOOKUP(Sales[[#This Row],[ResellerKey]],Reseller[],4,0)</f>
        <v>Small Cycle Store</v>
      </c>
      <c r="K39581">
        <f>+VLOOKUP(Sales[[#This Row],[ResellerKey]],Reseller[],2,0)</f>
        <v>461</v>
      </c>
      <c r="L39581" s="1" t="str">
        <f>+VLOOKUP(Sales[[#This Row],[GeographyKey]],Region[],2,0)</f>
        <v>Holland</v>
      </c>
      <c r="M39581" s="1" t="str">
        <f>+VLOOKUP(Sales[[#This Row],[GeographyKey]],Region[],3,0)</f>
        <v>Michigan</v>
      </c>
      <c r="N39581" s="1" t="str">
        <f>+VLOOKUP(Sales[[#This Row],[GeographyKey]],Region[],4,0)</f>
        <v>United States</v>
      </c>
    </row>
    <row r="39582" spans="1:14" x14ac:dyDescent="0.3">
      <c r="A39582" s="1" t="s">
        <v>2133</v>
      </c>
      <c r="B39582">
        <v>13</v>
      </c>
      <c r="C39582" s="2">
        <v>43763</v>
      </c>
      <c r="D39582">
        <v>320</v>
      </c>
      <c r="E39582">
        <v>4</v>
      </c>
      <c r="F39582">
        <v>2406.9699999999998</v>
      </c>
      <c r="G39582">
        <v>2409.4</v>
      </c>
      <c r="H39582" s="1">
        <v>2.4300000000000002</v>
      </c>
      <c r="I39582" t="str">
        <f>+VLOOKUP(Sales[[#This Row],[ResellerKey]],Reseller[],3,0)</f>
        <v>Warehouse</v>
      </c>
      <c r="J39582" t="str">
        <f>+VLOOKUP(Sales[[#This Row],[ResellerKey]],Reseller[],4,0)</f>
        <v>Amalgamated Parts Shop</v>
      </c>
      <c r="K39582">
        <f>+VLOOKUP(Sales[[#This Row],[ResellerKey]],Reseller[],2,0)</f>
        <v>145</v>
      </c>
      <c r="L39582" s="1" t="str">
        <f>+VLOOKUP(Sales[[#This Row],[GeographyKey]],Region[],2,0)</f>
        <v>Frankfurt am Main</v>
      </c>
      <c r="M39582" s="1" t="str">
        <f>+VLOOKUP(Sales[[#This Row],[GeographyKey]],Region[],3,0)</f>
        <v>Hamburg</v>
      </c>
      <c r="N39582" s="1" t="str">
        <f>+VLOOKUP(Sales[[#This Row],[GeographyKey]],Region[],4,0)</f>
        <v>Germany</v>
      </c>
    </row>
    <row r="39583" spans="1:14" x14ac:dyDescent="0.3">
      <c r="A39583" s="1" t="s">
        <v>2487</v>
      </c>
      <c r="B39583">
        <v>13</v>
      </c>
      <c r="C39583" s="2">
        <v>43772</v>
      </c>
      <c r="D39583">
        <v>264</v>
      </c>
      <c r="E39583">
        <v>4</v>
      </c>
      <c r="F39583">
        <v>153.97</v>
      </c>
      <c r="G39583">
        <v>119.96</v>
      </c>
      <c r="H39583" s="1">
        <v>-34.01</v>
      </c>
      <c r="I39583" t="str">
        <f>+VLOOKUP(Sales[[#This Row],[ResellerKey]],Reseller[],3,0)</f>
        <v>Value Added Reseller</v>
      </c>
      <c r="J39583" t="str">
        <f>+VLOOKUP(Sales[[#This Row],[ResellerKey]],Reseller[],4,0)</f>
        <v>Fasteners &amp; Bolts Outlet</v>
      </c>
      <c r="K39583">
        <f>+VLOOKUP(Sales[[#This Row],[ResellerKey]],Reseller[],2,0)</f>
        <v>94</v>
      </c>
      <c r="L39583" s="1" t="str">
        <f>+VLOOKUP(Sales[[#This Row],[GeographyKey]],Region[],2,0)</f>
        <v>Toronto</v>
      </c>
      <c r="M39583" s="1" t="str">
        <f>+VLOOKUP(Sales[[#This Row],[GeographyKey]],Region[],3,0)</f>
        <v>Ontario</v>
      </c>
      <c r="N39583" s="1" t="str">
        <f>+VLOOKUP(Sales[[#This Row],[GeographyKey]],Region[],4,0)</f>
        <v>Canada</v>
      </c>
    </row>
    <row r="39584" spans="1:14" x14ac:dyDescent="0.3">
      <c r="A39584" s="1" t="s">
        <v>1906</v>
      </c>
      <c r="B39584">
        <v>13</v>
      </c>
      <c r="C39584" s="2">
        <v>43773</v>
      </c>
      <c r="D39584">
        <v>236</v>
      </c>
      <c r="E39584">
        <v>4</v>
      </c>
      <c r="F39584">
        <v>578.38</v>
      </c>
      <c r="G39584">
        <v>633.72</v>
      </c>
      <c r="H39584" s="1">
        <v>55.34</v>
      </c>
      <c r="I39584" t="str">
        <f>+VLOOKUP(Sales[[#This Row],[ResellerKey]],Reseller[],3,0)</f>
        <v>Warehouse</v>
      </c>
      <c r="J39584" t="str">
        <f>+VLOOKUP(Sales[[#This Row],[ResellerKey]],Reseller[],4,0)</f>
        <v>Closeout Boutique</v>
      </c>
      <c r="K39584">
        <f>+VLOOKUP(Sales[[#This Row],[ResellerKey]],Reseller[],2,0)</f>
        <v>637</v>
      </c>
      <c r="L39584" s="1" t="str">
        <f>+VLOOKUP(Sales[[#This Row],[GeographyKey]],Region[],2,0)</f>
        <v>Seattle</v>
      </c>
      <c r="M39584" s="1" t="str">
        <f>+VLOOKUP(Sales[[#This Row],[GeographyKey]],Region[],3,0)</f>
        <v>Washington</v>
      </c>
      <c r="N39584" s="1" t="str">
        <f>+VLOOKUP(Sales[[#This Row],[GeographyKey]],Region[],4,0)</f>
        <v>United States</v>
      </c>
    </row>
    <row r="39585" spans="1:14" x14ac:dyDescent="0.3">
      <c r="A39585" s="1" t="s">
        <v>2372</v>
      </c>
      <c r="B39585">
        <v>13</v>
      </c>
      <c r="C39585" s="2">
        <v>43774</v>
      </c>
      <c r="D39585">
        <v>328</v>
      </c>
      <c r="E39585">
        <v>4</v>
      </c>
      <c r="F39585">
        <v>13.45</v>
      </c>
      <c r="G39585">
        <v>21.56</v>
      </c>
      <c r="H39585" s="1">
        <v>8.11</v>
      </c>
      <c r="I39585" t="str">
        <f>+VLOOKUP(Sales[[#This Row],[ResellerKey]],Reseller[],3,0)</f>
        <v>Value Added Reseller</v>
      </c>
      <c r="J39585" t="str">
        <f>+VLOOKUP(Sales[[#This Row],[ResellerKey]],Reseller[],4,0)</f>
        <v>Totes &amp; Baskets Company</v>
      </c>
      <c r="K39585">
        <f>+VLOOKUP(Sales[[#This Row],[ResellerKey]],Reseller[],2,0)</f>
        <v>591</v>
      </c>
      <c r="L39585" s="1" t="str">
        <f>+VLOOKUP(Sales[[#This Row],[GeographyKey]],Region[],2,0)</f>
        <v>San Antonio</v>
      </c>
      <c r="M39585" s="1" t="str">
        <f>+VLOOKUP(Sales[[#This Row],[GeographyKey]],Region[],3,0)</f>
        <v>Texas</v>
      </c>
      <c r="N39585" s="1" t="str">
        <f>+VLOOKUP(Sales[[#This Row],[GeographyKey]],Region[],4,0)</f>
        <v>United States</v>
      </c>
    </row>
    <row r="39586" spans="1:14" x14ac:dyDescent="0.3">
      <c r="A39586" s="1" t="s">
        <v>2931</v>
      </c>
      <c r="B39586">
        <v>13</v>
      </c>
      <c r="C39586" s="2">
        <v>43774</v>
      </c>
      <c r="D39586">
        <v>77</v>
      </c>
      <c r="E39586">
        <v>4</v>
      </c>
      <c r="F39586">
        <v>95</v>
      </c>
      <c r="G39586">
        <v>152.4</v>
      </c>
      <c r="H39586" s="1">
        <v>57.4</v>
      </c>
      <c r="I39586" t="str">
        <f>+VLOOKUP(Sales[[#This Row],[ResellerKey]],Reseller[],3,0)</f>
        <v>Specialty Bike Shop</v>
      </c>
      <c r="J39586" t="str">
        <f>+VLOOKUP(Sales[[#This Row],[ResellerKey]],Reseller[],4,0)</f>
        <v>Mechanical Products Ltd.</v>
      </c>
      <c r="K39586">
        <f>+VLOOKUP(Sales[[#This Row],[ResellerKey]],Reseller[],2,0)</f>
        <v>359</v>
      </c>
      <c r="L39586" s="1" t="str">
        <f>+VLOOKUP(Sales[[#This Row],[GeographyKey]],Region[],2,0)</f>
        <v>San Diego</v>
      </c>
      <c r="M39586" s="1" t="str">
        <f>+VLOOKUP(Sales[[#This Row],[GeographyKey]],Region[],3,0)</f>
        <v>California</v>
      </c>
      <c r="N39586" s="1" t="str">
        <f>+VLOOKUP(Sales[[#This Row],[GeographyKey]],Region[],4,0)</f>
        <v>United States</v>
      </c>
    </row>
    <row r="39587" spans="1:14" x14ac:dyDescent="0.3">
      <c r="A39587" s="1" t="s">
        <v>2373</v>
      </c>
      <c r="B39587">
        <v>13</v>
      </c>
      <c r="C39587" s="2">
        <v>43774</v>
      </c>
      <c r="D39587">
        <v>43</v>
      </c>
      <c r="E39587">
        <v>4</v>
      </c>
      <c r="F39587">
        <v>2988.8</v>
      </c>
      <c r="G39587">
        <v>3274.8</v>
      </c>
      <c r="H39587" s="1">
        <v>286</v>
      </c>
      <c r="I39587" t="str">
        <f>+VLOOKUP(Sales[[#This Row],[ResellerKey]],Reseller[],3,0)</f>
        <v>Value Added Reseller</v>
      </c>
      <c r="J39587" t="str">
        <f>+VLOOKUP(Sales[[#This Row],[ResellerKey]],Reseller[],4,0)</f>
        <v>Frugal Bike Shop</v>
      </c>
      <c r="K39587">
        <f>+VLOOKUP(Sales[[#This Row],[ResellerKey]],Reseller[],2,0)</f>
        <v>599</v>
      </c>
      <c r="L39587" s="1" t="str">
        <f>+VLOOKUP(Sales[[#This Row],[GeographyKey]],Region[],2,0)</f>
        <v>Salt Lake City</v>
      </c>
      <c r="M39587" s="1" t="str">
        <f>+VLOOKUP(Sales[[#This Row],[GeographyKey]],Region[],3,0)</f>
        <v>Utah</v>
      </c>
      <c r="N39587" s="1" t="str">
        <f>+VLOOKUP(Sales[[#This Row],[GeographyKey]],Region[],4,0)</f>
        <v>United States</v>
      </c>
    </row>
    <row r="39588" spans="1:14" x14ac:dyDescent="0.3">
      <c r="A39588" s="1" t="s">
        <v>1849</v>
      </c>
      <c r="B39588">
        <v>13</v>
      </c>
      <c r="C39588" s="2">
        <v>43780</v>
      </c>
      <c r="D39588">
        <v>376</v>
      </c>
      <c r="E39588">
        <v>4</v>
      </c>
      <c r="F39588">
        <v>27.69</v>
      </c>
      <c r="G39588">
        <v>21.56</v>
      </c>
      <c r="H39588" s="1">
        <v>-6.13</v>
      </c>
      <c r="I39588" t="str">
        <f>+VLOOKUP(Sales[[#This Row],[ResellerKey]],Reseller[],3,0)</f>
        <v>Value Added Reseller</v>
      </c>
      <c r="J39588" t="str">
        <f>+VLOOKUP(Sales[[#This Row],[ResellerKey]],Reseller[],4,0)</f>
        <v>Commerce Bicycle Specialists</v>
      </c>
      <c r="K39588">
        <f>+VLOOKUP(Sales[[#This Row],[ResellerKey]],Reseller[],2,0)</f>
        <v>230</v>
      </c>
      <c r="L39588" s="1" t="str">
        <f>+VLOOKUP(Sales[[#This Row],[GeographyKey]],Region[],2,0)</f>
        <v>Berkshire</v>
      </c>
      <c r="M39588" s="1" t="str">
        <f>+VLOOKUP(Sales[[#This Row],[GeographyKey]],Region[],3,0)</f>
        <v>England</v>
      </c>
      <c r="N39588" s="1" t="str">
        <f>+VLOOKUP(Sales[[#This Row],[GeographyKey]],Region[],4,0)</f>
        <v>United Kingdom</v>
      </c>
    </row>
    <row r="39589" spans="1:14" x14ac:dyDescent="0.3">
      <c r="A39589" s="1" t="s">
        <v>2771</v>
      </c>
      <c r="B39589">
        <v>13</v>
      </c>
      <c r="C39589" s="2">
        <v>43784</v>
      </c>
      <c r="D39589">
        <v>138</v>
      </c>
      <c r="E39589">
        <v>4</v>
      </c>
      <c r="F39589">
        <v>5927.75</v>
      </c>
      <c r="G39589">
        <v>5721.76</v>
      </c>
      <c r="H39589" s="1">
        <v>-205.99</v>
      </c>
      <c r="I39589" t="str">
        <f>+VLOOKUP(Sales[[#This Row],[ResellerKey]],Reseller[],3,0)</f>
        <v>Specialty Bike Shop</v>
      </c>
      <c r="J39589" t="str">
        <f>+VLOOKUP(Sales[[#This Row],[ResellerKey]],Reseller[],4,0)</f>
        <v>South Bike Company</v>
      </c>
      <c r="K39589">
        <f>+VLOOKUP(Sales[[#This Row],[ResellerKey]],Reseller[],2,0)</f>
        <v>68</v>
      </c>
      <c r="L39589" s="1" t="str">
        <f>+VLOOKUP(Sales[[#This Row],[GeographyKey]],Region[],2,0)</f>
        <v>Vancouver</v>
      </c>
      <c r="M39589" s="1" t="str">
        <f>+VLOOKUP(Sales[[#This Row],[GeographyKey]],Region[],3,0)</f>
        <v>British Columbia</v>
      </c>
      <c r="N39589" s="1" t="str">
        <f>+VLOOKUP(Sales[[#This Row],[GeographyKey]],Region[],4,0)</f>
        <v>Canada</v>
      </c>
    </row>
    <row r="39590" spans="1:14" x14ac:dyDescent="0.3">
      <c r="A39590" s="1" t="s">
        <v>2134</v>
      </c>
      <c r="B39590">
        <v>13</v>
      </c>
      <c r="C39590" s="2">
        <v>43787</v>
      </c>
      <c r="D39590">
        <v>352</v>
      </c>
      <c r="E39590">
        <v>4</v>
      </c>
      <c r="F39590">
        <v>2956.16</v>
      </c>
      <c r="G39590">
        <v>3239.04</v>
      </c>
      <c r="H39590" s="1">
        <v>282.88</v>
      </c>
      <c r="I39590" t="str">
        <f>+VLOOKUP(Sales[[#This Row],[ResellerKey]],Reseller[],3,0)</f>
        <v>Value Added Reseller</v>
      </c>
      <c r="J39590" t="str">
        <f>+VLOOKUP(Sales[[#This Row],[ResellerKey]],Reseller[],4,0)</f>
        <v>Twelfth Bike Store</v>
      </c>
      <c r="K39590">
        <f>+VLOOKUP(Sales[[#This Row],[ResellerKey]],Reseller[],2,0)</f>
        <v>42</v>
      </c>
      <c r="L39590" s="1" t="str">
        <f>+VLOOKUP(Sales[[#This Row],[GeographyKey]],Region[],2,0)</f>
        <v>Edmonton</v>
      </c>
      <c r="M39590" s="1" t="str">
        <f>+VLOOKUP(Sales[[#This Row],[GeographyKey]],Region[],3,0)</f>
        <v>Alberta</v>
      </c>
      <c r="N39590" s="1" t="str">
        <f>+VLOOKUP(Sales[[#This Row],[GeographyKey]],Region[],4,0)</f>
        <v>Canada</v>
      </c>
    </row>
    <row r="39591" spans="1:14" x14ac:dyDescent="0.3">
      <c r="A39591" s="1" t="s">
        <v>2377</v>
      </c>
      <c r="B39591">
        <v>13</v>
      </c>
      <c r="C39591" s="2">
        <v>43793</v>
      </c>
      <c r="D39591">
        <v>257</v>
      </c>
      <c r="E39591">
        <v>4</v>
      </c>
      <c r="F39591">
        <v>1374.6</v>
      </c>
      <c r="G39591">
        <v>1295.96</v>
      </c>
      <c r="H39591" s="1">
        <v>-78.64</v>
      </c>
      <c r="I39591" t="str">
        <f>+VLOOKUP(Sales[[#This Row],[ResellerKey]],Reseller[],3,0)</f>
        <v>Warehouse</v>
      </c>
      <c r="J39591" t="str">
        <f>+VLOOKUP(Sales[[#This Row],[ResellerKey]],Reseller[],4,0)</f>
        <v>Number 1 Supply</v>
      </c>
      <c r="K39591">
        <f>+VLOOKUP(Sales[[#This Row],[ResellerKey]],Reseller[],2,0)</f>
        <v>319</v>
      </c>
      <c r="L39591" s="1" t="str">
        <f>+VLOOKUP(Sales[[#This Row],[GeographyKey]],Region[],2,0)</f>
        <v>Escondido</v>
      </c>
      <c r="M39591" s="1" t="str">
        <f>+VLOOKUP(Sales[[#This Row],[GeographyKey]],Region[],3,0)</f>
        <v>California</v>
      </c>
      <c r="N39591" s="1" t="str">
        <f>+VLOOKUP(Sales[[#This Row],[GeographyKey]],Region[],4,0)</f>
        <v>United States</v>
      </c>
    </row>
    <row r="39592" spans="1:14" x14ac:dyDescent="0.3">
      <c r="A39592" s="1" t="s">
        <v>2982</v>
      </c>
      <c r="B39592">
        <v>13</v>
      </c>
      <c r="C39592" s="2">
        <v>43794</v>
      </c>
      <c r="D39592">
        <v>343</v>
      </c>
      <c r="E39592">
        <v>4</v>
      </c>
      <c r="F39592">
        <v>13.45</v>
      </c>
      <c r="G39592">
        <v>21.56</v>
      </c>
      <c r="H39592" s="1">
        <v>8.11</v>
      </c>
      <c r="I39592" t="str">
        <f>+VLOOKUP(Sales[[#This Row],[ResellerKey]],Reseller[],3,0)</f>
        <v>Value Added Reseller</v>
      </c>
      <c r="J39592" t="str">
        <f>+VLOOKUP(Sales[[#This Row],[ResellerKey]],Reseller[],4,0)</f>
        <v>Mail-Order Outlet</v>
      </c>
      <c r="K39592">
        <f>+VLOOKUP(Sales[[#This Row],[ResellerKey]],Reseller[],2,0)</f>
        <v>615</v>
      </c>
      <c r="L39592" s="1" t="str">
        <f>+VLOOKUP(Sales[[#This Row],[GeographyKey]],Region[],2,0)</f>
        <v>Ellensburg</v>
      </c>
      <c r="M39592" s="1" t="str">
        <f>+VLOOKUP(Sales[[#This Row],[GeographyKey]],Region[],3,0)</f>
        <v>Washington</v>
      </c>
      <c r="N39592" s="1" t="str">
        <f>+VLOOKUP(Sales[[#This Row],[GeographyKey]],Region[],4,0)</f>
        <v>United States</v>
      </c>
    </row>
    <row r="39593" spans="1:14" x14ac:dyDescent="0.3">
      <c r="A39593" s="1" t="s">
        <v>2247</v>
      </c>
      <c r="B39593">
        <v>13</v>
      </c>
      <c r="C39593" s="2">
        <v>43797</v>
      </c>
      <c r="D39593">
        <v>520</v>
      </c>
      <c r="E39593">
        <v>4</v>
      </c>
      <c r="F39593">
        <v>5927.75</v>
      </c>
      <c r="G39593">
        <v>5721.76</v>
      </c>
      <c r="H39593" s="1">
        <v>-205.99</v>
      </c>
      <c r="I39593" t="str">
        <f>+VLOOKUP(Sales[[#This Row],[ResellerKey]],Reseller[],3,0)</f>
        <v>Warehouse</v>
      </c>
      <c r="J39593" t="str">
        <f>+VLOOKUP(Sales[[#This Row],[ResellerKey]],Reseller[],4,0)</f>
        <v>Metro Metals Co.</v>
      </c>
      <c r="K39593">
        <f>+VLOOKUP(Sales[[#This Row],[ResellerKey]],Reseller[],2,0)</f>
        <v>253</v>
      </c>
      <c r="L39593" s="1" t="str">
        <f>+VLOOKUP(Sales[[#This Row],[GeographyKey]],Region[],2,0)</f>
        <v>London</v>
      </c>
      <c r="M39593" s="1" t="str">
        <f>+VLOOKUP(Sales[[#This Row],[GeographyKey]],Region[],3,0)</f>
        <v>England</v>
      </c>
      <c r="N39593" s="1" t="str">
        <f>+VLOOKUP(Sales[[#This Row],[GeographyKey]],Region[],4,0)</f>
        <v>United Kingdom</v>
      </c>
    </row>
    <row r="39594" spans="1:14" x14ac:dyDescent="0.3">
      <c r="A39594" s="1" t="s">
        <v>3238</v>
      </c>
      <c r="B39594">
        <v>13</v>
      </c>
      <c r="C39594" s="2">
        <v>43799</v>
      </c>
      <c r="D39594">
        <v>519</v>
      </c>
      <c r="E39594">
        <v>4</v>
      </c>
      <c r="F39594">
        <v>179.52</v>
      </c>
      <c r="G39594">
        <v>288</v>
      </c>
      <c r="H39594" s="1">
        <v>108.48</v>
      </c>
      <c r="I39594" t="str">
        <f>+VLOOKUP(Sales[[#This Row],[ResellerKey]],Reseller[],3,0)</f>
        <v>Specialty Bike Shop</v>
      </c>
      <c r="J39594" t="str">
        <f>+VLOOKUP(Sales[[#This Row],[ResellerKey]],Reseller[],4,0)</f>
        <v>List Price Catalog Company</v>
      </c>
      <c r="K39594">
        <f>+VLOOKUP(Sales[[#This Row],[ResellerKey]],Reseller[],2,0)</f>
        <v>35</v>
      </c>
      <c r="L39594" s="1" t="str">
        <f>+VLOOKUP(Sales[[#This Row],[GeographyKey]],Region[],2,0)</f>
        <v>Melbourne</v>
      </c>
      <c r="M39594" s="1" t="str">
        <f>+VLOOKUP(Sales[[#This Row],[GeographyKey]],Region[],3,0)</f>
        <v>Victoria</v>
      </c>
      <c r="N39594" s="1" t="str">
        <f>+VLOOKUP(Sales[[#This Row],[GeographyKey]],Region[],4,0)</f>
        <v>Australia</v>
      </c>
    </row>
    <row r="39595" spans="1:14" x14ac:dyDescent="0.3">
      <c r="A39595" s="1" t="s">
        <v>1967</v>
      </c>
      <c r="B39595">
        <v>13</v>
      </c>
      <c r="C39595" s="2">
        <v>43800</v>
      </c>
      <c r="D39595">
        <v>149</v>
      </c>
      <c r="E39595">
        <v>4</v>
      </c>
      <c r="F39595">
        <v>5062.4799999999996</v>
      </c>
      <c r="G39595">
        <v>5567.96</v>
      </c>
      <c r="H39595" s="1">
        <v>505.48</v>
      </c>
      <c r="I39595" t="str">
        <f>+VLOOKUP(Sales[[#This Row],[ResellerKey]],Reseller[],3,0)</f>
        <v>Value Added Reseller</v>
      </c>
      <c r="J39595" t="str">
        <f>+VLOOKUP(Sales[[#This Row],[ResellerKey]],Reseller[],4,0)</f>
        <v>Initial Bike Company</v>
      </c>
      <c r="K39595">
        <f>+VLOOKUP(Sales[[#This Row],[ResellerKey]],Reseller[],2,0)</f>
        <v>392</v>
      </c>
      <c r="L39595" s="1" t="str">
        <f>+VLOOKUP(Sales[[#This Row],[GeographyKey]],Region[],2,0)</f>
        <v>Westminster</v>
      </c>
      <c r="M39595" s="1" t="str">
        <f>+VLOOKUP(Sales[[#This Row],[GeographyKey]],Region[],3,0)</f>
        <v>Colorado</v>
      </c>
      <c r="N39595" s="1" t="str">
        <f>+VLOOKUP(Sales[[#This Row],[GeographyKey]],Region[],4,0)</f>
        <v>United States</v>
      </c>
    </row>
    <row r="39596" spans="1:14" x14ac:dyDescent="0.3">
      <c r="A39596" s="1" t="s">
        <v>2213</v>
      </c>
      <c r="B39596">
        <v>13</v>
      </c>
      <c r="C39596" s="2">
        <v>43800</v>
      </c>
      <c r="D39596">
        <v>582</v>
      </c>
      <c r="E39596">
        <v>4</v>
      </c>
      <c r="F39596">
        <v>82.27</v>
      </c>
      <c r="G39596">
        <v>131.96</v>
      </c>
      <c r="H39596" s="1">
        <v>49.69</v>
      </c>
      <c r="I39596" t="str">
        <f>+VLOOKUP(Sales[[#This Row],[ResellerKey]],Reseller[],3,0)</f>
        <v>Value Added Reseller</v>
      </c>
      <c r="J39596" t="str">
        <f>+VLOOKUP(Sales[[#This Row],[ResellerKey]],Reseller[],4,0)</f>
        <v>Professional Sales and Service</v>
      </c>
      <c r="K39596">
        <f>+VLOOKUP(Sales[[#This Row],[ResellerKey]],Reseller[],2,0)</f>
        <v>379</v>
      </c>
      <c r="L39596" s="1" t="str">
        <f>+VLOOKUP(Sales[[#This Row],[GeographyKey]],Region[],2,0)</f>
        <v>Van Nuys</v>
      </c>
      <c r="M39596" s="1" t="str">
        <f>+VLOOKUP(Sales[[#This Row],[GeographyKey]],Region[],3,0)</f>
        <v>California</v>
      </c>
      <c r="N39596" s="1" t="str">
        <f>+VLOOKUP(Sales[[#This Row],[GeographyKey]],Region[],4,0)</f>
        <v>United States</v>
      </c>
    </row>
    <row r="39597" spans="1:14" x14ac:dyDescent="0.3">
      <c r="A39597" s="1" t="s">
        <v>1856</v>
      </c>
      <c r="B39597">
        <v>13</v>
      </c>
      <c r="C39597" s="2">
        <v>43801</v>
      </c>
      <c r="D39597">
        <v>678</v>
      </c>
      <c r="E39597">
        <v>4</v>
      </c>
      <c r="F39597">
        <v>5062.4799999999996</v>
      </c>
      <c r="G39597">
        <v>5567.96</v>
      </c>
      <c r="H39597" s="1">
        <v>505.48</v>
      </c>
      <c r="I39597" t="str">
        <f>+VLOOKUP(Sales[[#This Row],[ResellerKey]],Reseller[],3,0)</f>
        <v>Warehouse</v>
      </c>
      <c r="J39597" t="str">
        <f>+VLOOKUP(Sales[[#This Row],[ResellerKey]],Reseller[],4,0)</f>
        <v>Vigorous Exercise Company</v>
      </c>
      <c r="K39597">
        <f>+VLOOKUP(Sales[[#This Row],[ResellerKey]],Reseller[],2,0)</f>
        <v>93</v>
      </c>
      <c r="L39597" s="1" t="str">
        <f>+VLOOKUP(Sales[[#This Row],[GeographyKey]],Region[],2,0)</f>
        <v>Toronto</v>
      </c>
      <c r="M39597" s="1" t="str">
        <f>+VLOOKUP(Sales[[#This Row],[GeographyKey]],Region[],3,0)</f>
        <v>Ontario</v>
      </c>
      <c r="N39597" s="1" t="str">
        <f>+VLOOKUP(Sales[[#This Row],[GeographyKey]],Region[],4,0)</f>
        <v>Canada</v>
      </c>
    </row>
    <row r="39598" spans="1:14" x14ac:dyDescent="0.3">
      <c r="A39598" s="1" t="s">
        <v>2590</v>
      </c>
      <c r="B39598">
        <v>13</v>
      </c>
      <c r="C39598" s="2">
        <v>43808</v>
      </c>
      <c r="D39598">
        <v>72</v>
      </c>
      <c r="E39598">
        <v>4</v>
      </c>
      <c r="F39598">
        <v>3474.54</v>
      </c>
      <c r="G39598">
        <v>3435.6</v>
      </c>
      <c r="H39598" s="1">
        <v>-38.94</v>
      </c>
      <c r="I39598" t="str">
        <f>+VLOOKUP(Sales[[#This Row],[ResellerKey]],Reseller[],3,0)</f>
        <v>Warehouse</v>
      </c>
      <c r="J39598" t="str">
        <f>+VLOOKUP(Sales[[#This Row],[ResellerKey]],Reseller[],4,0)</f>
        <v>Outdoor Equipment Store</v>
      </c>
      <c r="K39598">
        <f>+VLOOKUP(Sales[[#This Row],[ResellerKey]],Reseller[],2,0)</f>
        <v>502</v>
      </c>
      <c r="L39598" s="1" t="str">
        <f>+VLOOKUP(Sales[[#This Row],[GeographyKey]],Region[],2,0)</f>
        <v>Nashua</v>
      </c>
      <c r="M39598" s="1" t="str">
        <f>+VLOOKUP(Sales[[#This Row],[GeographyKey]],Region[],3,0)</f>
        <v>New Hampshire</v>
      </c>
      <c r="N39598" s="1" t="str">
        <f>+VLOOKUP(Sales[[#This Row],[GeographyKey]],Region[],4,0)</f>
        <v>United States</v>
      </c>
    </row>
    <row r="39599" spans="1:14" x14ac:dyDescent="0.3">
      <c r="A39599" s="1" t="s">
        <v>2214</v>
      </c>
      <c r="B39599">
        <v>13</v>
      </c>
      <c r="C39599" s="2">
        <v>43810</v>
      </c>
      <c r="D39599">
        <v>88</v>
      </c>
      <c r="E39599">
        <v>4</v>
      </c>
      <c r="F39599">
        <v>5007.93</v>
      </c>
      <c r="G39599">
        <v>5507.96</v>
      </c>
      <c r="H39599" s="1">
        <v>500.03</v>
      </c>
      <c r="I39599" t="str">
        <f>+VLOOKUP(Sales[[#This Row],[ResellerKey]],Reseller[],3,0)</f>
        <v>Value Added Reseller</v>
      </c>
      <c r="J39599" t="str">
        <f>+VLOOKUP(Sales[[#This Row],[ResellerKey]],Reseller[],4,0)</f>
        <v>Closest Bicycle Store</v>
      </c>
      <c r="K39599">
        <f>+VLOOKUP(Sales[[#This Row],[ResellerKey]],Reseller[],2,0)</f>
        <v>260</v>
      </c>
      <c r="L39599" s="1" t="str">
        <f>+VLOOKUP(Sales[[#This Row],[GeographyKey]],Region[],2,0)</f>
        <v>Milton Keynes</v>
      </c>
      <c r="M39599" s="1" t="str">
        <f>+VLOOKUP(Sales[[#This Row],[GeographyKey]],Region[],3,0)</f>
        <v>England</v>
      </c>
      <c r="N39599" s="1" t="str">
        <f>+VLOOKUP(Sales[[#This Row],[GeographyKey]],Region[],4,0)</f>
        <v>United Kingdom</v>
      </c>
    </row>
    <row r="39600" spans="1:14" x14ac:dyDescent="0.3">
      <c r="A39600" s="1" t="s">
        <v>1861</v>
      </c>
      <c r="B39600">
        <v>13</v>
      </c>
      <c r="C39600" s="2">
        <v>43810</v>
      </c>
      <c r="D39600">
        <v>254</v>
      </c>
      <c r="E39600">
        <v>4</v>
      </c>
      <c r="F39600">
        <v>1178.32</v>
      </c>
      <c r="G39600">
        <v>1295.96</v>
      </c>
      <c r="H39600" s="1">
        <v>117.64</v>
      </c>
      <c r="I39600" t="str">
        <f>+VLOOKUP(Sales[[#This Row],[ResellerKey]],Reseller[],3,0)</f>
        <v>Warehouse</v>
      </c>
      <c r="J39600" t="str">
        <f>+VLOOKUP(Sales[[#This Row],[ResellerKey]],Reseller[],4,0)</f>
        <v>Safe Cycles Shop</v>
      </c>
      <c r="K39600">
        <f>+VLOOKUP(Sales[[#This Row],[ResellerKey]],Reseller[],2,0)</f>
        <v>608</v>
      </c>
      <c r="L39600" s="1" t="str">
        <f>+VLOOKUP(Sales[[#This Row],[GeographyKey]],Region[],2,0)</f>
        <v>Bellevue</v>
      </c>
      <c r="M39600" s="1" t="str">
        <f>+VLOOKUP(Sales[[#This Row],[GeographyKey]],Region[],3,0)</f>
        <v>Washington</v>
      </c>
      <c r="N39600" s="1" t="str">
        <f>+VLOOKUP(Sales[[#This Row],[GeographyKey]],Region[],4,0)</f>
        <v>United States</v>
      </c>
    </row>
    <row r="39601" spans="1:14" x14ac:dyDescent="0.3">
      <c r="A39601" s="1" t="s">
        <v>2250</v>
      </c>
      <c r="B39601">
        <v>13</v>
      </c>
      <c r="C39601" s="2">
        <v>43817</v>
      </c>
      <c r="D39601">
        <v>3</v>
      </c>
      <c r="E39601">
        <v>4</v>
      </c>
      <c r="F39601">
        <v>36.64</v>
      </c>
      <c r="G39601">
        <v>58.76</v>
      </c>
      <c r="H39601" s="1">
        <v>22.12</v>
      </c>
      <c r="I39601" t="str">
        <f>+VLOOKUP(Sales[[#This Row],[ResellerKey]],Reseller[],3,0)</f>
        <v>Warehouse</v>
      </c>
      <c r="J39601" t="str">
        <f>+VLOOKUP(Sales[[#This Row],[ResellerKey]],Reseller[],4,0)</f>
        <v>Advanced Bike Components</v>
      </c>
      <c r="K39601">
        <f>+VLOOKUP(Sales[[#This Row],[ResellerKey]],Reseller[],2,0)</f>
        <v>584</v>
      </c>
      <c r="L39601" s="1" t="str">
        <f>+VLOOKUP(Sales[[#This Row],[GeographyKey]],Region[],2,0)</f>
        <v>Irving</v>
      </c>
      <c r="M39601" s="1" t="str">
        <f>+VLOOKUP(Sales[[#This Row],[GeographyKey]],Region[],3,0)</f>
        <v>Texas</v>
      </c>
      <c r="N39601" s="1" t="str">
        <f>+VLOOKUP(Sales[[#This Row],[GeographyKey]],Region[],4,0)</f>
        <v>United States</v>
      </c>
    </row>
    <row r="39602" spans="1:14" x14ac:dyDescent="0.3">
      <c r="A39602" s="1" t="s">
        <v>2422</v>
      </c>
      <c r="B39602">
        <v>13</v>
      </c>
      <c r="C39602" s="2">
        <v>43844</v>
      </c>
      <c r="D39602">
        <v>523</v>
      </c>
      <c r="E39602">
        <v>4</v>
      </c>
      <c r="F39602">
        <v>153.97</v>
      </c>
      <c r="G39602">
        <v>119.96</v>
      </c>
      <c r="H39602" s="1">
        <v>-34.01</v>
      </c>
      <c r="I39602" t="str">
        <f>+VLOOKUP(Sales[[#This Row],[ResellerKey]],Reseller[],3,0)</f>
        <v>Warehouse</v>
      </c>
      <c r="J39602" t="str">
        <f>+VLOOKUP(Sales[[#This Row],[ResellerKey]],Reseller[],4,0)</f>
        <v>Futuristic Sport Distributors</v>
      </c>
      <c r="K39602">
        <f>+VLOOKUP(Sales[[#This Row],[ResellerKey]],Reseller[],2,0)</f>
        <v>389</v>
      </c>
      <c r="L39602" s="1" t="str">
        <f>+VLOOKUP(Sales[[#This Row],[GeographyKey]],Region[],2,0)</f>
        <v>Longmont</v>
      </c>
      <c r="M39602" s="1" t="str">
        <f>+VLOOKUP(Sales[[#This Row],[GeographyKey]],Region[],3,0)</f>
        <v>Colorado</v>
      </c>
      <c r="N39602" s="1" t="str">
        <f>+VLOOKUP(Sales[[#This Row],[GeographyKey]],Region[],4,0)</f>
        <v>United States</v>
      </c>
    </row>
    <row r="39603" spans="1:14" x14ac:dyDescent="0.3">
      <c r="A39603" s="1" t="s">
        <v>2702</v>
      </c>
      <c r="B39603">
        <v>13</v>
      </c>
      <c r="C39603" s="2">
        <v>43845</v>
      </c>
      <c r="D39603">
        <v>494</v>
      </c>
      <c r="E39603">
        <v>4</v>
      </c>
      <c r="F39603">
        <v>1679.11</v>
      </c>
      <c r="G39603">
        <v>1846.76</v>
      </c>
      <c r="H39603" s="1">
        <v>167.65</v>
      </c>
      <c r="I39603" t="str">
        <f>+VLOOKUP(Sales[[#This Row],[ResellerKey]],Reseller[],3,0)</f>
        <v>Value Added Reseller</v>
      </c>
      <c r="J39603" t="str">
        <f>+VLOOKUP(Sales[[#This Row],[ResellerKey]],Reseller[],4,0)</f>
        <v>Worthwhile Activity Store</v>
      </c>
      <c r="K39603">
        <f>+VLOOKUP(Sales[[#This Row],[ResellerKey]],Reseller[],2,0)</f>
        <v>409</v>
      </c>
      <c r="L39603" s="1" t="str">
        <f>+VLOOKUP(Sales[[#This Row],[GeographyKey]],Region[],2,0)</f>
        <v>Miami</v>
      </c>
      <c r="M39603" s="1" t="str">
        <f>+VLOOKUP(Sales[[#This Row],[GeographyKey]],Region[],3,0)</f>
        <v>Florida</v>
      </c>
      <c r="N39603" s="1" t="str">
        <f>+VLOOKUP(Sales[[#This Row],[GeographyKey]],Region[],4,0)</f>
        <v>United States</v>
      </c>
    </row>
    <row r="39604" spans="1:14" x14ac:dyDescent="0.3">
      <c r="A39604" s="1" t="s">
        <v>2736</v>
      </c>
      <c r="B39604">
        <v>13</v>
      </c>
      <c r="C39604" s="2">
        <v>43854</v>
      </c>
      <c r="D39604">
        <v>110</v>
      </c>
      <c r="E39604">
        <v>4</v>
      </c>
      <c r="F39604">
        <v>95</v>
      </c>
      <c r="G39604">
        <v>152.4</v>
      </c>
      <c r="H39604" s="1">
        <v>57.4</v>
      </c>
      <c r="I39604" t="str">
        <f>+VLOOKUP(Sales[[#This Row],[ResellerKey]],Reseller[],3,0)</f>
        <v>Value Added Reseller</v>
      </c>
      <c r="J39604" t="str">
        <f>+VLOOKUP(Sales[[#This Row],[ResellerKey]],Reseller[],4,0)</f>
        <v>Vintage Sport Boutique</v>
      </c>
      <c r="K39604">
        <f>+VLOOKUP(Sales[[#This Row],[ResellerKey]],Reseller[],2,0)</f>
        <v>428</v>
      </c>
      <c r="L39604" s="1" t="str">
        <f>+VLOOKUP(Sales[[#This Row],[GeographyKey]],Region[],2,0)</f>
        <v>Idaho Falls</v>
      </c>
      <c r="M39604" s="1" t="str">
        <f>+VLOOKUP(Sales[[#This Row],[GeographyKey]],Region[],3,0)</f>
        <v>Idaho</v>
      </c>
      <c r="N39604" s="1" t="str">
        <f>+VLOOKUP(Sales[[#This Row],[GeographyKey]],Region[],4,0)</f>
        <v>United States</v>
      </c>
    </row>
    <row r="39605" spans="1:14" x14ac:dyDescent="0.3">
      <c r="A39605" s="1" t="s">
        <v>2551</v>
      </c>
      <c r="B39605">
        <v>13</v>
      </c>
      <c r="C39605" s="2">
        <v>43862</v>
      </c>
      <c r="D39605">
        <v>18</v>
      </c>
      <c r="E39605">
        <v>4</v>
      </c>
      <c r="F39605">
        <v>35.950000000000003</v>
      </c>
      <c r="G39605">
        <v>48.56</v>
      </c>
      <c r="H39605" s="1">
        <v>12.61</v>
      </c>
      <c r="I39605" t="str">
        <f>+VLOOKUP(Sales[[#This Row],[ResellerKey]],Reseller[],3,0)</f>
        <v>Warehouse</v>
      </c>
      <c r="J39605" t="str">
        <f>+VLOOKUP(Sales[[#This Row],[ResellerKey]],Reseller[],4,0)</f>
        <v>Catalog Store</v>
      </c>
      <c r="K39605">
        <f>+VLOOKUP(Sales[[#This Row],[ResellerKey]],Reseller[],2,0)</f>
        <v>474</v>
      </c>
      <c r="L39605" s="1" t="str">
        <f>+VLOOKUP(Sales[[#This Row],[GeographyKey]],Region[],2,0)</f>
        <v>Zeeland</v>
      </c>
      <c r="M39605" s="1" t="str">
        <f>+VLOOKUP(Sales[[#This Row],[GeographyKey]],Region[],3,0)</f>
        <v>Michigan</v>
      </c>
      <c r="N39605" s="1" t="str">
        <f>+VLOOKUP(Sales[[#This Row],[GeographyKey]],Region[],4,0)</f>
        <v>United States</v>
      </c>
    </row>
    <row r="39606" spans="1:14" x14ac:dyDescent="0.3">
      <c r="A39606" s="1" t="s">
        <v>4931</v>
      </c>
      <c r="B39606">
        <v>13</v>
      </c>
      <c r="C39606" s="2">
        <v>43866</v>
      </c>
      <c r="D39606">
        <v>12</v>
      </c>
      <c r="E39606">
        <v>4</v>
      </c>
      <c r="F39606">
        <v>1443.77</v>
      </c>
      <c r="G39606">
        <v>1427.6</v>
      </c>
      <c r="H39606" s="1">
        <v>-16.170000000000002</v>
      </c>
      <c r="I39606" t="str">
        <f>+VLOOKUP(Sales[[#This Row],[ResellerKey]],Reseller[],3,0)</f>
        <v>Warehouse</v>
      </c>
      <c r="J39606" t="str">
        <f>+VLOOKUP(Sales[[#This Row],[ResellerKey]],Reseller[],4,0)</f>
        <v>Bikes and Motorbikes</v>
      </c>
      <c r="K39606">
        <f>+VLOOKUP(Sales[[#This Row],[ResellerKey]],Reseller[],2,0)</f>
        <v>96</v>
      </c>
      <c r="L39606" s="1" t="str">
        <f>+VLOOKUP(Sales[[#This Row],[GeographyKey]],Region[],2,0)</f>
        <v>Toronto</v>
      </c>
      <c r="M39606" s="1" t="str">
        <f>+VLOOKUP(Sales[[#This Row],[GeographyKey]],Region[],3,0)</f>
        <v>Ontario</v>
      </c>
      <c r="N39606" s="1" t="str">
        <f>+VLOOKUP(Sales[[#This Row],[GeographyKey]],Region[],4,0)</f>
        <v>Canada</v>
      </c>
    </row>
    <row r="39607" spans="1:14" x14ac:dyDescent="0.3">
      <c r="A39607" s="1" t="s">
        <v>2176</v>
      </c>
      <c r="B39607">
        <v>13</v>
      </c>
      <c r="C39607" s="2">
        <v>43868</v>
      </c>
      <c r="D39607">
        <v>236</v>
      </c>
      <c r="E39607">
        <v>4</v>
      </c>
      <c r="F39607">
        <v>162.49</v>
      </c>
      <c r="G39607">
        <v>219.56</v>
      </c>
      <c r="H39607" s="1">
        <v>57.07</v>
      </c>
      <c r="I39607" t="str">
        <f>+VLOOKUP(Sales[[#This Row],[ResellerKey]],Reseller[],3,0)</f>
        <v>Warehouse</v>
      </c>
      <c r="J39607" t="str">
        <f>+VLOOKUP(Sales[[#This Row],[ResellerKey]],Reseller[],4,0)</f>
        <v>Closeout Boutique</v>
      </c>
      <c r="K39607">
        <f>+VLOOKUP(Sales[[#This Row],[ResellerKey]],Reseller[],2,0)</f>
        <v>637</v>
      </c>
      <c r="L39607" s="1" t="str">
        <f>+VLOOKUP(Sales[[#This Row],[GeographyKey]],Region[],2,0)</f>
        <v>Seattle</v>
      </c>
      <c r="M39607" s="1" t="str">
        <f>+VLOOKUP(Sales[[#This Row],[GeographyKey]],Region[],3,0)</f>
        <v>Washington</v>
      </c>
      <c r="N39607" s="1" t="str">
        <f>+VLOOKUP(Sales[[#This Row],[GeographyKey]],Region[],4,0)</f>
        <v>United States</v>
      </c>
    </row>
    <row r="39608" spans="1:14" x14ac:dyDescent="0.3">
      <c r="A39608" s="1" t="s">
        <v>3334</v>
      </c>
      <c r="B39608">
        <v>13</v>
      </c>
      <c r="C39608" s="2">
        <v>43868</v>
      </c>
      <c r="D39608">
        <v>199</v>
      </c>
      <c r="E39608">
        <v>4</v>
      </c>
      <c r="F39608">
        <v>1845.78</v>
      </c>
      <c r="G39608">
        <v>1781.64</v>
      </c>
      <c r="H39608" s="1">
        <v>-64.14</v>
      </c>
      <c r="I39608" t="str">
        <f>+VLOOKUP(Sales[[#This Row],[ResellerKey]],Reseller[],3,0)</f>
        <v>Warehouse</v>
      </c>
      <c r="J39608" t="str">
        <f>+VLOOKUP(Sales[[#This Row],[ResellerKey]],Reseller[],4,0)</f>
        <v>Authorized Bike Sales and Rental</v>
      </c>
      <c r="K39608">
        <f>+VLOOKUP(Sales[[#This Row],[ResellerKey]],Reseller[],2,0)</f>
        <v>635</v>
      </c>
      <c r="L39608" s="1" t="str">
        <f>+VLOOKUP(Sales[[#This Row],[GeographyKey]],Region[],2,0)</f>
        <v>Renton</v>
      </c>
      <c r="M39608" s="1" t="str">
        <f>+VLOOKUP(Sales[[#This Row],[GeographyKey]],Region[],3,0)</f>
        <v>Washington</v>
      </c>
      <c r="N39608" s="1" t="str">
        <f>+VLOOKUP(Sales[[#This Row],[GeographyKey]],Region[],4,0)</f>
        <v>United States</v>
      </c>
    </row>
    <row r="39609" spans="1:14" x14ac:dyDescent="0.3">
      <c r="A39609" s="1" t="s">
        <v>2352</v>
      </c>
      <c r="B39609">
        <v>13</v>
      </c>
      <c r="C39609" s="2">
        <v>43873</v>
      </c>
      <c r="D39609">
        <v>700</v>
      </c>
      <c r="E39609">
        <v>4</v>
      </c>
      <c r="F39609">
        <v>95</v>
      </c>
      <c r="G39609">
        <v>152.4</v>
      </c>
      <c r="H39609" s="1">
        <v>57.4</v>
      </c>
      <c r="I39609" t="str">
        <f>+VLOOKUP(Sales[[#This Row],[ResellerKey]],Reseller[],3,0)</f>
        <v>Value Added Reseller</v>
      </c>
      <c r="J39609" t="str">
        <f>+VLOOKUP(Sales[[#This Row],[ResellerKey]],Reseller[],4,0)</f>
        <v>Underglaze and Finish Company</v>
      </c>
      <c r="K39609">
        <f>+VLOOKUP(Sales[[#This Row],[ResellerKey]],Reseller[],2,0)</f>
        <v>494</v>
      </c>
      <c r="L39609" s="1" t="str">
        <f>+VLOOKUP(Sales[[#This Row],[GeographyKey]],Region[],2,0)</f>
        <v>Charlotte</v>
      </c>
      <c r="M39609" s="1" t="str">
        <f>+VLOOKUP(Sales[[#This Row],[GeographyKey]],Region[],3,0)</f>
        <v>North Carolina</v>
      </c>
      <c r="N39609" s="1" t="str">
        <f>+VLOOKUP(Sales[[#This Row],[GeographyKey]],Region[],4,0)</f>
        <v>United States</v>
      </c>
    </row>
    <row r="39610" spans="1:14" x14ac:dyDescent="0.3">
      <c r="A39610" s="1" t="s">
        <v>1874</v>
      </c>
      <c r="B39610">
        <v>13</v>
      </c>
      <c r="C39610" s="2">
        <v>43879</v>
      </c>
      <c r="D39610">
        <v>175</v>
      </c>
      <c r="E39610">
        <v>4</v>
      </c>
      <c r="F39610">
        <v>104.71</v>
      </c>
      <c r="G39610">
        <v>167.96</v>
      </c>
      <c r="H39610" s="1">
        <v>63.25</v>
      </c>
      <c r="I39610" t="str">
        <f>+VLOOKUP(Sales[[#This Row],[ResellerKey]],Reseller[],3,0)</f>
        <v>Warehouse</v>
      </c>
      <c r="J39610" t="str">
        <f>+VLOOKUP(Sales[[#This Row],[ResellerKey]],Reseller[],4,0)</f>
        <v>Registered Cycle Store</v>
      </c>
      <c r="K39610">
        <f>+VLOOKUP(Sales[[#This Row],[ResellerKey]],Reseller[],2,0)</f>
        <v>183</v>
      </c>
      <c r="L39610" s="1" t="str">
        <f>+VLOOKUP(Sales[[#This Row],[GeographyKey]],Region[],2,0)</f>
        <v>Orleans</v>
      </c>
      <c r="M39610" s="1" t="str">
        <f>+VLOOKUP(Sales[[#This Row],[GeographyKey]],Region[],3,0)</f>
        <v>Loiret</v>
      </c>
      <c r="N39610" s="1" t="str">
        <f>+VLOOKUP(Sales[[#This Row],[GeographyKey]],Region[],4,0)</f>
        <v>France</v>
      </c>
    </row>
    <row r="39611" spans="1:14" x14ac:dyDescent="0.3">
      <c r="A39611" s="1" t="s">
        <v>2944</v>
      </c>
      <c r="B39611">
        <v>13</v>
      </c>
      <c r="C39611" s="2">
        <v>43880</v>
      </c>
      <c r="D39611">
        <v>433</v>
      </c>
      <c r="E39611">
        <v>4</v>
      </c>
      <c r="F39611">
        <v>2852.32</v>
      </c>
      <c r="G39611">
        <v>2689.16</v>
      </c>
      <c r="H39611" s="1">
        <v>-163.16</v>
      </c>
      <c r="I39611" t="str">
        <f>+VLOOKUP(Sales[[#This Row],[ResellerKey]],Reseller[],3,0)</f>
        <v>Value Added Reseller</v>
      </c>
      <c r="J39611" t="str">
        <f>+VLOOKUP(Sales[[#This Row],[ResellerKey]],Reseller[],4,0)</f>
        <v>Thorough Parts and Repair Services</v>
      </c>
      <c r="K39611">
        <f>+VLOOKUP(Sales[[#This Row],[ResellerKey]],Reseller[],2,0)</f>
        <v>624</v>
      </c>
      <c r="L39611" s="1" t="str">
        <f>+VLOOKUP(Sales[[#This Row],[GeographyKey]],Region[],2,0)</f>
        <v>Lacey</v>
      </c>
      <c r="M39611" s="1" t="str">
        <f>+VLOOKUP(Sales[[#This Row],[GeographyKey]],Region[],3,0)</f>
        <v>Washington</v>
      </c>
      <c r="N39611" s="1" t="str">
        <f>+VLOOKUP(Sales[[#This Row],[GeographyKey]],Region[],4,0)</f>
        <v>United States</v>
      </c>
    </row>
    <row r="39612" spans="1:14" x14ac:dyDescent="0.3">
      <c r="A39612" s="1" t="s">
        <v>2354</v>
      </c>
      <c r="B39612">
        <v>13</v>
      </c>
      <c r="C39612" s="2">
        <v>43892</v>
      </c>
      <c r="D39612">
        <v>582</v>
      </c>
      <c r="E39612">
        <v>4</v>
      </c>
      <c r="F39612">
        <v>95</v>
      </c>
      <c r="G39612">
        <v>152.4</v>
      </c>
      <c r="H39612" s="1">
        <v>57.4</v>
      </c>
      <c r="I39612" t="str">
        <f>+VLOOKUP(Sales[[#This Row],[ResellerKey]],Reseller[],3,0)</f>
        <v>Value Added Reseller</v>
      </c>
      <c r="J39612" t="str">
        <f>+VLOOKUP(Sales[[#This Row],[ResellerKey]],Reseller[],4,0)</f>
        <v>Professional Sales and Service</v>
      </c>
      <c r="K39612">
        <f>+VLOOKUP(Sales[[#This Row],[ResellerKey]],Reseller[],2,0)</f>
        <v>379</v>
      </c>
      <c r="L39612" s="1" t="str">
        <f>+VLOOKUP(Sales[[#This Row],[GeographyKey]],Region[],2,0)</f>
        <v>Van Nuys</v>
      </c>
      <c r="M39612" s="1" t="str">
        <f>+VLOOKUP(Sales[[#This Row],[GeographyKey]],Region[],3,0)</f>
        <v>California</v>
      </c>
      <c r="N39612" s="1" t="str">
        <f>+VLOOKUP(Sales[[#This Row],[GeographyKey]],Region[],4,0)</f>
        <v>United States</v>
      </c>
    </row>
    <row r="39613" spans="1:14" x14ac:dyDescent="0.3">
      <c r="A39613" s="1" t="s">
        <v>2641</v>
      </c>
      <c r="B39613">
        <v>13</v>
      </c>
      <c r="C39613" s="2">
        <v>43894</v>
      </c>
      <c r="D39613">
        <v>155</v>
      </c>
      <c r="E39613">
        <v>4</v>
      </c>
      <c r="F39613">
        <v>82.27</v>
      </c>
      <c r="G39613">
        <v>131.96</v>
      </c>
      <c r="H39613" s="1">
        <v>49.69</v>
      </c>
      <c r="I39613" t="str">
        <f>+VLOOKUP(Sales[[#This Row],[ResellerKey]],Reseller[],3,0)</f>
        <v>Value Added Reseller</v>
      </c>
      <c r="J39613" t="str">
        <f>+VLOOKUP(Sales[[#This Row],[ResellerKey]],Reseller[],4,0)</f>
        <v>Corner Bicycle Supply</v>
      </c>
      <c r="K39613">
        <f>+VLOOKUP(Sales[[#This Row],[ResellerKey]],Reseller[],2,0)</f>
        <v>96</v>
      </c>
      <c r="L39613" s="1" t="str">
        <f>+VLOOKUP(Sales[[#This Row],[GeographyKey]],Region[],2,0)</f>
        <v>Toronto</v>
      </c>
      <c r="M39613" s="1" t="str">
        <f>+VLOOKUP(Sales[[#This Row],[GeographyKey]],Region[],3,0)</f>
        <v>Ontario</v>
      </c>
      <c r="N39613" s="1" t="str">
        <f>+VLOOKUP(Sales[[#This Row],[GeographyKey]],Region[],4,0)</f>
        <v>Canada</v>
      </c>
    </row>
    <row r="39614" spans="1:14" x14ac:dyDescent="0.3">
      <c r="A39614" s="1" t="s">
        <v>2744</v>
      </c>
      <c r="B39614">
        <v>13</v>
      </c>
      <c r="C39614" s="2">
        <v>43900</v>
      </c>
      <c r="D39614">
        <v>90</v>
      </c>
      <c r="E39614">
        <v>4</v>
      </c>
      <c r="F39614">
        <v>7.47</v>
      </c>
      <c r="G39614">
        <v>11.96</v>
      </c>
      <c r="H39614" s="1">
        <v>4.49</v>
      </c>
      <c r="I39614" t="str">
        <f>+VLOOKUP(Sales[[#This Row],[ResellerKey]],Reseller[],3,0)</f>
        <v>Warehouse</v>
      </c>
      <c r="J39614" t="str">
        <f>+VLOOKUP(Sales[[#This Row],[ResellerKey]],Reseller[],4,0)</f>
        <v>Sales and Supply Company</v>
      </c>
      <c r="K39614">
        <f>+VLOOKUP(Sales[[#This Row],[ResellerKey]],Reseller[],2,0)</f>
        <v>602</v>
      </c>
      <c r="L39614" s="1" t="str">
        <f>+VLOOKUP(Sales[[#This Row],[GeographyKey]],Region[],2,0)</f>
        <v>Chantilly</v>
      </c>
      <c r="M39614" s="1" t="str">
        <f>+VLOOKUP(Sales[[#This Row],[GeographyKey]],Region[],3,0)</f>
        <v>Virginia</v>
      </c>
      <c r="N39614" s="1" t="str">
        <f>+VLOOKUP(Sales[[#This Row],[GeographyKey]],Region[],4,0)</f>
        <v>United States</v>
      </c>
    </row>
    <row r="39615" spans="1:14" x14ac:dyDescent="0.3">
      <c r="A39615" s="1" t="s">
        <v>2500</v>
      </c>
      <c r="B39615">
        <v>13</v>
      </c>
      <c r="C39615" s="2">
        <v>43902</v>
      </c>
      <c r="D39615">
        <v>88</v>
      </c>
      <c r="E39615">
        <v>4</v>
      </c>
      <c r="F39615">
        <v>1679.11</v>
      </c>
      <c r="G39615">
        <v>1846.76</v>
      </c>
      <c r="H39615" s="1">
        <v>167.65</v>
      </c>
      <c r="I39615" t="str">
        <f>+VLOOKUP(Sales[[#This Row],[ResellerKey]],Reseller[],3,0)</f>
        <v>Value Added Reseller</v>
      </c>
      <c r="J39615" t="str">
        <f>+VLOOKUP(Sales[[#This Row],[ResellerKey]],Reseller[],4,0)</f>
        <v>Closest Bicycle Store</v>
      </c>
      <c r="K39615">
        <f>+VLOOKUP(Sales[[#This Row],[ResellerKey]],Reseller[],2,0)</f>
        <v>260</v>
      </c>
      <c r="L39615" s="1" t="str">
        <f>+VLOOKUP(Sales[[#This Row],[GeographyKey]],Region[],2,0)</f>
        <v>Milton Keynes</v>
      </c>
      <c r="M39615" s="1" t="str">
        <f>+VLOOKUP(Sales[[#This Row],[GeographyKey]],Region[],3,0)</f>
        <v>England</v>
      </c>
      <c r="N39615" s="1" t="str">
        <f>+VLOOKUP(Sales[[#This Row],[GeographyKey]],Region[],4,0)</f>
        <v>United Kingdom</v>
      </c>
    </row>
    <row r="39616" spans="1:14" x14ac:dyDescent="0.3">
      <c r="A39616" s="1" t="s">
        <v>2985</v>
      </c>
      <c r="B39616">
        <v>13</v>
      </c>
      <c r="C39616" s="2">
        <v>43905</v>
      </c>
      <c r="D39616">
        <v>182</v>
      </c>
      <c r="E39616">
        <v>4</v>
      </c>
      <c r="F39616">
        <v>189.14</v>
      </c>
      <c r="G39616">
        <v>255.6</v>
      </c>
      <c r="H39616" s="1">
        <v>66.459999999999994</v>
      </c>
      <c r="I39616" t="str">
        <f>+VLOOKUP(Sales[[#This Row],[ResellerKey]],Reseller[],3,0)</f>
        <v>Value Added Reseller</v>
      </c>
      <c r="J39616" t="str">
        <f>+VLOOKUP(Sales[[#This Row],[ResellerKey]],Reseller[],4,0)</f>
        <v>Another Bicycle Company</v>
      </c>
      <c r="K39616">
        <f>+VLOOKUP(Sales[[#This Row],[ResellerKey]],Reseller[],2,0)</f>
        <v>545</v>
      </c>
      <c r="L39616" s="1" t="str">
        <f>+VLOOKUP(Sales[[#This Row],[GeographyKey]],Region[],2,0)</f>
        <v>Milwaukie</v>
      </c>
      <c r="M39616" s="1" t="str">
        <f>+VLOOKUP(Sales[[#This Row],[GeographyKey]],Region[],3,0)</f>
        <v>Oregon</v>
      </c>
      <c r="N39616" s="1" t="str">
        <f>+VLOOKUP(Sales[[#This Row],[GeographyKey]],Region[],4,0)</f>
        <v>United States</v>
      </c>
    </row>
    <row r="39617" spans="1:14" x14ac:dyDescent="0.3">
      <c r="A39617" s="1" t="s">
        <v>2879</v>
      </c>
      <c r="B39617">
        <v>13</v>
      </c>
      <c r="C39617" s="2">
        <v>43906</v>
      </c>
      <c r="D39617">
        <v>685</v>
      </c>
      <c r="E39617">
        <v>4</v>
      </c>
      <c r="F39617">
        <v>578.38</v>
      </c>
      <c r="G39617">
        <v>633.72</v>
      </c>
      <c r="H39617" s="1">
        <v>55.34</v>
      </c>
      <c r="I39617" t="str">
        <f>+VLOOKUP(Sales[[#This Row],[ResellerKey]],Reseller[],3,0)</f>
        <v>Value Added Reseller</v>
      </c>
      <c r="J39617" t="str">
        <f>+VLOOKUP(Sales[[#This Row],[ResellerKey]],Reseller[],4,0)</f>
        <v>Family Cycle Store</v>
      </c>
      <c r="K39617">
        <f>+VLOOKUP(Sales[[#This Row],[ResellerKey]],Reseller[],2,0)</f>
        <v>107</v>
      </c>
      <c r="L39617" s="1" t="str">
        <f>+VLOOKUP(Sales[[#This Row],[GeographyKey]],Region[],2,0)</f>
        <v>Montreal</v>
      </c>
      <c r="M39617" s="1" t="str">
        <f>+VLOOKUP(Sales[[#This Row],[GeographyKey]],Region[],3,0)</f>
        <v>Quebec</v>
      </c>
      <c r="N39617" s="1" t="str">
        <f>+VLOOKUP(Sales[[#This Row],[GeographyKey]],Region[],4,0)</f>
        <v>Canada</v>
      </c>
    </row>
    <row r="39618" spans="1:14" x14ac:dyDescent="0.3">
      <c r="A39618" s="1" t="s">
        <v>2601</v>
      </c>
      <c r="B39618">
        <v>13</v>
      </c>
      <c r="C39618" s="2">
        <v>43912</v>
      </c>
      <c r="D39618">
        <v>648</v>
      </c>
      <c r="E39618">
        <v>4</v>
      </c>
      <c r="F39618">
        <v>1679.11</v>
      </c>
      <c r="G39618">
        <v>1846.76</v>
      </c>
      <c r="H39618" s="1">
        <v>167.65</v>
      </c>
      <c r="I39618" t="str">
        <f>+VLOOKUP(Sales[[#This Row],[ResellerKey]],Reseller[],3,0)</f>
        <v>Value Added Reseller</v>
      </c>
      <c r="J39618" t="str">
        <f>+VLOOKUP(Sales[[#This Row],[ResellerKey]],Reseller[],4,0)</f>
        <v>Small Bike Shop</v>
      </c>
      <c r="K39618">
        <f>+VLOOKUP(Sales[[#This Row],[ResellerKey]],Reseller[],2,0)</f>
        <v>317</v>
      </c>
      <c r="L39618" s="1" t="str">
        <f>+VLOOKUP(Sales[[#This Row],[GeographyKey]],Region[],2,0)</f>
        <v>El Segundo</v>
      </c>
      <c r="M39618" s="1" t="str">
        <f>+VLOOKUP(Sales[[#This Row],[GeographyKey]],Region[],3,0)</f>
        <v>California</v>
      </c>
      <c r="N39618" s="1" t="str">
        <f>+VLOOKUP(Sales[[#This Row],[GeographyKey]],Region[],4,0)</f>
        <v>United States</v>
      </c>
    </row>
    <row r="39619" spans="1:14" x14ac:dyDescent="0.3">
      <c r="A39619" s="1" t="s">
        <v>2746</v>
      </c>
      <c r="B39619">
        <v>13</v>
      </c>
      <c r="C39619" s="2">
        <v>43914</v>
      </c>
      <c r="D39619">
        <v>52</v>
      </c>
      <c r="E39619">
        <v>4</v>
      </c>
      <c r="F39619">
        <v>3020.6</v>
      </c>
      <c r="G39619">
        <v>2915.64</v>
      </c>
      <c r="H39619" s="1">
        <v>-104.96</v>
      </c>
      <c r="I39619" t="str">
        <f>+VLOOKUP(Sales[[#This Row],[ResellerKey]],Reseller[],3,0)</f>
        <v>Value Added Reseller</v>
      </c>
      <c r="J39619" t="str">
        <f>+VLOOKUP(Sales[[#This Row],[ResellerKey]],Reseller[],4,0)</f>
        <v>Instruments and Parts Company</v>
      </c>
      <c r="K39619">
        <f>+VLOOKUP(Sales[[#This Row],[ResellerKey]],Reseller[],2,0)</f>
        <v>239</v>
      </c>
      <c r="L39619" s="1" t="str">
        <f>+VLOOKUP(Sales[[#This Row],[GeographyKey]],Region[],2,0)</f>
        <v>Gloucestershire</v>
      </c>
      <c r="M39619" s="1" t="str">
        <f>+VLOOKUP(Sales[[#This Row],[GeographyKey]],Region[],3,0)</f>
        <v>England</v>
      </c>
      <c r="N39619" s="1" t="str">
        <f>+VLOOKUP(Sales[[#This Row],[GeographyKey]],Region[],4,0)</f>
        <v>United Kingdom</v>
      </c>
    </row>
    <row r="39620" spans="1:14" x14ac:dyDescent="0.3">
      <c r="A39620" s="1" t="s">
        <v>2502</v>
      </c>
      <c r="B39620">
        <v>13</v>
      </c>
      <c r="C39620" s="2">
        <v>43934</v>
      </c>
      <c r="D39620">
        <v>4</v>
      </c>
      <c r="E39620">
        <v>4</v>
      </c>
      <c r="F39620">
        <v>1374.6</v>
      </c>
      <c r="G39620">
        <v>1295.96</v>
      </c>
      <c r="H39620" s="1">
        <v>-78.64</v>
      </c>
      <c r="I39620" t="str">
        <f>+VLOOKUP(Sales[[#This Row],[ResellerKey]],Reseller[],3,0)</f>
        <v>Value Added Reseller</v>
      </c>
      <c r="J39620" t="str">
        <f>+VLOOKUP(Sales[[#This Row],[ResellerKey]],Reseller[],4,0)</f>
        <v>Modular Cycle Systems</v>
      </c>
      <c r="K39620">
        <f>+VLOOKUP(Sales[[#This Row],[ResellerKey]],Reseller[],2,0)</f>
        <v>572</v>
      </c>
      <c r="L39620" s="1" t="str">
        <f>+VLOOKUP(Sales[[#This Row],[GeographyKey]],Region[],2,0)</f>
        <v>Austin</v>
      </c>
      <c r="M39620" s="1" t="str">
        <f>+VLOOKUP(Sales[[#This Row],[GeographyKey]],Region[],3,0)</f>
        <v>Texas</v>
      </c>
      <c r="N39620" s="1" t="str">
        <f>+VLOOKUP(Sales[[#This Row],[GeographyKey]],Region[],4,0)</f>
        <v>United States</v>
      </c>
    </row>
    <row r="39621" spans="1:14" x14ac:dyDescent="0.3">
      <c r="A39621" s="1" t="s">
        <v>2155</v>
      </c>
      <c r="B39621">
        <v>13</v>
      </c>
      <c r="C39621" s="2">
        <v>43935</v>
      </c>
      <c r="D39621">
        <v>245</v>
      </c>
      <c r="E39621">
        <v>4</v>
      </c>
      <c r="F39621">
        <v>2988.8</v>
      </c>
      <c r="G39621">
        <v>3274.8</v>
      </c>
      <c r="H39621" s="1">
        <v>286</v>
      </c>
      <c r="I39621" t="str">
        <f>+VLOOKUP(Sales[[#This Row],[ResellerKey]],Reseller[],3,0)</f>
        <v>Warehouse</v>
      </c>
      <c r="J39621" t="str">
        <f>+VLOOKUP(Sales[[#This Row],[ResellerKey]],Reseller[],4,0)</f>
        <v>Leather Seat Factory</v>
      </c>
      <c r="K39621">
        <f>+VLOOKUP(Sales[[#This Row],[ResellerKey]],Reseller[],2,0)</f>
        <v>101</v>
      </c>
      <c r="L39621" s="1" t="str">
        <f>+VLOOKUP(Sales[[#This Row],[GeographyKey]],Region[],2,0)</f>
        <v>Brossard</v>
      </c>
      <c r="M39621" s="1" t="str">
        <f>+VLOOKUP(Sales[[#This Row],[GeographyKey]],Region[],3,0)</f>
        <v>Quebec</v>
      </c>
      <c r="N39621" s="1" t="str">
        <f>+VLOOKUP(Sales[[#This Row],[GeographyKey]],Region[],4,0)</f>
        <v>Canada</v>
      </c>
    </row>
    <row r="39622" spans="1:14" x14ac:dyDescent="0.3">
      <c r="A39622" s="1" t="s">
        <v>1880</v>
      </c>
      <c r="B39622">
        <v>13</v>
      </c>
      <c r="C39622" s="2">
        <v>43941</v>
      </c>
      <c r="D39622">
        <v>414</v>
      </c>
      <c r="E39622">
        <v>4</v>
      </c>
      <c r="F39622">
        <v>5007.93</v>
      </c>
      <c r="G39622">
        <v>5507.96</v>
      </c>
      <c r="H39622" s="1">
        <v>500.03</v>
      </c>
      <c r="I39622" t="str">
        <f>+VLOOKUP(Sales[[#This Row],[ResellerKey]],Reseller[],3,0)</f>
        <v>Warehouse</v>
      </c>
      <c r="J39622" t="str">
        <f>+VLOOKUP(Sales[[#This Row],[ResellerKey]],Reseller[],4,0)</f>
        <v>Grand Discount Store</v>
      </c>
      <c r="K39622">
        <f>+VLOOKUP(Sales[[#This Row],[ResellerKey]],Reseller[],2,0)</f>
        <v>441</v>
      </c>
      <c r="L39622" s="1" t="str">
        <f>+VLOOKUP(Sales[[#This Row],[GeographyKey]],Region[],2,0)</f>
        <v>Daleville</v>
      </c>
      <c r="M39622" s="1" t="str">
        <f>+VLOOKUP(Sales[[#This Row],[GeographyKey]],Region[],3,0)</f>
        <v>Indiana</v>
      </c>
      <c r="N39622" s="1" t="str">
        <f>+VLOOKUP(Sales[[#This Row],[GeographyKey]],Region[],4,0)</f>
        <v>United States</v>
      </c>
    </row>
    <row r="39623" spans="1:14" x14ac:dyDescent="0.3">
      <c r="A39623" s="1" t="s">
        <v>3180</v>
      </c>
      <c r="B39623">
        <v>13</v>
      </c>
      <c r="C39623" s="2">
        <v>43943</v>
      </c>
      <c r="D39623">
        <v>505</v>
      </c>
      <c r="E39623">
        <v>4</v>
      </c>
      <c r="F39623">
        <v>2406.9699999999998</v>
      </c>
      <c r="G39623">
        <v>2409.4</v>
      </c>
      <c r="H39623" s="1">
        <v>2.4300000000000002</v>
      </c>
      <c r="I39623" t="str">
        <f>+VLOOKUP(Sales[[#This Row],[ResellerKey]],Reseller[],3,0)</f>
        <v>Warehouse</v>
      </c>
      <c r="J39623" t="str">
        <f>+VLOOKUP(Sales[[#This Row],[ResellerKey]],Reseller[],4,0)</f>
        <v>Honest Repair Service</v>
      </c>
      <c r="K39623">
        <f>+VLOOKUP(Sales[[#This Row],[ResellerKey]],Reseller[],2,0)</f>
        <v>619</v>
      </c>
      <c r="L39623" s="1" t="str">
        <f>+VLOOKUP(Sales[[#This Row],[GeographyKey]],Region[],2,0)</f>
        <v>Kelso</v>
      </c>
      <c r="M39623" s="1" t="str">
        <f>+VLOOKUP(Sales[[#This Row],[GeographyKey]],Region[],3,0)</f>
        <v>Washington</v>
      </c>
      <c r="N39623" s="1" t="str">
        <f>+VLOOKUP(Sales[[#This Row],[GeographyKey]],Region[],4,0)</f>
        <v>United States</v>
      </c>
    </row>
    <row r="39624" spans="1:14" x14ac:dyDescent="0.3">
      <c r="A39624" s="1" t="s">
        <v>2117</v>
      </c>
      <c r="B39624">
        <v>13</v>
      </c>
      <c r="C39624" s="2">
        <v>43944</v>
      </c>
      <c r="D39624">
        <v>110</v>
      </c>
      <c r="E39624">
        <v>4</v>
      </c>
      <c r="F39624">
        <v>1845.78</v>
      </c>
      <c r="G39624">
        <v>1781.64</v>
      </c>
      <c r="H39624" s="1">
        <v>-64.14</v>
      </c>
      <c r="I39624" t="str">
        <f>+VLOOKUP(Sales[[#This Row],[ResellerKey]],Reseller[],3,0)</f>
        <v>Value Added Reseller</v>
      </c>
      <c r="J39624" t="str">
        <f>+VLOOKUP(Sales[[#This Row],[ResellerKey]],Reseller[],4,0)</f>
        <v>Vintage Sport Boutique</v>
      </c>
      <c r="K39624">
        <f>+VLOOKUP(Sales[[#This Row],[ResellerKey]],Reseller[],2,0)</f>
        <v>428</v>
      </c>
      <c r="L39624" s="1" t="str">
        <f>+VLOOKUP(Sales[[#This Row],[GeographyKey]],Region[],2,0)</f>
        <v>Idaho Falls</v>
      </c>
      <c r="M39624" s="1" t="str">
        <f>+VLOOKUP(Sales[[#This Row],[GeographyKey]],Region[],3,0)</f>
        <v>Idaho</v>
      </c>
      <c r="N39624" s="1" t="str">
        <f>+VLOOKUP(Sales[[#This Row],[GeographyKey]],Region[],4,0)</f>
        <v>United States</v>
      </c>
    </row>
    <row r="39625" spans="1:14" x14ac:dyDescent="0.3">
      <c r="A39625" s="1" t="s">
        <v>2461</v>
      </c>
      <c r="B39625">
        <v>13</v>
      </c>
      <c r="C39625" s="2">
        <v>43948</v>
      </c>
      <c r="D39625">
        <v>482</v>
      </c>
      <c r="E39625">
        <v>4</v>
      </c>
      <c r="F39625">
        <v>1374.6</v>
      </c>
      <c r="G39625">
        <v>1295.96</v>
      </c>
      <c r="H39625" s="1">
        <v>-78.64</v>
      </c>
      <c r="I39625" t="str">
        <f>+VLOOKUP(Sales[[#This Row],[ResellerKey]],Reseller[],3,0)</f>
        <v>Value Added Reseller</v>
      </c>
      <c r="J39625" t="str">
        <f>+VLOOKUP(Sales[[#This Row],[ResellerKey]],Reseller[],4,0)</f>
        <v>Fabrikam Inc., East</v>
      </c>
      <c r="K39625">
        <f>+VLOOKUP(Sales[[#This Row],[ResellerKey]],Reseller[],2,0)</f>
        <v>115</v>
      </c>
      <c r="L39625" s="1" t="str">
        <f>+VLOOKUP(Sales[[#This Row],[GeographyKey]],Region[],2,0)</f>
        <v>Eilenburg</v>
      </c>
      <c r="M39625" s="1" t="str">
        <f>+VLOOKUP(Sales[[#This Row],[GeographyKey]],Region[],3,0)</f>
        <v>Brandenburg</v>
      </c>
      <c r="N39625" s="1" t="str">
        <f>+VLOOKUP(Sales[[#This Row],[GeographyKey]],Region[],4,0)</f>
        <v>Germany</v>
      </c>
    </row>
    <row r="39626" spans="1:14" x14ac:dyDescent="0.3">
      <c r="A39626" s="1" t="s">
        <v>2081</v>
      </c>
      <c r="B39626">
        <v>13</v>
      </c>
      <c r="C39626" s="2">
        <v>43964</v>
      </c>
      <c r="D39626">
        <v>700</v>
      </c>
      <c r="E39626">
        <v>4</v>
      </c>
      <c r="F39626">
        <v>1374.6</v>
      </c>
      <c r="G39626">
        <v>1295.96</v>
      </c>
      <c r="H39626" s="1">
        <v>-78.64</v>
      </c>
      <c r="I39626" t="str">
        <f>+VLOOKUP(Sales[[#This Row],[ResellerKey]],Reseller[],3,0)</f>
        <v>Value Added Reseller</v>
      </c>
      <c r="J39626" t="str">
        <f>+VLOOKUP(Sales[[#This Row],[ResellerKey]],Reseller[],4,0)</f>
        <v>Underglaze and Finish Company</v>
      </c>
      <c r="K39626">
        <f>+VLOOKUP(Sales[[#This Row],[ResellerKey]],Reseller[],2,0)</f>
        <v>494</v>
      </c>
      <c r="L39626" s="1" t="str">
        <f>+VLOOKUP(Sales[[#This Row],[GeographyKey]],Region[],2,0)</f>
        <v>Charlotte</v>
      </c>
      <c r="M39626" s="1" t="str">
        <f>+VLOOKUP(Sales[[#This Row],[GeographyKey]],Region[],3,0)</f>
        <v>North Carolina</v>
      </c>
      <c r="N39626" s="1" t="str">
        <f>+VLOOKUP(Sales[[#This Row],[GeographyKey]],Region[],4,0)</f>
        <v>United States</v>
      </c>
    </row>
    <row r="39627" spans="1:14" x14ac:dyDescent="0.3">
      <c r="A39627" s="1" t="s">
        <v>2462</v>
      </c>
      <c r="B39627">
        <v>13</v>
      </c>
      <c r="C39627" s="2">
        <v>43972</v>
      </c>
      <c r="D39627">
        <v>131</v>
      </c>
      <c r="E39627">
        <v>4</v>
      </c>
      <c r="F39627">
        <v>3020.6</v>
      </c>
      <c r="G39627">
        <v>2915.64</v>
      </c>
      <c r="H39627" s="1">
        <v>-104.96</v>
      </c>
      <c r="I39627" t="str">
        <f>+VLOOKUP(Sales[[#This Row],[ResellerKey]],Reseller[],3,0)</f>
        <v>Value Added Reseller</v>
      </c>
      <c r="J39627" t="str">
        <f>+VLOOKUP(Sales[[#This Row],[ResellerKey]],Reseller[],4,0)</f>
        <v>Eighth Bike Store</v>
      </c>
      <c r="K39627">
        <f>+VLOOKUP(Sales[[#This Row],[ResellerKey]],Reseller[],2,0)</f>
        <v>317</v>
      </c>
      <c r="L39627" s="1" t="str">
        <f>+VLOOKUP(Sales[[#This Row],[GeographyKey]],Region[],2,0)</f>
        <v>El Segundo</v>
      </c>
      <c r="M39627" s="1" t="str">
        <f>+VLOOKUP(Sales[[#This Row],[GeographyKey]],Region[],3,0)</f>
        <v>California</v>
      </c>
      <c r="N39627" s="1" t="str">
        <f>+VLOOKUP(Sales[[#This Row],[GeographyKey]],Region[],4,0)</f>
        <v>United States</v>
      </c>
    </row>
    <row r="39628" spans="1:14" x14ac:dyDescent="0.3">
      <c r="A39628" s="1" t="s">
        <v>3328</v>
      </c>
      <c r="B39628">
        <v>13</v>
      </c>
      <c r="C39628" s="2">
        <v>43979</v>
      </c>
      <c r="D39628">
        <v>493</v>
      </c>
      <c r="E39628">
        <v>4</v>
      </c>
      <c r="F39628">
        <v>213.6</v>
      </c>
      <c r="G39628">
        <v>288.64</v>
      </c>
      <c r="H39628" s="1">
        <v>75.040000000000006</v>
      </c>
      <c r="I39628" t="str">
        <f>+VLOOKUP(Sales[[#This Row],[ResellerKey]],Reseller[],3,0)</f>
        <v>Warehouse</v>
      </c>
      <c r="J39628" t="str">
        <f>+VLOOKUP(Sales[[#This Row],[ResellerKey]],Reseller[],4,0)</f>
        <v>Valley Bicycle Distributors</v>
      </c>
      <c r="K39628">
        <f>+VLOOKUP(Sales[[#This Row],[ResellerKey]],Reseller[],2,0)</f>
        <v>308</v>
      </c>
      <c r="L39628" s="1" t="str">
        <f>+VLOOKUP(Sales[[#This Row],[GeographyKey]],Region[],2,0)</f>
        <v>Citrus Heights</v>
      </c>
      <c r="M39628" s="1" t="str">
        <f>+VLOOKUP(Sales[[#This Row],[GeographyKey]],Region[],3,0)</f>
        <v>California</v>
      </c>
      <c r="N39628" s="1" t="str">
        <f>+VLOOKUP(Sales[[#This Row],[GeographyKey]],Region[],4,0)</f>
        <v>United States</v>
      </c>
    </row>
    <row r="39629" spans="1:14" x14ac:dyDescent="0.3">
      <c r="A39629" s="1" t="s">
        <v>2782</v>
      </c>
      <c r="B39629">
        <v>20</v>
      </c>
      <c r="C39629" s="2">
        <v>42968</v>
      </c>
      <c r="D39629">
        <v>623</v>
      </c>
      <c r="E39629">
        <v>4</v>
      </c>
      <c r="F39629">
        <v>13.59</v>
      </c>
      <c r="G39629">
        <v>22.8</v>
      </c>
      <c r="H39629" s="1">
        <v>9.2100000000000009</v>
      </c>
      <c r="I39629" t="str">
        <f>+VLOOKUP(Sales[[#This Row],[ResellerKey]],Reseller[],3,0)</f>
        <v>Warehouse</v>
      </c>
      <c r="J39629" t="str">
        <f>+VLOOKUP(Sales[[#This Row],[ResellerKey]],Reseller[],4,0)</f>
        <v>Hardware Components</v>
      </c>
      <c r="K39629">
        <f>+VLOOKUP(Sales[[#This Row],[ResellerKey]],Reseller[],2,0)</f>
        <v>479</v>
      </c>
      <c r="L39629" s="1" t="str">
        <f>+VLOOKUP(Sales[[#This Row],[GeographyKey]],Region[],2,0)</f>
        <v>Minneapolis</v>
      </c>
      <c r="M39629" s="1" t="str">
        <f>+VLOOKUP(Sales[[#This Row],[GeographyKey]],Region[],3,0)</f>
        <v>Minnesota</v>
      </c>
      <c r="N39629" s="1" t="str">
        <f>+VLOOKUP(Sales[[#This Row],[GeographyKey]],Region[],4,0)</f>
        <v>United States</v>
      </c>
    </row>
    <row r="39630" spans="1:14" x14ac:dyDescent="0.3">
      <c r="A39630" s="1" t="s">
        <v>1455</v>
      </c>
      <c r="B39630">
        <v>20</v>
      </c>
      <c r="C39630" s="2">
        <v>43054</v>
      </c>
      <c r="D39630">
        <v>317</v>
      </c>
      <c r="E39630">
        <v>4</v>
      </c>
      <c r="F39630">
        <v>48.11</v>
      </c>
      <c r="G39630">
        <v>80.760000000000005</v>
      </c>
      <c r="H39630" s="1">
        <v>32.65</v>
      </c>
      <c r="I39630" t="str">
        <f>+VLOOKUP(Sales[[#This Row],[ResellerKey]],Reseller[],3,0)</f>
        <v>Warehouse</v>
      </c>
      <c r="J39630" t="str">
        <f>+VLOOKUP(Sales[[#This Row],[ResellerKey]],Reseller[],4,0)</f>
        <v>Finer Riding Supplies</v>
      </c>
      <c r="K39630">
        <f>+VLOOKUP(Sales[[#This Row],[ResellerKey]],Reseller[],2,0)</f>
        <v>45</v>
      </c>
      <c r="L39630" s="1" t="str">
        <f>+VLOOKUP(Sales[[#This Row],[GeographyKey]],Region[],2,0)</f>
        <v>Burnaby</v>
      </c>
      <c r="M39630" s="1" t="str">
        <f>+VLOOKUP(Sales[[#This Row],[GeographyKey]],Region[],3,0)</f>
        <v>British Columbia</v>
      </c>
      <c r="N39630" s="1" t="str">
        <f>+VLOOKUP(Sales[[#This Row],[GeographyKey]],Region[],4,0)</f>
        <v>Canada</v>
      </c>
    </row>
    <row r="39631" spans="1:14" x14ac:dyDescent="0.3">
      <c r="A39631" s="1" t="s">
        <v>2651</v>
      </c>
      <c r="B39631">
        <v>20</v>
      </c>
      <c r="C39631" s="2">
        <v>43065</v>
      </c>
      <c r="D39631">
        <v>342</v>
      </c>
      <c r="E39631">
        <v>4</v>
      </c>
      <c r="F39631">
        <v>22.82</v>
      </c>
      <c r="G39631">
        <v>20.76</v>
      </c>
      <c r="H39631" s="1">
        <v>-2.06</v>
      </c>
      <c r="I39631" t="str">
        <f>+VLOOKUP(Sales[[#This Row],[ResellerKey]],Reseller[],3,0)</f>
        <v>Warehouse</v>
      </c>
      <c r="J39631" t="str">
        <f>+VLOOKUP(Sales[[#This Row],[ResellerKey]],Reseller[],4,0)</f>
        <v>Leather and Vinyl Manufacturing</v>
      </c>
      <c r="K39631">
        <f>+VLOOKUP(Sales[[#This Row],[ResellerKey]],Reseller[],2,0)</f>
        <v>443</v>
      </c>
      <c r="L39631" s="1" t="str">
        <f>+VLOOKUP(Sales[[#This Row],[GeographyKey]],Region[],2,0)</f>
        <v>Indianapolis</v>
      </c>
      <c r="M39631" s="1" t="str">
        <f>+VLOOKUP(Sales[[#This Row],[GeographyKey]],Region[],3,0)</f>
        <v>Indiana</v>
      </c>
      <c r="N39631" s="1" t="str">
        <f>+VLOOKUP(Sales[[#This Row],[GeographyKey]],Region[],4,0)</f>
        <v>United States</v>
      </c>
    </row>
    <row r="39632" spans="1:14" x14ac:dyDescent="0.3">
      <c r="A39632" s="1" t="s">
        <v>2323</v>
      </c>
      <c r="B39632">
        <v>20</v>
      </c>
      <c r="C39632" s="2">
        <v>43099</v>
      </c>
      <c r="D39632">
        <v>54</v>
      </c>
      <c r="E39632">
        <v>4</v>
      </c>
      <c r="F39632">
        <v>8685.18</v>
      </c>
      <c r="G39632">
        <v>8587.84</v>
      </c>
      <c r="H39632" s="1">
        <v>-97.34</v>
      </c>
      <c r="I39632" t="str">
        <f>+VLOOKUP(Sales[[#This Row],[ResellerKey]],Reseller[],3,0)</f>
        <v>Warehouse</v>
      </c>
      <c r="J39632" t="str">
        <f>+VLOOKUP(Sales[[#This Row],[ResellerKey]],Reseller[],4,0)</f>
        <v>Larger Cycle Shop</v>
      </c>
      <c r="K39632">
        <f>+VLOOKUP(Sales[[#This Row],[ResellerKey]],Reseller[],2,0)</f>
        <v>520</v>
      </c>
      <c r="L39632" s="1" t="str">
        <f>+VLOOKUP(Sales[[#This Row],[GeographyKey]],Region[],2,0)</f>
        <v>Melville</v>
      </c>
      <c r="M39632" s="1" t="str">
        <f>+VLOOKUP(Sales[[#This Row],[GeographyKey]],Region[],3,0)</f>
        <v>New York</v>
      </c>
      <c r="N39632" s="1" t="str">
        <f>+VLOOKUP(Sales[[#This Row],[GeographyKey]],Region[],4,0)</f>
        <v>United States</v>
      </c>
    </row>
    <row r="39633" spans="1:14" x14ac:dyDescent="0.3">
      <c r="A39633" s="1" t="s">
        <v>1512</v>
      </c>
      <c r="B39633">
        <v>20</v>
      </c>
      <c r="C39633" s="2">
        <v>43130</v>
      </c>
      <c r="D39633">
        <v>221</v>
      </c>
      <c r="E39633">
        <v>4</v>
      </c>
      <c r="F39633">
        <v>8685.18</v>
      </c>
      <c r="G39633">
        <v>8587.84</v>
      </c>
      <c r="H39633" s="1">
        <v>-97.34</v>
      </c>
      <c r="I39633" t="str">
        <f>+VLOOKUP(Sales[[#This Row],[ResellerKey]],Reseller[],3,0)</f>
        <v>Warehouse</v>
      </c>
      <c r="J39633" t="str">
        <f>+VLOOKUP(Sales[[#This Row],[ResellerKey]],Reseller[],4,0)</f>
        <v>Bike Dealers Association</v>
      </c>
      <c r="K39633">
        <f>+VLOOKUP(Sales[[#This Row],[ResellerKey]],Reseller[],2,0)</f>
        <v>505</v>
      </c>
      <c r="L39633" s="1" t="str">
        <f>+VLOOKUP(Sales[[#This Row],[GeographyKey]],Region[],2,0)</f>
        <v>Las Cruces</v>
      </c>
      <c r="M39633" s="1" t="str">
        <f>+VLOOKUP(Sales[[#This Row],[GeographyKey]],Region[],3,0)</f>
        <v>New Mexico</v>
      </c>
      <c r="N39633" s="1" t="str">
        <f>+VLOOKUP(Sales[[#This Row],[GeographyKey]],Region[],4,0)</f>
        <v>United States</v>
      </c>
    </row>
    <row r="39634" spans="1:14" x14ac:dyDescent="0.3">
      <c r="A39634" s="1" t="s">
        <v>2435</v>
      </c>
      <c r="B39634">
        <v>20</v>
      </c>
      <c r="C39634" s="2">
        <v>43140</v>
      </c>
      <c r="D39634">
        <v>328</v>
      </c>
      <c r="E39634">
        <v>4</v>
      </c>
      <c r="F39634">
        <v>3538.83</v>
      </c>
      <c r="G39634">
        <v>3499.16</v>
      </c>
      <c r="H39634" s="1">
        <v>-39.67</v>
      </c>
      <c r="I39634" t="str">
        <f>+VLOOKUP(Sales[[#This Row],[ResellerKey]],Reseller[],3,0)</f>
        <v>Value Added Reseller</v>
      </c>
      <c r="J39634" t="str">
        <f>+VLOOKUP(Sales[[#This Row],[ResellerKey]],Reseller[],4,0)</f>
        <v>Totes &amp; Baskets Company</v>
      </c>
      <c r="K39634">
        <f>+VLOOKUP(Sales[[#This Row],[ResellerKey]],Reseller[],2,0)</f>
        <v>591</v>
      </c>
      <c r="L39634" s="1" t="str">
        <f>+VLOOKUP(Sales[[#This Row],[GeographyKey]],Region[],2,0)</f>
        <v>San Antonio</v>
      </c>
      <c r="M39634" s="1" t="str">
        <f>+VLOOKUP(Sales[[#This Row],[GeographyKey]],Region[],3,0)</f>
        <v>Texas</v>
      </c>
      <c r="N39634" s="1" t="str">
        <f>+VLOOKUP(Sales[[#This Row],[GeographyKey]],Region[],4,0)</f>
        <v>United States</v>
      </c>
    </row>
    <row r="39635" spans="1:14" x14ac:dyDescent="0.3">
      <c r="A39635" s="1" t="s">
        <v>1533</v>
      </c>
      <c r="B39635">
        <v>20</v>
      </c>
      <c r="C39635" s="2">
        <v>43149</v>
      </c>
      <c r="D39635">
        <v>167</v>
      </c>
      <c r="E39635">
        <v>4</v>
      </c>
      <c r="F39635">
        <v>3538.83</v>
      </c>
      <c r="G39635">
        <v>3499.16</v>
      </c>
      <c r="H39635" s="1">
        <v>-39.67</v>
      </c>
      <c r="I39635" t="str">
        <f>+VLOOKUP(Sales[[#This Row],[ResellerKey]],Reseller[],3,0)</f>
        <v>Value Added Reseller</v>
      </c>
      <c r="J39635" t="str">
        <f>+VLOOKUP(Sales[[#This Row],[ResellerKey]],Reseller[],4,0)</f>
        <v>Farthermost Bike Shop</v>
      </c>
      <c r="K39635">
        <f>+VLOOKUP(Sales[[#This Row],[ResellerKey]],Reseller[],2,0)</f>
        <v>305</v>
      </c>
      <c r="L39635" s="1" t="str">
        <f>+VLOOKUP(Sales[[#This Row],[GeographyKey]],Region[],2,0)</f>
        <v>Carson</v>
      </c>
      <c r="M39635" s="1" t="str">
        <f>+VLOOKUP(Sales[[#This Row],[GeographyKey]],Region[],3,0)</f>
        <v>California</v>
      </c>
      <c r="N39635" s="1" t="str">
        <f>+VLOOKUP(Sales[[#This Row],[GeographyKey]],Region[],4,0)</f>
        <v>United States</v>
      </c>
    </row>
    <row r="39636" spans="1:14" x14ac:dyDescent="0.3">
      <c r="A39636" s="1" t="s">
        <v>1560</v>
      </c>
      <c r="B39636">
        <v>20</v>
      </c>
      <c r="C39636" s="2">
        <v>43174</v>
      </c>
      <c r="D39636">
        <v>579</v>
      </c>
      <c r="E39636">
        <v>4</v>
      </c>
      <c r="F39636">
        <v>3538.83</v>
      </c>
      <c r="G39636">
        <v>3499.16</v>
      </c>
      <c r="H39636" s="1">
        <v>-39.67</v>
      </c>
      <c r="I39636" t="str">
        <f>+VLOOKUP(Sales[[#This Row],[ResellerKey]],Reseller[],3,0)</f>
        <v>Value Added Reseller</v>
      </c>
      <c r="J39636" t="str">
        <f>+VLOOKUP(Sales[[#This Row],[ResellerKey]],Reseller[],4,0)</f>
        <v>Riders Company</v>
      </c>
      <c r="K39636">
        <f>+VLOOKUP(Sales[[#This Row],[ResellerKey]],Reseller[],2,0)</f>
        <v>475</v>
      </c>
      <c r="L39636" s="1" t="str">
        <f>+VLOOKUP(Sales[[#This Row],[GeographyKey]],Region[],2,0)</f>
        <v>Branch</v>
      </c>
      <c r="M39636" s="1" t="str">
        <f>+VLOOKUP(Sales[[#This Row],[GeographyKey]],Region[],3,0)</f>
        <v>Minnesota</v>
      </c>
      <c r="N39636" s="1" t="str">
        <f>+VLOOKUP(Sales[[#This Row],[GeographyKey]],Region[],4,0)</f>
        <v>United States</v>
      </c>
    </row>
    <row r="39637" spans="1:14" x14ac:dyDescent="0.3">
      <c r="A39637" s="1" t="s">
        <v>2565</v>
      </c>
      <c r="B39637">
        <v>20</v>
      </c>
      <c r="C39637" s="2">
        <v>43218</v>
      </c>
      <c r="D39637">
        <v>221</v>
      </c>
      <c r="E39637">
        <v>4</v>
      </c>
      <c r="F39637">
        <v>48.11</v>
      </c>
      <c r="G39637">
        <v>80.760000000000005</v>
      </c>
      <c r="H39637" s="1">
        <v>32.65</v>
      </c>
      <c r="I39637" t="str">
        <f>+VLOOKUP(Sales[[#This Row],[ResellerKey]],Reseller[],3,0)</f>
        <v>Warehouse</v>
      </c>
      <c r="J39637" t="str">
        <f>+VLOOKUP(Sales[[#This Row],[ResellerKey]],Reseller[],4,0)</f>
        <v>Bike Dealers Association</v>
      </c>
      <c r="K39637">
        <f>+VLOOKUP(Sales[[#This Row],[ResellerKey]],Reseller[],2,0)</f>
        <v>505</v>
      </c>
      <c r="L39637" s="1" t="str">
        <f>+VLOOKUP(Sales[[#This Row],[GeographyKey]],Region[],2,0)</f>
        <v>Las Cruces</v>
      </c>
      <c r="M39637" s="1" t="str">
        <f>+VLOOKUP(Sales[[#This Row],[GeographyKey]],Region[],3,0)</f>
        <v>New Mexico</v>
      </c>
      <c r="N39637" s="1" t="str">
        <f>+VLOOKUP(Sales[[#This Row],[GeographyKey]],Region[],4,0)</f>
        <v>United States</v>
      </c>
    </row>
    <row r="39638" spans="1:14" x14ac:dyDescent="0.3">
      <c r="A39638" s="1" t="s">
        <v>1623</v>
      </c>
      <c r="B39638">
        <v>20</v>
      </c>
      <c r="C39638" s="2">
        <v>43256</v>
      </c>
      <c r="D39638">
        <v>155</v>
      </c>
      <c r="E39638">
        <v>4</v>
      </c>
      <c r="F39638">
        <v>3538.83</v>
      </c>
      <c r="G39638">
        <v>3499.16</v>
      </c>
      <c r="H39638" s="1">
        <v>-39.67</v>
      </c>
      <c r="I39638" t="str">
        <f>+VLOOKUP(Sales[[#This Row],[ResellerKey]],Reseller[],3,0)</f>
        <v>Value Added Reseller</v>
      </c>
      <c r="J39638" t="str">
        <f>+VLOOKUP(Sales[[#This Row],[ResellerKey]],Reseller[],4,0)</f>
        <v>Corner Bicycle Supply</v>
      </c>
      <c r="K39638">
        <f>+VLOOKUP(Sales[[#This Row],[ResellerKey]],Reseller[],2,0)</f>
        <v>96</v>
      </c>
      <c r="L39638" s="1" t="str">
        <f>+VLOOKUP(Sales[[#This Row],[GeographyKey]],Region[],2,0)</f>
        <v>Toronto</v>
      </c>
      <c r="M39638" s="1" t="str">
        <f>+VLOOKUP(Sales[[#This Row],[GeographyKey]],Region[],3,0)</f>
        <v>Ontario</v>
      </c>
      <c r="N39638" s="1" t="str">
        <f>+VLOOKUP(Sales[[#This Row],[GeographyKey]],Region[],4,0)</f>
        <v>Canada</v>
      </c>
    </row>
    <row r="39639" spans="1:14" x14ac:dyDescent="0.3">
      <c r="A39639" s="1" t="s">
        <v>2606</v>
      </c>
      <c r="B39639">
        <v>20</v>
      </c>
      <c r="C39639" s="2">
        <v>43289</v>
      </c>
      <c r="D39639">
        <v>437</v>
      </c>
      <c r="E39639">
        <v>4</v>
      </c>
      <c r="F39639">
        <v>4423.24</v>
      </c>
      <c r="G39639">
        <v>4917.84</v>
      </c>
      <c r="H39639" s="1">
        <v>494.6</v>
      </c>
      <c r="I39639" t="str">
        <f>+VLOOKUP(Sales[[#This Row],[ResellerKey]],Reseller[],3,0)</f>
        <v>Value Added Reseller</v>
      </c>
      <c r="J39639" t="str">
        <f>+VLOOKUP(Sales[[#This Row],[ResellerKey]],Reseller[],4,0)</f>
        <v>Professional Cycle Store</v>
      </c>
      <c r="K39639">
        <f>+VLOOKUP(Sales[[#This Row],[ResellerKey]],Reseller[],2,0)</f>
        <v>288</v>
      </c>
      <c r="L39639" s="1" t="str">
        <f>+VLOOKUP(Sales[[#This Row],[GeographyKey]],Region[],2,0)</f>
        <v>Phoenix</v>
      </c>
      <c r="M39639" s="1" t="str">
        <f>+VLOOKUP(Sales[[#This Row],[GeographyKey]],Region[],3,0)</f>
        <v>Arizona</v>
      </c>
      <c r="N39639" s="1" t="str">
        <f>+VLOOKUP(Sales[[#This Row],[GeographyKey]],Region[],4,0)</f>
        <v>United States</v>
      </c>
    </row>
    <row r="39640" spans="1:14" x14ac:dyDescent="0.3">
      <c r="A39640" s="1" t="s">
        <v>2752</v>
      </c>
      <c r="B39640">
        <v>20</v>
      </c>
      <c r="C39640" s="2">
        <v>43290</v>
      </c>
      <c r="D39640">
        <v>265</v>
      </c>
      <c r="E39640">
        <v>4</v>
      </c>
      <c r="F39640">
        <v>581.13</v>
      </c>
      <c r="G39640">
        <v>785.32</v>
      </c>
      <c r="H39640" s="1">
        <v>204.19</v>
      </c>
      <c r="I39640" t="str">
        <f>+VLOOKUP(Sales[[#This Row],[ResellerKey]],Reseller[],3,0)</f>
        <v>Specialty Bike Shop</v>
      </c>
      <c r="J39640" t="str">
        <f>+VLOOKUP(Sales[[#This Row],[ResellerKey]],Reseller[],4,0)</f>
        <v>Full Sports Supply</v>
      </c>
      <c r="K39640">
        <f>+VLOOKUP(Sales[[#This Row],[ResellerKey]],Reseller[],2,0)</f>
        <v>202</v>
      </c>
      <c r="L39640" s="1" t="str">
        <f>+VLOOKUP(Sales[[#This Row],[GeographyKey]],Region[],2,0)</f>
        <v>Paris</v>
      </c>
      <c r="M39640" s="1" t="str">
        <f>+VLOOKUP(Sales[[#This Row],[GeographyKey]],Region[],3,0)</f>
        <v>Seine (Paris)</v>
      </c>
      <c r="N39640" s="1" t="str">
        <f>+VLOOKUP(Sales[[#This Row],[GeographyKey]],Region[],4,0)</f>
        <v>France</v>
      </c>
    </row>
    <row r="39641" spans="1:14" x14ac:dyDescent="0.3">
      <c r="A39641" s="1" t="s">
        <v>1915</v>
      </c>
      <c r="B39641">
        <v>20</v>
      </c>
      <c r="C39641" s="2">
        <v>43297</v>
      </c>
      <c r="D39641">
        <v>290</v>
      </c>
      <c r="E39641">
        <v>4</v>
      </c>
      <c r="F39641">
        <v>680.57</v>
      </c>
      <c r="G39641">
        <v>735.76</v>
      </c>
      <c r="H39641" s="1">
        <v>55.19</v>
      </c>
      <c r="I39641" t="str">
        <f>+VLOOKUP(Sales[[#This Row],[ResellerKey]],Reseller[],3,0)</f>
        <v>Warehouse</v>
      </c>
      <c r="J39641" t="str">
        <f>+VLOOKUP(Sales[[#This Row],[ResellerKey]],Reseller[],4,0)</f>
        <v>Friendly Bike Shop</v>
      </c>
      <c r="K39641">
        <f>+VLOOKUP(Sales[[#This Row],[ResellerKey]],Reseller[],2,0)</f>
        <v>609</v>
      </c>
      <c r="L39641" s="1" t="str">
        <f>+VLOOKUP(Sales[[#This Row],[GeographyKey]],Region[],2,0)</f>
        <v>Bellingham</v>
      </c>
      <c r="M39641" s="1" t="str">
        <f>+VLOOKUP(Sales[[#This Row],[GeographyKey]],Region[],3,0)</f>
        <v>Washington</v>
      </c>
      <c r="N39641" s="1" t="str">
        <f>+VLOOKUP(Sales[[#This Row],[GeographyKey]],Region[],4,0)</f>
        <v>United States</v>
      </c>
    </row>
    <row r="39642" spans="1:14" x14ac:dyDescent="0.3">
      <c r="A39642" s="1" t="s">
        <v>2048</v>
      </c>
      <c r="B39642">
        <v>20</v>
      </c>
      <c r="C39642" s="2">
        <v>43309</v>
      </c>
      <c r="D39642">
        <v>315</v>
      </c>
      <c r="E39642">
        <v>4</v>
      </c>
      <c r="F39642">
        <v>55.51</v>
      </c>
      <c r="G39642">
        <v>67.28</v>
      </c>
      <c r="H39642" s="1">
        <v>11.77</v>
      </c>
      <c r="I39642" t="str">
        <f>+VLOOKUP(Sales[[#This Row],[ResellerKey]],Reseller[],3,0)</f>
        <v>Value Added Reseller</v>
      </c>
      <c r="J39642" t="str">
        <f>+VLOOKUP(Sales[[#This Row],[ResellerKey]],Reseller[],4,0)</f>
        <v>Juvenile Sports Equipment</v>
      </c>
      <c r="K39642">
        <f>+VLOOKUP(Sales[[#This Row],[ResellerKey]],Reseller[],2,0)</f>
        <v>408</v>
      </c>
      <c r="L39642" s="1" t="str">
        <f>+VLOOKUP(Sales[[#This Row],[GeographyKey]],Region[],2,0)</f>
        <v>Merritt Island</v>
      </c>
      <c r="M39642" s="1" t="str">
        <f>+VLOOKUP(Sales[[#This Row],[GeographyKey]],Region[],3,0)</f>
        <v>Florida</v>
      </c>
      <c r="N39642" s="1" t="str">
        <f>+VLOOKUP(Sales[[#This Row],[GeographyKey]],Region[],4,0)</f>
        <v>United States</v>
      </c>
    </row>
    <row r="39643" spans="1:14" x14ac:dyDescent="0.3">
      <c r="A39643" s="1" t="s">
        <v>2140</v>
      </c>
      <c r="B39643">
        <v>20</v>
      </c>
      <c r="C39643" s="2">
        <v>43322</v>
      </c>
      <c r="D39643">
        <v>650</v>
      </c>
      <c r="E39643">
        <v>4</v>
      </c>
      <c r="F39643">
        <v>419.18</v>
      </c>
      <c r="G39643">
        <v>566.48</v>
      </c>
      <c r="H39643" s="1">
        <v>147.30000000000001</v>
      </c>
      <c r="I39643" t="str">
        <f>+VLOOKUP(Sales[[#This Row],[ResellerKey]],Reseller[],3,0)</f>
        <v>Warehouse</v>
      </c>
      <c r="J39643" t="str">
        <f>+VLOOKUP(Sales[[#This Row],[ResellerKey]],Reseller[],4,0)</f>
        <v>Permanent Finish Products</v>
      </c>
      <c r="K39643">
        <f>+VLOOKUP(Sales[[#This Row],[ResellerKey]],Reseller[],2,0)</f>
        <v>511</v>
      </c>
      <c r="L39643" s="1" t="str">
        <f>+VLOOKUP(Sales[[#This Row],[GeographyKey]],Region[],2,0)</f>
        <v>Reno</v>
      </c>
      <c r="M39643" s="1" t="str">
        <f>+VLOOKUP(Sales[[#This Row],[GeographyKey]],Region[],3,0)</f>
        <v>Nevada</v>
      </c>
      <c r="N39643" s="1" t="str">
        <f>+VLOOKUP(Sales[[#This Row],[GeographyKey]],Region[],4,0)</f>
        <v>United States</v>
      </c>
    </row>
    <row r="39644" spans="1:14" x14ac:dyDescent="0.3">
      <c r="A39644" s="1" t="s">
        <v>2016</v>
      </c>
      <c r="B39644">
        <v>20</v>
      </c>
      <c r="C39644" s="2">
        <v>43339</v>
      </c>
      <c r="D39644">
        <v>642</v>
      </c>
      <c r="E39644">
        <v>4</v>
      </c>
      <c r="F39644">
        <v>155.84</v>
      </c>
      <c r="G39644">
        <v>210.6</v>
      </c>
      <c r="H39644" s="1">
        <v>54.76</v>
      </c>
      <c r="I39644" t="str">
        <f>+VLOOKUP(Sales[[#This Row],[ResellerKey]],Reseller[],3,0)</f>
        <v>Value Added Reseller</v>
      </c>
      <c r="J39644" t="str">
        <f>+VLOOKUP(Sales[[#This Row],[ResellerKey]],Reseller[],4,0)</f>
        <v>Fitness Sport Boutique</v>
      </c>
      <c r="K39644">
        <f>+VLOOKUP(Sales[[#This Row],[ResellerKey]],Reseller[],2,0)</f>
        <v>459</v>
      </c>
      <c r="L39644" s="1" t="str">
        <f>+VLOOKUP(Sales[[#This Row],[GeographyKey]],Region[],2,0)</f>
        <v>Kittery</v>
      </c>
      <c r="M39644" s="1" t="str">
        <f>+VLOOKUP(Sales[[#This Row],[GeographyKey]],Region[],3,0)</f>
        <v>Maine</v>
      </c>
      <c r="N39644" s="1" t="str">
        <f>+VLOOKUP(Sales[[#This Row],[GeographyKey]],Region[],4,0)</f>
        <v>United States</v>
      </c>
    </row>
    <row r="39645" spans="1:14" x14ac:dyDescent="0.3">
      <c r="A39645" s="1" t="s">
        <v>2437</v>
      </c>
      <c r="B39645">
        <v>20</v>
      </c>
      <c r="C39645" s="2">
        <v>43345</v>
      </c>
      <c r="D39645">
        <v>340</v>
      </c>
      <c r="E39645">
        <v>4</v>
      </c>
      <c r="F39645">
        <v>38.85</v>
      </c>
      <c r="G39645">
        <v>56.52</v>
      </c>
      <c r="H39645" s="1">
        <v>17.670000000000002</v>
      </c>
      <c r="I39645" t="str">
        <f>+VLOOKUP(Sales[[#This Row],[ResellerKey]],Reseller[],3,0)</f>
        <v>Value Added Reseller</v>
      </c>
      <c r="J39645" t="str">
        <f>+VLOOKUP(Sales[[#This Row],[ResellerKey]],Reseller[],4,0)</f>
        <v>Nearby Cycle Shop</v>
      </c>
      <c r="K39645">
        <f>+VLOOKUP(Sales[[#This Row],[ResellerKey]],Reseller[],2,0)</f>
        <v>274</v>
      </c>
      <c r="L39645" s="1" t="str">
        <f>+VLOOKUP(Sales[[#This Row],[GeographyKey]],Region[],2,0)</f>
        <v>West Sussex</v>
      </c>
      <c r="M39645" s="1" t="str">
        <f>+VLOOKUP(Sales[[#This Row],[GeographyKey]],Region[],3,0)</f>
        <v>England</v>
      </c>
      <c r="N39645" s="1" t="str">
        <f>+VLOOKUP(Sales[[#This Row],[GeographyKey]],Region[],4,0)</f>
        <v>United Kingdom</v>
      </c>
    </row>
    <row r="39646" spans="1:14" x14ac:dyDescent="0.3">
      <c r="A39646" s="1" t="s">
        <v>1975</v>
      </c>
      <c r="B39646">
        <v>20</v>
      </c>
      <c r="C39646" s="2">
        <v>43345</v>
      </c>
      <c r="D39646">
        <v>173</v>
      </c>
      <c r="E39646">
        <v>4</v>
      </c>
      <c r="F39646">
        <v>38.85</v>
      </c>
      <c r="G39646">
        <v>56.52</v>
      </c>
      <c r="H39646" s="1">
        <v>17.670000000000002</v>
      </c>
      <c r="I39646" t="str">
        <f>+VLOOKUP(Sales[[#This Row],[ResellerKey]],Reseller[],3,0)</f>
        <v>Value Added Reseller</v>
      </c>
      <c r="J39646" t="str">
        <f>+VLOOKUP(Sales[[#This Row],[ResellerKey]],Reseller[],4,0)</f>
        <v>Sundry Sporting Goods</v>
      </c>
      <c r="K39646">
        <f>+VLOOKUP(Sales[[#This Row],[ResellerKey]],Reseller[],2,0)</f>
        <v>68</v>
      </c>
      <c r="L39646" s="1" t="str">
        <f>+VLOOKUP(Sales[[#This Row],[GeographyKey]],Region[],2,0)</f>
        <v>Vancouver</v>
      </c>
      <c r="M39646" s="1" t="str">
        <f>+VLOOKUP(Sales[[#This Row],[GeographyKey]],Region[],3,0)</f>
        <v>British Columbia</v>
      </c>
      <c r="N39646" s="1" t="str">
        <f>+VLOOKUP(Sales[[#This Row],[GeographyKey]],Region[],4,0)</f>
        <v>Canada</v>
      </c>
    </row>
    <row r="39647" spans="1:14" x14ac:dyDescent="0.3">
      <c r="A39647" s="1" t="s">
        <v>1682</v>
      </c>
      <c r="B39647">
        <v>20</v>
      </c>
      <c r="C39647" s="2">
        <v>43345</v>
      </c>
      <c r="D39647">
        <v>24</v>
      </c>
      <c r="E39647">
        <v>4</v>
      </c>
      <c r="F39647">
        <v>586.19000000000005</v>
      </c>
      <c r="G39647">
        <v>792.16</v>
      </c>
      <c r="H39647" s="1">
        <v>205.97</v>
      </c>
      <c r="I39647" t="str">
        <f>+VLOOKUP(Sales[[#This Row],[ResellerKey]],Reseller[],3,0)</f>
        <v>Warehouse</v>
      </c>
      <c r="J39647" t="str">
        <f>+VLOOKUP(Sales[[#This Row],[ResellerKey]],Reseller[],4,0)</f>
        <v>Eastside Department Store</v>
      </c>
      <c r="K39647">
        <f>+VLOOKUP(Sales[[#This Row],[ResellerKey]],Reseller[],2,0)</f>
        <v>376</v>
      </c>
      <c r="L39647" s="1" t="str">
        <f>+VLOOKUP(Sales[[#This Row],[GeographyKey]],Region[],2,0)</f>
        <v>Union City</v>
      </c>
      <c r="M39647" s="1" t="str">
        <f>+VLOOKUP(Sales[[#This Row],[GeographyKey]],Region[],3,0)</f>
        <v>California</v>
      </c>
      <c r="N39647" s="1" t="str">
        <f>+VLOOKUP(Sales[[#This Row],[GeographyKey]],Region[],4,0)</f>
        <v>United States</v>
      </c>
    </row>
    <row r="39648" spans="1:14" x14ac:dyDescent="0.3">
      <c r="A39648" s="1" t="s">
        <v>1997</v>
      </c>
      <c r="B39648">
        <v>20</v>
      </c>
      <c r="C39648" s="2">
        <v>43349</v>
      </c>
      <c r="D39648">
        <v>239</v>
      </c>
      <c r="E39648">
        <v>4</v>
      </c>
      <c r="F39648">
        <v>1200.48</v>
      </c>
      <c r="G39648">
        <v>1297.8</v>
      </c>
      <c r="H39648" s="1">
        <v>97.32</v>
      </c>
      <c r="I39648" t="str">
        <f>+VLOOKUP(Sales[[#This Row],[ResellerKey]],Reseller[],3,0)</f>
        <v>Warehouse</v>
      </c>
      <c r="J39648" t="str">
        <f>+VLOOKUP(Sales[[#This Row],[ResellerKey]],Reseller[],4,0)</f>
        <v>Bicycle Merchandise Warehouse</v>
      </c>
      <c r="K39648">
        <f>+VLOOKUP(Sales[[#This Row],[ResellerKey]],Reseller[],2,0)</f>
        <v>369</v>
      </c>
      <c r="L39648" s="1" t="str">
        <f>+VLOOKUP(Sales[[#This Row],[GeographyKey]],Region[],2,0)</f>
        <v>Santa Monica</v>
      </c>
      <c r="M39648" s="1" t="str">
        <f>+VLOOKUP(Sales[[#This Row],[GeographyKey]],Region[],3,0)</f>
        <v>California</v>
      </c>
      <c r="N39648" s="1" t="str">
        <f>+VLOOKUP(Sales[[#This Row],[GeographyKey]],Region[],4,0)</f>
        <v>United States</v>
      </c>
    </row>
    <row r="39649" spans="1:14" x14ac:dyDescent="0.3">
      <c r="A39649" s="1" t="s">
        <v>2119</v>
      </c>
      <c r="B39649">
        <v>20</v>
      </c>
      <c r="C39649" s="2">
        <v>43351</v>
      </c>
      <c r="D39649">
        <v>481</v>
      </c>
      <c r="E39649">
        <v>4</v>
      </c>
      <c r="F39649">
        <v>441.13</v>
      </c>
      <c r="G39649">
        <v>596.12</v>
      </c>
      <c r="H39649" s="1">
        <v>154.99</v>
      </c>
      <c r="I39649" t="str">
        <f>+VLOOKUP(Sales[[#This Row],[ResellerKey]],Reseller[],3,0)</f>
        <v>Warehouse</v>
      </c>
      <c r="J39649" t="str">
        <f>+VLOOKUP(Sales[[#This Row],[ResellerKey]],Reseller[],4,0)</f>
        <v>Getaway Inn</v>
      </c>
      <c r="K39649">
        <f>+VLOOKUP(Sales[[#This Row],[ResellerKey]],Reseller[],2,0)</f>
        <v>182</v>
      </c>
      <c r="L39649" s="1" t="str">
        <f>+VLOOKUP(Sales[[#This Row],[GeographyKey]],Region[],2,0)</f>
        <v>Saint Ouen</v>
      </c>
      <c r="M39649" s="1" t="str">
        <f>+VLOOKUP(Sales[[#This Row],[GeographyKey]],Region[],3,0)</f>
        <v>Loir et Cher</v>
      </c>
      <c r="N39649" s="1" t="str">
        <f>+VLOOKUP(Sales[[#This Row],[GeographyKey]],Region[],4,0)</f>
        <v>France</v>
      </c>
    </row>
    <row r="39650" spans="1:14" x14ac:dyDescent="0.3">
      <c r="A39650" s="1" t="s">
        <v>1686</v>
      </c>
      <c r="B39650">
        <v>20</v>
      </c>
      <c r="C39650" s="2">
        <v>43352</v>
      </c>
      <c r="D39650">
        <v>418</v>
      </c>
      <c r="E39650">
        <v>4</v>
      </c>
      <c r="F39650">
        <v>441.13</v>
      </c>
      <c r="G39650">
        <v>596.12</v>
      </c>
      <c r="H39650" s="1">
        <v>154.99</v>
      </c>
      <c r="I39650" t="str">
        <f>+VLOOKUP(Sales[[#This Row],[ResellerKey]],Reseller[],3,0)</f>
        <v>Value Added Reseller</v>
      </c>
      <c r="J39650" t="str">
        <f>+VLOOKUP(Sales[[#This Row],[ResellerKey]],Reseller[],4,0)</f>
        <v>Good Bike Shop</v>
      </c>
      <c r="K39650">
        <f>+VLOOKUP(Sales[[#This Row],[ResellerKey]],Reseller[],2,0)</f>
        <v>652</v>
      </c>
      <c r="L39650" s="1" t="str">
        <f>+VLOOKUP(Sales[[#This Row],[GeographyKey]],Region[],2,0)</f>
        <v>Racine</v>
      </c>
      <c r="M39650" s="1" t="str">
        <f>+VLOOKUP(Sales[[#This Row],[GeographyKey]],Region[],3,0)</f>
        <v>Wisconsin</v>
      </c>
      <c r="N39650" s="1" t="str">
        <f>+VLOOKUP(Sales[[#This Row],[GeographyKey]],Region[],4,0)</f>
        <v>United States</v>
      </c>
    </row>
    <row r="39651" spans="1:14" x14ac:dyDescent="0.3">
      <c r="A39651" s="1" t="s">
        <v>1998</v>
      </c>
      <c r="B39651">
        <v>20</v>
      </c>
      <c r="C39651" s="2">
        <v>43360</v>
      </c>
      <c r="D39651">
        <v>90</v>
      </c>
      <c r="E39651">
        <v>4</v>
      </c>
      <c r="F39651">
        <v>1200.48</v>
      </c>
      <c r="G39651">
        <v>1297.8</v>
      </c>
      <c r="H39651" s="1">
        <v>97.32</v>
      </c>
      <c r="I39651" t="str">
        <f>+VLOOKUP(Sales[[#This Row],[ResellerKey]],Reseller[],3,0)</f>
        <v>Warehouse</v>
      </c>
      <c r="J39651" t="str">
        <f>+VLOOKUP(Sales[[#This Row],[ResellerKey]],Reseller[],4,0)</f>
        <v>Sales and Supply Company</v>
      </c>
      <c r="K39651">
        <f>+VLOOKUP(Sales[[#This Row],[ResellerKey]],Reseller[],2,0)</f>
        <v>602</v>
      </c>
      <c r="L39651" s="1" t="str">
        <f>+VLOOKUP(Sales[[#This Row],[GeographyKey]],Region[],2,0)</f>
        <v>Chantilly</v>
      </c>
      <c r="M39651" s="1" t="str">
        <f>+VLOOKUP(Sales[[#This Row],[GeographyKey]],Region[],3,0)</f>
        <v>Virginia</v>
      </c>
      <c r="N39651" s="1" t="str">
        <f>+VLOOKUP(Sales[[#This Row],[GeographyKey]],Region[],4,0)</f>
        <v>United States</v>
      </c>
    </row>
    <row r="39652" spans="1:14" x14ac:dyDescent="0.3">
      <c r="A39652" s="1" t="s">
        <v>2569</v>
      </c>
      <c r="B39652">
        <v>20</v>
      </c>
      <c r="C39652" s="2">
        <v>43380</v>
      </c>
      <c r="D39652">
        <v>530</v>
      </c>
      <c r="E39652">
        <v>4</v>
      </c>
      <c r="F39652">
        <v>581.13</v>
      </c>
      <c r="G39652">
        <v>785.32</v>
      </c>
      <c r="H39652" s="1">
        <v>204.19</v>
      </c>
      <c r="I39652" t="str">
        <f>+VLOOKUP(Sales[[#This Row],[ResellerKey]],Reseller[],3,0)</f>
        <v>Value Added Reseller</v>
      </c>
      <c r="J39652" t="str">
        <f>+VLOOKUP(Sales[[#This Row],[ResellerKey]],Reseller[],4,0)</f>
        <v>Valuable Bike Parts Company</v>
      </c>
      <c r="K39652">
        <f>+VLOOKUP(Sales[[#This Row],[ResellerKey]],Reseller[],2,0)</f>
        <v>411</v>
      </c>
      <c r="L39652" s="1" t="str">
        <f>+VLOOKUP(Sales[[#This Row],[GeographyKey]],Region[],2,0)</f>
        <v>Orlando</v>
      </c>
      <c r="M39652" s="1" t="str">
        <f>+VLOOKUP(Sales[[#This Row],[GeographyKey]],Region[],3,0)</f>
        <v>Florida</v>
      </c>
      <c r="N39652" s="1" t="str">
        <f>+VLOOKUP(Sales[[#This Row],[GeographyKey]],Region[],4,0)</f>
        <v>United States</v>
      </c>
    </row>
    <row r="39653" spans="1:14" x14ac:dyDescent="0.3">
      <c r="A39653" s="1" t="s">
        <v>2860</v>
      </c>
      <c r="B39653">
        <v>20</v>
      </c>
      <c r="C39653" s="2">
        <v>43395</v>
      </c>
      <c r="D39653">
        <v>139</v>
      </c>
      <c r="E39653">
        <v>4</v>
      </c>
      <c r="F39653">
        <v>98.98</v>
      </c>
      <c r="G39653">
        <v>143.96</v>
      </c>
      <c r="H39653" s="1">
        <v>44.98</v>
      </c>
      <c r="I39653" t="str">
        <f>+VLOOKUP(Sales[[#This Row],[ResellerKey]],Reseller[],3,0)</f>
        <v>Warehouse</v>
      </c>
      <c r="J39653" t="str">
        <f>+VLOOKUP(Sales[[#This Row],[ResellerKey]],Reseller[],4,0)</f>
        <v>Steel Inc.</v>
      </c>
      <c r="K39653">
        <f>+VLOOKUP(Sales[[#This Row],[ResellerKey]],Reseller[],2,0)</f>
        <v>215</v>
      </c>
      <c r="L39653" s="1" t="str">
        <f>+VLOOKUP(Sales[[#This Row],[GeographyKey]],Region[],2,0)</f>
        <v>Colombes</v>
      </c>
      <c r="M39653" s="1" t="str">
        <f>+VLOOKUP(Sales[[#This Row],[GeographyKey]],Region[],3,0)</f>
        <v>Hauts de Seine</v>
      </c>
      <c r="N39653" s="1" t="str">
        <f>+VLOOKUP(Sales[[#This Row],[GeographyKey]],Region[],4,0)</f>
        <v>France</v>
      </c>
    </row>
    <row r="39654" spans="1:14" x14ac:dyDescent="0.3">
      <c r="A39654" s="1" t="s">
        <v>1699</v>
      </c>
      <c r="B39654">
        <v>20</v>
      </c>
      <c r="C39654" s="2">
        <v>43399</v>
      </c>
      <c r="D39654">
        <v>234</v>
      </c>
      <c r="E39654">
        <v>4</v>
      </c>
      <c r="F39654">
        <v>680.57</v>
      </c>
      <c r="G39654">
        <v>735.76</v>
      </c>
      <c r="H39654" s="1">
        <v>55.19</v>
      </c>
      <c r="I39654" t="str">
        <f>+VLOOKUP(Sales[[#This Row],[ResellerKey]],Reseller[],3,0)</f>
        <v>Value Added Reseller</v>
      </c>
      <c r="J39654" t="str">
        <f>+VLOOKUP(Sales[[#This Row],[ResellerKey]],Reseller[],4,0)</f>
        <v>Eastside Sporting Goods</v>
      </c>
      <c r="K39654">
        <f>+VLOOKUP(Sales[[#This Row],[ResellerKey]],Reseller[],2,0)</f>
        <v>443</v>
      </c>
      <c r="L39654" s="1" t="str">
        <f>+VLOOKUP(Sales[[#This Row],[GeographyKey]],Region[],2,0)</f>
        <v>Indianapolis</v>
      </c>
      <c r="M39654" s="1" t="str">
        <f>+VLOOKUP(Sales[[#This Row],[GeographyKey]],Region[],3,0)</f>
        <v>Indiana</v>
      </c>
      <c r="N39654" s="1" t="str">
        <f>+VLOOKUP(Sales[[#This Row],[GeographyKey]],Region[],4,0)</f>
        <v>United States</v>
      </c>
    </row>
    <row r="39655" spans="1:14" x14ac:dyDescent="0.3">
      <c r="A39655" s="1" t="s">
        <v>2571</v>
      </c>
      <c r="B39655">
        <v>20</v>
      </c>
      <c r="C39655" s="2">
        <v>43405</v>
      </c>
      <c r="D39655">
        <v>18</v>
      </c>
      <c r="E39655">
        <v>4</v>
      </c>
      <c r="F39655">
        <v>2614.79</v>
      </c>
      <c r="G39655">
        <v>2944.6</v>
      </c>
      <c r="H39655" s="1">
        <v>329.81</v>
      </c>
      <c r="I39655" t="str">
        <f>+VLOOKUP(Sales[[#This Row],[ResellerKey]],Reseller[],3,0)</f>
        <v>Warehouse</v>
      </c>
      <c r="J39655" t="str">
        <f>+VLOOKUP(Sales[[#This Row],[ResellerKey]],Reseller[],4,0)</f>
        <v>Catalog Store</v>
      </c>
      <c r="K39655">
        <f>+VLOOKUP(Sales[[#This Row],[ResellerKey]],Reseller[],2,0)</f>
        <v>474</v>
      </c>
      <c r="L39655" s="1" t="str">
        <f>+VLOOKUP(Sales[[#This Row],[GeographyKey]],Region[],2,0)</f>
        <v>Zeeland</v>
      </c>
      <c r="M39655" s="1" t="str">
        <f>+VLOOKUP(Sales[[#This Row],[GeographyKey]],Region[],3,0)</f>
        <v>Michigan</v>
      </c>
      <c r="N39655" s="1" t="str">
        <f>+VLOOKUP(Sales[[#This Row],[GeographyKey]],Region[],4,0)</f>
        <v>United States</v>
      </c>
    </row>
    <row r="39656" spans="1:14" x14ac:dyDescent="0.3">
      <c r="A39656" s="1" t="s">
        <v>3363</v>
      </c>
      <c r="B39656">
        <v>20</v>
      </c>
      <c r="C39656" s="2">
        <v>43406</v>
      </c>
      <c r="D39656">
        <v>653</v>
      </c>
      <c r="E39656">
        <v>4</v>
      </c>
      <c r="F39656">
        <v>4471.42</v>
      </c>
      <c r="G39656">
        <v>4971.3999999999996</v>
      </c>
      <c r="H39656" s="1">
        <v>499.98</v>
      </c>
      <c r="I39656" t="str">
        <f>+VLOOKUP(Sales[[#This Row],[ResellerKey]],Reseller[],3,0)</f>
        <v>Warehouse</v>
      </c>
      <c r="J39656" t="str">
        <f>+VLOOKUP(Sales[[#This Row],[ResellerKey]],Reseller[],4,0)</f>
        <v>Mercantile Outlet</v>
      </c>
      <c r="K39656">
        <f>+VLOOKUP(Sales[[#This Row],[ResellerKey]],Reseller[],2,0)</f>
        <v>93</v>
      </c>
      <c r="L39656" s="1" t="str">
        <f>+VLOOKUP(Sales[[#This Row],[GeographyKey]],Region[],2,0)</f>
        <v>Toronto</v>
      </c>
      <c r="M39656" s="1" t="str">
        <f>+VLOOKUP(Sales[[#This Row],[GeographyKey]],Region[],3,0)</f>
        <v>Ontario</v>
      </c>
      <c r="N39656" s="1" t="str">
        <f>+VLOOKUP(Sales[[#This Row],[GeographyKey]],Region[],4,0)</f>
        <v>Canada</v>
      </c>
    </row>
    <row r="39657" spans="1:14" x14ac:dyDescent="0.3">
      <c r="A39657" s="1" t="s">
        <v>1705</v>
      </c>
      <c r="B39657">
        <v>20</v>
      </c>
      <c r="C39657" s="2">
        <v>43410</v>
      </c>
      <c r="D39657">
        <v>533</v>
      </c>
      <c r="E39657">
        <v>4</v>
      </c>
      <c r="F39657">
        <v>41.25</v>
      </c>
      <c r="G39657">
        <v>60</v>
      </c>
      <c r="H39657" s="1">
        <v>18.75</v>
      </c>
      <c r="I39657" t="str">
        <f>+VLOOKUP(Sales[[#This Row],[ResellerKey]],Reseller[],3,0)</f>
        <v>Value Added Reseller</v>
      </c>
      <c r="J39657" t="str">
        <f>+VLOOKUP(Sales[[#This Row],[ResellerKey]],Reseller[],4,0)</f>
        <v>Tenth Bike Store</v>
      </c>
      <c r="K39657">
        <f>+VLOOKUP(Sales[[#This Row],[ResellerKey]],Reseller[],2,0)</f>
        <v>112</v>
      </c>
      <c r="L39657" s="1" t="str">
        <f>+VLOOKUP(Sales[[#This Row],[GeographyKey]],Region[],2,0)</f>
        <v>Sillery</v>
      </c>
      <c r="M39657" s="1" t="str">
        <f>+VLOOKUP(Sales[[#This Row],[GeographyKey]],Region[],3,0)</f>
        <v>Quebec</v>
      </c>
      <c r="N39657" s="1" t="str">
        <f>+VLOOKUP(Sales[[#This Row],[GeographyKey]],Region[],4,0)</f>
        <v>Canada</v>
      </c>
    </row>
    <row r="39658" spans="1:14" x14ac:dyDescent="0.3">
      <c r="A39658" s="1" t="s">
        <v>1709</v>
      </c>
      <c r="B39658">
        <v>20</v>
      </c>
      <c r="C39658" s="2">
        <v>43416</v>
      </c>
      <c r="D39658">
        <v>175</v>
      </c>
      <c r="E39658">
        <v>4</v>
      </c>
      <c r="F39658">
        <v>4423.24</v>
      </c>
      <c r="G39658">
        <v>4917.84</v>
      </c>
      <c r="H39658" s="1">
        <v>494.6</v>
      </c>
      <c r="I39658" t="str">
        <f>+VLOOKUP(Sales[[#This Row],[ResellerKey]],Reseller[],3,0)</f>
        <v>Warehouse</v>
      </c>
      <c r="J39658" t="str">
        <f>+VLOOKUP(Sales[[#This Row],[ResellerKey]],Reseller[],4,0)</f>
        <v>Registered Cycle Store</v>
      </c>
      <c r="K39658">
        <f>+VLOOKUP(Sales[[#This Row],[ResellerKey]],Reseller[],2,0)</f>
        <v>183</v>
      </c>
      <c r="L39658" s="1" t="str">
        <f>+VLOOKUP(Sales[[#This Row],[GeographyKey]],Region[],2,0)</f>
        <v>Orleans</v>
      </c>
      <c r="M39658" s="1" t="str">
        <f>+VLOOKUP(Sales[[#This Row],[GeographyKey]],Region[],3,0)</f>
        <v>Loiret</v>
      </c>
      <c r="N39658" s="1" t="str">
        <f>+VLOOKUP(Sales[[#This Row],[GeographyKey]],Region[],4,0)</f>
        <v>France</v>
      </c>
    </row>
    <row r="39659" spans="1:14" x14ac:dyDescent="0.3">
      <c r="A39659" s="1" t="s">
        <v>1921</v>
      </c>
      <c r="B39659">
        <v>20</v>
      </c>
      <c r="C39659" s="2">
        <v>43420</v>
      </c>
      <c r="D39659">
        <v>66</v>
      </c>
      <c r="E39659">
        <v>4</v>
      </c>
      <c r="F39659">
        <v>98.98</v>
      </c>
      <c r="G39659">
        <v>143.96</v>
      </c>
      <c r="H39659" s="1">
        <v>44.98</v>
      </c>
      <c r="I39659" t="str">
        <f>+VLOOKUP(Sales[[#This Row],[ResellerKey]],Reseller[],3,0)</f>
        <v>Warehouse</v>
      </c>
      <c r="J39659" t="str">
        <f>+VLOOKUP(Sales[[#This Row],[ResellerKey]],Reseller[],4,0)</f>
        <v>Neighborhood Store</v>
      </c>
      <c r="K39659">
        <f>+VLOOKUP(Sales[[#This Row],[ResellerKey]],Reseller[],2,0)</f>
        <v>48</v>
      </c>
      <c r="L39659" s="1" t="str">
        <f>+VLOOKUP(Sales[[#This Row],[GeographyKey]],Region[],2,0)</f>
        <v>Burnaby</v>
      </c>
      <c r="M39659" s="1" t="str">
        <f>+VLOOKUP(Sales[[#This Row],[GeographyKey]],Region[],3,0)</f>
        <v>British Columbia</v>
      </c>
      <c r="N39659" s="1" t="str">
        <f>+VLOOKUP(Sales[[#This Row],[GeographyKey]],Region[],4,0)</f>
        <v>Canada</v>
      </c>
    </row>
    <row r="39660" spans="1:14" x14ac:dyDescent="0.3">
      <c r="A39660" s="1" t="s">
        <v>2293</v>
      </c>
      <c r="B39660">
        <v>20</v>
      </c>
      <c r="C39660" s="2">
        <v>43424</v>
      </c>
      <c r="D39660">
        <v>435</v>
      </c>
      <c r="E39660">
        <v>4</v>
      </c>
      <c r="F39660">
        <v>743.28</v>
      </c>
      <c r="G39660">
        <v>837.04</v>
      </c>
      <c r="H39660" s="1">
        <v>93.76</v>
      </c>
      <c r="I39660" t="str">
        <f>+VLOOKUP(Sales[[#This Row],[ResellerKey]],Reseller[],3,0)</f>
        <v>Warehouse</v>
      </c>
      <c r="J39660" t="str">
        <f>+VLOOKUP(Sales[[#This Row],[ResellerKey]],Reseller[],4,0)</f>
        <v>Satin Finish Company</v>
      </c>
      <c r="K39660">
        <f>+VLOOKUP(Sales[[#This Row],[ResellerKey]],Reseller[],2,0)</f>
        <v>577</v>
      </c>
      <c r="L39660" s="1" t="str">
        <f>+VLOOKUP(Sales[[#This Row],[GeographyKey]],Region[],2,0)</f>
        <v>Corpus Christi</v>
      </c>
      <c r="M39660" s="1" t="str">
        <f>+VLOOKUP(Sales[[#This Row],[GeographyKey]],Region[],3,0)</f>
        <v>Texas</v>
      </c>
      <c r="N39660" s="1" t="str">
        <f>+VLOOKUP(Sales[[#This Row],[GeographyKey]],Region[],4,0)</f>
        <v>United States</v>
      </c>
    </row>
    <row r="39661" spans="1:14" x14ac:dyDescent="0.3">
      <c r="A39661" s="1" t="s">
        <v>2267</v>
      </c>
      <c r="B39661">
        <v>20</v>
      </c>
      <c r="C39661" s="2">
        <v>43424</v>
      </c>
      <c r="D39661">
        <v>257</v>
      </c>
      <c r="E39661">
        <v>4</v>
      </c>
      <c r="F39661">
        <v>1200.48</v>
      </c>
      <c r="G39661">
        <v>1297.8</v>
      </c>
      <c r="H39661" s="1">
        <v>97.32</v>
      </c>
      <c r="I39661" t="str">
        <f>+VLOOKUP(Sales[[#This Row],[ResellerKey]],Reseller[],3,0)</f>
        <v>Warehouse</v>
      </c>
      <c r="J39661" t="str">
        <f>+VLOOKUP(Sales[[#This Row],[ResellerKey]],Reseller[],4,0)</f>
        <v>Number 1 Supply</v>
      </c>
      <c r="K39661">
        <f>+VLOOKUP(Sales[[#This Row],[ResellerKey]],Reseller[],2,0)</f>
        <v>319</v>
      </c>
      <c r="L39661" s="1" t="str">
        <f>+VLOOKUP(Sales[[#This Row],[GeographyKey]],Region[],2,0)</f>
        <v>Escondido</v>
      </c>
      <c r="M39661" s="1" t="str">
        <f>+VLOOKUP(Sales[[#This Row],[GeographyKey]],Region[],3,0)</f>
        <v>California</v>
      </c>
      <c r="N39661" s="1" t="str">
        <f>+VLOOKUP(Sales[[#This Row],[GeographyKey]],Region[],4,0)</f>
        <v>United States</v>
      </c>
    </row>
    <row r="39662" spans="1:14" x14ac:dyDescent="0.3">
      <c r="A39662" s="1" t="s">
        <v>1716</v>
      </c>
      <c r="B39662">
        <v>20</v>
      </c>
      <c r="C39662" s="2">
        <v>43427</v>
      </c>
      <c r="D39662">
        <v>566</v>
      </c>
      <c r="E39662">
        <v>4</v>
      </c>
      <c r="F39662">
        <v>32.979999999999997</v>
      </c>
      <c r="G39662">
        <v>47.96</v>
      </c>
      <c r="H39662" s="1">
        <v>14.98</v>
      </c>
      <c r="I39662" t="str">
        <f>+VLOOKUP(Sales[[#This Row],[ResellerKey]],Reseller[],3,0)</f>
        <v>Warehouse</v>
      </c>
      <c r="J39662" t="str">
        <f>+VLOOKUP(Sales[[#This Row],[ResellerKey]],Reseller[],4,0)</f>
        <v>eCommerce Bikes</v>
      </c>
      <c r="K39662">
        <f>+VLOOKUP(Sales[[#This Row],[ResellerKey]],Reseller[],2,0)</f>
        <v>489</v>
      </c>
      <c r="L39662" s="1" t="str">
        <f>+VLOOKUP(Sales[[#This Row],[GeographyKey]],Region[],2,0)</f>
        <v>Gulfport</v>
      </c>
      <c r="M39662" s="1" t="str">
        <f>+VLOOKUP(Sales[[#This Row],[GeographyKey]],Region[],3,0)</f>
        <v>Mississippi</v>
      </c>
      <c r="N39662" s="1" t="str">
        <f>+VLOOKUP(Sales[[#This Row],[GeographyKey]],Region[],4,0)</f>
        <v>United States</v>
      </c>
    </row>
    <row r="39663" spans="1:14" x14ac:dyDescent="0.3">
      <c r="A39663" s="1" t="s">
        <v>1922</v>
      </c>
      <c r="B39663">
        <v>20</v>
      </c>
      <c r="C39663" s="2">
        <v>43429</v>
      </c>
      <c r="D39663">
        <v>309</v>
      </c>
      <c r="E39663">
        <v>4</v>
      </c>
      <c r="F39663">
        <v>371.23</v>
      </c>
      <c r="G39663">
        <v>501.68</v>
      </c>
      <c r="H39663" s="1">
        <v>130.44999999999999</v>
      </c>
      <c r="I39663" t="str">
        <f>+VLOOKUP(Sales[[#This Row],[ResellerKey]],Reseller[],3,0)</f>
        <v>Value Added Reseller</v>
      </c>
      <c r="J39663" t="str">
        <f>+VLOOKUP(Sales[[#This Row],[ResellerKey]],Reseller[],4,0)</f>
        <v>The Gear Store</v>
      </c>
      <c r="K39663">
        <f>+VLOOKUP(Sales[[#This Row],[ResellerKey]],Reseller[],2,0)</f>
        <v>582</v>
      </c>
      <c r="L39663" s="1" t="str">
        <f>+VLOOKUP(Sales[[#This Row],[GeographyKey]],Region[],2,0)</f>
        <v>Houston</v>
      </c>
      <c r="M39663" s="1" t="str">
        <f>+VLOOKUP(Sales[[#This Row],[GeographyKey]],Region[],3,0)</f>
        <v>Texas</v>
      </c>
      <c r="N39663" s="1" t="str">
        <f>+VLOOKUP(Sales[[#This Row],[GeographyKey]],Region[],4,0)</f>
        <v>United States</v>
      </c>
    </row>
    <row r="39664" spans="1:14" x14ac:dyDescent="0.3">
      <c r="A39664" s="1" t="s">
        <v>1718</v>
      </c>
      <c r="B39664">
        <v>20</v>
      </c>
      <c r="C39664" s="2">
        <v>43441</v>
      </c>
      <c r="D39664">
        <v>678</v>
      </c>
      <c r="E39664">
        <v>4</v>
      </c>
      <c r="F39664">
        <v>581.13</v>
      </c>
      <c r="G39664">
        <v>785.32</v>
      </c>
      <c r="H39664" s="1">
        <v>204.19</v>
      </c>
      <c r="I39664" t="str">
        <f>+VLOOKUP(Sales[[#This Row],[ResellerKey]],Reseller[],3,0)</f>
        <v>Warehouse</v>
      </c>
      <c r="J39664" t="str">
        <f>+VLOOKUP(Sales[[#This Row],[ResellerKey]],Reseller[],4,0)</f>
        <v>Vigorous Exercise Company</v>
      </c>
      <c r="K39664">
        <f>+VLOOKUP(Sales[[#This Row],[ResellerKey]],Reseller[],2,0)</f>
        <v>93</v>
      </c>
      <c r="L39664" s="1" t="str">
        <f>+VLOOKUP(Sales[[#This Row],[GeographyKey]],Region[],2,0)</f>
        <v>Toronto</v>
      </c>
      <c r="M39664" s="1" t="str">
        <f>+VLOOKUP(Sales[[#This Row],[GeographyKey]],Region[],3,0)</f>
        <v>Ontario</v>
      </c>
      <c r="N39664" s="1" t="str">
        <f>+VLOOKUP(Sales[[#This Row],[GeographyKey]],Region[],4,0)</f>
        <v>Canada</v>
      </c>
    </row>
    <row r="39665" spans="1:14" x14ac:dyDescent="0.3">
      <c r="A39665" s="1" t="s">
        <v>2572</v>
      </c>
      <c r="B39665">
        <v>20</v>
      </c>
      <c r="C39665" s="2">
        <v>43442</v>
      </c>
      <c r="D39665">
        <v>644</v>
      </c>
      <c r="E39665">
        <v>4</v>
      </c>
      <c r="F39665">
        <v>2889.03</v>
      </c>
      <c r="G39665">
        <v>3123.28</v>
      </c>
      <c r="H39665" s="1">
        <v>234.25</v>
      </c>
      <c r="I39665" t="str">
        <f>+VLOOKUP(Sales[[#This Row],[ResellerKey]],Reseller[],3,0)</f>
        <v>Warehouse</v>
      </c>
      <c r="J39665" t="str">
        <f>+VLOOKUP(Sales[[#This Row],[ResellerKey]],Reseller[],4,0)</f>
        <v>Convenient Sales and Service</v>
      </c>
      <c r="K39665">
        <f>+VLOOKUP(Sales[[#This Row],[ResellerKey]],Reseller[],2,0)</f>
        <v>549</v>
      </c>
      <c r="L39665" s="1" t="str">
        <f>+VLOOKUP(Sales[[#This Row],[GeographyKey]],Region[],2,0)</f>
        <v>Springfield</v>
      </c>
      <c r="M39665" s="1" t="str">
        <f>+VLOOKUP(Sales[[#This Row],[GeographyKey]],Region[],3,0)</f>
        <v>Oregon</v>
      </c>
      <c r="N39665" s="1" t="str">
        <f>+VLOOKUP(Sales[[#This Row],[GeographyKey]],Region[],4,0)</f>
        <v>United States</v>
      </c>
    </row>
    <row r="39666" spans="1:14" x14ac:dyDescent="0.3">
      <c r="A39666" s="1" t="s">
        <v>2229</v>
      </c>
      <c r="B39666">
        <v>20</v>
      </c>
      <c r="C39666" s="2">
        <v>43446</v>
      </c>
      <c r="D39666">
        <v>497</v>
      </c>
      <c r="E39666">
        <v>4</v>
      </c>
      <c r="F39666">
        <v>4471.42</v>
      </c>
      <c r="G39666">
        <v>4971.3999999999996</v>
      </c>
      <c r="H39666" s="1">
        <v>499.98</v>
      </c>
      <c r="I39666" t="str">
        <f>+VLOOKUP(Sales[[#This Row],[ResellerKey]],Reseller[],3,0)</f>
        <v>Value Added Reseller</v>
      </c>
      <c r="J39666" t="str">
        <f>+VLOOKUP(Sales[[#This Row],[ResellerKey]],Reseller[],4,0)</f>
        <v>Valley Toy Store</v>
      </c>
      <c r="K39666">
        <f>+VLOOKUP(Sales[[#This Row],[ResellerKey]],Reseller[],2,0)</f>
        <v>61</v>
      </c>
      <c r="L39666" s="1" t="str">
        <f>+VLOOKUP(Sales[[#This Row],[GeographyKey]],Region[],2,0)</f>
        <v>Richmond</v>
      </c>
      <c r="M39666" s="1" t="str">
        <f>+VLOOKUP(Sales[[#This Row],[GeographyKey]],Region[],3,0)</f>
        <v>British Columbia</v>
      </c>
      <c r="N39666" s="1" t="str">
        <f>+VLOOKUP(Sales[[#This Row],[GeographyKey]],Region[],4,0)</f>
        <v>Canada</v>
      </c>
    </row>
    <row r="39667" spans="1:14" x14ac:dyDescent="0.3">
      <c r="A39667" s="1" t="s">
        <v>2970</v>
      </c>
      <c r="B39667">
        <v>20</v>
      </c>
      <c r="C39667" s="2">
        <v>43452</v>
      </c>
      <c r="D39667">
        <v>133</v>
      </c>
      <c r="E39667">
        <v>4</v>
      </c>
      <c r="F39667">
        <v>2614.79</v>
      </c>
      <c r="G39667">
        <v>2944.6</v>
      </c>
      <c r="H39667" s="1">
        <v>329.81</v>
      </c>
      <c r="I39667" t="str">
        <f>+VLOOKUP(Sales[[#This Row],[ResellerKey]],Reseller[],3,0)</f>
        <v>Warehouse</v>
      </c>
      <c r="J39667" t="str">
        <f>+VLOOKUP(Sales[[#This Row],[ResellerKey]],Reseller[],4,0)</f>
        <v>Commercial Sporting Goods</v>
      </c>
      <c r="K39667">
        <f>+VLOOKUP(Sales[[#This Row],[ResellerKey]],Reseller[],2,0)</f>
        <v>341</v>
      </c>
      <c r="L39667" s="1" t="str">
        <f>+VLOOKUP(Sales[[#This Row],[GeographyKey]],Region[],2,0)</f>
        <v>Modesto</v>
      </c>
      <c r="M39667" s="1" t="str">
        <f>+VLOOKUP(Sales[[#This Row],[GeographyKey]],Region[],3,0)</f>
        <v>California</v>
      </c>
      <c r="N39667" s="1" t="str">
        <f>+VLOOKUP(Sales[[#This Row],[GeographyKey]],Region[],4,0)</f>
        <v>United States</v>
      </c>
    </row>
    <row r="39668" spans="1:14" x14ac:dyDescent="0.3">
      <c r="A39668" s="1" t="s">
        <v>2574</v>
      </c>
      <c r="B39668">
        <v>20</v>
      </c>
      <c r="C39668" s="2">
        <v>43454</v>
      </c>
      <c r="D39668">
        <v>588</v>
      </c>
      <c r="E39668">
        <v>4</v>
      </c>
      <c r="F39668">
        <v>4423.24</v>
      </c>
      <c r="G39668">
        <v>4917.84</v>
      </c>
      <c r="H39668" s="1">
        <v>494.6</v>
      </c>
      <c r="I39668" t="str">
        <f>+VLOOKUP(Sales[[#This Row],[ResellerKey]],Reseller[],3,0)</f>
        <v>Value Added Reseller</v>
      </c>
      <c r="J39668" t="str">
        <f>+VLOOKUP(Sales[[#This Row],[ResellerKey]],Reseller[],4,0)</f>
        <v>General Cycle Storehouse</v>
      </c>
      <c r="K39668">
        <f>+VLOOKUP(Sales[[#This Row],[ResellerKey]],Reseller[],2,0)</f>
        <v>47</v>
      </c>
      <c r="L39668" s="1" t="str">
        <f>+VLOOKUP(Sales[[#This Row],[GeographyKey]],Region[],2,0)</f>
        <v>Burnaby</v>
      </c>
      <c r="M39668" s="1" t="str">
        <f>+VLOOKUP(Sales[[#This Row],[GeographyKey]],Region[],3,0)</f>
        <v>British Columbia</v>
      </c>
      <c r="N39668" s="1" t="str">
        <f>+VLOOKUP(Sales[[#This Row],[GeographyKey]],Region[],4,0)</f>
        <v>Canada</v>
      </c>
    </row>
    <row r="39669" spans="1:14" x14ac:dyDescent="0.3">
      <c r="A39669" s="1" t="s">
        <v>1725</v>
      </c>
      <c r="B39669">
        <v>20</v>
      </c>
      <c r="C39669" s="2">
        <v>43461</v>
      </c>
      <c r="D39669">
        <v>3</v>
      </c>
      <c r="E39669">
        <v>4</v>
      </c>
      <c r="F39669">
        <v>680.57</v>
      </c>
      <c r="G39669">
        <v>735.76</v>
      </c>
      <c r="H39669" s="1">
        <v>55.19</v>
      </c>
      <c r="I39669" t="str">
        <f>+VLOOKUP(Sales[[#This Row],[ResellerKey]],Reseller[],3,0)</f>
        <v>Warehouse</v>
      </c>
      <c r="J39669" t="str">
        <f>+VLOOKUP(Sales[[#This Row],[ResellerKey]],Reseller[],4,0)</f>
        <v>Advanced Bike Components</v>
      </c>
      <c r="K39669">
        <f>+VLOOKUP(Sales[[#This Row],[ResellerKey]],Reseller[],2,0)</f>
        <v>584</v>
      </c>
      <c r="L39669" s="1" t="str">
        <f>+VLOOKUP(Sales[[#This Row],[GeographyKey]],Region[],2,0)</f>
        <v>Irving</v>
      </c>
      <c r="M39669" s="1" t="str">
        <f>+VLOOKUP(Sales[[#This Row],[GeographyKey]],Region[],3,0)</f>
        <v>Texas</v>
      </c>
      <c r="N39669" s="1" t="str">
        <f>+VLOOKUP(Sales[[#This Row],[GeographyKey]],Region[],4,0)</f>
        <v>United States</v>
      </c>
    </row>
    <row r="39670" spans="1:14" x14ac:dyDescent="0.3">
      <c r="A39670" s="1" t="s">
        <v>2471</v>
      </c>
      <c r="B39670">
        <v>20</v>
      </c>
      <c r="C39670" s="2">
        <v>43462</v>
      </c>
      <c r="D39670">
        <v>502</v>
      </c>
      <c r="E39670">
        <v>4</v>
      </c>
      <c r="F39670">
        <v>4423.24</v>
      </c>
      <c r="G39670">
        <v>4917.84</v>
      </c>
      <c r="H39670" s="1">
        <v>494.6</v>
      </c>
      <c r="I39670" t="str">
        <f>+VLOOKUP(Sales[[#This Row],[ResellerKey]],Reseller[],3,0)</f>
        <v>Warehouse</v>
      </c>
      <c r="J39670" t="str">
        <f>+VLOOKUP(Sales[[#This Row],[ResellerKey]],Reseller[],4,0)</f>
        <v>Metropolitan Bicycle Supply</v>
      </c>
      <c r="K39670">
        <f>+VLOOKUP(Sales[[#This Row],[ResellerKey]],Reseller[],2,0)</f>
        <v>254</v>
      </c>
      <c r="L39670" s="1" t="str">
        <f>+VLOOKUP(Sales[[#This Row],[GeographyKey]],Region[],2,0)</f>
        <v>London</v>
      </c>
      <c r="M39670" s="1" t="str">
        <f>+VLOOKUP(Sales[[#This Row],[GeographyKey]],Region[],3,0)</f>
        <v>England</v>
      </c>
      <c r="N39670" s="1" t="str">
        <f>+VLOOKUP(Sales[[#This Row],[GeographyKey]],Region[],4,0)</f>
        <v>United Kingdom</v>
      </c>
    </row>
    <row r="39671" spans="1:14" x14ac:dyDescent="0.3">
      <c r="A39671" s="1" t="s">
        <v>2023</v>
      </c>
      <c r="B39671">
        <v>20</v>
      </c>
      <c r="C39671" s="2">
        <v>43463</v>
      </c>
      <c r="D39671">
        <v>54</v>
      </c>
      <c r="E39671">
        <v>4</v>
      </c>
      <c r="F39671">
        <v>148.47999999999999</v>
      </c>
      <c r="G39671">
        <v>215.96</v>
      </c>
      <c r="H39671" s="1">
        <v>67.48</v>
      </c>
      <c r="I39671" t="str">
        <f>+VLOOKUP(Sales[[#This Row],[ResellerKey]],Reseller[],3,0)</f>
        <v>Warehouse</v>
      </c>
      <c r="J39671" t="str">
        <f>+VLOOKUP(Sales[[#This Row],[ResellerKey]],Reseller[],4,0)</f>
        <v>Larger Cycle Shop</v>
      </c>
      <c r="K39671">
        <f>+VLOOKUP(Sales[[#This Row],[ResellerKey]],Reseller[],2,0)</f>
        <v>520</v>
      </c>
      <c r="L39671" s="1" t="str">
        <f>+VLOOKUP(Sales[[#This Row],[GeographyKey]],Region[],2,0)</f>
        <v>Melville</v>
      </c>
      <c r="M39671" s="1" t="str">
        <f>+VLOOKUP(Sales[[#This Row],[GeographyKey]],Region[],3,0)</f>
        <v>New York</v>
      </c>
      <c r="N39671" s="1" t="str">
        <f>+VLOOKUP(Sales[[#This Row],[GeographyKey]],Region[],4,0)</f>
        <v>United States</v>
      </c>
    </row>
    <row r="39672" spans="1:14" x14ac:dyDescent="0.3">
      <c r="A39672" s="1" t="s">
        <v>2669</v>
      </c>
      <c r="B39672">
        <v>20</v>
      </c>
      <c r="C39672" s="2">
        <v>43464</v>
      </c>
      <c r="D39672">
        <v>490</v>
      </c>
      <c r="E39672">
        <v>4</v>
      </c>
      <c r="F39672">
        <v>407.57</v>
      </c>
      <c r="G39672">
        <v>550.76</v>
      </c>
      <c r="H39672" s="1">
        <v>143.19</v>
      </c>
      <c r="I39672" t="str">
        <f>+VLOOKUP(Sales[[#This Row],[ResellerKey]],Reseller[],3,0)</f>
        <v>Warehouse</v>
      </c>
      <c r="J39672" t="str">
        <f>+VLOOKUP(Sales[[#This Row],[ResellerKey]],Reseller[],4,0)</f>
        <v>Extraordinary Bike Works</v>
      </c>
      <c r="K39672">
        <f>+VLOOKUP(Sales[[#This Row],[ResellerKey]],Reseller[],2,0)</f>
        <v>588</v>
      </c>
      <c r="L39672" s="1" t="str">
        <f>+VLOOKUP(Sales[[#This Row],[GeographyKey]],Region[],2,0)</f>
        <v>Mesquite</v>
      </c>
      <c r="M39672" s="1" t="str">
        <f>+VLOOKUP(Sales[[#This Row],[GeographyKey]],Region[],3,0)</f>
        <v>Texas</v>
      </c>
      <c r="N39672" s="1" t="str">
        <f>+VLOOKUP(Sales[[#This Row],[GeographyKey]],Region[],4,0)</f>
        <v>United States</v>
      </c>
    </row>
    <row r="39673" spans="1:14" x14ac:dyDescent="0.3">
      <c r="A39673" s="1" t="s">
        <v>2720</v>
      </c>
      <c r="B39673">
        <v>20</v>
      </c>
      <c r="C39673" s="2">
        <v>43486</v>
      </c>
      <c r="D39673">
        <v>594</v>
      </c>
      <c r="E39673">
        <v>4</v>
      </c>
      <c r="F39673">
        <v>20.92</v>
      </c>
      <c r="G39673">
        <v>20.76</v>
      </c>
      <c r="H39673" s="1">
        <v>-0.16</v>
      </c>
      <c r="I39673" t="str">
        <f>+VLOOKUP(Sales[[#This Row],[ResellerKey]],Reseller[],3,0)</f>
        <v>Value Added Reseller</v>
      </c>
      <c r="J39673" t="str">
        <f>+VLOOKUP(Sales[[#This Row],[ResellerKey]],Reseller[],4,0)</f>
        <v>Casual Bicycle Store</v>
      </c>
      <c r="K39673">
        <f>+VLOOKUP(Sales[[#This Row],[ResellerKey]],Reseller[],2,0)</f>
        <v>502</v>
      </c>
      <c r="L39673" s="1" t="str">
        <f>+VLOOKUP(Sales[[#This Row],[GeographyKey]],Region[],2,0)</f>
        <v>Nashua</v>
      </c>
      <c r="M39673" s="1" t="str">
        <f>+VLOOKUP(Sales[[#This Row],[GeographyKey]],Region[],3,0)</f>
        <v>New Hampshire</v>
      </c>
      <c r="N39673" s="1" t="str">
        <f>+VLOOKUP(Sales[[#This Row],[GeographyKey]],Region[],4,0)</f>
        <v>United States</v>
      </c>
    </row>
    <row r="39674" spans="1:14" x14ac:dyDescent="0.3">
      <c r="A39674" s="1" t="s">
        <v>2579</v>
      </c>
      <c r="B39674">
        <v>20</v>
      </c>
      <c r="C39674" s="2">
        <v>43532</v>
      </c>
      <c r="D39674">
        <v>90</v>
      </c>
      <c r="E39674">
        <v>4</v>
      </c>
      <c r="F39674">
        <v>38.85</v>
      </c>
      <c r="G39674">
        <v>56.52</v>
      </c>
      <c r="H39674" s="1">
        <v>17.670000000000002</v>
      </c>
      <c r="I39674" t="str">
        <f>+VLOOKUP(Sales[[#This Row],[ResellerKey]],Reseller[],3,0)</f>
        <v>Warehouse</v>
      </c>
      <c r="J39674" t="str">
        <f>+VLOOKUP(Sales[[#This Row],[ResellerKey]],Reseller[],4,0)</f>
        <v>Sales and Supply Company</v>
      </c>
      <c r="K39674">
        <f>+VLOOKUP(Sales[[#This Row],[ResellerKey]],Reseller[],2,0)</f>
        <v>602</v>
      </c>
      <c r="L39674" s="1" t="str">
        <f>+VLOOKUP(Sales[[#This Row],[GeographyKey]],Region[],2,0)</f>
        <v>Chantilly</v>
      </c>
      <c r="M39674" s="1" t="str">
        <f>+VLOOKUP(Sales[[#This Row],[GeographyKey]],Region[],3,0)</f>
        <v>Virginia</v>
      </c>
      <c r="N39674" s="1" t="str">
        <f>+VLOOKUP(Sales[[#This Row],[GeographyKey]],Region[],4,0)</f>
        <v>United States</v>
      </c>
    </row>
    <row r="39675" spans="1:14" x14ac:dyDescent="0.3">
      <c r="A39675" s="1" t="s">
        <v>2298</v>
      </c>
      <c r="B39675">
        <v>20</v>
      </c>
      <c r="C39675" s="2">
        <v>43567</v>
      </c>
      <c r="D39675">
        <v>245</v>
      </c>
      <c r="E39675">
        <v>4</v>
      </c>
      <c r="F39675">
        <v>2614.79</v>
      </c>
      <c r="G39675">
        <v>2944.6</v>
      </c>
      <c r="H39675" s="1">
        <v>329.81</v>
      </c>
      <c r="I39675" t="str">
        <f>+VLOOKUP(Sales[[#This Row],[ResellerKey]],Reseller[],3,0)</f>
        <v>Warehouse</v>
      </c>
      <c r="J39675" t="str">
        <f>+VLOOKUP(Sales[[#This Row],[ResellerKey]],Reseller[],4,0)</f>
        <v>Leather Seat Factory</v>
      </c>
      <c r="K39675">
        <f>+VLOOKUP(Sales[[#This Row],[ResellerKey]],Reseller[],2,0)</f>
        <v>101</v>
      </c>
      <c r="L39675" s="1" t="str">
        <f>+VLOOKUP(Sales[[#This Row],[GeographyKey]],Region[],2,0)</f>
        <v>Brossard</v>
      </c>
      <c r="M39675" s="1" t="str">
        <f>+VLOOKUP(Sales[[#This Row],[GeographyKey]],Region[],3,0)</f>
        <v>Quebec</v>
      </c>
      <c r="N39675" s="1" t="str">
        <f>+VLOOKUP(Sales[[#This Row],[GeographyKey]],Region[],4,0)</f>
        <v>Canada</v>
      </c>
    </row>
    <row r="39676" spans="1:14" x14ac:dyDescent="0.3">
      <c r="A39676" s="1" t="s">
        <v>1980</v>
      </c>
      <c r="B39676">
        <v>20</v>
      </c>
      <c r="C39676" s="2">
        <v>43585</v>
      </c>
      <c r="D39676">
        <v>523</v>
      </c>
      <c r="E39676">
        <v>4</v>
      </c>
      <c r="F39676">
        <v>148.47999999999999</v>
      </c>
      <c r="G39676">
        <v>215.96</v>
      </c>
      <c r="H39676" s="1">
        <v>67.48</v>
      </c>
      <c r="I39676" t="str">
        <f>+VLOOKUP(Sales[[#This Row],[ResellerKey]],Reseller[],3,0)</f>
        <v>Warehouse</v>
      </c>
      <c r="J39676" t="str">
        <f>+VLOOKUP(Sales[[#This Row],[ResellerKey]],Reseller[],4,0)</f>
        <v>Futuristic Sport Distributors</v>
      </c>
      <c r="K39676">
        <f>+VLOOKUP(Sales[[#This Row],[ResellerKey]],Reseller[],2,0)</f>
        <v>389</v>
      </c>
      <c r="L39676" s="1" t="str">
        <f>+VLOOKUP(Sales[[#This Row],[GeographyKey]],Region[],2,0)</f>
        <v>Longmont</v>
      </c>
      <c r="M39676" s="1" t="str">
        <f>+VLOOKUP(Sales[[#This Row],[GeographyKey]],Region[],3,0)</f>
        <v>Colorado</v>
      </c>
      <c r="N39676" s="1" t="str">
        <f>+VLOOKUP(Sales[[#This Row],[GeographyKey]],Region[],4,0)</f>
        <v>United States</v>
      </c>
    </row>
    <row r="39677" spans="1:14" x14ac:dyDescent="0.3">
      <c r="A39677" s="1" t="s">
        <v>2681</v>
      </c>
      <c r="B39677">
        <v>20</v>
      </c>
      <c r="C39677" s="2">
        <v>43585</v>
      </c>
      <c r="D39677">
        <v>252</v>
      </c>
      <c r="E39677">
        <v>4</v>
      </c>
      <c r="F39677">
        <v>4471.42</v>
      </c>
      <c r="G39677">
        <v>4971.3999999999996</v>
      </c>
      <c r="H39677" s="1">
        <v>499.98</v>
      </c>
      <c r="I39677" t="str">
        <f>+VLOOKUP(Sales[[#This Row],[ResellerKey]],Reseller[],3,0)</f>
        <v>Value Added Reseller</v>
      </c>
      <c r="J39677" t="str">
        <f>+VLOOKUP(Sales[[#This Row],[ResellerKey]],Reseller[],4,0)</f>
        <v>Classic Cycle Store</v>
      </c>
      <c r="K39677">
        <f>+VLOOKUP(Sales[[#This Row],[ResellerKey]],Reseller[],2,0)</f>
        <v>396</v>
      </c>
      <c r="L39677" s="1" t="str">
        <f>+VLOOKUP(Sales[[#This Row],[GeographyKey]],Region[],2,0)</f>
        <v>Milford</v>
      </c>
      <c r="M39677" s="1" t="str">
        <f>+VLOOKUP(Sales[[#This Row],[GeographyKey]],Region[],3,0)</f>
        <v>Connecticut</v>
      </c>
      <c r="N39677" s="1" t="str">
        <f>+VLOOKUP(Sales[[#This Row],[GeographyKey]],Region[],4,0)</f>
        <v>United States</v>
      </c>
    </row>
    <row r="39678" spans="1:14" x14ac:dyDescent="0.3">
      <c r="A39678" s="1" t="s">
        <v>2146</v>
      </c>
      <c r="B39678">
        <v>20</v>
      </c>
      <c r="C39678" s="2">
        <v>43589</v>
      </c>
      <c r="D39678">
        <v>12</v>
      </c>
      <c r="E39678">
        <v>4</v>
      </c>
      <c r="F39678">
        <v>199.92</v>
      </c>
      <c r="G39678">
        <v>270.16000000000003</v>
      </c>
      <c r="H39678" s="1">
        <v>70.239999999999995</v>
      </c>
      <c r="I39678" t="str">
        <f>+VLOOKUP(Sales[[#This Row],[ResellerKey]],Reseller[],3,0)</f>
        <v>Warehouse</v>
      </c>
      <c r="J39678" t="str">
        <f>+VLOOKUP(Sales[[#This Row],[ResellerKey]],Reseller[],4,0)</f>
        <v>Bikes and Motorbikes</v>
      </c>
      <c r="K39678">
        <f>+VLOOKUP(Sales[[#This Row],[ResellerKey]],Reseller[],2,0)</f>
        <v>96</v>
      </c>
      <c r="L39678" s="1" t="str">
        <f>+VLOOKUP(Sales[[#This Row],[GeographyKey]],Region[],2,0)</f>
        <v>Toronto</v>
      </c>
      <c r="M39678" s="1" t="str">
        <f>+VLOOKUP(Sales[[#This Row],[GeographyKey]],Region[],3,0)</f>
        <v>Ontario</v>
      </c>
      <c r="N39678" s="1" t="str">
        <f>+VLOOKUP(Sales[[#This Row],[GeographyKey]],Region[],4,0)</f>
        <v>Canada</v>
      </c>
    </row>
    <row r="39679" spans="1:14" x14ac:dyDescent="0.3">
      <c r="A39679" s="1" t="s">
        <v>2126</v>
      </c>
      <c r="B39679">
        <v>20</v>
      </c>
      <c r="C39679" s="2">
        <v>43590</v>
      </c>
      <c r="D39679">
        <v>487</v>
      </c>
      <c r="E39679">
        <v>4</v>
      </c>
      <c r="F39679">
        <v>743.28</v>
      </c>
      <c r="G39679">
        <v>837.04</v>
      </c>
      <c r="H39679" s="1">
        <v>93.76</v>
      </c>
      <c r="I39679" t="str">
        <f>+VLOOKUP(Sales[[#This Row],[ResellerKey]],Reseller[],3,0)</f>
        <v>Warehouse</v>
      </c>
      <c r="J39679" t="str">
        <f>+VLOOKUP(Sales[[#This Row],[ResellerKey]],Reseller[],4,0)</f>
        <v>Bike Experts</v>
      </c>
      <c r="K39679">
        <f>+VLOOKUP(Sales[[#This Row],[ResellerKey]],Reseller[],2,0)</f>
        <v>548</v>
      </c>
      <c r="L39679" s="1" t="str">
        <f>+VLOOKUP(Sales[[#This Row],[GeographyKey]],Region[],2,0)</f>
        <v>Salem</v>
      </c>
      <c r="M39679" s="1" t="str">
        <f>+VLOOKUP(Sales[[#This Row],[GeographyKey]],Region[],3,0)</f>
        <v>Oregon</v>
      </c>
      <c r="N39679" s="1" t="str">
        <f>+VLOOKUP(Sales[[#This Row],[GeographyKey]],Region[],4,0)</f>
        <v>United States</v>
      </c>
    </row>
    <row r="39680" spans="1:14" x14ac:dyDescent="0.3">
      <c r="A39680" s="1" t="s">
        <v>1741</v>
      </c>
      <c r="B39680">
        <v>20</v>
      </c>
      <c r="C39680" s="2">
        <v>43593</v>
      </c>
      <c r="D39680">
        <v>638</v>
      </c>
      <c r="E39680">
        <v>4</v>
      </c>
      <c r="F39680">
        <v>2889.03</v>
      </c>
      <c r="G39680">
        <v>3123.28</v>
      </c>
      <c r="H39680" s="1">
        <v>234.25</v>
      </c>
      <c r="I39680" t="str">
        <f>+VLOOKUP(Sales[[#This Row],[ResellerKey]],Reseller[],3,0)</f>
        <v>Warehouse</v>
      </c>
      <c r="J39680" t="str">
        <f>+VLOOKUP(Sales[[#This Row],[ResellerKey]],Reseller[],4,0)</f>
        <v>Metropolitan Equipment</v>
      </c>
      <c r="K39680">
        <f>+VLOOKUP(Sales[[#This Row],[ResellerKey]],Reseller[],2,0)</f>
        <v>200</v>
      </c>
      <c r="L39680" s="1" t="str">
        <f>+VLOOKUP(Sales[[#This Row],[GeographyKey]],Region[],2,0)</f>
        <v>Paris</v>
      </c>
      <c r="M39680" s="1" t="str">
        <f>+VLOOKUP(Sales[[#This Row],[GeographyKey]],Region[],3,0)</f>
        <v>Seine (Paris)</v>
      </c>
      <c r="N39680" s="1" t="str">
        <f>+VLOOKUP(Sales[[#This Row],[GeographyKey]],Region[],4,0)</f>
        <v>France</v>
      </c>
    </row>
    <row r="39681" spans="1:14" x14ac:dyDescent="0.3">
      <c r="A39681" s="1" t="s">
        <v>1742</v>
      </c>
      <c r="B39681">
        <v>20</v>
      </c>
      <c r="C39681" s="2">
        <v>43594</v>
      </c>
      <c r="D39681">
        <v>175</v>
      </c>
      <c r="E39681">
        <v>4</v>
      </c>
      <c r="F39681">
        <v>263.24</v>
      </c>
      <c r="G39681">
        <v>355.72</v>
      </c>
      <c r="H39681" s="1">
        <v>92.48</v>
      </c>
      <c r="I39681" t="str">
        <f>+VLOOKUP(Sales[[#This Row],[ResellerKey]],Reseller[],3,0)</f>
        <v>Warehouse</v>
      </c>
      <c r="J39681" t="str">
        <f>+VLOOKUP(Sales[[#This Row],[ResellerKey]],Reseller[],4,0)</f>
        <v>Registered Cycle Store</v>
      </c>
      <c r="K39681">
        <f>+VLOOKUP(Sales[[#This Row],[ResellerKey]],Reseller[],2,0)</f>
        <v>183</v>
      </c>
      <c r="L39681" s="1" t="str">
        <f>+VLOOKUP(Sales[[#This Row],[GeographyKey]],Region[],2,0)</f>
        <v>Orleans</v>
      </c>
      <c r="M39681" s="1" t="str">
        <f>+VLOOKUP(Sales[[#This Row],[GeographyKey]],Region[],3,0)</f>
        <v>Loiret</v>
      </c>
      <c r="N39681" s="1" t="str">
        <f>+VLOOKUP(Sales[[#This Row],[GeographyKey]],Region[],4,0)</f>
        <v>France</v>
      </c>
    </row>
    <row r="39682" spans="1:14" x14ac:dyDescent="0.3">
      <c r="A39682" s="1" t="s">
        <v>2063</v>
      </c>
      <c r="B39682">
        <v>20</v>
      </c>
      <c r="C39682" s="2">
        <v>43616</v>
      </c>
      <c r="D39682">
        <v>546</v>
      </c>
      <c r="E39682">
        <v>4</v>
      </c>
      <c r="F39682">
        <v>20.92</v>
      </c>
      <c r="G39682">
        <v>20.76</v>
      </c>
      <c r="H39682" s="1">
        <v>-0.16</v>
      </c>
      <c r="I39682" t="str">
        <f>+VLOOKUP(Sales[[#This Row],[ResellerKey]],Reseller[],3,0)</f>
        <v>Value Added Reseller</v>
      </c>
      <c r="J39682" t="str">
        <f>+VLOOKUP(Sales[[#This Row],[ResellerKey]],Reseller[],4,0)</f>
        <v>Field Trip Store</v>
      </c>
      <c r="K39682">
        <f>+VLOOKUP(Sales[[#This Row],[ResellerKey]],Reseller[],2,0)</f>
        <v>390</v>
      </c>
      <c r="L39682" s="1" t="str">
        <f>+VLOOKUP(Sales[[#This Row],[GeographyKey]],Region[],2,0)</f>
        <v>Loveland</v>
      </c>
      <c r="M39682" s="1" t="str">
        <f>+VLOOKUP(Sales[[#This Row],[GeographyKey]],Region[],3,0)</f>
        <v>Colorado</v>
      </c>
      <c r="N39682" s="1" t="str">
        <f>+VLOOKUP(Sales[[#This Row],[GeographyKey]],Region[],4,0)</f>
        <v>United States</v>
      </c>
    </row>
    <row r="39683" spans="1:14" x14ac:dyDescent="0.3">
      <c r="A39683" s="1" t="s">
        <v>2682</v>
      </c>
      <c r="B39683">
        <v>20</v>
      </c>
      <c r="C39683" s="2">
        <v>43625</v>
      </c>
      <c r="D39683">
        <v>685</v>
      </c>
      <c r="E39683">
        <v>4</v>
      </c>
      <c r="F39683">
        <v>155.84</v>
      </c>
      <c r="G39683">
        <v>210.6</v>
      </c>
      <c r="H39683" s="1">
        <v>54.76</v>
      </c>
      <c r="I39683" t="str">
        <f>+VLOOKUP(Sales[[#This Row],[ResellerKey]],Reseller[],3,0)</f>
        <v>Value Added Reseller</v>
      </c>
      <c r="J39683" t="str">
        <f>+VLOOKUP(Sales[[#This Row],[ResellerKey]],Reseller[],4,0)</f>
        <v>Family Cycle Store</v>
      </c>
      <c r="K39683">
        <f>+VLOOKUP(Sales[[#This Row],[ResellerKey]],Reseller[],2,0)</f>
        <v>107</v>
      </c>
      <c r="L39683" s="1" t="str">
        <f>+VLOOKUP(Sales[[#This Row],[GeographyKey]],Region[],2,0)</f>
        <v>Montreal</v>
      </c>
      <c r="M39683" s="1" t="str">
        <f>+VLOOKUP(Sales[[#This Row],[GeographyKey]],Region[],3,0)</f>
        <v>Quebec</v>
      </c>
      <c r="N39683" s="1" t="str">
        <f>+VLOOKUP(Sales[[#This Row],[GeographyKey]],Region[],4,0)</f>
        <v>Canada</v>
      </c>
    </row>
    <row r="39684" spans="1:14" x14ac:dyDescent="0.3">
      <c r="A39684" s="1" t="s">
        <v>1754</v>
      </c>
      <c r="B39684">
        <v>20</v>
      </c>
      <c r="C39684" s="2">
        <v>43627</v>
      </c>
      <c r="D39684">
        <v>461</v>
      </c>
      <c r="E39684">
        <v>4</v>
      </c>
      <c r="F39684">
        <v>38.85</v>
      </c>
      <c r="G39684">
        <v>56.52</v>
      </c>
      <c r="H39684" s="1">
        <v>17.670000000000002</v>
      </c>
      <c r="I39684" t="str">
        <f>+VLOOKUP(Sales[[#This Row],[ResellerKey]],Reseller[],3,0)</f>
        <v>Value Added Reseller</v>
      </c>
      <c r="J39684" t="str">
        <f>+VLOOKUP(Sales[[#This Row],[ResellerKey]],Reseller[],4,0)</f>
        <v>Active Life Toys</v>
      </c>
      <c r="K39684">
        <f>+VLOOKUP(Sales[[#This Row],[ResellerKey]],Reseller[],2,0)</f>
        <v>84</v>
      </c>
      <c r="L39684" s="1" t="str">
        <f>+VLOOKUP(Sales[[#This Row],[GeographyKey]],Region[],2,0)</f>
        <v>Mississauga</v>
      </c>
      <c r="M39684" s="1" t="str">
        <f>+VLOOKUP(Sales[[#This Row],[GeographyKey]],Region[],3,0)</f>
        <v>Ontario</v>
      </c>
      <c r="N39684" s="1" t="str">
        <f>+VLOOKUP(Sales[[#This Row],[GeographyKey]],Region[],4,0)</f>
        <v>Canada</v>
      </c>
    </row>
    <row r="39685" spans="1:14" x14ac:dyDescent="0.3">
      <c r="A39685" s="1" t="s">
        <v>2303</v>
      </c>
      <c r="B39685">
        <v>20</v>
      </c>
      <c r="C39685" s="2">
        <v>43629</v>
      </c>
      <c r="D39685">
        <v>588</v>
      </c>
      <c r="E39685">
        <v>4</v>
      </c>
      <c r="F39685">
        <v>4471.42</v>
      </c>
      <c r="G39685">
        <v>4971.3999999999996</v>
      </c>
      <c r="H39685" s="1">
        <v>499.98</v>
      </c>
      <c r="I39685" t="str">
        <f>+VLOOKUP(Sales[[#This Row],[ResellerKey]],Reseller[],3,0)</f>
        <v>Value Added Reseller</v>
      </c>
      <c r="J39685" t="str">
        <f>+VLOOKUP(Sales[[#This Row],[ResellerKey]],Reseller[],4,0)</f>
        <v>General Cycle Storehouse</v>
      </c>
      <c r="K39685">
        <f>+VLOOKUP(Sales[[#This Row],[ResellerKey]],Reseller[],2,0)</f>
        <v>47</v>
      </c>
      <c r="L39685" s="1" t="str">
        <f>+VLOOKUP(Sales[[#This Row],[GeographyKey]],Region[],2,0)</f>
        <v>Burnaby</v>
      </c>
      <c r="M39685" s="1" t="str">
        <f>+VLOOKUP(Sales[[#This Row],[GeographyKey]],Region[],3,0)</f>
        <v>British Columbia</v>
      </c>
      <c r="N39685" s="1" t="str">
        <f>+VLOOKUP(Sales[[#This Row],[GeographyKey]],Region[],4,0)</f>
        <v>Canada</v>
      </c>
    </row>
    <row r="39686" spans="1:14" x14ac:dyDescent="0.3">
      <c r="A39686" s="1" t="s">
        <v>2202</v>
      </c>
      <c r="B39686">
        <v>20</v>
      </c>
      <c r="C39686" s="2">
        <v>43642</v>
      </c>
      <c r="D39686">
        <v>61</v>
      </c>
      <c r="E39686">
        <v>4</v>
      </c>
      <c r="F39686">
        <v>743.28</v>
      </c>
      <c r="G39686">
        <v>837.04</v>
      </c>
      <c r="H39686" s="1">
        <v>93.76</v>
      </c>
      <c r="I39686" t="str">
        <f>+VLOOKUP(Sales[[#This Row],[ResellerKey]],Reseller[],3,0)</f>
        <v>Value Added Reseller</v>
      </c>
      <c r="J39686" t="str">
        <f>+VLOOKUP(Sales[[#This Row],[ResellerKey]],Reseller[],4,0)</f>
        <v>Many Bikes Store</v>
      </c>
      <c r="K39686">
        <f>+VLOOKUP(Sales[[#This Row],[ResellerKey]],Reseller[],2,0)</f>
        <v>323</v>
      </c>
      <c r="L39686" s="1" t="str">
        <f>+VLOOKUP(Sales[[#This Row],[GeographyKey]],Region[],2,0)</f>
        <v>Fullerton</v>
      </c>
      <c r="M39686" s="1" t="str">
        <f>+VLOOKUP(Sales[[#This Row],[GeographyKey]],Region[],3,0)</f>
        <v>California</v>
      </c>
      <c r="N39686" s="1" t="str">
        <f>+VLOOKUP(Sales[[#This Row],[GeographyKey]],Region[],4,0)</f>
        <v>United States</v>
      </c>
    </row>
    <row r="39687" spans="1:14" x14ac:dyDescent="0.3">
      <c r="A39687" s="1" t="s">
        <v>2865</v>
      </c>
      <c r="B39687">
        <v>20</v>
      </c>
      <c r="C39687" s="2">
        <v>43647</v>
      </c>
      <c r="D39687">
        <v>232</v>
      </c>
      <c r="E39687">
        <v>4</v>
      </c>
      <c r="F39687">
        <v>35.950000000000003</v>
      </c>
      <c r="G39687">
        <v>48.56</v>
      </c>
      <c r="H39687" s="1">
        <v>12.61</v>
      </c>
      <c r="I39687" t="str">
        <f>+VLOOKUP(Sales[[#This Row],[ResellerKey]],Reseller[],3,0)</f>
        <v>Specialty Bike Shop</v>
      </c>
      <c r="J39687" t="str">
        <f>+VLOOKUP(Sales[[#This Row],[ResellerKey]],Reseller[],4,0)</f>
        <v>Exceptional Cycle Services</v>
      </c>
      <c r="K39687">
        <f>+VLOOKUP(Sales[[#This Row],[ResellerKey]],Reseller[],2,0)</f>
        <v>228</v>
      </c>
      <c r="L39687" s="1" t="str">
        <f>+VLOOKUP(Sales[[#This Row],[GeographyKey]],Region[],2,0)</f>
        <v>Basingstoke Hants</v>
      </c>
      <c r="M39687" s="1" t="str">
        <f>+VLOOKUP(Sales[[#This Row],[GeographyKey]],Region[],3,0)</f>
        <v>England</v>
      </c>
      <c r="N39687" s="1" t="str">
        <f>+VLOOKUP(Sales[[#This Row],[GeographyKey]],Region[],4,0)</f>
        <v>United Kingdom</v>
      </c>
    </row>
    <row r="39688" spans="1:14" x14ac:dyDescent="0.3">
      <c r="A39688" s="1" t="s">
        <v>2334</v>
      </c>
      <c r="B39688">
        <v>20</v>
      </c>
      <c r="C39688" s="2">
        <v>43649</v>
      </c>
      <c r="D39688">
        <v>146</v>
      </c>
      <c r="E39688">
        <v>4</v>
      </c>
      <c r="F39688">
        <v>547.14</v>
      </c>
      <c r="G39688">
        <v>599.48</v>
      </c>
      <c r="H39688" s="1">
        <v>52.34</v>
      </c>
      <c r="I39688" t="str">
        <f>+VLOOKUP(Sales[[#This Row],[ResellerKey]],Reseller[],3,0)</f>
        <v>Value Added Reseller</v>
      </c>
      <c r="J39688" t="str">
        <f>+VLOOKUP(Sales[[#This Row],[ResellerKey]],Reseller[],4,0)</f>
        <v>Latest Sports Equipment</v>
      </c>
      <c r="K39688">
        <f>+VLOOKUP(Sales[[#This Row],[ResellerKey]],Reseller[],2,0)</f>
        <v>637</v>
      </c>
      <c r="L39688" s="1" t="str">
        <f>+VLOOKUP(Sales[[#This Row],[GeographyKey]],Region[],2,0)</f>
        <v>Seattle</v>
      </c>
      <c r="M39688" s="1" t="str">
        <f>+VLOOKUP(Sales[[#This Row],[GeographyKey]],Region[],3,0)</f>
        <v>Washington</v>
      </c>
      <c r="N39688" s="1" t="str">
        <f>+VLOOKUP(Sales[[#This Row],[GeographyKey]],Region[],4,0)</f>
        <v>United States</v>
      </c>
    </row>
    <row r="39689" spans="1:14" x14ac:dyDescent="0.3">
      <c r="A39689" s="1" t="s">
        <v>2148</v>
      </c>
      <c r="B39689">
        <v>20</v>
      </c>
      <c r="C39689" s="2">
        <v>43656</v>
      </c>
      <c r="D39689">
        <v>331</v>
      </c>
      <c r="E39689">
        <v>4</v>
      </c>
      <c r="F39689">
        <v>1845.78</v>
      </c>
      <c r="G39689">
        <v>1336.24</v>
      </c>
      <c r="H39689" s="1">
        <v>-509.54</v>
      </c>
      <c r="I39689" t="str">
        <f>+VLOOKUP(Sales[[#This Row],[ResellerKey]],Reseller[],3,0)</f>
        <v>Value Added Reseller</v>
      </c>
      <c r="J39689" t="str">
        <f>+VLOOKUP(Sales[[#This Row],[ResellerKey]],Reseller[],4,0)</f>
        <v>Technical Parts Manufacturing</v>
      </c>
      <c r="K39689">
        <f>+VLOOKUP(Sales[[#This Row],[ResellerKey]],Reseller[],2,0)</f>
        <v>349</v>
      </c>
      <c r="L39689" s="1" t="str">
        <f>+VLOOKUP(Sales[[#This Row],[GeographyKey]],Region[],2,0)</f>
        <v>Ontario</v>
      </c>
      <c r="M39689" s="1" t="str">
        <f>+VLOOKUP(Sales[[#This Row],[GeographyKey]],Region[],3,0)</f>
        <v>California</v>
      </c>
      <c r="N39689" s="1" t="str">
        <f>+VLOOKUP(Sales[[#This Row],[GeographyKey]],Region[],4,0)</f>
        <v>United States</v>
      </c>
    </row>
    <row r="39690" spans="1:14" x14ac:dyDescent="0.3">
      <c r="A39690" s="1" t="s">
        <v>1767</v>
      </c>
      <c r="B39690">
        <v>20</v>
      </c>
      <c r="C39690" s="2">
        <v>43656</v>
      </c>
      <c r="D39690">
        <v>530</v>
      </c>
      <c r="E39690">
        <v>4</v>
      </c>
      <c r="F39690">
        <v>213.6</v>
      </c>
      <c r="G39690">
        <v>288.64</v>
      </c>
      <c r="H39690" s="1">
        <v>75.040000000000006</v>
      </c>
      <c r="I39690" t="str">
        <f>+VLOOKUP(Sales[[#This Row],[ResellerKey]],Reseller[],3,0)</f>
        <v>Value Added Reseller</v>
      </c>
      <c r="J39690" t="str">
        <f>+VLOOKUP(Sales[[#This Row],[ResellerKey]],Reseller[],4,0)</f>
        <v>Valuable Bike Parts Company</v>
      </c>
      <c r="K39690">
        <f>+VLOOKUP(Sales[[#This Row],[ResellerKey]],Reseller[],2,0)</f>
        <v>411</v>
      </c>
      <c r="L39690" s="1" t="str">
        <f>+VLOOKUP(Sales[[#This Row],[GeographyKey]],Region[],2,0)</f>
        <v>Orlando</v>
      </c>
      <c r="M39690" s="1" t="str">
        <f>+VLOOKUP(Sales[[#This Row],[GeographyKey]],Region[],3,0)</f>
        <v>Florida</v>
      </c>
      <c r="N39690" s="1" t="str">
        <f>+VLOOKUP(Sales[[#This Row],[GeographyKey]],Region[],4,0)</f>
        <v>United States</v>
      </c>
    </row>
    <row r="39691" spans="1:14" x14ac:dyDescent="0.3">
      <c r="A39691" s="1" t="s">
        <v>2866</v>
      </c>
      <c r="B39691">
        <v>20</v>
      </c>
      <c r="C39691" s="2">
        <v>43660</v>
      </c>
      <c r="D39691">
        <v>480</v>
      </c>
      <c r="E39691">
        <v>4</v>
      </c>
      <c r="F39691">
        <v>82.27</v>
      </c>
      <c r="G39691">
        <v>131.96</v>
      </c>
      <c r="H39691" s="1">
        <v>49.69</v>
      </c>
      <c r="I39691" t="str">
        <f>+VLOOKUP(Sales[[#This Row],[ResellerKey]],Reseller[],3,0)</f>
        <v>Specialty Bike Shop</v>
      </c>
      <c r="J39691" t="str">
        <f>+VLOOKUP(Sales[[#This Row],[ResellerKey]],Reseller[],4,0)</f>
        <v>General Bike Corporation</v>
      </c>
      <c r="K39691">
        <f>+VLOOKUP(Sales[[#This Row],[ResellerKey]],Reseller[],2,0)</f>
        <v>84</v>
      </c>
      <c r="L39691" s="1" t="str">
        <f>+VLOOKUP(Sales[[#This Row],[GeographyKey]],Region[],2,0)</f>
        <v>Mississauga</v>
      </c>
      <c r="M39691" s="1" t="str">
        <f>+VLOOKUP(Sales[[#This Row],[GeographyKey]],Region[],3,0)</f>
        <v>Ontario</v>
      </c>
      <c r="N39691" s="1" t="str">
        <f>+VLOOKUP(Sales[[#This Row],[GeographyKey]],Region[],4,0)</f>
        <v>Canada</v>
      </c>
    </row>
    <row r="39692" spans="1:14" x14ac:dyDescent="0.3">
      <c r="A39692" s="1" t="s">
        <v>1769</v>
      </c>
      <c r="B39692">
        <v>20</v>
      </c>
      <c r="C39692" s="2">
        <v>43661</v>
      </c>
      <c r="D39692">
        <v>491</v>
      </c>
      <c r="E39692">
        <v>4</v>
      </c>
      <c r="F39692">
        <v>153.97</v>
      </c>
      <c r="G39692">
        <v>119.96</v>
      </c>
      <c r="H39692" s="1">
        <v>-34.01</v>
      </c>
      <c r="I39692" t="str">
        <f>+VLOOKUP(Sales[[#This Row],[ResellerKey]],Reseller[],3,0)</f>
        <v>Value Added Reseller</v>
      </c>
      <c r="J39692" t="str">
        <f>+VLOOKUP(Sales[[#This Row],[ResellerKey]],Reseller[],4,0)</f>
        <v>Area Bike Accessories</v>
      </c>
      <c r="K39692">
        <f>+VLOOKUP(Sales[[#This Row],[ResellerKey]],Reseller[],2,0)</f>
        <v>341</v>
      </c>
      <c r="L39692" s="1" t="str">
        <f>+VLOOKUP(Sales[[#This Row],[GeographyKey]],Region[],2,0)</f>
        <v>Modesto</v>
      </c>
      <c r="M39692" s="1" t="str">
        <f>+VLOOKUP(Sales[[#This Row],[GeographyKey]],Region[],3,0)</f>
        <v>California</v>
      </c>
      <c r="N39692" s="1" t="str">
        <f>+VLOOKUP(Sales[[#This Row],[GeographyKey]],Region[],4,0)</f>
        <v>United States</v>
      </c>
    </row>
    <row r="39693" spans="1:14" x14ac:dyDescent="0.3">
      <c r="A39693" s="1" t="s">
        <v>1770</v>
      </c>
      <c r="B39693">
        <v>20</v>
      </c>
      <c r="C39693" s="2">
        <v>43663</v>
      </c>
      <c r="D39693">
        <v>599</v>
      </c>
      <c r="E39693">
        <v>4</v>
      </c>
      <c r="F39693">
        <v>5927.75</v>
      </c>
      <c r="G39693">
        <v>5721.76</v>
      </c>
      <c r="H39693" s="1">
        <v>-205.99</v>
      </c>
      <c r="I39693" t="str">
        <f>+VLOOKUP(Sales[[#This Row],[ResellerKey]],Reseller[],3,0)</f>
        <v>Warehouse</v>
      </c>
      <c r="J39693" t="str">
        <f>+VLOOKUP(Sales[[#This Row],[ResellerKey]],Reseller[],4,0)</f>
        <v>Westside Plaza</v>
      </c>
      <c r="K39693">
        <f>+VLOOKUP(Sales[[#This Row],[ResellerKey]],Reseller[],2,0)</f>
        <v>366</v>
      </c>
      <c r="L39693" s="1" t="str">
        <f>+VLOOKUP(Sales[[#This Row],[GeographyKey]],Region[],2,0)</f>
        <v>Sand City</v>
      </c>
      <c r="M39693" s="1" t="str">
        <f>+VLOOKUP(Sales[[#This Row],[GeographyKey]],Region[],3,0)</f>
        <v>California</v>
      </c>
      <c r="N39693" s="1" t="str">
        <f>+VLOOKUP(Sales[[#This Row],[GeographyKey]],Region[],4,0)</f>
        <v>United States</v>
      </c>
    </row>
    <row r="39694" spans="1:14" x14ac:dyDescent="0.3">
      <c r="A39694" s="1" t="s">
        <v>1781</v>
      </c>
      <c r="B39694">
        <v>20</v>
      </c>
      <c r="C39694" s="2">
        <v>43683</v>
      </c>
      <c r="D39694">
        <v>650</v>
      </c>
      <c r="E39694">
        <v>4</v>
      </c>
      <c r="F39694">
        <v>215.77</v>
      </c>
      <c r="G39694">
        <v>291.56</v>
      </c>
      <c r="H39694" s="1">
        <v>75.790000000000006</v>
      </c>
      <c r="I39694" t="str">
        <f>+VLOOKUP(Sales[[#This Row],[ResellerKey]],Reseller[],3,0)</f>
        <v>Warehouse</v>
      </c>
      <c r="J39694" t="str">
        <f>+VLOOKUP(Sales[[#This Row],[ResellerKey]],Reseller[],4,0)</f>
        <v>Permanent Finish Products</v>
      </c>
      <c r="K39694">
        <f>+VLOOKUP(Sales[[#This Row],[ResellerKey]],Reseller[],2,0)</f>
        <v>511</v>
      </c>
      <c r="L39694" s="1" t="str">
        <f>+VLOOKUP(Sales[[#This Row],[GeographyKey]],Region[],2,0)</f>
        <v>Reno</v>
      </c>
      <c r="M39694" s="1" t="str">
        <f>+VLOOKUP(Sales[[#This Row],[GeographyKey]],Region[],3,0)</f>
        <v>Nevada</v>
      </c>
      <c r="N39694" s="1" t="str">
        <f>+VLOOKUP(Sales[[#This Row],[GeographyKey]],Region[],4,0)</f>
        <v>United States</v>
      </c>
    </row>
    <row r="39695" spans="1:14" x14ac:dyDescent="0.3">
      <c r="A39695" s="1" t="s">
        <v>1784</v>
      </c>
      <c r="B39695">
        <v>20</v>
      </c>
      <c r="C39695" s="2">
        <v>43689</v>
      </c>
      <c r="D39695">
        <v>233</v>
      </c>
      <c r="E39695">
        <v>4</v>
      </c>
      <c r="F39695">
        <v>2988.8</v>
      </c>
      <c r="G39695">
        <v>3274.8</v>
      </c>
      <c r="H39695" s="1">
        <v>286</v>
      </c>
      <c r="I39695" t="str">
        <f>+VLOOKUP(Sales[[#This Row],[ResellerKey]],Reseller[],3,0)</f>
        <v>Warehouse</v>
      </c>
      <c r="J39695" t="str">
        <f>+VLOOKUP(Sales[[#This Row],[ResellerKey]],Reseller[],4,0)</f>
        <v>Fashionable Department Stores</v>
      </c>
      <c r="K39695">
        <f>+VLOOKUP(Sales[[#This Row],[ResellerKey]],Reseller[],2,0)</f>
        <v>521</v>
      </c>
      <c r="L39695" s="1" t="str">
        <f>+VLOOKUP(Sales[[#This Row],[GeographyKey]],Region[],2,0)</f>
        <v>New Hartford</v>
      </c>
      <c r="M39695" s="1" t="str">
        <f>+VLOOKUP(Sales[[#This Row],[GeographyKey]],Region[],3,0)</f>
        <v>New York</v>
      </c>
      <c r="N39695" s="1" t="str">
        <f>+VLOOKUP(Sales[[#This Row],[GeographyKey]],Region[],4,0)</f>
        <v>United States</v>
      </c>
    </row>
    <row r="39696" spans="1:14" x14ac:dyDescent="0.3">
      <c r="A39696" s="1" t="s">
        <v>1787</v>
      </c>
      <c r="B39696">
        <v>20</v>
      </c>
      <c r="C39696" s="2">
        <v>43691</v>
      </c>
      <c r="D39696">
        <v>376</v>
      </c>
      <c r="E39696">
        <v>4</v>
      </c>
      <c r="F39696">
        <v>95</v>
      </c>
      <c r="G39696">
        <v>152.4</v>
      </c>
      <c r="H39696" s="1">
        <v>57.4</v>
      </c>
      <c r="I39696" t="str">
        <f>+VLOOKUP(Sales[[#This Row],[ResellerKey]],Reseller[],3,0)</f>
        <v>Value Added Reseller</v>
      </c>
      <c r="J39696" t="str">
        <f>+VLOOKUP(Sales[[#This Row],[ResellerKey]],Reseller[],4,0)</f>
        <v>Commerce Bicycle Specialists</v>
      </c>
      <c r="K39696">
        <f>+VLOOKUP(Sales[[#This Row],[ResellerKey]],Reseller[],2,0)</f>
        <v>230</v>
      </c>
      <c r="L39696" s="1" t="str">
        <f>+VLOOKUP(Sales[[#This Row],[GeographyKey]],Region[],2,0)</f>
        <v>Berkshire</v>
      </c>
      <c r="M39696" s="1" t="str">
        <f>+VLOOKUP(Sales[[#This Row],[GeographyKey]],Region[],3,0)</f>
        <v>England</v>
      </c>
      <c r="N39696" s="1" t="str">
        <f>+VLOOKUP(Sales[[#This Row],[GeographyKey]],Region[],4,0)</f>
        <v>United Kingdom</v>
      </c>
    </row>
    <row r="39697" spans="1:14" x14ac:dyDescent="0.3">
      <c r="A39697" s="1" t="s">
        <v>2622</v>
      </c>
      <c r="B39697">
        <v>20</v>
      </c>
      <c r="C39697" s="2">
        <v>43694</v>
      </c>
      <c r="D39697">
        <v>531</v>
      </c>
      <c r="E39697">
        <v>4</v>
      </c>
      <c r="F39697">
        <v>179.52</v>
      </c>
      <c r="G39697">
        <v>288</v>
      </c>
      <c r="H39697" s="1">
        <v>108.48</v>
      </c>
      <c r="I39697" t="str">
        <f>+VLOOKUP(Sales[[#This Row],[ResellerKey]],Reseller[],3,0)</f>
        <v>Specialty Bike Shop</v>
      </c>
      <c r="J39697" t="str">
        <f>+VLOOKUP(Sales[[#This Row],[ResellerKey]],Reseller[],4,0)</f>
        <v>Sunny Place Bikes</v>
      </c>
      <c r="K39697">
        <f>+VLOOKUP(Sales[[#This Row],[ResellerKey]],Reseller[],2,0)</f>
        <v>415</v>
      </c>
      <c r="L39697" s="1" t="str">
        <f>+VLOOKUP(Sales[[#This Row],[GeographyKey]],Region[],2,0)</f>
        <v>Vero Beach</v>
      </c>
      <c r="M39697" s="1" t="str">
        <f>+VLOOKUP(Sales[[#This Row],[GeographyKey]],Region[],3,0)</f>
        <v>Florida</v>
      </c>
      <c r="N39697" s="1" t="str">
        <f>+VLOOKUP(Sales[[#This Row],[GeographyKey]],Region[],4,0)</f>
        <v>United States</v>
      </c>
    </row>
    <row r="39698" spans="1:14" x14ac:dyDescent="0.3">
      <c r="A39698" s="1" t="s">
        <v>2131</v>
      </c>
      <c r="B39698">
        <v>20</v>
      </c>
      <c r="C39698" s="2">
        <v>43695</v>
      </c>
      <c r="D39698">
        <v>697</v>
      </c>
      <c r="E39698">
        <v>4</v>
      </c>
      <c r="F39698">
        <v>797.5</v>
      </c>
      <c r="G39698">
        <v>873.8</v>
      </c>
      <c r="H39698" s="1">
        <v>76.3</v>
      </c>
      <c r="I39698" t="str">
        <f>+VLOOKUP(Sales[[#This Row],[ResellerKey]],Reseller[],3,0)</f>
        <v>Value Added Reseller</v>
      </c>
      <c r="J39698" t="str">
        <f>+VLOOKUP(Sales[[#This Row],[ResellerKey]],Reseller[],4,0)</f>
        <v>Brakes and Gears</v>
      </c>
      <c r="K39698">
        <f>+VLOOKUP(Sales[[#This Row],[ResellerKey]],Reseller[],2,0)</f>
        <v>601</v>
      </c>
      <c r="L39698" s="1" t="str">
        <f>+VLOOKUP(Sales[[#This Row],[GeographyKey]],Region[],2,0)</f>
        <v>Tooele</v>
      </c>
      <c r="M39698" s="1" t="str">
        <f>+VLOOKUP(Sales[[#This Row],[GeographyKey]],Region[],3,0)</f>
        <v>Utah</v>
      </c>
      <c r="N39698" s="1" t="str">
        <f>+VLOOKUP(Sales[[#This Row],[GeographyKey]],Region[],4,0)</f>
        <v>United States</v>
      </c>
    </row>
    <row r="39699" spans="1:14" x14ac:dyDescent="0.3">
      <c r="A39699" s="1" t="s">
        <v>1791</v>
      </c>
      <c r="B39699">
        <v>20</v>
      </c>
      <c r="C39699" s="2">
        <v>43695</v>
      </c>
      <c r="D39699">
        <v>605</v>
      </c>
      <c r="E39699">
        <v>4</v>
      </c>
      <c r="F39699">
        <v>82.27</v>
      </c>
      <c r="G39699">
        <v>131.96</v>
      </c>
      <c r="H39699" s="1">
        <v>49.69</v>
      </c>
      <c r="I39699" t="str">
        <f>+VLOOKUP(Sales[[#This Row],[ResellerKey]],Reseller[],3,0)</f>
        <v>Warehouse</v>
      </c>
      <c r="J39699" t="str">
        <f>+VLOOKUP(Sales[[#This Row],[ResellerKey]],Reseller[],4,0)</f>
        <v>Outstanding Cycles</v>
      </c>
      <c r="K39699">
        <f>+VLOOKUP(Sales[[#This Row],[ResellerKey]],Reseller[],2,0)</f>
        <v>641</v>
      </c>
      <c r="L39699" s="1" t="str">
        <f>+VLOOKUP(Sales[[#This Row],[GeographyKey]],Region[],2,0)</f>
        <v>Spokane</v>
      </c>
      <c r="M39699" s="1" t="str">
        <f>+VLOOKUP(Sales[[#This Row],[GeographyKey]],Region[],3,0)</f>
        <v>Washington</v>
      </c>
      <c r="N39699" s="1" t="str">
        <f>+VLOOKUP(Sales[[#This Row],[GeographyKey]],Region[],4,0)</f>
        <v>United States</v>
      </c>
    </row>
    <row r="39700" spans="1:14" x14ac:dyDescent="0.3">
      <c r="A39700" s="1" t="s">
        <v>2454</v>
      </c>
      <c r="B39700">
        <v>20</v>
      </c>
      <c r="C39700" s="2">
        <v>43701</v>
      </c>
      <c r="D39700">
        <v>385</v>
      </c>
      <c r="E39700">
        <v>4</v>
      </c>
      <c r="F39700">
        <v>79.099999999999994</v>
      </c>
      <c r="G39700">
        <v>106.88</v>
      </c>
      <c r="H39700" s="1">
        <v>27.78</v>
      </c>
      <c r="I39700" t="str">
        <f>+VLOOKUP(Sales[[#This Row],[ResellerKey]],Reseller[],3,0)</f>
        <v>Value Added Reseller</v>
      </c>
      <c r="J39700" t="str">
        <f>+VLOOKUP(Sales[[#This Row],[ResellerKey]],Reseller[],4,0)</f>
        <v>Sturdy Toys</v>
      </c>
      <c r="K39700">
        <f>+VLOOKUP(Sales[[#This Row],[ResellerKey]],Reseller[],2,0)</f>
        <v>324</v>
      </c>
      <c r="L39700" s="1" t="str">
        <f>+VLOOKUP(Sales[[#This Row],[GeographyKey]],Region[],2,0)</f>
        <v>Gilroy</v>
      </c>
      <c r="M39700" s="1" t="str">
        <f>+VLOOKUP(Sales[[#This Row],[GeographyKey]],Region[],3,0)</f>
        <v>California</v>
      </c>
      <c r="N39700" s="1" t="str">
        <f>+VLOOKUP(Sales[[#This Row],[GeographyKey]],Region[],4,0)</f>
        <v>United States</v>
      </c>
    </row>
    <row r="39701" spans="1:14" x14ac:dyDescent="0.3">
      <c r="A39701" s="1" t="s">
        <v>2068</v>
      </c>
      <c r="B39701">
        <v>20</v>
      </c>
      <c r="C39701" s="2">
        <v>43706</v>
      </c>
      <c r="D39701">
        <v>666</v>
      </c>
      <c r="E39701">
        <v>4</v>
      </c>
      <c r="F39701">
        <v>2852.32</v>
      </c>
      <c r="G39701">
        <v>2689.16</v>
      </c>
      <c r="H39701" s="1">
        <v>-163.16</v>
      </c>
      <c r="I39701" t="str">
        <f>+VLOOKUP(Sales[[#This Row],[ResellerKey]],Reseller[],3,0)</f>
        <v>Warehouse</v>
      </c>
      <c r="J39701" t="str">
        <f>+VLOOKUP(Sales[[#This Row],[ResellerKey]],Reseller[],4,0)</f>
        <v>Bike Boutique</v>
      </c>
      <c r="K39701">
        <f>+VLOOKUP(Sales[[#This Row],[ResellerKey]],Reseller[],2,0)</f>
        <v>526</v>
      </c>
      <c r="L39701" s="1" t="str">
        <f>+VLOOKUP(Sales[[#This Row],[GeographyKey]],Region[],2,0)</f>
        <v>Columbus</v>
      </c>
      <c r="M39701" s="1" t="str">
        <f>+VLOOKUP(Sales[[#This Row],[GeographyKey]],Region[],3,0)</f>
        <v>Ohio</v>
      </c>
      <c r="N39701" s="1" t="str">
        <f>+VLOOKUP(Sales[[#This Row],[GeographyKey]],Region[],4,0)</f>
        <v>United States</v>
      </c>
    </row>
    <row r="39702" spans="1:14" x14ac:dyDescent="0.3">
      <c r="A39702" s="1" t="s">
        <v>2584</v>
      </c>
      <c r="B39702">
        <v>20</v>
      </c>
      <c r="C39702" s="2">
        <v>43707</v>
      </c>
      <c r="D39702">
        <v>422</v>
      </c>
      <c r="E39702">
        <v>4</v>
      </c>
      <c r="F39702">
        <v>93.49</v>
      </c>
      <c r="G39702">
        <v>126.32</v>
      </c>
      <c r="H39702" s="1">
        <v>32.83</v>
      </c>
      <c r="I39702" t="str">
        <f>+VLOOKUP(Sales[[#This Row],[ResellerKey]],Reseller[],3,0)</f>
        <v>Specialty Bike Shop</v>
      </c>
      <c r="J39702" t="str">
        <f>+VLOOKUP(Sales[[#This Row],[ResellerKey]],Reseller[],4,0)</f>
        <v>Consolidated Sales</v>
      </c>
      <c r="K39702">
        <f>+VLOOKUP(Sales[[#This Row],[ResellerKey]],Reseller[],2,0)</f>
        <v>558</v>
      </c>
      <c r="L39702" s="1" t="str">
        <f>+VLOOKUP(Sales[[#This Row],[GeographyKey]],Region[],2,0)</f>
        <v>Gaffney</v>
      </c>
      <c r="M39702" s="1" t="str">
        <f>+VLOOKUP(Sales[[#This Row],[GeographyKey]],Region[],3,0)</f>
        <v>South Carolina</v>
      </c>
      <c r="N39702" s="1" t="str">
        <f>+VLOOKUP(Sales[[#This Row],[GeographyKey]],Region[],4,0)</f>
        <v>United States</v>
      </c>
    </row>
    <row r="39703" spans="1:14" x14ac:dyDescent="0.3">
      <c r="A39703" s="1" t="s">
        <v>2239</v>
      </c>
      <c r="B39703">
        <v>20</v>
      </c>
      <c r="C39703" s="2">
        <v>43709</v>
      </c>
      <c r="D39703">
        <v>621</v>
      </c>
      <c r="E39703">
        <v>4</v>
      </c>
      <c r="F39703">
        <v>93.49</v>
      </c>
      <c r="G39703">
        <v>126.32</v>
      </c>
      <c r="H39703" s="1">
        <v>32.83</v>
      </c>
      <c r="I39703" t="str">
        <f>+VLOOKUP(Sales[[#This Row],[ResellerKey]],Reseller[],3,0)</f>
        <v>Value Added Reseller</v>
      </c>
      <c r="J39703" t="str">
        <f>+VLOOKUP(Sales[[#This Row],[ResellerKey]],Reseller[],4,0)</f>
        <v>Running and Cycling Gear</v>
      </c>
      <c r="K39703">
        <f>+VLOOKUP(Sales[[#This Row],[ResellerKey]],Reseller[],2,0)</f>
        <v>609</v>
      </c>
      <c r="L39703" s="1" t="str">
        <f>+VLOOKUP(Sales[[#This Row],[GeographyKey]],Region[],2,0)</f>
        <v>Bellingham</v>
      </c>
      <c r="M39703" s="1" t="str">
        <f>+VLOOKUP(Sales[[#This Row],[GeographyKey]],Region[],3,0)</f>
        <v>Washington</v>
      </c>
      <c r="N39703" s="1" t="str">
        <f>+VLOOKUP(Sales[[#This Row],[GeographyKey]],Region[],4,0)</f>
        <v>United States</v>
      </c>
    </row>
    <row r="39704" spans="1:14" x14ac:dyDescent="0.3">
      <c r="A39704" s="1" t="s">
        <v>1804</v>
      </c>
      <c r="B39704">
        <v>20</v>
      </c>
      <c r="C39704" s="2">
        <v>43710</v>
      </c>
      <c r="D39704">
        <v>582</v>
      </c>
      <c r="E39704">
        <v>4</v>
      </c>
      <c r="F39704">
        <v>2406.9699999999998</v>
      </c>
      <c r="G39704">
        <v>2409.4</v>
      </c>
      <c r="H39704" s="1">
        <v>2.4300000000000002</v>
      </c>
      <c r="I39704" t="str">
        <f>+VLOOKUP(Sales[[#This Row],[ResellerKey]],Reseller[],3,0)</f>
        <v>Value Added Reseller</v>
      </c>
      <c r="J39704" t="str">
        <f>+VLOOKUP(Sales[[#This Row],[ResellerKey]],Reseller[],4,0)</f>
        <v>Professional Sales and Service</v>
      </c>
      <c r="K39704">
        <f>+VLOOKUP(Sales[[#This Row],[ResellerKey]],Reseller[],2,0)</f>
        <v>379</v>
      </c>
      <c r="L39704" s="1" t="str">
        <f>+VLOOKUP(Sales[[#This Row],[GeographyKey]],Region[],2,0)</f>
        <v>Van Nuys</v>
      </c>
      <c r="M39704" s="1" t="str">
        <f>+VLOOKUP(Sales[[#This Row],[GeographyKey]],Region[],3,0)</f>
        <v>California</v>
      </c>
      <c r="N39704" s="1" t="str">
        <f>+VLOOKUP(Sales[[#This Row],[GeographyKey]],Region[],4,0)</f>
        <v>United States</v>
      </c>
    </row>
    <row r="39705" spans="1:14" x14ac:dyDescent="0.3">
      <c r="A39705" s="1" t="s">
        <v>1808</v>
      </c>
      <c r="B39705">
        <v>20</v>
      </c>
      <c r="C39705" s="2">
        <v>43712</v>
      </c>
      <c r="D39705">
        <v>142</v>
      </c>
      <c r="E39705">
        <v>4</v>
      </c>
      <c r="F39705">
        <v>13.45</v>
      </c>
      <c r="G39705">
        <v>21.56</v>
      </c>
      <c r="H39705" s="1">
        <v>8.11</v>
      </c>
      <c r="I39705" t="str">
        <f>+VLOOKUP(Sales[[#This Row],[ResellerKey]],Reseller[],3,0)</f>
        <v>Warehouse</v>
      </c>
      <c r="J39705" t="str">
        <f>+VLOOKUP(Sales[[#This Row],[ResellerKey]],Reseller[],4,0)</f>
        <v>Riding Cycles</v>
      </c>
      <c r="K39705">
        <f>+VLOOKUP(Sales[[#This Row],[ResellerKey]],Reseller[],2,0)</f>
        <v>268</v>
      </c>
      <c r="L39705" s="1" t="str">
        <f>+VLOOKUP(Sales[[#This Row],[GeographyKey]],Region[],2,0)</f>
        <v>Liverpool</v>
      </c>
      <c r="M39705" s="1" t="str">
        <f>+VLOOKUP(Sales[[#This Row],[GeographyKey]],Region[],3,0)</f>
        <v>England</v>
      </c>
      <c r="N39705" s="1" t="str">
        <f>+VLOOKUP(Sales[[#This Row],[GeographyKey]],Region[],4,0)</f>
        <v>United Kingdom</v>
      </c>
    </row>
    <row r="39706" spans="1:14" x14ac:dyDescent="0.3">
      <c r="A39706" s="1" t="s">
        <v>2310</v>
      </c>
      <c r="B39706">
        <v>20</v>
      </c>
      <c r="C39706" s="2">
        <v>43718</v>
      </c>
      <c r="D39706">
        <v>672</v>
      </c>
      <c r="E39706">
        <v>4</v>
      </c>
      <c r="F39706">
        <v>1845.78</v>
      </c>
      <c r="G39706">
        <v>1336.24</v>
      </c>
      <c r="H39706" s="1">
        <v>-509.54</v>
      </c>
      <c r="I39706" t="str">
        <f>+VLOOKUP(Sales[[#This Row],[ResellerKey]],Reseller[],3,0)</f>
        <v>Warehouse</v>
      </c>
      <c r="J39706" t="str">
        <f>+VLOOKUP(Sales[[#This Row],[ResellerKey]],Reseller[],4,0)</f>
        <v>Utilitarian Sporting Goods</v>
      </c>
      <c r="K39706">
        <f>+VLOOKUP(Sales[[#This Row],[ResellerKey]],Reseller[],2,0)</f>
        <v>596</v>
      </c>
      <c r="L39706" s="1" t="str">
        <f>+VLOOKUP(Sales[[#This Row],[GeographyKey]],Region[],2,0)</f>
        <v>Ogden</v>
      </c>
      <c r="M39706" s="1" t="str">
        <f>+VLOOKUP(Sales[[#This Row],[GeographyKey]],Region[],3,0)</f>
        <v>Utah</v>
      </c>
      <c r="N39706" s="1" t="str">
        <f>+VLOOKUP(Sales[[#This Row],[GeographyKey]],Region[],4,0)</f>
        <v>United States</v>
      </c>
    </row>
    <row r="39707" spans="1:14" x14ac:dyDescent="0.3">
      <c r="A39707" s="1" t="s">
        <v>1903</v>
      </c>
      <c r="B39707">
        <v>20</v>
      </c>
      <c r="C39707" s="2">
        <v>43722</v>
      </c>
      <c r="D39707">
        <v>611</v>
      </c>
      <c r="E39707">
        <v>4</v>
      </c>
      <c r="F39707">
        <v>95</v>
      </c>
      <c r="G39707">
        <v>152.4</v>
      </c>
      <c r="H39707" s="1">
        <v>57.4</v>
      </c>
      <c r="I39707" t="str">
        <f>+VLOOKUP(Sales[[#This Row],[ResellerKey]],Reseller[],3,0)</f>
        <v>Warehouse</v>
      </c>
      <c r="J39707" t="str">
        <f>+VLOOKUP(Sales[[#This Row],[ResellerKey]],Reseller[],4,0)</f>
        <v>Front Runner Bikes</v>
      </c>
      <c r="K39707">
        <f>+VLOOKUP(Sales[[#This Row],[ResellerKey]],Reseller[],2,0)</f>
        <v>402</v>
      </c>
      <c r="L39707" s="1" t="str">
        <f>+VLOOKUP(Sales[[#This Row],[GeographyKey]],Region[],2,0)</f>
        <v>Bradenton</v>
      </c>
      <c r="M39707" s="1" t="str">
        <f>+VLOOKUP(Sales[[#This Row],[GeographyKey]],Region[],3,0)</f>
        <v>Florida</v>
      </c>
      <c r="N39707" s="1" t="str">
        <f>+VLOOKUP(Sales[[#This Row],[GeographyKey]],Region[],4,0)</f>
        <v>United States</v>
      </c>
    </row>
    <row r="39708" spans="1:14" x14ac:dyDescent="0.3">
      <c r="A39708" s="1" t="s">
        <v>1824</v>
      </c>
      <c r="B39708">
        <v>20</v>
      </c>
      <c r="C39708" s="2">
        <v>43730</v>
      </c>
      <c r="D39708">
        <v>179</v>
      </c>
      <c r="E39708">
        <v>4</v>
      </c>
      <c r="F39708">
        <v>36.64</v>
      </c>
      <c r="G39708">
        <v>58.76</v>
      </c>
      <c r="H39708" s="1">
        <v>22.12</v>
      </c>
      <c r="I39708" t="str">
        <f>+VLOOKUP(Sales[[#This Row],[ResellerKey]],Reseller[],3,0)</f>
        <v>Value Added Reseller</v>
      </c>
      <c r="J39708" t="str">
        <f>+VLOOKUP(Sales[[#This Row],[ResellerKey]],Reseller[],4,0)</f>
        <v>Fourth Bike Store</v>
      </c>
      <c r="K39708">
        <f>+VLOOKUP(Sales[[#This Row],[ResellerKey]],Reseller[],2,0)</f>
        <v>531</v>
      </c>
      <c r="L39708" s="1" t="str">
        <f>+VLOOKUP(Sales[[#This Row],[GeographyKey]],Region[],2,0)</f>
        <v>Mentor</v>
      </c>
      <c r="M39708" s="1" t="str">
        <f>+VLOOKUP(Sales[[#This Row],[GeographyKey]],Region[],3,0)</f>
        <v>Ohio</v>
      </c>
      <c r="N39708" s="1" t="str">
        <f>+VLOOKUP(Sales[[#This Row],[GeographyKey]],Region[],4,0)</f>
        <v>United States</v>
      </c>
    </row>
    <row r="39709" spans="1:14" x14ac:dyDescent="0.3">
      <c r="A39709" s="1" t="s">
        <v>2625</v>
      </c>
      <c r="B39709">
        <v>20</v>
      </c>
      <c r="C39709" s="2">
        <v>43730</v>
      </c>
      <c r="D39709">
        <v>55</v>
      </c>
      <c r="E39709">
        <v>4</v>
      </c>
      <c r="F39709">
        <v>5927.75</v>
      </c>
      <c r="G39709">
        <v>5721.76</v>
      </c>
      <c r="H39709" s="1">
        <v>-205.99</v>
      </c>
      <c r="I39709" t="str">
        <f>+VLOOKUP(Sales[[#This Row],[ResellerKey]],Reseller[],3,0)</f>
        <v>Value Added Reseller</v>
      </c>
      <c r="J39709" t="str">
        <f>+VLOOKUP(Sales[[#This Row],[ResellerKey]],Reseller[],4,0)</f>
        <v>Kickstands and Accessories Company</v>
      </c>
      <c r="K39709">
        <f>+VLOOKUP(Sales[[#This Row],[ResellerKey]],Reseller[],2,0)</f>
        <v>544</v>
      </c>
      <c r="L39709" s="1" t="str">
        <f>+VLOOKUP(Sales[[#This Row],[GeographyKey]],Region[],2,0)</f>
        <v>Medford</v>
      </c>
      <c r="M39709" s="1" t="str">
        <f>+VLOOKUP(Sales[[#This Row],[GeographyKey]],Region[],3,0)</f>
        <v>Oregon</v>
      </c>
      <c r="N39709" s="1" t="str">
        <f>+VLOOKUP(Sales[[#This Row],[GeographyKey]],Region[],4,0)</f>
        <v>United States</v>
      </c>
    </row>
    <row r="39710" spans="1:14" x14ac:dyDescent="0.3">
      <c r="A39710" s="1" t="s">
        <v>2626</v>
      </c>
      <c r="B39710">
        <v>20</v>
      </c>
      <c r="C39710" s="2">
        <v>43732</v>
      </c>
      <c r="D39710">
        <v>223</v>
      </c>
      <c r="E39710">
        <v>4</v>
      </c>
      <c r="F39710">
        <v>11.89</v>
      </c>
      <c r="G39710">
        <v>19.079999999999998</v>
      </c>
      <c r="H39710" s="1">
        <v>7.19</v>
      </c>
      <c r="I39710" t="str">
        <f>+VLOOKUP(Sales[[#This Row],[ResellerKey]],Reseller[],3,0)</f>
        <v>Specialty Bike Shop</v>
      </c>
      <c r="J39710" t="str">
        <f>+VLOOKUP(Sales[[#This Row],[ResellerKey]],Reseller[],4,0)</f>
        <v>Paints and Solvents Company</v>
      </c>
      <c r="K39710">
        <f>+VLOOKUP(Sales[[#This Row],[ResellerKey]],Reseller[],2,0)</f>
        <v>387</v>
      </c>
      <c r="L39710" s="1" t="str">
        <f>+VLOOKUP(Sales[[#This Row],[GeographyKey]],Region[],2,0)</f>
        <v>Englewood</v>
      </c>
      <c r="M39710" s="1" t="str">
        <f>+VLOOKUP(Sales[[#This Row],[GeographyKey]],Region[],3,0)</f>
        <v>Colorado</v>
      </c>
      <c r="N39710" s="1" t="str">
        <f>+VLOOKUP(Sales[[#This Row],[GeographyKey]],Region[],4,0)</f>
        <v>United States</v>
      </c>
    </row>
    <row r="39711" spans="1:14" x14ac:dyDescent="0.3">
      <c r="A39711" s="1" t="s">
        <v>1827</v>
      </c>
      <c r="B39711">
        <v>20</v>
      </c>
      <c r="C39711" s="2">
        <v>43732</v>
      </c>
      <c r="D39711">
        <v>75</v>
      </c>
      <c r="E39711">
        <v>4</v>
      </c>
      <c r="F39711">
        <v>104.71</v>
      </c>
      <c r="G39711">
        <v>167.96</v>
      </c>
      <c r="H39711" s="1">
        <v>63.25</v>
      </c>
      <c r="I39711" t="str">
        <f>+VLOOKUP(Sales[[#This Row],[ResellerKey]],Reseller[],3,0)</f>
        <v>Warehouse</v>
      </c>
      <c r="J39711" t="str">
        <f>+VLOOKUP(Sales[[#This Row],[ResellerKey]],Reseller[],4,0)</f>
        <v>Paint Supply</v>
      </c>
      <c r="K39711">
        <f>+VLOOKUP(Sales[[#This Row],[ResellerKey]],Reseller[],2,0)</f>
        <v>580</v>
      </c>
      <c r="L39711" s="1" t="str">
        <f>+VLOOKUP(Sales[[#This Row],[GeographyKey]],Region[],2,0)</f>
        <v>Garland</v>
      </c>
      <c r="M39711" s="1" t="str">
        <f>+VLOOKUP(Sales[[#This Row],[GeographyKey]],Region[],3,0)</f>
        <v>Texas</v>
      </c>
      <c r="N39711" s="1" t="str">
        <f>+VLOOKUP(Sales[[#This Row],[GeographyKey]],Region[],4,0)</f>
        <v>United States</v>
      </c>
    </row>
    <row r="39712" spans="1:14" x14ac:dyDescent="0.3">
      <c r="A39712" s="1" t="s">
        <v>2240</v>
      </c>
      <c r="B39712">
        <v>20</v>
      </c>
      <c r="C39712" s="2">
        <v>43735</v>
      </c>
      <c r="D39712">
        <v>308</v>
      </c>
      <c r="E39712">
        <v>4</v>
      </c>
      <c r="F39712">
        <v>1845.78</v>
      </c>
      <c r="G39712">
        <v>1336.24</v>
      </c>
      <c r="H39712" s="1">
        <v>-509.54</v>
      </c>
      <c r="I39712" t="str">
        <f>+VLOOKUP(Sales[[#This Row],[ResellerKey]],Reseller[],3,0)</f>
        <v>Warehouse</v>
      </c>
      <c r="J39712" t="str">
        <f>+VLOOKUP(Sales[[#This Row],[ResellerKey]],Reseller[],4,0)</f>
        <v>Rugged Bikes</v>
      </c>
      <c r="K39712">
        <f>+VLOOKUP(Sales[[#This Row],[ResellerKey]],Reseller[],2,0)</f>
        <v>616</v>
      </c>
      <c r="L39712" s="1" t="str">
        <f>+VLOOKUP(Sales[[#This Row],[GeographyKey]],Region[],2,0)</f>
        <v>Everett</v>
      </c>
      <c r="M39712" s="1" t="str">
        <f>+VLOOKUP(Sales[[#This Row],[GeographyKey]],Region[],3,0)</f>
        <v>Washington</v>
      </c>
      <c r="N39712" s="1" t="str">
        <f>+VLOOKUP(Sales[[#This Row],[GeographyKey]],Region[],4,0)</f>
        <v>United States</v>
      </c>
    </row>
    <row r="39713" spans="1:14" x14ac:dyDescent="0.3">
      <c r="A39713" s="1" t="s">
        <v>1833</v>
      </c>
      <c r="B39713">
        <v>20</v>
      </c>
      <c r="C39713" s="2">
        <v>43739</v>
      </c>
      <c r="D39713">
        <v>676</v>
      </c>
      <c r="E39713">
        <v>4</v>
      </c>
      <c r="F39713">
        <v>82.27</v>
      </c>
      <c r="G39713">
        <v>131.96</v>
      </c>
      <c r="H39713" s="1">
        <v>49.69</v>
      </c>
      <c r="I39713" t="str">
        <f>+VLOOKUP(Sales[[#This Row],[ResellerKey]],Reseller[],3,0)</f>
        <v>Value Added Reseller</v>
      </c>
      <c r="J39713" t="str">
        <f>+VLOOKUP(Sales[[#This Row],[ResellerKey]],Reseller[],4,0)</f>
        <v>Better Bike Shop</v>
      </c>
      <c r="K39713">
        <f>+VLOOKUP(Sales[[#This Row],[ResellerKey]],Reseller[],2,0)</f>
        <v>418</v>
      </c>
      <c r="L39713" s="1" t="str">
        <f>+VLOOKUP(Sales[[#This Row],[GeographyKey]],Region[],2,0)</f>
        <v>Austell</v>
      </c>
      <c r="M39713" s="1" t="str">
        <f>+VLOOKUP(Sales[[#This Row],[GeographyKey]],Region[],3,0)</f>
        <v>Georgia</v>
      </c>
      <c r="N39713" s="1" t="str">
        <f>+VLOOKUP(Sales[[#This Row],[GeographyKey]],Region[],4,0)</f>
        <v>United States</v>
      </c>
    </row>
    <row r="39714" spans="1:14" x14ac:dyDescent="0.3">
      <c r="A39714" s="1" t="s">
        <v>2342</v>
      </c>
      <c r="B39714">
        <v>20</v>
      </c>
      <c r="C39714" s="2">
        <v>43741</v>
      </c>
      <c r="D39714">
        <v>125</v>
      </c>
      <c r="E39714">
        <v>4</v>
      </c>
      <c r="F39714">
        <v>5007.93</v>
      </c>
      <c r="G39714">
        <v>5507.96</v>
      </c>
      <c r="H39714" s="1">
        <v>500.03</v>
      </c>
      <c r="I39714" t="str">
        <f>+VLOOKUP(Sales[[#This Row],[ResellerKey]],Reseller[],3,0)</f>
        <v>Value Added Reseller</v>
      </c>
      <c r="J39714" t="str">
        <f>+VLOOKUP(Sales[[#This Row],[ResellerKey]],Reseller[],4,0)</f>
        <v>Immediate Repair Shop</v>
      </c>
      <c r="K39714">
        <f>+VLOOKUP(Sales[[#This Row],[ResellerKey]],Reseller[],2,0)</f>
        <v>398</v>
      </c>
      <c r="L39714" s="1" t="str">
        <f>+VLOOKUP(Sales[[#This Row],[GeographyKey]],Region[],2,0)</f>
        <v>Stamford</v>
      </c>
      <c r="M39714" s="1" t="str">
        <f>+VLOOKUP(Sales[[#This Row],[GeographyKey]],Region[],3,0)</f>
        <v>Connecticut</v>
      </c>
      <c r="N39714" s="1" t="str">
        <f>+VLOOKUP(Sales[[#This Row],[GeographyKey]],Region[],4,0)</f>
        <v>United States</v>
      </c>
    </row>
    <row r="39715" spans="1:14" x14ac:dyDescent="0.3">
      <c r="A39715" s="1" t="s">
        <v>2170</v>
      </c>
      <c r="B39715">
        <v>20</v>
      </c>
      <c r="C39715" s="2">
        <v>43742</v>
      </c>
      <c r="D39715">
        <v>146</v>
      </c>
      <c r="E39715">
        <v>4</v>
      </c>
      <c r="F39715">
        <v>1679.11</v>
      </c>
      <c r="G39715">
        <v>1846.76</v>
      </c>
      <c r="H39715" s="1">
        <v>167.65</v>
      </c>
      <c r="I39715" t="str">
        <f>+VLOOKUP(Sales[[#This Row],[ResellerKey]],Reseller[],3,0)</f>
        <v>Value Added Reseller</v>
      </c>
      <c r="J39715" t="str">
        <f>+VLOOKUP(Sales[[#This Row],[ResellerKey]],Reseller[],4,0)</f>
        <v>Latest Sports Equipment</v>
      </c>
      <c r="K39715">
        <f>+VLOOKUP(Sales[[#This Row],[ResellerKey]],Reseller[],2,0)</f>
        <v>637</v>
      </c>
      <c r="L39715" s="1" t="str">
        <f>+VLOOKUP(Sales[[#This Row],[GeographyKey]],Region[],2,0)</f>
        <v>Seattle</v>
      </c>
      <c r="M39715" s="1" t="str">
        <f>+VLOOKUP(Sales[[#This Row],[GeographyKey]],Region[],3,0)</f>
        <v>Washington</v>
      </c>
      <c r="N39715" s="1" t="str">
        <f>+VLOOKUP(Sales[[#This Row],[GeographyKey]],Region[],4,0)</f>
        <v>United States</v>
      </c>
    </row>
    <row r="39716" spans="1:14" x14ac:dyDescent="0.3">
      <c r="A39716" s="1" t="s">
        <v>2107</v>
      </c>
      <c r="B39716">
        <v>20</v>
      </c>
      <c r="C39716" s="2">
        <v>43753</v>
      </c>
      <c r="D39716">
        <v>245</v>
      </c>
      <c r="E39716">
        <v>4</v>
      </c>
      <c r="F39716">
        <v>2988.8</v>
      </c>
      <c r="G39716">
        <v>3274.8</v>
      </c>
      <c r="H39716" s="1">
        <v>286</v>
      </c>
      <c r="I39716" t="str">
        <f>+VLOOKUP(Sales[[#This Row],[ResellerKey]],Reseller[],3,0)</f>
        <v>Warehouse</v>
      </c>
      <c r="J39716" t="str">
        <f>+VLOOKUP(Sales[[#This Row],[ResellerKey]],Reseller[],4,0)</f>
        <v>Leather Seat Factory</v>
      </c>
      <c r="K39716">
        <f>+VLOOKUP(Sales[[#This Row],[ResellerKey]],Reseller[],2,0)</f>
        <v>101</v>
      </c>
      <c r="L39716" s="1" t="str">
        <f>+VLOOKUP(Sales[[#This Row],[GeographyKey]],Region[],2,0)</f>
        <v>Brossard</v>
      </c>
      <c r="M39716" s="1" t="str">
        <f>+VLOOKUP(Sales[[#This Row],[GeographyKey]],Region[],3,0)</f>
        <v>Quebec</v>
      </c>
      <c r="N39716" s="1" t="str">
        <f>+VLOOKUP(Sales[[#This Row],[GeographyKey]],Region[],4,0)</f>
        <v>Canada</v>
      </c>
    </row>
    <row r="39717" spans="1:14" x14ac:dyDescent="0.3">
      <c r="A39717" s="1" t="s">
        <v>2768</v>
      </c>
      <c r="B39717">
        <v>20</v>
      </c>
      <c r="C39717" s="2">
        <v>43753</v>
      </c>
      <c r="D39717">
        <v>205</v>
      </c>
      <c r="E39717">
        <v>4</v>
      </c>
      <c r="F39717">
        <v>5927.75</v>
      </c>
      <c r="G39717">
        <v>5721.76</v>
      </c>
      <c r="H39717" s="1">
        <v>-205.99</v>
      </c>
      <c r="I39717" t="str">
        <f>+VLOOKUP(Sales[[#This Row],[ResellerKey]],Reseller[],3,0)</f>
        <v>Warehouse</v>
      </c>
      <c r="J39717" t="str">
        <f>+VLOOKUP(Sales[[#This Row],[ResellerKey]],Reseller[],4,0)</f>
        <v>Rally Master Company Inc</v>
      </c>
      <c r="K39717">
        <f>+VLOOKUP(Sales[[#This Row],[ResellerKey]],Reseller[],2,0)</f>
        <v>285</v>
      </c>
      <c r="L39717" s="1" t="str">
        <f>+VLOOKUP(Sales[[#This Row],[GeographyKey]],Region[],2,0)</f>
        <v>Chandler</v>
      </c>
      <c r="M39717" s="1" t="str">
        <f>+VLOOKUP(Sales[[#This Row],[GeographyKey]],Region[],3,0)</f>
        <v>Arizona</v>
      </c>
      <c r="N39717" s="1" t="str">
        <f>+VLOOKUP(Sales[[#This Row],[GeographyKey]],Region[],4,0)</f>
        <v>United States</v>
      </c>
    </row>
    <row r="39718" spans="1:14" x14ac:dyDescent="0.3">
      <c r="A39718" s="1" t="s">
        <v>1842</v>
      </c>
      <c r="B39718">
        <v>20</v>
      </c>
      <c r="C39718" s="2">
        <v>43770</v>
      </c>
      <c r="D39718">
        <v>230</v>
      </c>
      <c r="E39718">
        <v>4</v>
      </c>
      <c r="F39718">
        <v>2406.9699999999998</v>
      </c>
      <c r="G39718">
        <v>2409.4</v>
      </c>
      <c r="H39718" s="1">
        <v>2.4300000000000002</v>
      </c>
      <c r="I39718" t="str">
        <f>+VLOOKUP(Sales[[#This Row],[ResellerKey]],Reseller[],3,0)</f>
        <v>Warehouse</v>
      </c>
      <c r="J39718" t="str">
        <f>+VLOOKUP(Sales[[#This Row],[ResellerKey]],Reseller[],4,0)</f>
        <v>Global Bike Retailers</v>
      </c>
      <c r="K39718">
        <f>+VLOOKUP(Sales[[#This Row],[ResellerKey]],Reseller[],2,0)</f>
        <v>122</v>
      </c>
      <c r="L39718" s="1" t="str">
        <f>+VLOOKUP(Sales[[#This Row],[GeographyKey]],Region[],2,0)</f>
        <v>Bad Soden</v>
      </c>
      <c r="M39718" s="1" t="str">
        <f>+VLOOKUP(Sales[[#This Row],[GeographyKey]],Region[],3,0)</f>
        <v>Hessen</v>
      </c>
      <c r="N39718" s="1" t="str">
        <f>+VLOOKUP(Sales[[#This Row],[GeographyKey]],Region[],4,0)</f>
        <v>Germany</v>
      </c>
    </row>
    <row r="39719" spans="1:14" x14ac:dyDescent="0.3">
      <c r="A39719" s="1" t="s">
        <v>1988</v>
      </c>
      <c r="B39719">
        <v>20</v>
      </c>
      <c r="C39719" s="2">
        <v>43778</v>
      </c>
      <c r="D39719">
        <v>632</v>
      </c>
      <c r="E39719">
        <v>4</v>
      </c>
      <c r="F39719">
        <v>1178.32</v>
      </c>
      <c r="G39719">
        <v>1295.96</v>
      </c>
      <c r="H39719" s="1">
        <v>117.64</v>
      </c>
      <c r="I39719" t="str">
        <f>+VLOOKUP(Sales[[#This Row],[ResellerKey]],Reseller[],3,0)</f>
        <v>Warehouse</v>
      </c>
      <c r="J39719" t="str">
        <f>+VLOOKUP(Sales[[#This Row],[ResellerKey]],Reseller[],4,0)</f>
        <v>Ultimate Bicycle Company</v>
      </c>
      <c r="K39719">
        <f>+VLOOKUP(Sales[[#This Row],[ResellerKey]],Reseller[],2,0)</f>
        <v>212</v>
      </c>
      <c r="L39719" s="1" t="str">
        <f>+VLOOKUP(Sales[[#This Row],[GeographyKey]],Region[],2,0)</f>
        <v>Morangis</v>
      </c>
      <c r="M39719" s="1" t="str">
        <f>+VLOOKUP(Sales[[#This Row],[GeographyKey]],Region[],3,0)</f>
        <v>Essonne</v>
      </c>
      <c r="N39719" s="1" t="str">
        <f>+VLOOKUP(Sales[[#This Row],[GeographyKey]],Region[],4,0)</f>
        <v>France</v>
      </c>
    </row>
    <row r="39720" spans="1:14" x14ac:dyDescent="0.3">
      <c r="A39720" s="1" t="s">
        <v>2627</v>
      </c>
      <c r="B39720">
        <v>20</v>
      </c>
      <c r="C39720" s="2">
        <v>43779</v>
      </c>
      <c r="D39720">
        <v>393</v>
      </c>
      <c r="E39720">
        <v>4</v>
      </c>
      <c r="F39720">
        <v>2406.9699999999998</v>
      </c>
      <c r="G39720">
        <v>2409.4</v>
      </c>
      <c r="H39720" s="1">
        <v>2.4300000000000002</v>
      </c>
      <c r="I39720" t="str">
        <f>+VLOOKUP(Sales[[#This Row],[ResellerKey]],Reseller[],3,0)</f>
        <v>Warehouse</v>
      </c>
      <c r="J39720" t="str">
        <f>+VLOOKUP(Sales[[#This Row],[ResellerKey]],Reseller[],4,0)</f>
        <v>Gears and Parts Company</v>
      </c>
      <c r="K39720">
        <f>+VLOOKUP(Sales[[#This Row],[ResellerKey]],Reseller[],2,0)</f>
        <v>9</v>
      </c>
      <c r="L39720" s="1" t="str">
        <f>+VLOOKUP(Sales[[#This Row],[GeographyKey]],Region[],2,0)</f>
        <v>Milsons Point</v>
      </c>
      <c r="M39720" s="1" t="str">
        <f>+VLOOKUP(Sales[[#This Row],[GeographyKey]],Region[],3,0)</f>
        <v>New South Wales</v>
      </c>
      <c r="N39720" s="1" t="str">
        <f>+VLOOKUP(Sales[[#This Row],[GeographyKey]],Region[],4,0)</f>
        <v>Australia</v>
      </c>
    </row>
    <row r="39721" spans="1:14" x14ac:dyDescent="0.3">
      <c r="A39721" s="1" t="s">
        <v>2172</v>
      </c>
      <c r="B39721">
        <v>20</v>
      </c>
      <c r="C39721" s="2">
        <v>43784</v>
      </c>
      <c r="D39721">
        <v>552</v>
      </c>
      <c r="E39721">
        <v>4</v>
      </c>
      <c r="F39721">
        <v>153.97</v>
      </c>
      <c r="G39721">
        <v>119.96</v>
      </c>
      <c r="H39721" s="1">
        <v>-34.01</v>
      </c>
      <c r="I39721" t="str">
        <f>+VLOOKUP(Sales[[#This Row],[ResellerKey]],Reseller[],3,0)</f>
        <v>Value Added Reseller</v>
      </c>
      <c r="J39721" t="str">
        <f>+VLOOKUP(Sales[[#This Row],[ResellerKey]],Reseller[],4,0)</f>
        <v>Consolidated Messenger</v>
      </c>
      <c r="K39721">
        <f>+VLOOKUP(Sales[[#This Row],[ResellerKey]],Reseller[],2,0)</f>
        <v>94</v>
      </c>
      <c r="L39721" s="1" t="str">
        <f>+VLOOKUP(Sales[[#This Row],[GeographyKey]],Region[],2,0)</f>
        <v>Toronto</v>
      </c>
      <c r="M39721" s="1" t="str">
        <f>+VLOOKUP(Sales[[#This Row],[GeographyKey]],Region[],3,0)</f>
        <v>Ontario</v>
      </c>
      <c r="N39721" s="1" t="str">
        <f>+VLOOKUP(Sales[[#This Row],[GeographyKey]],Region[],4,0)</f>
        <v>Canada</v>
      </c>
    </row>
    <row r="39722" spans="1:14" x14ac:dyDescent="0.3">
      <c r="A39722" s="1" t="s">
        <v>2630</v>
      </c>
      <c r="B39722">
        <v>20</v>
      </c>
      <c r="C39722" s="2">
        <v>43800</v>
      </c>
      <c r="D39722">
        <v>173</v>
      </c>
      <c r="E39722">
        <v>4</v>
      </c>
      <c r="F39722">
        <v>110.27</v>
      </c>
      <c r="G39722">
        <v>149</v>
      </c>
      <c r="H39722" s="1">
        <v>38.729999999999997</v>
      </c>
      <c r="I39722" t="str">
        <f>+VLOOKUP(Sales[[#This Row],[ResellerKey]],Reseller[],3,0)</f>
        <v>Value Added Reseller</v>
      </c>
      <c r="J39722" t="str">
        <f>+VLOOKUP(Sales[[#This Row],[ResellerKey]],Reseller[],4,0)</f>
        <v>Sundry Sporting Goods</v>
      </c>
      <c r="K39722">
        <f>+VLOOKUP(Sales[[#This Row],[ResellerKey]],Reseller[],2,0)</f>
        <v>68</v>
      </c>
      <c r="L39722" s="1" t="str">
        <f>+VLOOKUP(Sales[[#This Row],[GeographyKey]],Region[],2,0)</f>
        <v>Vancouver</v>
      </c>
      <c r="M39722" s="1" t="str">
        <f>+VLOOKUP(Sales[[#This Row],[GeographyKey]],Region[],3,0)</f>
        <v>British Columbia</v>
      </c>
      <c r="N39722" s="1" t="str">
        <f>+VLOOKUP(Sales[[#This Row],[GeographyKey]],Region[],4,0)</f>
        <v>Canada</v>
      </c>
    </row>
    <row r="39723" spans="1:14" x14ac:dyDescent="0.3">
      <c r="A39723" s="1" t="s">
        <v>2493</v>
      </c>
      <c r="B39723">
        <v>20</v>
      </c>
      <c r="C39723" s="2">
        <v>43805</v>
      </c>
      <c r="D39723">
        <v>293</v>
      </c>
      <c r="E39723">
        <v>4</v>
      </c>
      <c r="F39723">
        <v>79.099999999999994</v>
      </c>
      <c r="G39723">
        <v>106.88</v>
      </c>
      <c r="H39723" s="1">
        <v>27.78</v>
      </c>
      <c r="I39723" t="str">
        <f>+VLOOKUP(Sales[[#This Row],[ResellerKey]],Reseller[],3,0)</f>
        <v>Warehouse</v>
      </c>
      <c r="J39723" t="str">
        <f>+VLOOKUP(Sales[[#This Row],[ResellerKey]],Reseller[],4,0)</f>
        <v>Fashionable Bikes and Accessories</v>
      </c>
      <c r="K39723">
        <f>+VLOOKUP(Sales[[#This Row],[ResellerKey]],Reseller[],2,0)</f>
        <v>597</v>
      </c>
      <c r="L39723" s="1" t="str">
        <f>+VLOOKUP(Sales[[#This Row],[GeographyKey]],Region[],2,0)</f>
        <v>Park City</v>
      </c>
      <c r="M39723" s="1" t="str">
        <f>+VLOOKUP(Sales[[#This Row],[GeographyKey]],Region[],3,0)</f>
        <v>Utah</v>
      </c>
      <c r="N39723" s="1" t="str">
        <f>+VLOOKUP(Sales[[#This Row],[GeographyKey]],Region[],4,0)</f>
        <v>United States</v>
      </c>
    </row>
    <row r="39724" spans="1:14" x14ac:dyDescent="0.3">
      <c r="A39724" s="1" t="s">
        <v>1991</v>
      </c>
      <c r="B39724">
        <v>20</v>
      </c>
      <c r="C39724" s="2">
        <v>43806</v>
      </c>
      <c r="D39724">
        <v>197</v>
      </c>
      <c r="E39724">
        <v>4</v>
      </c>
      <c r="F39724">
        <v>547.14</v>
      </c>
      <c r="G39724">
        <v>599.48</v>
      </c>
      <c r="H39724" s="1">
        <v>52.34</v>
      </c>
      <c r="I39724" t="str">
        <f>+VLOOKUP(Sales[[#This Row],[ResellerKey]],Reseller[],3,0)</f>
        <v>Value Added Reseller</v>
      </c>
      <c r="J39724" t="str">
        <f>+VLOOKUP(Sales[[#This Row],[ResellerKey]],Reseller[],4,0)</f>
        <v>Fabrikam Inc., West</v>
      </c>
      <c r="K39724">
        <f>+VLOOKUP(Sales[[#This Row],[ResellerKey]],Reseller[],2,0)</f>
        <v>466</v>
      </c>
      <c r="L39724" s="1" t="str">
        <f>+VLOOKUP(Sales[[#This Row],[GeographyKey]],Region[],2,0)</f>
        <v>Novi</v>
      </c>
      <c r="M39724" s="1" t="str">
        <f>+VLOOKUP(Sales[[#This Row],[GeographyKey]],Region[],3,0)</f>
        <v>Michigan</v>
      </c>
      <c r="N39724" s="1" t="str">
        <f>+VLOOKUP(Sales[[#This Row],[GeographyKey]],Region[],4,0)</f>
        <v>United States</v>
      </c>
    </row>
    <row r="39725" spans="1:14" x14ac:dyDescent="0.3">
      <c r="A39725" s="1" t="s">
        <v>1908</v>
      </c>
      <c r="B39725">
        <v>20</v>
      </c>
      <c r="C39725" s="2">
        <v>43808</v>
      </c>
      <c r="D39725">
        <v>176</v>
      </c>
      <c r="E39725">
        <v>4</v>
      </c>
      <c r="F39725">
        <v>1232.8699999999999</v>
      </c>
      <c r="G39725">
        <v>1355.96</v>
      </c>
      <c r="H39725" s="1">
        <v>123.09</v>
      </c>
      <c r="I39725" t="str">
        <f>+VLOOKUP(Sales[[#This Row],[ResellerKey]],Reseller[],3,0)</f>
        <v>Value Added Reseller</v>
      </c>
      <c r="J39725" t="str">
        <f>+VLOOKUP(Sales[[#This Row],[ResellerKey]],Reseller[],4,0)</f>
        <v>Rodeway Bike Store</v>
      </c>
      <c r="K39725">
        <f>+VLOOKUP(Sales[[#This Row],[ResellerKey]],Reseller[],2,0)</f>
        <v>170</v>
      </c>
      <c r="L39725" s="1" t="str">
        <f>+VLOOKUP(Sales[[#This Row],[GeographyKey]],Region[],2,0)</f>
        <v>Münster</v>
      </c>
      <c r="M39725" s="1" t="str">
        <f>+VLOOKUP(Sales[[#This Row],[GeographyKey]],Region[],3,0)</f>
        <v>Saarland</v>
      </c>
      <c r="N39725" s="1" t="str">
        <f>+VLOOKUP(Sales[[#This Row],[GeographyKey]],Region[],4,0)</f>
        <v>Germany</v>
      </c>
    </row>
    <row r="39726" spans="1:14" x14ac:dyDescent="0.3">
      <c r="A39726" s="1" t="s">
        <v>1860</v>
      </c>
      <c r="B39726">
        <v>20</v>
      </c>
      <c r="C39726" s="2">
        <v>43810</v>
      </c>
      <c r="D39726">
        <v>182</v>
      </c>
      <c r="E39726">
        <v>4</v>
      </c>
      <c r="F39726">
        <v>5927.75</v>
      </c>
      <c r="G39726">
        <v>5721.76</v>
      </c>
      <c r="H39726" s="1">
        <v>-205.99</v>
      </c>
      <c r="I39726" t="str">
        <f>+VLOOKUP(Sales[[#This Row],[ResellerKey]],Reseller[],3,0)</f>
        <v>Value Added Reseller</v>
      </c>
      <c r="J39726" t="str">
        <f>+VLOOKUP(Sales[[#This Row],[ResellerKey]],Reseller[],4,0)</f>
        <v>Another Bicycle Company</v>
      </c>
      <c r="K39726">
        <f>+VLOOKUP(Sales[[#This Row],[ResellerKey]],Reseller[],2,0)</f>
        <v>545</v>
      </c>
      <c r="L39726" s="1" t="str">
        <f>+VLOOKUP(Sales[[#This Row],[GeographyKey]],Region[],2,0)</f>
        <v>Milwaukie</v>
      </c>
      <c r="M39726" s="1" t="str">
        <f>+VLOOKUP(Sales[[#This Row],[GeographyKey]],Region[],3,0)</f>
        <v>Oregon</v>
      </c>
      <c r="N39726" s="1" t="str">
        <f>+VLOOKUP(Sales[[#This Row],[GeographyKey]],Region[],4,0)</f>
        <v>United States</v>
      </c>
    </row>
    <row r="39727" spans="1:14" x14ac:dyDescent="0.3">
      <c r="A39727" s="1" t="s">
        <v>2418</v>
      </c>
      <c r="B39727">
        <v>20</v>
      </c>
      <c r="C39727" s="2">
        <v>43813</v>
      </c>
      <c r="D39727">
        <v>154</v>
      </c>
      <c r="E39727">
        <v>4</v>
      </c>
      <c r="F39727">
        <v>1845.78</v>
      </c>
      <c r="G39727">
        <v>1781.64</v>
      </c>
      <c r="H39727" s="1">
        <v>-64.14</v>
      </c>
      <c r="I39727" t="str">
        <f>+VLOOKUP(Sales[[#This Row],[ResellerKey]],Reseller[],3,0)</f>
        <v>Warehouse</v>
      </c>
      <c r="J39727" t="str">
        <f>+VLOOKUP(Sales[[#This Row],[ResellerKey]],Reseller[],4,0)</f>
        <v>Camping and Sports Store</v>
      </c>
      <c r="K39727">
        <f>+VLOOKUP(Sales[[#This Row],[ResellerKey]],Reseller[],2,0)</f>
        <v>68</v>
      </c>
      <c r="L39727" s="1" t="str">
        <f>+VLOOKUP(Sales[[#This Row],[GeographyKey]],Region[],2,0)</f>
        <v>Vancouver</v>
      </c>
      <c r="M39727" s="1" t="str">
        <f>+VLOOKUP(Sales[[#This Row],[GeographyKey]],Region[],3,0)</f>
        <v>British Columbia</v>
      </c>
      <c r="N39727" s="1" t="str">
        <f>+VLOOKUP(Sales[[#This Row],[GeographyKey]],Region[],4,0)</f>
        <v>Canada</v>
      </c>
    </row>
    <row r="39728" spans="1:14" x14ac:dyDescent="0.3">
      <c r="A39728" s="1" t="s">
        <v>2700</v>
      </c>
      <c r="B39728">
        <v>20</v>
      </c>
      <c r="C39728" s="2">
        <v>43815</v>
      </c>
      <c r="D39728">
        <v>418</v>
      </c>
      <c r="E39728">
        <v>4</v>
      </c>
      <c r="F39728">
        <v>4330.04</v>
      </c>
      <c r="G39728">
        <v>4082.36</v>
      </c>
      <c r="H39728" s="1">
        <v>-247.68</v>
      </c>
      <c r="I39728" t="str">
        <f>+VLOOKUP(Sales[[#This Row],[ResellerKey]],Reseller[],3,0)</f>
        <v>Value Added Reseller</v>
      </c>
      <c r="J39728" t="str">
        <f>+VLOOKUP(Sales[[#This Row],[ResellerKey]],Reseller[],4,0)</f>
        <v>Good Bike Shop</v>
      </c>
      <c r="K39728">
        <f>+VLOOKUP(Sales[[#This Row],[ResellerKey]],Reseller[],2,0)</f>
        <v>652</v>
      </c>
      <c r="L39728" s="1" t="str">
        <f>+VLOOKUP(Sales[[#This Row],[GeographyKey]],Region[],2,0)</f>
        <v>Racine</v>
      </c>
      <c r="M39728" s="1" t="str">
        <f>+VLOOKUP(Sales[[#This Row],[GeographyKey]],Region[],3,0)</f>
        <v>Wisconsin</v>
      </c>
      <c r="N39728" s="1" t="str">
        <f>+VLOOKUP(Sales[[#This Row],[GeographyKey]],Region[],4,0)</f>
        <v>United States</v>
      </c>
    </row>
    <row r="39729" spans="1:14" x14ac:dyDescent="0.3">
      <c r="A39729" s="1" t="s">
        <v>2039</v>
      </c>
      <c r="B39729">
        <v>20</v>
      </c>
      <c r="C39729" s="2">
        <v>43830</v>
      </c>
      <c r="D39729">
        <v>179</v>
      </c>
      <c r="E39729">
        <v>4</v>
      </c>
      <c r="F39729">
        <v>93.49</v>
      </c>
      <c r="G39729">
        <v>126.32</v>
      </c>
      <c r="H39729" s="1">
        <v>32.83</v>
      </c>
      <c r="I39729" t="str">
        <f>+VLOOKUP(Sales[[#This Row],[ResellerKey]],Reseller[],3,0)</f>
        <v>Value Added Reseller</v>
      </c>
      <c r="J39729" t="str">
        <f>+VLOOKUP(Sales[[#This Row],[ResellerKey]],Reseller[],4,0)</f>
        <v>Fourth Bike Store</v>
      </c>
      <c r="K39729">
        <f>+VLOOKUP(Sales[[#This Row],[ResellerKey]],Reseller[],2,0)</f>
        <v>531</v>
      </c>
      <c r="L39729" s="1" t="str">
        <f>+VLOOKUP(Sales[[#This Row],[GeographyKey]],Region[],2,0)</f>
        <v>Mentor</v>
      </c>
      <c r="M39729" s="1" t="str">
        <f>+VLOOKUP(Sales[[#This Row],[GeographyKey]],Region[],3,0)</f>
        <v>Ohio</v>
      </c>
      <c r="N39729" s="1" t="str">
        <f>+VLOOKUP(Sales[[#This Row],[GeographyKey]],Region[],4,0)</f>
        <v>United States</v>
      </c>
    </row>
    <row r="39730" spans="1:14" x14ac:dyDescent="0.3">
      <c r="A39730" s="1" t="s">
        <v>2635</v>
      </c>
      <c r="B39730">
        <v>20</v>
      </c>
      <c r="C39730" s="2">
        <v>43846</v>
      </c>
      <c r="D39730">
        <v>119</v>
      </c>
      <c r="E39730">
        <v>4</v>
      </c>
      <c r="F39730">
        <v>5007.93</v>
      </c>
      <c r="G39730">
        <v>5507.96</v>
      </c>
      <c r="H39730" s="1">
        <v>500.03</v>
      </c>
      <c r="I39730" t="str">
        <f>+VLOOKUP(Sales[[#This Row],[ResellerKey]],Reseller[],3,0)</f>
        <v>Value Added Reseller</v>
      </c>
      <c r="J39730" t="str">
        <f>+VLOOKUP(Sales[[#This Row],[ResellerKey]],Reseller[],4,0)</f>
        <v>Red Bicycle Company</v>
      </c>
      <c r="K39730">
        <f>+VLOOKUP(Sales[[#This Row],[ResellerKey]],Reseller[],2,0)</f>
        <v>109</v>
      </c>
      <c r="L39730" s="1" t="str">
        <f>+VLOOKUP(Sales[[#This Row],[GeographyKey]],Region[],2,0)</f>
        <v>Pnot-Rouge</v>
      </c>
      <c r="M39730" s="1" t="str">
        <f>+VLOOKUP(Sales[[#This Row],[GeographyKey]],Region[],3,0)</f>
        <v>Quebec</v>
      </c>
      <c r="N39730" s="1" t="str">
        <f>+VLOOKUP(Sales[[#This Row],[GeographyKey]],Region[],4,0)</f>
        <v>Canada</v>
      </c>
    </row>
    <row r="39731" spans="1:14" x14ac:dyDescent="0.3">
      <c r="A39731" s="1" t="s">
        <v>2378</v>
      </c>
      <c r="B39731">
        <v>20</v>
      </c>
      <c r="C39731" s="2">
        <v>43848</v>
      </c>
      <c r="D39731">
        <v>618</v>
      </c>
      <c r="E39731">
        <v>4</v>
      </c>
      <c r="F39731">
        <v>2852.32</v>
      </c>
      <c r="G39731">
        <v>2689.16</v>
      </c>
      <c r="H39731" s="1">
        <v>-163.16</v>
      </c>
      <c r="I39731" t="str">
        <f>+VLOOKUP(Sales[[#This Row],[ResellerKey]],Reseller[],3,0)</f>
        <v>Value Added Reseller</v>
      </c>
      <c r="J39731" t="str">
        <f>+VLOOKUP(Sales[[#This Row],[ResellerKey]],Reseller[],4,0)</f>
        <v>Seventh Bike Store</v>
      </c>
      <c r="K39731">
        <f>+VLOOKUP(Sales[[#This Row],[ResellerKey]],Reseller[],2,0)</f>
        <v>503</v>
      </c>
      <c r="L39731" s="1" t="str">
        <f>+VLOOKUP(Sales[[#This Row],[GeographyKey]],Region[],2,0)</f>
        <v>Plaistow</v>
      </c>
      <c r="M39731" s="1" t="str">
        <f>+VLOOKUP(Sales[[#This Row],[GeographyKey]],Region[],3,0)</f>
        <v>New Hampshire</v>
      </c>
      <c r="N39731" s="1" t="str">
        <f>+VLOOKUP(Sales[[#This Row],[GeographyKey]],Region[],4,0)</f>
        <v>United States</v>
      </c>
    </row>
    <row r="39732" spans="1:14" x14ac:dyDescent="0.3">
      <c r="A39732" s="1" t="s">
        <v>2736</v>
      </c>
      <c r="B39732">
        <v>20</v>
      </c>
      <c r="C39732" s="2">
        <v>43854</v>
      </c>
      <c r="D39732">
        <v>110</v>
      </c>
      <c r="E39732">
        <v>4</v>
      </c>
      <c r="F39732">
        <v>215.77</v>
      </c>
      <c r="G39732">
        <v>291.56</v>
      </c>
      <c r="H39732" s="1">
        <v>75.790000000000006</v>
      </c>
      <c r="I39732" t="str">
        <f>+VLOOKUP(Sales[[#This Row],[ResellerKey]],Reseller[],3,0)</f>
        <v>Value Added Reseller</v>
      </c>
      <c r="J39732" t="str">
        <f>+VLOOKUP(Sales[[#This Row],[ResellerKey]],Reseller[],4,0)</f>
        <v>Vintage Sport Boutique</v>
      </c>
      <c r="K39732">
        <f>+VLOOKUP(Sales[[#This Row],[ResellerKey]],Reseller[],2,0)</f>
        <v>428</v>
      </c>
      <c r="L39732" s="1" t="str">
        <f>+VLOOKUP(Sales[[#This Row],[GeographyKey]],Region[],2,0)</f>
        <v>Idaho Falls</v>
      </c>
      <c r="M39732" s="1" t="str">
        <f>+VLOOKUP(Sales[[#This Row],[GeographyKey]],Region[],3,0)</f>
        <v>Idaho</v>
      </c>
      <c r="N39732" s="1" t="str">
        <f>+VLOOKUP(Sales[[#This Row],[GeographyKey]],Region[],4,0)</f>
        <v>United States</v>
      </c>
    </row>
    <row r="39733" spans="1:14" x14ac:dyDescent="0.3">
      <c r="A39733" s="1" t="s">
        <v>2040</v>
      </c>
      <c r="B39733">
        <v>20</v>
      </c>
      <c r="C39733" s="2">
        <v>43871</v>
      </c>
      <c r="D39733">
        <v>376</v>
      </c>
      <c r="E39733">
        <v>4</v>
      </c>
      <c r="F39733">
        <v>27.69</v>
      </c>
      <c r="G39733">
        <v>21.56</v>
      </c>
      <c r="H39733" s="1">
        <v>-6.13</v>
      </c>
      <c r="I39733" t="str">
        <f>+VLOOKUP(Sales[[#This Row],[ResellerKey]],Reseller[],3,0)</f>
        <v>Value Added Reseller</v>
      </c>
      <c r="J39733" t="str">
        <f>+VLOOKUP(Sales[[#This Row],[ResellerKey]],Reseller[],4,0)</f>
        <v>Commerce Bicycle Specialists</v>
      </c>
      <c r="K39733">
        <f>+VLOOKUP(Sales[[#This Row],[ResellerKey]],Reseller[],2,0)</f>
        <v>230</v>
      </c>
      <c r="L39733" s="1" t="str">
        <f>+VLOOKUP(Sales[[#This Row],[GeographyKey]],Region[],2,0)</f>
        <v>Berkshire</v>
      </c>
      <c r="M39733" s="1" t="str">
        <f>+VLOOKUP(Sales[[#This Row],[GeographyKey]],Region[],3,0)</f>
        <v>England</v>
      </c>
      <c r="N39733" s="1" t="str">
        <f>+VLOOKUP(Sales[[#This Row],[GeographyKey]],Region[],4,0)</f>
        <v>United Kingdom</v>
      </c>
    </row>
    <row r="39734" spans="1:14" x14ac:dyDescent="0.3">
      <c r="A39734" s="1" t="s">
        <v>2424</v>
      </c>
      <c r="B39734">
        <v>20</v>
      </c>
      <c r="C39734" s="2">
        <v>43878</v>
      </c>
      <c r="D39734">
        <v>614</v>
      </c>
      <c r="E39734">
        <v>4</v>
      </c>
      <c r="F39734">
        <v>5927.75</v>
      </c>
      <c r="G39734">
        <v>5721.76</v>
      </c>
      <c r="H39734" s="1">
        <v>-205.99</v>
      </c>
      <c r="I39734" t="str">
        <f>+VLOOKUP(Sales[[#This Row],[ResellerKey]],Reseller[],3,0)</f>
        <v>Warehouse</v>
      </c>
      <c r="J39734" t="str">
        <f>+VLOOKUP(Sales[[#This Row],[ResellerKey]],Reseller[],4,0)</f>
        <v>Favorite Toy Distributor</v>
      </c>
      <c r="K39734">
        <f>+VLOOKUP(Sales[[#This Row],[ResellerKey]],Reseller[],2,0)</f>
        <v>203</v>
      </c>
      <c r="L39734" s="1" t="str">
        <f>+VLOOKUP(Sales[[#This Row],[GeographyKey]],Region[],2,0)</f>
        <v>Paris</v>
      </c>
      <c r="M39734" s="1" t="str">
        <f>+VLOOKUP(Sales[[#This Row],[GeographyKey]],Region[],3,0)</f>
        <v>Seine (Paris)</v>
      </c>
      <c r="N39734" s="1" t="str">
        <f>+VLOOKUP(Sales[[#This Row],[GeographyKey]],Region[],4,0)</f>
        <v>France</v>
      </c>
    </row>
    <row r="39735" spans="1:14" x14ac:dyDescent="0.3">
      <c r="A39735" s="1" t="s">
        <v>2425</v>
      </c>
      <c r="B39735">
        <v>20</v>
      </c>
      <c r="C39735" s="2">
        <v>43878</v>
      </c>
      <c r="D39735">
        <v>632</v>
      </c>
      <c r="E39735">
        <v>4</v>
      </c>
      <c r="F39735">
        <v>79.099999999999994</v>
      </c>
      <c r="G39735">
        <v>106.88</v>
      </c>
      <c r="H39735" s="1">
        <v>27.78</v>
      </c>
      <c r="I39735" t="str">
        <f>+VLOOKUP(Sales[[#This Row],[ResellerKey]],Reseller[],3,0)</f>
        <v>Warehouse</v>
      </c>
      <c r="J39735" t="str">
        <f>+VLOOKUP(Sales[[#This Row],[ResellerKey]],Reseller[],4,0)</f>
        <v>Ultimate Bicycle Company</v>
      </c>
      <c r="K39735">
        <f>+VLOOKUP(Sales[[#This Row],[ResellerKey]],Reseller[],2,0)</f>
        <v>212</v>
      </c>
      <c r="L39735" s="1" t="str">
        <f>+VLOOKUP(Sales[[#This Row],[GeographyKey]],Region[],2,0)</f>
        <v>Morangis</v>
      </c>
      <c r="M39735" s="1" t="str">
        <f>+VLOOKUP(Sales[[#This Row],[GeographyKey]],Region[],3,0)</f>
        <v>Essonne</v>
      </c>
      <c r="N39735" s="1" t="str">
        <f>+VLOOKUP(Sales[[#This Row],[GeographyKey]],Region[],4,0)</f>
        <v>France</v>
      </c>
    </row>
    <row r="39736" spans="1:14" x14ac:dyDescent="0.3">
      <c r="A39736" s="1" t="s">
        <v>2153</v>
      </c>
      <c r="B39736">
        <v>20</v>
      </c>
      <c r="C39736" s="2">
        <v>43882</v>
      </c>
      <c r="D39736">
        <v>266</v>
      </c>
      <c r="E39736">
        <v>4</v>
      </c>
      <c r="F39736">
        <v>27.69</v>
      </c>
      <c r="G39736">
        <v>21.56</v>
      </c>
      <c r="H39736" s="1">
        <v>-6.13</v>
      </c>
      <c r="I39736" t="str">
        <f>+VLOOKUP(Sales[[#This Row],[ResellerKey]],Reseller[],3,0)</f>
        <v>Warehouse</v>
      </c>
      <c r="J39736" t="str">
        <f>+VLOOKUP(Sales[[#This Row],[ResellerKey]],Reseller[],4,0)</f>
        <v>Excellent Bikes</v>
      </c>
      <c r="K39736">
        <f>+VLOOKUP(Sales[[#This Row],[ResellerKey]],Reseller[],2,0)</f>
        <v>119</v>
      </c>
      <c r="L39736" s="1" t="str">
        <f>+VLOOKUP(Sales[[#This Row],[GeographyKey]],Region[],2,0)</f>
        <v>Grevenbroich</v>
      </c>
      <c r="M39736" s="1" t="str">
        <f>+VLOOKUP(Sales[[#This Row],[GeographyKey]],Region[],3,0)</f>
        <v>Bayern</v>
      </c>
      <c r="N39736" s="1" t="str">
        <f>+VLOOKUP(Sales[[#This Row],[GeographyKey]],Region[],4,0)</f>
        <v>Germany</v>
      </c>
    </row>
    <row r="39737" spans="1:14" x14ac:dyDescent="0.3">
      <c r="A39737" s="1" t="s">
        <v>2043</v>
      </c>
      <c r="B39737">
        <v>20</v>
      </c>
      <c r="C39737" s="2">
        <v>43893</v>
      </c>
      <c r="D39737">
        <v>448</v>
      </c>
      <c r="E39737">
        <v>4</v>
      </c>
      <c r="F39737">
        <v>3020.6</v>
      </c>
      <c r="G39737">
        <v>2915.64</v>
      </c>
      <c r="H39737" s="1">
        <v>-104.96</v>
      </c>
      <c r="I39737" t="str">
        <f>+VLOOKUP(Sales[[#This Row],[ResellerKey]],Reseller[],3,0)</f>
        <v>Warehouse</v>
      </c>
      <c r="J39737" t="str">
        <f>+VLOOKUP(Sales[[#This Row],[ResellerKey]],Reseller[],4,0)</f>
        <v>Action Bicycle Specialists</v>
      </c>
      <c r="K39737">
        <f>+VLOOKUP(Sales[[#This Row],[ResellerKey]],Reseller[],2,0)</f>
        <v>276</v>
      </c>
      <c r="L39737" s="1" t="str">
        <f>+VLOOKUP(Sales[[#This Row],[GeographyKey]],Region[],2,0)</f>
        <v>Woolston</v>
      </c>
      <c r="M39737" s="1" t="str">
        <f>+VLOOKUP(Sales[[#This Row],[GeographyKey]],Region[],3,0)</f>
        <v>England</v>
      </c>
      <c r="N39737" s="1" t="str">
        <f>+VLOOKUP(Sales[[#This Row],[GeographyKey]],Region[],4,0)</f>
        <v>United Kingdom</v>
      </c>
    </row>
    <row r="39738" spans="1:14" x14ac:dyDescent="0.3">
      <c r="A39738" s="1" t="s">
        <v>1969</v>
      </c>
      <c r="B39738">
        <v>20</v>
      </c>
      <c r="C39738" s="2">
        <v>43893</v>
      </c>
      <c r="D39738">
        <v>118</v>
      </c>
      <c r="E39738">
        <v>4</v>
      </c>
      <c r="F39738">
        <v>27.69</v>
      </c>
      <c r="G39738">
        <v>21.56</v>
      </c>
      <c r="H39738" s="1">
        <v>-6.13</v>
      </c>
      <c r="I39738" t="str">
        <f>+VLOOKUP(Sales[[#This Row],[ResellerKey]],Reseller[],3,0)</f>
        <v>Warehouse</v>
      </c>
      <c r="J39738" t="str">
        <f>+VLOOKUP(Sales[[#This Row],[ResellerKey]],Reseller[],4,0)</f>
        <v>Rapid Bikes</v>
      </c>
      <c r="K39738">
        <f>+VLOOKUP(Sales[[#This Row],[ResellerKey]],Reseller[],2,0)</f>
        <v>96</v>
      </c>
      <c r="L39738" s="1" t="str">
        <f>+VLOOKUP(Sales[[#This Row],[GeographyKey]],Region[],2,0)</f>
        <v>Toronto</v>
      </c>
      <c r="M39738" s="1" t="str">
        <f>+VLOOKUP(Sales[[#This Row],[GeographyKey]],Region[],3,0)</f>
        <v>Ontario</v>
      </c>
      <c r="N39738" s="1" t="str">
        <f>+VLOOKUP(Sales[[#This Row],[GeographyKey]],Region[],4,0)</f>
        <v>Canada</v>
      </c>
    </row>
    <row r="39739" spans="1:14" x14ac:dyDescent="0.3">
      <c r="A39739" s="1" t="s">
        <v>2430</v>
      </c>
      <c r="B39739">
        <v>20</v>
      </c>
      <c r="C39739" s="2">
        <v>43909</v>
      </c>
      <c r="D39739">
        <v>170</v>
      </c>
      <c r="E39739">
        <v>4</v>
      </c>
      <c r="F39739">
        <v>4330.04</v>
      </c>
      <c r="G39739">
        <v>4082.36</v>
      </c>
      <c r="H39739" s="1">
        <v>-247.68</v>
      </c>
      <c r="I39739" t="str">
        <f>+VLOOKUP(Sales[[#This Row],[ResellerKey]],Reseller[],3,0)</f>
        <v>Value Added Reseller</v>
      </c>
      <c r="J39739" t="str">
        <f>+VLOOKUP(Sales[[#This Row],[ResellerKey]],Reseller[],4,0)</f>
        <v>Excellent Riding Supplies</v>
      </c>
      <c r="K39739">
        <f>+VLOOKUP(Sales[[#This Row],[ResellerKey]],Reseller[],2,0)</f>
        <v>567</v>
      </c>
      <c r="L39739" s="1" t="str">
        <f>+VLOOKUP(Sales[[#This Row],[GeographyKey]],Region[],2,0)</f>
        <v>Memphis</v>
      </c>
      <c r="M39739" s="1" t="str">
        <f>+VLOOKUP(Sales[[#This Row],[GeographyKey]],Region[],3,0)</f>
        <v>Tennessee</v>
      </c>
      <c r="N39739" s="1" t="str">
        <f>+VLOOKUP(Sales[[#This Row],[GeographyKey]],Region[],4,0)</f>
        <v>United States</v>
      </c>
    </row>
    <row r="39740" spans="1:14" x14ac:dyDescent="0.3">
      <c r="A39740" s="1" t="s">
        <v>2384</v>
      </c>
      <c r="B39740">
        <v>20</v>
      </c>
      <c r="C39740" s="2">
        <v>43918</v>
      </c>
      <c r="D39740">
        <v>75</v>
      </c>
      <c r="E39740">
        <v>4</v>
      </c>
      <c r="F39740">
        <v>5007.93</v>
      </c>
      <c r="G39740">
        <v>5507.96</v>
      </c>
      <c r="H39740" s="1">
        <v>500.03</v>
      </c>
      <c r="I39740" t="str">
        <f>+VLOOKUP(Sales[[#This Row],[ResellerKey]],Reseller[],3,0)</f>
        <v>Warehouse</v>
      </c>
      <c r="J39740" t="str">
        <f>+VLOOKUP(Sales[[#This Row],[ResellerKey]],Reseller[],4,0)</f>
        <v>Paint Supply</v>
      </c>
      <c r="K39740">
        <f>+VLOOKUP(Sales[[#This Row],[ResellerKey]],Reseller[],2,0)</f>
        <v>580</v>
      </c>
      <c r="L39740" s="1" t="str">
        <f>+VLOOKUP(Sales[[#This Row],[GeographyKey]],Region[],2,0)</f>
        <v>Garland</v>
      </c>
      <c r="M39740" s="1" t="str">
        <f>+VLOOKUP(Sales[[#This Row],[GeographyKey]],Region[],3,0)</f>
        <v>Texas</v>
      </c>
      <c r="N39740" s="1" t="str">
        <f>+VLOOKUP(Sales[[#This Row],[GeographyKey]],Region[],4,0)</f>
        <v>United States</v>
      </c>
    </row>
    <row r="39741" spans="1:14" x14ac:dyDescent="0.3">
      <c r="A39741" s="1" t="s">
        <v>2256</v>
      </c>
      <c r="B39741">
        <v>20</v>
      </c>
      <c r="C39741" s="2">
        <v>43919</v>
      </c>
      <c r="D39741">
        <v>21</v>
      </c>
      <c r="E39741">
        <v>4</v>
      </c>
      <c r="F39741">
        <v>79.099999999999994</v>
      </c>
      <c r="G39741">
        <v>106.88</v>
      </c>
      <c r="H39741" s="1">
        <v>27.78</v>
      </c>
      <c r="I39741" t="str">
        <f>+VLOOKUP(Sales[[#This Row],[ResellerKey]],Reseller[],3,0)</f>
        <v>Warehouse</v>
      </c>
      <c r="J39741" t="str">
        <f>+VLOOKUP(Sales[[#This Row],[ResellerKey]],Reseller[],4,0)</f>
        <v>Chic Department Stores</v>
      </c>
      <c r="K39741">
        <f>+VLOOKUP(Sales[[#This Row],[ResellerKey]],Reseller[],2,0)</f>
        <v>584</v>
      </c>
      <c r="L39741" s="1" t="str">
        <f>+VLOOKUP(Sales[[#This Row],[GeographyKey]],Region[],2,0)</f>
        <v>Irving</v>
      </c>
      <c r="M39741" s="1" t="str">
        <f>+VLOOKUP(Sales[[#This Row],[GeographyKey]],Region[],3,0)</f>
        <v>Texas</v>
      </c>
      <c r="N39741" s="1" t="str">
        <f>+VLOOKUP(Sales[[#This Row],[GeographyKey]],Region[],4,0)</f>
        <v>United States</v>
      </c>
    </row>
    <row r="39742" spans="1:14" x14ac:dyDescent="0.3">
      <c r="A39742" s="1" t="s">
        <v>2258</v>
      </c>
      <c r="B39742">
        <v>20</v>
      </c>
      <c r="C39742" s="2">
        <v>43927</v>
      </c>
      <c r="D39742">
        <v>514</v>
      </c>
      <c r="E39742">
        <v>4</v>
      </c>
      <c r="F39742">
        <v>1443.77</v>
      </c>
      <c r="G39742">
        <v>1427.6</v>
      </c>
      <c r="H39742" s="1">
        <v>-16.170000000000002</v>
      </c>
      <c r="I39742" t="str">
        <f>+VLOOKUP(Sales[[#This Row],[ResellerKey]],Reseller[],3,0)</f>
        <v>Warehouse</v>
      </c>
      <c r="J39742" t="str">
        <f>+VLOOKUP(Sales[[#This Row],[ResellerKey]],Reseller[],4,0)</f>
        <v>Retail Mall</v>
      </c>
      <c r="K39742">
        <f>+VLOOKUP(Sales[[#This Row],[ResellerKey]],Reseller[],2,0)</f>
        <v>61</v>
      </c>
      <c r="L39742" s="1" t="str">
        <f>+VLOOKUP(Sales[[#This Row],[GeographyKey]],Region[],2,0)</f>
        <v>Richmond</v>
      </c>
      <c r="M39742" s="1" t="str">
        <f>+VLOOKUP(Sales[[#This Row],[GeographyKey]],Region[],3,0)</f>
        <v>British Columbia</v>
      </c>
      <c r="N39742" s="1" t="str">
        <f>+VLOOKUP(Sales[[#This Row],[GeographyKey]],Region[],4,0)</f>
        <v>Canada</v>
      </c>
    </row>
    <row r="39743" spans="1:14" x14ac:dyDescent="0.3">
      <c r="A39743" s="1" t="s">
        <v>1877</v>
      </c>
      <c r="B39743">
        <v>20</v>
      </c>
      <c r="C39743" s="2">
        <v>43929</v>
      </c>
      <c r="D39743">
        <v>355</v>
      </c>
      <c r="E39743">
        <v>4</v>
      </c>
      <c r="F39743">
        <v>82.27</v>
      </c>
      <c r="G39743">
        <v>131.96</v>
      </c>
      <c r="H39743" s="1">
        <v>49.69</v>
      </c>
      <c r="I39743" t="str">
        <f>+VLOOKUP(Sales[[#This Row],[ResellerKey]],Reseller[],3,0)</f>
        <v>Value Added Reseller</v>
      </c>
      <c r="J39743" t="str">
        <f>+VLOOKUP(Sales[[#This Row],[ResellerKey]],Reseller[],4,0)</f>
        <v>Spare Parts Co.</v>
      </c>
      <c r="K39743">
        <f>+VLOOKUP(Sales[[#This Row],[ResellerKey]],Reseller[],2,0)</f>
        <v>193</v>
      </c>
      <c r="L39743" s="1" t="str">
        <f>+VLOOKUP(Sales[[#This Row],[GeographyKey]],Region[],2,0)</f>
        <v>Paris</v>
      </c>
      <c r="M39743" s="1" t="str">
        <f>+VLOOKUP(Sales[[#This Row],[GeographyKey]],Region[],3,0)</f>
        <v>Seine (Paris)</v>
      </c>
      <c r="N39743" s="1" t="str">
        <f>+VLOOKUP(Sales[[#This Row],[GeographyKey]],Region[],4,0)</f>
        <v>France</v>
      </c>
    </row>
    <row r="39744" spans="1:14" x14ac:dyDescent="0.3">
      <c r="A39744" s="1" t="s">
        <v>2259</v>
      </c>
      <c r="B39744">
        <v>20</v>
      </c>
      <c r="C39744" s="2">
        <v>43931</v>
      </c>
      <c r="D39744">
        <v>594</v>
      </c>
      <c r="E39744">
        <v>4</v>
      </c>
      <c r="F39744">
        <v>5007.93</v>
      </c>
      <c r="G39744">
        <v>5507.96</v>
      </c>
      <c r="H39744" s="1">
        <v>500.03</v>
      </c>
      <c r="I39744" t="str">
        <f>+VLOOKUP(Sales[[#This Row],[ResellerKey]],Reseller[],3,0)</f>
        <v>Value Added Reseller</v>
      </c>
      <c r="J39744" t="str">
        <f>+VLOOKUP(Sales[[#This Row],[ResellerKey]],Reseller[],4,0)</f>
        <v>Casual Bicycle Store</v>
      </c>
      <c r="K39744">
        <f>+VLOOKUP(Sales[[#This Row],[ResellerKey]],Reseller[],2,0)</f>
        <v>502</v>
      </c>
      <c r="L39744" s="1" t="str">
        <f>+VLOOKUP(Sales[[#This Row],[GeographyKey]],Region[],2,0)</f>
        <v>Nashua</v>
      </c>
      <c r="M39744" s="1" t="str">
        <f>+VLOOKUP(Sales[[#This Row],[GeographyKey]],Region[],3,0)</f>
        <v>New Hampshire</v>
      </c>
      <c r="N39744" s="1" t="str">
        <f>+VLOOKUP(Sales[[#This Row],[GeographyKey]],Region[],4,0)</f>
        <v>United States</v>
      </c>
    </row>
    <row r="39745" spans="1:14" x14ac:dyDescent="0.3">
      <c r="A39745" s="1" t="s">
        <v>1880</v>
      </c>
      <c r="B39745">
        <v>20</v>
      </c>
      <c r="C39745" s="2">
        <v>43941</v>
      </c>
      <c r="D39745">
        <v>414</v>
      </c>
      <c r="E39745">
        <v>4</v>
      </c>
      <c r="F39745">
        <v>215.77</v>
      </c>
      <c r="G39745">
        <v>291.56</v>
      </c>
      <c r="H39745" s="1">
        <v>75.790000000000006</v>
      </c>
      <c r="I39745" t="str">
        <f>+VLOOKUP(Sales[[#This Row],[ResellerKey]],Reseller[],3,0)</f>
        <v>Warehouse</v>
      </c>
      <c r="J39745" t="str">
        <f>+VLOOKUP(Sales[[#This Row],[ResellerKey]],Reseller[],4,0)</f>
        <v>Grand Discount Store</v>
      </c>
      <c r="K39745">
        <f>+VLOOKUP(Sales[[#This Row],[ResellerKey]],Reseller[],2,0)</f>
        <v>441</v>
      </c>
      <c r="L39745" s="1" t="str">
        <f>+VLOOKUP(Sales[[#This Row],[GeographyKey]],Region[],2,0)</f>
        <v>Daleville</v>
      </c>
      <c r="M39745" s="1" t="str">
        <f>+VLOOKUP(Sales[[#This Row],[GeographyKey]],Region[],3,0)</f>
        <v>Indiana</v>
      </c>
      <c r="N39745" s="1" t="str">
        <f>+VLOOKUP(Sales[[#This Row],[GeographyKey]],Region[],4,0)</f>
        <v>United States</v>
      </c>
    </row>
    <row r="39746" spans="1:14" x14ac:dyDescent="0.3">
      <c r="A39746" s="1" t="s">
        <v>2182</v>
      </c>
      <c r="B39746">
        <v>20</v>
      </c>
      <c r="C39746" s="2">
        <v>43945</v>
      </c>
      <c r="D39746">
        <v>221</v>
      </c>
      <c r="E39746">
        <v>4</v>
      </c>
      <c r="F39746">
        <v>82.27</v>
      </c>
      <c r="G39746">
        <v>131.96</v>
      </c>
      <c r="H39746" s="1">
        <v>49.69</v>
      </c>
      <c r="I39746" t="str">
        <f>+VLOOKUP(Sales[[#This Row],[ResellerKey]],Reseller[],3,0)</f>
        <v>Warehouse</v>
      </c>
      <c r="J39746" t="str">
        <f>+VLOOKUP(Sales[[#This Row],[ResellerKey]],Reseller[],4,0)</f>
        <v>Bike Dealers Association</v>
      </c>
      <c r="K39746">
        <f>+VLOOKUP(Sales[[#This Row],[ResellerKey]],Reseller[],2,0)</f>
        <v>505</v>
      </c>
      <c r="L39746" s="1" t="str">
        <f>+VLOOKUP(Sales[[#This Row],[GeographyKey]],Region[],2,0)</f>
        <v>Las Cruces</v>
      </c>
      <c r="M39746" s="1" t="str">
        <f>+VLOOKUP(Sales[[#This Row],[GeographyKey]],Region[],3,0)</f>
        <v>New Mexico</v>
      </c>
      <c r="N39746" s="1" t="str">
        <f>+VLOOKUP(Sales[[#This Row],[GeographyKey]],Region[],4,0)</f>
        <v>United States</v>
      </c>
    </row>
    <row r="39747" spans="1:14" x14ac:dyDescent="0.3">
      <c r="A39747" s="1" t="s">
        <v>2222</v>
      </c>
      <c r="B39747">
        <v>20</v>
      </c>
      <c r="C39747" s="2">
        <v>43949</v>
      </c>
      <c r="D39747">
        <v>231</v>
      </c>
      <c r="E39747">
        <v>4</v>
      </c>
      <c r="F39747">
        <v>5927.75</v>
      </c>
      <c r="G39747">
        <v>5721.76</v>
      </c>
      <c r="H39747" s="1">
        <v>-205.99</v>
      </c>
      <c r="I39747" t="str">
        <f>+VLOOKUP(Sales[[#This Row],[ResellerKey]],Reseller[],3,0)</f>
        <v>Value Added Reseller</v>
      </c>
      <c r="J39747" t="str">
        <f>+VLOOKUP(Sales[[#This Row],[ResellerKey]],Reseller[],4,0)</f>
        <v>Helmets and Cycles</v>
      </c>
      <c r="K39747">
        <f>+VLOOKUP(Sales[[#This Row],[ResellerKey]],Reseller[],2,0)</f>
        <v>6</v>
      </c>
      <c r="L39747" s="1" t="str">
        <f>+VLOOKUP(Sales[[#This Row],[GeographyKey]],Region[],2,0)</f>
        <v>Lavender Bay</v>
      </c>
      <c r="M39747" s="1" t="str">
        <f>+VLOOKUP(Sales[[#This Row],[GeographyKey]],Region[],3,0)</f>
        <v>New South Wales</v>
      </c>
      <c r="N39747" s="1" t="str">
        <f>+VLOOKUP(Sales[[#This Row],[GeographyKey]],Region[],4,0)</f>
        <v>Australia</v>
      </c>
    </row>
    <row r="39748" spans="1:14" x14ac:dyDescent="0.3">
      <c r="A39748" s="1" t="s">
        <v>1971</v>
      </c>
      <c r="B39748">
        <v>20</v>
      </c>
      <c r="C39748" s="2">
        <v>43951</v>
      </c>
      <c r="D39748">
        <v>81</v>
      </c>
      <c r="E39748">
        <v>4</v>
      </c>
      <c r="F39748">
        <v>1374.6</v>
      </c>
      <c r="G39748">
        <v>1295.96</v>
      </c>
      <c r="H39748" s="1">
        <v>-78.64</v>
      </c>
      <c r="I39748" t="str">
        <f>+VLOOKUP(Sales[[#This Row],[ResellerKey]],Reseller[],3,0)</f>
        <v>Warehouse</v>
      </c>
      <c r="J39748" t="str">
        <f>+VLOOKUP(Sales[[#This Row],[ResellerKey]],Reseller[],4,0)</f>
        <v>Rally Day Mall</v>
      </c>
      <c r="K39748">
        <f>+VLOOKUP(Sales[[#This Row],[ResellerKey]],Reseller[],2,0)</f>
        <v>409</v>
      </c>
      <c r="L39748" s="1" t="str">
        <f>+VLOOKUP(Sales[[#This Row],[GeographyKey]],Region[],2,0)</f>
        <v>Miami</v>
      </c>
      <c r="M39748" s="1" t="str">
        <f>+VLOOKUP(Sales[[#This Row],[GeographyKey]],Region[],3,0)</f>
        <v>Florida</v>
      </c>
      <c r="N39748" s="1" t="str">
        <f>+VLOOKUP(Sales[[#This Row],[GeographyKey]],Region[],4,0)</f>
        <v>United States</v>
      </c>
    </row>
    <row r="39749" spans="1:14" x14ac:dyDescent="0.3">
      <c r="A39749" s="1" t="s">
        <v>1886</v>
      </c>
      <c r="B39749">
        <v>20</v>
      </c>
      <c r="C39749" s="2">
        <v>43960</v>
      </c>
      <c r="D39749">
        <v>233</v>
      </c>
      <c r="E39749">
        <v>4</v>
      </c>
      <c r="F39749">
        <v>1232.8699999999999</v>
      </c>
      <c r="G39749">
        <v>452</v>
      </c>
      <c r="H39749" s="1">
        <v>-780.87</v>
      </c>
      <c r="I39749" t="str">
        <f>+VLOOKUP(Sales[[#This Row],[ResellerKey]],Reseller[],3,0)</f>
        <v>Warehouse</v>
      </c>
      <c r="J39749" t="str">
        <f>+VLOOKUP(Sales[[#This Row],[ResellerKey]],Reseller[],4,0)</f>
        <v>Fashionable Department Stores</v>
      </c>
      <c r="K39749">
        <f>+VLOOKUP(Sales[[#This Row],[ResellerKey]],Reseller[],2,0)</f>
        <v>521</v>
      </c>
      <c r="L39749" s="1" t="str">
        <f>+VLOOKUP(Sales[[#This Row],[GeographyKey]],Region[],2,0)</f>
        <v>New Hartford</v>
      </c>
      <c r="M39749" s="1" t="str">
        <f>+VLOOKUP(Sales[[#This Row],[GeographyKey]],Region[],3,0)</f>
        <v>New York</v>
      </c>
      <c r="N39749" s="1" t="str">
        <f>+VLOOKUP(Sales[[#This Row],[GeographyKey]],Region[],4,0)</f>
        <v>United States</v>
      </c>
    </row>
    <row r="39750" spans="1:14" x14ac:dyDescent="0.3">
      <c r="A39750" s="1" t="s">
        <v>2886</v>
      </c>
      <c r="B39750">
        <v>20</v>
      </c>
      <c r="C39750" s="2">
        <v>43962</v>
      </c>
      <c r="D39750">
        <v>260</v>
      </c>
      <c r="E39750">
        <v>4</v>
      </c>
      <c r="F39750">
        <v>2406.9699999999998</v>
      </c>
      <c r="G39750">
        <v>2409.4</v>
      </c>
      <c r="H39750" s="1">
        <v>2.4300000000000002</v>
      </c>
      <c r="I39750" t="str">
        <f>+VLOOKUP(Sales[[#This Row],[ResellerKey]],Reseller[],3,0)</f>
        <v>Warehouse</v>
      </c>
      <c r="J39750" t="str">
        <f>+VLOOKUP(Sales[[#This Row],[ResellerKey]],Reseller[],4,0)</f>
        <v>Industrial Supplies</v>
      </c>
      <c r="K39750">
        <f>+VLOOKUP(Sales[[#This Row],[ResellerKey]],Reseller[],2,0)</f>
        <v>409</v>
      </c>
      <c r="L39750" s="1" t="str">
        <f>+VLOOKUP(Sales[[#This Row],[GeographyKey]],Region[],2,0)</f>
        <v>Miami</v>
      </c>
      <c r="M39750" s="1" t="str">
        <f>+VLOOKUP(Sales[[#This Row],[GeographyKey]],Region[],3,0)</f>
        <v>Florida</v>
      </c>
      <c r="N39750" s="1" t="str">
        <f>+VLOOKUP(Sales[[#This Row],[GeographyKey]],Region[],4,0)</f>
        <v>United States</v>
      </c>
    </row>
    <row r="39751" spans="1:14" x14ac:dyDescent="0.3">
      <c r="A39751" s="1" t="s">
        <v>2013</v>
      </c>
      <c r="B39751">
        <v>20</v>
      </c>
      <c r="C39751" s="2">
        <v>43977</v>
      </c>
      <c r="D39751">
        <v>85</v>
      </c>
      <c r="E39751">
        <v>4</v>
      </c>
      <c r="F39751">
        <v>2406.9699999999998</v>
      </c>
      <c r="G39751">
        <v>2409.4</v>
      </c>
      <c r="H39751" s="1">
        <v>2.4300000000000002</v>
      </c>
      <c r="I39751" t="str">
        <f>+VLOOKUP(Sales[[#This Row],[ResellerKey]],Reseller[],3,0)</f>
        <v>Value Added Reseller</v>
      </c>
      <c r="J39751" t="str">
        <f>+VLOOKUP(Sales[[#This Row],[ResellerKey]],Reseller[],4,0)</f>
        <v>Roadway Bicycle Supply</v>
      </c>
      <c r="K39751">
        <f>+VLOOKUP(Sales[[#This Row],[ResellerKey]],Reseller[],2,0)</f>
        <v>216</v>
      </c>
      <c r="L39751" s="1" t="str">
        <f>+VLOOKUP(Sales[[#This Row],[GeographyKey]],Region[],2,0)</f>
        <v>Courbevoie</v>
      </c>
      <c r="M39751" s="1" t="str">
        <f>+VLOOKUP(Sales[[#This Row],[GeographyKey]],Region[],3,0)</f>
        <v>Hauts de Seine</v>
      </c>
      <c r="N39751" s="1" t="str">
        <f>+VLOOKUP(Sales[[#This Row],[GeographyKey]],Region[],4,0)</f>
        <v>France</v>
      </c>
    </row>
    <row r="39752" spans="1:14" x14ac:dyDescent="0.3">
      <c r="A39752" s="1" t="s">
        <v>4294</v>
      </c>
      <c r="B39752">
        <v>17</v>
      </c>
      <c r="C39752" s="2">
        <v>42986</v>
      </c>
      <c r="D39752">
        <v>678</v>
      </c>
      <c r="E39752">
        <v>4</v>
      </c>
      <c r="F39752">
        <v>2468.11</v>
      </c>
      <c r="G39752">
        <v>2858.8</v>
      </c>
      <c r="H39752" s="1">
        <v>390.69</v>
      </c>
      <c r="I39752" t="str">
        <f>+VLOOKUP(Sales[[#This Row],[ResellerKey]],Reseller[],3,0)</f>
        <v>Warehouse</v>
      </c>
      <c r="J39752" t="str">
        <f>+VLOOKUP(Sales[[#This Row],[ResellerKey]],Reseller[],4,0)</f>
        <v>Vigorous Exercise Company</v>
      </c>
      <c r="K39752">
        <f>+VLOOKUP(Sales[[#This Row],[ResellerKey]],Reseller[],2,0)</f>
        <v>93</v>
      </c>
      <c r="L39752" s="1" t="str">
        <f>+VLOOKUP(Sales[[#This Row],[GeographyKey]],Region[],2,0)</f>
        <v>Toronto</v>
      </c>
      <c r="M39752" s="1" t="str">
        <f>+VLOOKUP(Sales[[#This Row],[GeographyKey]],Region[],3,0)</f>
        <v>Ontario</v>
      </c>
      <c r="N39752" s="1" t="str">
        <f>+VLOOKUP(Sales[[#This Row],[GeographyKey]],Region[],4,0)</f>
        <v>Canada</v>
      </c>
    </row>
    <row r="39753" spans="1:14" x14ac:dyDescent="0.3">
      <c r="A39753" s="1" t="s">
        <v>2506</v>
      </c>
      <c r="B39753">
        <v>17</v>
      </c>
      <c r="C39753" s="2">
        <v>43004</v>
      </c>
      <c r="D39753">
        <v>608</v>
      </c>
      <c r="E39753">
        <v>4</v>
      </c>
      <c r="F39753">
        <v>2827.24</v>
      </c>
      <c r="G39753">
        <v>3274.8</v>
      </c>
      <c r="H39753" s="1">
        <v>447.56</v>
      </c>
      <c r="I39753" t="str">
        <f>+VLOOKUP(Sales[[#This Row],[ResellerKey]],Reseller[],3,0)</f>
        <v>Warehouse</v>
      </c>
      <c r="J39753" t="str">
        <f>+VLOOKUP(Sales[[#This Row],[ResellerKey]],Reseller[],4,0)</f>
        <v>Golf and Cycle Store</v>
      </c>
      <c r="K39753">
        <f>+VLOOKUP(Sales[[#This Row],[ResellerKey]],Reseller[],2,0)</f>
        <v>332</v>
      </c>
      <c r="L39753" s="1" t="str">
        <f>+VLOOKUP(Sales[[#This Row],[GeographyKey]],Region[],2,0)</f>
        <v>La Mesa</v>
      </c>
      <c r="M39753" s="1" t="str">
        <f>+VLOOKUP(Sales[[#This Row],[GeographyKey]],Region[],3,0)</f>
        <v>California</v>
      </c>
      <c r="N39753" s="1" t="str">
        <f>+VLOOKUP(Sales[[#This Row],[GeographyKey]],Region[],4,0)</f>
        <v>United States</v>
      </c>
    </row>
    <row r="39754" spans="1:14" x14ac:dyDescent="0.3">
      <c r="A39754" s="1" t="s">
        <v>1418</v>
      </c>
      <c r="B39754">
        <v>17</v>
      </c>
      <c r="C39754" s="2">
        <v>43020</v>
      </c>
      <c r="D39754">
        <v>670</v>
      </c>
      <c r="E39754">
        <v>4</v>
      </c>
      <c r="F39754">
        <v>22.82</v>
      </c>
      <c r="G39754">
        <v>20.76</v>
      </c>
      <c r="H39754" s="1">
        <v>-2.06</v>
      </c>
      <c r="I39754" t="str">
        <f>+VLOOKUP(Sales[[#This Row],[ResellerKey]],Reseller[],3,0)</f>
        <v>Value Added Reseller</v>
      </c>
      <c r="J39754" t="str">
        <f>+VLOOKUP(Sales[[#This Row],[ResellerKey]],Reseller[],4,0)</f>
        <v>First Bike Store</v>
      </c>
      <c r="K39754">
        <f>+VLOOKUP(Sales[[#This Row],[ResellerKey]],Reseller[],2,0)</f>
        <v>485</v>
      </c>
      <c r="L39754" s="1" t="str">
        <f>+VLOOKUP(Sales[[#This Row],[GeographyKey]],Region[],2,0)</f>
        <v>Odessa</v>
      </c>
      <c r="M39754" s="1" t="str">
        <f>+VLOOKUP(Sales[[#This Row],[GeographyKey]],Region[],3,0)</f>
        <v>Missouri</v>
      </c>
      <c r="N39754" s="1" t="str">
        <f>+VLOOKUP(Sales[[#This Row],[GeographyKey]],Region[],4,0)</f>
        <v>United States</v>
      </c>
    </row>
    <row r="39755" spans="1:14" x14ac:dyDescent="0.3">
      <c r="A39755" s="1" t="s">
        <v>2843</v>
      </c>
      <c r="B39755">
        <v>17</v>
      </c>
      <c r="C39755" s="2">
        <v>43082</v>
      </c>
      <c r="D39755">
        <v>93</v>
      </c>
      <c r="E39755">
        <v>4</v>
      </c>
      <c r="F39755">
        <v>22.82</v>
      </c>
      <c r="G39755">
        <v>20.76</v>
      </c>
      <c r="H39755" s="1">
        <v>-2.06</v>
      </c>
      <c r="I39755" t="str">
        <f>+VLOOKUP(Sales[[#This Row],[ResellerKey]],Reseller[],3,0)</f>
        <v>Warehouse</v>
      </c>
      <c r="J39755" t="str">
        <f>+VLOOKUP(Sales[[#This Row],[ResellerKey]],Reseller[],4,0)</f>
        <v>Stationary Bikes and Stands</v>
      </c>
      <c r="K39755">
        <f>+VLOOKUP(Sales[[#This Row],[ResellerKey]],Reseller[],2,0)</f>
        <v>590</v>
      </c>
      <c r="L39755" s="1" t="str">
        <f>+VLOOKUP(Sales[[#This Row],[GeographyKey]],Region[],2,0)</f>
        <v>Round Rock</v>
      </c>
      <c r="M39755" s="1" t="str">
        <f>+VLOOKUP(Sales[[#This Row],[GeographyKey]],Region[],3,0)</f>
        <v>Texas</v>
      </c>
      <c r="N39755" s="1" t="str">
        <f>+VLOOKUP(Sales[[#This Row],[GeographyKey]],Region[],4,0)</f>
        <v>United States</v>
      </c>
    </row>
    <row r="39756" spans="1:14" x14ac:dyDescent="0.3">
      <c r="A39756" s="1" t="s">
        <v>2562</v>
      </c>
      <c r="B39756">
        <v>17</v>
      </c>
      <c r="C39756" s="2">
        <v>43147</v>
      </c>
      <c r="D39756">
        <v>623</v>
      </c>
      <c r="E39756">
        <v>4</v>
      </c>
      <c r="F39756">
        <v>7592.38</v>
      </c>
      <c r="G39756">
        <v>8099.96</v>
      </c>
      <c r="H39756" s="1">
        <v>507.58</v>
      </c>
      <c r="I39756" t="str">
        <f>+VLOOKUP(Sales[[#This Row],[ResellerKey]],Reseller[],3,0)</f>
        <v>Warehouse</v>
      </c>
      <c r="J39756" t="str">
        <f>+VLOOKUP(Sales[[#This Row],[ResellerKey]],Reseller[],4,0)</f>
        <v>Hardware Components</v>
      </c>
      <c r="K39756">
        <f>+VLOOKUP(Sales[[#This Row],[ResellerKey]],Reseller[],2,0)</f>
        <v>479</v>
      </c>
      <c r="L39756" s="1" t="str">
        <f>+VLOOKUP(Sales[[#This Row],[GeographyKey]],Region[],2,0)</f>
        <v>Minneapolis</v>
      </c>
      <c r="M39756" s="1" t="str">
        <f>+VLOOKUP(Sales[[#This Row],[GeographyKey]],Region[],3,0)</f>
        <v>Minnesota</v>
      </c>
      <c r="N39756" s="1" t="str">
        <f>+VLOOKUP(Sales[[#This Row],[GeographyKey]],Region[],4,0)</f>
        <v>United States</v>
      </c>
    </row>
    <row r="39757" spans="1:14" x14ac:dyDescent="0.3">
      <c r="A39757" s="1" t="s">
        <v>2563</v>
      </c>
      <c r="B39757">
        <v>17</v>
      </c>
      <c r="C39757" s="2">
        <v>43150</v>
      </c>
      <c r="D39757">
        <v>84</v>
      </c>
      <c r="E39757">
        <v>4</v>
      </c>
      <c r="F39757">
        <v>1408.56</v>
      </c>
      <c r="G39757">
        <v>1427.6</v>
      </c>
      <c r="H39757" s="1">
        <v>19.04</v>
      </c>
      <c r="I39757" t="str">
        <f>+VLOOKUP(Sales[[#This Row],[ResellerKey]],Reseller[],3,0)</f>
        <v>Warehouse</v>
      </c>
      <c r="J39757" t="str">
        <f>+VLOOKUP(Sales[[#This Row],[ResellerKey]],Reseller[],4,0)</f>
        <v>Rewarding Activities Company</v>
      </c>
      <c r="K39757">
        <f>+VLOOKUP(Sales[[#This Row],[ResellerKey]],Reseller[],2,0)</f>
        <v>78</v>
      </c>
      <c r="L39757" s="1" t="str">
        <f>+VLOOKUP(Sales[[#This Row],[GeographyKey]],Region[],2,0)</f>
        <v>Etobicoke</v>
      </c>
      <c r="M39757" s="1" t="str">
        <f>+VLOOKUP(Sales[[#This Row],[GeographyKey]],Region[],3,0)</f>
        <v>Ontario</v>
      </c>
      <c r="N39757" s="1" t="str">
        <f>+VLOOKUP(Sales[[#This Row],[GeographyKey]],Region[],4,0)</f>
        <v>Canada</v>
      </c>
    </row>
    <row r="39758" spans="1:14" x14ac:dyDescent="0.3">
      <c r="A39758" s="1" t="s">
        <v>2564</v>
      </c>
      <c r="B39758">
        <v>17</v>
      </c>
      <c r="C39758" s="2">
        <v>43166</v>
      </c>
      <c r="D39758">
        <v>678</v>
      </c>
      <c r="E39758">
        <v>4</v>
      </c>
      <c r="F39758">
        <v>48.11</v>
      </c>
      <c r="G39758">
        <v>80.760000000000005</v>
      </c>
      <c r="H39758" s="1">
        <v>32.65</v>
      </c>
      <c r="I39758" t="str">
        <f>+VLOOKUP(Sales[[#This Row],[ResellerKey]],Reseller[],3,0)</f>
        <v>Warehouse</v>
      </c>
      <c r="J39758" t="str">
        <f>+VLOOKUP(Sales[[#This Row],[ResellerKey]],Reseller[],4,0)</f>
        <v>Vigorous Exercise Company</v>
      </c>
      <c r="K39758">
        <f>+VLOOKUP(Sales[[#This Row],[ResellerKey]],Reseller[],2,0)</f>
        <v>93</v>
      </c>
      <c r="L39758" s="1" t="str">
        <f>+VLOOKUP(Sales[[#This Row],[GeographyKey]],Region[],2,0)</f>
        <v>Toronto</v>
      </c>
      <c r="M39758" s="1" t="str">
        <f>+VLOOKUP(Sales[[#This Row],[GeographyKey]],Region[],3,0)</f>
        <v>Ontario</v>
      </c>
      <c r="N39758" s="1" t="str">
        <f>+VLOOKUP(Sales[[#This Row],[GeographyKey]],Region[],4,0)</f>
        <v>Canada</v>
      </c>
    </row>
    <row r="39759" spans="1:14" x14ac:dyDescent="0.3">
      <c r="A39759" s="1" t="s">
        <v>1560</v>
      </c>
      <c r="B39759">
        <v>17</v>
      </c>
      <c r="C39759" s="2">
        <v>43174</v>
      </c>
      <c r="D39759">
        <v>579</v>
      </c>
      <c r="E39759">
        <v>4</v>
      </c>
      <c r="F39759">
        <v>3538.83</v>
      </c>
      <c r="G39759">
        <v>3499.16</v>
      </c>
      <c r="H39759" s="1">
        <v>-39.67</v>
      </c>
      <c r="I39759" t="str">
        <f>+VLOOKUP(Sales[[#This Row],[ResellerKey]],Reseller[],3,0)</f>
        <v>Value Added Reseller</v>
      </c>
      <c r="J39759" t="str">
        <f>+VLOOKUP(Sales[[#This Row],[ResellerKey]],Reseller[],4,0)</f>
        <v>Riders Company</v>
      </c>
      <c r="K39759">
        <f>+VLOOKUP(Sales[[#This Row],[ResellerKey]],Reseller[],2,0)</f>
        <v>475</v>
      </c>
      <c r="L39759" s="1" t="str">
        <f>+VLOOKUP(Sales[[#This Row],[GeographyKey]],Region[],2,0)</f>
        <v>Branch</v>
      </c>
      <c r="M39759" s="1" t="str">
        <f>+VLOOKUP(Sales[[#This Row],[GeographyKey]],Region[],3,0)</f>
        <v>Minnesota</v>
      </c>
      <c r="N39759" s="1" t="str">
        <f>+VLOOKUP(Sales[[#This Row],[GeographyKey]],Region[],4,0)</f>
        <v>United States</v>
      </c>
    </row>
    <row r="39760" spans="1:14" x14ac:dyDescent="0.3">
      <c r="A39760" s="1" t="s">
        <v>1577</v>
      </c>
      <c r="B39760">
        <v>17</v>
      </c>
      <c r="C39760" s="2">
        <v>43205</v>
      </c>
      <c r="D39760">
        <v>491</v>
      </c>
      <c r="E39760">
        <v>4</v>
      </c>
      <c r="F39760">
        <v>48.11</v>
      </c>
      <c r="G39760">
        <v>80.760000000000005</v>
      </c>
      <c r="H39760" s="1">
        <v>32.65</v>
      </c>
      <c r="I39760" t="str">
        <f>+VLOOKUP(Sales[[#This Row],[ResellerKey]],Reseller[],3,0)</f>
        <v>Value Added Reseller</v>
      </c>
      <c r="J39760" t="str">
        <f>+VLOOKUP(Sales[[#This Row],[ResellerKey]],Reseller[],4,0)</f>
        <v>Area Bike Accessories</v>
      </c>
      <c r="K39760">
        <f>+VLOOKUP(Sales[[#This Row],[ResellerKey]],Reseller[],2,0)</f>
        <v>341</v>
      </c>
      <c r="L39760" s="1" t="str">
        <f>+VLOOKUP(Sales[[#This Row],[GeographyKey]],Region[],2,0)</f>
        <v>Modesto</v>
      </c>
      <c r="M39760" s="1" t="str">
        <f>+VLOOKUP(Sales[[#This Row],[GeographyKey]],Region[],3,0)</f>
        <v>California</v>
      </c>
      <c r="N39760" s="1" t="str">
        <f>+VLOOKUP(Sales[[#This Row],[GeographyKey]],Region[],4,0)</f>
        <v>United States</v>
      </c>
    </row>
    <row r="39761" spans="1:14" x14ac:dyDescent="0.3">
      <c r="A39761" s="1" t="s">
        <v>2962</v>
      </c>
      <c r="B39761">
        <v>17</v>
      </c>
      <c r="C39761" s="2">
        <v>43243</v>
      </c>
      <c r="D39761">
        <v>312</v>
      </c>
      <c r="E39761">
        <v>4</v>
      </c>
      <c r="F39761">
        <v>48.11</v>
      </c>
      <c r="G39761">
        <v>80.760000000000005</v>
      </c>
      <c r="H39761" s="1">
        <v>32.65</v>
      </c>
      <c r="I39761" t="str">
        <f>+VLOOKUP(Sales[[#This Row],[ResellerKey]],Reseller[],3,0)</f>
        <v>Value Added Reseller</v>
      </c>
      <c r="J39761" t="str">
        <f>+VLOOKUP(Sales[[#This Row],[ResellerKey]],Reseller[],4,0)</f>
        <v>Resale Services</v>
      </c>
      <c r="K39761">
        <f>+VLOOKUP(Sales[[#This Row],[ResellerKey]],Reseller[],2,0)</f>
        <v>313</v>
      </c>
      <c r="L39761" s="1" t="str">
        <f>+VLOOKUP(Sales[[#This Row],[GeographyKey]],Region[],2,0)</f>
        <v>Culver City</v>
      </c>
      <c r="M39761" s="1" t="str">
        <f>+VLOOKUP(Sales[[#This Row],[GeographyKey]],Region[],3,0)</f>
        <v>California</v>
      </c>
      <c r="N39761" s="1" t="str">
        <f>+VLOOKUP(Sales[[#This Row],[GeographyKey]],Region[],4,0)</f>
        <v>United States</v>
      </c>
    </row>
    <row r="39762" spans="1:14" x14ac:dyDescent="0.3">
      <c r="A39762" s="1" t="s">
        <v>1620</v>
      </c>
      <c r="B39762">
        <v>17</v>
      </c>
      <c r="C39762" s="2">
        <v>43253</v>
      </c>
      <c r="D39762">
        <v>57</v>
      </c>
      <c r="E39762">
        <v>4</v>
      </c>
      <c r="F39762">
        <v>22.82</v>
      </c>
      <c r="G39762">
        <v>20.76</v>
      </c>
      <c r="H39762" s="1">
        <v>-2.06</v>
      </c>
      <c r="I39762" t="str">
        <f>+VLOOKUP(Sales[[#This Row],[ResellerKey]],Reseller[],3,0)</f>
        <v>Warehouse</v>
      </c>
      <c r="J39762" t="str">
        <f>+VLOOKUP(Sales[[#This Row],[ResellerKey]],Reseller[],4,0)</f>
        <v>Leading Sales &amp; Repair</v>
      </c>
      <c r="K39762">
        <f>+VLOOKUP(Sales[[#This Row],[ResellerKey]],Reseller[],2,0)</f>
        <v>439</v>
      </c>
      <c r="L39762" s="1" t="str">
        <f>+VLOOKUP(Sales[[#This Row],[GeographyKey]],Region[],2,0)</f>
        <v>West Chicago</v>
      </c>
      <c r="M39762" s="1" t="str">
        <f>+VLOOKUP(Sales[[#This Row],[GeographyKey]],Region[],3,0)</f>
        <v>Illinois</v>
      </c>
      <c r="N39762" s="1" t="str">
        <f>+VLOOKUP(Sales[[#This Row],[GeographyKey]],Region[],4,0)</f>
        <v>United States</v>
      </c>
    </row>
    <row r="39763" spans="1:14" x14ac:dyDescent="0.3">
      <c r="A39763" s="1" t="s">
        <v>1651</v>
      </c>
      <c r="B39763">
        <v>17</v>
      </c>
      <c r="C39763" s="2">
        <v>43286</v>
      </c>
      <c r="D39763">
        <v>299</v>
      </c>
      <c r="E39763">
        <v>4</v>
      </c>
      <c r="F39763">
        <v>98.98</v>
      </c>
      <c r="G39763">
        <v>143.96</v>
      </c>
      <c r="H39763" s="1">
        <v>44.98</v>
      </c>
      <c r="I39763" t="str">
        <f>+VLOOKUP(Sales[[#This Row],[ResellerKey]],Reseller[],3,0)</f>
        <v>Warehouse</v>
      </c>
      <c r="J39763" t="str">
        <f>+VLOOKUP(Sales[[#This Row],[ResellerKey]],Reseller[],4,0)</f>
        <v>Citywide Service and Repair</v>
      </c>
      <c r="K39763">
        <f>+VLOOKUP(Sales[[#This Row],[ResellerKey]],Reseller[],2,0)</f>
        <v>73</v>
      </c>
      <c r="L39763" s="1" t="str">
        <f>+VLOOKUP(Sales[[#This Row],[GeographyKey]],Region[],2,0)</f>
        <v>Saint John</v>
      </c>
      <c r="M39763" s="1" t="str">
        <f>+VLOOKUP(Sales[[#This Row],[GeographyKey]],Region[],3,0)</f>
        <v>Brunswick</v>
      </c>
      <c r="N39763" s="1" t="str">
        <f>+VLOOKUP(Sales[[#This Row],[GeographyKey]],Region[],4,0)</f>
        <v>Canada</v>
      </c>
    </row>
    <row r="39764" spans="1:14" x14ac:dyDescent="0.3">
      <c r="A39764" s="1" t="s">
        <v>1652</v>
      </c>
      <c r="B39764">
        <v>17</v>
      </c>
      <c r="C39764" s="2">
        <v>43287</v>
      </c>
      <c r="D39764">
        <v>514</v>
      </c>
      <c r="E39764">
        <v>4</v>
      </c>
      <c r="F39764">
        <v>680.57</v>
      </c>
      <c r="G39764">
        <v>735.76</v>
      </c>
      <c r="H39764" s="1">
        <v>55.19</v>
      </c>
      <c r="I39764" t="str">
        <f>+VLOOKUP(Sales[[#This Row],[ResellerKey]],Reseller[],3,0)</f>
        <v>Warehouse</v>
      </c>
      <c r="J39764" t="str">
        <f>+VLOOKUP(Sales[[#This Row],[ResellerKey]],Reseller[],4,0)</f>
        <v>Retail Mall</v>
      </c>
      <c r="K39764">
        <f>+VLOOKUP(Sales[[#This Row],[ResellerKey]],Reseller[],2,0)</f>
        <v>61</v>
      </c>
      <c r="L39764" s="1" t="str">
        <f>+VLOOKUP(Sales[[#This Row],[GeographyKey]],Region[],2,0)</f>
        <v>Richmond</v>
      </c>
      <c r="M39764" s="1" t="str">
        <f>+VLOOKUP(Sales[[#This Row],[GeographyKey]],Region[],3,0)</f>
        <v>British Columbia</v>
      </c>
      <c r="N39764" s="1" t="str">
        <f>+VLOOKUP(Sales[[#This Row],[GeographyKey]],Region[],4,0)</f>
        <v>Canada</v>
      </c>
    </row>
    <row r="39765" spans="1:14" x14ac:dyDescent="0.3">
      <c r="A39765" s="1" t="s">
        <v>1654</v>
      </c>
      <c r="B39765">
        <v>17</v>
      </c>
      <c r="C39765" s="2">
        <v>43290</v>
      </c>
      <c r="D39765">
        <v>475</v>
      </c>
      <c r="E39765">
        <v>4</v>
      </c>
      <c r="F39765">
        <v>2393.7399999999998</v>
      </c>
      <c r="G39765">
        <v>2591.96</v>
      </c>
      <c r="H39765" s="1">
        <v>198.22</v>
      </c>
      <c r="I39765" t="str">
        <f>+VLOOKUP(Sales[[#This Row],[ResellerKey]],Reseller[],3,0)</f>
        <v>Warehouse</v>
      </c>
      <c r="J39765" t="str">
        <f>+VLOOKUP(Sales[[#This Row],[ResellerKey]],Reseller[],4,0)</f>
        <v>Real Sporting Goods</v>
      </c>
      <c r="K39765">
        <f>+VLOOKUP(Sales[[#This Row],[ResellerKey]],Reseller[],2,0)</f>
        <v>288</v>
      </c>
      <c r="L39765" s="1" t="str">
        <f>+VLOOKUP(Sales[[#This Row],[GeographyKey]],Region[],2,0)</f>
        <v>Phoenix</v>
      </c>
      <c r="M39765" s="1" t="str">
        <f>+VLOOKUP(Sales[[#This Row],[GeographyKey]],Region[],3,0)</f>
        <v>Arizona</v>
      </c>
      <c r="N39765" s="1" t="str">
        <f>+VLOOKUP(Sales[[#This Row],[GeographyKey]],Region[],4,0)</f>
        <v>United States</v>
      </c>
    </row>
    <row r="39766" spans="1:14" x14ac:dyDescent="0.3">
      <c r="A39766" s="1" t="s">
        <v>2138</v>
      </c>
      <c r="B39766">
        <v>17</v>
      </c>
      <c r="C39766" s="2">
        <v>43298</v>
      </c>
      <c r="D39766">
        <v>506</v>
      </c>
      <c r="E39766">
        <v>4</v>
      </c>
      <c r="F39766">
        <v>55.51</v>
      </c>
      <c r="G39766">
        <v>67.28</v>
      </c>
      <c r="H39766" s="1">
        <v>11.77</v>
      </c>
      <c r="I39766" t="str">
        <f>+VLOOKUP(Sales[[#This Row],[ResellerKey]],Reseller[],3,0)</f>
        <v>Value Added Reseller</v>
      </c>
      <c r="J39766" t="str">
        <f>+VLOOKUP(Sales[[#This Row],[ResellerKey]],Reseller[],4,0)</f>
        <v>Great Bikes</v>
      </c>
      <c r="K39766">
        <f>+VLOOKUP(Sales[[#This Row],[ResellerKey]],Reseller[],2,0)</f>
        <v>653</v>
      </c>
      <c r="L39766" s="1" t="str">
        <f>+VLOOKUP(Sales[[#This Row],[GeographyKey]],Region[],2,0)</f>
        <v>Casper</v>
      </c>
      <c r="M39766" s="1" t="str">
        <f>+VLOOKUP(Sales[[#This Row],[GeographyKey]],Region[],3,0)</f>
        <v>Wyoming</v>
      </c>
      <c r="N39766" s="1" t="str">
        <f>+VLOOKUP(Sales[[#This Row],[GeographyKey]],Region[],4,0)</f>
        <v>United States</v>
      </c>
    </row>
    <row r="39767" spans="1:14" x14ac:dyDescent="0.3">
      <c r="A39767" s="1" t="s">
        <v>2798</v>
      </c>
      <c r="B39767">
        <v>17</v>
      </c>
      <c r="C39767" s="2">
        <v>43301</v>
      </c>
      <c r="D39767">
        <v>404</v>
      </c>
      <c r="E39767">
        <v>4</v>
      </c>
      <c r="F39767">
        <v>20.92</v>
      </c>
      <c r="G39767">
        <v>20.76</v>
      </c>
      <c r="H39767" s="1">
        <v>-0.16</v>
      </c>
      <c r="I39767" t="str">
        <f>+VLOOKUP(Sales[[#This Row],[ResellerKey]],Reseller[],3,0)</f>
        <v>Specialty Bike Shop</v>
      </c>
      <c r="J39767" t="str">
        <f>+VLOOKUP(Sales[[#This Row],[ResellerKey]],Reseller[],4,0)</f>
        <v>Activity Center</v>
      </c>
      <c r="K39767">
        <f>+VLOOKUP(Sales[[#This Row],[ResellerKey]],Reseller[],2,0)</f>
        <v>562</v>
      </c>
      <c r="L39767" s="1" t="str">
        <f>+VLOOKUP(Sales[[#This Row],[GeographyKey]],Region[],2,0)</f>
        <v>Crossville</v>
      </c>
      <c r="M39767" s="1" t="str">
        <f>+VLOOKUP(Sales[[#This Row],[GeographyKey]],Region[],3,0)</f>
        <v>Tennessee</v>
      </c>
      <c r="N39767" s="1" t="str">
        <f>+VLOOKUP(Sales[[#This Row],[GeographyKey]],Region[],4,0)</f>
        <v>United States</v>
      </c>
    </row>
    <row r="39768" spans="1:14" x14ac:dyDescent="0.3">
      <c r="A39768" s="1" t="s">
        <v>1658</v>
      </c>
      <c r="B39768">
        <v>17</v>
      </c>
      <c r="C39768" s="2">
        <v>43304</v>
      </c>
      <c r="D39768">
        <v>166</v>
      </c>
      <c r="E39768">
        <v>4</v>
      </c>
      <c r="F39768">
        <v>2889.03</v>
      </c>
      <c r="G39768">
        <v>3123.28</v>
      </c>
      <c r="H39768" s="1">
        <v>234.25</v>
      </c>
      <c r="I39768" t="str">
        <f>+VLOOKUP(Sales[[#This Row],[ResellerKey]],Reseller[],3,0)</f>
        <v>Warehouse</v>
      </c>
      <c r="J39768" t="str">
        <f>+VLOOKUP(Sales[[#This Row],[ResellerKey]],Reseller[],4,0)</f>
        <v>Fitness Toy Store</v>
      </c>
      <c r="K39768">
        <f>+VLOOKUP(Sales[[#This Row],[ResellerKey]],Reseller[],2,0)</f>
        <v>580</v>
      </c>
      <c r="L39768" s="1" t="str">
        <f>+VLOOKUP(Sales[[#This Row],[GeographyKey]],Region[],2,0)</f>
        <v>Garland</v>
      </c>
      <c r="M39768" s="1" t="str">
        <f>+VLOOKUP(Sales[[#This Row],[GeographyKey]],Region[],3,0)</f>
        <v>Texas</v>
      </c>
      <c r="N39768" s="1" t="str">
        <f>+VLOOKUP(Sales[[#This Row],[GeographyKey]],Region[],4,0)</f>
        <v>United States</v>
      </c>
    </row>
    <row r="39769" spans="1:14" x14ac:dyDescent="0.3">
      <c r="A39769" s="1" t="s">
        <v>1662</v>
      </c>
      <c r="B39769">
        <v>17</v>
      </c>
      <c r="C39769" s="2">
        <v>43308</v>
      </c>
      <c r="D39769">
        <v>81</v>
      </c>
      <c r="E39769">
        <v>4</v>
      </c>
      <c r="F39769">
        <v>2889.03</v>
      </c>
      <c r="G39769">
        <v>3123.28</v>
      </c>
      <c r="H39769" s="1">
        <v>234.25</v>
      </c>
      <c r="I39769" t="str">
        <f>+VLOOKUP(Sales[[#This Row],[ResellerKey]],Reseller[],3,0)</f>
        <v>Warehouse</v>
      </c>
      <c r="J39769" t="str">
        <f>+VLOOKUP(Sales[[#This Row],[ResellerKey]],Reseller[],4,0)</f>
        <v>Rally Day Mall</v>
      </c>
      <c r="K39769">
        <f>+VLOOKUP(Sales[[#This Row],[ResellerKey]],Reseller[],2,0)</f>
        <v>409</v>
      </c>
      <c r="L39769" s="1" t="str">
        <f>+VLOOKUP(Sales[[#This Row],[GeographyKey]],Region[],2,0)</f>
        <v>Miami</v>
      </c>
      <c r="M39769" s="1" t="str">
        <f>+VLOOKUP(Sales[[#This Row],[GeographyKey]],Region[],3,0)</f>
        <v>Florida</v>
      </c>
      <c r="N39769" s="1" t="str">
        <f>+VLOOKUP(Sales[[#This Row],[GeographyKey]],Region[],4,0)</f>
        <v>United States</v>
      </c>
    </row>
    <row r="39770" spans="1:14" x14ac:dyDescent="0.3">
      <c r="A39770" s="1" t="s">
        <v>2513</v>
      </c>
      <c r="B39770">
        <v>17</v>
      </c>
      <c r="C39770" s="2">
        <v>43313</v>
      </c>
      <c r="D39770">
        <v>65</v>
      </c>
      <c r="E39770">
        <v>4</v>
      </c>
      <c r="F39770">
        <v>62.68</v>
      </c>
      <c r="G39770">
        <v>91.16</v>
      </c>
      <c r="H39770" s="1">
        <v>28.48</v>
      </c>
      <c r="I39770" t="str">
        <f>+VLOOKUP(Sales[[#This Row],[ResellerKey]],Reseller[],3,0)</f>
        <v>Specialty Bike Shop</v>
      </c>
      <c r="J39770" t="str">
        <f>+VLOOKUP(Sales[[#This Row],[ResellerKey]],Reseller[],4,0)</f>
        <v>Metro Manufacturing</v>
      </c>
      <c r="K39770">
        <f>+VLOOKUP(Sales[[#This Row],[ResellerKey]],Reseller[],2,0)</f>
        <v>99</v>
      </c>
      <c r="L39770" s="1" t="str">
        <f>+VLOOKUP(Sales[[#This Row],[GeographyKey]],Region[],2,0)</f>
        <v>Weston</v>
      </c>
      <c r="M39770" s="1" t="str">
        <f>+VLOOKUP(Sales[[#This Row],[GeographyKey]],Region[],3,0)</f>
        <v>Ontario</v>
      </c>
      <c r="N39770" s="1" t="str">
        <f>+VLOOKUP(Sales[[#This Row],[GeographyKey]],Region[],4,0)</f>
        <v>Canada</v>
      </c>
    </row>
    <row r="39771" spans="1:14" x14ac:dyDescent="0.3">
      <c r="A39771" s="1" t="s">
        <v>2187</v>
      </c>
      <c r="B39771">
        <v>17</v>
      </c>
      <c r="C39771" s="2">
        <v>43321</v>
      </c>
      <c r="D39771">
        <v>381</v>
      </c>
      <c r="E39771">
        <v>4</v>
      </c>
      <c r="F39771">
        <v>107.88</v>
      </c>
      <c r="G39771">
        <v>145.80000000000001</v>
      </c>
      <c r="H39771" s="1">
        <v>37.92</v>
      </c>
      <c r="I39771" t="str">
        <f>+VLOOKUP(Sales[[#This Row],[ResellerKey]],Reseller[],3,0)</f>
        <v>Warehouse</v>
      </c>
      <c r="J39771" t="str">
        <f>+VLOOKUP(Sales[[#This Row],[ResellerKey]],Reseller[],4,0)</f>
        <v>Bicycle Lines Distributors</v>
      </c>
      <c r="K39771">
        <f>+VLOOKUP(Sales[[#This Row],[ResellerKey]],Reseller[],2,0)</f>
        <v>487</v>
      </c>
      <c r="L39771" s="1" t="str">
        <f>+VLOOKUP(Sales[[#This Row],[GeographyKey]],Region[],2,0)</f>
        <v>Saint Louis</v>
      </c>
      <c r="M39771" s="1" t="str">
        <f>+VLOOKUP(Sales[[#This Row],[GeographyKey]],Region[],3,0)</f>
        <v>Missouri</v>
      </c>
      <c r="N39771" s="1" t="str">
        <f>+VLOOKUP(Sales[[#This Row],[GeographyKey]],Region[],4,0)</f>
        <v>United States</v>
      </c>
    </row>
    <row r="39772" spans="1:14" x14ac:dyDescent="0.3">
      <c r="A39772" s="1" t="s">
        <v>1916</v>
      </c>
      <c r="B39772">
        <v>17</v>
      </c>
      <c r="C39772" s="2">
        <v>43326</v>
      </c>
      <c r="D39772">
        <v>175</v>
      </c>
      <c r="E39772">
        <v>4</v>
      </c>
      <c r="F39772">
        <v>38.85</v>
      </c>
      <c r="G39772">
        <v>56.52</v>
      </c>
      <c r="H39772" s="1">
        <v>17.670000000000002</v>
      </c>
      <c r="I39772" t="str">
        <f>+VLOOKUP(Sales[[#This Row],[ResellerKey]],Reseller[],3,0)</f>
        <v>Warehouse</v>
      </c>
      <c r="J39772" t="str">
        <f>+VLOOKUP(Sales[[#This Row],[ResellerKey]],Reseller[],4,0)</f>
        <v>Registered Cycle Store</v>
      </c>
      <c r="K39772">
        <f>+VLOOKUP(Sales[[#This Row],[ResellerKey]],Reseller[],2,0)</f>
        <v>183</v>
      </c>
      <c r="L39772" s="1" t="str">
        <f>+VLOOKUP(Sales[[#This Row],[GeographyKey]],Region[],2,0)</f>
        <v>Orleans</v>
      </c>
      <c r="M39772" s="1" t="str">
        <f>+VLOOKUP(Sales[[#This Row],[GeographyKey]],Region[],3,0)</f>
        <v>Loiret</v>
      </c>
      <c r="N39772" s="1" t="str">
        <f>+VLOOKUP(Sales[[#This Row],[GeographyKey]],Region[],4,0)</f>
        <v>France</v>
      </c>
    </row>
    <row r="39773" spans="1:14" x14ac:dyDescent="0.3">
      <c r="A39773" s="1" t="s">
        <v>1947</v>
      </c>
      <c r="B39773">
        <v>17</v>
      </c>
      <c r="C39773" s="2">
        <v>43330</v>
      </c>
      <c r="D39773">
        <v>684</v>
      </c>
      <c r="E39773">
        <v>4</v>
      </c>
      <c r="F39773">
        <v>2889.03</v>
      </c>
      <c r="G39773">
        <v>3123.28</v>
      </c>
      <c r="H39773" s="1">
        <v>234.25</v>
      </c>
      <c r="I39773" t="str">
        <f>+VLOOKUP(Sales[[#This Row],[ResellerKey]],Reseller[],3,0)</f>
        <v>Warehouse</v>
      </c>
      <c r="J39773" t="str">
        <f>+VLOOKUP(Sales[[#This Row],[ResellerKey]],Reseller[],4,0)</f>
        <v>Lease-a-Bike Shop</v>
      </c>
      <c r="K39773">
        <f>+VLOOKUP(Sales[[#This Row],[ResellerKey]],Reseller[],2,0)</f>
        <v>396</v>
      </c>
      <c r="L39773" s="1" t="str">
        <f>+VLOOKUP(Sales[[#This Row],[GeographyKey]],Region[],2,0)</f>
        <v>Milford</v>
      </c>
      <c r="M39773" s="1" t="str">
        <f>+VLOOKUP(Sales[[#This Row],[GeographyKey]],Region[],3,0)</f>
        <v>Connecticut</v>
      </c>
      <c r="N39773" s="1" t="str">
        <f>+VLOOKUP(Sales[[#This Row],[GeographyKey]],Region[],4,0)</f>
        <v>United States</v>
      </c>
    </row>
    <row r="39774" spans="1:14" x14ac:dyDescent="0.3">
      <c r="A39774" s="1" t="s">
        <v>1917</v>
      </c>
      <c r="B39774">
        <v>17</v>
      </c>
      <c r="C39774" s="2">
        <v>43333</v>
      </c>
      <c r="D39774">
        <v>430</v>
      </c>
      <c r="E39774">
        <v>4</v>
      </c>
      <c r="F39774">
        <v>38.85</v>
      </c>
      <c r="G39774">
        <v>56.52</v>
      </c>
      <c r="H39774" s="1">
        <v>17.670000000000002</v>
      </c>
      <c r="I39774" t="str">
        <f>+VLOOKUP(Sales[[#This Row],[ResellerKey]],Reseller[],3,0)</f>
        <v>Value Added Reseller</v>
      </c>
      <c r="J39774" t="str">
        <f>+VLOOKUP(Sales[[#This Row],[ResellerKey]],Reseller[],4,0)</f>
        <v>Uttermost Bike Shop</v>
      </c>
      <c r="K39774">
        <f>+VLOOKUP(Sales[[#This Row],[ResellerKey]],Reseller[],2,0)</f>
        <v>233</v>
      </c>
      <c r="L39774" s="1" t="str">
        <f>+VLOOKUP(Sales[[#This Row],[GeographyKey]],Region[],2,0)</f>
        <v>Bracknell</v>
      </c>
      <c r="M39774" s="1" t="str">
        <f>+VLOOKUP(Sales[[#This Row],[GeographyKey]],Region[],3,0)</f>
        <v>England</v>
      </c>
      <c r="N39774" s="1" t="str">
        <f>+VLOOKUP(Sales[[#This Row],[GeographyKey]],Region[],4,0)</f>
        <v>United Kingdom</v>
      </c>
    </row>
    <row r="39775" spans="1:14" x14ac:dyDescent="0.3">
      <c r="A39775" s="1" t="s">
        <v>2802</v>
      </c>
      <c r="B39775">
        <v>17</v>
      </c>
      <c r="C39775" s="2">
        <v>43333</v>
      </c>
      <c r="D39775">
        <v>317</v>
      </c>
      <c r="E39775">
        <v>4</v>
      </c>
      <c r="F39775">
        <v>680.57</v>
      </c>
      <c r="G39775">
        <v>735.76</v>
      </c>
      <c r="H39775" s="1">
        <v>55.19</v>
      </c>
      <c r="I39775" t="str">
        <f>+VLOOKUP(Sales[[#This Row],[ResellerKey]],Reseller[],3,0)</f>
        <v>Warehouse</v>
      </c>
      <c r="J39775" t="str">
        <f>+VLOOKUP(Sales[[#This Row],[ResellerKey]],Reseller[],4,0)</f>
        <v>Finer Riding Supplies</v>
      </c>
      <c r="K39775">
        <f>+VLOOKUP(Sales[[#This Row],[ResellerKey]],Reseller[],2,0)</f>
        <v>45</v>
      </c>
      <c r="L39775" s="1" t="str">
        <f>+VLOOKUP(Sales[[#This Row],[GeographyKey]],Region[],2,0)</f>
        <v>Burnaby</v>
      </c>
      <c r="M39775" s="1" t="str">
        <f>+VLOOKUP(Sales[[#This Row],[GeographyKey]],Region[],3,0)</f>
        <v>British Columbia</v>
      </c>
      <c r="N39775" s="1" t="str">
        <f>+VLOOKUP(Sales[[#This Row],[GeographyKey]],Region[],4,0)</f>
        <v>Canada</v>
      </c>
    </row>
    <row r="39776" spans="1:14" x14ac:dyDescent="0.3">
      <c r="A39776" s="1" t="s">
        <v>2160</v>
      </c>
      <c r="B39776">
        <v>17</v>
      </c>
      <c r="C39776" s="2">
        <v>43335</v>
      </c>
      <c r="D39776">
        <v>435</v>
      </c>
      <c r="E39776">
        <v>4</v>
      </c>
      <c r="F39776">
        <v>4423.24</v>
      </c>
      <c r="G39776">
        <v>4917.84</v>
      </c>
      <c r="H39776" s="1">
        <v>494.6</v>
      </c>
      <c r="I39776" t="str">
        <f>+VLOOKUP(Sales[[#This Row],[ResellerKey]],Reseller[],3,0)</f>
        <v>Warehouse</v>
      </c>
      <c r="J39776" t="str">
        <f>+VLOOKUP(Sales[[#This Row],[ResellerKey]],Reseller[],4,0)</f>
        <v>Satin Finish Company</v>
      </c>
      <c r="K39776">
        <f>+VLOOKUP(Sales[[#This Row],[ResellerKey]],Reseller[],2,0)</f>
        <v>577</v>
      </c>
      <c r="L39776" s="1" t="str">
        <f>+VLOOKUP(Sales[[#This Row],[GeographyKey]],Region[],2,0)</f>
        <v>Corpus Christi</v>
      </c>
      <c r="M39776" s="1" t="str">
        <f>+VLOOKUP(Sales[[#This Row],[GeographyKey]],Region[],3,0)</f>
        <v>Texas</v>
      </c>
      <c r="N39776" s="1" t="str">
        <f>+VLOOKUP(Sales[[#This Row],[GeographyKey]],Region[],4,0)</f>
        <v>United States</v>
      </c>
    </row>
    <row r="39777" spans="1:14" x14ac:dyDescent="0.3">
      <c r="A39777" s="1" t="s">
        <v>2717</v>
      </c>
      <c r="B39777">
        <v>17</v>
      </c>
      <c r="C39777" s="2">
        <v>43337</v>
      </c>
      <c r="D39777">
        <v>385</v>
      </c>
      <c r="E39777">
        <v>4</v>
      </c>
      <c r="F39777">
        <v>371.23</v>
      </c>
      <c r="G39777">
        <v>501.68</v>
      </c>
      <c r="H39777" s="1">
        <v>130.44999999999999</v>
      </c>
      <c r="I39777" t="str">
        <f>+VLOOKUP(Sales[[#This Row],[ResellerKey]],Reseller[],3,0)</f>
        <v>Value Added Reseller</v>
      </c>
      <c r="J39777" t="str">
        <f>+VLOOKUP(Sales[[#This Row],[ResellerKey]],Reseller[],4,0)</f>
        <v>Sturdy Toys</v>
      </c>
      <c r="K39777">
        <f>+VLOOKUP(Sales[[#This Row],[ResellerKey]],Reseller[],2,0)</f>
        <v>324</v>
      </c>
      <c r="L39777" s="1" t="str">
        <f>+VLOOKUP(Sales[[#This Row],[GeographyKey]],Region[],2,0)</f>
        <v>Gilroy</v>
      </c>
      <c r="M39777" s="1" t="str">
        <f>+VLOOKUP(Sales[[#This Row],[GeographyKey]],Region[],3,0)</f>
        <v>California</v>
      </c>
      <c r="N39777" s="1" t="str">
        <f>+VLOOKUP(Sales[[#This Row],[GeographyKey]],Region[],4,0)</f>
        <v>United States</v>
      </c>
    </row>
    <row r="39778" spans="1:14" x14ac:dyDescent="0.3">
      <c r="A39778" s="1" t="s">
        <v>1975</v>
      </c>
      <c r="B39778">
        <v>17</v>
      </c>
      <c r="C39778" s="2">
        <v>43345</v>
      </c>
      <c r="D39778">
        <v>173</v>
      </c>
      <c r="E39778">
        <v>4</v>
      </c>
      <c r="F39778">
        <v>148.47999999999999</v>
      </c>
      <c r="G39778">
        <v>215.96</v>
      </c>
      <c r="H39778" s="1">
        <v>67.48</v>
      </c>
      <c r="I39778" t="str">
        <f>+VLOOKUP(Sales[[#This Row],[ResellerKey]],Reseller[],3,0)</f>
        <v>Value Added Reseller</v>
      </c>
      <c r="J39778" t="str">
        <f>+VLOOKUP(Sales[[#This Row],[ResellerKey]],Reseller[],4,0)</f>
        <v>Sundry Sporting Goods</v>
      </c>
      <c r="K39778">
        <f>+VLOOKUP(Sales[[#This Row],[ResellerKey]],Reseller[],2,0)</f>
        <v>68</v>
      </c>
      <c r="L39778" s="1" t="str">
        <f>+VLOOKUP(Sales[[#This Row],[GeographyKey]],Region[],2,0)</f>
        <v>Vancouver</v>
      </c>
      <c r="M39778" s="1" t="str">
        <f>+VLOOKUP(Sales[[#This Row],[GeographyKey]],Region[],3,0)</f>
        <v>British Columbia</v>
      </c>
      <c r="N39778" s="1" t="str">
        <f>+VLOOKUP(Sales[[#This Row],[GeographyKey]],Region[],4,0)</f>
        <v>Canada</v>
      </c>
    </row>
    <row r="39779" spans="1:14" x14ac:dyDescent="0.3">
      <c r="A39779" s="1" t="s">
        <v>2161</v>
      </c>
      <c r="B39779">
        <v>17</v>
      </c>
      <c r="C39779" s="2">
        <v>43353</v>
      </c>
      <c r="D39779">
        <v>293</v>
      </c>
      <c r="E39779">
        <v>4</v>
      </c>
      <c r="F39779">
        <v>99.97</v>
      </c>
      <c r="G39779">
        <v>135.08000000000001</v>
      </c>
      <c r="H39779" s="1">
        <v>35.11</v>
      </c>
      <c r="I39779" t="str">
        <f>+VLOOKUP(Sales[[#This Row],[ResellerKey]],Reseller[],3,0)</f>
        <v>Warehouse</v>
      </c>
      <c r="J39779" t="str">
        <f>+VLOOKUP(Sales[[#This Row],[ResellerKey]],Reseller[],4,0)</f>
        <v>Fashionable Bikes and Accessories</v>
      </c>
      <c r="K39779">
        <f>+VLOOKUP(Sales[[#This Row],[ResellerKey]],Reseller[],2,0)</f>
        <v>597</v>
      </c>
      <c r="L39779" s="1" t="str">
        <f>+VLOOKUP(Sales[[#This Row],[GeographyKey]],Region[],2,0)</f>
        <v>Park City</v>
      </c>
      <c r="M39779" s="1" t="str">
        <f>+VLOOKUP(Sales[[#This Row],[GeographyKey]],Region[],3,0)</f>
        <v>Utah</v>
      </c>
      <c r="N39779" s="1" t="str">
        <f>+VLOOKUP(Sales[[#This Row],[GeographyKey]],Region[],4,0)</f>
        <v>United States</v>
      </c>
    </row>
    <row r="39780" spans="1:14" x14ac:dyDescent="0.3">
      <c r="A39780" s="1" t="s">
        <v>2438</v>
      </c>
      <c r="B39780">
        <v>17</v>
      </c>
      <c r="C39780" s="2">
        <v>43362</v>
      </c>
      <c r="D39780">
        <v>648</v>
      </c>
      <c r="E39780">
        <v>4</v>
      </c>
      <c r="F39780">
        <v>2643.66</v>
      </c>
      <c r="G39780">
        <v>2977.08</v>
      </c>
      <c r="H39780" s="1">
        <v>333.42</v>
      </c>
      <c r="I39780" t="str">
        <f>+VLOOKUP(Sales[[#This Row],[ResellerKey]],Reseller[],3,0)</f>
        <v>Value Added Reseller</v>
      </c>
      <c r="J39780" t="str">
        <f>+VLOOKUP(Sales[[#This Row],[ResellerKey]],Reseller[],4,0)</f>
        <v>Small Bike Shop</v>
      </c>
      <c r="K39780">
        <f>+VLOOKUP(Sales[[#This Row],[ResellerKey]],Reseller[],2,0)</f>
        <v>317</v>
      </c>
      <c r="L39780" s="1" t="str">
        <f>+VLOOKUP(Sales[[#This Row],[GeographyKey]],Region[],2,0)</f>
        <v>El Segundo</v>
      </c>
      <c r="M39780" s="1" t="str">
        <f>+VLOOKUP(Sales[[#This Row],[GeographyKey]],Region[],3,0)</f>
        <v>California</v>
      </c>
      <c r="N39780" s="1" t="str">
        <f>+VLOOKUP(Sales[[#This Row],[GeographyKey]],Region[],4,0)</f>
        <v>United States</v>
      </c>
    </row>
    <row r="39781" spans="1:14" x14ac:dyDescent="0.3">
      <c r="A39781" s="1" t="s">
        <v>2264</v>
      </c>
      <c r="B39781">
        <v>17</v>
      </c>
      <c r="C39781" s="2">
        <v>43372</v>
      </c>
      <c r="D39781">
        <v>490</v>
      </c>
      <c r="E39781">
        <v>4</v>
      </c>
      <c r="F39781">
        <v>107.88</v>
      </c>
      <c r="G39781">
        <v>145.80000000000001</v>
      </c>
      <c r="H39781" s="1">
        <v>37.92</v>
      </c>
      <c r="I39781" t="str">
        <f>+VLOOKUP(Sales[[#This Row],[ResellerKey]],Reseller[],3,0)</f>
        <v>Warehouse</v>
      </c>
      <c r="J39781" t="str">
        <f>+VLOOKUP(Sales[[#This Row],[ResellerKey]],Reseller[],4,0)</f>
        <v>Extraordinary Bike Works</v>
      </c>
      <c r="K39781">
        <f>+VLOOKUP(Sales[[#This Row],[ResellerKey]],Reseller[],2,0)</f>
        <v>588</v>
      </c>
      <c r="L39781" s="1" t="str">
        <f>+VLOOKUP(Sales[[#This Row],[GeographyKey]],Region[],2,0)</f>
        <v>Mesquite</v>
      </c>
      <c r="M39781" s="1" t="str">
        <f>+VLOOKUP(Sales[[#This Row],[GeographyKey]],Region[],3,0)</f>
        <v>Texas</v>
      </c>
      <c r="N39781" s="1" t="str">
        <f>+VLOOKUP(Sales[[#This Row],[GeographyKey]],Region[],4,0)</f>
        <v>United States</v>
      </c>
    </row>
    <row r="39782" spans="1:14" x14ac:dyDescent="0.3">
      <c r="A39782" s="1" t="s">
        <v>2052</v>
      </c>
      <c r="B39782">
        <v>17</v>
      </c>
      <c r="C39782" s="2">
        <v>43375</v>
      </c>
      <c r="D39782">
        <v>227</v>
      </c>
      <c r="E39782">
        <v>4</v>
      </c>
      <c r="F39782">
        <v>1200.48</v>
      </c>
      <c r="G39782">
        <v>1297.8</v>
      </c>
      <c r="H39782" s="1">
        <v>97.32</v>
      </c>
      <c r="I39782" t="str">
        <f>+VLOOKUP(Sales[[#This Row],[ResellerKey]],Reseller[],3,0)</f>
        <v>Warehouse</v>
      </c>
      <c r="J39782" t="str">
        <f>+VLOOKUP(Sales[[#This Row],[ResellerKey]],Reseller[],4,0)</f>
        <v>Health Spa, Limited</v>
      </c>
      <c r="K39782">
        <f>+VLOOKUP(Sales[[#This Row],[ResellerKey]],Reseller[],2,0)</f>
        <v>94</v>
      </c>
      <c r="L39782" s="1" t="str">
        <f>+VLOOKUP(Sales[[#This Row],[GeographyKey]],Region[],2,0)</f>
        <v>Toronto</v>
      </c>
      <c r="M39782" s="1" t="str">
        <f>+VLOOKUP(Sales[[#This Row],[GeographyKey]],Region[],3,0)</f>
        <v>Ontario</v>
      </c>
      <c r="N39782" s="1" t="str">
        <f>+VLOOKUP(Sales[[#This Row],[GeographyKey]],Region[],4,0)</f>
        <v>Canada</v>
      </c>
    </row>
    <row r="39783" spans="1:14" x14ac:dyDescent="0.3">
      <c r="A39783" s="1" t="s">
        <v>2718</v>
      </c>
      <c r="B39783">
        <v>17</v>
      </c>
      <c r="C39783" s="2">
        <v>43378</v>
      </c>
      <c r="D39783">
        <v>437</v>
      </c>
      <c r="E39783">
        <v>4</v>
      </c>
      <c r="F39783">
        <v>4471.42</v>
      </c>
      <c r="G39783">
        <v>4971.3999999999996</v>
      </c>
      <c r="H39783" s="1">
        <v>499.98</v>
      </c>
      <c r="I39783" t="str">
        <f>+VLOOKUP(Sales[[#This Row],[ResellerKey]],Reseller[],3,0)</f>
        <v>Value Added Reseller</v>
      </c>
      <c r="J39783" t="str">
        <f>+VLOOKUP(Sales[[#This Row],[ResellerKey]],Reseller[],4,0)</f>
        <v>Professional Cycle Store</v>
      </c>
      <c r="K39783">
        <f>+VLOOKUP(Sales[[#This Row],[ResellerKey]],Reseller[],2,0)</f>
        <v>288</v>
      </c>
      <c r="L39783" s="1" t="str">
        <f>+VLOOKUP(Sales[[#This Row],[GeographyKey]],Region[],2,0)</f>
        <v>Phoenix</v>
      </c>
      <c r="M39783" s="1" t="str">
        <f>+VLOOKUP(Sales[[#This Row],[GeographyKey]],Region[],3,0)</f>
        <v>Arizona</v>
      </c>
      <c r="N39783" s="1" t="str">
        <f>+VLOOKUP(Sales[[#This Row],[GeographyKey]],Region[],4,0)</f>
        <v>United States</v>
      </c>
    </row>
    <row r="39784" spans="1:14" x14ac:dyDescent="0.3">
      <c r="A39784" s="1" t="s">
        <v>2860</v>
      </c>
      <c r="B39784">
        <v>17</v>
      </c>
      <c r="C39784" s="2">
        <v>43395</v>
      </c>
      <c r="D39784">
        <v>139</v>
      </c>
      <c r="E39784">
        <v>4</v>
      </c>
      <c r="F39784">
        <v>98.98</v>
      </c>
      <c r="G39784">
        <v>143.96</v>
      </c>
      <c r="H39784" s="1">
        <v>44.98</v>
      </c>
      <c r="I39784" t="str">
        <f>+VLOOKUP(Sales[[#This Row],[ResellerKey]],Reseller[],3,0)</f>
        <v>Warehouse</v>
      </c>
      <c r="J39784" t="str">
        <f>+VLOOKUP(Sales[[#This Row],[ResellerKey]],Reseller[],4,0)</f>
        <v>Steel Inc.</v>
      </c>
      <c r="K39784">
        <f>+VLOOKUP(Sales[[#This Row],[ResellerKey]],Reseller[],2,0)</f>
        <v>215</v>
      </c>
      <c r="L39784" s="1" t="str">
        <f>+VLOOKUP(Sales[[#This Row],[GeographyKey]],Region[],2,0)</f>
        <v>Colombes</v>
      </c>
      <c r="M39784" s="1" t="str">
        <f>+VLOOKUP(Sales[[#This Row],[GeographyKey]],Region[],3,0)</f>
        <v>Hauts de Seine</v>
      </c>
      <c r="N39784" s="1" t="str">
        <f>+VLOOKUP(Sales[[#This Row],[GeographyKey]],Region[],4,0)</f>
        <v>France</v>
      </c>
    </row>
    <row r="39785" spans="1:14" x14ac:dyDescent="0.3">
      <c r="A39785" s="1" t="s">
        <v>2144</v>
      </c>
      <c r="B39785">
        <v>17</v>
      </c>
      <c r="C39785" s="2">
        <v>43419</v>
      </c>
      <c r="D39785">
        <v>684</v>
      </c>
      <c r="E39785">
        <v>4</v>
      </c>
      <c r="F39785">
        <v>199.92</v>
      </c>
      <c r="G39785">
        <v>270.16000000000003</v>
      </c>
      <c r="H39785" s="1">
        <v>70.239999999999995</v>
      </c>
      <c r="I39785" t="str">
        <f>+VLOOKUP(Sales[[#This Row],[ResellerKey]],Reseller[],3,0)</f>
        <v>Warehouse</v>
      </c>
      <c r="J39785" t="str">
        <f>+VLOOKUP(Sales[[#This Row],[ResellerKey]],Reseller[],4,0)</f>
        <v>Lease-a-Bike Shop</v>
      </c>
      <c r="K39785">
        <f>+VLOOKUP(Sales[[#This Row],[ResellerKey]],Reseller[],2,0)</f>
        <v>396</v>
      </c>
      <c r="L39785" s="1" t="str">
        <f>+VLOOKUP(Sales[[#This Row],[GeographyKey]],Region[],2,0)</f>
        <v>Milford</v>
      </c>
      <c r="M39785" s="1" t="str">
        <f>+VLOOKUP(Sales[[#This Row],[GeographyKey]],Region[],3,0)</f>
        <v>Connecticut</v>
      </c>
      <c r="N39785" s="1" t="str">
        <f>+VLOOKUP(Sales[[#This Row],[GeographyKey]],Region[],4,0)</f>
        <v>United States</v>
      </c>
    </row>
    <row r="39786" spans="1:14" x14ac:dyDescent="0.3">
      <c r="A39786" s="1" t="s">
        <v>2469</v>
      </c>
      <c r="B39786">
        <v>17</v>
      </c>
      <c r="C39786" s="2">
        <v>43424</v>
      </c>
      <c r="D39786">
        <v>352</v>
      </c>
      <c r="E39786">
        <v>4</v>
      </c>
      <c r="F39786">
        <v>743.28</v>
      </c>
      <c r="G39786">
        <v>837.04</v>
      </c>
      <c r="H39786" s="1">
        <v>93.76</v>
      </c>
      <c r="I39786" t="str">
        <f>+VLOOKUP(Sales[[#This Row],[ResellerKey]],Reseller[],3,0)</f>
        <v>Value Added Reseller</v>
      </c>
      <c r="J39786" t="str">
        <f>+VLOOKUP(Sales[[#This Row],[ResellerKey]],Reseller[],4,0)</f>
        <v>Twelfth Bike Store</v>
      </c>
      <c r="K39786">
        <f>+VLOOKUP(Sales[[#This Row],[ResellerKey]],Reseller[],2,0)</f>
        <v>42</v>
      </c>
      <c r="L39786" s="1" t="str">
        <f>+VLOOKUP(Sales[[#This Row],[GeographyKey]],Region[],2,0)</f>
        <v>Edmonton</v>
      </c>
      <c r="M39786" s="1" t="str">
        <f>+VLOOKUP(Sales[[#This Row],[GeographyKey]],Region[],3,0)</f>
        <v>Alberta</v>
      </c>
      <c r="N39786" s="1" t="str">
        <f>+VLOOKUP(Sales[[#This Row],[GeographyKey]],Region[],4,0)</f>
        <v>Canada</v>
      </c>
    </row>
    <row r="39787" spans="1:14" x14ac:dyDescent="0.3">
      <c r="A39787" s="1" t="s">
        <v>2441</v>
      </c>
      <c r="B39787">
        <v>17</v>
      </c>
      <c r="C39787" s="2">
        <v>43429</v>
      </c>
      <c r="D39787">
        <v>345</v>
      </c>
      <c r="E39787">
        <v>4</v>
      </c>
      <c r="F39787">
        <v>4471.42</v>
      </c>
      <c r="G39787">
        <v>4971.3999999999996</v>
      </c>
      <c r="H39787" s="1">
        <v>499.98</v>
      </c>
      <c r="I39787" t="str">
        <f>+VLOOKUP(Sales[[#This Row],[ResellerKey]],Reseller[],3,0)</f>
        <v>Warehouse</v>
      </c>
      <c r="J39787" t="str">
        <f>+VLOOKUP(Sales[[#This Row],[ResellerKey]],Reseller[],4,0)</f>
        <v>Genial Bike Associates</v>
      </c>
      <c r="K39787">
        <f>+VLOOKUP(Sales[[#This Row],[ResellerKey]],Reseller[],2,0)</f>
        <v>583</v>
      </c>
      <c r="L39787" s="1" t="str">
        <f>+VLOOKUP(Sales[[#This Row],[GeographyKey]],Region[],2,0)</f>
        <v>Humble</v>
      </c>
      <c r="M39787" s="1" t="str">
        <f>+VLOOKUP(Sales[[#This Row],[GeographyKey]],Region[],3,0)</f>
        <v>Texas</v>
      </c>
      <c r="N39787" s="1" t="str">
        <f>+VLOOKUP(Sales[[#This Row],[GeographyKey]],Region[],4,0)</f>
        <v>United States</v>
      </c>
    </row>
    <row r="39788" spans="1:14" x14ac:dyDescent="0.3">
      <c r="A39788" s="1" t="s">
        <v>1893</v>
      </c>
      <c r="B39788">
        <v>17</v>
      </c>
      <c r="C39788" s="2">
        <v>43431</v>
      </c>
      <c r="D39788">
        <v>403</v>
      </c>
      <c r="E39788">
        <v>4</v>
      </c>
      <c r="F39788">
        <v>41.25</v>
      </c>
      <c r="G39788">
        <v>60</v>
      </c>
      <c r="H39788" s="1">
        <v>18.75</v>
      </c>
      <c r="I39788" t="str">
        <f>+VLOOKUP(Sales[[#This Row],[ResellerKey]],Reseller[],3,0)</f>
        <v>Value Added Reseller</v>
      </c>
      <c r="J39788" t="str">
        <f>+VLOOKUP(Sales[[#This Row],[ResellerKey]],Reseller[],4,0)</f>
        <v>Affordable Sports Equipment</v>
      </c>
      <c r="K39788">
        <f>+VLOOKUP(Sales[[#This Row],[ResellerKey]],Reseller[],2,0)</f>
        <v>333</v>
      </c>
      <c r="L39788" s="1" t="str">
        <f>+VLOOKUP(Sales[[#This Row],[GeographyKey]],Region[],2,0)</f>
        <v>Lake Elsinore</v>
      </c>
      <c r="M39788" s="1" t="str">
        <f>+VLOOKUP(Sales[[#This Row],[GeographyKey]],Region[],3,0)</f>
        <v>California</v>
      </c>
      <c r="N39788" s="1" t="str">
        <f>+VLOOKUP(Sales[[#This Row],[GeographyKey]],Region[],4,0)</f>
        <v>United States</v>
      </c>
    </row>
    <row r="39789" spans="1:14" x14ac:dyDescent="0.3">
      <c r="A39789" s="1" t="s">
        <v>3158</v>
      </c>
      <c r="B39789">
        <v>17</v>
      </c>
      <c r="C39789" s="2">
        <v>43451</v>
      </c>
      <c r="D39789">
        <v>685</v>
      </c>
      <c r="E39789">
        <v>4</v>
      </c>
      <c r="F39789">
        <v>62.68</v>
      </c>
      <c r="G39789">
        <v>91.16</v>
      </c>
      <c r="H39789" s="1">
        <v>28.48</v>
      </c>
      <c r="I39789" t="str">
        <f>+VLOOKUP(Sales[[#This Row],[ResellerKey]],Reseller[],3,0)</f>
        <v>Value Added Reseller</v>
      </c>
      <c r="J39789" t="str">
        <f>+VLOOKUP(Sales[[#This Row],[ResellerKey]],Reseller[],4,0)</f>
        <v>Family Cycle Store</v>
      </c>
      <c r="K39789">
        <f>+VLOOKUP(Sales[[#This Row],[ResellerKey]],Reseller[],2,0)</f>
        <v>107</v>
      </c>
      <c r="L39789" s="1" t="str">
        <f>+VLOOKUP(Sales[[#This Row],[GeographyKey]],Region[],2,0)</f>
        <v>Montreal</v>
      </c>
      <c r="M39789" s="1" t="str">
        <f>+VLOOKUP(Sales[[#This Row],[GeographyKey]],Region[],3,0)</f>
        <v>Quebec</v>
      </c>
      <c r="N39789" s="1" t="str">
        <f>+VLOOKUP(Sales[[#This Row],[GeographyKey]],Region[],4,0)</f>
        <v>Canada</v>
      </c>
    </row>
    <row r="39790" spans="1:14" x14ac:dyDescent="0.3">
      <c r="A39790" s="1" t="s">
        <v>1721</v>
      </c>
      <c r="B39790">
        <v>17</v>
      </c>
      <c r="C39790" s="2">
        <v>43453</v>
      </c>
      <c r="D39790">
        <v>254</v>
      </c>
      <c r="E39790">
        <v>4</v>
      </c>
      <c r="F39790">
        <v>32.979999999999997</v>
      </c>
      <c r="G39790">
        <v>47.96</v>
      </c>
      <c r="H39790" s="1">
        <v>14.98</v>
      </c>
      <c r="I39790" t="str">
        <f>+VLOOKUP(Sales[[#This Row],[ResellerKey]],Reseller[],3,0)</f>
        <v>Warehouse</v>
      </c>
      <c r="J39790" t="str">
        <f>+VLOOKUP(Sales[[#This Row],[ResellerKey]],Reseller[],4,0)</f>
        <v>Safe Cycles Shop</v>
      </c>
      <c r="K39790">
        <f>+VLOOKUP(Sales[[#This Row],[ResellerKey]],Reseller[],2,0)</f>
        <v>608</v>
      </c>
      <c r="L39790" s="1" t="str">
        <f>+VLOOKUP(Sales[[#This Row],[GeographyKey]],Region[],2,0)</f>
        <v>Bellevue</v>
      </c>
      <c r="M39790" s="1" t="str">
        <f>+VLOOKUP(Sales[[#This Row],[GeographyKey]],Region[],3,0)</f>
        <v>Washington</v>
      </c>
      <c r="N39790" s="1" t="str">
        <f>+VLOOKUP(Sales[[#This Row],[GeographyKey]],Region[],4,0)</f>
        <v>United States</v>
      </c>
    </row>
    <row r="39791" spans="1:14" x14ac:dyDescent="0.3">
      <c r="A39791" s="1" t="s">
        <v>2524</v>
      </c>
      <c r="B39791">
        <v>17</v>
      </c>
      <c r="C39791" s="2">
        <v>43454</v>
      </c>
      <c r="D39791">
        <v>10</v>
      </c>
      <c r="E39791">
        <v>4</v>
      </c>
      <c r="F39791">
        <v>4471.42</v>
      </c>
      <c r="G39791">
        <v>4971.3999999999996</v>
      </c>
      <c r="H39791" s="1">
        <v>499.98</v>
      </c>
      <c r="I39791" t="str">
        <f>+VLOOKUP(Sales[[#This Row],[ResellerKey]],Reseller[],3,0)</f>
        <v>Value Added Reseller</v>
      </c>
      <c r="J39791" t="str">
        <f>+VLOOKUP(Sales[[#This Row],[ResellerKey]],Reseller[],4,0)</f>
        <v>Rural Cycle Emporium</v>
      </c>
      <c r="K39791">
        <f>+VLOOKUP(Sales[[#This Row],[ResellerKey]],Reseller[],2,0)</f>
        <v>44</v>
      </c>
      <c r="L39791" s="1" t="str">
        <f>+VLOOKUP(Sales[[#This Row],[GeographyKey]],Region[],2,0)</f>
        <v>Burnaby</v>
      </c>
      <c r="M39791" s="1" t="str">
        <f>+VLOOKUP(Sales[[#This Row],[GeographyKey]],Region[],3,0)</f>
        <v>British Columbia</v>
      </c>
      <c r="N39791" s="1" t="str">
        <f>+VLOOKUP(Sales[[#This Row],[GeographyKey]],Region[],4,0)</f>
        <v>Canada</v>
      </c>
    </row>
    <row r="39792" spans="1:14" x14ac:dyDescent="0.3">
      <c r="A39792" s="1" t="s">
        <v>2471</v>
      </c>
      <c r="B39792">
        <v>17</v>
      </c>
      <c r="C39792" s="2">
        <v>43462</v>
      </c>
      <c r="D39792">
        <v>502</v>
      </c>
      <c r="E39792">
        <v>4</v>
      </c>
      <c r="F39792">
        <v>2643.66</v>
      </c>
      <c r="G39792">
        <v>2977.08</v>
      </c>
      <c r="H39792" s="1">
        <v>333.42</v>
      </c>
      <c r="I39792" t="str">
        <f>+VLOOKUP(Sales[[#This Row],[ResellerKey]],Reseller[],3,0)</f>
        <v>Warehouse</v>
      </c>
      <c r="J39792" t="str">
        <f>+VLOOKUP(Sales[[#This Row],[ResellerKey]],Reseller[],4,0)</f>
        <v>Metropolitan Bicycle Supply</v>
      </c>
      <c r="K39792">
        <f>+VLOOKUP(Sales[[#This Row],[ResellerKey]],Reseller[],2,0)</f>
        <v>254</v>
      </c>
      <c r="L39792" s="1" t="str">
        <f>+VLOOKUP(Sales[[#This Row],[GeographyKey]],Region[],2,0)</f>
        <v>London</v>
      </c>
      <c r="M39792" s="1" t="str">
        <f>+VLOOKUP(Sales[[#This Row],[GeographyKey]],Region[],3,0)</f>
        <v>England</v>
      </c>
      <c r="N39792" s="1" t="str">
        <f>+VLOOKUP(Sales[[#This Row],[GeographyKey]],Region[],4,0)</f>
        <v>United Kingdom</v>
      </c>
    </row>
    <row r="39793" spans="1:14" x14ac:dyDescent="0.3">
      <c r="A39793" s="1" t="s">
        <v>2195</v>
      </c>
      <c r="B39793">
        <v>17</v>
      </c>
      <c r="C39793" s="2">
        <v>43464</v>
      </c>
      <c r="D39793">
        <v>585</v>
      </c>
      <c r="E39793">
        <v>4</v>
      </c>
      <c r="F39793">
        <v>20.92</v>
      </c>
      <c r="G39793">
        <v>20.76</v>
      </c>
      <c r="H39793" s="1">
        <v>-0.16</v>
      </c>
      <c r="I39793" t="str">
        <f>+VLOOKUP(Sales[[#This Row],[ResellerKey]],Reseller[],3,0)</f>
        <v>Value Added Reseller</v>
      </c>
      <c r="J39793" t="str">
        <f>+VLOOKUP(Sales[[#This Row],[ResellerKey]],Reseller[],4,0)</f>
        <v>Next-Door Bike Store</v>
      </c>
      <c r="K39793">
        <f>+VLOOKUP(Sales[[#This Row],[ResellerKey]],Reseller[],2,0)</f>
        <v>567</v>
      </c>
      <c r="L39793" s="1" t="str">
        <f>+VLOOKUP(Sales[[#This Row],[GeographyKey]],Region[],2,0)</f>
        <v>Memphis</v>
      </c>
      <c r="M39793" s="1" t="str">
        <f>+VLOOKUP(Sales[[#This Row],[GeographyKey]],Region[],3,0)</f>
        <v>Tennessee</v>
      </c>
      <c r="N39793" s="1" t="str">
        <f>+VLOOKUP(Sales[[#This Row],[GeographyKey]],Region[],4,0)</f>
        <v>United States</v>
      </c>
    </row>
    <row r="39794" spans="1:14" x14ac:dyDescent="0.3">
      <c r="A39794" s="1" t="s">
        <v>2720</v>
      </c>
      <c r="B39794">
        <v>17</v>
      </c>
      <c r="C39794" s="2">
        <v>43486</v>
      </c>
      <c r="D39794">
        <v>594</v>
      </c>
      <c r="E39794">
        <v>4</v>
      </c>
      <c r="F39794">
        <v>2393.7399999999998</v>
      </c>
      <c r="G39794">
        <v>2591.96</v>
      </c>
      <c r="H39794" s="1">
        <v>198.22</v>
      </c>
      <c r="I39794" t="str">
        <f>+VLOOKUP(Sales[[#This Row],[ResellerKey]],Reseller[],3,0)</f>
        <v>Value Added Reseller</v>
      </c>
      <c r="J39794" t="str">
        <f>+VLOOKUP(Sales[[#This Row],[ResellerKey]],Reseller[],4,0)</f>
        <v>Casual Bicycle Store</v>
      </c>
      <c r="K39794">
        <f>+VLOOKUP(Sales[[#This Row],[ResellerKey]],Reseller[],2,0)</f>
        <v>502</v>
      </c>
      <c r="L39794" s="1" t="str">
        <f>+VLOOKUP(Sales[[#This Row],[GeographyKey]],Region[],2,0)</f>
        <v>Nashua</v>
      </c>
      <c r="M39794" s="1" t="str">
        <f>+VLOOKUP(Sales[[#This Row],[GeographyKey]],Region[],3,0)</f>
        <v>New Hampshire</v>
      </c>
      <c r="N39794" s="1" t="str">
        <f>+VLOOKUP(Sales[[#This Row],[GeographyKey]],Region[],4,0)</f>
        <v>United States</v>
      </c>
    </row>
    <row r="39795" spans="1:14" x14ac:dyDescent="0.3">
      <c r="A39795" s="1" t="s">
        <v>1894</v>
      </c>
      <c r="B39795">
        <v>17</v>
      </c>
      <c r="C39795" s="2">
        <v>43499</v>
      </c>
      <c r="D39795">
        <v>236</v>
      </c>
      <c r="E39795">
        <v>4</v>
      </c>
      <c r="F39795">
        <v>148.47999999999999</v>
      </c>
      <c r="G39795">
        <v>215.96</v>
      </c>
      <c r="H39795" s="1">
        <v>67.48</v>
      </c>
      <c r="I39795" t="str">
        <f>+VLOOKUP(Sales[[#This Row],[ResellerKey]],Reseller[],3,0)</f>
        <v>Warehouse</v>
      </c>
      <c r="J39795" t="str">
        <f>+VLOOKUP(Sales[[#This Row],[ResellerKey]],Reseller[],4,0)</f>
        <v>Closeout Boutique</v>
      </c>
      <c r="K39795">
        <f>+VLOOKUP(Sales[[#This Row],[ResellerKey]],Reseller[],2,0)</f>
        <v>637</v>
      </c>
      <c r="L39795" s="1" t="str">
        <f>+VLOOKUP(Sales[[#This Row],[GeographyKey]],Region[],2,0)</f>
        <v>Seattle</v>
      </c>
      <c r="M39795" s="1" t="str">
        <f>+VLOOKUP(Sales[[#This Row],[GeographyKey]],Region[],3,0)</f>
        <v>Washington</v>
      </c>
      <c r="N39795" s="1" t="str">
        <f>+VLOOKUP(Sales[[#This Row],[GeographyKey]],Region[],4,0)</f>
        <v>United States</v>
      </c>
    </row>
    <row r="39796" spans="1:14" x14ac:dyDescent="0.3">
      <c r="A39796" s="1" t="s">
        <v>2405</v>
      </c>
      <c r="B39796">
        <v>17</v>
      </c>
      <c r="C39796" s="2">
        <v>43544</v>
      </c>
      <c r="D39796">
        <v>16</v>
      </c>
      <c r="E39796">
        <v>4</v>
      </c>
      <c r="F39796">
        <v>199.92</v>
      </c>
      <c r="G39796">
        <v>270.16000000000003</v>
      </c>
      <c r="H39796" s="1">
        <v>70.239999999999995</v>
      </c>
      <c r="I39796" t="str">
        <f>+VLOOKUP(Sales[[#This Row],[ResellerKey]],Reseller[],3,0)</f>
        <v>Value Added Reseller</v>
      </c>
      <c r="J39796" t="str">
        <f>+VLOOKUP(Sales[[#This Row],[ResellerKey]],Reseller[],4,0)</f>
        <v>Bulk Discount Store</v>
      </c>
      <c r="K39796">
        <f>+VLOOKUP(Sales[[#This Row],[ResellerKey]],Reseller[],2,0)</f>
        <v>247</v>
      </c>
      <c r="L39796" s="1" t="str">
        <f>+VLOOKUP(Sales[[#This Row],[GeographyKey]],Region[],2,0)</f>
        <v>London</v>
      </c>
      <c r="M39796" s="1" t="str">
        <f>+VLOOKUP(Sales[[#This Row],[GeographyKey]],Region[],3,0)</f>
        <v>England</v>
      </c>
      <c r="N39796" s="1" t="str">
        <f>+VLOOKUP(Sales[[#This Row],[GeographyKey]],Region[],4,0)</f>
        <v>United Kingdom</v>
      </c>
    </row>
    <row r="39797" spans="1:14" x14ac:dyDescent="0.3">
      <c r="A39797" s="1" t="s">
        <v>2297</v>
      </c>
      <c r="B39797">
        <v>17</v>
      </c>
      <c r="C39797" s="2">
        <v>43548</v>
      </c>
      <c r="D39797">
        <v>502</v>
      </c>
      <c r="E39797">
        <v>4</v>
      </c>
      <c r="F39797">
        <v>62.68</v>
      </c>
      <c r="G39797">
        <v>91.16</v>
      </c>
      <c r="H39797" s="1">
        <v>28.48</v>
      </c>
      <c r="I39797" t="str">
        <f>+VLOOKUP(Sales[[#This Row],[ResellerKey]],Reseller[],3,0)</f>
        <v>Warehouse</v>
      </c>
      <c r="J39797" t="str">
        <f>+VLOOKUP(Sales[[#This Row],[ResellerKey]],Reseller[],4,0)</f>
        <v>Metropolitan Bicycle Supply</v>
      </c>
      <c r="K39797">
        <f>+VLOOKUP(Sales[[#This Row],[ResellerKey]],Reseller[],2,0)</f>
        <v>254</v>
      </c>
      <c r="L39797" s="1" t="str">
        <f>+VLOOKUP(Sales[[#This Row],[GeographyKey]],Region[],2,0)</f>
        <v>London</v>
      </c>
      <c r="M39797" s="1" t="str">
        <f>+VLOOKUP(Sales[[#This Row],[GeographyKey]],Region[],3,0)</f>
        <v>England</v>
      </c>
      <c r="N39797" s="1" t="str">
        <f>+VLOOKUP(Sales[[#This Row],[GeographyKey]],Region[],4,0)</f>
        <v>United Kingdom</v>
      </c>
    </row>
    <row r="39798" spans="1:14" x14ac:dyDescent="0.3">
      <c r="A39798" s="1" t="s">
        <v>2447</v>
      </c>
      <c r="B39798">
        <v>17</v>
      </c>
      <c r="C39798" s="2">
        <v>43557</v>
      </c>
      <c r="D39798">
        <v>125</v>
      </c>
      <c r="E39798">
        <v>4</v>
      </c>
      <c r="F39798">
        <v>743.28</v>
      </c>
      <c r="G39798">
        <v>837.04</v>
      </c>
      <c r="H39798" s="1">
        <v>93.76</v>
      </c>
      <c r="I39798" t="str">
        <f>+VLOOKUP(Sales[[#This Row],[ResellerKey]],Reseller[],3,0)</f>
        <v>Value Added Reseller</v>
      </c>
      <c r="J39798" t="str">
        <f>+VLOOKUP(Sales[[#This Row],[ResellerKey]],Reseller[],4,0)</f>
        <v>Immediate Repair Shop</v>
      </c>
      <c r="K39798">
        <f>+VLOOKUP(Sales[[#This Row],[ResellerKey]],Reseller[],2,0)</f>
        <v>398</v>
      </c>
      <c r="L39798" s="1" t="str">
        <f>+VLOOKUP(Sales[[#This Row],[GeographyKey]],Region[],2,0)</f>
        <v>Stamford</v>
      </c>
      <c r="M39798" s="1" t="str">
        <f>+VLOOKUP(Sales[[#This Row],[GeographyKey]],Region[],3,0)</f>
        <v>Connecticut</v>
      </c>
      <c r="N39798" s="1" t="str">
        <f>+VLOOKUP(Sales[[#This Row],[GeographyKey]],Region[],4,0)</f>
        <v>United States</v>
      </c>
    </row>
    <row r="39799" spans="1:14" x14ac:dyDescent="0.3">
      <c r="A39799" s="1" t="s">
        <v>1956</v>
      </c>
      <c r="B39799">
        <v>17</v>
      </c>
      <c r="C39799" s="2">
        <v>43560</v>
      </c>
      <c r="D39799">
        <v>355</v>
      </c>
      <c r="E39799">
        <v>4</v>
      </c>
      <c r="F39799">
        <v>41.25</v>
      </c>
      <c r="G39799">
        <v>60</v>
      </c>
      <c r="H39799" s="1">
        <v>18.75</v>
      </c>
      <c r="I39799" t="str">
        <f>+VLOOKUP(Sales[[#This Row],[ResellerKey]],Reseller[],3,0)</f>
        <v>Value Added Reseller</v>
      </c>
      <c r="J39799" t="str">
        <f>+VLOOKUP(Sales[[#This Row],[ResellerKey]],Reseller[],4,0)</f>
        <v>Spare Parts Co.</v>
      </c>
      <c r="K39799">
        <f>+VLOOKUP(Sales[[#This Row],[ResellerKey]],Reseller[],2,0)</f>
        <v>193</v>
      </c>
      <c r="L39799" s="1" t="str">
        <f>+VLOOKUP(Sales[[#This Row],[GeographyKey]],Region[],2,0)</f>
        <v>Paris</v>
      </c>
      <c r="M39799" s="1" t="str">
        <f>+VLOOKUP(Sales[[#This Row],[GeographyKey]],Region[],3,0)</f>
        <v>Seine (Paris)</v>
      </c>
      <c r="N39799" s="1" t="str">
        <f>+VLOOKUP(Sales[[#This Row],[GeographyKey]],Region[],4,0)</f>
        <v>France</v>
      </c>
    </row>
    <row r="39800" spans="1:14" x14ac:dyDescent="0.3">
      <c r="A39800" s="1" t="s">
        <v>2809</v>
      </c>
      <c r="B39800">
        <v>17</v>
      </c>
      <c r="C39800" s="2">
        <v>43578</v>
      </c>
      <c r="D39800">
        <v>414</v>
      </c>
      <c r="E39800">
        <v>4</v>
      </c>
      <c r="F39800">
        <v>4471.42</v>
      </c>
      <c r="G39800">
        <v>4971.3999999999996</v>
      </c>
      <c r="H39800" s="1">
        <v>499.98</v>
      </c>
      <c r="I39800" t="str">
        <f>+VLOOKUP(Sales[[#This Row],[ResellerKey]],Reseller[],3,0)</f>
        <v>Warehouse</v>
      </c>
      <c r="J39800" t="str">
        <f>+VLOOKUP(Sales[[#This Row],[ResellerKey]],Reseller[],4,0)</f>
        <v>Grand Discount Store</v>
      </c>
      <c r="K39800">
        <f>+VLOOKUP(Sales[[#This Row],[ResellerKey]],Reseller[],2,0)</f>
        <v>441</v>
      </c>
      <c r="L39800" s="1" t="str">
        <f>+VLOOKUP(Sales[[#This Row],[GeographyKey]],Region[],2,0)</f>
        <v>Daleville</v>
      </c>
      <c r="M39800" s="1" t="str">
        <f>+VLOOKUP(Sales[[#This Row],[GeographyKey]],Region[],3,0)</f>
        <v>Indiana</v>
      </c>
      <c r="N39800" s="1" t="str">
        <f>+VLOOKUP(Sales[[#This Row],[GeographyKey]],Region[],4,0)</f>
        <v>United States</v>
      </c>
    </row>
    <row r="39801" spans="1:14" x14ac:dyDescent="0.3">
      <c r="A39801" s="1" t="s">
        <v>1740</v>
      </c>
      <c r="B39801">
        <v>17</v>
      </c>
      <c r="C39801" s="2">
        <v>43590</v>
      </c>
      <c r="D39801">
        <v>328</v>
      </c>
      <c r="E39801">
        <v>4</v>
      </c>
      <c r="F39801">
        <v>586.19000000000005</v>
      </c>
      <c r="G39801">
        <v>792.16</v>
      </c>
      <c r="H39801" s="1">
        <v>205.97</v>
      </c>
      <c r="I39801" t="str">
        <f>+VLOOKUP(Sales[[#This Row],[ResellerKey]],Reseller[],3,0)</f>
        <v>Value Added Reseller</v>
      </c>
      <c r="J39801" t="str">
        <f>+VLOOKUP(Sales[[#This Row],[ResellerKey]],Reseller[],4,0)</f>
        <v>Totes &amp; Baskets Company</v>
      </c>
      <c r="K39801">
        <f>+VLOOKUP(Sales[[#This Row],[ResellerKey]],Reseller[],2,0)</f>
        <v>591</v>
      </c>
      <c r="L39801" s="1" t="str">
        <f>+VLOOKUP(Sales[[#This Row],[GeographyKey]],Region[],2,0)</f>
        <v>San Antonio</v>
      </c>
      <c r="M39801" s="1" t="str">
        <f>+VLOOKUP(Sales[[#This Row],[GeographyKey]],Region[],3,0)</f>
        <v>Texas</v>
      </c>
      <c r="N39801" s="1" t="str">
        <f>+VLOOKUP(Sales[[#This Row],[GeographyKey]],Region[],4,0)</f>
        <v>United States</v>
      </c>
    </row>
    <row r="39802" spans="1:14" x14ac:dyDescent="0.3">
      <c r="A39802" s="1" t="s">
        <v>1743</v>
      </c>
      <c r="B39802">
        <v>17</v>
      </c>
      <c r="C39802" s="2">
        <v>43595</v>
      </c>
      <c r="D39802">
        <v>78</v>
      </c>
      <c r="E39802">
        <v>4</v>
      </c>
      <c r="F39802">
        <v>2889.03</v>
      </c>
      <c r="G39802">
        <v>3123.28</v>
      </c>
      <c r="H39802" s="1">
        <v>234.25</v>
      </c>
      <c r="I39802" t="str">
        <f>+VLOOKUP(Sales[[#This Row],[ResellerKey]],Reseller[],3,0)</f>
        <v>Warehouse</v>
      </c>
      <c r="J39802" t="str">
        <f>+VLOOKUP(Sales[[#This Row],[ResellerKey]],Reseller[],4,0)</f>
        <v>Preferred Bikes</v>
      </c>
      <c r="K39802">
        <f>+VLOOKUP(Sales[[#This Row],[ResellerKey]],Reseller[],2,0)</f>
        <v>349</v>
      </c>
      <c r="L39802" s="1" t="str">
        <f>+VLOOKUP(Sales[[#This Row],[GeographyKey]],Region[],2,0)</f>
        <v>Ontario</v>
      </c>
      <c r="M39802" s="1" t="str">
        <f>+VLOOKUP(Sales[[#This Row],[GeographyKey]],Region[],3,0)</f>
        <v>California</v>
      </c>
      <c r="N39802" s="1" t="str">
        <f>+VLOOKUP(Sales[[#This Row],[GeographyKey]],Region[],4,0)</f>
        <v>United States</v>
      </c>
    </row>
    <row r="39803" spans="1:14" x14ac:dyDescent="0.3">
      <c r="A39803" s="1" t="s">
        <v>2029</v>
      </c>
      <c r="B39803">
        <v>17</v>
      </c>
      <c r="C39803" s="2">
        <v>43598</v>
      </c>
      <c r="D39803">
        <v>426</v>
      </c>
      <c r="E39803">
        <v>4</v>
      </c>
      <c r="F39803">
        <v>98.98</v>
      </c>
      <c r="G39803">
        <v>143.96</v>
      </c>
      <c r="H39803" s="1">
        <v>44.98</v>
      </c>
      <c r="I39803" t="str">
        <f>+VLOOKUP(Sales[[#This Row],[ResellerKey]],Reseller[],3,0)</f>
        <v>Warehouse</v>
      </c>
      <c r="J39803" t="str">
        <f>+VLOOKUP(Sales[[#This Row],[ResellerKey]],Reseller[],4,0)</f>
        <v>Custom Accessories Company</v>
      </c>
      <c r="K39803">
        <f>+VLOOKUP(Sales[[#This Row],[ResellerKey]],Reseller[],2,0)</f>
        <v>76</v>
      </c>
      <c r="L39803" s="1" t="str">
        <f>+VLOOKUP(Sales[[#This Row],[GeographyKey]],Region[],2,0)</f>
        <v>Brampton</v>
      </c>
      <c r="M39803" s="1" t="str">
        <f>+VLOOKUP(Sales[[#This Row],[GeographyKey]],Region[],3,0)</f>
        <v>Ontario</v>
      </c>
      <c r="N39803" s="1" t="str">
        <f>+VLOOKUP(Sales[[#This Row],[GeographyKey]],Region[],4,0)</f>
        <v>Canada</v>
      </c>
    </row>
    <row r="39804" spans="1:14" x14ac:dyDescent="0.3">
      <c r="A39804" s="1" t="s">
        <v>1982</v>
      </c>
      <c r="B39804">
        <v>17</v>
      </c>
      <c r="C39804" s="2">
        <v>43601</v>
      </c>
      <c r="D39804">
        <v>167</v>
      </c>
      <c r="E39804">
        <v>4</v>
      </c>
      <c r="F39804">
        <v>680.57</v>
      </c>
      <c r="G39804">
        <v>735.76</v>
      </c>
      <c r="H39804" s="1">
        <v>55.19</v>
      </c>
      <c r="I39804" t="str">
        <f>+VLOOKUP(Sales[[#This Row],[ResellerKey]],Reseller[],3,0)</f>
        <v>Value Added Reseller</v>
      </c>
      <c r="J39804" t="str">
        <f>+VLOOKUP(Sales[[#This Row],[ResellerKey]],Reseller[],4,0)</f>
        <v>Farthermost Bike Shop</v>
      </c>
      <c r="K39804">
        <f>+VLOOKUP(Sales[[#This Row],[ResellerKey]],Reseller[],2,0)</f>
        <v>305</v>
      </c>
      <c r="L39804" s="1" t="str">
        <f>+VLOOKUP(Sales[[#This Row],[GeographyKey]],Region[],2,0)</f>
        <v>Carson</v>
      </c>
      <c r="M39804" s="1" t="str">
        <f>+VLOOKUP(Sales[[#This Row],[GeographyKey]],Region[],3,0)</f>
        <v>California</v>
      </c>
      <c r="N39804" s="1" t="str">
        <f>+VLOOKUP(Sales[[#This Row],[GeographyKey]],Region[],4,0)</f>
        <v>United States</v>
      </c>
    </row>
    <row r="39805" spans="1:14" x14ac:dyDescent="0.3">
      <c r="A39805" s="1" t="s">
        <v>2811</v>
      </c>
      <c r="B39805">
        <v>17</v>
      </c>
      <c r="C39805" s="2">
        <v>43613</v>
      </c>
      <c r="D39805">
        <v>385</v>
      </c>
      <c r="E39805">
        <v>4</v>
      </c>
      <c r="F39805">
        <v>4423.24</v>
      </c>
      <c r="G39805">
        <v>4917.84</v>
      </c>
      <c r="H39805" s="1">
        <v>494.6</v>
      </c>
      <c r="I39805" t="str">
        <f>+VLOOKUP(Sales[[#This Row],[ResellerKey]],Reseller[],3,0)</f>
        <v>Value Added Reseller</v>
      </c>
      <c r="J39805" t="str">
        <f>+VLOOKUP(Sales[[#This Row],[ResellerKey]],Reseller[],4,0)</f>
        <v>Sturdy Toys</v>
      </c>
      <c r="K39805">
        <f>+VLOOKUP(Sales[[#This Row],[ResellerKey]],Reseller[],2,0)</f>
        <v>324</v>
      </c>
      <c r="L39805" s="1" t="str">
        <f>+VLOOKUP(Sales[[#This Row],[GeographyKey]],Region[],2,0)</f>
        <v>Gilroy</v>
      </c>
      <c r="M39805" s="1" t="str">
        <f>+VLOOKUP(Sales[[#This Row],[GeographyKey]],Region[],3,0)</f>
        <v>California</v>
      </c>
      <c r="N39805" s="1" t="str">
        <f>+VLOOKUP(Sales[[#This Row],[GeographyKey]],Region[],4,0)</f>
        <v>United States</v>
      </c>
    </row>
    <row r="39806" spans="1:14" x14ac:dyDescent="0.3">
      <c r="A39806" s="1" t="s">
        <v>1751</v>
      </c>
      <c r="B39806">
        <v>17</v>
      </c>
      <c r="C39806" s="2">
        <v>43621</v>
      </c>
      <c r="D39806">
        <v>239</v>
      </c>
      <c r="E39806">
        <v>4</v>
      </c>
      <c r="F39806">
        <v>148.47999999999999</v>
      </c>
      <c r="G39806">
        <v>215.96</v>
      </c>
      <c r="H39806" s="1">
        <v>67.48</v>
      </c>
      <c r="I39806" t="str">
        <f>+VLOOKUP(Sales[[#This Row],[ResellerKey]],Reseller[],3,0)</f>
        <v>Warehouse</v>
      </c>
      <c r="J39806" t="str">
        <f>+VLOOKUP(Sales[[#This Row],[ResellerKey]],Reseller[],4,0)</f>
        <v>Bicycle Merchandise Warehouse</v>
      </c>
      <c r="K39806">
        <f>+VLOOKUP(Sales[[#This Row],[ResellerKey]],Reseller[],2,0)</f>
        <v>369</v>
      </c>
      <c r="L39806" s="1" t="str">
        <f>+VLOOKUP(Sales[[#This Row],[GeographyKey]],Region[],2,0)</f>
        <v>Santa Monica</v>
      </c>
      <c r="M39806" s="1" t="str">
        <f>+VLOOKUP(Sales[[#This Row],[GeographyKey]],Region[],3,0)</f>
        <v>California</v>
      </c>
      <c r="N39806" s="1" t="str">
        <f>+VLOOKUP(Sales[[#This Row],[GeographyKey]],Region[],4,0)</f>
        <v>United States</v>
      </c>
    </row>
    <row r="39807" spans="1:14" x14ac:dyDescent="0.3">
      <c r="A39807" s="1" t="s">
        <v>2032</v>
      </c>
      <c r="B39807">
        <v>17</v>
      </c>
      <c r="C39807" s="2">
        <v>43622</v>
      </c>
      <c r="D39807">
        <v>327</v>
      </c>
      <c r="E39807">
        <v>4</v>
      </c>
      <c r="F39807">
        <v>98.98</v>
      </c>
      <c r="G39807">
        <v>143.96</v>
      </c>
      <c r="H39807" s="1">
        <v>44.98</v>
      </c>
      <c r="I39807" t="str">
        <f>+VLOOKUP(Sales[[#This Row],[ResellerKey]],Reseller[],3,0)</f>
        <v>Value Added Reseller</v>
      </c>
      <c r="J39807" t="str">
        <f>+VLOOKUP(Sales[[#This Row],[ResellerKey]],Reseller[],4,0)</f>
        <v>World of Bikes</v>
      </c>
      <c r="K39807">
        <f>+VLOOKUP(Sales[[#This Row],[ResellerKey]],Reseller[],2,0)</f>
        <v>487</v>
      </c>
      <c r="L39807" s="1" t="str">
        <f>+VLOOKUP(Sales[[#This Row],[GeographyKey]],Region[],2,0)</f>
        <v>Saint Louis</v>
      </c>
      <c r="M39807" s="1" t="str">
        <f>+VLOOKUP(Sales[[#This Row],[GeographyKey]],Region[],3,0)</f>
        <v>Missouri</v>
      </c>
      <c r="N39807" s="1" t="str">
        <f>+VLOOKUP(Sales[[#This Row],[GeographyKey]],Region[],4,0)</f>
        <v>United States</v>
      </c>
    </row>
    <row r="39808" spans="1:14" x14ac:dyDescent="0.3">
      <c r="A39808" s="1" t="s">
        <v>2201</v>
      </c>
      <c r="B39808">
        <v>17</v>
      </c>
      <c r="C39808" s="2">
        <v>43623</v>
      </c>
      <c r="D39808">
        <v>197</v>
      </c>
      <c r="E39808">
        <v>4</v>
      </c>
      <c r="F39808">
        <v>98.98</v>
      </c>
      <c r="G39808">
        <v>143.96</v>
      </c>
      <c r="H39808" s="1">
        <v>44.98</v>
      </c>
      <c r="I39808" t="str">
        <f>+VLOOKUP(Sales[[#This Row],[ResellerKey]],Reseller[],3,0)</f>
        <v>Value Added Reseller</v>
      </c>
      <c r="J39808" t="str">
        <f>+VLOOKUP(Sales[[#This Row],[ResellerKey]],Reseller[],4,0)</f>
        <v>Fabrikam Inc., West</v>
      </c>
      <c r="K39808">
        <f>+VLOOKUP(Sales[[#This Row],[ResellerKey]],Reseller[],2,0)</f>
        <v>466</v>
      </c>
      <c r="L39808" s="1" t="str">
        <f>+VLOOKUP(Sales[[#This Row],[GeographyKey]],Region[],2,0)</f>
        <v>Novi</v>
      </c>
      <c r="M39808" s="1" t="str">
        <f>+VLOOKUP(Sales[[#This Row],[GeographyKey]],Region[],3,0)</f>
        <v>Michigan</v>
      </c>
      <c r="N39808" s="1" t="str">
        <f>+VLOOKUP(Sales[[#This Row],[GeographyKey]],Region[],4,0)</f>
        <v>United States</v>
      </c>
    </row>
    <row r="39809" spans="1:14" x14ac:dyDescent="0.3">
      <c r="A39809" s="1" t="s">
        <v>2724</v>
      </c>
      <c r="B39809">
        <v>17</v>
      </c>
      <c r="C39809" s="2">
        <v>43636</v>
      </c>
      <c r="D39809">
        <v>457</v>
      </c>
      <c r="E39809">
        <v>4</v>
      </c>
      <c r="F39809">
        <v>99.97</v>
      </c>
      <c r="G39809">
        <v>135.08000000000001</v>
      </c>
      <c r="H39809" s="1">
        <v>35.11</v>
      </c>
      <c r="I39809" t="str">
        <f>+VLOOKUP(Sales[[#This Row],[ResellerKey]],Reseller[],3,0)</f>
        <v>Warehouse</v>
      </c>
      <c r="J39809" t="str">
        <f>+VLOOKUP(Sales[[#This Row],[ResellerKey]],Reseller[],4,0)</f>
        <v>Retail Sporting Equipment</v>
      </c>
      <c r="K39809">
        <f>+VLOOKUP(Sales[[#This Row],[ResellerKey]],Reseller[],2,0)</f>
        <v>287</v>
      </c>
      <c r="L39809" s="1" t="str">
        <f>+VLOOKUP(Sales[[#This Row],[GeographyKey]],Region[],2,0)</f>
        <v>Mesa</v>
      </c>
      <c r="M39809" s="1" t="str">
        <f>+VLOOKUP(Sales[[#This Row],[GeographyKey]],Region[],3,0)</f>
        <v>Arizona</v>
      </c>
      <c r="N39809" s="1" t="str">
        <f>+VLOOKUP(Sales[[#This Row],[GeographyKey]],Region[],4,0)</f>
        <v>United States</v>
      </c>
    </row>
    <row r="39810" spans="1:14" x14ac:dyDescent="0.3">
      <c r="A39810" s="1" t="s">
        <v>1960</v>
      </c>
      <c r="B39810">
        <v>17</v>
      </c>
      <c r="C39810" s="2">
        <v>43642</v>
      </c>
      <c r="D39810">
        <v>75</v>
      </c>
      <c r="E39810">
        <v>4</v>
      </c>
      <c r="F39810">
        <v>181.67</v>
      </c>
      <c r="G39810">
        <v>245.48</v>
      </c>
      <c r="H39810" s="1">
        <v>63.81</v>
      </c>
      <c r="I39810" t="str">
        <f>+VLOOKUP(Sales[[#This Row],[ResellerKey]],Reseller[],3,0)</f>
        <v>Warehouse</v>
      </c>
      <c r="J39810" t="str">
        <f>+VLOOKUP(Sales[[#This Row],[ResellerKey]],Reseller[],4,0)</f>
        <v>Paint Supply</v>
      </c>
      <c r="K39810">
        <f>+VLOOKUP(Sales[[#This Row],[ResellerKey]],Reseller[],2,0)</f>
        <v>580</v>
      </c>
      <c r="L39810" s="1" t="str">
        <f>+VLOOKUP(Sales[[#This Row],[GeographyKey]],Region[],2,0)</f>
        <v>Garland</v>
      </c>
      <c r="M39810" s="1" t="str">
        <f>+VLOOKUP(Sales[[#This Row],[GeographyKey]],Region[],3,0)</f>
        <v>Texas</v>
      </c>
      <c r="N39810" s="1" t="str">
        <f>+VLOOKUP(Sales[[#This Row],[GeographyKey]],Region[],4,0)</f>
        <v>United States</v>
      </c>
    </row>
    <row r="39811" spans="1:14" x14ac:dyDescent="0.3">
      <c r="A39811" s="1" t="s">
        <v>2865</v>
      </c>
      <c r="B39811">
        <v>17</v>
      </c>
      <c r="C39811" s="2">
        <v>43647</v>
      </c>
      <c r="D39811">
        <v>232</v>
      </c>
      <c r="E39811">
        <v>4</v>
      </c>
      <c r="F39811">
        <v>11.89</v>
      </c>
      <c r="G39811">
        <v>19.079999999999998</v>
      </c>
      <c r="H39811" s="1">
        <v>7.19</v>
      </c>
      <c r="I39811" t="str">
        <f>+VLOOKUP(Sales[[#This Row],[ResellerKey]],Reseller[],3,0)</f>
        <v>Specialty Bike Shop</v>
      </c>
      <c r="J39811" t="str">
        <f>+VLOOKUP(Sales[[#This Row],[ResellerKey]],Reseller[],4,0)</f>
        <v>Exceptional Cycle Services</v>
      </c>
      <c r="K39811">
        <f>+VLOOKUP(Sales[[#This Row],[ResellerKey]],Reseller[],2,0)</f>
        <v>228</v>
      </c>
      <c r="L39811" s="1" t="str">
        <f>+VLOOKUP(Sales[[#This Row],[GeographyKey]],Region[],2,0)</f>
        <v>Basingstoke Hants</v>
      </c>
      <c r="M39811" s="1" t="str">
        <f>+VLOOKUP(Sales[[#This Row],[GeographyKey]],Region[],3,0)</f>
        <v>England</v>
      </c>
      <c r="N39811" s="1" t="str">
        <f>+VLOOKUP(Sales[[#This Row],[GeographyKey]],Region[],4,0)</f>
        <v>United Kingdom</v>
      </c>
    </row>
    <row r="39812" spans="1:14" x14ac:dyDescent="0.3">
      <c r="A39812" s="1" t="s">
        <v>2333</v>
      </c>
      <c r="B39812">
        <v>17</v>
      </c>
      <c r="C39812" s="2">
        <v>43648</v>
      </c>
      <c r="D39812">
        <v>34</v>
      </c>
      <c r="E39812">
        <v>4</v>
      </c>
      <c r="F39812">
        <v>3020.6</v>
      </c>
      <c r="G39812">
        <v>2915.64</v>
      </c>
      <c r="H39812" s="1">
        <v>-104.96</v>
      </c>
      <c r="I39812" t="str">
        <f>+VLOOKUP(Sales[[#This Row],[ResellerKey]],Reseller[],3,0)</f>
        <v>Value Added Reseller</v>
      </c>
      <c r="J39812" t="str">
        <f>+VLOOKUP(Sales[[#This Row],[ResellerKey]],Reseller[],4,0)</f>
        <v>Cycles Wholesaler &amp; Mfg.</v>
      </c>
      <c r="K39812">
        <f>+VLOOKUP(Sales[[#This Row],[ResellerKey]],Reseller[],2,0)</f>
        <v>272</v>
      </c>
      <c r="L39812" s="1" t="str">
        <f>+VLOOKUP(Sales[[#This Row],[GeographyKey]],Region[],2,0)</f>
        <v>Warrington</v>
      </c>
      <c r="M39812" s="1" t="str">
        <f>+VLOOKUP(Sales[[#This Row],[GeographyKey]],Region[],3,0)</f>
        <v>England</v>
      </c>
      <c r="N39812" s="1" t="str">
        <f>+VLOOKUP(Sales[[#This Row],[GeographyKey]],Region[],4,0)</f>
        <v>United Kingdom</v>
      </c>
    </row>
    <row r="39813" spans="1:14" x14ac:dyDescent="0.3">
      <c r="A39813" s="1" t="s">
        <v>1763</v>
      </c>
      <c r="B39813">
        <v>17</v>
      </c>
      <c r="C39813" s="2">
        <v>43649</v>
      </c>
      <c r="D39813">
        <v>475</v>
      </c>
      <c r="E39813">
        <v>4</v>
      </c>
      <c r="F39813">
        <v>455.53</v>
      </c>
      <c r="G39813">
        <v>615.55999999999995</v>
      </c>
      <c r="H39813" s="1">
        <v>160.03</v>
      </c>
      <c r="I39813" t="str">
        <f>+VLOOKUP(Sales[[#This Row],[ResellerKey]],Reseller[],3,0)</f>
        <v>Warehouse</v>
      </c>
      <c r="J39813" t="str">
        <f>+VLOOKUP(Sales[[#This Row],[ResellerKey]],Reseller[],4,0)</f>
        <v>Real Sporting Goods</v>
      </c>
      <c r="K39813">
        <f>+VLOOKUP(Sales[[#This Row],[ResellerKey]],Reseller[],2,0)</f>
        <v>288</v>
      </c>
      <c r="L39813" s="1" t="str">
        <f>+VLOOKUP(Sales[[#This Row],[GeographyKey]],Region[],2,0)</f>
        <v>Phoenix</v>
      </c>
      <c r="M39813" s="1" t="str">
        <f>+VLOOKUP(Sales[[#This Row],[GeographyKey]],Region[],3,0)</f>
        <v>Arizona</v>
      </c>
      <c r="N39813" s="1" t="str">
        <f>+VLOOKUP(Sales[[#This Row],[GeographyKey]],Region[],4,0)</f>
        <v>United States</v>
      </c>
    </row>
    <row r="39814" spans="1:14" x14ac:dyDescent="0.3">
      <c r="A39814" s="1" t="s">
        <v>2725</v>
      </c>
      <c r="B39814">
        <v>17</v>
      </c>
      <c r="C39814" s="2">
        <v>43658</v>
      </c>
      <c r="D39814">
        <v>17</v>
      </c>
      <c r="E39814">
        <v>4</v>
      </c>
      <c r="F39814">
        <v>95</v>
      </c>
      <c r="G39814">
        <v>152.4</v>
      </c>
      <c r="H39814" s="1">
        <v>57.4</v>
      </c>
      <c r="I39814" t="str">
        <f>+VLOOKUP(Sales[[#This Row],[ResellerKey]],Reseller[],3,0)</f>
        <v>Specialty Bike Shop</v>
      </c>
      <c r="J39814" t="str">
        <f>+VLOOKUP(Sales[[#This Row],[ResellerKey]],Reseller[],4,0)</f>
        <v>Trusted Catalog Store</v>
      </c>
      <c r="K39814">
        <f>+VLOOKUP(Sales[[#This Row],[ResellerKey]],Reseller[],2,0)</f>
        <v>605</v>
      </c>
      <c r="L39814" s="1" t="str">
        <f>+VLOOKUP(Sales[[#This Row],[GeographyKey]],Region[],2,0)</f>
        <v>Newport News</v>
      </c>
      <c r="M39814" s="1" t="str">
        <f>+VLOOKUP(Sales[[#This Row],[GeographyKey]],Region[],3,0)</f>
        <v>Virginia</v>
      </c>
      <c r="N39814" s="1" t="str">
        <f>+VLOOKUP(Sales[[#This Row],[GeographyKey]],Region[],4,0)</f>
        <v>United States</v>
      </c>
    </row>
    <row r="39815" spans="1:14" x14ac:dyDescent="0.3">
      <c r="A39815" s="1" t="s">
        <v>2205</v>
      </c>
      <c r="B39815">
        <v>17</v>
      </c>
      <c r="C39815" s="2">
        <v>43658</v>
      </c>
      <c r="D39815">
        <v>691</v>
      </c>
      <c r="E39815">
        <v>4</v>
      </c>
      <c r="F39815">
        <v>311.67</v>
      </c>
      <c r="G39815">
        <v>421.16</v>
      </c>
      <c r="H39815" s="1">
        <v>109.49</v>
      </c>
      <c r="I39815" t="str">
        <f>+VLOOKUP(Sales[[#This Row],[ResellerKey]],Reseller[],3,0)</f>
        <v>Value Added Reseller</v>
      </c>
      <c r="J39815" t="str">
        <f>+VLOOKUP(Sales[[#This Row],[ResellerKey]],Reseller[],4,0)</f>
        <v>Mountain Bike Store</v>
      </c>
      <c r="K39815">
        <f>+VLOOKUP(Sales[[#This Row],[ResellerKey]],Reseller[],2,0)</f>
        <v>397</v>
      </c>
      <c r="L39815" s="1" t="str">
        <f>+VLOOKUP(Sales[[#This Row],[GeographyKey]],Region[],2,0)</f>
        <v>New Haven</v>
      </c>
      <c r="M39815" s="1" t="str">
        <f>+VLOOKUP(Sales[[#This Row],[GeographyKey]],Region[],3,0)</f>
        <v>Connecticut</v>
      </c>
      <c r="N39815" s="1" t="str">
        <f>+VLOOKUP(Sales[[#This Row],[GeographyKey]],Region[],4,0)</f>
        <v>United States</v>
      </c>
    </row>
    <row r="39816" spans="1:14" x14ac:dyDescent="0.3">
      <c r="A39816" s="1" t="s">
        <v>2726</v>
      </c>
      <c r="B39816">
        <v>17</v>
      </c>
      <c r="C39816" s="2">
        <v>43680</v>
      </c>
      <c r="D39816">
        <v>101</v>
      </c>
      <c r="E39816">
        <v>4</v>
      </c>
      <c r="F39816">
        <v>36.64</v>
      </c>
      <c r="G39816">
        <v>58.76</v>
      </c>
      <c r="H39816" s="1">
        <v>22.12</v>
      </c>
      <c r="I39816" t="str">
        <f>+VLOOKUP(Sales[[#This Row],[ResellerKey]],Reseller[],3,0)</f>
        <v>Specialty Bike Shop</v>
      </c>
      <c r="J39816" t="str">
        <f>+VLOOKUP(Sales[[#This Row],[ResellerKey]],Reseller[],4,0)</f>
        <v>Urban Sports Emporium</v>
      </c>
      <c r="K39816">
        <f>+VLOOKUP(Sales[[#This Row],[ResellerKey]],Reseller[],2,0)</f>
        <v>96</v>
      </c>
      <c r="L39816" s="1" t="str">
        <f>+VLOOKUP(Sales[[#This Row],[GeographyKey]],Region[],2,0)</f>
        <v>Toronto</v>
      </c>
      <c r="M39816" s="1" t="str">
        <f>+VLOOKUP(Sales[[#This Row],[GeographyKey]],Region[],3,0)</f>
        <v>Ontario</v>
      </c>
      <c r="N39816" s="1" t="str">
        <f>+VLOOKUP(Sales[[#This Row],[GeographyKey]],Region[],4,0)</f>
        <v>Canada</v>
      </c>
    </row>
    <row r="39817" spans="1:14" x14ac:dyDescent="0.3">
      <c r="A39817" s="1" t="s">
        <v>2536</v>
      </c>
      <c r="B39817">
        <v>17</v>
      </c>
      <c r="C39817" s="2">
        <v>43682</v>
      </c>
      <c r="D39817">
        <v>363</v>
      </c>
      <c r="E39817">
        <v>4</v>
      </c>
      <c r="F39817">
        <v>1845.78</v>
      </c>
      <c r="G39817">
        <v>1336.24</v>
      </c>
      <c r="H39817" s="1">
        <v>-509.54</v>
      </c>
      <c r="I39817" t="str">
        <f>+VLOOKUP(Sales[[#This Row],[ResellerKey]],Reseller[],3,0)</f>
        <v>Warehouse</v>
      </c>
      <c r="J39817" t="str">
        <f>+VLOOKUP(Sales[[#This Row],[ResellerKey]],Reseller[],4,0)</f>
        <v>Immense Manufacturing Company</v>
      </c>
      <c r="K39817">
        <f>+VLOOKUP(Sales[[#This Row],[ResellerKey]],Reseller[],2,0)</f>
        <v>486</v>
      </c>
      <c r="L39817" s="1" t="str">
        <f>+VLOOKUP(Sales[[#This Row],[GeographyKey]],Region[],2,0)</f>
        <v>Saint Ann</v>
      </c>
      <c r="M39817" s="1" t="str">
        <f>+VLOOKUP(Sales[[#This Row],[GeographyKey]],Region[],3,0)</f>
        <v>Missouri</v>
      </c>
      <c r="N39817" s="1" t="str">
        <f>+VLOOKUP(Sales[[#This Row],[GeographyKey]],Region[],4,0)</f>
        <v>United States</v>
      </c>
    </row>
    <row r="39818" spans="1:14" x14ac:dyDescent="0.3">
      <c r="A39818" s="1" t="s">
        <v>1780</v>
      </c>
      <c r="B39818">
        <v>17</v>
      </c>
      <c r="C39818" s="2">
        <v>43683</v>
      </c>
      <c r="D39818">
        <v>381</v>
      </c>
      <c r="E39818">
        <v>4</v>
      </c>
      <c r="F39818">
        <v>162.49</v>
      </c>
      <c r="G39818">
        <v>219.56</v>
      </c>
      <c r="H39818" s="1">
        <v>57.07</v>
      </c>
      <c r="I39818" t="str">
        <f>+VLOOKUP(Sales[[#This Row],[ResellerKey]],Reseller[],3,0)</f>
        <v>Warehouse</v>
      </c>
      <c r="J39818" t="str">
        <f>+VLOOKUP(Sales[[#This Row],[ResellerKey]],Reseller[],4,0)</f>
        <v>Bicycle Lines Distributors</v>
      </c>
      <c r="K39818">
        <f>+VLOOKUP(Sales[[#This Row],[ResellerKey]],Reseller[],2,0)</f>
        <v>487</v>
      </c>
      <c r="L39818" s="1" t="str">
        <f>+VLOOKUP(Sales[[#This Row],[GeographyKey]],Region[],2,0)</f>
        <v>Saint Louis</v>
      </c>
      <c r="M39818" s="1" t="str">
        <f>+VLOOKUP(Sales[[#This Row],[GeographyKey]],Region[],3,0)</f>
        <v>Missouri</v>
      </c>
      <c r="N39818" s="1" t="str">
        <f>+VLOOKUP(Sales[[#This Row],[GeographyKey]],Region[],4,0)</f>
        <v>United States</v>
      </c>
    </row>
    <row r="39819" spans="1:14" x14ac:dyDescent="0.3">
      <c r="A39819" s="1" t="s">
        <v>2867</v>
      </c>
      <c r="B39819">
        <v>17</v>
      </c>
      <c r="C39819" s="2">
        <v>43687</v>
      </c>
      <c r="D39819">
        <v>247</v>
      </c>
      <c r="E39819">
        <v>4</v>
      </c>
      <c r="F39819">
        <v>11.89</v>
      </c>
      <c r="G39819">
        <v>19.079999999999998</v>
      </c>
      <c r="H39819" s="1">
        <v>7.19</v>
      </c>
      <c r="I39819" t="str">
        <f>+VLOOKUP(Sales[[#This Row],[ResellerKey]],Reseller[],3,0)</f>
        <v>Specialty Bike Shop</v>
      </c>
      <c r="J39819" t="str">
        <f>+VLOOKUP(Sales[[#This Row],[ResellerKey]],Reseller[],4,0)</f>
        <v>Major Amusement Company</v>
      </c>
      <c r="K39819">
        <f>+VLOOKUP(Sales[[#This Row],[ResellerKey]],Reseller[],2,0)</f>
        <v>225</v>
      </c>
      <c r="L39819" s="1" t="str">
        <f>+VLOOKUP(Sales[[#This Row],[GeographyKey]],Region[],2,0)</f>
        <v>Orly</v>
      </c>
      <c r="M39819" s="1" t="str">
        <f>+VLOOKUP(Sales[[#This Row],[GeographyKey]],Region[],3,0)</f>
        <v>Val de Marne</v>
      </c>
      <c r="N39819" s="1" t="str">
        <f>+VLOOKUP(Sales[[#This Row],[GeographyKey]],Region[],4,0)</f>
        <v>France</v>
      </c>
    </row>
    <row r="39820" spans="1:14" x14ac:dyDescent="0.3">
      <c r="A39820" s="1" t="s">
        <v>2412</v>
      </c>
      <c r="B39820">
        <v>17</v>
      </c>
      <c r="C39820" s="2">
        <v>43696</v>
      </c>
      <c r="D39820">
        <v>77</v>
      </c>
      <c r="E39820">
        <v>4</v>
      </c>
      <c r="F39820">
        <v>13.45</v>
      </c>
      <c r="G39820">
        <v>21.56</v>
      </c>
      <c r="H39820" s="1">
        <v>8.11</v>
      </c>
      <c r="I39820" t="str">
        <f>+VLOOKUP(Sales[[#This Row],[ResellerKey]],Reseller[],3,0)</f>
        <v>Specialty Bike Shop</v>
      </c>
      <c r="J39820" t="str">
        <f>+VLOOKUP(Sales[[#This Row],[ResellerKey]],Reseller[],4,0)</f>
        <v>Mechanical Products Ltd.</v>
      </c>
      <c r="K39820">
        <f>+VLOOKUP(Sales[[#This Row],[ResellerKey]],Reseller[],2,0)</f>
        <v>359</v>
      </c>
      <c r="L39820" s="1" t="str">
        <f>+VLOOKUP(Sales[[#This Row],[GeographyKey]],Region[],2,0)</f>
        <v>San Diego</v>
      </c>
      <c r="M39820" s="1" t="str">
        <f>+VLOOKUP(Sales[[#This Row],[GeographyKey]],Region[],3,0)</f>
        <v>California</v>
      </c>
      <c r="N39820" s="1" t="str">
        <f>+VLOOKUP(Sales[[#This Row],[GeographyKey]],Region[],4,0)</f>
        <v>United States</v>
      </c>
    </row>
    <row r="39821" spans="1:14" x14ac:dyDescent="0.3">
      <c r="A39821" s="1" t="s">
        <v>1794</v>
      </c>
      <c r="B39821">
        <v>17</v>
      </c>
      <c r="C39821" s="2">
        <v>43699</v>
      </c>
      <c r="D39821">
        <v>546</v>
      </c>
      <c r="E39821">
        <v>4</v>
      </c>
      <c r="F39821">
        <v>36.64</v>
      </c>
      <c r="G39821">
        <v>58.76</v>
      </c>
      <c r="H39821" s="1">
        <v>22.12</v>
      </c>
      <c r="I39821" t="str">
        <f>+VLOOKUP(Sales[[#This Row],[ResellerKey]],Reseller[],3,0)</f>
        <v>Value Added Reseller</v>
      </c>
      <c r="J39821" t="str">
        <f>+VLOOKUP(Sales[[#This Row],[ResellerKey]],Reseller[],4,0)</f>
        <v>Field Trip Store</v>
      </c>
      <c r="K39821">
        <f>+VLOOKUP(Sales[[#This Row],[ResellerKey]],Reseller[],2,0)</f>
        <v>390</v>
      </c>
      <c r="L39821" s="1" t="str">
        <f>+VLOOKUP(Sales[[#This Row],[GeographyKey]],Region[],2,0)</f>
        <v>Loveland</v>
      </c>
      <c r="M39821" s="1" t="str">
        <f>+VLOOKUP(Sales[[#This Row],[GeographyKey]],Region[],3,0)</f>
        <v>Colorado</v>
      </c>
      <c r="N39821" s="1" t="str">
        <f>+VLOOKUP(Sales[[#This Row],[GeographyKey]],Region[],4,0)</f>
        <v>United States</v>
      </c>
    </row>
    <row r="39822" spans="1:14" x14ac:dyDescent="0.3">
      <c r="A39822" s="1" t="s">
        <v>1797</v>
      </c>
      <c r="B39822">
        <v>17</v>
      </c>
      <c r="C39822" s="2">
        <v>43701</v>
      </c>
      <c r="D39822">
        <v>433</v>
      </c>
      <c r="E39822">
        <v>4</v>
      </c>
      <c r="F39822">
        <v>213.6</v>
      </c>
      <c r="G39822">
        <v>288.64</v>
      </c>
      <c r="H39822" s="1">
        <v>75.040000000000006</v>
      </c>
      <c r="I39822" t="str">
        <f>+VLOOKUP(Sales[[#This Row],[ResellerKey]],Reseller[],3,0)</f>
        <v>Value Added Reseller</v>
      </c>
      <c r="J39822" t="str">
        <f>+VLOOKUP(Sales[[#This Row],[ResellerKey]],Reseller[],4,0)</f>
        <v>Thorough Parts and Repair Services</v>
      </c>
      <c r="K39822">
        <f>+VLOOKUP(Sales[[#This Row],[ResellerKey]],Reseller[],2,0)</f>
        <v>624</v>
      </c>
      <c r="L39822" s="1" t="str">
        <f>+VLOOKUP(Sales[[#This Row],[GeographyKey]],Region[],2,0)</f>
        <v>Lacey</v>
      </c>
      <c r="M39822" s="1" t="str">
        <f>+VLOOKUP(Sales[[#This Row],[GeographyKey]],Region[],3,0)</f>
        <v>Washington</v>
      </c>
      <c r="N39822" s="1" t="str">
        <f>+VLOOKUP(Sales[[#This Row],[GeographyKey]],Region[],4,0)</f>
        <v>United States</v>
      </c>
    </row>
    <row r="39823" spans="1:14" x14ac:dyDescent="0.3">
      <c r="A39823" s="1" t="s">
        <v>2542</v>
      </c>
      <c r="B39823">
        <v>17</v>
      </c>
      <c r="C39823" s="2">
        <v>43702</v>
      </c>
      <c r="D39823">
        <v>343</v>
      </c>
      <c r="E39823">
        <v>4</v>
      </c>
      <c r="F39823">
        <v>2852.32</v>
      </c>
      <c r="G39823">
        <v>2689.16</v>
      </c>
      <c r="H39823" s="1">
        <v>-163.16</v>
      </c>
      <c r="I39823" t="str">
        <f>+VLOOKUP(Sales[[#This Row],[ResellerKey]],Reseller[],3,0)</f>
        <v>Value Added Reseller</v>
      </c>
      <c r="J39823" t="str">
        <f>+VLOOKUP(Sales[[#This Row],[ResellerKey]],Reseller[],4,0)</f>
        <v>Mail-Order Outlet</v>
      </c>
      <c r="K39823">
        <f>+VLOOKUP(Sales[[#This Row],[ResellerKey]],Reseller[],2,0)</f>
        <v>615</v>
      </c>
      <c r="L39823" s="1" t="str">
        <f>+VLOOKUP(Sales[[#This Row],[GeographyKey]],Region[],2,0)</f>
        <v>Ellensburg</v>
      </c>
      <c r="M39823" s="1" t="str">
        <f>+VLOOKUP(Sales[[#This Row],[GeographyKey]],Region[],3,0)</f>
        <v>Washington</v>
      </c>
      <c r="N39823" s="1" t="str">
        <f>+VLOOKUP(Sales[[#This Row],[GeographyKey]],Region[],4,0)</f>
        <v>United States</v>
      </c>
    </row>
    <row r="39824" spans="1:14" x14ac:dyDescent="0.3">
      <c r="A39824" s="1" t="s">
        <v>2869</v>
      </c>
      <c r="B39824">
        <v>17</v>
      </c>
      <c r="C39824" s="2">
        <v>43703</v>
      </c>
      <c r="D39824">
        <v>444</v>
      </c>
      <c r="E39824">
        <v>4</v>
      </c>
      <c r="F39824">
        <v>143.84</v>
      </c>
      <c r="G39824">
        <v>194.36</v>
      </c>
      <c r="H39824" s="1">
        <v>50.52</v>
      </c>
      <c r="I39824" t="str">
        <f>+VLOOKUP(Sales[[#This Row],[ResellerKey]],Reseller[],3,0)</f>
        <v>Specialty Bike Shop</v>
      </c>
      <c r="J39824" t="str">
        <f>+VLOOKUP(Sales[[#This Row],[ResellerKey]],Reseller[],4,0)</f>
        <v>Finer Cycle Shop</v>
      </c>
      <c r="K39824">
        <f>+VLOOKUP(Sales[[#This Row],[ResellerKey]],Reseller[],2,0)</f>
        <v>41</v>
      </c>
      <c r="L39824" s="1" t="str">
        <f>+VLOOKUP(Sales[[#This Row],[GeographyKey]],Region[],2,0)</f>
        <v>Calgary</v>
      </c>
      <c r="M39824" s="1" t="str">
        <f>+VLOOKUP(Sales[[#This Row],[GeographyKey]],Region[],3,0)</f>
        <v>Alberta</v>
      </c>
      <c r="N39824" s="1" t="str">
        <f>+VLOOKUP(Sales[[#This Row],[GeographyKey]],Region[],4,0)</f>
        <v>Canada</v>
      </c>
    </row>
    <row r="39825" spans="1:14" x14ac:dyDescent="0.3">
      <c r="A39825" s="1" t="s">
        <v>1803</v>
      </c>
      <c r="B39825">
        <v>17</v>
      </c>
      <c r="C39825" s="2">
        <v>43710</v>
      </c>
      <c r="D39825">
        <v>448</v>
      </c>
      <c r="E39825">
        <v>4</v>
      </c>
      <c r="F39825">
        <v>7.47</v>
      </c>
      <c r="G39825">
        <v>11.96</v>
      </c>
      <c r="H39825" s="1">
        <v>4.49</v>
      </c>
      <c r="I39825" t="str">
        <f>+VLOOKUP(Sales[[#This Row],[ResellerKey]],Reseller[],3,0)</f>
        <v>Warehouse</v>
      </c>
      <c r="J39825" t="str">
        <f>+VLOOKUP(Sales[[#This Row],[ResellerKey]],Reseller[],4,0)</f>
        <v>Action Bicycle Specialists</v>
      </c>
      <c r="K39825">
        <f>+VLOOKUP(Sales[[#This Row],[ResellerKey]],Reseller[],2,0)</f>
        <v>276</v>
      </c>
      <c r="L39825" s="1" t="str">
        <f>+VLOOKUP(Sales[[#This Row],[GeographyKey]],Region[],2,0)</f>
        <v>Woolston</v>
      </c>
      <c r="M39825" s="1" t="str">
        <f>+VLOOKUP(Sales[[#This Row],[GeographyKey]],Region[],3,0)</f>
        <v>England</v>
      </c>
      <c r="N39825" s="1" t="str">
        <f>+VLOOKUP(Sales[[#This Row],[GeographyKey]],Region[],4,0)</f>
        <v>United Kingdom</v>
      </c>
    </row>
    <row r="39826" spans="1:14" x14ac:dyDescent="0.3">
      <c r="A39826" s="1" t="s">
        <v>1809</v>
      </c>
      <c r="B39826">
        <v>17</v>
      </c>
      <c r="C39826" s="2">
        <v>43713</v>
      </c>
      <c r="D39826">
        <v>481</v>
      </c>
      <c r="E39826">
        <v>4</v>
      </c>
      <c r="F39826">
        <v>36.64</v>
      </c>
      <c r="G39826">
        <v>58.76</v>
      </c>
      <c r="H39826" s="1">
        <v>22.12</v>
      </c>
      <c r="I39826" t="str">
        <f>+VLOOKUP(Sales[[#This Row],[ResellerKey]],Reseller[],3,0)</f>
        <v>Warehouse</v>
      </c>
      <c r="J39826" t="str">
        <f>+VLOOKUP(Sales[[#This Row],[ResellerKey]],Reseller[],4,0)</f>
        <v>Getaway Inn</v>
      </c>
      <c r="K39826">
        <f>+VLOOKUP(Sales[[#This Row],[ResellerKey]],Reseller[],2,0)</f>
        <v>182</v>
      </c>
      <c r="L39826" s="1" t="str">
        <f>+VLOOKUP(Sales[[#This Row],[GeographyKey]],Region[],2,0)</f>
        <v>Saint Ouen</v>
      </c>
      <c r="M39826" s="1" t="str">
        <f>+VLOOKUP(Sales[[#This Row],[GeographyKey]],Region[],3,0)</f>
        <v>Loir et Cher</v>
      </c>
      <c r="N39826" s="1" t="str">
        <f>+VLOOKUP(Sales[[#This Row],[GeographyKey]],Region[],4,0)</f>
        <v>France</v>
      </c>
    </row>
    <row r="39827" spans="1:14" x14ac:dyDescent="0.3">
      <c r="A39827" s="1" t="s">
        <v>1902</v>
      </c>
      <c r="B39827">
        <v>17</v>
      </c>
      <c r="C39827" s="2">
        <v>43714</v>
      </c>
      <c r="D39827">
        <v>327</v>
      </c>
      <c r="E39827">
        <v>4</v>
      </c>
      <c r="F39827">
        <v>547.14</v>
      </c>
      <c r="G39827">
        <v>599.48</v>
      </c>
      <c r="H39827" s="1">
        <v>52.34</v>
      </c>
      <c r="I39827" t="str">
        <f>+VLOOKUP(Sales[[#This Row],[ResellerKey]],Reseller[],3,0)</f>
        <v>Value Added Reseller</v>
      </c>
      <c r="J39827" t="str">
        <f>+VLOOKUP(Sales[[#This Row],[ResellerKey]],Reseller[],4,0)</f>
        <v>World of Bikes</v>
      </c>
      <c r="K39827">
        <f>+VLOOKUP(Sales[[#This Row],[ResellerKey]],Reseller[],2,0)</f>
        <v>487</v>
      </c>
      <c r="L39827" s="1" t="str">
        <f>+VLOOKUP(Sales[[#This Row],[GeographyKey]],Region[],2,0)</f>
        <v>Saint Louis</v>
      </c>
      <c r="M39827" s="1" t="str">
        <f>+VLOOKUP(Sales[[#This Row],[GeographyKey]],Region[],3,0)</f>
        <v>Missouri</v>
      </c>
      <c r="N39827" s="1" t="str">
        <f>+VLOOKUP(Sales[[#This Row],[GeographyKey]],Region[],4,0)</f>
        <v>United States</v>
      </c>
    </row>
    <row r="39828" spans="1:14" x14ac:dyDescent="0.3">
      <c r="A39828" s="1" t="s">
        <v>2281</v>
      </c>
      <c r="B39828">
        <v>17</v>
      </c>
      <c r="C39828" s="2">
        <v>43716</v>
      </c>
      <c r="D39828">
        <v>293</v>
      </c>
      <c r="E39828">
        <v>4</v>
      </c>
      <c r="F39828">
        <v>797.5</v>
      </c>
      <c r="G39828">
        <v>873.8</v>
      </c>
      <c r="H39828" s="1">
        <v>76.3</v>
      </c>
      <c r="I39828" t="str">
        <f>+VLOOKUP(Sales[[#This Row],[ResellerKey]],Reseller[],3,0)</f>
        <v>Warehouse</v>
      </c>
      <c r="J39828" t="str">
        <f>+VLOOKUP(Sales[[#This Row],[ResellerKey]],Reseller[],4,0)</f>
        <v>Fashionable Bikes and Accessories</v>
      </c>
      <c r="K39828">
        <f>+VLOOKUP(Sales[[#This Row],[ResellerKey]],Reseller[],2,0)</f>
        <v>597</v>
      </c>
      <c r="L39828" s="1" t="str">
        <f>+VLOOKUP(Sales[[#This Row],[GeographyKey]],Region[],2,0)</f>
        <v>Park City</v>
      </c>
      <c r="M39828" s="1" t="str">
        <f>+VLOOKUP(Sales[[#This Row],[GeographyKey]],Region[],3,0)</f>
        <v>Utah</v>
      </c>
      <c r="N39828" s="1" t="str">
        <f>+VLOOKUP(Sales[[#This Row],[GeographyKey]],Region[],4,0)</f>
        <v>United States</v>
      </c>
    </row>
    <row r="39829" spans="1:14" x14ac:dyDescent="0.3">
      <c r="A39829" s="1" t="s">
        <v>1812</v>
      </c>
      <c r="B39829">
        <v>17</v>
      </c>
      <c r="C39829" s="2">
        <v>43719</v>
      </c>
      <c r="D39829">
        <v>176</v>
      </c>
      <c r="E39829">
        <v>4</v>
      </c>
      <c r="F39829">
        <v>109.97</v>
      </c>
      <c r="G39829">
        <v>148.6</v>
      </c>
      <c r="H39829" s="1">
        <v>38.630000000000003</v>
      </c>
      <c r="I39829" t="str">
        <f>+VLOOKUP(Sales[[#This Row],[ResellerKey]],Reseller[],3,0)</f>
        <v>Value Added Reseller</v>
      </c>
      <c r="J39829" t="str">
        <f>+VLOOKUP(Sales[[#This Row],[ResellerKey]],Reseller[],4,0)</f>
        <v>Rodeway Bike Store</v>
      </c>
      <c r="K39829">
        <f>+VLOOKUP(Sales[[#This Row],[ResellerKey]],Reseller[],2,0)</f>
        <v>170</v>
      </c>
      <c r="L39829" s="1" t="str">
        <f>+VLOOKUP(Sales[[#This Row],[GeographyKey]],Region[],2,0)</f>
        <v>Münster</v>
      </c>
      <c r="M39829" s="1" t="str">
        <f>+VLOOKUP(Sales[[#This Row],[GeographyKey]],Region[],3,0)</f>
        <v>Saarland</v>
      </c>
      <c r="N39829" s="1" t="str">
        <f>+VLOOKUP(Sales[[#This Row],[GeographyKey]],Region[],4,0)</f>
        <v>Germany</v>
      </c>
    </row>
    <row r="39830" spans="1:14" x14ac:dyDescent="0.3">
      <c r="A39830" s="1" t="s">
        <v>1814</v>
      </c>
      <c r="B39830">
        <v>17</v>
      </c>
      <c r="C39830" s="2">
        <v>43721</v>
      </c>
      <c r="D39830">
        <v>254</v>
      </c>
      <c r="E39830">
        <v>4</v>
      </c>
      <c r="F39830">
        <v>162.49</v>
      </c>
      <c r="G39830">
        <v>219.56</v>
      </c>
      <c r="H39830" s="1">
        <v>57.07</v>
      </c>
      <c r="I39830" t="str">
        <f>+VLOOKUP(Sales[[#This Row],[ResellerKey]],Reseller[],3,0)</f>
        <v>Warehouse</v>
      </c>
      <c r="J39830" t="str">
        <f>+VLOOKUP(Sales[[#This Row],[ResellerKey]],Reseller[],4,0)</f>
        <v>Safe Cycles Shop</v>
      </c>
      <c r="K39830">
        <f>+VLOOKUP(Sales[[#This Row],[ResellerKey]],Reseller[],2,0)</f>
        <v>608</v>
      </c>
      <c r="L39830" s="1" t="str">
        <f>+VLOOKUP(Sales[[#This Row],[GeographyKey]],Region[],2,0)</f>
        <v>Bellevue</v>
      </c>
      <c r="M39830" s="1" t="str">
        <f>+VLOOKUP(Sales[[#This Row],[GeographyKey]],Region[],3,0)</f>
        <v>Washington</v>
      </c>
      <c r="N39830" s="1" t="str">
        <f>+VLOOKUP(Sales[[#This Row],[GeographyKey]],Region[],4,0)</f>
        <v>United States</v>
      </c>
    </row>
    <row r="39831" spans="1:14" x14ac:dyDescent="0.3">
      <c r="A39831" s="1" t="s">
        <v>1903</v>
      </c>
      <c r="B39831">
        <v>17</v>
      </c>
      <c r="C39831" s="2">
        <v>43722</v>
      </c>
      <c r="D39831">
        <v>611</v>
      </c>
      <c r="E39831">
        <v>4</v>
      </c>
      <c r="F39831">
        <v>5927.75</v>
      </c>
      <c r="G39831">
        <v>5721.76</v>
      </c>
      <c r="H39831" s="1">
        <v>-205.99</v>
      </c>
      <c r="I39831" t="str">
        <f>+VLOOKUP(Sales[[#This Row],[ResellerKey]],Reseller[],3,0)</f>
        <v>Warehouse</v>
      </c>
      <c r="J39831" t="str">
        <f>+VLOOKUP(Sales[[#This Row],[ResellerKey]],Reseller[],4,0)</f>
        <v>Front Runner Bikes</v>
      </c>
      <c r="K39831">
        <f>+VLOOKUP(Sales[[#This Row],[ResellerKey]],Reseller[],2,0)</f>
        <v>402</v>
      </c>
      <c r="L39831" s="1" t="str">
        <f>+VLOOKUP(Sales[[#This Row],[GeographyKey]],Region[],2,0)</f>
        <v>Bradenton</v>
      </c>
      <c r="M39831" s="1" t="str">
        <f>+VLOOKUP(Sales[[#This Row],[GeographyKey]],Region[],3,0)</f>
        <v>Florida</v>
      </c>
      <c r="N39831" s="1" t="str">
        <f>+VLOOKUP(Sales[[#This Row],[GeographyKey]],Region[],4,0)</f>
        <v>United States</v>
      </c>
    </row>
    <row r="39832" spans="1:14" x14ac:dyDescent="0.3">
      <c r="A39832" s="1" t="s">
        <v>2546</v>
      </c>
      <c r="B39832">
        <v>17</v>
      </c>
      <c r="C39832" s="2">
        <v>43722</v>
      </c>
      <c r="D39832">
        <v>319</v>
      </c>
      <c r="E39832">
        <v>4</v>
      </c>
      <c r="F39832">
        <v>36.64</v>
      </c>
      <c r="G39832">
        <v>58.76</v>
      </c>
      <c r="H39832" s="1">
        <v>22.12</v>
      </c>
      <c r="I39832" t="str">
        <f>+VLOOKUP(Sales[[#This Row],[ResellerKey]],Reseller[],3,0)</f>
        <v>Specialty Bike Shop</v>
      </c>
      <c r="J39832" t="str">
        <f>+VLOOKUP(Sales[[#This Row],[ResellerKey]],Reseller[],4,0)</f>
        <v>Cycles Sales and Repair</v>
      </c>
      <c r="K39832">
        <f>+VLOOKUP(Sales[[#This Row],[ResellerKey]],Reseller[],2,0)</f>
        <v>220</v>
      </c>
      <c r="L39832" s="1" t="str">
        <f>+VLOOKUP(Sales[[#This Row],[GeographyKey]],Region[],2,0)</f>
        <v>Bobigny</v>
      </c>
      <c r="M39832" s="1" t="str">
        <f>+VLOOKUP(Sales[[#This Row],[GeographyKey]],Region[],3,0)</f>
        <v>Seine Saint Denis</v>
      </c>
      <c r="N39832" s="1" t="str">
        <f>+VLOOKUP(Sales[[#This Row],[GeographyKey]],Region[],4,0)</f>
        <v>France</v>
      </c>
    </row>
    <row r="39833" spans="1:14" x14ac:dyDescent="0.3">
      <c r="A39833" s="1" t="s">
        <v>1816</v>
      </c>
      <c r="B39833">
        <v>17</v>
      </c>
      <c r="C39833" s="2">
        <v>43722</v>
      </c>
      <c r="D39833">
        <v>10</v>
      </c>
      <c r="E39833">
        <v>4</v>
      </c>
      <c r="F39833">
        <v>1679.11</v>
      </c>
      <c r="G39833">
        <v>1846.76</v>
      </c>
      <c r="H39833" s="1">
        <v>167.65</v>
      </c>
      <c r="I39833" t="str">
        <f>+VLOOKUP(Sales[[#This Row],[ResellerKey]],Reseller[],3,0)</f>
        <v>Value Added Reseller</v>
      </c>
      <c r="J39833" t="str">
        <f>+VLOOKUP(Sales[[#This Row],[ResellerKey]],Reseller[],4,0)</f>
        <v>Rural Cycle Emporium</v>
      </c>
      <c r="K39833">
        <f>+VLOOKUP(Sales[[#This Row],[ResellerKey]],Reseller[],2,0)</f>
        <v>44</v>
      </c>
      <c r="L39833" s="1" t="str">
        <f>+VLOOKUP(Sales[[#This Row],[GeographyKey]],Region[],2,0)</f>
        <v>Burnaby</v>
      </c>
      <c r="M39833" s="1" t="str">
        <f>+VLOOKUP(Sales[[#This Row],[GeographyKey]],Region[],3,0)</f>
        <v>British Columbia</v>
      </c>
      <c r="N39833" s="1" t="str">
        <f>+VLOOKUP(Sales[[#This Row],[GeographyKey]],Region[],4,0)</f>
        <v>Canada</v>
      </c>
    </row>
    <row r="39834" spans="1:14" x14ac:dyDescent="0.3">
      <c r="A39834" s="1" t="s">
        <v>2371</v>
      </c>
      <c r="B39834">
        <v>17</v>
      </c>
      <c r="C39834" s="2">
        <v>43724</v>
      </c>
      <c r="D39834">
        <v>216</v>
      </c>
      <c r="E39834">
        <v>4</v>
      </c>
      <c r="F39834">
        <v>4330.04</v>
      </c>
      <c r="G39834">
        <v>4082.36</v>
      </c>
      <c r="H39834" s="1">
        <v>-247.68</v>
      </c>
      <c r="I39834" t="str">
        <f>+VLOOKUP(Sales[[#This Row],[ResellerKey]],Reseller[],3,0)</f>
        <v>Specialty Bike Shop</v>
      </c>
      <c r="J39834" t="str">
        <f>+VLOOKUP(Sales[[#This Row],[ResellerKey]],Reseller[],4,0)</f>
        <v>Painters Bicycle Specialists</v>
      </c>
      <c r="K39834">
        <f>+VLOOKUP(Sales[[#This Row],[ResellerKey]],Reseller[],2,0)</f>
        <v>399</v>
      </c>
      <c r="L39834" s="1" t="str">
        <f>+VLOOKUP(Sales[[#This Row],[GeographyKey]],Region[],2,0)</f>
        <v>Waterbury</v>
      </c>
      <c r="M39834" s="1" t="str">
        <f>+VLOOKUP(Sales[[#This Row],[GeographyKey]],Region[],3,0)</f>
        <v>Connecticut</v>
      </c>
      <c r="N39834" s="1" t="str">
        <f>+VLOOKUP(Sales[[#This Row],[GeographyKey]],Region[],4,0)</f>
        <v>United States</v>
      </c>
    </row>
    <row r="39835" spans="1:14" x14ac:dyDescent="0.3">
      <c r="A39835" s="1" t="s">
        <v>2625</v>
      </c>
      <c r="B39835">
        <v>17</v>
      </c>
      <c r="C39835" s="2">
        <v>43730</v>
      </c>
      <c r="D39835">
        <v>55</v>
      </c>
      <c r="E39835">
        <v>4</v>
      </c>
      <c r="F39835">
        <v>35.950000000000003</v>
      </c>
      <c r="G39835">
        <v>48.56</v>
      </c>
      <c r="H39835" s="1">
        <v>12.61</v>
      </c>
      <c r="I39835" t="str">
        <f>+VLOOKUP(Sales[[#This Row],[ResellerKey]],Reseller[],3,0)</f>
        <v>Value Added Reseller</v>
      </c>
      <c r="J39835" t="str">
        <f>+VLOOKUP(Sales[[#This Row],[ResellerKey]],Reseller[],4,0)</f>
        <v>Kickstands and Accessories Company</v>
      </c>
      <c r="K39835">
        <f>+VLOOKUP(Sales[[#This Row],[ResellerKey]],Reseller[],2,0)</f>
        <v>544</v>
      </c>
      <c r="L39835" s="1" t="str">
        <f>+VLOOKUP(Sales[[#This Row],[GeographyKey]],Region[],2,0)</f>
        <v>Medford</v>
      </c>
      <c r="M39835" s="1" t="str">
        <f>+VLOOKUP(Sales[[#This Row],[GeographyKey]],Region[],3,0)</f>
        <v>Oregon</v>
      </c>
      <c r="N39835" s="1" t="str">
        <f>+VLOOKUP(Sales[[#This Row],[GeographyKey]],Region[],4,0)</f>
        <v>United States</v>
      </c>
    </row>
    <row r="39836" spans="1:14" x14ac:dyDescent="0.3">
      <c r="A39836" s="1" t="s">
        <v>2211</v>
      </c>
      <c r="B39836">
        <v>17</v>
      </c>
      <c r="C39836" s="2">
        <v>43731</v>
      </c>
      <c r="D39836">
        <v>648</v>
      </c>
      <c r="E39836">
        <v>4</v>
      </c>
      <c r="F39836">
        <v>797.5</v>
      </c>
      <c r="G39836">
        <v>873.8</v>
      </c>
      <c r="H39836" s="1">
        <v>76.3</v>
      </c>
      <c r="I39836" t="str">
        <f>+VLOOKUP(Sales[[#This Row],[ResellerKey]],Reseller[],3,0)</f>
        <v>Value Added Reseller</v>
      </c>
      <c r="J39836" t="str">
        <f>+VLOOKUP(Sales[[#This Row],[ResellerKey]],Reseller[],4,0)</f>
        <v>Small Bike Shop</v>
      </c>
      <c r="K39836">
        <f>+VLOOKUP(Sales[[#This Row],[ResellerKey]],Reseller[],2,0)</f>
        <v>317</v>
      </c>
      <c r="L39836" s="1" t="str">
        <f>+VLOOKUP(Sales[[#This Row],[GeographyKey]],Region[],2,0)</f>
        <v>El Segundo</v>
      </c>
      <c r="M39836" s="1" t="str">
        <f>+VLOOKUP(Sales[[#This Row],[GeographyKey]],Region[],3,0)</f>
        <v>California</v>
      </c>
      <c r="N39836" s="1" t="str">
        <f>+VLOOKUP(Sales[[#This Row],[GeographyKey]],Region[],4,0)</f>
        <v>United States</v>
      </c>
    </row>
    <row r="39837" spans="1:14" x14ac:dyDescent="0.3">
      <c r="A39837" s="1" t="s">
        <v>2768</v>
      </c>
      <c r="B39837">
        <v>17</v>
      </c>
      <c r="C39837" s="2">
        <v>43753</v>
      </c>
      <c r="D39837">
        <v>205</v>
      </c>
      <c r="E39837">
        <v>4</v>
      </c>
      <c r="F39837">
        <v>5927.75</v>
      </c>
      <c r="G39837">
        <v>5721.76</v>
      </c>
      <c r="H39837" s="1">
        <v>-205.99</v>
      </c>
      <c r="I39837" t="str">
        <f>+VLOOKUP(Sales[[#This Row],[ResellerKey]],Reseller[],3,0)</f>
        <v>Warehouse</v>
      </c>
      <c r="J39837" t="str">
        <f>+VLOOKUP(Sales[[#This Row],[ResellerKey]],Reseller[],4,0)</f>
        <v>Rally Master Company Inc</v>
      </c>
      <c r="K39837">
        <f>+VLOOKUP(Sales[[#This Row],[ResellerKey]],Reseller[],2,0)</f>
        <v>285</v>
      </c>
      <c r="L39837" s="1" t="str">
        <f>+VLOOKUP(Sales[[#This Row],[GeographyKey]],Region[],2,0)</f>
        <v>Chandler</v>
      </c>
      <c r="M39837" s="1" t="str">
        <f>+VLOOKUP(Sales[[#This Row],[GeographyKey]],Region[],3,0)</f>
        <v>Arizona</v>
      </c>
      <c r="N39837" s="1" t="str">
        <f>+VLOOKUP(Sales[[#This Row],[GeographyKey]],Region[],4,0)</f>
        <v>United States</v>
      </c>
    </row>
    <row r="39838" spans="1:14" x14ac:dyDescent="0.3">
      <c r="A39838" s="1" t="s">
        <v>2343</v>
      </c>
      <c r="B39838">
        <v>17</v>
      </c>
      <c r="C39838" s="2">
        <v>43753</v>
      </c>
      <c r="D39838">
        <v>227</v>
      </c>
      <c r="E39838">
        <v>4</v>
      </c>
      <c r="F39838">
        <v>2852.32</v>
      </c>
      <c r="G39838">
        <v>2689.16</v>
      </c>
      <c r="H39838" s="1">
        <v>-163.16</v>
      </c>
      <c r="I39838" t="str">
        <f>+VLOOKUP(Sales[[#This Row],[ResellerKey]],Reseller[],3,0)</f>
        <v>Warehouse</v>
      </c>
      <c r="J39838" t="str">
        <f>+VLOOKUP(Sales[[#This Row],[ResellerKey]],Reseller[],4,0)</f>
        <v>Health Spa, Limited</v>
      </c>
      <c r="K39838">
        <f>+VLOOKUP(Sales[[#This Row],[ResellerKey]],Reseller[],2,0)</f>
        <v>94</v>
      </c>
      <c r="L39838" s="1" t="str">
        <f>+VLOOKUP(Sales[[#This Row],[GeographyKey]],Region[],2,0)</f>
        <v>Toronto</v>
      </c>
      <c r="M39838" s="1" t="str">
        <f>+VLOOKUP(Sales[[#This Row],[GeographyKey]],Region[],3,0)</f>
        <v>Ontario</v>
      </c>
      <c r="N39838" s="1" t="str">
        <f>+VLOOKUP(Sales[[#This Row],[GeographyKey]],Region[],4,0)</f>
        <v>Canada</v>
      </c>
    </row>
    <row r="39839" spans="1:14" x14ac:dyDescent="0.3">
      <c r="A39839" s="1" t="s">
        <v>1839</v>
      </c>
      <c r="B39839">
        <v>17</v>
      </c>
      <c r="C39839" s="2">
        <v>43754</v>
      </c>
      <c r="D39839">
        <v>599</v>
      </c>
      <c r="E39839">
        <v>4</v>
      </c>
      <c r="F39839">
        <v>799.41</v>
      </c>
      <c r="G39839">
        <v>800.2</v>
      </c>
      <c r="H39839" s="1">
        <v>0.79</v>
      </c>
      <c r="I39839" t="str">
        <f>+VLOOKUP(Sales[[#This Row],[ResellerKey]],Reseller[],3,0)</f>
        <v>Warehouse</v>
      </c>
      <c r="J39839" t="str">
        <f>+VLOOKUP(Sales[[#This Row],[ResellerKey]],Reseller[],4,0)</f>
        <v>Westside Plaza</v>
      </c>
      <c r="K39839">
        <f>+VLOOKUP(Sales[[#This Row],[ResellerKey]],Reseller[],2,0)</f>
        <v>366</v>
      </c>
      <c r="L39839" s="1" t="str">
        <f>+VLOOKUP(Sales[[#This Row],[GeographyKey]],Region[],2,0)</f>
        <v>Sand City</v>
      </c>
      <c r="M39839" s="1" t="str">
        <f>+VLOOKUP(Sales[[#This Row],[GeographyKey]],Region[],3,0)</f>
        <v>California</v>
      </c>
      <c r="N39839" s="1" t="str">
        <f>+VLOOKUP(Sales[[#This Row],[GeographyKey]],Region[],4,0)</f>
        <v>United States</v>
      </c>
    </row>
    <row r="39840" spans="1:14" x14ac:dyDescent="0.3">
      <c r="A39840" s="1" t="s">
        <v>3394</v>
      </c>
      <c r="B39840">
        <v>17</v>
      </c>
      <c r="C39840" s="2">
        <v>43761</v>
      </c>
      <c r="D39840">
        <v>482</v>
      </c>
      <c r="E39840">
        <v>4</v>
      </c>
      <c r="F39840">
        <v>1374.6</v>
      </c>
      <c r="G39840">
        <v>1295.96</v>
      </c>
      <c r="H39840" s="1">
        <v>-78.64</v>
      </c>
      <c r="I39840" t="str">
        <f>+VLOOKUP(Sales[[#This Row],[ResellerKey]],Reseller[],3,0)</f>
        <v>Value Added Reseller</v>
      </c>
      <c r="J39840" t="str">
        <f>+VLOOKUP(Sales[[#This Row],[ResellerKey]],Reseller[],4,0)</f>
        <v>Fabrikam Inc., East</v>
      </c>
      <c r="K39840">
        <f>+VLOOKUP(Sales[[#This Row],[ResellerKey]],Reseller[],2,0)</f>
        <v>115</v>
      </c>
      <c r="L39840" s="1" t="str">
        <f>+VLOOKUP(Sales[[#This Row],[GeographyKey]],Region[],2,0)</f>
        <v>Eilenburg</v>
      </c>
      <c r="M39840" s="1" t="str">
        <f>+VLOOKUP(Sales[[#This Row],[GeographyKey]],Region[],3,0)</f>
        <v>Brandenburg</v>
      </c>
      <c r="N39840" s="1" t="str">
        <f>+VLOOKUP(Sales[[#This Row],[GeographyKey]],Region[],4,0)</f>
        <v>Germany</v>
      </c>
    </row>
    <row r="39841" spans="1:14" x14ac:dyDescent="0.3">
      <c r="A39841" s="1" t="s">
        <v>2070</v>
      </c>
      <c r="B39841">
        <v>17</v>
      </c>
      <c r="C39841" s="2">
        <v>43770</v>
      </c>
      <c r="D39841">
        <v>18</v>
      </c>
      <c r="E39841">
        <v>4</v>
      </c>
      <c r="F39841">
        <v>2956.16</v>
      </c>
      <c r="G39841">
        <v>3239.04</v>
      </c>
      <c r="H39841" s="1">
        <v>282.88</v>
      </c>
      <c r="I39841" t="str">
        <f>+VLOOKUP(Sales[[#This Row],[ResellerKey]],Reseller[],3,0)</f>
        <v>Warehouse</v>
      </c>
      <c r="J39841" t="str">
        <f>+VLOOKUP(Sales[[#This Row],[ResellerKey]],Reseller[],4,0)</f>
        <v>Catalog Store</v>
      </c>
      <c r="K39841">
        <f>+VLOOKUP(Sales[[#This Row],[ResellerKey]],Reseller[],2,0)</f>
        <v>474</v>
      </c>
      <c r="L39841" s="1" t="str">
        <f>+VLOOKUP(Sales[[#This Row],[GeographyKey]],Region[],2,0)</f>
        <v>Zeeland</v>
      </c>
      <c r="M39841" s="1" t="str">
        <f>+VLOOKUP(Sales[[#This Row],[GeographyKey]],Region[],3,0)</f>
        <v>Michigan</v>
      </c>
      <c r="N39841" s="1" t="str">
        <f>+VLOOKUP(Sales[[#This Row],[GeographyKey]],Region[],4,0)</f>
        <v>United States</v>
      </c>
    </row>
    <row r="39842" spans="1:14" x14ac:dyDescent="0.3">
      <c r="A39842" s="1" t="s">
        <v>2548</v>
      </c>
      <c r="B39842">
        <v>17</v>
      </c>
      <c r="C39842" s="2">
        <v>43771</v>
      </c>
      <c r="D39842">
        <v>64</v>
      </c>
      <c r="E39842">
        <v>4</v>
      </c>
      <c r="F39842">
        <v>1845.78</v>
      </c>
      <c r="G39842">
        <v>1781.64</v>
      </c>
      <c r="H39842" s="1">
        <v>-64.14</v>
      </c>
      <c r="I39842" t="str">
        <f>+VLOOKUP(Sales[[#This Row],[ResellerKey]],Reseller[],3,0)</f>
        <v>Value Added Reseller</v>
      </c>
      <c r="J39842" t="str">
        <f>+VLOOKUP(Sales[[#This Row],[ResellerKey]],Reseller[],4,0)</f>
        <v>Metal Clearing House</v>
      </c>
      <c r="K39842">
        <f>+VLOOKUP(Sales[[#This Row],[ResellerKey]],Reseller[],2,0)</f>
        <v>95</v>
      </c>
      <c r="L39842" s="1" t="str">
        <f>+VLOOKUP(Sales[[#This Row],[GeographyKey]],Region[],2,0)</f>
        <v>Toronto</v>
      </c>
      <c r="M39842" s="1" t="str">
        <f>+VLOOKUP(Sales[[#This Row],[GeographyKey]],Region[],3,0)</f>
        <v>Ontario</v>
      </c>
      <c r="N39842" s="1" t="str">
        <f>+VLOOKUP(Sales[[#This Row],[GeographyKey]],Region[],4,0)</f>
        <v>Canada</v>
      </c>
    </row>
    <row r="39843" spans="1:14" x14ac:dyDescent="0.3">
      <c r="A39843" s="1" t="s">
        <v>2488</v>
      </c>
      <c r="B39843">
        <v>17</v>
      </c>
      <c r="C39843" s="2">
        <v>43776</v>
      </c>
      <c r="D39843">
        <v>391</v>
      </c>
      <c r="E39843">
        <v>4</v>
      </c>
      <c r="F39843">
        <v>4330.04</v>
      </c>
      <c r="G39843">
        <v>4082.36</v>
      </c>
      <c r="H39843" s="1">
        <v>-247.68</v>
      </c>
      <c r="I39843" t="str">
        <f>+VLOOKUP(Sales[[#This Row],[ResellerKey]],Reseller[],3,0)</f>
        <v>Value Added Reseller</v>
      </c>
      <c r="J39843" t="str">
        <f>+VLOOKUP(Sales[[#This Row],[ResellerKey]],Reseller[],4,0)</f>
        <v>Pretty Bikes and Toys</v>
      </c>
      <c r="K39843">
        <f>+VLOOKUP(Sales[[#This Row],[ResellerKey]],Reseller[],2,0)</f>
        <v>194</v>
      </c>
      <c r="L39843" s="1" t="str">
        <f>+VLOOKUP(Sales[[#This Row],[GeographyKey]],Region[],2,0)</f>
        <v>Paris</v>
      </c>
      <c r="M39843" s="1" t="str">
        <f>+VLOOKUP(Sales[[#This Row],[GeographyKey]],Region[],3,0)</f>
        <v>Seine (Paris)</v>
      </c>
      <c r="N39843" s="1" t="str">
        <f>+VLOOKUP(Sales[[#This Row],[GeographyKey]],Region[],4,0)</f>
        <v>France</v>
      </c>
    </row>
    <row r="39844" spans="1:14" x14ac:dyDescent="0.3">
      <c r="A39844" s="1" t="s">
        <v>2549</v>
      </c>
      <c r="B39844">
        <v>17</v>
      </c>
      <c r="C39844" s="2">
        <v>43777</v>
      </c>
      <c r="D39844">
        <v>97</v>
      </c>
      <c r="E39844">
        <v>4</v>
      </c>
      <c r="F39844">
        <v>2852.32</v>
      </c>
      <c r="G39844">
        <v>2689.16</v>
      </c>
      <c r="H39844" s="1">
        <v>-163.16</v>
      </c>
      <c r="I39844" t="str">
        <f>+VLOOKUP(Sales[[#This Row],[ResellerKey]],Reseller[],3,0)</f>
        <v>Value Added Reseller</v>
      </c>
      <c r="J39844" t="str">
        <f>+VLOOKUP(Sales[[#This Row],[ResellerKey]],Reseller[],4,0)</f>
        <v>Mountain Bike Center</v>
      </c>
      <c r="K39844">
        <f>+VLOOKUP(Sales[[#This Row],[ResellerKey]],Reseller[],2,0)</f>
        <v>344</v>
      </c>
      <c r="L39844" s="1" t="str">
        <f>+VLOOKUP(Sales[[#This Row],[GeographyKey]],Region[],2,0)</f>
        <v>Newark</v>
      </c>
      <c r="M39844" s="1" t="str">
        <f>+VLOOKUP(Sales[[#This Row],[GeographyKey]],Region[],3,0)</f>
        <v>California</v>
      </c>
      <c r="N39844" s="1" t="str">
        <f>+VLOOKUP(Sales[[#This Row],[GeographyKey]],Region[],4,0)</f>
        <v>United States</v>
      </c>
    </row>
    <row r="39845" spans="1:14" x14ac:dyDescent="0.3">
      <c r="A39845" s="1" t="s">
        <v>1848</v>
      </c>
      <c r="B39845">
        <v>17</v>
      </c>
      <c r="C39845" s="2">
        <v>43778</v>
      </c>
      <c r="D39845">
        <v>687</v>
      </c>
      <c r="E39845">
        <v>4</v>
      </c>
      <c r="F39845">
        <v>104.71</v>
      </c>
      <c r="G39845">
        <v>167.96</v>
      </c>
      <c r="H39845" s="1">
        <v>63.25</v>
      </c>
      <c r="I39845" t="str">
        <f>+VLOOKUP(Sales[[#This Row],[ResellerKey]],Reseller[],3,0)</f>
        <v>Warehouse</v>
      </c>
      <c r="J39845" t="str">
        <f>+VLOOKUP(Sales[[#This Row],[ResellerKey]],Reseller[],4,0)</f>
        <v>Functional Store South</v>
      </c>
      <c r="K39845">
        <f>+VLOOKUP(Sales[[#This Row],[ResellerKey]],Reseller[],2,0)</f>
        <v>159</v>
      </c>
      <c r="L39845" s="1" t="str">
        <f>+VLOOKUP(Sales[[#This Row],[GeographyKey]],Region[],2,0)</f>
        <v>München</v>
      </c>
      <c r="M39845" s="1" t="str">
        <f>+VLOOKUP(Sales[[#This Row],[GeographyKey]],Region[],3,0)</f>
        <v>Nordrhein-Westfalen</v>
      </c>
      <c r="N39845" s="1" t="str">
        <f>+VLOOKUP(Sales[[#This Row],[GeographyKey]],Region[],4,0)</f>
        <v>Germany</v>
      </c>
    </row>
    <row r="39846" spans="1:14" x14ac:dyDescent="0.3">
      <c r="A39846" s="1" t="s">
        <v>1849</v>
      </c>
      <c r="B39846">
        <v>17</v>
      </c>
      <c r="C39846" s="2">
        <v>43780</v>
      </c>
      <c r="D39846">
        <v>376</v>
      </c>
      <c r="E39846">
        <v>4</v>
      </c>
      <c r="F39846">
        <v>7.47</v>
      </c>
      <c r="G39846">
        <v>11.96</v>
      </c>
      <c r="H39846" s="1">
        <v>4.49</v>
      </c>
      <c r="I39846" t="str">
        <f>+VLOOKUP(Sales[[#This Row],[ResellerKey]],Reseller[],3,0)</f>
        <v>Value Added Reseller</v>
      </c>
      <c r="J39846" t="str">
        <f>+VLOOKUP(Sales[[#This Row],[ResellerKey]],Reseller[],4,0)</f>
        <v>Commerce Bicycle Specialists</v>
      </c>
      <c r="K39846">
        <f>+VLOOKUP(Sales[[#This Row],[ResellerKey]],Reseller[],2,0)</f>
        <v>230</v>
      </c>
      <c r="L39846" s="1" t="str">
        <f>+VLOOKUP(Sales[[#This Row],[GeographyKey]],Region[],2,0)</f>
        <v>Berkshire</v>
      </c>
      <c r="M39846" s="1" t="str">
        <f>+VLOOKUP(Sales[[#This Row],[GeographyKey]],Region[],3,0)</f>
        <v>England</v>
      </c>
      <c r="N39846" s="1" t="str">
        <f>+VLOOKUP(Sales[[#This Row],[GeographyKey]],Region[],4,0)</f>
        <v>United Kingdom</v>
      </c>
    </row>
    <row r="39847" spans="1:14" x14ac:dyDescent="0.3">
      <c r="A39847" s="1" t="s">
        <v>2629</v>
      </c>
      <c r="B39847">
        <v>17</v>
      </c>
      <c r="C39847" s="2">
        <v>43787</v>
      </c>
      <c r="D39847">
        <v>79</v>
      </c>
      <c r="E39847">
        <v>4</v>
      </c>
      <c r="F39847">
        <v>4330.04</v>
      </c>
      <c r="G39847">
        <v>4082.36</v>
      </c>
      <c r="H39847" s="1">
        <v>-247.68</v>
      </c>
      <c r="I39847" t="str">
        <f>+VLOOKUP(Sales[[#This Row],[ResellerKey]],Reseller[],3,0)</f>
        <v>Value Added Reseller</v>
      </c>
      <c r="J39847" t="str">
        <f>+VLOOKUP(Sales[[#This Row],[ResellerKey]],Reseller[],4,0)</f>
        <v>Reasonable Bicycle Sales</v>
      </c>
      <c r="K39847">
        <f>+VLOOKUP(Sales[[#This Row],[ResellerKey]],Reseller[],2,0)</f>
        <v>388</v>
      </c>
      <c r="L39847" s="1" t="str">
        <f>+VLOOKUP(Sales[[#This Row],[GeographyKey]],Region[],2,0)</f>
        <v>Greeley</v>
      </c>
      <c r="M39847" s="1" t="str">
        <f>+VLOOKUP(Sales[[#This Row],[GeographyKey]],Region[],3,0)</f>
        <v>Colorado</v>
      </c>
      <c r="N39847" s="1" t="str">
        <f>+VLOOKUP(Sales[[#This Row],[GeographyKey]],Region[],4,0)</f>
        <v>United States</v>
      </c>
    </row>
    <row r="39848" spans="1:14" x14ac:dyDescent="0.3">
      <c r="A39848" s="1" t="s">
        <v>2173</v>
      </c>
      <c r="B39848">
        <v>17</v>
      </c>
      <c r="C39848" s="2">
        <v>43794</v>
      </c>
      <c r="D39848">
        <v>476</v>
      </c>
      <c r="E39848">
        <v>4</v>
      </c>
      <c r="F39848">
        <v>547.14</v>
      </c>
      <c r="G39848">
        <v>599.48</v>
      </c>
      <c r="H39848" s="1">
        <v>52.34</v>
      </c>
      <c r="I39848" t="str">
        <f>+VLOOKUP(Sales[[#This Row],[ResellerKey]],Reseller[],3,0)</f>
        <v>Value Added Reseller</v>
      </c>
      <c r="J39848" t="str">
        <f>+VLOOKUP(Sales[[#This Row],[ResellerKey]],Reseller[],4,0)</f>
        <v>Noiseless Gear Company</v>
      </c>
      <c r="K39848">
        <f>+VLOOKUP(Sales[[#This Row],[ResellerKey]],Reseller[],2,0)</f>
        <v>421</v>
      </c>
      <c r="L39848" s="1" t="str">
        <f>+VLOOKUP(Sales[[#This Row],[GeographyKey]],Region[],2,0)</f>
        <v>Columbus</v>
      </c>
      <c r="M39848" s="1" t="str">
        <f>+VLOOKUP(Sales[[#This Row],[GeographyKey]],Region[],3,0)</f>
        <v>Georgia</v>
      </c>
      <c r="N39848" s="1" t="str">
        <f>+VLOOKUP(Sales[[#This Row],[GeographyKey]],Region[],4,0)</f>
        <v>United States</v>
      </c>
    </row>
    <row r="39849" spans="1:14" x14ac:dyDescent="0.3">
      <c r="A39849" s="1" t="s">
        <v>1857</v>
      </c>
      <c r="B39849">
        <v>17</v>
      </c>
      <c r="C39849" s="2">
        <v>43802</v>
      </c>
      <c r="D39849">
        <v>142</v>
      </c>
      <c r="E39849">
        <v>4</v>
      </c>
      <c r="F39849">
        <v>153.97</v>
      </c>
      <c r="G39849">
        <v>119.96</v>
      </c>
      <c r="H39849" s="1">
        <v>-34.01</v>
      </c>
      <c r="I39849" t="str">
        <f>+VLOOKUP(Sales[[#This Row],[ResellerKey]],Reseller[],3,0)</f>
        <v>Warehouse</v>
      </c>
      <c r="J39849" t="str">
        <f>+VLOOKUP(Sales[[#This Row],[ResellerKey]],Reseller[],4,0)</f>
        <v>Riding Cycles</v>
      </c>
      <c r="K39849">
        <f>+VLOOKUP(Sales[[#This Row],[ResellerKey]],Reseller[],2,0)</f>
        <v>268</v>
      </c>
      <c r="L39849" s="1" t="str">
        <f>+VLOOKUP(Sales[[#This Row],[GeographyKey]],Region[],2,0)</f>
        <v>Liverpool</v>
      </c>
      <c r="M39849" s="1" t="str">
        <f>+VLOOKUP(Sales[[#This Row],[GeographyKey]],Region[],3,0)</f>
        <v>England</v>
      </c>
      <c r="N39849" s="1" t="str">
        <f>+VLOOKUP(Sales[[#This Row],[GeographyKey]],Region[],4,0)</f>
        <v>United Kingdom</v>
      </c>
    </row>
    <row r="39850" spans="1:14" x14ac:dyDescent="0.3">
      <c r="A39850" s="1" t="s">
        <v>2346</v>
      </c>
      <c r="B39850">
        <v>17</v>
      </c>
      <c r="C39850" s="2">
        <v>43802</v>
      </c>
      <c r="D39850">
        <v>121</v>
      </c>
      <c r="E39850">
        <v>4</v>
      </c>
      <c r="F39850">
        <v>547.14</v>
      </c>
      <c r="G39850">
        <v>599.48</v>
      </c>
      <c r="H39850" s="1">
        <v>52.34</v>
      </c>
      <c r="I39850" t="str">
        <f>+VLOOKUP(Sales[[#This Row],[ResellerKey]],Reseller[],3,0)</f>
        <v>Warehouse</v>
      </c>
      <c r="J39850" t="str">
        <f>+VLOOKUP(Sales[[#This Row],[ResellerKey]],Reseller[],4,0)</f>
        <v>Metro Sports Equipment</v>
      </c>
      <c r="K39850">
        <f>+VLOOKUP(Sales[[#This Row],[ResellerKey]],Reseller[],2,0)</f>
        <v>182</v>
      </c>
      <c r="L39850" s="1" t="str">
        <f>+VLOOKUP(Sales[[#This Row],[GeographyKey]],Region[],2,0)</f>
        <v>Saint Ouen</v>
      </c>
      <c r="M39850" s="1" t="str">
        <f>+VLOOKUP(Sales[[#This Row],[GeographyKey]],Region[],3,0)</f>
        <v>Loir et Cher</v>
      </c>
      <c r="N39850" s="1" t="str">
        <f>+VLOOKUP(Sales[[#This Row],[GeographyKey]],Region[],4,0)</f>
        <v>France</v>
      </c>
    </row>
    <row r="39851" spans="1:14" x14ac:dyDescent="0.3">
      <c r="A39851" s="1" t="s">
        <v>3006</v>
      </c>
      <c r="B39851">
        <v>17</v>
      </c>
      <c r="C39851" s="2">
        <v>43807</v>
      </c>
      <c r="D39851">
        <v>672</v>
      </c>
      <c r="E39851">
        <v>4</v>
      </c>
      <c r="F39851">
        <v>2406.9699999999998</v>
      </c>
      <c r="G39851">
        <v>2409.4</v>
      </c>
      <c r="H39851" s="1">
        <v>2.4300000000000002</v>
      </c>
      <c r="I39851" t="str">
        <f>+VLOOKUP(Sales[[#This Row],[ResellerKey]],Reseller[],3,0)</f>
        <v>Warehouse</v>
      </c>
      <c r="J39851" t="str">
        <f>+VLOOKUP(Sales[[#This Row],[ResellerKey]],Reseller[],4,0)</f>
        <v>Utilitarian Sporting Goods</v>
      </c>
      <c r="K39851">
        <f>+VLOOKUP(Sales[[#This Row],[ResellerKey]],Reseller[],2,0)</f>
        <v>596</v>
      </c>
      <c r="L39851" s="1" t="str">
        <f>+VLOOKUP(Sales[[#This Row],[GeographyKey]],Region[],2,0)</f>
        <v>Ogden</v>
      </c>
      <c r="M39851" s="1" t="str">
        <f>+VLOOKUP(Sales[[#This Row],[GeographyKey]],Region[],3,0)</f>
        <v>Utah</v>
      </c>
      <c r="N39851" s="1" t="str">
        <f>+VLOOKUP(Sales[[#This Row],[GeographyKey]],Region[],4,0)</f>
        <v>United States</v>
      </c>
    </row>
    <row r="39852" spans="1:14" x14ac:dyDescent="0.3">
      <c r="A39852" s="1" t="s">
        <v>1867</v>
      </c>
      <c r="B39852">
        <v>17</v>
      </c>
      <c r="C39852" s="2">
        <v>43828</v>
      </c>
      <c r="D39852">
        <v>490</v>
      </c>
      <c r="E39852">
        <v>4</v>
      </c>
      <c r="F39852">
        <v>5007.93</v>
      </c>
      <c r="G39852">
        <v>5507.96</v>
      </c>
      <c r="H39852" s="1">
        <v>500.03</v>
      </c>
      <c r="I39852" t="str">
        <f>+VLOOKUP(Sales[[#This Row],[ResellerKey]],Reseller[],3,0)</f>
        <v>Warehouse</v>
      </c>
      <c r="J39852" t="str">
        <f>+VLOOKUP(Sales[[#This Row],[ResellerKey]],Reseller[],4,0)</f>
        <v>Extraordinary Bike Works</v>
      </c>
      <c r="K39852">
        <f>+VLOOKUP(Sales[[#This Row],[ResellerKey]],Reseller[],2,0)</f>
        <v>588</v>
      </c>
      <c r="L39852" s="1" t="str">
        <f>+VLOOKUP(Sales[[#This Row],[GeographyKey]],Region[],2,0)</f>
        <v>Mesquite</v>
      </c>
      <c r="M39852" s="1" t="str">
        <f>+VLOOKUP(Sales[[#This Row],[GeographyKey]],Region[],3,0)</f>
        <v>Texas</v>
      </c>
      <c r="N39852" s="1" t="str">
        <f>+VLOOKUP(Sales[[#This Row],[GeographyKey]],Region[],4,0)</f>
        <v>United States</v>
      </c>
    </row>
    <row r="39853" spans="1:14" x14ac:dyDescent="0.3">
      <c r="A39853" s="1" t="s">
        <v>2822</v>
      </c>
      <c r="B39853">
        <v>17</v>
      </c>
      <c r="C39853" s="2">
        <v>43834</v>
      </c>
      <c r="D39853">
        <v>125</v>
      </c>
      <c r="E39853">
        <v>4</v>
      </c>
      <c r="F39853">
        <v>1679.11</v>
      </c>
      <c r="G39853">
        <v>1846.76</v>
      </c>
      <c r="H39853" s="1">
        <v>167.65</v>
      </c>
      <c r="I39853" t="str">
        <f>+VLOOKUP(Sales[[#This Row],[ResellerKey]],Reseller[],3,0)</f>
        <v>Value Added Reseller</v>
      </c>
      <c r="J39853" t="str">
        <f>+VLOOKUP(Sales[[#This Row],[ResellerKey]],Reseller[],4,0)</f>
        <v>Immediate Repair Shop</v>
      </c>
      <c r="K39853">
        <f>+VLOOKUP(Sales[[#This Row],[ResellerKey]],Reseller[],2,0)</f>
        <v>398</v>
      </c>
      <c r="L39853" s="1" t="str">
        <f>+VLOOKUP(Sales[[#This Row],[GeographyKey]],Region[],2,0)</f>
        <v>Stamford</v>
      </c>
      <c r="M39853" s="1" t="str">
        <f>+VLOOKUP(Sales[[#This Row],[GeographyKey]],Region[],3,0)</f>
        <v>Connecticut</v>
      </c>
      <c r="N39853" s="1" t="str">
        <f>+VLOOKUP(Sales[[#This Row],[GeographyKey]],Region[],4,0)</f>
        <v>United States</v>
      </c>
    </row>
    <row r="39854" spans="1:14" x14ac:dyDescent="0.3">
      <c r="A39854" s="1" t="s">
        <v>2593</v>
      </c>
      <c r="B39854">
        <v>17</v>
      </c>
      <c r="C39854" s="2">
        <v>43838</v>
      </c>
      <c r="D39854">
        <v>245</v>
      </c>
      <c r="E39854">
        <v>4</v>
      </c>
      <c r="F39854">
        <v>578.38</v>
      </c>
      <c r="G39854">
        <v>633.72</v>
      </c>
      <c r="H39854" s="1">
        <v>55.34</v>
      </c>
      <c r="I39854" t="str">
        <f>+VLOOKUP(Sales[[#This Row],[ResellerKey]],Reseller[],3,0)</f>
        <v>Warehouse</v>
      </c>
      <c r="J39854" t="str">
        <f>+VLOOKUP(Sales[[#This Row],[ResellerKey]],Reseller[],4,0)</f>
        <v>Leather Seat Factory</v>
      </c>
      <c r="K39854">
        <f>+VLOOKUP(Sales[[#This Row],[ResellerKey]],Reseller[],2,0)</f>
        <v>101</v>
      </c>
      <c r="L39854" s="1" t="str">
        <f>+VLOOKUP(Sales[[#This Row],[GeographyKey]],Region[],2,0)</f>
        <v>Brossard</v>
      </c>
      <c r="M39854" s="1" t="str">
        <f>+VLOOKUP(Sales[[#This Row],[GeographyKey]],Region[],3,0)</f>
        <v>Quebec</v>
      </c>
      <c r="N39854" s="1" t="str">
        <f>+VLOOKUP(Sales[[#This Row],[GeographyKey]],Region[],4,0)</f>
        <v>Canada</v>
      </c>
    </row>
    <row r="39855" spans="1:14" x14ac:dyDescent="0.3">
      <c r="A39855" s="1" t="s">
        <v>2423</v>
      </c>
      <c r="B39855">
        <v>17</v>
      </c>
      <c r="C39855" s="2">
        <v>43848</v>
      </c>
      <c r="D39855">
        <v>491</v>
      </c>
      <c r="E39855">
        <v>4</v>
      </c>
      <c r="F39855">
        <v>110.27</v>
      </c>
      <c r="G39855">
        <v>149</v>
      </c>
      <c r="H39855" s="1">
        <v>38.729999999999997</v>
      </c>
      <c r="I39855" t="str">
        <f>+VLOOKUP(Sales[[#This Row],[ResellerKey]],Reseller[],3,0)</f>
        <v>Value Added Reseller</v>
      </c>
      <c r="J39855" t="str">
        <f>+VLOOKUP(Sales[[#This Row],[ResellerKey]],Reseller[],4,0)</f>
        <v>Area Bike Accessories</v>
      </c>
      <c r="K39855">
        <f>+VLOOKUP(Sales[[#This Row],[ResellerKey]],Reseller[],2,0)</f>
        <v>341</v>
      </c>
      <c r="L39855" s="1" t="str">
        <f>+VLOOKUP(Sales[[#This Row],[GeographyKey]],Region[],2,0)</f>
        <v>Modesto</v>
      </c>
      <c r="M39855" s="1" t="str">
        <f>+VLOOKUP(Sales[[#This Row],[GeographyKey]],Region[],3,0)</f>
        <v>California</v>
      </c>
      <c r="N39855" s="1" t="str">
        <f>+VLOOKUP(Sales[[#This Row],[GeographyKey]],Region[],4,0)</f>
        <v>United States</v>
      </c>
    </row>
    <row r="39856" spans="1:14" x14ac:dyDescent="0.3">
      <c r="A39856" s="1" t="s">
        <v>2077</v>
      </c>
      <c r="B39856">
        <v>17</v>
      </c>
      <c r="C39856" s="2">
        <v>43850</v>
      </c>
      <c r="D39856">
        <v>81</v>
      </c>
      <c r="E39856">
        <v>4</v>
      </c>
      <c r="F39856">
        <v>82.27</v>
      </c>
      <c r="G39856">
        <v>131.96</v>
      </c>
      <c r="H39856" s="1">
        <v>49.69</v>
      </c>
      <c r="I39856" t="str">
        <f>+VLOOKUP(Sales[[#This Row],[ResellerKey]],Reseller[],3,0)</f>
        <v>Warehouse</v>
      </c>
      <c r="J39856" t="str">
        <f>+VLOOKUP(Sales[[#This Row],[ResellerKey]],Reseller[],4,0)</f>
        <v>Rally Day Mall</v>
      </c>
      <c r="K39856">
        <f>+VLOOKUP(Sales[[#This Row],[ResellerKey]],Reseller[],2,0)</f>
        <v>409</v>
      </c>
      <c r="L39856" s="1" t="str">
        <f>+VLOOKUP(Sales[[#This Row],[GeographyKey]],Region[],2,0)</f>
        <v>Miami</v>
      </c>
      <c r="M39856" s="1" t="str">
        <f>+VLOOKUP(Sales[[#This Row],[GeographyKey]],Region[],3,0)</f>
        <v>Florida</v>
      </c>
      <c r="N39856" s="1" t="str">
        <f>+VLOOKUP(Sales[[#This Row],[GeographyKey]],Region[],4,0)</f>
        <v>United States</v>
      </c>
    </row>
    <row r="39857" spans="1:14" x14ac:dyDescent="0.3">
      <c r="A39857" s="1" t="s">
        <v>2736</v>
      </c>
      <c r="B39857">
        <v>17</v>
      </c>
      <c r="C39857" s="2">
        <v>43854</v>
      </c>
      <c r="D39857">
        <v>110</v>
      </c>
      <c r="E39857">
        <v>4</v>
      </c>
      <c r="F39857">
        <v>189.14</v>
      </c>
      <c r="G39857">
        <v>255.6</v>
      </c>
      <c r="H39857" s="1">
        <v>66.459999999999994</v>
      </c>
      <c r="I39857" t="str">
        <f>+VLOOKUP(Sales[[#This Row],[ResellerKey]],Reseller[],3,0)</f>
        <v>Value Added Reseller</v>
      </c>
      <c r="J39857" t="str">
        <f>+VLOOKUP(Sales[[#This Row],[ResellerKey]],Reseller[],4,0)</f>
        <v>Vintage Sport Boutique</v>
      </c>
      <c r="K39857">
        <f>+VLOOKUP(Sales[[#This Row],[ResellerKey]],Reseller[],2,0)</f>
        <v>428</v>
      </c>
      <c r="L39857" s="1" t="str">
        <f>+VLOOKUP(Sales[[#This Row],[GeographyKey]],Region[],2,0)</f>
        <v>Idaho Falls</v>
      </c>
      <c r="M39857" s="1" t="str">
        <f>+VLOOKUP(Sales[[#This Row],[GeographyKey]],Region[],3,0)</f>
        <v>Idaho</v>
      </c>
      <c r="N39857" s="1" t="str">
        <f>+VLOOKUP(Sales[[#This Row],[GeographyKey]],Region[],4,0)</f>
        <v>United States</v>
      </c>
    </row>
    <row r="39858" spans="1:14" x14ac:dyDescent="0.3">
      <c r="A39858" s="1" t="s">
        <v>2379</v>
      </c>
      <c r="B39858">
        <v>17</v>
      </c>
      <c r="C39858" s="2">
        <v>43863</v>
      </c>
      <c r="D39858">
        <v>697</v>
      </c>
      <c r="E39858">
        <v>4</v>
      </c>
      <c r="F39858">
        <v>1679.11</v>
      </c>
      <c r="G39858">
        <v>1846.76</v>
      </c>
      <c r="H39858" s="1">
        <v>167.65</v>
      </c>
      <c r="I39858" t="str">
        <f>+VLOOKUP(Sales[[#This Row],[ResellerKey]],Reseller[],3,0)</f>
        <v>Value Added Reseller</v>
      </c>
      <c r="J39858" t="str">
        <f>+VLOOKUP(Sales[[#This Row],[ResellerKey]],Reseller[],4,0)</f>
        <v>Brakes and Gears</v>
      </c>
      <c r="K39858">
        <f>+VLOOKUP(Sales[[#This Row],[ResellerKey]],Reseller[],2,0)</f>
        <v>601</v>
      </c>
      <c r="L39858" s="1" t="str">
        <f>+VLOOKUP(Sales[[#This Row],[GeographyKey]],Region[],2,0)</f>
        <v>Tooele</v>
      </c>
      <c r="M39858" s="1" t="str">
        <f>+VLOOKUP(Sales[[#This Row],[GeographyKey]],Region[],3,0)</f>
        <v>Utah</v>
      </c>
      <c r="N39858" s="1" t="str">
        <f>+VLOOKUP(Sales[[#This Row],[GeographyKey]],Region[],4,0)</f>
        <v>United States</v>
      </c>
    </row>
    <row r="39859" spans="1:14" x14ac:dyDescent="0.3">
      <c r="A39859" s="1" t="s">
        <v>2176</v>
      </c>
      <c r="B39859">
        <v>17</v>
      </c>
      <c r="C39859" s="2">
        <v>43868</v>
      </c>
      <c r="D39859">
        <v>236</v>
      </c>
      <c r="E39859">
        <v>4</v>
      </c>
      <c r="F39859">
        <v>109.97</v>
      </c>
      <c r="G39859">
        <v>148.6</v>
      </c>
      <c r="H39859" s="1">
        <v>38.630000000000003</v>
      </c>
      <c r="I39859" t="str">
        <f>+VLOOKUP(Sales[[#This Row],[ResellerKey]],Reseller[],3,0)</f>
        <v>Warehouse</v>
      </c>
      <c r="J39859" t="str">
        <f>+VLOOKUP(Sales[[#This Row],[ResellerKey]],Reseller[],4,0)</f>
        <v>Closeout Boutique</v>
      </c>
      <c r="K39859">
        <f>+VLOOKUP(Sales[[#This Row],[ResellerKey]],Reseller[],2,0)</f>
        <v>637</v>
      </c>
      <c r="L39859" s="1" t="str">
        <f>+VLOOKUP(Sales[[#This Row],[GeographyKey]],Region[],2,0)</f>
        <v>Seattle</v>
      </c>
      <c r="M39859" s="1" t="str">
        <f>+VLOOKUP(Sales[[#This Row],[GeographyKey]],Region[],3,0)</f>
        <v>Washington</v>
      </c>
      <c r="N39859" s="1" t="str">
        <f>+VLOOKUP(Sales[[#This Row],[GeographyKey]],Region[],4,0)</f>
        <v>United States</v>
      </c>
    </row>
    <row r="39860" spans="1:14" x14ac:dyDescent="0.3">
      <c r="A39860" s="1" t="s">
        <v>2737</v>
      </c>
      <c r="B39860">
        <v>17</v>
      </c>
      <c r="C39860" s="2">
        <v>43872</v>
      </c>
      <c r="D39860">
        <v>263</v>
      </c>
      <c r="E39860">
        <v>4</v>
      </c>
      <c r="F39860">
        <v>27.69</v>
      </c>
      <c r="G39860">
        <v>21.56</v>
      </c>
      <c r="H39860" s="1">
        <v>-6.13</v>
      </c>
      <c r="I39860" t="str">
        <f>+VLOOKUP(Sales[[#This Row],[ResellerKey]],Reseller[],3,0)</f>
        <v>Warehouse</v>
      </c>
      <c r="J39860" t="str">
        <f>+VLOOKUP(Sales[[#This Row],[ResellerKey]],Reseller[],4,0)</f>
        <v>Farthest Bike Store</v>
      </c>
      <c r="K39860">
        <f>+VLOOKUP(Sales[[#This Row],[ResellerKey]],Reseller[],2,0)</f>
        <v>46</v>
      </c>
      <c r="L39860" s="1" t="str">
        <f>+VLOOKUP(Sales[[#This Row],[GeographyKey]],Region[],2,0)</f>
        <v>Burnaby</v>
      </c>
      <c r="M39860" s="1" t="str">
        <f>+VLOOKUP(Sales[[#This Row],[GeographyKey]],Region[],3,0)</f>
        <v>British Columbia</v>
      </c>
      <c r="N39860" s="1" t="str">
        <f>+VLOOKUP(Sales[[#This Row],[GeographyKey]],Region[],4,0)</f>
        <v>Canada</v>
      </c>
    </row>
    <row r="39861" spans="1:14" x14ac:dyDescent="0.3">
      <c r="A39861" s="1" t="s">
        <v>1872</v>
      </c>
      <c r="B39861">
        <v>17</v>
      </c>
      <c r="C39861" s="2">
        <v>43878</v>
      </c>
      <c r="D39861">
        <v>233</v>
      </c>
      <c r="E39861">
        <v>4</v>
      </c>
      <c r="F39861">
        <v>69.510000000000005</v>
      </c>
      <c r="G39861">
        <v>93.92</v>
      </c>
      <c r="H39861" s="1">
        <v>24.41</v>
      </c>
      <c r="I39861" t="str">
        <f>+VLOOKUP(Sales[[#This Row],[ResellerKey]],Reseller[],3,0)</f>
        <v>Warehouse</v>
      </c>
      <c r="J39861" t="str">
        <f>+VLOOKUP(Sales[[#This Row],[ResellerKey]],Reseller[],4,0)</f>
        <v>Fashionable Department Stores</v>
      </c>
      <c r="K39861">
        <f>+VLOOKUP(Sales[[#This Row],[ResellerKey]],Reseller[],2,0)</f>
        <v>521</v>
      </c>
      <c r="L39861" s="1" t="str">
        <f>+VLOOKUP(Sales[[#This Row],[GeographyKey]],Region[],2,0)</f>
        <v>New Hartford</v>
      </c>
      <c r="M39861" s="1" t="str">
        <f>+VLOOKUP(Sales[[#This Row],[GeographyKey]],Region[],3,0)</f>
        <v>New York</v>
      </c>
      <c r="N39861" s="1" t="str">
        <f>+VLOOKUP(Sales[[#This Row],[GeographyKey]],Region[],4,0)</f>
        <v>United States</v>
      </c>
    </row>
    <row r="39862" spans="1:14" x14ac:dyDescent="0.3">
      <c r="A39862" s="1" t="s">
        <v>2826</v>
      </c>
      <c r="B39862">
        <v>17</v>
      </c>
      <c r="C39862" s="2">
        <v>43879</v>
      </c>
      <c r="D39862">
        <v>97</v>
      </c>
      <c r="E39862">
        <v>4</v>
      </c>
      <c r="F39862">
        <v>4330.04</v>
      </c>
      <c r="G39862">
        <v>4082.36</v>
      </c>
      <c r="H39862" s="1">
        <v>-247.68</v>
      </c>
      <c r="I39862" t="str">
        <f>+VLOOKUP(Sales[[#This Row],[ResellerKey]],Reseller[],3,0)</f>
        <v>Value Added Reseller</v>
      </c>
      <c r="J39862" t="str">
        <f>+VLOOKUP(Sales[[#This Row],[ResellerKey]],Reseller[],4,0)</f>
        <v>Mountain Bike Center</v>
      </c>
      <c r="K39862">
        <f>+VLOOKUP(Sales[[#This Row],[ResellerKey]],Reseller[],2,0)</f>
        <v>344</v>
      </c>
      <c r="L39862" s="1" t="str">
        <f>+VLOOKUP(Sales[[#This Row],[GeographyKey]],Region[],2,0)</f>
        <v>Newark</v>
      </c>
      <c r="M39862" s="1" t="str">
        <f>+VLOOKUP(Sales[[#This Row],[GeographyKey]],Region[],3,0)</f>
        <v>California</v>
      </c>
      <c r="N39862" s="1" t="str">
        <f>+VLOOKUP(Sales[[#This Row],[GeographyKey]],Region[],4,0)</f>
        <v>United States</v>
      </c>
    </row>
    <row r="39863" spans="1:14" x14ac:dyDescent="0.3">
      <c r="A39863" s="1" t="s">
        <v>2877</v>
      </c>
      <c r="B39863">
        <v>17</v>
      </c>
      <c r="C39863" s="2">
        <v>43883</v>
      </c>
      <c r="D39863">
        <v>343</v>
      </c>
      <c r="E39863">
        <v>4</v>
      </c>
      <c r="F39863">
        <v>4330.04</v>
      </c>
      <c r="G39863">
        <v>4082.36</v>
      </c>
      <c r="H39863" s="1">
        <v>-247.68</v>
      </c>
      <c r="I39863" t="str">
        <f>+VLOOKUP(Sales[[#This Row],[ResellerKey]],Reseller[],3,0)</f>
        <v>Value Added Reseller</v>
      </c>
      <c r="J39863" t="str">
        <f>+VLOOKUP(Sales[[#This Row],[ResellerKey]],Reseller[],4,0)</f>
        <v>Mail-Order Outlet</v>
      </c>
      <c r="K39863">
        <f>+VLOOKUP(Sales[[#This Row],[ResellerKey]],Reseller[],2,0)</f>
        <v>615</v>
      </c>
      <c r="L39863" s="1" t="str">
        <f>+VLOOKUP(Sales[[#This Row],[GeographyKey]],Region[],2,0)</f>
        <v>Ellensburg</v>
      </c>
      <c r="M39863" s="1" t="str">
        <f>+VLOOKUP(Sales[[#This Row],[GeographyKey]],Region[],3,0)</f>
        <v>Washington</v>
      </c>
      <c r="N39863" s="1" t="str">
        <f>+VLOOKUP(Sales[[#This Row],[GeographyKey]],Region[],4,0)</f>
        <v>United States</v>
      </c>
    </row>
    <row r="39864" spans="1:14" x14ac:dyDescent="0.3">
      <c r="A39864" s="1" t="s">
        <v>4932</v>
      </c>
      <c r="B39864">
        <v>17</v>
      </c>
      <c r="C39864" s="2">
        <v>43888</v>
      </c>
      <c r="D39864">
        <v>85</v>
      </c>
      <c r="E39864">
        <v>4</v>
      </c>
      <c r="F39864">
        <v>35.950000000000003</v>
      </c>
      <c r="G39864">
        <v>48.56</v>
      </c>
      <c r="H39864" s="1">
        <v>12.61</v>
      </c>
      <c r="I39864" t="str">
        <f>+VLOOKUP(Sales[[#This Row],[ResellerKey]],Reseller[],3,0)</f>
        <v>Value Added Reseller</v>
      </c>
      <c r="J39864" t="str">
        <f>+VLOOKUP(Sales[[#This Row],[ResellerKey]],Reseller[],4,0)</f>
        <v>Roadway Bicycle Supply</v>
      </c>
      <c r="K39864">
        <f>+VLOOKUP(Sales[[#This Row],[ResellerKey]],Reseller[],2,0)</f>
        <v>216</v>
      </c>
      <c r="L39864" s="1" t="str">
        <f>+VLOOKUP(Sales[[#This Row],[GeographyKey]],Region[],2,0)</f>
        <v>Courbevoie</v>
      </c>
      <c r="M39864" s="1" t="str">
        <f>+VLOOKUP(Sales[[#This Row],[GeographyKey]],Region[],3,0)</f>
        <v>Hauts de Seine</v>
      </c>
      <c r="N39864" s="1" t="str">
        <f>+VLOOKUP(Sales[[#This Row],[GeographyKey]],Region[],4,0)</f>
        <v>France</v>
      </c>
    </row>
    <row r="39865" spans="1:14" x14ac:dyDescent="0.3">
      <c r="A39865" s="1" t="s">
        <v>2742</v>
      </c>
      <c r="B39865">
        <v>17</v>
      </c>
      <c r="C39865" s="2">
        <v>43893</v>
      </c>
      <c r="D39865">
        <v>154</v>
      </c>
      <c r="E39865">
        <v>4</v>
      </c>
      <c r="F39865">
        <v>5927.75</v>
      </c>
      <c r="G39865">
        <v>5721.76</v>
      </c>
      <c r="H39865" s="1">
        <v>-205.99</v>
      </c>
      <c r="I39865" t="str">
        <f>+VLOOKUP(Sales[[#This Row],[ResellerKey]],Reseller[],3,0)</f>
        <v>Warehouse</v>
      </c>
      <c r="J39865" t="str">
        <f>+VLOOKUP(Sales[[#This Row],[ResellerKey]],Reseller[],4,0)</f>
        <v>Camping and Sports Store</v>
      </c>
      <c r="K39865">
        <f>+VLOOKUP(Sales[[#This Row],[ResellerKey]],Reseller[],2,0)</f>
        <v>68</v>
      </c>
      <c r="L39865" s="1" t="str">
        <f>+VLOOKUP(Sales[[#This Row],[GeographyKey]],Region[],2,0)</f>
        <v>Vancouver</v>
      </c>
      <c r="M39865" s="1" t="str">
        <f>+VLOOKUP(Sales[[#This Row],[GeographyKey]],Region[],3,0)</f>
        <v>British Columbia</v>
      </c>
      <c r="N39865" s="1" t="str">
        <f>+VLOOKUP(Sales[[#This Row],[GeographyKey]],Region[],4,0)</f>
        <v>Canada</v>
      </c>
    </row>
    <row r="39866" spans="1:14" x14ac:dyDescent="0.3">
      <c r="A39866" s="1" t="s">
        <v>2641</v>
      </c>
      <c r="B39866">
        <v>17</v>
      </c>
      <c r="C39866" s="2">
        <v>43894</v>
      </c>
      <c r="D39866">
        <v>155</v>
      </c>
      <c r="E39866">
        <v>4</v>
      </c>
      <c r="F39866">
        <v>110.27</v>
      </c>
      <c r="G39866">
        <v>149</v>
      </c>
      <c r="H39866" s="1">
        <v>38.729999999999997</v>
      </c>
      <c r="I39866" t="str">
        <f>+VLOOKUP(Sales[[#This Row],[ResellerKey]],Reseller[],3,0)</f>
        <v>Value Added Reseller</v>
      </c>
      <c r="J39866" t="str">
        <f>+VLOOKUP(Sales[[#This Row],[ResellerKey]],Reseller[],4,0)</f>
        <v>Corner Bicycle Supply</v>
      </c>
      <c r="K39866">
        <f>+VLOOKUP(Sales[[#This Row],[ResellerKey]],Reseller[],2,0)</f>
        <v>96</v>
      </c>
      <c r="L39866" s="1" t="str">
        <f>+VLOOKUP(Sales[[#This Row],[GeographyKey]],Region[],2,0)</f>
        <v>Toronto</v>
      </c>
      <c r="M39866" s="1" t="str">
        <f>+VLOOKUP(Sales[[#This Row],[GeographyKey]],Region[],3,0)</f>
        <v>Ontario</v>
      </c>
      <c r="N39866" s="1" t="str">
        <f>+VLOOKUP(Sales[[#This Row],[GeographyKey]],Region[],4,0)</f>
        <v>Canada</v>
      </c>
    </row>
    <row r="39867" spans="1:14" x14ac:dyDescent="0.3">
      <c r="A39867" s="1" t="s">
        <v>2946</v>
      </c>
      <c r="B39867">
        <v>17</v>
      </c>
      <c r="C39867" s="2">
        <v>43901</v>
      </c>
      <c r="D39867">
        <v>121</v>
      </c>
      <c r="E39867">
        <v>4</v>
      </c>
      <c r="F39867">
        <v>578.38</v>
      </c>
      <c r="G39867">
        <v>633.72</v>
      </c>
      <c r="H39867" s="1">
        <v>55.34</v>
      </c>
      <c r="I39867" t="str">
        <f>+VLOOKUP(Sales[[#This Row],[ResellerKey]],Reseller[],3,0)</f>
        <v>Warehouse</v>
      </c>
      <c r="J39867" t="str">
        <f>+VLOOKUP(Sales[[#This Row],[ResellerKey]],Reseller[],4,0)</f>
        <v>Metro Sports Equipment</v>
      </c>
      <c r="K39867">
        <f>+VLOOKUP(Sales[[#This Row],[ResellerKey]],Reseller[],2,0)</f>
        <v>182</v>
      </c>
      <c r="L39867" s="1" t="str">
        <f>+VLOOKUP(Sales[[#This Row],[GeographyKey]],Region[],2,0)</f>
        <v>Saint Ouen</v>
      </c>
      <c r="M39867" s="1" t="str">
        <f>+VLOOKUP(Sales[[#This Row],[GeographyKey]],Region[],3,0)</f>
        <v>Loir et Cher</v>
      </c>
      <c r="N39867" s="1" t="str">
        <f>+VLOOKUP(Sales[[#This Row],[GeographyKey]],Region[],4,0)</f>
        <v>France</v>
      </c>
    </row>
    <row r="39868" spans="1:14" x14ac:dyDescent="0.3">
      <c r="A39868" s="1" t="s">
        <v>2115</v>
      </c>
      <c r="B39868">
        <v>17</v>
      </c>
      <c r="C39868" s="2">
        <v>43927</v>
      </c>
      <c r="D39868">
        <v>618</v>
      </c>
      <c r="E39868">
        <v>4</v>
      </c>
      <c r="F39868">
        <v>4330.04</v>
      </c>
      <c r="G39868">
        <v>4082.36</v>
      </c>
      <c r="H39868" s="1">
        <v>-247.68</v>
      </c>
      <c r="I39868" t="str">
        <f>+VLOOKUP(Sales[[#This Row],[ResellerKey]],Reseller[],3,0)</f>
        <v>Value Added Reseller</v>
      </c>
      <c r="J39868" t="str">
        <f>+VLOOKUP(Sales[[#This Row],[ResellerKey]],Reseller[],4,0)</f>
        <v>Seventh Bike Store</v>
      </c>
      <c r="K39868">
        <f>+VLOOKUP(Sales[[#This Row],[ResellerKey]],Reseller[],2,0)</f>
        <v>503</v>
      </c>
      <c r="L39868" s="1" t="str">
        <f>+VLOOKUP(Sales[[#This Row],[GeographyKey]],Region[],2,0)</f>
        <v>Plaistow</v>
      </c>
      <c r="M39868" s="1" t="str">
        <f>+VLOOKUP(Sales[[#This Row],[GeographyKey]],Region[],3,0)</f>
        <v>New Hampshire</v>
      </c>
      <c r="N39868" s="1" t="str">
        <f>+VLOOKUP(Sales[[#This Row],[GeographyKey]],Region[],4,0)</f>
        <v>United States</v>
      </c>
    </row>
    <row r="39869" spans="1:14" x14ac:dyDescent="0.3">
      <c r="A39869" s="1" t="s">
        <v>2388</v>
      </c>
      <c r="B39869">
        <v>17</v>
      </c>
      <c r="C39869" s="2">
        <v>43927</v>
      </c>
      <c r="D39869">
        <v>119</v>
      </c>
      <c r="E39869">
        <v>4</v>
      </c>
      <c r="F39869">
        <v>5007.93</v>
      </c>
      <c r="G39869">
        <v>5507.96</v>
      </c>
      <c r="H39869" s="1">
        <v>500.03</v>
      </c>
      <c r="I39869" t="str">
        <f>+VLOOKUP(Sales[[#This Row],[ResellerKey]],Reseller[],3,0)</f>
        <v>Value Added Reseller</v>
      </c>
      <c r="J39869" t="str">
        <f>+VLOOKUP(Sales[[#This Row],[ResellerKey]],Reseller[],4,0)</f>
        <v>Red Bicycle Company</v>
      </c>
      <c r="K39869">
        <f>+VLOOKUP(Sales[[#This Row],[ResellerKey]],Reseller[],2,0)</f>
        <v>109</v>
      </c>
      <c r="L39869" s="1" t="str">
        <f>+VLOOKUP(Sales[[#This Row],[GeographyKey]],Region[],2,0)</f>
        <v>Pnot-Rouge</v>
      </c>
      <c r="M39869" s="1" t="str">
        <f>+VLOOKUP(Sales[[#This Row],[GeographyKey]],Region[],3,0)</f>
        <v>Quebec</v>
      </c>
      <c r="N39869" s="1" t="str">
        <f>+VLOOKUP(Sales[[#This Row],[GeographyKey]],Region[],4,0)</f>
        <v>Canada</v>
      </c>
    </row>
    <row r="39870" spans="1:14" x14ac:dyDescent="0.3">
      <c r="A39870" s="1" t="s">
        <v>1877</v>
      </c>
      <c r="B39870">
        <v>17</v>
      </c>
      <c r="C39870" s="2">
        <v>43929</v>
      </c>
      <c r="D39870">
        <v>355</v>
      </c>
      <c r="E39870">
        <v>4</v>
      </c>
      <c r="F39870">
        <v>5062.4799999999996</v>
      </c>
      <c r="G39870">
        <v>5567.96</v>
      </c>
      <c r="H39870" s="1">
        <v>505.48</v>
      </c>
      <c r="I39870" t="str">
        <f>+VLOOKUP(Sales[[#This Row],[ResellerKey]],Reseller[],3,0)</f>
        <v>Value Added Reseller</v>
      </c>
      <c r="J39870" t="str">
        <f>+VLOOKUP(Sales[[#This Row],[ResellerKey]],Reseller[],4,0)</f>
        <v>Spare Parts Co.</v>
      </c>
      <c r="K39870">
        <f>+VLOOKUP(Sales[[#This Row],[ResellerKey]],Reseller[],2,0)</f>
        <v>193</v>
      </c>
      <c r="L39870" s="1" t="str">
        <f>+VLOOKUP(Sales[[#This Row],[GeographyKey]],Region[],2,0)</f>
        <v>Paris</v>
      </c>
      <c r="M39870" s="1" t="str">
        <f>+VLOOKUP(Sales[[#This Row],[GeographyKey]],Region[],3,0)</f>
        <v>Seine (Paris)</v>
      </c>
      <c r="N39870" s="1" t="str">
        <f>+VLOOKUP(Sales[[#This Row],[GeographyKey]],Region[],4,0)</f>
        <v>France</v>
      </c>
    </row>
    <row r="39871" spans="1:14" x14ac:dyDescent="0.3">
      <c r="A39871" s="1" t="s">
        <v>2260</v>
      </c>
      <c r="B39871">
        <v>17</v>
      </c>
      <c r="C39871" s="2">
        <v>43933</v>
      </c>
      <c r="D39871">
        <v>491</v>
      </c>
      <c r="E39871">
        <v>4</v>
      </c>
      <c r="F39871">
        <v>2852.32</v>
      </c>
      <c r="G39871">
        <v>2689.16</v>
      </c>
      <c r="H39871" s="1">
        <v>-163.16</v>
      </c>
      <c r="I39871" t="str">
        <f>+VLOOKUP(Sales[[#This Row],[ResellerKey]],Reseller[],3,0)</f>
        <v>Value Added Reseller</v>
      </c>
      <c r="J39871" t="str">
        <f>+VLOOKUP(Sales[[#This Row],[ResellerKey]],Reseller[],4,0)</f>
        <v>Area Bike Accessories</v>
      </c>
      <c r="K39871">
        <f>+VLOOKUP(Sales[[#This Row],[ResellerKey]],Reseller[],2,0)</f>
        <v>341</v>
      </c>
      <c r="L39871" s="1" t="str">
        <f>+VLOOKUP(Sales[[#This Row],[GeographyKey]],Region[],2,0)</f>
        <v>Modesto</v>
      </c>
      <c r="M39871" s="1" t="str">
        <f>+VLOOKUP(Sales[[#This Row],[GeographyKey]],Region[],3,0)</f>
        <v>California</v>
      </c>
      <c r="N39871" s="1" t="str">
        <f>+VLOOKUP(Sales[[#This Row],[GeographyKey]],Region[],4,0)</f>
        <v>United States</v>
      </c>
    </row>
    <row r="39872" spans="1:14" x14ac:dyDescent="0.3">
      <c r="A39872" s="1" t="s">
        <v>2502</v>
      </c>
      <c r="B39872">
        <v>17</v>
      </c>
      <c r="C39872" s="2">
        <v>43934</v>
      </c>
      <c r="D39872">
        <v>4</v>
      </c>
      <c r="E39872">
        <v>4</v>
      </c>
      <c r="F39872">
        <v>4330.04</v>
      </c>
      <c r="G39872">
        <v>4082.36</v>
      </c>
      <c r="H39872" s="1">
        <v>-247.68</v>
      </c>
      <c r="I39872" t="str">
        <f>+VLOOKUP(Sales[[#This Row],[ResellerKey]],Reseller[],3,0)</f>
        <v>Value Added Reseller</v>
      </c>
      <c r="J39872" t="str">
        <f>+VLOOKUP(Sales[[#This Row],[ResellerKey]],Reseller[],4,0)</f>
        <v>Modular Cycle Systems</v>
      </c>
      <c r="K39872">
        <f>+VLOOKUP(Sales[[#This Row],[ResellerKey]],Reseller[],2,0)</f>
        <v>572</v>
      </c>
      <c r="L39872" s="1" t="str">
        <f>+VLOOKUP(Sales[[#This Row],[GeographyKey]],Region[],2,0)</f>
        <v>Austin</v>
      </c>
      <c r="M39872" s="1" t="str">
        <f>+VLOOKUP(Sales[[#This Row],[GeographyKey]],Region[],3,0)</f>
        <v>Texas</v>
      </c>
      <c r="N39872" s="1" t="str">
        <f>+VLOOKUP(Sales[[#This Row],[GeographyKey]],Region[],4,0)</f>
        <v>United States</v>
      </c>
    </row>
    <row r="39873" spans="1:14" x14ac:dyDescent="0.3">
      <c r="A39873" s="1" t="s">
        <v>1911</v>
      </c>
      <c r="B39873">
        <v>17</v>
      </c>
      <c r="C39873" s="2">
        <v>43955</v>
      </c>
      <c r="D39873">
        <v>236</v>
      </c>
      <c r="E39873">
        <v>4</v>
      </c>
      <c r="F39873">
        <v>578.38</v>
      </c>
      <c r="G39873">
        <v>633.72</v>
      </c>
      <c r="H39873" s="1">
        <v>55.34</v>
      </c>
      <c r="I39873" t="str">
        <f>+VLOOKUP(Sales[[#This Row],[ResellerKey]],Reseller[],3,0)</f>
        <v>Warehouse</v>
      </c>
      <c r="J39873" t="str">
        <f>+VLOOKUP(Sales[[#This Row],[ResellerKey]],Reseller[],4,0)</f>
        <v>Closeout Boutique</v>
      </c>
      <c r="K39873">
        <f>+VLOOKUP(Sales[[#This Row],[ResellerKey]],Reseller[],2,0)</f>
        <v>637</v>
      </c>
      <c r="L39873" s="1" t="str">
        <f>+VLOOKUP(Sales[[#This Row],[GeographyKey]],Region[],2,0)</f>
        <v>Seattle</v>
      </c>
      <c r="M39873" s="1" t="str">
        <f>+VLOOKUP(Sales[[#This Row],[GeographyKey]],Region[],3,0)</f>
        <v>Washington</v>
      </c>
      <c r="N39873" s="1" t="str">
        <f>+VLOOKUP(Sales[[#This Row],[GeographyKey]],Region[],4,0)</f>
        <v>United States</v>
      </c>
    </row>
    <row r="39874" spans="1:14" x14ac:dyDescent="0.3">
      <c r="A39874" s="1" t="s">
        <v>2158</v>
      </c>
      <c r="B39874">
        <v>17</v>
      </c>
      <c r="C39874" s="2">
        <v>43972</v>
      </c>
      <c r="D39874">
        <v>266</v>
      </c>
      <c r="E39874">
        <v>4</v>
      </c>
      <c r="F39874">
        <v>2406.9699999999998</v>
      </c>
      <c r="G39874">
        <v>2409.4</v>
      </c>
      <c r="H39874" s="1">
        <v>2.4300000000000002</v>
      </c>
      <c r="I39874" t="str">
        <f>+VLOOKUP(Sales[[#This Row],[ResellerKey]],Reseller[],3,0)</f>
        <v>Warehouse</v>
      </c>
      <c r="J39874" t="str">
        <f>+VLOOKUP(Sales[[#This Row],[ResellerKey]],Reseller[],4,0)</f>
        <v>Excellent Bikes</v>
      </c>
      <c r="K39874">
        <f>+VLOOKUP(Sales[[#This Row],[ResellerKey]],Reseller[],2,0)</f>
        <v>119</v>
      </c>
      <c r="L39874" s="1" t="str">
        <f>+VLOOKUP(Sales[[#This Row],[GeographyKey]],Region[],2,0)</f>
        <v>Grevenbroich</v>
      </c>
      <c r="M39874" s="1" t="str">
        <f>+VLOOKUP(Sales[[#This Row],[GeographyKey]],Region[],3,0)</f>
        <v>Bayern</v>
      </c>
      <c r="N39874" s="1" t="str">
        <f>+VLOOKUP(Sales[[#This Row],[GeographyKey]],Region[],4,0)</f>
        <v>Germany</v>
      </c>
    </row>
    <row r="39875" spans="1:14" x14ac:dyDescent="0.3">
      <c r="A39875" s="1" t="s">
        <v>2602</v>
      </c>
      <c r="B39875">
        <v>17</v>
      </c>
      <c r="C39875" s="2">
        <v>43974</v>
      </c>
      <c r="D39875">
        <v>693</v>
      </c>
      <c r="E39875">
        <v>4</v>
      </c>
      <c r="F39875">
        <v>5927.75</v>
      </c>
      <c r="G39875">
        <v>5721.76</v>
      </c>
      <c r="H39875" s="1">
        <v>-205.99</v>
      </c>
      <c r="I39875" t="str">
        <f>+VLOOKUP(Sales[[#This Row],[ResellerKey]],Reseller[],3,0)</f>
        <v>Warehouse</v>
      </c>
      <c r="J39875" t="str">
        <f>+VLOOKUP(Sales[[#This Row],[ResellerKey]],Reseller[],4,0)</f>
        <v>Stock Parts and Supplies</v>
      </c>
      <c r="K39875">
        <f>+VLOOKUP(Sales[[#This Row],[ResellerKey]],Reseller[],2,0)</f>
        <v>540</v>
      </c>
      <c r="L39875" s="1" t="str">
        <f>+VLOOKUP(Sales[[#This Row],[GeographyKey]],Region[],2,0)</f>
        <v>Hillsboro</v>
      </c>
      <c r="M39875" s="1" t="str">
        <f>+VLOOKUP(Sales[[#This Row],[GeographyKey]],Region[],3,0)</f>
        <v>Oregon</v>
      </c>
      <c r="N39875" s="1" t="str">
        <f>+VLOOKUP(Sales[[#This Row],[GeographyKey]],Region[],4,0)</f>
        <v>United States</v>
      </c>
    </row>
    <row r="39876" spans="1:14" x14ac:dyDescent="0.3">
      <c r="A39876" s="1" t="s">
        <v>2013</v>
      </c>
      <c r="B39876">
        <v>17</v>
      </c>
      <c r="C39876" s="2">
        <v>43977</v>
      </c>
      <c r="D39876">
        <v>85</v>
      </c>
      <c r="E39876">
        <v>4</v>
      </c>
      <c r="F39876">
        <v>189.14</v>
      </c>
      <c r="G39876">
        <v>255.6</v>
      </c>
      <c r="H39876" s="1">
        <v>66.459999999999994</v>
      </c>
      <c r="I39876" t="str">
        <f>+VLOOKUP(Sales[[#This Row],[ResellerKey]],Reseller[],3,0)</f>
        <v>Value Added Reseller</v>
      </c>
      <c r="J39876" t="str">
        <f>+VLOOKUP(Sales[[#This Row],[ResellerKey]],Reseller[],4,0)</f>
        <v>Roadway Bicycle Supply</v>
      </c>
      <c r="K39876">
        <f>+VLOOKUP(Sales[[#This Row],[ResellerKey]],Reseller[],2,0)</f>
        <v>216</v>
      </c>
      <c r="L39876" s="1" t="str">
        <f>+VLOOKUP(Sales[[#This Row],[GeographyKey]],Region[],2,0)</f>
        <v>Courbevoie</v>
      </c>
      <c r="M39876" s="1" t="str">
        <f>+VLOOKUP(Sales[[#This Row],[GeographyKey]],Region[],3,0)</f>
        <v>Hauts de Seine</v>
      </c>
      <c r="N39876" s="1" t="str">
        <f>+VLOOKUP(Sales[[#This Row],[GeographyKey]],Region[],4,0)</f>
        <v>France</v>
      </c>
    </row>
    <row r="39877" spans="1:14" x14ac:dyDescent="0.3">
      <c r="A39877" s="1" t="s">
        <v>2505</v>
      </c>
      <c r="B39877">
        <v>17</v>
      </c>
      <c r="C39877" s="2">
        <v>43979</v>
      </c>
      <c r="D39877">
        <v>666</v>
      </c>
      <c r="E39877">
        <v>4</v>
      </c>
      <c r="F39877">
        <v>143.84</v>
      </c>
      <c r="G39877">
        <v>194.36</v>
      </c>
      <c r="H39877" s="1">
        <v>50.52</v>
      </c>
      <c r="I39877" t="str">
        <f>+VLOOKUP(Sales[[#This Row],[ResellerKey]],Reseller[],3,0)</f>
        <v>Warehouse</v>
      </c>
      <c r="J39877" t="str">
        <f>+VLOOKUP(Sales[[#This Row],[ResellerKey]],Reseller[],4,0)</f>
        <v>Bike Boutique</v>
      </c>
      <c r="K39877">
        <f>+VLOOKUP(Sales[[#This Row],[ResellerKey]],Reseller[],2,0)</f>
        <v>526</v>
      </c>
      <c r="L39877" s="1" t="str">
        <f>+VLOOKUP(Sales[[#This Row],[GeographyKey]],Region[],2,0)</f>
        <v>Columbus</v>
      </c>
      <c r="M39877" s="1" t="str">
        <f>+VLOOKUP(Sales[[#This Row],[GeographyKey]],Region[],3,0)</f>
        <v>Ohio</v>
      </c>
      <c r="N39877" s="1" t="str">
        <f>+VLOOKUP(Sales[[#This Row],[GeographyKey]],Region[],4,0)</f>
        <v>United States</v>
      </c>
    </row>
    <row r="39878" spans="1:14" x14ac:dyDescent="0.3">
      <c r="A39878" s="1" t="s">
        <v>1913</v>
      </c>
      <c r="B39878">
        <v>17</v>
      </c>
      <c r="C39878" s="2">
        <v>43979</v>
      </c>
      <c r="D39878">
        <v>436</v>
      </c>
      <c r="E39878">
        <v>4</v>
      </c>
      <c r="F39878">
        <v>2852.32</v>
      </c>
      <c r="G39878">
        <v>2689.16</v>
      </c>
      <c r="H39878" s="1">
        <v>-163.16</v>
      </c>
      <c r="I39878" t="str">
        <f>+VLOOKUP(Sales[[#This Row],[ResellerKey]],Reseller[],3,0)</f>
        <v>Value Added Reseller</v>
      </c>
      <c r="J39878" t="str">
        <f>+VLOOKUP(Sales[[#This Row],[ResellerKey]],Reseller[],4,0)</f>
        <v>Sheet Metal Manufacturing</v>
      </c>
      <c r="K39878">
        <f>+VLOOKUP(Sales[[#This Row],[ResellerKey]],Reseller[],2,0)</f>
        <v>576</v>
      </c>
      <c r="L39878" s="1" t="str">
        <f>+VLOOKUP(Sales[[#This Row],[GeographyKey]],Region[],2,0)</f>
        <v>College Station</v>
      </c>
      <c r="M39878" s="1" t="str">
        <f>+VLOOKUP(Sales[[#This Row],[GeographyKey]],Region[],3,0)</f>
        <v>Texas</v>
      </c>
      <c r="N39878" s="1" t="str">
        <f>+VLOOKUP(Sales[[#This Row],[GeographyKey]],Region[],4,0)</f>
        <v>United States</v>
      </c>
    </row>
    <row r="39879" spans="1:14" x14ac:dyDescent="0.3">
      <c r="A39879" s="1" t="s">
        <v>1993</v>
      </c>
      <c r="B39879">
        <v>17</v>
      </c>
      <c r="C39879" s="2">
        <v>43982</v>
      </c>
      <c r="D39879">
        <v>546</v>
      </c>
      <c r="E39879">
        <v>4</v>
      </c>
      <c r="F39879">
        <v>109.97</v>
      </c>
      <c r="G39879">
        <v>148.6</v>
      </c>
      <c r="H39879" s="1">
        <v>38.630000000000003</v>
      </c>
      <c r="I39879" t="str">
        <f>+VLOOKUP(Sales[[#This Row],[ResellerKey]],Reseller[],3,0)</f>
        <v>Value Added Reseller</v>
      </c>
      <c r="J39879" t="str">
        <f>+VLOOKUP(Sales[[#This Row],[ResellerKey]],Reseller[],4,0)</f>
        <v>Field Trip Store</v>
      </c>
      <c r="K39879">
        <f>+VLOOKUP(Sales[[#This Row],[ResellerKey]],Reseller[],2,0)</f>
        <v>390</v>
      </c>
      <c r="L39879" s="1" t="str">
        <f>+VLOOKUP(Sales[[#This Row],[GeographyKey]],Region[],2,0)</f>
        <v>Loveland</v>
      </c>
      <c r="M39879" s="1" t="str">
        <f>+VLOOKUP(Sales[[#This Row],[GeographyKey]],Region[],3,0)</f>
        <v>Colorado</v>
      </c>
      <c r="N39879" s="1" t="str">
        <f>+VLOOKUP(Sales[[#This Row],[GeographyKey]],Region[],4,0)</f>
        <v>United States</v>
      </c>
    </row>
    <row r="39880" spans="1:14" x14ac:dyDescent="0.3">
      <c r="A39880" s="1" t="s">
        <v>2782</v>
      </c>
      <c r="B39880">
        <v>18</v>
      </c>
      <c r="C39880" s="2">
        <v>42968</v>
      </c>
      <c r="D39880">
        <v>623</v>
      </c>
      <c r="E39880">
        <v>4</v>
      </c>
      <c r="F39880">
        <v>48.11</v>
      </c>
      <c r="G39880">
        <v>80.760000000000005</v>
      </c>
      <c r="H39880" s="1">
        <v>32.65</v>
      </c>
      <c r="I39880" t="str">
        <f>+VLOOKUP(Sales[[#This Row],[ResellerKey]],Reseller[],3,0)</f>
        <v>Warehouse</v>
      </c>
      <c r="J39880" t="str">
        <f>+VLOOKUP(Sales[[#This Row],[ResellerKey]],Reseller[],4,0)</f>
        <v>Hardware Components</v>
      </c>
      <c r="K39880">
        <f>+VLOOKUP(Sales[[#This Row],[ResellerKey]],Reseller[],2,0)</f>
        <v>479</v>
      </c>
      <c r="L39880" s="1" t="str">
        <f>+VLOOKUP(Sales[[#This Row],[GeographyKey]],Region[],2,0)</f>
        <v>Minneapolis</v>
      </c>
      <c r="M39880" s="1" t="str">
        <f>+VLOOKUP(Sales[[#This Row],[GeographyKey]],Region[],3,0)</f>
        <v>Minnesota</v>
      </c>
      <c r="N39880" s="1" t="str">
        <f>+VLOOKUP(Sales[[#This Row],[GeographyKey]],Region[],4,0)</f>
        <v>United States</v>
      </c>
    </row>
    <row r="39881" spans="1:14" x14ac:dyDescent="0.3">
      <c r="A39881" s="1" t="s">
        <v>1394</v>
      </c>
      <c r="B39881">
        <v>18</v>
      </c>
      <c r="C39881" s="2">
        <v>42986</v>
      </c>
      <c r="D39881">
        <v>155</v>
      </c>
      <c r="E39881">
        <v>4</v>
      </c>
      <c r="F39881">
        <v>48.11</v>
      </c>
      <c r="G39881">
        <v>80.760000000000005</v>
      </c>
      <c r="H39881" s="1">
        <v>32.65</v>
      </c>
      <c r="I39881" t="str">
        <f>+VLOOKUP(Sales[[#This Row],[ResellerKey]],Reseller[],3,0)</f>
        <v>Value Added Reseller</v>
      </c>
      <c r="J39881" t="str">
        <f>+VLOOKUP(Sales[[#This Row],[ResellerKey]],Reseller[],4,0)</f>
        <v>Corner Bicycle Supply</v>
      </c>
      <c r="K39881">
        <f>+VLOOKUP(Sales[[#This Row],[ResellerKey]],Reseller[],2,0)</f>
        <v>96</v>
      </c>
      <c r="L39881" s="1" t="str">
        <f>+VLOOKUP(Sales[[#This Row],[GeographyKey]],Region[],2,0)</f>
        <v>Toronto</v>
      </c>
      <c r="M39881" s="1" t="str">
        <f>+VLOOKUP(Sales[[#This Row],[GeographyKey]],Region[],3,0)</f>
        <v>Ontario</v>
      </c>
      <c r="N39881" s="1" t="str">
        <f>+VLOOKUP(Sales[[#This Row],[GeographyKey]],Region[],4,0)</f>
        <v>Canada</v>
      </c>
    </row>
    <row r="39882" spans="1:14" x14ac:dyDescent="0.3">
      <c r="A39882" s="1" t="s">
        <v>2785</v>
      </c>
      <c r="B39882">
        <v>18</v>
      </c>
      <c r="C39882" s="2">
        <v>42994</v>
      </c>
      <c r="D39882">
        <v>293</v>
      </c>
      <c r="E39882">
        <v>4</v>
      </c>
      <c r="F39882">
        <v>7592.38</v>
      </c>
      <c r="G39882">
        <v>8099.96</v>
      </c>
      <c r="H39882" s="1">
        <v>507.58</v>
      </c>
      <c r="I39882" t="str">
        <f>+VLOOKUP(Sales[[#This Row],[ResellerKey]],Reseller[],3,0)</f>
        <v>Warehouse</v>
      </c>
      <c r="J39882" t="str">
        <f>+VLOOKUP(Sales[[#This Row],[ResellerKey]],Reseller[],4,0)</f>
        <v>Fashionable Bikes and Accessories</v>
      </c>
      <c r="K39882">
        <f>+VLOOKUP(Sales[[#This Row],[ResellerKey]],Reseller[],2,0)</f>
        <v>597</v>
      </c>
      <c r="L39882" s="1" t="str">
        <f>+VLOOKUP(Sales[[#This Row],[GeographyKey]],Region[],2,0)</f>
        <v>Park City</v>
      </c>
      <c r="M39882" s="1" t="str">
        <f>+VLOOKUP(Sales[[#This Row],[GeographyKey]],Region[],3,0)</f>
        <v>Utah</v>
      </c>
      <c r="N39882" s="1" t="str">
        <f>+VLOOKUP(Sales[[#This Row],[GeographyKey]],Region[],4,0)</f>
        <v>United States</v>
      </c>
    </row>
    <row r="39883" spans="1:14" x14ac:dyDescent="0.3">
      <c r="A39883" s="1" t="s">
        <v>2649</v>
      </c>
      <c r="B39883">
        <v>18</v>
      </c>
      <c r="C39883" s="2">
        <v>43043</v>
      </c>
      <c r="D39883">
        <v>697</v>
      </c>
      <c r="E39883">
        <v>4</v>
      </c>
      <c r="F39883">
        <v>2468.11</v>
      </c>
      <c r="G39883">
        <v>2858.8</v>
      </c>
      <c r="H39883" s="1">
        <v>390.69</v>
      </c>
      <c r="I39883" t="str">
        <f>+VLOOKUP(Sales[[#This Row],[ResellerKey]],Reseller[],3,0)</f>
        <v>Value Added Reseller</v>
      </c>
      <c r="J39883" t="str">
        <f>+VLOOKUP(Sales[[#This Row],[ResellerKey]],Reseller[],4,0)</f>
        <v>Brakes and Gears</v>
      </c>
      <c r="K39883">
        <f>+VLOOKUP(Sales[[#This Row],[ResellerKey]],Reseller[],2,0)</f>
        <v>601</v>
      </c>
      <c r="L39883" s="1" t="str">
        <f>+VLOOKUP(Sales[[#This Row],[GeographyKey]],Region[],2,0)</f>
        <v>Tooele</v>
      </c>
      <c r="M39883" s="1" t="str">
        <f>+VLOOKUP(Sales[[#This Row],[GeographyKey]],Region[],3,0)</f>
        <v>Utah</v>
      </c>
      <c r="N39883" s="1" t="str">
        <f>+VLOOKUP(Sales[[#This Row],[GeographyKey]],Region[],4,0)</f>
        <v>United States</v>
      </c>
    </row>
    <row r="39884" spans="1:14" x14ac:dyDescent="0.3">
      <c r="A39884" s="1" t="s">
        <v>1437</v>
      </c>
      <c r="B39884">
        <v>18</v>
      </c>
      <c r="C39884" s="2">
        <v>43044</v>
      </c>
      <c r="D39884">
        <v>558</v>
      </c>
      <c r="E39884">
        <v>4</v>
      </c>
      <c r="F39884">
        <v>3538.83</v>
      </c>
      <c r="G39884">
        <v>3499.16</v>
      </c>
      <c r="H39884" s="1">
        <v>-39.67</v>
      </c>
      <c r="I39884" t="str">
        <f>+VLOOKUP(Sales[[#This Row],[ResellerKey]],Reseller[],3,0)</f>
        <v>Value Added Reseller</v>
      </c>
      <c r="J39884" t="str">
        <f>+VLOOKUP(Sales[[#This Row],[ResellerKey]],Reseller[],4,0)</f>
        <v>Retail Sales and Service</v>
      </c>
      <c r="K39884">
        <f>+VLOOKUP(Sales[[#This Row],[ResellerKey]],Reseller[],2,0)</f>
        <v>504</v>
      </c>
      <c r="L39884" s="1" t="str">
        <f>+VLOOKUP(Sales[[#This Row],[GeographyKey]],Region[],2,0)</f>
        <v>Tilton</v>
      </c>
      <c r="M39884" s="1" t="str">
        <f>+VLOOKUP(Sales[[#This Row],[GeographyKey]],Region[],3,0)</f>
        <v>New Hampshire</v>
      </c>
      <c r="N39884" s="1" t="str">
        <f>+VLOOKUP(Sales[[#This Row],[GeographyKey]],Region[],4,0)</f>
        <v>United States</v>
      </c>
    </row>
    <row r="39885" spans="1:14" x14ac:dyDescent="0.3">
      <c r="A39885" s="1" t="s">
        <v>1448</v>
      </c>
      <c r="B39885">
        <v>18</v>
      </c>
      <c r="C39885" s="2">
        <v>43049</v>
      </c>
      <c r="D39885">
        <v>527</v>
      </c>
      <c r="E39885">
        <v>4</v>
      </c>
      <c r="F39885">
        <v>48.11</v>
      </c>
      <c r="G39885">
        <v>80.760000000000005</v>
      </c>
      <c r="H39885" s="1">
        <v>32.65</v>
      </c>
      <c r="I39885" t="str">
        <f>+VLOOKUP(Sales[[#This Row],[ResellerKey]],Reseller[],3,0)</f>
        <v>Value Added Reseller</v>
      </c>
      <c r="J39885" t="str">
        <f>+VLOOKUP(Sales[[#This Row],[ResellerKey]],Reseller[],4,0)</f>
        <v>Fun Times Club</v>
      </c>
      <c r="K39885">
        <f>+VLOOKUP(Sales[[#This Row],[ResellerKey]],Reseller[],2,0)</f>
        <v>391</v>
      </c>
      <c r="L39885" s="1" t="str">
        <f>+VLOOKUP(Sales[[#This Row],[GeographyKey]],Region[],2,0)</f>
        <v>Parker</v>
      </c>
      <c r="M39885" s="1" t="str">
        <f>+VLOOKUP(Sales[[#This Row],[GeographyKey]],Region[],3,0)</f>
        <v>Colorado</v>
      </c>
      <c r="N39885" s="1" t="str">
        <f>+VLOOKUP(Sales[[#This Row],[GeographyKey]],Region[],4,0)</f>
        <v>United States</v>
      </c>
    </row>
    <row r="39886" spans="1:14" x14ac:dyDescent="0.3">
      <c r="A39886" s="1" t="s">
        <v>2604</v>
      </c>
      <c r="B39886">
        <v>18</v>
      </c>
      <c r="C39886" s="2">
        <v>43092</v>
      </c>
      <c r="D39886">
        <v>366</v>
      </c>
      <c r="E39886">
        <v>4</v>
      </c>
      <c r="F39886">
        <v>2827.24</v>
      </c>
      <c r="G39886">
        <v>3274.8</v>
      </c>
      <c r="H39886" s="1">
        <v>447.56</v>
      </c>
      <c r="I39886" t="str">
        <f>+VLOOKUP(Sales[[#This Row],[ResellerKey]],Reseller[],3,0)</f>
        <v>Warehouse</v>
      </c>
      <c r="J39886" t="str">
        <f>+VLOOKUP(Sales[[#This Row],[ResellerKey]],Reseller[],4,0)</f>
        <v>Extended Bike Sales</v>
      </c>
      <c r="K39886">
        <f>+VLOOKUP(Sales[[#This Row],[ResellerKey]],Reseller[],2,0)</f>
        <v>309</v>
      </c>
      <c r="L39886" s="1" t="str">
        <f>+VLOOKUP(Sales[[#This Row],[GeographyKey]],Region[],2,0)</f>
        <v>City Of Commerce</v>
      </c>
      <c r="M39886" s="1" t="str">
        <f>+VLOOKUP(Sales[[#This Row],[GeographyKey]],Region[],3,0)</f>
        <v>California</v>
      </c>
      <c r="N39886" s="1" t="str">
        <f>+VLOOKUP(Sales[[#This Row],[GeographyKey]],Region[],4,0)</f>
        <v>United States</v>
      </c>
    </row>
    <row r="39887" spans="1:14" x14ac:dyDescent="0.3">
      <c r="A39887" s="1" t="s">
        <v>3143</v>
      </c>
      <c r="B39887">
        <v>18</v>
      </c>
      <c r="C39887" s="2">
        <v>43184</v>
      </c>
      <c r="D39887">
        <v>608</v>
      </c>
      <c r="E39887">
        <v>4</v>
      </c>
      <c r="F39887">
        <v>7648.62</v>
      </c>
      <c r="G39887">
        <v>8159.96</v>
      </c>
      <c r="H39887" s="1">
        <v>511.34</v>
      </c>
      <c r="I39887" t="str">
        <f>+VLOOKUP(Sales[[#This Row],[ResellerKey]],Reseller[],3,0)</f>
        <v>Warehouse</v>
      </c>
      <c r="J39887" t="str">
        <f>+VLOOKUP(Sales[[#This Row],[ResellerKey]],Reseller[],4,0)</f>
        <v>Golf and Cycle Store</v>
      </c>
      <c r="K39887">
        <f>+VLOOKUP(Sales[[#This Row],[ResellerKey]],Reseller[],2,0)</f>
        <v>332</v>
      </c>
      <c r="L39887" s="1" t="str">
        <f>+VLOOKUP(Sales[[#This Row],[GeographyKey]],Region[],2,0)</f>
        <v>La Mesa</v>
      </c>
      <c r="M39887" s="1" t="str">
        <f>+VLOOKUP(Sales[[#This Row],[GeographyKey]],Region[],3,0)</f>
        <v>California</v>
      </c>
      <c r="N39887" s="1" t="str">
        <f>+VLOOKUP(Sales[[#This Row],[GeographyKey]],Region[],4,0)</f>
        <v>United States</v>
      </c>
    </row>
    <row r="39888" spans="1:14" x14ac:dyDescent="0.3">
      <c r="A39888" s="1" t="s">
        <v>2796</v>
      </c>
      <c r="B39888">
        <v>18</v>
      </c>
      <c r="C39888" s="2">
        <v>43275</v>
      </c>
      <c r="D39888">
        <v>608</v>
      </c>
      <c r="E39888">
        <v>4</v>
      </c>
      <c r="F39888">
        <v>22.82</v>
      </c>
      <c r="G39888">
        <v>20.76</v>
      </c>
      <c r="H39888" s="1">
        <v>-2.06</v>
      </c>
      <c r="I39888" t="str">
        <f>+VLOOKUP(Sales[[#This Row],[ResellerKey]],Reseller[],3,0)</f>
        <v>Warehouse</v>
      </c>
      <c r="J39888" t="str">
        <f>+VLOOKUP(Sales[[#This Row],[ResellerKey]],Reseller[],4,0)</f>
        <v>Golf and Cycle Store</v>
      </c>
      <c r="K39888">
        <f>+VLOOKUP(Sales[[#This Row],[ResellerKey]],Reseller[],2,0)</f>
        <v>332</v>
      </c>
      <c r="L39888" s="1" t="str">
        <f>+VLOOKUP(Sales[[#This Row],[GeographyKey]],Region[],2,0)</f>
        <v>La Mesa</v>
      </c>
      <c r="M39888" s="1" t="str">
        <f>+VLOOKUP(Sales[[#This Row],[GeographyKey]],Region[],3,0)</f>
        <v>California</v>
      </c>
      <c r="N39888" s="1" t="str">
        <f>+VLOOKUP(Sales[[#This Row],[GeographyKey]],Region[],4,0)</f>
        <v>United States</v>
      </c>
    </row>
    <row r="39889" spans="1:14" x14ac:dyDescent="0.3">
      <c r="A39889" s="1" t="s">
        <v>2185</v>
      </c>
      <c r="B39889">
        <v>18</v>
      </c>
      <c r="C39889" s="2">
        <v>43282</v>
      </c>
      <c r="D39889">
        <v>676</v>
      </c>
      <c r="E39889">
        <v>4</v>
      </c>
      <c r="F39889">
        <v>2614.79</v>
      </c>
      <c r="G39889">
        <v>2944.6</v>
      </c>
      <c r="H39889" s="1">
        <v>329.81</v>
      </c>
      <c r="I39889" t="str">
        <f>+VLOOKUP(Sales[[#This Row],[ResellerKey]],Reseller[],3,0)</f>
        <v>Value Added Reseller</v>
      </c>
      <c r="J39889" t="str">
        <f>+VLOOKUP(Sales[[#This Row],[ResellerKey]],Reseller[],4,0)</f>
        <v>Better Bike Shop</v>
      </c>
      <c r="K39889">
        <f>+VLOOKUP(Sales[[#This Row],[ResellerKey]],Reseller[],2,0)</f>
        <v>418</v>
      </c>
      <c r="L39889" s="1" t="str">
        <f>+VLOOKUP(Sales[[#This Row],[GeographyKey]],Region[],2,0)</f>
        <v>Austell</v>
      </c>
      <c r="M39889" s="1" t="str">
        <f>+VLOOKUP(Sales[[#This Row],[GeographyKey]],Region[],3,0)</f>
        <v>Georgia</v>
      </c>
      <c r="N39889" s="1" t="str">
        <f>+VLOOKUP(Sales[[#This Row],[GeographyKey]],Region[],4,0)</f>
        <v>United States</v>
      </c>
    </row>
    <row r="39890" spans="1:14" x14ac:dyDescent="0.3">
      <c r="A39890" s="1" t="s">
        <v>2512</v>
      </c>
      <c r="B39890">
        <v>18</v>
      </c>
      <c r="C39890" s="2">
        <v>43289</v>
      </c>
      <c r="D39890">
        <v>119</v>
      </c>
      <c r="E39890">
        <v>4</v>
      </c>
      <c r="F39890">
        <v>4471.42</v>
      </c>
      <c r="G39890">
        <v>4971.3999999999996</v>
      </c>
      <c r="H39890" s="1">
        <v>499.98</v>
      </c>
      <c r="I39890" t="str">
        <f>+VLOOKUP(Sales[[#This Row],[ResellerKey]],Reseller[],3,0)</f>
        <v>Value Added Reseller</v>
      </c>
      <c r="J39890" t="str">
        <f>+VLOOKUP(Sales[[#This Row],[ResellerKey]],Reseller[],4,0)</f>
        <v>Red Bicycle Company</v>
      </c>
      <c r="K39890">
        <f>+VLOOKUP(Sales[[#This Row],[ResellerKey]],Reseller[],2,0)</f>
        <v>109</v>
      </c>
      <c r="L39890" s="1" t="str">
        <f>+VLOOKUP(Sales[[#This Row],[GeographyKey]],Region[],2,0)</f>
        <v>Pnot-Rouge</v>
      </c>
      <c r="M39890" s="1" t="str">
        <f>+VLOOKUP(Sales[[#This Row],[GeographyKey]],Region[],3,0)</f>
        <v>Quebec</v>
      </c>
      <c r="N39890" s="1" t="str">
        <f>+VLOOKUP(Sales[[#This Row],[GeographyKey]],Region[],4,0)</f>
        <v>Canada</v>
      </c>
    </row>
    <row r="39891" spans="1:14" x14ac:dyDescent="0.3">
      <c r="A39891" s="1" t="s">
        <v>1995</v>
      </c>
      <c r="B39891">
        <v>18</v>
      </c>
      <c r="C39891" s="2">
        <v>43324</v>
      </c>
      <c r="D39891">
        <v>527</v>
      </c>
      <c r="E39891">
        <v>4</v>
      </c>
      <c r="F39891">
        <v>441.13</v>
      </c>
      <c r="G39891">
        <v>596.12</v>
      </c>
      <c r="H39891" s="1">
        <v>154.99</v>
      </c>
      <c r="I39891" t="str">
        <f>+VLOOKUP(Sales[[#This Row],[ResellerKey]],Reseller[],3,0)</f>
        <v>Value Added Reseller</v>
      </c>
      <c r="J39891" t="str">
        <f>+VLOOKUP(Sales[[#This Row],[ResellerKey]],Reseller[],4,0)</f>
        <v>Fun Times Club</v>
      </c>
      <c r="K39891">
        <f>+VLOOKUP(Sales[[#This Row],[ResellerKey]],Reseller[],2,0)</f>
        <v>391</v>
      </c>
      <c r="L39891" s="1" t="str">
        <f>+VLOOKUP(Sales[[#This Row],[GeographyKey]],Region[],2,0)</f>
        <v>Parker</v>
      </c>
      <c r="M39891" s="1" t="str">
        <f>+VLOOKUP(Sales[[#This Row],[GeographyKey]],Region[],3,0)</f>
        <v>Colorado</v>
      </c>
      <c r="N39891" s="1" t="str">
        <f>+VLOOKUP(Sales[[#This Row],[GeographyKey]],Region[],4,0)</f>
        <v>United States</v>
      </c>
    </row>
    <row r="39892" spans="1:14" x14ac:dyDescent="0.3">
      <c r="A39892" s="1" t="s">
        <v>1916</v>
      </c>
      <c r="B39892">
        <v>18</v>
      </c>
      <c r="C39892" s="2">
        <v>43326</v>
      </c>
      <c r="D39892">
        <v>175</v>
      </c>
      <c r="E39892">
        <v>4</v>
      </c>
      <c r="F39892">
        <v>533.17999999999995</v>
      </c>
      <c r="G39892">
        <v>720.52</v>
      </c>
      <c r="H39892" s="1">
        <v>187.34</v>
      </c>
      <c r="I39892" t="str">
        <f>+VLOOKUP(Sales[[#This Row],[ResellerKey]],Reseller[],3,0)</f>
        <v>Warehouse</v>
      </c>
      <c r="J39892" t="str">
        <f>+VLOOKUP(Sales[[#This Row],[ResellerKey]],Reseller[],4,0)</f>
        <v>Registered Cycle Store</v>
      </c>
      <c r="K39892">
        <f>+VLOOKUP(Sales[[#This Row],[ResellerKey]],Reseller[],2,0)</f>
        <v>183</v>
      </c>
      <c r="L39892" s="1" t="str">
        <f>+VLOOKUP(Sales[[#This Row],[GeographyKey]],Region[],2,0)</f>
        <v>Orleans</v>
      </c>
      <c r="M39892" s="1" t="str">
        <f>+VLOOKUP(Sales[[#This Row],[GeographyKey]],Region[],3,0)</f>
        <v>Loiret</v>
      </c>
      <c r="N39892" s="1" t="str">
        <f>+VLOOKUP(Sales[[#This Row],[GeographyKey]],Region[],4,0)</f>
        <v>France</v>
      </c>
    </row>
    <row r="39893" spans="1:14" x14ac:dyDescent="0.3">
      <c r="A39893" s="1" t="s">
        <v>1676</v>
      </c>
      <c r="B39893">
        <v>18</v>
      </c>
      <c r="C39893" s="2">
        <v>43336</v>
      </c>
      <c r="D39893">
        <v>343</v>
      </c>
      <c r="E39893">
        <v>4</v>
      </c>
      <c r="F39893">
        <v>441.13</v>
      </c>
      <c r="G39893">
        <v>596.12</v>
      </c>
      <c r="H39893" s="1">
        <v>154.99</v>
      </c>
      <c r="I39893" t="str">
        <f>+VLOOKUP(Sales[[#This Row],[ResellerKey]],Reseller[],3,0)</f>
        <v>Value Added Reseller</v>
      </c>
      <c r="J39893" t="str">
        <f>+VLOOKUP(Sales[[#This Row],[ResellerKey]],Reseller[],4,0)</f>
        <v>Mail-Order Outlet</v>
      </c>
      <c r="K39893">
        <f>+VLOOKUP(Sales[[#This Row],[ResellerKey]],Reseller[],2,0)</f>
        <v>615</v>
      </c>
      <c r="L39893" s="1" t="str">
        <f>+VLOOKUP(Sales[[#This Row],[GeographyKey]],Region[],2,0)</f>
        <v>Ellensburg</v>
      </c>
      <c r="M39893" s="1" t="str">
        <f>+VLOOKUP(Sales[[#This Row],[GeographyKey]],Region[],3,0)</f>
        <v>Washington</v>
      </c>
      <c r="N39893" s="1" t="str">
        <f>+VLOOKUP(Sales[[#This Row],[GeographyKey]],Region[],4,0)</f>
        <v>United States</v>
      </c>
    </row>
    <row r="39894" spans="1:14" x14ac:dyDescent="0.3">
      <c r="A39894" s="1" t="s">
        <v>2437</v>
      </c>
      <c r="B39894">
        <v>18</v>
      </c>
      <c r="C39894" s="2">
        <v>43345</v>
      </c>
      <c r="D39894">
        <v>340</v>
      </c>
      <c r="E39894">
        <v>4</v>
      </c>
      <c r="F39894">
        <v>2393.7399999999998</v>
      </c>
      <c r="G39894">
        <v>2591.96</v>
      </c>
      <c r="H39894" s="1">
        <v>198.22</v>
      </c>
      <c r="I39894" t="str">
        <f>+VLOOKUP(Sales[[#This Row],[ResellerKey]],Reseller[],3,0)</f>
        <v>Value Added Reseller</v>
      </c>
      <c r="J39894" t="str">
        <f>+VLOOKUP(Sales[[#This Row],[ResellerKey]],Reseller[],4,0)</f>
        <v>Nearby Cycle Shop</v>
      </c>
      <c r="K39894">
        <f>+VLOOKUP(Sales[[#This Row],[ResellerKey]],Reseller[],2,0)</f>
        <v>274</v>
      </c>
      <c r="L39894" s="1" t="str">
        <f>+VLOOKUP(Sales[[#This Row],[GeographyKey]],Region[],2,0)</f>
        <v>West Sussex</v>
      </c>
      <c r="M39894" s="1" t="str">
        <f>+VLOOKUP(Sales[[#This Row],[GeographyKey]],Region[],3,0)</f>
        <v>England</v>
      </c>
      <c r="N39894" s="1" t="str">
        <f>+VLOOKUP(Sales[[#This Row],[GeographyKey]],Region[],4,0)</f>
        <v>United Kingdom</v>
      </c>
    </row>
    <row r="39895" spans="1:14" x14ac:dyDescent="0.3">
      <c r="A39895" s="1" t="s">
        <v>1683</v>
      </c>
      <c r="B39895">
        <v>18</v>
      </c>
      <c r="C39895" s="2">
        <v>43346</v>
      </c>
      <c r="D39895">
        <v>118</v>
      </c>
      <c r="E39895">
        <v>4</v>
      </c>
      <c r="F39895">
        <v>743.28</v>
      </c>
      <c r="G39895">
        <v>837.04</v>
      </c>
      <c r="H39895" s="1">
        <v>93.76</v>
      </c>
      <c r="I39895" t="str">
        <f>+VLOOKUP(Sales[[#This Row],[ResellerKey]],Reseller[],3,0)</f>
        <v>Warehouse</v>
      </c>
      <c r="J39895" t="str">
        <f>+VLOOKUP(Sales[[#This Row],[ResellerKey]],Reseller[],4,0)</f>
        <v>Rapid Bikes</v>
      </c>
      <c r="K39895">
        <f>+VLOOKUP(Sales[[#This Row],[ResellerKey]],Reseller[],2,0)</f>
        <v>96</v>
      </c>
      <c r="L39895" s="1" t="str">
        <f>+VLOOKUP(Sales[[#This Row],[GeographyKey]],Region[],2,0)</f>
        <v>Toronto</v>
      </c>
      <c r="M39895" s="1" t="str">
        <f>+VLOOKUP(Sales[[#This Row],[GeographyKey]],Region[],3,0)</f>
        <v>Ontario</v>
      </c>
      <c r="N39895" s="1" t="str">
        <f>+VLOOKUP(Sales[[#This Row],[GeographyKey]],Region[],4,0)</f>
        <v>Canada</v>
      </c>
    </row>
    <row r="39896" spans="1:14" x14ac:dyDescent="0.3">
      <c r="A39896" s="1" t="s">
        <v>2859</v>
      </c>
      <c r="B39896">
        <v>18</v>
      </c>
      <c r="C39896" s="2">
        <v>43349</v>
      </c>
      <c r="D39896">
        <v>692</v>
      </c>
      <c r="E39896">
        <v>4</v>
      </c>
      <c r="F39896">
        <v>680.57</v>
      </c>
      <c r="G39896">
        <v>735.76</v>
      </c>
      <c r="H39896" s="1">
        <v>55.19</v>
      </c>
      <c r="I39896" t="str">
        <f>+VLOOKUP(Sales[[#This Row],[ResellerKey]],Reseller[],3,0)</f>
        <v>Specialty Bike Shop</v>
      </c>
      <c r="J39896" t="str">
        <f>+VLOOKUP(Sales[[#This Row],[ResellerKey]],Reseller[],4,0)</f>
        <v>Successful Sales Company</v>
      </c>
      <c r="K39896">
        <f>+VLOOKUP(Sales[[#This Row],[ResellerKey]],Reseller[],2,0)</f>
        <v>550</v>
      </c>
      <c r="L39896" s="1" t="str">
        <f>+VLOOKUP(Sales[[#This Row],[GeographyKey]],Region[],2,0)</f>
        <v>Tigard</v>
      </c>
      <c r="M39896" s="1" t="str">
        <f>+VLOOKUP(Sales[[#This Row],[GeographyKey]],Region[],3,0)</f>
        <v>Oregon</v>
      </c>
      <c r="N39896" s="1" t="str">
        <f>+VLOOKUP(Sales[[#This Row],[GeographyKey]],Region[],4,0)</f>
        <v>United States</v>
      </c>
    </row>
    <row r="39897" spans="1:14" x14ac:dyDescent="0.3">
      <c r="A39897" s="1" t="s">
        <v>2518</v>
      </c>
      <c r="B39897">
        <v>18</v>
      </c>
      <c r="C39897" s="2">
        <v>43350</v>
      </c>
      <c r="D39897">
        <v>23</v>
      </c>
      <c r="E39897">
        <v>4</v>
      </c>
      <c r="F39897">
        <v>4471.42</v>
      </c>
      <c r="G39897">
        <v>4971.3999999999996</v>
      </c>
      <c r="H39897" s="1">
        <v>499.98</v>
      </c>
      <c r="I39897" t="str">
        <f>+VLOOKUP(Sales[[#This Row],[ResellerKey]],Reseller[],3,0)</f>
        <v>Specialty Bike Shop</v>
      </c>
      <c r="J39897" t="str">
        <f>+VLOOKUP(Sales[[#This Row],[ResellerKey]],Reseller[],4,0)</f>
        <v>Bike World</v>
      </c>
      <c r="K39897">
        <f>+VLOOKUP(Sales[[#This Row],[ResellerKey]],Reseller[],2,0)</f>
        <v>364</v>
      </c>
      <c r="L39897" s="1" t="str">
        <f>+VLOOKUP(Sales[[#This Row],[GeographyKey]],Region[],2,0)</f>
        <v>San Ramon</v>
      </c>
      <c r="M39897" s="1" t="str">
        <f>+VLOOKUP(Sales[[#This Row],[GeographyKey]],Region[],3,0)</f>
        <v>California</v>
      </c>
      <c r="N39897" s="1" t="str">
        <f>+VLOOKUP(Sales[[#This Row],[GeographyKey]],Region[],4,0)</f>
        <v>United States</v>
      </c>
    </row>
    <row r="39898" spans="1:14" x14ac:dyDescent="0.3">
      <c r="A39898" s="1" t="s">
        <v>2466</v>
      </c>
      <c r="B39898">
        <v>18</v>
      </c>
      <c r="C39898" s="2">
        <v>43359</v>
      </c>
      <c r="D39898">
        <v>10</v>
      </c>
      <c r="E39898">
        <v>4</v>
      </c>
      <c r="F39898">
        <v>581.13</v>
      </c>
      <c r="G39898">
        <v>785.32</v>
      </c>
      <c r="H39898" s="1">
        <v>204.19</v>
      </c>
      <c r="I39898" t="str">
        <f>+VLOOKUP(Sales[[#This Row],[ResellerKey]],Reseller[],3,0)</f>
        <v>Value Added Reseller</v>
      </c>
      <c r="J39898" t="str">
        <f>+VLOOKUP(Sales[[#This Row],[ResellerKey]],Reseller[],4,0)</f>
        <v>Rural Cycle Emporium</v>
      </c>
      <c r="K39898">
        <f>+VLOOKUP(Sales[[#This Row],[ResellerKey]],Reseller[],2,0)</f>
        <v>44</v>
      </c>
      <c r="L39898" s="1" t="str">
        <f>+VLOOKUP(Sales[[#This Row],[GeographyKey]],Region[],2,0)</f>
        <v>Burnaby</v>
      </c>
      <c r="M39898" s="1" t="str">
        <f>+VLOOKUP(Sales[[#This Row],[GeographyKey]],Region[],3,0)</f>
        <v>British Columbia</v>
      </c>
      <c r="N39898" s="1" t="str">
        <f>+VLOOKUP(Sales[[#This Row],[GeographyKey]],Region[],4,0)</f>
        <v>Canada</v>
      </c>
    </row>
    <row r="39899" spans="1:14" x14ac:dyDescent="0.3">
      <c r="A39899" s="1" t="s">
        <v>2919</v>
      </c>
      <c r="B39899">
        <v>18</v>
      </c>
      <c r="C39899" s="2">
        <v>43371</v>
      </c>
      <c r="D39899">
        <v>235</v>
      </c>
      <c r="E39899">
        <v>4</v>
      </c>
      <c r="F39899">
        <v>1200.48</v>
      </c>
      <c r="G39899">
        <v>1297.8</v>
      </c>
      <c r="H39899" s="1">
        <v>97.32</v>
      </c>
      <c r="I39899" t="str">
        <f>+VLOOKUP(Sales[[#This Row],[ResellerKey]],Reseller[],3,0)</f>
        <v>Specialty Bike Shop</v>
      </c>
      <c r="J39899" t="str">
        <f>+VLOOKUP(Sales[[#This Row],[ResellerKey]],Reseller[],4,0)</f>
        <v>Certified Bicycle Supply</v>
      </c>
      <c r="K39899">
        <f>+VLOOKUP(Sales[[#This Row],[ResellerKey]],Reseller[],2,0)</f>
        <v>626</v>
      </c>
      <c r="L39899" s="1" t="str">
        <f>+VLOOKUP(Sales[[#This Row],[GeographyKey]],Region[],2,0)</f>
        <v>Lynnwood</v>
      </c>
      <c r="M39899" s="1" t="str">
        <f>+VLOOKUP(Sales[[#This Row],[GeographyKey]],Region[],3,0)</f>
        <v>Washington</v>
      </c>
      <c r="N39899" s="1" t="str">
        <f>+VLOOKUP(Sales[[#This Row],[GeographyKey]],Region[],4,0)</f>
        <v>United States</v>
      </c>
    </row>
    <row r="39900" spans="1:14" x14ac:dyDescent="0.3">
      <c r="A39900" s="1" t="s">
        <v>2051</v>
      </c>
      <c r="B39900">
        <v>18</v>
      </c>
      <c r="C39900" s="2">
        <v>43372</v>
      </c>
      <c r="D39900">
        <v>585</v>
      </c>
      <c r="E39900">
        <v>4</v>
      </c>
      <c r="F39900">
        <v>4423.24</v>
      </c>
      <c r="G39900">
        <v>4917.84</v>
      </c>
      <c r="H39900" s="1">
        <v>494.6</v>
      </c>
      <c r="I39900" t="str">
        <f>+VLOOKUP(Sales[[#This Row],[ResellerKey]],Reseller[],3,0)</f>
        <v>Value Added Reseller</v>
      </c>
      <c r="J39900" t="str">
        <f>+VLOOKUP(Sales[[#This Row],[ResellerKey]],Reseller[],4,0)</f>
        <v>Next-Door Bike Store</v>
      </c>
      <c r="K39900">
        <f>+VLOOKUP(Sales[[#This Row],[ResellerKey]],Reseller[],2,0)</f>
        <v>567</v>
      </c>
      <c r="L39900" s="1" t="str">
        <f>+VLOOKUP(Sales[[#This Row],[GeographyKey]],Region[],2,0)</f>
        <v>Memphis</v>
      </c>
      <c r="M39900" s="1" t="str">
        <f>+VLOOKUP(Sales[[#This Row],[GeographyKey]],Region[],3,0)</f>
        <v>Tennessee</v>
      </c>
      <c r="N39900" s="1" t="str">
        <f>+VLOOKUP(Sales[[#This Row],[GeographyKey]],Region[],4,0)</f>
        <v>United States</v>
      </c>
    </row>
    <row r="39901" spans="1:14" x14ac:dyDescent="0.3">
      <c r="A39901" s="1" t="s">
        <v>1920</v>
      </c>
      <c r="B39901">
        <v>18</v>
      </c>
      <c r="C39901" s="2">
        <v>43375</v>
      </c>
      <c r="D39901">
        <v>442</v>
      </c>
      <c r="E39901">
        <v>4</v>
      </c>
      <c r="F39901">
        <v>743.28</v>
      </c>
      <c r="G39901">
        <v>837.04</v>
      </c>
      <c r="H39901" s="1">
        <v>93.76</v>
      </c>
      <c r="I39901" t="str">
        <f>+VLOOKUP(Sales[[#This Row],[ResellerKey]],Reseller[],3,0)</f>
        <v>Warehouse</v>
      </c>
      <c r="J39901" t="str">
        <f>+VLOOKUP(Sales[[#This Row],[ResellerKey]],Reseller[],4,0)</f>
        <v>Original Bicycle Supply Company</v>
      </c>
      <c r="K39901">
        <f>+VLOOKUP(Sales[[#This Row],[ResellerKey]],Reseller[],2,0)</f>
        <v>94</v>
      </c>
      <c r="L39901" s="1" t="str">
        <f>+VLOOKUP(Sales[[#This Row],[GeographyKey]],Region[],2,0)</f>
        <v>Toronto</v>
      </c>
      <c r="M39901" s="1" t="str">
        <f>+VLOOKUP(Sales[[#This Row],[GeographyKey]],Region[],3,0)</f>
        <v>Ontario</v>
      </c>
      <c r="N39901" s="1" t="str">
        <f>+VLOOKUP(Sales[[#This Row],[GeographyKey]],Region[],4,0)</f>
        <v>Canada</v>
      </c>
    </row>
    <row r="39902" spans="1:14" x14ac:dyDescent="0.3">
      <c r="A39902" s="1" t="s">
        <v>2520</v>
      </c>
      <c r="B39902">
        <v>18</v>
      </c>
      <c r="C39902" s="2">
        <v>43376</v>
      </c>
      <c r="D39902">
        <v>125</v>
      </c>
      <c r="E39902">
        <v>4</v>
      </c>
      <c r="F39902">
        <v>2643.66</v>
      </c>
      <c r="G39902">
        <v>2977.08</v>
      </c>
      <c r="H39902" s="1">
        <v>333.42</v>
      </c>
      <c r="I39902" t="str">
        <f>+VLOOKUP(Sales[[#This Row],[ResellerKey]],Reseller[],3,0)</f>
        <v>Value Added Reseller</v>
      </c>
      <c r="J39902" t="str">
        <f>+VLOOKUP(Sales[[#This Row],[ResellerKey]],Reseller[],4,0)</f>
        <v>Immediate Repair Shop</v>
      </c>
      <c r="K39902">
        <f>+VLOOKUP(Sales[[#This Row],[ResellerKey]],Reseller[],2,0)</f>
        <v>398</v>
      </c>
      <c r="L39902" s="1" t="str">
        <f>+VLOOKUP(Sales[[#This Row],[GeographyKey]],Region[],2,0)</f>
        <v>Stamford</v>
      </c>
      <c r="M39902" s="1" t="str">
        <f>+VLOOKUP(Sales[[#This Row],[GeographyKey]],Region[],3,0)</f>
        <v>Connecticut</v>
      </c>
      <c r="N39902" s="1" t="str">
        <f>+VLOOKUP(Sales[[#This Row],[GeographyKey]],Region[],4,0)</f>
        <v>United States</v>
      </c>
    </row>
    <row r="39903" spans="1:14" x14ac:dyDescent="0.3">
      <c r="A39903" s="1" t="s">
        <v>2325</v>
      </c>
      <c r="B39903">
        <v>18</v>
      </c>
      <c r="C39903" s="2">
        <v>43381</v>
      </c>
      <c r="D39903">
        <v>670</v>
      </c>
      <c r="E39903">
        <v>4</v>
      </c>
      <c r="F39903">
        <v>441.13</v>
      </c>
      <c r="G39903">
        <v>596.12</v>
      </c>
      <c r="H39903" s="1">
        <v>154.99</v>
      </c>
      <c r="I39903" t="str">
        <f>+VLOOKUP(Sales[[#This Row],[ResellerKey]],Reseller[],3,0)</f>
        <v>Value Added Reseller</v>
      </c>
      <c r="J39903" t="str">
        <f>+VLOOKUP(Sales[[#This Row],[ResellerKey]],Reseller[],4,0)</f>
        <v>First Bike Store</v>
      </c>
      <c r="K39903">
        <f>+VLOOKUP(Sales[[#This Row],[ResellerKey]],Reseller[],2,0)</f>
        <v>485</v>
      </c>
      <c r="L39903" s="1" t="str">
        <f>+VLOOKUP(Sales[[#This Row],[GeographyKey]],Region[],2,0)</f>
        <v>Odessa</v>
      </c>
      <c r="M39903" s="1" t="str">
        <f>+VLOOKUP(Sales[[#This Row],[GeographyKey]],Region[],3,0)</f>
        <v>Missouri</v>
      </c>
      <c r="N39903" s="1" t="str">
        <f>+VLOOKUP(Sales[[#This Row],[GeographyKey]],Region[],4,0)</f>
        <v>United States</v>
      </c>
    </row>
    <row r="39904" spans="1:14" x14ac:dyDescent="0.3">
      <c r="A39904" s="1" t="s">
        <v>2190</v>
      </c>
      <c r="B39904">
        <v>18</v>
      </c>
      <c r="C39904" s="2">
        <v>43381</v>
      </c>
      <c r="D39904">
        <v>594</v>
      </c>
      <c r="E39904">
        <v>4</v>
      </c>
      <c r="F39904">
        <v>371.23</v>
      </c>
      <c r="G39904">
        <v>501.68</v>
      </c>
      <c r="H39904" s="1">
        <v>130.44999999999999</v>
      </c>
      <c r="I39904" t="str">
        <f>+VLOOKUP(Sales[[#This Row],[ResellerKey]],Reseller[],3,0)</f>
        <v>Value Added Reseller</v>
      </c>
      <c r="J39904" t="str">
        <f>+VLOOKUP(Sales[[#This Row],[ResellerKey]],Reseller[],4,0)</f>
        <v>Casual Bicycle Store</v>
      </c>
      <c r="K39904">
        <f>+VLOOKUP(Sales[[#This Row],[ResellerKey]],Reseller[],2,0)</f>
        <v>502</v>
      </c>
      <c r="L39904" s="1" t="str">
        <f>+VLOOKUP(Sales[[#This Row],[GeographyKey]],Region[],2,0)</f>
        <v>Nashua</v>
      </c>
      <c r="M39904" s="1" t="str">
        <f>+VLOOKUP(Sales[[#This Row],[GeographyKey]],Region[],3,0)</f>
        <v>New Hampshire</v>
      </c>
      <c r="N39904" s="1" t="str">
        <f>+VLOOKUP(Sales[[#This Row],[GeographyKey]],Region[],4,0)</f>
        <v>United States</v>
      </c>
    </row>
    <row r="39905" spans="1:14" x14ac:dyDescent="0.3">
      <c r="A39905" s="1" t="s">
        <v>1999</v>
      </c>
      <c r="B39905">
        <v>18</v>
      </c>
      <c r="C39905" s="2">
        <v>43393</v>
      </c>
      <c r="D39905">
        <v>184</v>
      </c>
      <c r="E39905">
        <v>4</v>
      </c>
      <c r="F39905">
        <v>2643.66</v>
      </c>
      <c r="G39905">
        <v>2977.08</v>
      </c>
      <c r="H39905" s="1">
        <v>333.42</v>
      </c>
      <c r="I39905" t="str">
        <f>+VLOOKUP(Sales[[#This Row],[ResellerKey]],Reseller[],3,0)</f>
        <v>Warehouse</v>
      </c>
      <c r="J39905" t="str">
        <f>+VLOOKUP(Sales[[#This Row],[ResellerKey]],Reseller[],4,0)</f>
        <v>Go-cart and Bike Specialists</v>
      </c>
      <c r="K39905">
        <f>+VLOOKUP(Sales[[#This Row],[ResellerKey]],Reseller[],2,0)</f>
        <v>574</v>
      </c>
      <c r="L39905" s="1" t="str">
        <f>+VLOOKUP(Sales[[#This Row],[GeographyKey]],Region[],2,0)</f>
        <v>Carrollton</v>
      </c>
      <c r="M39905" s="1" t="str">
        <f>+VLOOKUP(Sales[[#This Row],[GeographyKey]],Region[],3,0)</f>
        <v>Texas</v>
      </c>
      <c r="N39905" s="1" t="str">
        <f>+VLOOKUP(Sales[[#This Row],[GeographyKey]],Region[],4,0)</f>
        <v>United States</v>
      </c>
    </row>
    <row r="39906" spans="1:14" x14ac:dyDescent="0.3">
      <c r="A39906" s="1" t="s">
        <v>2326</v>
      </c>
      <c r="B39906">
        <v>18</v>
      </c>
      <c r="C39906" s="2">
        <v>43397</v>
      </c>
      <c r="D39906">
        <v>166</v>
      </c>
      <c r="E39906">
        <v>4</v>
      </c>
      <c r="F39906">
        <v>586.19000000000005</v>
      </c>
      <c r="G39906">
        <v>792.16</v>
      </c>
      <c r="H39906" s="1">
        <v>205.97</v>
      </c>
      <c r="I39906" t="str">
        <f>+VLOOKUP(Sales[[#This Row],[ResellerKey]],Reseller[],3,0)</f>
        <v>Warehouse</v>
      </c>
      <c r="J39906" t="str">
        <f>+VLOOKUP(Sales[[#This Row],[ResellerKey]],Reseller[],4,0)</f>
        <v>Fitness Toy Store</v>
      </c>
      <c r="K39906">
        <f>+VLOOKUP(Sales[[#This Row],[ResellerKey]],Reseller[],2,0)</f>
        <v>580</v>
      </c>
      <c r="L39906" s="1" t="str">
        <f>+VLOOKUP(Sales[[#This Row],[GeographyKey]],Region[],2,0)</f>
        <v>Garland</v>
      </c>
      <c r="M39906" s="1" t="str">
        <f>+VLOOKUP(Sales[[#This Row],[GeographyKey]],Region[],3,0)</f>
        <v>Texas</v>
      </c>
      <c r="N39906" s="1" t="str">
        <f>+VLOOKUP(Sales[[#This Row],[GeographyKey]],Region[],4,0)</f>
        <v>United States</v>
      </c>
    </row>
    <row r="39907" spans="1:14" x14ac:dyDescent="0.3">
      <c r="A39907" s="1" t="s">
        <v>2571</v>
      </c>
      <c r="B39907">
        <v>18</v>
      </c>
      <c r="C39907" s="2">
        <v>43405</v>
      </c>
      <c r="D39907">
        <v>18</v>
      </c>
      <c r="E39907">
        <v>4</v>
      </c>
      <c r="F39907">
        <v>62.68</v>
      </c>
      <c r="G39907">
        <v>91.16</v>
      </c>
      <c r="H39907" s="1">
        <v>28.48</v>
      </c>
      <c r="I39907" t="str">
        <f>+VLOOKUP(Sales[[#This Row],[ResellerKey]],Reseller[],3,0)</f>
        <v>Warehouse</v>
      </c>
      <c r="J39907" t="str">
        <f>+VLOOKUP(Sales[[#This Row],[ResellerKey]],Reseller[],4,0)</f>
        <v>Catalog Store</v>
      </c>
      <c r="K39907">
        <f>+VLOOKUP(Sales[[#This Row],[ResellerKey]],Reseller[],2,0)</f>
        <v>474</v>
      </c>
      <c r="L39907" s="1" t="str">
        <f>+VLOOKUP(Sales[[#This Row],[GeographyKey]],Region[],2,0)</f>
        <v>Zeeland</v>
      </c>
      <c r="M39907" s="1" t="str">
        <f>+VLOOKUP(Sales[[#This Row],[GeographyKey]],Region[],3,0)</f>
        <v>Michigan</v>
      </c>
      <c r="N39907" s="1" t="str">
        <f>+VLOOKUP(Sales[[#This Row],[GeographyKey]],Region[],4,0)</f>
        <v>United States</v>
      </c>
    </row>
    <row r="39908" spans="1:14" x14ac:dyDescent="0.3">
      <c r="A39908" s="1" t="s">
        <v>1705</v>
      </c>
      <c r="B39908">
        <v>18</v>
      </c>
      <c r="C39908" s="2">
        <v>43410</v>
      </c>
      <c r="D39908">
        <v>533</v>
      </c>
      <c r="E39908">
        <v>4</v>
      </c>
      <c r="F39908">
        <v>1200.48</v>
      </c>
      <c r="G39908">
        <v>1297.8</v>
      </c>
      <c r="H39908" s="1">
        <v>97.32</v>
      </c>
      <c r="I39908" t="str">
        <f>+VLOOKUP(Sales[[#This Row],[ResellerKey]],Reseller[],3,0)</f>
        <v>Value Added Reseller</v>
      </c>
      <c r="J39908" t="str">
        <f>+VLOOKUP(Sales[[#This Row],[ResellerKey]],Reseller[],4,0)</f>
        <v>Tenth Bike Store</v>
      </c>
      <c r="K39908">
        <f>+VLOOKUP(Sales[[#This Row],[ResellerKey]],Reseller[],2,0)</f>
        <v>112</v>
      </c>
      <c r="L39908" s="1" t="str">
        <f>+VLOOKUP(Sales[[#This Row],[GeographyKey]],Region[],2,0)</f>
        <v>Sillery</v>
      </c>
      <c r="M39908" s="1" t="str">
        <f>+VLOOKUP(Sales[[#This Row],[GeographyKey]],Region[],3,0)</f>
        <v>Quebec</v>
      </c>
      <c r="N39908" s="1" t="str">
        <f>+VLOOKUP(Sales[[#This Row],[GeographyKey]],Region[],4,0)</f>
        <v>Canada</v>
      </c>
    </row>
    <row r="39909" spans="1:14" x14ac:dyDescent="0.3">
      <c r="A39909" s="1" t="s">
        <v>2228</v>
      </c>
      <c r="B39909">
        <v>18</v>
      </c>
      <c r="C39909" s="2">
        <v>43412</v>
      </c>
      <c r="D39909">
        <v>381</v>
      </c>
      <c r="E39909">
        <v>4</v>
      </c>
      <c r="F39909">
        <v>62.68</v>
      </c>
      <c r="G39909">
        <v>91.16</v>
      </c>
      <c r="H39909" s="1">
        <v>28.48</v>
      </c>
      <c r="I39909" t="str">
        <f>+VLOOKUP(Sales[[#This Row],[ResellerKey]],Reseller[],3,0)</f>
        <v>Warehouse</v>
      </c>
      <c r="J39909" t="str">
        <f>+VLOOKUP(Sales[[#This Row],[ResellerKey]],Reseller[],4,0)</f>
        <v>Bicycle Lines Distributors</v>
      </c>
      <c r="K39909">
        <f>+VLOOKUP(Sales[[#This Row],[ResellerKey]],Reseller[],2,0)</f>
        <v>487</v>
      </c>
      <c r="L39909" s="1" t="str">
        <f>+VLOOKUP(Sales[[#This Row],[GeographyKey]],Region[],2,0)</f>
        <v>Saint Louis</v>
      </c>
      <c r="M39909" s="1" t="str">
        <f>+VLOOKUP(Sales[[#This Row],[GeographyKey]],Region[],3,0)</f>
        <v>Missouri</v>
      </c>
      <c r="N39909" s="1" t="str">
        <f>+VLOOKUP(Sales[[#This Row],[GeographyKey]],Region[],4,0)</f>
        <v>United States</v>
      </c>
    </row>
    <row r="39910" spans="1:14" x14ac:dyDescent="0.3">
      <c r="A39910" s="1" t="s">
        <v>2469</v>
      </c>
      <c r="B39910">
        <v>18</v>
      </c>
      <c r="C39910" s="2">
        <v>43424</v>
      </c>
      <c r="D39910">
        <v>352</v>
      </c>
      <c r="E39910">
        <v>4</v>
      </c>
      <c r="F39910">
        <v>20.92</v>
      </c>
      <c r="G39910">
        <v>20.76</v>
      </c>
      <c r="H39910" s="1">
        <v>-0.16</v>
      </c>
      <c r="I39910" t="str">
        <f>+VLOOKUP(Sales[[#This Row],[ResellerKey]],Reseller[],3,0)</f>
        <v>Value Added Reseller</v>
      </c>
      <c r="J39910" t="str">
        <f>+VLOOKUP(Sales[[#This Row],[ResellerKey]],Reseller[],4,0)</f>
        <v>Twelfth Bike Store</v>
      </c>
      <c r="K39910">
        <f>+VLOOKUP(Sales[[#This Row],[ResellerKey]],Reseller[],2,0)</f>
        <v>42</v>
      </c>
      <c r="L39910" s="1" t="str">
        <f>+VLOOKUP(Sales[[#This Row],[GeographyKey]],Region[],2,0)</f>
        <v>Edmonton</v>
      </c>
      <c r="M39910" s="1" t="str">
        <f>+VLOOKUP(Sales[[#This Row],[GeographyKey]],Region[],3,0)</f>
        <v>Alberta</v>
      </c>
      <c r="N39910" s="1" t="str">
        <f>+VLOOKUP(Sales[[#This Row],[GeographyKey]],Region[],4,0)</f>
        <v>Canada</v>
      </c>
    </row>
    <row r="39911" spans="1:14" x14ac:dyDescent="0.3">
      <c r="A39911" s="1" t="s">
        <v>2441</v>
      </c>
      <c r="B39911">
        <v>18</v>
      </c>
      <c r="C39911" s="2">
        <v>43429</v>
      </c>
      <c r="D39911">
        <v>345</v>
      </c>
      <c r="E39911">
        <v>4</v>
      </c>
      <c r="F39911">
        <v>4423.24</v>
      </c>
      <c r="G39911">
        <v>4917.84</v>
      </c>
      <c r="H39911" s="1">
        <v>494.6</v>
      </c>
      <c r="I39911" t="str">
        <f>+VLOOKUP(Sales[[#This Row],[ResellerKey]],Reseller[],3,0)</f>
        <v>Warehouse</v>
      </c>
      <c r="J39911" t="str">
        <f>+VLOOKUP(Sales[[#This Row],[ResellerKey]],Reseller[],4,0)</f>
        <v>Genial Bike Associates</v>
      </c>
      <c r="K39911">
        <f>+VLOOKUP(Sales[[#This Row],[ResellerKey]],Reseller[],2,0)</f>
        <v>583</v>
      </c>
      <c r="L39911" s="1" t="str">
        <f>+VLOOKUP(Sales[[#This Row],[GeographyKey]],Region[],2,0)</f>
        <v>Humble</v>
      </c>
      <c r="M39911" s="1" t="str">
        <f>+VLOOKUP(Sales[[#This Row],[GeographyKey]],Region[],3,0)</f>
        <v>Texas</v>
      </c>
      <c r="N39911" s="1" t="str">
        <f>+VLOOKUP(Sales[[#This Row],[GeographyKey]],Region[],4,0)</f>
        <v>United States</v>
      </c>
    </row>
    <row r="39912" spans="1:14" x14ac:dyDescent="0.3">
      <c r="A39912" s="1" t="s">
        <v>2572</v>
      </c>
      <c r="B39912">
        <v>18</v>
      </c>
      <c r="C39912" s="2">
        <v>43442</v>
      </c>
      <c r="D39912">
        <v>644</v>
      </c>
      <c r="E39912">
        <v>4</v>
      </c>
      <c r="F39912">
        <v>680.57</v>
      </c>
      <c r="G39912">
        <v>735.76</v>
      </c>
      <c r="H39912" s="1">
        <v>55.19</v>
      </c>
      <c r="I39912" t="str">
        <f>+VLOOKUP(Sales[[#This Row],[ResellerKey]],Reseller[],3,0)</f>
        <v>Warehouse</v>
      </c>
      <c r="J39912" t="str">
        <f>+VLOOKUP(Sales[[#This Row],[ResellerKey]],Reseller[],4,0)</f>
        <v>Convenient Sales and Service</v>
      </c>
      <c r="K39912">
        <f>+VLOOKUP(Sales[[#This Row],[ResellerKey]],Reseller[],2,0)</f>
        <v>549</v>
      </c>
      <c r="L39912" s="1" t="str">
        <f>+VLOOKUP(Sales[[#This Row],[GeographyKey]],Region[],2,0)</f>
        <v>Springfield</v>
      </c>
      <c r="M39912" s="1" t="str">
        <f>+VLOOKUP(Sales[[#This Row],[GeographyKey]],Region[],3,0)</f>
        <v>Oregon</v>
      </c>
      <c r="N39912" s="1" t="str">
        <f>+VLOOKUP(Sales[[#This Row],[GeographyKey]],Region[],4,0)</f>
        <v>United States</v>
      </c>
    </row>
    <row r="39913" spans="1:14" x14ac:dyDescent="0.3">
      <c r="A39913" s="1" t="s">
        <v>3158</v>
      </c>
      <c r="B39913">
        <v>18</v>
      </c>
      <c r="C39913" s="2">
        <v>43451</v>
      </c>
      <c r="D39913">
        <v>685</v>
      </c>
      <c r="E39913">
        <v>4</v>
      </c>
      <c r="F39913">
        <v>419.18</v>
      </c>
      <c r="G39913">
        <v>566.48</v>
      </c>
      <c r="H39913" s="1">
        <v>147.30000000000001</v>
      </c>
      <c r="I39913" t="str">
        <f>+VLOOKUP(Sales[[#This Row],[ResellerKey]],Reseller[],3,0)</f>
        <v>Value Added Reseller</v>
      </c>
      <c r="J39913" t="str">
        <f>+VLOOKUP(Sales[[#This Row],[ResellerKey]],Reseller[],4,0)</f>
        <v>Family Cycle Store</v>
      </c>
      <c r="K39913">
        <f>+VLOOKUP(Sales[[#This Row],[ResellerKey]],Reseller[],2,0)</f>
        <v>107</v>
      </c>
      <c r="L39913" s="1" t="str">
        <f>+VLOOKUP(Sales[[#This Row],[GeographyKey]],Region[],2,0)</f>
        <v>Montreal</v>
      </c>
      <c r="M39913" s="1" t="str">
        <f>+VLOOKUP(Sales[[#This Row],[GeographyKey]],Region[],3,0)</f>
        <v>Quebec</v>
      </c>
      <c r="N39913" s="1" t="str">
        <f>+VLOOKUP(Sales[[#This Row],[GeographyKey]],Region[],4,0)</f>
        <v>Canada</v>
      </c>
    </row>
    <row r="39914" spans="1:14" x14ac:dyDescent="0.3">
      <c r="A39914" s="1" t="s">
        <v>2230</v>
      </c>
      <c r="B39914">
        <v>18</v>
      </c>
      <c r="C39914" s="2">
        <v>43489</v>
      </c>
      <c r="D39914">
        <v>166</v>
      </c>
      <c r="E39914">
        <v>4</v>
      </c>
      <c r="F39914">
        <v>1200.48</v>
      </c>
      <c r="G39914">
        <v>1297.8</v>
      </c>
      <c r="H39914" s="1">
        <v>97.32</v>
      </c>
      <c r="I39914" t="str">
        <f>+VLOOKUP(Sales[[#This Row],[ResellerKey]],Reseller[],3,0)</f>
        <v>Warehouse</v>
      </c>
      <c r="J39914" t="str">
        <f>+VLOOKUP(Sales[[#This Row],[ResellerKey]],Reseller[],4,0)</f>
        <v>Fitness Toy Store</v>
      </c>
      <c r="K39914">
        <f>+VLOOKUP(Sales[[#This Row],[ResellerKey]],Reseller[],2,0)</f>
        <v>580</v>
      </c>
      <c r="L39914" s="1" t="str">
        <f>+VLOOKUP(Sales[[#This Row],[GeographyKey]],Region[],2,0)</f>
        <v>Garland</v>
      </c>
      <c r="M39914" s="1" t="str">
        <f>+VLOOKUP(Sales[[#This Row],[GeographyKey]],Region[],3,0)</f>
        <v>Texas</v>
      </c>
      <c r="N39914" s="1" t="str">
        <f>+VLOOKUP(Sales[[#This Row],[GeographyKey]],Region[],4,0)</f>
        <v>United States</v>
      </c>
    </row>
    <row r="39915" spans="1:14" x14ac:dyDescent="0.3">
      <c r="A39915" s="1" t="s">
        <v>1894</v>
      </c>
      <c r="B39915">
        <v>18</v>
      </c>
      <c r="C39915" s="2">
        <v>43499</v>
      </c>
      <c r="D39915">
        <v>236</v>
      </c>
      <c r="E39915">
        <v>4</v>
      </c>
      <c r="F39915">
        <v>4423.24</v>
      </c>
      <c r="G39915">
        <v>4917.84</v>
      </c>
      <c r="H39915" s="1">
        <v>494.6</v>
      </c>
      <c r="I39915" t="str">
        <f>+VLOOKUP(Sales[[#This Row],[ResellerKey]],Reseller[],3,0)</f>
        <v>Warehouse</v>
      </c>
      <c r="J39915" t="str">
        <f>+VLOOKUP(Sales[[#This Row],[ResellerKey]],Reseller[],4,0)</f>
        <v>Closeout Boutique</v>
      </c>
      <c r="K39915">
        <f>+VLOOKUP(Sales[[#This Row],[ResellerKey]],Reseller[],2,0)</f>
        <v>637</v>
      </c>
      <c r="L39915" s="1" t="str">
        <f>+VLOOKUP(Sales[[#This Row],[GeographyKey]],Region[],2,0)</f>
        <v>Seattle</v>
      </c>
      <c r="M39915" s="1" t="str">
        <f>+VLOOKUP(Sales[[#This Row],[GeographyKey]],Region[],3,0)</f>
        <v>Washington</v>
      </c>
      <c r="N39915" s="1" t="str">
        <f>+VLOOKUP(Sales[[#This Row],[GeographyKey]],Region[],4,0)</f>
        <v>United States</v>
      </c>
    </row>
    <row r="39916" spans="1:14" x14ac:dyDescent="0.3">
      <c r="A39916" s="1" t="s">
        <v>3103</v>
      </c>
      <c r="B39916">
        <v>18</v>
      </c>
      <c r="C39916" s="2">
        <v>43513</v>
      </c>
      <c r="D39916">
        <v>666</v>
      </c>
      <c r="E39916">
        <v>4</v>
      </c>
      <c r="F39916">
        <v>680.57</v>
      </c>
      <c r="G39916">
        <v>735.76</v>
      </c>
      <c r="H39916" s="1">
        <v>55.19</v>
      </c>
      <c r="I39916" t="str">
        <f>+VLOOKUP(Sales[[#This Row],[ResellerKey]],Reseller[],3,0)</f>
        <v>Warehouse</v>
      </c>
      <c r="J39916" t="str">
        <f>+VLOOKUP(Sales[[#This Row],[ResellerKey]],Reseller[],4,0)</f>
        <v>Bike Boutique</v>
      </c>
      <c r="K39916">
        <f>+VLOOKUP(Sales[[#This Row],[ResellerKey]],Reseller[],2,0)</f>
        <v>526</v>
      </c>
      <c r="L39916" s="1" t="str">
        <f>+VLOOKUP(Sales[[#This Row],[GeographyKey]],Region[],2,0)</f>
        <v>Columbus</v>
      </c>
      <c r="M39916" s="1" t="str">
        <f>+VLOOKUP(Sales[[#This Row],[GeographyKey]],Region[],3,0)</f>
        <v>Ohio</v>
      </c>
      <c r="N39916" s="1" t="str">
        <f>+VLOOKUP(Sales[[#This Row],[GeographyKey]],Region[],4,0)</f>
        <v>United States</v>
      </c>
    </row>
    <row r="39917" spans="1:14" x14ac:dyDescent="0.3">
      <c r="A39917" s="1" t="s">
        <v>2760</v>
      </c>
      <c r="B39917">
        <v>18</v>
      </c>
      <c r="C39917" s="2">
        <v>43523</v>
      </c>
      <c r="D39917">
        <v>642</v>
      </c>
      <c r="E39917">
        <v>4</v>
      </c>
      <c r="F39917">
        <v>581.13</v>
      </c>
      <c r="G39917">
        <v>785.32</v>
      </c>
      <c r="H39917" s="1">
        <v>204.19</v>
      </c>
      <c r="I39917" t="str">
        <f>+VLOOKUP(Sales[[#This Row],[ResellerKey]],Reseller[],3,0)</f>
        <v>Value Added Reseller</v>
      </c>
      <c r="J39917" t="str">
        <f>+VLOOKUP(Sales[[#This Row],[ResellerKey]],Reseller[],4,0)</f>
        <v>Fitness Sport Boutique</v>
      </c>
      <c r="K39917">
        <f>+VLOOKUP(Sales[[#This Row],[ResellerKey]],Reseller[],2,0)</f>
        <v>459</v>
      </c>
      <c r="L39917" s="1" t="str">
        <f>+VLOOKUP(Sales[[#This Row],[GeographyKey]],Region[],2,0)</f>
        <v>Kittery</v>
      </c>
      <c r="M39917" s="1" t="str">
        <f>+VLOOKUP(Sales[[#This Row],[GeographyKey]],Region[],3,0)</f>
        <v>Maine</v>
      </c>
      <c r="N39917" s="1" t="str">
        <f>+VLOOKUP(Sales[[#This Row],[GeographyKey]],Region[],4,0)</f>
        <v>United States</v>
      </c>
    </row>
    <row r="39918" spans="1:14" x14ac:dyDescent="0.3">
      <c r="A39918" s="1" t="s">
        <v>2406</v>
      </c>
      <c r="B39918">
        <v>18</v>
      </c>
      <c r="C39918" s="2">
        <v>43545</v>
      </c>
      <c r="D39918">
        <v>490</v>
      </c>
      <c r="E39918">
        <v>4</v>
      </c>
      <c r="F39918">
        <v>99.97</v>
      </c>
      <c r="G39918">
        <v>135.08000000000001</v>
      </c>
      <c r="H39918" s="1">
        <v>35.11</v>
      </c>
      <c r="I39918" t="str">
        <f>+VLOOKUP(Sales[[#This Row],[ResellerKey]],Reseller[],3,0)</f>
        <v>Warehouse</v>
      </c>
      <c r="J39918" t="str">
        <f>+VLOOKUP(Sales[[#This Row],[ResellerKey]],Reseller[],4,0)</f>
        <v>Extraordinary Bike Works</v>
      </c>
      <c r="K39918">
        <f>+VLOOKUP(Sales[[#This Row],[ResellerKey]],Reseller[],2,0)</f>
        <v>588</v>
      </c>
      <c r="L39918" s="1" t="str">
        <f>+VLOOKUP(Sales[[#This Row],[GeographyKey]],Region[],2,0)</f>
        <v>Mesquite</v>
      </c>
      <c r="M39918" s="1" t="str">
        <f>+VLOOKUP(Sales[[#This Row],[GeographyKey]],Region[],3,0)</f>
        <v>Texas</v>
      </c>
      <c r="N39918" s="1" t="str">
        <f>+VLOOKUP(Sales[[#This Row],[GeographyKey]],Region[],4,0)</f>
        <v>United States</v>
      </c>
    </row>
    <row r="39919" spans="1:14" x14ac:dyDescent="0.3">
      <c r="A39919" s="1" t="s">
        <v>2058</v>
      </c>
      <c r="B39919">
        <v>18</v>
      </c>
      <c r="C39919" s="2">
        <v>43553</v>
      </c>
      <c r="D39919">
        <v>75</v>
      </c>
      <c r="E39919">
        <v>4</v>
      </c>
      <c r="F39919">
        <v>41.25</v>
      </c>
      <c r="G39919">
        <v>60</v>
      </c>
      <c r="H39919" s="1">
        <v>18.75</v>
      </c>
      <c r="I39919" t="str">
        <f>+VLOOKUP(Sales[[#This Row],[ResellerKey]],Reseller[],3,0)</f>
        <v>Warehouse</v>
      </c>
      <c r="J39919" t="str">
        <f>+VLOOKUP(Sales[[#This Row],[ResellerKey]],Reseller[],4,0)</f>
        <v>Paint Supply</v>
      </c>
      <c r="K39919">
        <f>+VLOOKUP(Sales[[#This Row],[ResellerKey]],Reseller[],2,0)</f>
        <v>580</v>
      </c>
      <c r="L39919" s="1" t="str">
        <f>+VLOOKUP(Sales[[#This Row],[GeographyKey]],Region[],2,0)</f>
        <v>Garland</v>
      </c>
      <c r="M39919" s="1" t="str">
        <f>+VLOOKUP(Sales[[#This Row],[GeographyKey]],Region[],3,0)</f>
        <v>Texas</v>
      </c>
      <c r="N39919" s="1" t="str">
        <f>+VLOOKUP(Sales[[#This Row],[GeographyKey]],Region[],4,0)</f>
        <v>United States</v>
      </c>
    </row>
    <row r="39920" spans="1:14" x14ac:dyDescent="0.3">
      <c r="A39920" s="1" t="s">
        <v>1731</v>
      </c>
      <c r="B39920">
        <v>18</v>
      </c>
      <c r="C39920" s="2">
        <v>43569</v>
      </c>
      <c r="D39920">
        <v>442</v>
      </c>
      <c r="E39920">
        <v>4</v>
      </c>
      <c r="F39920">
        <v>98.98</v>
      </c>
      <c r="G39920">
        <v>143.96</v>
      </c>
      <c r="H39920" s="1">
        <v>44.98</v>
      </c>
      <c r="I39920" t="str">
        <f>+VLOOKUP(Sales[[#This Row],[ResellerKey]],Reseller[],3,0)</f>
        <v>Warehouse</v>
      </c>
      <c r="J39920" t="str">
        <f>+VLOOKUP(Sales[[#This Row],[ResellerKey]],Reseller[],4,0)</f>
        <v>Original Bicycle Supply Company</v>
      </c>
      <c r="K39920">
        <f>+VLOOKUP(Sales[[#This Row],[ResellerKey]],Reseller[],2,0)</f>
        <v>94</v>
      </c>
      <c r="L39920" s="1" t="str">
        <f>+VLOOKUP(Sales[[#This Row],[GeographyKey]],Region[],2,0)</f>
        <v>Toronto</v>
      </c>
      <c r="M39920" s="1" t="str">
        <f>+VLOOKUP(Sales[[#This Row],[GeographyKey]],Region[],3,0)</f>
        <v>Ontario</v>
      </c>
      <c r="N39920" s="1" t="str">
        <f>+VLOOKUP(Sales[[#This Row],[GeographyKey]],Region[],4,0)</f>
        <v>Canada</v>
      </c>
    </row>
    <row r="39921" spans="1:14" x14ac:dyDescent="0.3">
      <c r="A39921" s="1" t="s">
        <v>2809</v>
      </c>
      <c r="B39921">
        <v>18</v>
      </c>
      <c r="C39921" s="2">
        <v>43578</v>
      </c>
      <c r="D39921">
        <v>414</v>
      </c>
      <c r="E39921">
        <v>4</v>
      </c>
      <c r="F39921">
        <v>4423.24</v>
      </c>
      <c r="G39921">
        <v>4917.84</v>
      </c>
      <c r="H39921" s="1">
        <v>494.6</v>
      </c>
      <c r="I39921" t="str">
        <f>+VLOOKUP(Sales[[#This Row],[ResellerKey]],Reseller[],3,0)</f>
        <v>Warehouse</v>
      </c>
      <c r="J39921" t="str">
        <f>+VLOOKUP(Sales[[#This Row],[ResellerKey]],Reseller[],4,0)</f>
        <v>Grand Discount Store</v>
      </c>
      <c r="K39921">
        <f>+VLOOKUP(Sales[[#This Row],[ResellerKey]],Reseller[],2,0)</f>
        <v>441</v>
      </c>
      <c r="L39921" s="1" t="str">
        <f>+VLOOKUP(Sales[[#This Row],[GeographyKey]],Region[],2,0)</f>
        <v>Daleville</v>
      </c>
      <c r="M39921" s="1" t="str">
        <f>+VLOOKUP(Sales[[#This Row],[GeographyKey]],Region[],3,0)</f>
        <v>Indiana</v>
      </c>
      <c r="N39921" s="1" t="str">
        <f>+VLOOKUP(Sales[[#This Row],[GeographyKey]],Region[],4,0)</f>
        <v>United States</v>
      </c>
    </row>
    <row r="39922" spans="1:14" x14ac:dyDescent="0.3">
      <c r="A39922" s="1" t="s">
        <v>2449</v>
      </c>
      <c r="B39922">
        <v>18</v>
      </c>
      <c r="C39922" s="2">
        <v>43587</v>
      </c>
      <c r="D39922">
        <v>653</v>
      </c>
      <c r="E39922">
        <v>4</v>
      </c>
      <c r="F39922">
        <v>743.28</v>
      </c>
      <c r="G39922">
        <v>837.04</v>
      </c>
      <c r="H39922" s="1">
        <v>93.76</v>
      </c>
      <c r="I39922" t="str">
        <f>+VLOOKUP(Sales[[#This Row],[ResellerKey]],Reseller[],3,0)</f>
        <v>Warehouse</v>
      </c>
      <c r="J39922" t="str">
        <f>+VLOOKUP(Sales[[#This Row],[ResellerKey]],Reseller[],4,0)</f>
        <v>Mercantile Outlet</v>
      </c>
      <c r="K39922">
        <f>+VLOOKUP(Sales[[#This Row],[ResellerKey]],Reseller[],2,0)</f>
        <v>93</v>
      </c>
      <c r="L39922" s="1" t="str">
        <f>+VLOOKUP(Sales[[#This Row],[GeographyKey]],Region[],2,0)</f>
        <v>Toronto</v>
      </c>
      <c r="M39922" s="1" t="str">
        <f>+VLOOKUP(Sales[[#This Row],[GeographyKey]],Region[],3,0)</f>
        <v>Ontario</v>
      </c>
      <c r="N39922" s="1" t="str">
        <f>+VLOOKUP(Sales[[#This Row],[GeographyKey]],Region[],4,0)</f>
        <v>Canada</v>
      </c>
    </row>
    <row r="39923" spans="1:14" x14ac:dyDescent="0.3">
      <c r="A39923" s="1" t="s">
        <v>2146</v>
      </c>
      <c r="B39923">
        <v>18</v>
      </c>
      <c r="C39923" s="2">
        <v>43589</v>
      </c>
      <c r="D39923">
        <v>12</v>
      </c>
      <c r="E39923">
        <v>4</v>
      </c>
      <c r="F39923">
        <v>98.98</v>
      </c>
      <c r="G39923">
        <v>143.96</v>
      </c>
      <c r="H39923" s="1">
        <v>44.98</v>
      </c>
      <c r="I39923" t="str">
        <f>+VLOOKUP(Sales[[#This Row],[ResellerKey]],Reseller[],3,0)</f>
        <v>Warehouse</v>
      </c>
      <c r="J39923" t="str">
        <f>+VLOOKUP(Sales[[#This Row],[ResellerKey]],Reseller[],4,0)</f>
        <v>Bikes and Motorbikes</v>
      </c>
      <c r="K39923">
        <f>+VLOOKUP(Sales[[#This Row],[ResellerKey]],Reseller[],2,0)</f>
        <v>96</v>
      </c>
      <c r="L39923" s="1" t="str">
        <f>+VLOOKUP(Sales[[#This Row],[GeographyKey]],Region[],2,0)</f>
        <v>Toronto</v>
      </c>
      <c r="M39923" s="1" t="str">
        <f>+VLOOKUP(Sales[[#This Row],[GeographyKey]],Region[],3,0)</f>
        <v>Ontario</v>
      </c>
      <c r="N39923" s="1" t="str">
        <f>+VLOOKUP(Sales[[#This Row],[GeographyKey]],Region[],4,0)</f>
        <v>Canada</v>
      </c>
    </row>
    <row r="39924" spans="1:14" x14ac:dyDescent="0.3">
      <c r="A39924" s="1" t="s">
        <v>1739</v>
      </c>
      <c r="B39924">
        <v>18</v>
      </c>
      <c r="C39924" s="2">
        <v>43589</v>
      </c>
      <c r="D39924">
        <v>236</v>
      </c>
      <c r="E39924">
        <v>4</v>
      </c>
      <c r="F39924">
        <v>38.85</v>
      </c>
      <c r="G39924">
        <v>56.52</v>
      </c>
      <c r="H39924" s="1">
        <v>17.670000000000002</v>
      </c>
      <c r="I39924" t="str">
        <f>+VLOOKUP(Sales[[#This Row],[ResellerKey]],Reseller[],3,0)</f>
        <v>Warehouse</v>
      </c>
      <c r="J39924" t="str">
        <f>+VLOOKUP(Sales[[#This Row],[ResellerKey]],Reseller[],4,0)</f>
        <v>Closeout Boutique</v>
      </c>
      <c r="K39924">
        <f>+VLOOKUP(Sales[[#This Row],[ResellerKey]],Reseller[],2,0)</f>
        <v>637</v>
      </c>
      <c r="L39924" s="1" t="str">
        <f>+VLOOKUP(Sales[[#This Row],[GeographyKey]],Region[],2,0)</f>
        <v>Seattle</v>
      </c>
      <c r="M39924" s="1" t="str">
        <f>+VLOOKUP(Sales[[#This Row],[GeographyKey]],Region[],3,0)</f>
        <v>Washington</v>
      </c>
      <c r="N39924" s="1" t="str">
        <f>+VLOOKUP(Sales[[#This Row],[GeographyKey]],Region[],4,0)</f>
        <v>United States</v>
      </c>
    </row>
    <row r="39925" spans="1:14" x14ac:dyDescent="0.3">
      <c r="A39925" s="1" t="s">
        <v>1931</v>
      </c>
      <c r="B39925">
        <v>18</v>
      </c>
      <c r="C39925" s="2">
        <v>43613</v>
      </c>
      <c r="D39925">
        <v>566</v>
      </c>
      <c r="E39925">
        <v>4</v>
      </c>
      <c r="F39925">
        <v>407.57</v>
      </c>
      <c r="G39925">
        <v>550.76</v>
      </c>
      <c r="H39925" s="1">
        <v>143.19</v>
      </c>
      <c r="I39925" t="str">
        <f>+VLOOKUP(Sales[[#This Row],[ResellerKey]],Reseller[],3,0)</f>
        <v>Warehouse</v>
      </c>
      <c r="J39925" t="str">
        <f>+VLOOKUP(Sales[[#This Row],[ResellerKey]],Reseller[],4,0)</f>
        <v>eCommerce Bikes</v>
      </c>
      <c r="K39925">
        <f>+VLOOKUP(Sales[[#This Row],[ResellerKey]],Reseller[],2,0)</f>
        <v>489</v>
      </c>
      <c r="L39925" s="1" t="str">
        <f>+VLOOKUP(Sales[[#This Row],[GeographyKey]],Region[],2,0)</f>
        <v>Gulfport</v>
      </c>
      <c r="M39925" s="1" t="str">
        <f>+VLOOKUP(Sales[[#This Row],[GeographyKey]],Region[],3,0)</f>
        <v>Mississippi</v>
      </c>
      <c r="N39925" s="1" t="str">
        <f>+VLOOKUP(Sales[[#This Row],[GeographyKey]],Region[],4,0)</f>
        <v>United States</v>
      </c>
    </row>
    <row r="39926" spans="1:14" x14ac:dyDescent="0.3">
      <c r="A39926" s="1" t="s">
        <v>1983</v>
      </c>
      <c r="B39926">
        <v>18</v>
      </c>
      <c r="C39926" s="2">
        <v>43614</v>
      </c>
      <c r="D39926">
        <v>309</v>
      </c>
      <c r="E39926">
        <v>4</v>
      </c>
      <c r="F39926">
        <v>4423.24</v>
      </c>
      <c r="G39926">
        <v>4917.84</v>
      </c>
      <c r="H39926" s="1">
        <v>494.6</v>
      </c>
      <c r="I39926" t="str">
        <f>+VLOOKUP(Sales[[#This Row],[ResellerKey]],Reseller[],3,0)</f>
        <v>Value Added Reseller</v>
      </c>
      <c r="J39926" t="str">
        <f>+VLOOKUP(Sales[[#This Row],[ResellerKey]],Reseller[],4,0)</f>
        <v>The Gear Store</v>
      </c>
      <c r="K39926">
        <f>+VLOOKUP(Sales[[#This Row],[ResellerKey]],Reseller[],2,0)</f>
        <v>582</v>
      </c>
      <c r="L39926" s="1" t="str">
        <f>+VLOOKUP(Sales[[#This Row],[GeographyKey]],Region[],2,0)</f>
        <v>Houston</v>
      </c>
      <c r="M39926" s="1" t="str">
        <f>+VLOOKUP(Sales[[#This Row],[GeographyKey]],Region[],3,0)</f>
        <v>Texas</v>
      </c>
      <c r="N39926" s="1" t="str">
        <f>+VLOOKUP(Sales[[#This Row],[GeographyKey]],Region[],4,0)</f>
        <v>United States</v>
      </c>
    </row>
    <row r="39927" spans="1:14" x14ac:dyDescent="0.3">
      <c r="A39927" s="1" t="s">
        <v>2300</v>
      </c>
      <c r="B39927">
        <v>18</v>
      </c>
      <c r="C39927" s="2">
        <v>43615</v>
      </c>
      <c r="D39927">
        <v>642</v>
      </c>
      <c r="E39927">
        <v>4</v>
      </c>
      <c r="F39927">
        <v>4471.42</v>
      </c>
      <c r="G39927">
        <v>4971.3999999999996</v>
      </c>
      <c r="H39927" s="1">
        <v>499.98</v>
      </c>
      <c r="I39927" t="str">
        <f>+VLOOKUP(Sales[[#This Row],[ResellerKey]],Reseller[],3,0)</f>
        <v>Value Added Reseller</v>
      </c>
      <c r="J39927" t="str">
        <f>+VLOOKUP(Sales[[#This Row],[ResellerKey]],Reseller[],4,0)</f>
        <v>Fitness Sport Boutique</v>
      </c>
      <c r="K39927">
        <f>+VLOOKUP(Sales[[#This Row],[ResellerKey]],Reseller[],2,0)</f>
        <v>459</v>
      </c>
      <c r="L39927" s="1" t="str">
        <f>+VLOOKUP(Sales[[#This Row],[GeographyKey]],Region[],2,0)</f>
        <v>Kittery</v>
      </c>
      <c r="M39927" s="1" t="str">
        <f>+VLOOKUP(Sales[[#This Row],[GeographyKey]],Region[],3,0)</f>
        <v>Maine</v>
      </c>
      <c r="N39927" s="1" t="str">
        <f>+VLOOKUP(Sales[[#This Row],[GeographyKey]],Region[],4,0)</f>
        <v>United States</v>
      </c>
    </row>
    <row r="39928" spans="1:14" x14ac:dyDescent="0.3">
      <c r="A39928" s="1" t="s">
        <v>1762</v>
      </c>
      <c r="B39928">
        <v>18</v>
      </c>
      <c r="C39928" s="2">
        <v>43647</v>
      </c>
      <c r="D39928">
        <v>676</v>
      </c>
      <c r="E39928">
        <v>4</v>
      </c>
      <c r="F39928">
        <v>797.5</v>
      </c>
      <c r="G39928">
        <v>873.8</v>
      </c>
      <c r="H39928" s="1">
        <v>76.3</v>
      </c>
      <c r="I39928" t="str">
        <f>+VLOOKUP(Sales[[#This Row],[ResellerKey]],Reseller[],3,0)</f>
        <v>Value Added Reseller</v>
      </c>
      <c r="J39928" t="str">
        <f>+VLOOKUP(Sales[[#This Row],[ResellerKey]],Reseller[],4,0)</f>
        <v>Better Bike Shop</v>
      </c>
      <c r="K39928">
        <f>+VLOOKUP(Sales[[#This Row],[ResellerKey]],Reseller[],2,0)</f>
        <v>418</v>
      </c>
      <c r="L39928" s="1" t="str">
        <f>+VLOOKUP(Sales[[#This Row],[GeographyKey]],Region[],2,0)</f>
        <v>Austell</v>
      </c>
      <c r="M39928" s="1" t="str">
        <f>+VLOOKUP(Sales[[#This Row],[GeographyKey]],Region[],3,0)</f>
        <v>Georgia</v>
      </c>
      <c r="N39928" s="1" t="str">
        <f>+VLOOKUP(Sales[[#This Row],[GeographyKey]],Region[],4,0)</f>
        <v>United States</v>
      </c>
    </row>
    <row r="39929" spans="1:14" x14ac:dyDescent="0.3">
      <c r="A39929" s="1" t="s">
        <v>2148</v>
      </c>
      <c r="B39929">
        <v>18</v>
      </c>
      <c r="C39929" s="2">
        <v>43656</v>
      </c>
      <c r="D39929">
        <v>331</v>
      </c>
      <c r="E39929">
        <v>4</v>
      </c>
      <c r="F39929">
        <v>1845.78</v>
      </c>
      <c r="G39929">
        <v>1336.24</v>
      </c>
      <c r="H39929" s="1">
        <v>-509.54</v>
      </c>
      <c r="I39929" t="str">
        <f>+VLOOKUP(Sales[[#This Row],[ResellerKey]],Reseller[],3,0)</f>
        <v>Value Added Reseller</v>
      </c>
      <c r="J39929" t="str">
        <f>+VLOOKUP(Sales[[#This Row],[ResellerKey]],Reseller[],4,0)</f>
        <v>Technical Parts Manufacturing</v>
      </c>
      <c r="K39929">
        <f>+VLOOKUP(Sales[[#This Row],[ResellerKey]],Reseller[],2,0)</f>
        <v>349</v>
      </c>
      <c r="L39929" s="1" t="str">
        <f>+VLOOKUP(Sales[[#This Row],[GeographyKey]],Region[],2,0)</f>
        <v>Ontario</v>
      </c>
      <c r="M39929" s="1" t="str">
        <f>+VLOOKUP(Sales[[#This Row],[GeographyKey]],Region[],3,0)</f>
        <v>California</v>
      </c>
      <c r="N39929" s="1" t="str">
        <f>+VLOOKUP(Sales[[#This Row],[GeographyKey]],Region[],4,0)</f>
        <v>United States</v>
      </c>
    </row>
    <row r="39930" spans="1:14" x14ac:dyDescent="0.3">
      <c r="A39930" s="1" t="s">
        <v>2452</v>
      </c>
      <c r="B39930">
        <v>18</v>
      </c>
      <c r="C39930" s="2">
        <v>43660</v>
      </c>
      <c r="D39930">
        <v>41</v>
      </c>
      <c r="E39930">
        <v>4</v>
      </c>
      <c r="F39930">
        <v>27.69</v>
      </c>
      <c r="G39930">
        <v>21.56</v>
      </c>
      <c r="H39930" s="1">
        <v>-6.13</v>
      </c>
      <c r="I39930" t="str">
        <f>+VLOOKUP(Sales[[#This Row],[ResellerKey]],Reseller[],3,0)</f>
        <v>Specialty Bike Shop</v>
      </c>
      <c r="J39930" t="str">
        <f>+VLOOKUP(Sales[[#This Row],[ResellerKey]],Reseller[],4,0)</f>
        <v>Distant Inn</v>
      </c>
      <c r="K39930">
        <f>+VLOOKUP(Sales[[#This Row],[ResellerKey]],Reseller[],2,0)</f>
        <v>340</v>
      </c>
      <c r="L39930" s="1" t="str">
        <f>+VLOOKUP(Sales[[#This Row],[GeographyKey]],Region[],2,0)</f>
        <v>Milpitas</v>
      </c>
      <c r="M39930" s="1" t="str">
        <f>+VLOOKUP(Sales[[#This Row],[GeographyKey]],Region[],3,0)</f>
        <v>California</v>
      </c>
      <c r="N39930" s="1" t="str">
        <f>+VLOOKUP(Sales[[#This Row],[GeographyKey]],Region[],4,0)</f>
        <v>United States</v>
      </c>
    </row>
    <row r="39931" spans="1:14" x14ac:dyDescent="0.3">
      <c r="A39931" s="1" t="s">
        <v>2619</v>
      </c>
      <c r="B39931">
        <v>18</v>
      </c>
      <c r="C39931" s="2">
        <v>43661</v>
      </c>
      <c r="D39931">
        <v>205</v>
      </c>
      <c r="E39931">
        <v>4</v>
      </c>
      <c r="F39931">
        <v>2406.9699999999998</v>
      </c>
      <c r="G39931">
        <v>2409.4</v>
      </c>
      <c r="H39931" s="1">
        <v>2.4300000000000002</v>
      </c>
      <c r="I39931" t="str">
        <f>+VLOOKUP(Sales[[#This Row],[ResellerKey]],Reseller[],3,0)</f>
        <v>Warehouse</v>
      </c>
      <c r="J39931" t="str">
        <f>+VLOOKUP(Sales[[#This Row],[ResellerKey]],Reseller[],4,0)</f>
        <v>Rally Master Company Inc</v>
      </c>
      <c r="K39931">
        <f>+VLOOKUP(Sales[[#This Row],[ResellerKey]],Reseller[],2,0)</f>
        <v>285</v>
      </c>
      <c r="L39931" s="1" t="str">
        <f>+VLOOKUP(Sales[[#This Row],[GeographyKey]],Region[],2,0)</f>
        <v>Chandler</v>
      </c>
      <c r="M39931" s="1" t="str">
        <f>+VLOOKUP(Sales[[#This Row],[GeographyKey]],Region[],3,0)</f>
        <v>Arizona</v>
      </c>
      <c r="N39931" s="1" t="str">
        <f>+VLOOKUP(Sales[[#This Row],[GeographyKey]],Region[],4,0)</f>
        <v>United States</v>
      </c>
    </row>
    <row r="39932" spans="1:14" x14ac:dyDescent="0.3">
      <c r="A39932" s="1" t="s">
        <v>1770</v>
      </c>
      <c r="B39932">
        <v>18</v>
      </c>
      <c r="C39932" s="2">
        <v>43663</v>
      </c>
      <c r="D39932">
        <v>599</v>
      </c>
      <c r="E39932">
        <v>4</v>
      </c>
      <c r="F39932">
        <v>799.41</v>
      </c>
      <c r="G39932">
        <v>800.2</v>
      </c>
      <c r="H39932" s="1">
        <v>0.79</v>
      </c>
      <c r="I39932" t="str">
        <f>+VLOOKUP(Sales[[#This Row],[ResellerKey]],Reseller[],3,0)</f>
        <v>Warehouse</v>
      </c>
      <c r="J39932" t="str">
        <f>+VLOOKUP(Sales[[#This Row],[ResellerKey]],Reseller[],4,0)</f>
        <v>Westside Plaza</v>
      </c>
      <c r="K39932">
        <f>+VLOOKUP(Sales[[#This Row],[ResellerKey]],Reseller[],2,0)</f>
        <v>366</v>
      </c>
      <c r="L39932" s="1" t="str">
        <f>+VLOOKUP(Sales[[#This Row],[GeographyKey]],Region[],2,0)</f>
        <v>Sand City</v>
      </c>
      <c r="M39932" s="1" t="str">
        <f>+VLOOKUP(Sales[[#This Row],[GeographyKey]],Region[],3,0)</f>
        <v>California</v>
      </c>
      <c r="N39932" s="1" t="str">
        <f>+VLOOKUP(Sales[[#This Row],[GeographyKey]],Region[],4,0)</f>
        <v>United States</v>
      </c>
    </row>
    <row r="39933" spans="1:14" x14ac:dyDescent="0.3">
      <c r="A39933" s="1" t="s">
        <v>1780</v>
      </c>
      <c r="B39933">
        <v>18</v>
      </c>
      <c r="C39933" s="2">
        <v>43683</v>
      </c>
      <c r="D39933">
        <v>381</v>
      </c>
      <c r="E39933">
        <v>4</v>
      </c>
      <c r="F39933">
        <v>215.77</v>
      </c>
      <c r="G39933">
        <v>291.56</v>
      </c>
      <c r="H39933" s="1">
        <v>75.790000000000006</v>
      </c>
      <c r="I39933" t="str">
        <f>+VLOOKUP(Sales[[#This Row],[ResellerKey]],Reseller[],3,0)</f>
        <v>Warehouse</v>
      </c>
      <c r="J39933" t="str">
        <f>+VLOOKUP(Sales[[#This Row],[ResellerKey]],Reseller[],4,0)</f>
        <v>Bicycle Lines Distributors</v>
      </c>
      <c r="K39933">
        <f>+VLOOKUP(Sales[[#This Row],[ResellerKey]],Reseller[],2,0)</f>
        <v>487</v>
      </c>
      <c r="L39933" s="1" t="str">
        <f>+VLOOKUP(Sales[[#This Row],[GeographyKey]],Region[],2,0)</f>
        <v>Saint Louis</v>
      </c>
      <c r="M39933" s="1" t="str">
        <f>+VLOOKUP(Sales[[#This Row],[GeographyKey]],Region[],3,0)</f>
        <v>Missouri</v>
      </c>
      <c r="N39933" s="1" t="str">
        <f>+VLOOKUP(Sales[[#This Row],[GeographyKey]],Region[],4,0)</f>
        <v>United States</v>
      </c>
    </row>
    <row r="39934" spans="1:14" x14ac:dyDescent="0.3">
      <c r="A39934" s="1" t="s">
        <v>2687</v>
      </c>
      <c r="B39934">
        <v>18</v>
      </c>
      <c r="C39934" s="2">
        <v>43684</v>
      </c>
      <c r="D39934">
        <v>2</v>
      </c>
      <c r="E39934">
        <v>4</v>
      </c>
      <c r="F39934">
        <v>7.47</v>
      </c>
      <c r="G39934">
        <v>11.96</v>
      </c>
      <c r="H39934" s="1">
        <v>4.49</v>
      </c>
      <c r="I39934" t="str">
        <f>+VLOOKUP(Sales[[#This Row],[ResellerKey]],Reseller[],3,0)</f>
        <v>Specialty Bike Shop</v>
      </c>
      <c r="J39934" t="str">
        <f>+VLOOKUP(Sales[[#This Row],[ResellerKey]],Reseller[],4,0)</f>
        <v>Progressive Sports</v>
      </c>
      <c r="K39934">
        <f>+VLOOKUP(Sales[[#This Row],[ResellerKey]],Reseller[],2,0)</f>
        <v>635</v>
      </c>
      <c r="L39934" s="1" t="str">
        <f>+VLOOKUP(Sales[[#This Row],[GeographyKey]],Region[],2,0)</f>
        <v>Renton</v>
      </c>
      <c r="M39934" s="1" t="str">
        <f>+VLOOKUP(Sales[[#This Row],[GeographyKey]],Region[],3,0)</f>
        <v>Washington</v>
      </c>
      <c r="N39934" s="1" t="str">
        <f>+VLOOKUP(Sales[[#This Row],[GeographyKey]],Region[],4,0)</f>
        <v>United States</v>
      </c>
    </row>
    <row r="39935" spans="1:14" x14ac:dyDescent="0.3">
      <c r="A39935" s="1" t="s">
        <v>1785</v>
      </c>
      <c r="B39935">
        <v>18</v>
      </c>
      <c r="C39935" s="2">
        <v>43690</v>
      </c>
      <c r="D39935">
        <v>687</v>
      </c>
      <c r="E39935">
        <v>4</v>
      </c>
      <c r="F39935">
        <v>1232.8699999999999</v>
      </c>
      <c r="G39935">
        <v>1355.96</v>
      </c>
      <c r="H39935" s="1">
        <v>123.09</v>
      </c>
      <c r="I39935" t="str">
        <f>+VLOOKUP(Sales[[#This Row],[ResellerKey]],Reseller[],3,0)</f>
        <v>Warehouse</v>
      </c>
      <c r="J39935" t="str">
        <f>+VLOOKUP(Sales[[#This Row],[ResellerKey]],Reseller[],4,0)</f>
        <v>Functional Store South</v>
      </c>
      <c r="K39935">
        <f>+VLOOKUP(Sales[[#This Row],[ResellerKey]],Reseller[],2,0)</f>
        <v>159</v>
      </c>
      <c r="L39935" s="1" t="str">
        <f>+VLOOKUP(Sales[[#This Row],[GeographyKey]],Region[],2,0)</f>
        <v>München</v>
      </c>
      <c r="M39935" s="1" t="str">
        <f>+VLOOKUP(Sales[[#This Row],[GeographyKey]],Region[],3,0)</f>
        <v>Nordrhein-Westfalen</v>
      </c>
      <c r="N39935" s="1" t="str">
        <f>+VLOOKUP(Sales[[#This Row],[GeographyKey]],Region[],4,0)</f>
        <v>Germany</v>
      </c>
    </row>
    <row r="39936" spans="1:14" x14ac:dyDescent="0.3">
      <c r="A39936" s="1" t="s">
        <v>2453</v>
      </c>
      <c r="B39936">
        <v>18</v>
      </c>
      <c r="C39936" s="2">
        <v>43691</v>
      </c>
      <c r="D39936">
        <v>260</v>
      </c>
      <c r="E39936">
        <v>4</v>
      </c>
      <c r="F39936">
        <v>799.41</v>
      </c>
      <c r="G39936">
        <v>800.2</v>
      </c>
      <c r="H39936" s="1">
        <v>0.79</v>
      </c>
      <c r="I39936" t="str">
        <f>+VLOOKUP(Sales[[#This Row],[ResellerKey]],Reseller[],3,0)</f>
        <v>Warehouse</v>
      </c>
      <c r="J39936" t="str">
        <f>+VLOOKUP(Sales[[#This Row],[ResellerKey]],Reseller[],4,0)</f>
        <v>Industrial Supplies</v>
      </c>
      <c r="K39936">
        <f>+VLOOKUP(Sales[[#This Row],[ResellerKey]],Reseller[],2,0)</f>
        <v>409</v>
      </c>
      <c r="L39936" s="1" t="str">
        <f>+VLOOKUP(Sales[[#This Row],[GeographyKey]],Region[],2,0)</f>
        <v>Miami</v>
      </c>
      <c r="M39936" s="1" t="str">
        <f>+VLOOKUP(Sales[[#This Row],[GeographyKey]],Region[],3,0)</f>
        <v>Florida</v>
      </c>
      <c r="N39936" s="1" t="str">
        <f>+VLOOKUP(Sales[[#This Row],[GeographyKey]],Region[],4,0)</f>
        <v>United States</v>
      </c>
    </row>
    <row r="39937" spans="1:14" x14ac:dyDescent="0.3">
      <c r="A39937" s="1" t="s">
        <v>2868</v>
      </c>
      <c r="B39937">
        <v>18</v>
      </c>
      <c r="C39937" s="2">
        <v>43694</v>
      </c>
      <c r="D39937">
        <v>359</v>
      </c>
      <c r="E39937">
        <v>4</v>
      </c>
      <c r="F39937">
        <v>36.64</v>
      </c>
      <c r="G39937">
        <v>58.76</v>
      </c>
      <c r="H39937" s="1">
        <v>22.12</v>
      </c>
      <c r="I39937" t="str">
        <f>+VLOOKUP(Sales[[#This Row],[ResellerKey]],Reseller[],3,0)</f>
        <v>Specialty Bike Shop</v>
      </c>
      <c r="J39937" t="str">
        <f>+VLOOKUP(Sales[[#This Row],[ResellerKey]],Reseller[],4,0)</f>
        <v>Mechanical Sports Center</v>
      </c>
      <c r="K39937">
        <f>+VLOOKUP(Sales[[#This Row],[ResellerKey]],Reseller[],2,0)</f>
        <v>525</v>
      </c>
      <c r="L39937" s="1" t="str">
        <f>+VLOOKUP(Sales[[#This Row],[GeographyKey]],Region[],2,0)</f>
        <v>Cincinnati</v>
      </c>
      <c r="M39937" s="1" t="str">
        <f>+VLOOKUP(Sales[[#This Row],[GeographyKey]],Region[],3,0)</f>
        <v>Ohio</v>
      </c>
      <c r="N39937" s="1" t="str">
        <f>+VLOOKUP(Sales[[#This Row],[GeographyKey]],Region[],4,0)</f>
        <v>United States</v>
      </c>
    </row>
    <row r="39938" spans="1:14" x14ac:dyDescent="0.3">
      <c r="A39938" s="1" t="s">
        <v>1791</v>
      </c>
      <c r="B39938">
        <v>18</v>
      </c>
      <c r="C39938" s="2">
        <v>43695</v>
      </c>
      <c r="D39938">
        <v>605</v>
      </c>
      <c r="E39938">
        <v>4</v>
      </c>
      <c r="F39938">
        <v>5927.75</v>
      </c>
      <c r="G39938">
        <v>5721.76</v>
      </c>
      <c r="H39938" s="1">
        <v>-205.99</v>
      </c>
      <c r="I39938" t="str">
        <f>+VLOOKUP(Sales[[#This Row],[ResellerKey]],Reseller[],3,0)</f>
        <v>Warehouse</v>
      </c>
      <c r="J39938" t="str">
        <f>+VLOOKUP(Sales[[#This Row],[ResellerKey]],Reseller[],4,0)</f>
        <v>Outstanding Cycles</v>
      </c>
      <c r="K39938">
        <f>+VLOOKUP(Sales[[#This Row],[ResellerKey]],Reseller[],2,0)</f>
        <v>641</v>
      </c>
      <c r="L39938" s="1" t="str">
        <f>+VLOOKUP(Sales[[#This Row],[GeographyKey]],Region[],2,0)</f>
        <v>Spokane</v>
      </c>
      <c r="M39938" s="1" t="str">
        <f>+VLOOKUP(Sales[[#This Row],[GeographyKey]],Region[],3,0)</f>
        <v>Washington</v>
      </c>
      <c r="N39938" s="1" t="str">
        <f>+VLOOKUP(Sales[[#This Row],[GeographyKey]],Region[],4,0)</f>
        <v>United States</v>
      </c>
    </row>
    <row r="39939" spans="1:14" x14ac:dyDescent="0.3">
      <c r="A39939" s="1" t="s">
        <v>2977</v>
      </c>
      <c r="B39939">
        <v>18</v>
      </c>
      <c r="C39939" s="2">
        <v>43695</v>
      </c>
      <c r="D39939">
        <v>667</v>
      </c>
      <c r="E39939">
        <v>4</v>
      </c>
      <c r="F39939">
        <v>578.38</v>
      </c>
      <c r="G39939">
        <v>633.72</v>
      </c>
      <c r="H39939" s="1">
        <v>55.34</v>
      </c>
      <c r="I39939" t="str">
        <f>+VLOOKUP(Sales[[#This Row],[ResellerKey]],Reseller[],3,0)</f>
        <v>Value Added Reseller</v>
      </c>
      <c r="J39939" t="str">
        <f>+VLOOKUP(Sales[[#This Row],[ResellerKey]],Reseller[],4,0)</f>
        <v>Traditional Department Stores</v>
      </c>
      <c r="K39939">
        <f>+VLOOKUP(Sales[[#This Row],[ResellerKey]],Reseller[],2,0)</f>
        <v>523</v>
      </c>
      <c r="L39939" s="1" t="str">
        <f>+VLOOKUP(Sales[[#This Row],[GeographyKey]],Region[],2,0)</f>
        <v>Valley Stream</v>
      </c>
      <c r="M39939" s="1" t="str">
        <f>+VLOOKUP(Sales[[#This Row],[GeographyKey]],Region[],3,0)</f>
        <v>New York</v>
      </c>
      <c r="N39939" s="1" t="str">
        <f>+VLOOKUP(Sales[[#This Row],[GeographyKey]],Region[],4,0)</f>
        <v>United States</v>
      </c>
    </row>
    <row r="39940" spans="1:14" x14ac:dyDescent="0.3">
      <c r="A39940" s="1" t="s">
        <v>2690</v>
      </c>
      <c r="B39940">
        <v>18</v>
      </c>
      <c r="C39940" s="2">
        <v>43699</v>
      </c>
      <c r="D39940">
        <v>401</v>
      </c>
      <c r="E39940">
        <v>4</v>
      </c>
      <c r="F39940">
        <v>104.71</v>
      </c>
      <c r="G39940">
        <v>167.96</v>
      </c>
      <c r="H39940" s="1">
        <v>63.25</v>
      </c>
      <c r="I39940" t="str">
        <f>+VLOOKUP(Sales[[#This Row],[ResellerKey]],Reseller[],3,0)</f>
        <v>Specialty Bike Shop</v>
      </c>
      <c r="J39940" t="str">
        <f>+VLOOKUP(Sales[[#This Row],[ResellerKey]],Reseller[],4,0)</f>
        <v>Brightwork Company</v>
      </c>
      <c r="K39940">
        <f>+VLOOKUP(Sales[[#This Row],[ResellerKey]],Reseller[],2,0)</f>
        <v>509</v>
      </c>
      <c r="L39940" s="1" t="str">
        <f>+VLOOKUP(Sales[[#This Row],[GeographyKey]],Region[],2,0)</f>
        <v>Las Vegas</v>
      </c>
      <c r="M39940" s="1" t="str">
        <f>+VLOOKUP(Sales[[#This Row],[GeographyKey]],Region[],3,0)</f>
        <v>Nevada</v>
      </c>
      <c r="N39940" s="1" t="str">
        <f>+VLOOKUP(Sales[[#This Row],[GeographyKey]],Region[],4,0)</f>
        <v>United States</v>
      </c>
    </row>
    <row r="39941" spans="1:14" x14ac:dyDescent="0.3">
      <c r="A39941" s="1" t="s">
        <v>2480</v>
      </c>
      <c r="B39941">
        <v>18</v>
      </c>
      <c r="C39941" s="2">
        <v>43700</v>
      </c>
      <c r="D39941">
        <v>693</v>
      </c>
      <c r="E39941">
        <v>4</v>
      </c>
      <c r="F39941">
        <v>2406.9699999999998</v>
      </c>
      <c r="G39941">
        <v>2409.4</v>
      </c>
      <c r="H39941" s="1">
        <v>2.4300000000000002</v>
      </c>
      <c r="I39941" t="str">
        <f>+VLOOKUP(Sales[[#This Row],[ResellerKey]],Reseller[],3,0)</f>
        <v>Warehouse</v>
      </c>
      <c r="J39941" t="str">
        <f>+VLOOKUP(Sales[[#This Row],[ResellerKey]],Reseller[],4,0)</f>
        <v>Stock Parts and Supplies</v>
      </c>
      <c r="K39941">
        <f>+VLOOKUP(Sales[[#This Row],[ResellerKey]],Reseller[],2,0)</f>
        <v>540</v>
      </c>
      <c r="L39941" s="1" t="str">
        <f>+VLOOKUP(Sales[[#This Row],[GeographyKey]],Region[],2,0)</f>
        <v>Hillsboro</v>
      </c>
      <c r="M39941" s="1" t="str">
        <f>+VLOOKUP(Sales[[#This Row],[GeographyKey]],Region[],3,0)</f>
        <v>Oregon</v>
      </c>
      <c r="N39941" s="1" t="str">
        <f>+VLOOKUP(Sales[[#This Row],[GeographyKey]],Region[],4,0)</f>
        <v>United States</v>
      </c>
    </row>
    <row r="39942" spans="1:14" x14ac:dyDescent="0.3">
      <c r="A39942" s="1" t="s">
        <v>1900</v>
      </c>
      <c r="B39942">
        <v>18</v>
      </c>
      <c r="C39942" s="2">
        <v>43700</v>
      </c>
      <c r="D39942">
        <v>79</v>
      </c>
      <c r="E39942">
        <v>4</v>
      </c>
      <c r="F39942">
        <v>36.64</v>
      </c>
      <c r="G39942">
        <v>58.76</v>
      </c>
      <c r="H39942" s="1">
        <v>22.12</v>
      </c>
      <c r="I39942" t="str">
        <f>+VLOOKUP(Sales[[#This Row],[ResellerKey]],Reseller[],3,0)</f>
        <v>Value Added Reseller</v>
      </c>
      <c r="J39942" t="str">
        <f>+VLOOKUP(Sales[[#This Row],[ResellerKey]],Reseller[],4,0)</f>
        <v>Reasonable Bicycle Sales</v>
      </c>
      <c r="K39942">
        <f>+VLOOKUP(Sales[[#This Row],[ResellerKey]],Reseller[],2,0)</f>
        <v>388</v>
      </c>
      <c r="L39942" s="1" t="str">
        <f>+VLOOKUP(Sales[[#This Row],[GeographyKey]],Region[],2,0)</f>
        <v>Greeley</v>
      </c>
      <c r="M39942" s="1" t="str">
        <f>+VLOOKUP(Sales[[#This Row],[GeographyKey]],Region[],3,0)</f>
        <v>Colorado</v>
      </c>
      <c r="N39942" s="1" t="str">
        <f>+VLOOKUP(Sales[[#This Row],[GeographyKey]],Region[],4,0)</f>
        <v>United States</v>
      </c>
    </row>
    <row r="39943" spans="1:14" x14ac:dyDescent="0.3">
      <c r="A39943" s="1" t="s">
        <v>2454</v>
      </c>
      <c r="B39943">
        <v>18</v>
      </c>
      <c r="C39943" s="2">
        <v>43701</v>
      </c>
      <c r="D39943">
        <v>385</v>
      </c>
      <c r="E39943">
        <v>4</v>
      </c>
      <c r="F39943">
        <v>5062.4799999999996</v>
      </c>
      <c r="G39943">
        <v>5567.96</v>
      </c>
      <c r="H39943" s="1">
        <v>505.48</v>
      </c>
      <c r="I39943" t="str">
        <f>+VLOOKUP(Sales[[#This Row],[ResellerKey]],Reseller[],3,0)</f>
        <v>Value Added Reseller</v>
      </c>
      <c r="J39943" t="str">
        <f>+VLOOKUP(Sales[[#This Row],[ResellerKey]],Reseller[],4,0)</f>
        <v>Sturdy Toys</v>
      </c>
      <c r="K39943">
        <f>+VLOOKUP(Sales[[#This Row],[ResellerKey]],Reseller[],2,0)</f>
        <v>324</v>
      </c>
      <c r="L39943" s="1" t="str">
        <f>+VLOOKUP(Sales[[#This Row],[GeographyKey]],Region[],2,0)</f>
        <v>Gilroy</v>
      </c>
      <c r="M39943" s="1" t="str">
        <f>+VLOOKUP(Sales[[#This Row],[GeographyKey]],Region[],3,0)</f>
        <v>California</v>
      </c>
      <c r="N39943" s="1" t="str">
        <f>+VLOOKUP(Sales[[#This Row],[GeographyKey]],Region[],4,0)</f>
        <v>United States</v>
      </c>
    </row>
    <row r="39944" spans="1:14" x14ac:dyDescent="0.3">
      <c r="A39944" s="1" t="s">
        <v>1800</v>
      </c>
      <c r="B39944">
        <v>18</v>
      </c>
      <c r="C39944" s="2">
        <v>43704</v>
      </c>
      <c r="D39944">
        <v>312</v>
      </c>
      <c r="E39944">
        <v>4</v>
      </c>
      <c r="F39944">
        <v>153.97</v>
      </c>
      <c r="G39944">
        <v>119.96</v>
      </c>
      <c r="H39944" s="1">
        <v>-34.01</v>
      </c>
      <c r="I39944" t="str">
        <f>+VLOOKUP(Sales[[#This Row],[ResellerKey]],Reseller[],3,0)</f>
        <v>Value Added Reseller</v>
      </c>
      <c r="J39944" t="str">
        <f>+VLOOKUP(Sales[[#This Row],[ResellerKey]],Reseller[],4,0)</f>
        <v>Resale Services</v>
      </c>
      <c r="K39944">
        <f>+VLOOKUP(Sales[[#This Row],[ResellerKey]],Reseller[],2,0)</f>
        <v>313</v>
      </c>
      <c r="L39944" s="1" t="str">
        <f>+VLOOKUP(Sales[[#This Row],[GeographyKey]],Region[],2,0)</f>
        <v>Culver City</v>
      </c>
      <c r="M39944" s="1" t="str">
        <f>+VLOOKUP(Sales[[#This Row],[GeographyKey]],Region[],3,0)</f>
        <v>California</v>
      </c>
      <c r="N39944" s="1" t="str">
        <f>+VLOOKUP(Sales[[#This Row],[GeographyKey]],Region[],4,0)</f>
        <v>United States</v>
      </c>
    </row>
    <row r="39945" spans="1:14" x14ac:dyDescent="0.3">
      <c r="A39945" s="1" t="s">
        <v>1801</v>
      </c>
      <c r="B39945">
        <v>18</v>
      </c>
      <c r="C39945" s="2">
        <v>43705</v>
      </c>
      <c r="D39945">
        <v>436</v>
      </c>
      <c r="E39945">
        <v>4</v>
      </c>
      <c r="F39945">
        <v>7.47</v>
      </c>
      <c r="G39945">
        <v>11.96</v>
      </c>
      <c r="H39945" s="1">
        <v>4.49</v>
      </c>
      <c r="I39945" t="str">
        <f>+VLOOKUP(Sales[[#This Row],[ResellerKey]],Reseller[],3,0)</f>
        <v>Value Added Reseller</v>
      </c>
      <c r="J39945" t="str">
        <f>+VLOOKUP(Sales[[#This Row],[ResellerKey]],Reseller[],4,0)</f>
        <v>Sheet Metal Manufacturing</v>
      </c>
      <c r="K39945">
        <f>+VLOOKUP(Sales[[#This Row],[ResellerKey]],Reseller[],2,0)</f>
        <v>576</v>
      </c>
      <c r="L39945" s="1" t="str">
        <f>+VLOOKUP(Sales[[#This Row],[GeographyKey]],Region[],2,0)</f>
        <v>College Station</v>
      </c>
      <c r="M39945" s="1" t="str">
        <f>+VLOOKUP(Sales[[#This Row],[GeographyKey]],Region[],3,0)</f>
        <v>Texas</v>
      </c>
      <c r="N39945" s="1" t="str">
        <f>+VLOOKUP(Sales[[#This Row],[GeographyKey]],Region[],4,0)</f>
        <v>United States</v>
      </c>
    </row>
    <row r="39946" spans="1:14" x14ac:dyDescent="0.3">
      <c r="A39946" s="1" t="s">
        <v>1802</v>
      </c>
      <c r="B39946">
        <v>18</v>
      </c>
      <c r="C39946" s="2">
        <v>43710</v>
      </c>
      <c r="D39946">
        <v>149</v>
      </c>
      <c r="E39946">
        <v>4</v>
      </c>
      <c r="F39946">
        <v>82.27</v>
      </c>
      <c r="G39946">
        <v>131.96</v>
      </c>
      <c r="H39946" s="1">
        <v>49.69</v>
      </c>
      <c r="I39946" t="str">
        <f>+VLOOKUP(Sales[[#This Row],[ResellerKey]],Reseller[],3,0)</f>
        <v>Value Added Reseller</v>
      </c>
      <c r="J39946" t="str">
        <f>+VLOOKUP(Sales[[#This Row],[ResellerKey]],Reseller[],4,0)</f>
        <v>Initial Bike Company</v>
      </c>
      <c r="K39946">
        <f>+VLOOKUP(Sales[[#This Row],[ResellerKey]],Reseller[],2,0)</f>
        <v>392</v>
      </c>
      <c r="L39946" s="1" t="str">
        <f>+VLOOKUP(Sales[[#This Row],[GeographyKey]],Region[],2,0)</f>
        <v>Westminster</v>
      </c>
      <c r="M39946" s="1" t="str">
        <f>+VLOOKUP(Sales[[#This Row],[GeographyKey]],Region[],3,0)</f>
        <v>Colorado</v>
      </c>
      <c r="N39946" s="1" t="str">
        <f>+VLOOKUP(Sales[[#This Row],[GeographyKey]],Region[],4,0)</f>
        <v>United States</v>
      </c>
    </row>
    <row r="39947" spans="1:14" x14ac:dyDescent="0.3">
      <c r="A39947" s="1" t="s">
        <v>1803</v>
      </c>
      <c r="B39947">
        <v>18</v>
      </c>
      <c r="C39947" s="2">
        <v>43710</v>
      </c>
      <c r="D39947">
        <v>448</v>
      </c>
      <c r="E39947">
        <v>4</v>
      </c>
      <c r="F39947">
        <v>5927.75</v>
      </c>
      <c r="G39947">
        <v>5721.76</v>
      </c>
      <c r="H39947" s="1">
        <v>-205.99</v>
      </c>
      <c r="I39947" t="str">
        <f>+VLOOKUP(Sales[[#This Row],[ResellerKey]],Reseller[],3,0)</f>
        <v>Warehouse</v>
      </c>
      <c r="J39947" t="str">
        <f>+VLOOKUP(Sales[[#This Row],[ResellerKey]],Reseller[],4,0)</f>
        <v>Action Bicycle Specialists</v>
      </c>
      <c r="K39947">
        <f>+VLOOKUP(Sales[[#This Row],[ResellerKey]],Reseller[],2,0)</f>
        <v>276</v>
      </c>
      <c r="L39947" s="1" t="str">
        <f>+VLOOKUP(Sales[[#This Row],[GeographyKey]],Region[],2,0)</f>
        <v>Woolston</v>
      </c>
      <c r="M39947" s="1" t="str">
        <f>+VLOOKUP(Sales[[#This Row],[GeographyKey]],Region[],3,0)</f>
        <v>England</v>
      </c>
      <c r="N39947" s="1" t="str">
        <f>+VLOOKUP(Sales[[#This Row],[GeographyKey]],Region[],4,0)</f>
        <v>United Kingdom</v>
      </c>
    </row>
    <row r="39948" spans="1:14" x14ac:dyDescent="0.3">
      <c r="A39948" s="1" t="s">
        <v>1804</v>
      </c>
      <c r="B39948">
        <v>18</v>
      </c>
      <c r="C39948" s="2">
        <v>43710</v>
      </c>
      <c r="D39948">
        <v>582</v>
      </c>
      <c r="E39948">
        <v>4</v>
      </c>
      <c r="F39948">
        <v>162.49</v>
      </c>
      <c r="G39948">
        <v>219.56</v>
      </c>
      <c r="H39948" s="1">
        <v>57.07</v>
      </c>
      <c r="I39948" t="str">
        <f>+VLOOKUP(Sales[[#This Row],[ResellerKey]],Reseller[],3,0)</f>
        <v>Value Added Reseller</v>
      </c>
      <c r="J39948" t="str">
        <f>+VLOOKUP(Sales[[#This Row],[ResellerKey]],Reseller[],4,0)</f>
        <v>Professional Sales and Service</v>
      </c>
      <c r="K39948">
        <f>+VLOOKUP(Sales[[#This Row],[ResellerKey]],Reseller[],2,0)</f>
        <v>379</v>
      </c>
      <c r="L39948" s="1" t="str">
        <f>+VLOOKUP(Sales[[#This Row],[GeographyKey]],Region[],2,0)</f>
        <v>Van Nuys</v>
      </c>
      <c r="M39948" s="1" t="str">
        <f>+VLOOKUP(Sales[[#This Row],[GeographyKey]],Region[],3,0)</f>
        <v>California</v>
      </c>
      <c r="N39948" s="1" t="str">
        <f>+VLOOKUP(Sales[[#This Row],[GeographyKey]],Region[],4,0)</f>
        <v>United States</v>
      </c>
    </row>
    <row r="39949" spans="1:14" x14ac:dyDescent="0.3">
      <c r="A39949" s="1" t="s">
        <v>2208</v>
      </c>
      <c r="B39949">
        <v>18</v>
      </c>
      <c r="C39949" s="2">
        <v>43711</v>
      </c>
      <c r="D39949">
        <v>155</v>
      </c>
      <c r="E39949">
        <v>4</v>
      </c>
      <c r="F39949">
        <v>1374.6</v>
      </c>
      <c r="G39949">
        <v>1295.96</v>
      </c>
      <c r="H39949" s="1">
        <v>-78.64</v>
      </c>
      <c r="I39949" t="str">
        <f>+VLOOKUP(Sales[[#This Row],[ResellerKey]],Reseller[],3,0)</f>
        <v>Value Added Reseller</v>
      </c>
      <c r="J39949" t="str">
        <f>+VLOOKUP(Sales[[#This Row],[ResellerKey]],Reseller[],4,0)</f>
        <v>Corner Bicycle Supply</v>
      </c>
      <c r="K39949">
        <f>+VLOOKUP(Sales[[#This Row],[ResellerKey]],Reseller[],2,0)</f>
        <v>96</v>
      </c>
      <c r="L39949" s="1" t="str">
        <f>+VLOOKUP(Sales[[#This Row],[GeographyKey]],Region[],2,0)</f>
        <v>Toronto</v>
      </c>
      <c r="M39949" s="1" t="str">
        <f>+VLOOKUP(Sales[[#This Row],[GeographyKey]],Region[],3,0)</f>
        <v>Ontario</v>
      </c>
      <c r="N39949" s="1" t="str">
        <f>+VLOOKUP(Sales[[#This Row],[GeographyKey]],Region[],4,0)</f>
        <v>Canada</v>
      </c>
    </row>
    <row r="39950" spans="1:14" x14ac:dyDescent="0.3">
      <c r="A39950" s="1" t="s">
        <v>1806</v>
      </c>
      <c r="B39950">
        <v>18</v>
      </c>
      <c r="C39950" s="2">
        <v>43711</v>
      </c>
      <c r="D39950">
        <v>678</v>
      </c>
      <c r="E39950">
        <v>4</v>
      </c>
      <c r="F39950">
        <v>2956.16</v>
      </c>
      <c r="G39950">
        <v>3239.04</v>
      </c>
      <c r="H39950" s="1">
        <v>282.88</v>
      </c>
      <c r="I39950" t="str">
        <f>+VLOOKUP(Sales[[#This Row],[ResellerKey]],Reseller[],3,0)</f>
        <v>Warehouse</v>
      </c>
      <c r="J39950" t="str">
        <f>+VLOOKUP(Sales[[#This Row],[ResellerKey]],Reseller[],4,0)</f>
        <v>Vigorous Exercise Company</v>
      </c>
      <c r="K39950">
        <f>+VLOOKUP(Sales[[#This Row],[ResellerKey]],Reseller[],2,0)</f>
        <v>93</v>
      </c>
      <c r="L39950" s="1" t="str">
        <f>+VLOOKUP(Sales[[#This Row],[GeographyKey]],Region[],2,0)</f>
        <v>Toronto</v>
      </c>
      <c r="M39950" s="1" t="str">
        <f>+VLOOKUP(Sales[[#This Row],[GeographyKey]],Region[],3,0)</f>
        <v>Ontario</v>
      </c>
      <c r="N39950" s="1" t="str">
        <f>+VLOOKUP(Sales[[#This Row],[GeographyKey]],Region[],4,0)</f>
        <v>Canada</v>
      </c>
    </row>
    <row r="39951" spans="1:14" x14ac:dyDescent="0.3">
      <c r="A39951" s="1" t="s">
        <v>1808</v>
      </c>
      <c r="B39951">
        <v>18</v>
      </c>
      <c r="C39951" s="2">
        <v>43712</v>
      </c>
      <c r="D39951">
        <v>142</v>
      </c>
      <c r="E39951">
        <v>4</v>
      </c>
      <c r="F39951">
        <v>48.17</v>
      </c>
      <c r="G39951">
        <v>65.08</v>
      </c>
      <c r="H39951" s="1">
        <v>16.91</v>
      </c>
      <c r="I39951" t="str">
        <f>+VLOOKUP(Sales[[#This Row],[ResellerKey]],Reseller[],3,0)</f>
        <v>Warehouse</v>
      </c>
      <c r="J39951" t="str">
        <f>+VLOOKUP(Sales[[#This Row],[ResellerKey]],Reseller[],4,0)</f>
        <v>Riding Cycles</v>
      </c>
      <c r="K39951">
        <f>+VLOOKUP(Sales[[#This Row],[ResellerKey]],Reseller[],2,0)</f>
        <v>268</v>
      </c>
      <c r="L39951" s="1" t="str">
        <f>+VLOOKUP(Sales[[#This Row],[GeographyKey]],Region[],2,0)</f>
        <v>Liverpool</v>
      </c>
      <c r="M39951" s="1" t="str">
        <f>+VLOOKUP(Sales[[#This Row],[GeographyKey]],Region[],3,0)</f>
        <v>England</v>
      </c>
      <c r="N39951" s="1" t="str">
        <f>+VLOOKUP(Sales[[#This Row],[GeographyKey]],Region[],4,0)</f>
        <v>United Kingdom</v>
      </c>
    </row>
    <row r="39952" spans="1:14" x14ac:dyDescent="0.3">
      <c r="A39952" s="1" t="s">
        <v>2281</v>
      </c>
      <c r="B39952">
        <v>18</v>
      </c>
      <c r="C39952" s="2">
        <v>43716</v>
      </c>
      <c r="D39952">
        <v>293</v>
      </c>
      <c r="E39952">
        <v>4</v>
      </c>
      <c r="F39952">
        <v>109.97</v>
      </c>
      <c r="G39952">
        <v>148.6</v>
      </c>
      <c r="H39952" s="1">
        <v>38.630000000000003</v>
      </c>
      <c r="I39952" t="str">
        <f>+VLOOKUP(Sales[[#This Row],[ResellerKey]],Reseller[],3,0)</f>
        <v>Warehouse</v>
      </c>
      <c r="J39952" t="str">
        <f>+VLOOKUP(Sales[[#This Row],[ResellerKey]],Reseller[],4,0)</f>
        <v>Fashionable Bikes and Accessories</v>
      </c>
      <c r="K39952">
        <f>+VLOOKUP(Sales[[#This Row],[ResellerKey]],Reseller[],2,0)</f>
        <v>597</v>
      </c>
      <c r="L39952" s="1" t="str">
        <f>+VLOOKUP(Sales[[#This Row],[GeographyKey]],Region[],2,0)</f>
        <v>Park City</v>
      </c>
      <c r="M39952" s="1" t="str">
        <f>+VLOOKUP(Sales[[#This Row],[GeographyKey]],Region[],3,0)</f>
        <v>Utah</v>
      </c>
      <c r="N39952" s="1" t="str">
        <f>+VLOOKUP(Sales[[#This Row],[GeographyKey]],Region[],4,0)</f>
        <v>United States</v>
      </c>
    </row>
    <row r="39953" spans="1:14" x14ac:dyDescent="0.3">
      <c r="A39953" s="1" t="s">
        <v>2585</v>
      </c>
      <c r="B39953">
        <v>18</v>
      </c>
      <c r="C39953" s="2">
        <v>43719</v>
      </c>
      <c r="D39953">
        <v>48</v>
      </c>
      <c r="E39953">
        <v>4</v>
      </c>
      <c r="F39953">
        <v>5927.75</v>
      </c>
      <c r="G39953">
        <v>3814.52</v>
      </c>
      <c r="H39953" s="1">
        <v>-2113.23</v>
      </c>
      <c r="I39953" t="str">
        <f>+VLOOKUP(Sales[[#This Row],[ResellerKey]],Reseller[],3,0)</f>
        <v>Warehouse</v>
      </c>
      <c r="J39953" t="str">
        <f>+VLOOKUP(Sales[[#This Row],[ResellerKey]],Reseller[],4,0)</f>
        <v>Grand Industries</v>
      </c>
      <c r="K39953">
        <f>+VLOOKUP(Sales[[#This Row],[ResellerKey]],Reseller[],2,0)</f>
        <v>106</v>
      </c>
      <c r="L39953" s="1" t="str">
        <f>+VLOOKUP(Sales[[#This Row],[GeographyKey]],Region[],2,0)</f>
        <v>Montreal</v>
      </c>
      <c r="M39953" s="1" t="str">
        <f>+VLOOKUP(Sales[[#This Row],[GeographyKey]],Region[],3,0)</f>
        <v>Quebec</v>
      </c>
      <c r="N39953" s="1" t="str">
        <f>+VLOOKUP(Sales[[#This Row],[GeographyKey]],Region[],4,0)</f>
        <v>Canada</v>
      </c>
    </row>
    <row r="39954" spans="1:14" x14ac:dyDescent="0.3">
      <c r="A39954" s="1" t="s">
        <v>1813</v>
      </c>
      <c r="B39954">
        <v>18</v>
      </c>
      <c r="C39954" s="2">
        <v>43720</v>
      </c>
      <c r="D39954">
        <v>182</v>
      </c>
      <c r="E39954">
        <v>4</v>
      </c>
      <c r="F39954">
        <v>215.77</v>
      </c>
      <c r="G39954">
        <v>291.56</v>
      </c>
      <c r="H39954" s="1">
        <v>75.790000000000006</v>
      </c>
      <c r="I39954" t="str">
        <f>+VLOOKUP(Sales[[#This Row],[ResellerKey]],Reseller[],3,0)</f>
        <v>Value Added Reseller</v>
      </c>
      <c r="J39954" t="str">
        <f>+VLOOKUP(Sales[[#This Row],[ResellerKey]],Reseller[],4,0)</f>
        <v>Another Bicycle Company</v>
      </c>
      <c r="K39954">
        <f>+VLOOKUP(Sales[[#This Row],[ResellerKey]],Reseller[],2,0)</f>
        <v>545</v>
      </c>
      <c r="L39954" s="1" t="str">
        <f>+VLOOKUP(Sales[[#This Row],[GeographyKey]],Region[],2,0)</f>
        <v>Milwaukie</v>
      </c>
      <c r="M39954" s="1" t="str">
        <f>+VLOOKUP(Sales[[#This Row],[GeographyKey]],Region[],3,0)</f>
        <v>Oregon</v>
      </c>
      <c r="N39954" s="1" t="str">
        <f>+VLOOKUP(Sales[[#This Row],[GeographyKey]],Region[],4,0)</f>
        <v>United States</v>
      </c>
    </row>
    <row r="39955" spans="1:14" x14ac:dyDescent="0.3">
      <c r="A39955" s="1" t="s">
        <v>1903</v>
      </c>
      <c r="B39955">
        <v>18</v>
      </c>
      <c r="C39955" s="2">
        <v>43722</v>
      </c>
      <c r="D39955">
        <v>611</v>
      </c>
      <c r="E39955">
        <v>4</v>
      </c>
      <c r="F39955">
        <v>799.41</v>
      </c>
      <c r="G39955">
        <v>800.2</v>
      </c>
      <c r="H39955" s="1">
        <v>0.79</v>
      </c>
      <c r="I39955" t="str">
        <f>+VLOOKUP(Sales[[#This Row],[ResellerKey]],Reseller[],3,0)</f>
        <v>Warehouse</v>
      </c>
      <c r="J39955" t="str">
        <f>+VLOOKUP(Sales[[#This Row],[ResellerKey]],Reseller[],4,0)</f>
        <v>Front Runner Bikes</v>
      </c>
      <c r="K39955">
        <f>+VLOOKUP(Sales[[#This Row],[ResellerKey]],Reseller[],2,0)</f>
        <v>402</v>
      </c>
      <c r="L39955" s="1" t="str">
        <f>+VLOOKUP(Sales[[#This Row],[GeographyKey]],Region[],2,0)</f>
        <v>Bradenton</v>
      </c>
      <c r="M39955" s="1" t="str">
        <f>+VLOOKUP(Sales[[#This Row],[GeographyKey]],Region[],3,0)</f>
        <v>Florida</v>
      </c>
      <c r="N39955" s="1" t="str">
        <f>+VLOOKUP(Sales[[#This Row],[GeographyKey]],Region[],4,0)</f>
        <v>United States</v>
      </c>
    </row>
    <row r="39956" spans="1:14" x14ac:dyDescent="0.3">
      <c r="A39956" s="1" t="s">
        <v>1819</v>
      </c>
      <c r="B39956">
        <v>18</v>
      </c>
      <c r="C39956" s="2">
        <v>43724</v>
      </c>
      <c r="D39956">
        <v>118</v>
      </c>
      <c r="E39956">
        <v>4</v>
      </c>
      <c r="F39956">
        <v>95</v>
      </c>
      <c r="G39956">
        <v>152.4</v>
      </c>
      <c r="H39956" s="1">
        <v>57.4</v>
      </c>
      <c r="I39956" t="str">
        <f>+VLOOKUP(Sales[[#This Row],[ResellerKey]],Reseller[],3,0)</f>
        <v>Warehouse</v>
      </c>
      <c r="J39956" t="str">
        <f>+VLOOKUP(Sales[[#This Row],[ResellerKey]],Reseller[],4,0)</f>
        <v>Rapid Bikes</v>
      </c>
      <c r="K39956">
        <f>+VLOOKUP(Sales[[#This Row],[ResellerKey]],Reseller[],2,0)</f>
        <v>96</v>
      </c>
      <c r="L39956" s="1" t="str">
        <f>+VLOOKUP(Sales[[#This Row],[GeographyKey]],Region[],2,0)</f>
        <v>Toronto</v>
      </c>
      <c r="M39956" s="1" t="str">
        <f>+VLOOKUP(Sales[[#This Row],[GeographyKey]],Region[],3,0)</f>
        <v>Ontario</v>
      </c>
      <c r="N39956" s="1" t="str">
        <f>+VLOOKUP(Sales[[#This Row],[GeographyKey]],Region[],4,0)</f>
        <v>Canada</v>
      </c>
    </row>
    <row r="39957" spans="1:14" x14ac:dyDescent="0.3">
      <c r="A39957" s="1" t="s">
        <v>2999</v>
      </c>
      <c r="B39957">
        <v>18</v>
      </c>
      <c r="C39957" s="2">
        <v>43731</v>
      </c>
      <c r="D39957">
        <v>163</v>
      </c>
      <c r="E39957">
        <v>4</v>
      </c>
      <c r="F39957">
        <v>5927.75</v>
      </c>
      <c r="G39957">
        <v>5721.76</v>
      </c>
      <c r="H39957" s="1">
        <v>-205.99</v>
      </c>
      <c r="I39957" t="str">
        <f>+VLOOKUP(Sales[[#This Row],[ResellerKey]],Reseller[],3,0)</f>
        <v>Warehouse</v>
      </c>
      <c r="J39957" t="str">
        <f>+VLOOKUP(Sales[[#This Row],[ResellerKey]],Reseller[],4,0)</f>
        <v>Sports Merchandise</v>
      </c>
      <c r="K39957">
        <f>+VLOOKUP(Sales[[#This Row],[ResellerKey]],Reseller[],2,0)</f>
        <v>541</v>
      </c>
      <c r="L39957" s="1" t="str">
        <f>+VLOOKUP(Sales[[#This Row],[GeographyKey]],Region[],2,0)</f>
        <v>Klamath Falls</v>
      </c>
      <c r="M39957" s="1" t="str">
        <f>+VLOOKUP(Sales[[#This Row],[GeographyKey]],Region[],3,0)</f>
        <v>Oregon</v>
      </c>
      <c r="N39957" s="1" t="str">
        <f>+VLOOKUP(Sales[[#This Row],[GeographyKey]],Region[],4,0)</f>
        <v>United States</v>
      </c>
    </row>
    <row r="39958" spans="1:14" x14ac:dyDescent="0.3">
      <c r="A39958" s="1" t="s">
        <v>1826</v>
      </c>
      <c r="B39958">
        <v>18</v>
      </c>
      <c r="C39958" s="2">
        <v>43731</v>
      </c>
      <c r="D39958">
        <v>502</v>
      </c>
      <c r="E39958">
        <v>4</v>
      </c>
      <c r="F39958">
        <v>578.38</v>
      </c>
      <c r="G39958">
        <v>633.72</v>
      </c>
      <c r="H39958" s="1">
        <v>55.34</v>
      </c>
      <c r="I39958" t="str">
        <f>+VLOOKUP(Sales[[#This Row],[ResellerKey]],Reseller[],3,0)</f>
        <v>Warehouse</v>
      </c>
      <c r="J39958" t="str">
        <f>+VLOOKUP(Sales[[#This Row],[ResellerKey]],Reseller[],4,0)</f>
        <v>Metropolitan Bicycle Supply</v>
      </c>
      <c r="K39958">
        <f>+VLOOKUP(Sales[[#This Row],[ResellerKey]],Reseller[],2,0)</f>
        <v>254</v>
      </c>
      <c r="L39958" s="1" t="str">
        <f>+VLOOKUP(Sales[[#This Row],[GeographyKey]],Region[],2,0)</f>
        <v>London</v>
      </c>
      <c r="M39958" s="1" t="str">
        <f>+VLOOKUP(Sales[[#This Row],[GeographyKey]],Region[],3,0)</f>
        <v>England</v>
      </c>
      <c r="N39958" s="1" t="str">
        <f>+VLOOKUP(Sales[[#This Row],[GeographyKey]],Region[],4,0)</f>
        <v>United Kingdom</v>
      </c>
    </row>
    <row r="39959" spans="1:14" x14ac:dyDescent="0.3">
      <c r="A39959" s="1" t="s">
        <v>1831</v>
      </c>
      <c r="B39959">
        <v>18</v>
      </c>
      <c r="C39959" s="2">
        <v>43736</v>
      </c>
      <c r="D39959">
        <v>3</v>
      </c>
      <c r="E39959">
        <v>4</v>
      </c>
      <c r="F39959">
        <v>95</v>
      </c>
      <c r="G39959">
        <v>152.4</v>
      </c>
      <c r="H39959" s="1">
        <v>57.4</v>
      </c>
      <c r="I39959" t="str">
        <f>+VLOOKUP(Sales[[#This Row],[ResellerKey]],Reseller[],3,0)</f>
        <v>Warehouse</v>
      </c>
      <c r="J39959" t="str">
        <f>+VLOOKUP(Sales[[#This Row],[ResellerKey]],Reseller[],4,0)</f>
        <v>Advanced Bike Components</v>
      </c>
      <c r="K39959">
        <f>+VLOOKUP(Sales[[#This Row],[ResellerKey]],Reseller[],2,0)</f>
        <v>584</v>
      </c>
      <c r="L39959" s="1" t="str">
        <f>+VLOOKUP(Sales[[#This Row],[GeographyKey]],Region[],2,0)</f>
        <v>Irving</v>
      </c>
      <c r="M39959" s="1" t="str">
        <f>+VLOOKUP(Sales[[#This Row],[GeographyKey]],Region[],3,0)</f>
        <v>Texas</v>
      </c>
      <c r="N39959" s="1" t="str">
        <f>+VLOOKUP(Sales[[#This Row],[GeographyKey]],Region[],4,0)</f>
        <v>United States</v>
      </c>
    </row>
    <row r="39960" spans="1:14" x14ac:dyDescent="0.3">
      <c r="A39960" s="1" t="s">
        <v>2694</v>
      </c>
      <c r="B39960">
        <v>18</v>
      </c>
      <c r="C39960" s="2">
        <v>43738</v>
      </c>
      <c r="D39960">
        <v>235</v>
      </c>
      <c r="E39960">
        <v>4</v>
      </c>
      <c r="F39960">
        <v>36.64</v>
      </c>
      <c r="G39960">
        <v>58.76</v>
      </c>
      <c r="H39960" s="1">
        <v>22.12</v>
      </c>
      <c r="I39960" t="str">
        <f>+VLOOKUP(Sales[[#This Row],[ResellerKey]],Reseller[],3,0)</f>
        <v>Specialty Bike Shop</v>
      </c>
      <c r="J39960" t="str">
        <f>+VLOOKUP(Sales[[#This Row],[ResellerKey]],Reseller[],4,0)</f>
        <v>Certified Bicycle Supply</v>
      </c>
      <c r="K39960">
        <f>+VLOOKUP(Sales[[#This Row],[ResellerKey]],Reseller[],2,0)</f>
        <v>626</v>
      </c>
      <c r="L39960" s="1" t="str">
        <f>+VLOOKUP(Sales[[#This Row],[GeographyKey]],Region[],2,0)</f>
        <v>Lynnwood</v>
      </c>
      <c r="M39960" s="1" t="str">
        <f>+VLOOKUP(Sales[[#This Row],[GeographyKey]],Region[],3,0)</f>
        <v>Washington</v>
      </c>
      <c r="N39960" s="1" t="str">
        <f>+VLOOKUP(Sales[[#This Row],[GeographyKey]],Region[],4,0)</f>
        <v>United States</v>
      </c>
    </row>
    <row r="39961" spans="1:14" x14ac:dyDescent="0.3">
      <c r="A39961" s="1" t="s">
        <v>1833</v>
      </c>
      <c r="B39961">
        <v>18</v>
      </c>
      <c r="C39961" s="2">
        <v>43739</v>
      </c>
      <c r="D39961">
        <v>676</v>
      </c>
      <c r="E39961">
        <v>4</v>
      </c>
      <c r="F39961">
        <v>36.64</v>
      </c>
      <c r="G39961">
        <v>58.76</v>
      </c>
      <c r="H39961" s="1">
        <v>22.12</v>
      </c>
      <c r="I39961" t="str">
        <f>+VLOOKUP(Sales[[#This Row],[ResellerKey]],Reseller[],3,0)</f>
        <v>Value Added Reseller</v>
      </c>
      <c r="J39961" t="str">
        <f>+VLOOKUP(Sales[[#This Row],[ResellerKey]],Reseller[],4,0)</f>
        <v>Better Bike Shop</v>
      </c>
      <c r="K39961">
        <f>+VLOOKUP(Sales[[#This Row],[ResellerKey]],Reseller[],2,0)</f>
        <v>418</v>
      </c>
      <c r="L39961" s="1" t="str">
        <f>+VLOOKUP(Sales[[#This Row],[GeographyKey]],Region[],2,0)</f>
        <v>Austell</v>
      </c>
      <c r="M39961" s="1" t="str">
        <f>+VLOOKUP(Sales[[#This Row],[GeographyKey]],Region[],3,0)</f>
        <v>Georgia</v>
      </c>
      <c r="N39961" s="1" t="str">
        <f>+VLOOKUP(Sales[[#This Row],[GeographyKey]],Region[],4,0)</f>
        <v>United States</v>
      </c>
    </row>
    <row r="39962" spans="1:14" x14ac:dyDescent="0.3">
      <c r="A39962" s="1" t="s">
        <v>2588</v>
      </c>
      <c r="B39962">
        <v>18</v>
      </c>
      <c r="C39962" s="2">
        <v>43741</v>
      </c>
      <c r="D39962">
        <v>34</v>
      </c>
      <c r="E39962">
        <v>4</v>
      </c>
      <c r="F39962">
        <v>3020.6</v>
      </c>
      <c r="G39962">
        <v>2915.64</v>
      </c>
      <c r="H39962" s="1">
        <v>-104.96</v>
      </c>
      <c r="I39962" t="str">
        <f>+VLOOKUP(Sales[[#This Row],[ResellerKey]],Reseller[],3,0)</f>
        <v>Value Added Reseller</v>
      </c>
      <c r="J39962" t="str">
        <f>+VLOOKUP(Sales[[#This Row],[ResellerKey]],Reseller[],4,0)</f>
        <v>Cycles Wholesaler &amp; Mfg.</v>
      </c>
      <c r="K39962">
        <f>+VLOOKUP(Sales[[#This Row],[ResellerKey]],Reseller[],2,0)</f>
        <v>272</v>
      </c>
      <c r="L39962" s="1" t="str">
        <f>+VLOOKUP(Sales[[#This Row],[GeographyKey]],Region[],2,0)</f>
        <v>Warrington</v>
      </c>
      <c r="M39962" s="1" t="str">
        <f>+VLOOKUP(Sales[[#This Row],[GeographyKey]],Region[],3,0)</f>
        <v>England</v>
      </c>
      <c r="N39962" s="1" t="str">
        <f>+VLOOKUP(Sales[[#This Row],[GeographyKey]],Region[],4,0)</f>
        <v>United Kingdom</v>
      </c>
    </row>
    <row r="39963" spans="1:14" x14ac:dyDescent="0.3">
      <c r="A39963" s="1" t="s">
        <v>2241</v>
      </c>
      <c r="B39963">
        <v>18</v>
      </c>
      <c r="C39963" s="2">
        <v>43744</v>
      </c>
      <c r="D39963">
        <v>437</v>
      </c>
      <c r="E39963">
        <v>4</v>
      </c>
      <c r="F39963">
        <v>1178.32</v>
      </c>
      <c r="G39963">
        <v>1295.96</v>
      </c>
      <c r="H39963" s="1">
        <v>117.64</v>
      </c>
      <c r="I39963" t="str">
        <f>+VLOOKUP(Sales[[#This Row],[ResellerKey]],Reseller[],3,0)</f>
        <v>Value Added Reseller</v>
      </c>
      <c r="J39963" t="str">
        <f>+VLOOKUP(Sales[[#This Row],[ResellerKey]],Reseller[],4,0)</f>
        <v>Professional Cycle Store</v>
      </c>
      <c r="K39963">
        <f>+VLOOKUP(Sales[[#This Row],[ResellerKey]],Reseller[],2,0)</f>
        <v>288</v>
      </c>
      <c r="L39963" s="1" t="str">
        <f>+VLOOKUP(Sales[[#This Row],[GeographyKey]],Region[],2,0)</f>
        <v>Phoenix</v>
      </c>
      <c r="M39963" s="1" t="str">
        <f>+VLOOKUP(Sales[[#This Row],[GeographyKey]],Region[],3,0)</f>
        <v>Arizona</v>
      </c>
      <c r="N39963" s="1" t="str">
        <f>+VLOOKUP(Sales[[#This Row],[GeographyKey]],Region[],4,0)</f>
        <v>United States</v>
      </c>
    </row>
    <row r="39964" spans="1:14" x14ac:dyDescent="0.3">
      <c r="A39964" s="1" t="s">
        <v>3168</v>
      </c>
      <c r="B39964">
        <v>18</v>
      </c>
      <c r="C39964" s="2">
        <v>43745</v>
      </c>
      <c r="D39964">
        <v>331</v>
      </c>
      <c r="E39964">
        <v>4</v>
      </c>
      <c r="F39964">
        <v>5927.75</v>
      </c>
      <c r="G39964">
        <v>5721.76</v>
      </c>
      <c r="H39964" s="1">
        <v>-205.99</v>
      </c>
      <c r="I39964" t="str">
        <f>+VLOOKUP(Sales[[#This Row],[ResellerKey]],Reseller[],3,0)</f>
        <v>Value Added Reseller</v>
      </c>
      <c r="J39964" t="str">
        <f>+VLOOKUP(Sales[[#This Row],[ResellerKey]],Reseller[],4,0)</f>
        <v>Technical Parts Manufacturing</v>
      </c>
      <c r="K39964">
        <f>+VLOOKUP(Sales[[#This Row],[ResellerKey]],Reseller[],2,0)</f>
        <v>349</v>
      </c>
      <c r="L39964" s="1" t="str">
        <f>+VLOOKUP(Sales[[#This Row],[GeographyKey]],Region[],2,0)</f>
        <v>Ontario</v>
      </c>
      <c r="M39964" s="1" t="str">
        <f>+VLOOKUP(Sales[[#This Row],[GeographyKey]],Region[],3,0)</f>
        <v>California</v>
      </c>
      <c r="N39964" s="1" t="str">
        <f>+VLOOKUP(Sales[[#This Row],[GeographyKey]],Region[],4,0)</f>
        <v>United States</v>
      </c>
    </row>
    <row r="39965" spans="1:14" x14ac:dyDescent="0.3">
      <c r="A39965" s="1" t="s">
        <v>2486</v>
      </c>
      <c r="B39965">
        <v>18</v>
      </c>
      <c r="C39965" s="2">
        <v>43750</v>
      </c>
      <c r="D39965">
        <v>290</v>
      </c>
      <c r="E39965">
        <v>4</v>
      </c>
      <c r="F39965">
        <v>1443.77</v>
      </c>
      <c r="G39965">
        <v>1427.6</v>
      </c>
      <c r="H39965" s="1">
        <v>-16.170000000000002</v>
      </c>
      <c r="I39965" t="str">
        <f>+VLOOKUP(Sales[[#This Row],[ResellerKey]],Reseller[],3,0)</f>
        <v>Warehouse</v>
      </c>
      <c r="J39965" t="str">
        <f>+VLOOKUP(Sales[[#This Row],[ResellerKey]],Reseller[],4,0)</f>
        <v>Friendly Bike Shop</v>
      </c>
      <c r="K39965">
        <f>+VLOOKUP(Sales[[#This Row],[ResellerKey]],Reseller[],2,0)</f>
        <v>609</v>
      </c>
      <c r="L39965" s="1" t="str">
        <f>+VLOOKUP(Sales[[#This Row],[GeographyKey]],Region[],2,0)</f>
        <v>Bellingham</v>
      </c>
      <c r="M39965" s="1" t="str">
        <f>+VLOOKUP(Sales[[#This Row],[GeographyKey]],Region[],3,0)</f>
        <v>Washington</v>
      </c>
      <c r="N39965" s="1" t="str">
        <f>+VLOOKUP(Sales[[#This Row],[GeographyKey]],Region[],4,0)</f>
        <v>United States</v>
      </c>
    </row>
    <row r="39966" spans="1:14" x14ac:dyDescent="0.3">
      <c r="A39966" s="1" t="s">
        <v>1848</v>
      </c>
      <c r="B39966">
        <v>18</v>
      </c>
      <c r="C39966" s="2">
        <v>43778</v>
      </c>
      <c r="D39966">
        <v>687</v>
      </c>
      <c r="E39966">
        <v>4</v>
      </c>
      <c r="F39966">
        <v>719.26</v>
      </c>
      <c r="G39966">
        <v>971.96</v>
      </c>
      <c r="H39966" s="1">
        <v>252.7</v>
      </c>
      <c r="I39966" t="str">
        <f>+VLOOKUP(Sales[[#This Row],[ResellerKey]],Reseller[],3,0)</f>
        <v>Warehouse</v>
      </c>
      <c r="J39966" t="str">
        <f>+VLOOKUP(Sales[[#This Row],[ResellerKey]],Reseller[],4,0)</f>
        <v>Functional Store South</v>
      </c>
      <c r="K39966">
        <f>+VLOOKUP(Sales[[#This Row],[ResellerKey]],Reseller[],2,0)</f>
        <v>159</v>
      </c>
      <c r="L39966" s="1" t="str">
        <f>+VLOOKUP(Sales[[#This Row],[GeographyKey]],Region[],2,0)</f>
        <v>München</v>
      </c>
      <c r="M39966" s="1" t="str">
        <f>+VLOOKUP(Sales[[#This Row],[GeographyKey]],Region[],3,0)</f>
        <v>Nordrhein-Westfalen</v>
      </c>
      <c r="N39966" s="1" t="str">
        <f>+VLOOKUP(Sales[[#This Row],[GeographyKey]],Region[],4,0)</f>
        <v>Germany</v>
      </c>
    </row>
    <row r="39967" spans="1:14" x14ac:dyDescent="0.3">
      <c r="A39967" s="1" t="s">
        <v>1965</v>
      </c>
      <c r="B39967">
        <v>18</v>
      </c>
      <c r="C39967" s="2">
        <v>43784</v>
      </c>
      <c r="D39967">
        <v>605</v>
      </c>
      <c r="E39967">
        <v>4</v>
      </c>
      <c r="F39967">
        <v>5927.75</v>
      </c>
      <c r="G39967">
        <v>5721.76</v>
      </c>
      <c r="H39967" s="1">
        <v>-205.99</v>
      </c>
      <c r="I39967" t="str">
        <f>+VLOOKUP(Sales[[#This Row],[ResellerKey]],Reseller[],3,0)</f>
        <v>Warehouse</v>
      </c>
      <c r="J39967" t="str">
        <f>+VLOOKUP(Sales[[#This Row],[ResellerKey]],Reseller[],4,0)</f>
        <v>Outstanding Cycles</v>
      </c>
      <c r="K39967">
        <f>+VLOOKUP(Sales[[#This Row],[ResellerKey]],Reseller[],2,0)</f>
        <v>641</v>
      </c>
      <c r="L39967" s="1" t="str">
        <f>+VLOOKUP(Sales[[#This Row],[GeographyKey]],Region[],2,0)</f>
        <v>Spokane</v>
      </c>
      <c r="M39967" s="1" t="str">
        <f>+VLOOKUP(Sales[[#This Row],[GeographyKey]],Region[],3,0)</f>
        <v>Washington</v>
      </c>
      <c r="N39967" s="1" t="str">
        <f>+VLOOKUP(Sales[[#This Row],[GeographyKey]],Region[],4,0)</f>
        <v>United States</v>
      </c>
    </row>
    <row r="39968" spans="1:14" x14ac:dyDescent="0.3">
      <c r="A39968" s="1" t="s">
        <v>2134</v>
      </c>
      <c r="B39968">
        <v>18</v>
      </c>
      <c r="C39968" s="2">
        <v>43787</v>
      </c>
      <c r="D39968">
        <v>352</v>
      </c>
      <c r="E39968">
        <v>4</v>
      </c>
      <c r="F39968">
        <v>5062.4799999999996</v>
      </c>
      <c r="G39968">
        <v>5567.96</v>
      </c>
      <c r="H39968" s="1">
        <v>505.48</v>
      </c>
      <c r="I39968" t="str">
        <f>+VLOOKUP(Sales[[#This Row],[ResellerKey]],Reseller[],3,0)</f>
        <v>Value Added Reseller</v>
      </c>
      <c r="J39968" t="str">
        <f>+VLOOKUP(Sales[[#This Row],[ResellerKey]],Reseller[],4,0)</f>
        <v>Twelfth Bike Store</v>
      </c>
      <c r="K39968">
        <f>+VLOOKUP(Sales[[#This Row],[ResellerKey]],Reseller[],2,0)</f>
        <v>42</v>
      </c>
      <c r="L39968" s="1" t="str">
        <f>+VLOOKUP(Sales[[#This Row],[GeographyKey]],Region[],2,0)</f>
        <v>Edmonton</v>
      </c>
      <c r="M39968" s="1" t="str">
        <f>+VLOOKUP(Sales[[#This Row],[GeographyKey]],Region[],3,0)</f>
        <v>Alberta</v>
      </c>
      <c r="N39968" s="1" t="str">
        <f>+VLOOKUP(Sales[[#This Row],[GeographyKey]],Region[],4,0)</f>
        <v>Canada</v>
      </c>
    </row>
    <row r="39969" spans="1:14" x14ac:dyDescent="0.3">
      <c r="A39969" s="1" t="s">
        <v>2072</v>
      </c>
      <c r="B39969">
        <v>18</v>
      </c>
      <c r="C39969" s="2">
        <v>43788</v>
      </c>
      <c r="D39969">
        <v>266</v>
      </c>
      <c r="E39969">
        <v>4</v>
      </c>
      <c r="F39969">
        <v>179.52</v>
      </c>
      <c r="G39969">
        <v>288</v>
      </c>
      <c r="H39969" s="1">
        <v>108.48</v>
      </c>
      <c r="I39969" t="str">
        <f>+VLOOKUP(Sales[[#This Row],[ResellerKey]],Reseller[],3,0)</f>
        <v>Warehouse</v>
      </c>
      <c r="J39969" t="str">
        <f>+VLOOKUP(Sales[[#This Row],[ResellerKey]],Reseller[],4,0)</f>
        <v>Excellent Bikes</v>
      </c>
      <c r="K39969">
        <f>+VLOOKUP(Sales[[#This Row],[ResellerKey]],Reseller[],2,0)</f>
        <v>119</v>
      </c>
      <c r="L39969" s="1" t="str">
        <f>+VLOOKUP(Sales[[#This Row],[GeographyKey]],Region[],2,0)</f>
        <v>Grevenbroich</v>
      </c>
      <c r="M39969" s="1" t="str">
        <f>+VLOOKUP(Sales[[#This Row],[GeographyKey]],Region[],3,0)</f>
        <v>Bayern</v>
      </c>
      <c r="N39969" s="1" t="str">
        <f>+VLOOKUP(Sales[[#This Row],[GeographyKey]],Region[],4,0)</f>
        <v>Germany</v>
      </c>
    </row>
    <row r="39970" spans="1:14" x14ac:dyDescent="0.3">
      <c r="A39970" s="1" t="s">
        <v>2698</v>
      </c>
      <c r="B39970">
        <v>18</v>
      </c>
      <c r="C39970" s="2">
        <v>43789</v>
      </c>
      <c r="D39970">
        <v>385</v>
      </c>
      <c r="E39970">
        <v>4</v>
      </c>
      <c r="F39970">
        <v>5007.93</v>
      </c>
      <c r="G39970">
        <v>5507.96</v>
      </c>
      <c r="H39970" s="1">
        <v>500.03</v>
      </c>
      <c r="I39970" t="str">
        <f>+VLOOKUP(Sales[[#This Row],[ResellerKey]],Reseller[],3,0)</f>
        <v>Value Added Reseller</v>
      </c>
      <c r="J39970" t="str">
        <f>+VLOOKUP(Sales[[#This Row],[ResellerKey]],Reseller[],4,0)</f>
        <v>Sturdy Toys</v>
      </c>
      <c r="K39970">
        <f>+VLOOKUP(Sales[[#This Row],[ResellerKey]],Reseller[],2,0)</f>
        <v>324</v>
      </c>
      <c r="L39970" s="1" t="str">
        <f>+VLOOKUP(Sales[[#This Row],[GeographyKey]],Region[],2,0)</f>
        <v>Gilroy</v>
      </c>
      <c r="M39970" s="1" t="str">
        <f>+VLOOKUP(Sales[[#This Row],[GeographyKey]],Region[],3,0)</f>
        <v>California</v>
      </c>
      <c r="N39970" s="1" t="str">
        <f>+VLOOKUP(Sales[[#This Row],[GeographyKey]],Region[],4,0)</f>
        <v>United States</v>
      </c>
    </row>
    <row r="39971" spans="1:14" x14ac:dyDescent="0.3">
      <c r="A39971" s="1" t="s">
        <v>1854</v>
      </c>
      <c r="B39971">
        <v>18</v>
      </c>
      <c r="C39971" s="2">
        <v>43798</v>
      </c>
      <c r="D39971">
        <v>546</v>
      </c>
      <c r="E39971">
        <v>4</v>
      </c>
      <c r="F39971">
        <v>578.38</v>
      </c>
      <c r="G39971">
        <v>633.72</v>
      </c>
      <c r="H39971" s="1">
        <v>55.34</v>
      </c>
      <c r="I39971" t="str">
        <f>+VLOOKUP(Sales[[#This Row],[ResellerKey]],Reseller[],3,0)</f>
        <v>Value Added Reseller</v>
      </c>
      <c r="J39971" t="str">
        <f>+VLOOKUP(Sales[[#This Row],[ResellerKey]],Reseller[],4,0)</f>
        <v>Field Trip Store</v>
      </c>
      <c r="K39971">
        <f>+VLOOKUP(Sales[[#This Row],[ResellerKey]],Reseller[],2,0)</f>
        <v>390</v>
      </c>
      <c r="L39971" s="1" t="str">
        <f>+VLOOKUP(Sales[[#This Row],[GeographyKey]],Region[],2,0)</f>
        <v>Loveland</v>
      </c>
      <c r="M39971" s="1" t="str">
        <f>+VLOOKUP(Sales[[#This Row],[GeographyKey]],Region[],3,0)</f>
        <v>Colorado</v>
      </c>
      <c r="N39971" s="1" t="str">
        <f>+VLOOKUP(Sales[[#This Row],[GeographyKey]],Region[],4,0)</f>
        <v>United States</v>
      </c>
    </row>
    <row r="39972" spans="1:14" x14ac:dyDescent="0.3">
      <c r="A39972" s="1" t="s">
        <v>2312</v>
      </c>
      <c r="B39972">
        <v>18</v>
      </c>
      <c r="C39972" s="2">
        <v>43800</v>
      </c>
      <c r="D39972">
        <v>340</v>
      </c>
      <c r="E39972">
        <v>4</v>
      </c>
      <c r="F39972">
        <v>5062.4799999999996</v>
      </c>
      <c r="G39972">
        <v>5567.96</v>
      </c>
      <c r="H39972" s="1">
        <v>505.48</v>
      </c>
      <c r="I39972" t="str">
        <f>+VLOOKUP(Sales[[#This Row],[ResellerKey]],Reseller[],3,0)</f>
        <v>Value Added Reseller</v>
      </c>
      <c r="J39972" t="str">
        <f>+VLOOKUP(Sales[[#This Row],[ResellerKey]],Reseller[],4,0)</f>
        <v>Nearby Cycle Shop</v>
      </c>
      <c r="K39972">
        <f>+VLOOKUP(Sales[[#This Row],[ResellerKey]],Reseller[],2,0)</f>
        <v>274</v>
      </c>
      <c r="L39972" s="1" t="str">
        <f>+VLOOKUP(Sales[[#This Row],[GeographyKey]],Region[],2,0)</f>
        <v>West Sussex</v>
      </c>
      <c r="M39972" s="1" t="str">
        <f>+VLOOKUP(Sales[[#This Row],[GeographyKey]],Region[],3,0)</f>
        <v>England</v>
      </c>
      <c r="N39972" s="1" t="str">
        <f>+VLOOKUP(Sales[[#This Row],[GeographyKey]],Region[],4,0)</f>
        <v>United Kingdom</v>
      </c>
    </row>
    <row r="39973" spans="1:14" x14ac:dyDescent="0.3">
      <c r="A39973" s="1" t="s">
        <v>2345</v>
      </c>
      <c r="B39973">
        <v>18</v>
      </c>
      <c r="C39973" s="2">
        <v>43800</v>
      </c>
      <c r="D39973">
        <v>272</v>
      </c>
      <c r="E39973">
        <v>4</v>
      </c>
      <c r="F39973">
        <v>104.71</v>
      </c>
      <c r="G39973">
        <v>167.96</v>
      </c>
      <c r="H39973" s="1">
        <v>63.25</v>
      </c>
      <c r="I39973" t="str">
        <f>+VLOOKUP(Sales[[#This Row],[ResellerKey]],Reseller[],3,0)</f>
        <v>Warehouse</v>
      </c>
      <c r="J39973" t="str">
        <f>+VLOOKUP(Sales[[#This Row],[ResellerKey]],Reseller[],4,0)</f>
        <v>Metro Cycle Shop</v>
      </c>
      <c r="K39973">
        <f>+VLOOKUP(Sales[[#This Row],[ResellerKey]],Reseller[],2,0)</f>
        <v>642</v>
      </c>
      <c r="L39973" s="1" t="str">
        <f>+VLOOKUP(Sales[[#This Row],[GeographyKey]],Region[],2,0)</f>
        <v>Tacoma</v>
      </c>
      <c r="M39973" s="1" t="str">
        <f>+VLOOKUP(Sales[[#This Row],[GeographyKey]],Region[],3,0)</f>
        <v>Washington</v>
      </c>
      <c r="N39973" s="1" t="str">
        <f>+VLOOKUP(Sales[[#This Row],[GeographyKey]],Region[],4,0)</f>
        <v>United States</v>
      </c>
    </row>
    <row r="39974" spans="1:14" x14ac:dyDescent="0.3">
      <c r="A39974" s="1" t="s">
        <v>2347</v>
      </c>
      <c r="B39974">
        <v>18</v>
      </c>
      <c r="C39974" s="2">
        <v>43812</v>
      </c>
      <c r="D39974">
        <v>90</v>
      </c>
      <c r="E39974">
        <v>4</v>
      </c>
      <c r="F39974">
        <v>36.64</v>
      </c>
      <c r="G39974">
        <v>58.76</v>
      </c>
      <c r="H39974" s="1">
        <v>22.12</v>
      </c>
      <c r="I39974" t="str">
        <f>+VLOOKUP(Sales[[#This Row],[ResellerKey]],Reseller[],3,0)</f>
        <v>Warehouse</v>
      </c>
      <c r="J39974" t="str">
        <f>+VLOOKUP(Sales[[#This Row],[ResellerKey]],Reseller[],4,0)</f>
        <v>Sales and Supply Company</v>
      </c>
      <c r="K39974">
        <f>+VLOOKUP(Sales[[#This Row],[ResellerKey]],Reseller[],2,0)</f>
        <v>602</v>
      </c>
      <c r="L39974" s="1" t="str">
        <f>+VLOOKUP(Sales[[#This Row],[GeographyKey]],Region[],2,0)</f>
        <v>Chantilly</v>
      </c>
      <c r="M39974" s="1" t="str">
        <f>+VLOOKUP(Sales[[#This Row],[GeographyKey]],Region[],3,0)</f>
        <v>Virginia</v>
      </c>
      <c r="N39974" s="1" t="str">
        <f>+VLOOKUP(Sales[[#This Row],[GeographyKey]],Region[],4,0)</f>
        <v>United States</v>
      </c>
    </row>
    <row r="39975" spans="1:14" x14ac:dyDescent="0.3">
      <c r="A39975" s="1" t="s">
        <v>1866</v>
      </c>
      <c r="B39975">
        <v>18</v>
      </c>
      <c r="C39975" s="2">
        <v>43828</v>
      </c>
      <c r="D39975">
        <v>502</v>
      </c>
      <c r="E39975">
        <v>4</v>
      </c>
      <c r="F39975">
        <v>719.26</v>
      </c>
      <c r="G39975">
        <v>971.96</v>
      </c>
      <c r="H39975" s="1">
        <v>252.7</v>
      </c>
      <c r="I39975" t="str">
        <f>+VLOOKUP(Sales[[#This Row],[ResellerKey]],Reseller[],3,0)</f>
        <v>Warehouse</v>
      </c>
      <c r="J39975" t="str">
        <f>+VLOOKUP(Sales[[#This Row],[ResellerKey]],Reseller[],4,0)</f>
        <v>Metropolitan Bicycle Supply</v>
      </c>
      <c r="K39975">
        <f>+VLOOKUP(Sales[[#This Row],[ResellerKey]],Reseller[],2,0)</f>
        <v>254</v>
      </c>
      <c r="L39975" s="1" t="str">
        <f>+VLOOKUP(Sales[[#This Row],[GeographyKey]],Region[],2,0)</f>
        <v>London</v>
      </c>
      <c r="M39975" s="1" t="str">
        <f>+VLOOKUP(Sales[[#This Row],[GeographyKey]],Region[],3,0)</f>
        <v>England</v>
      </c>
      <c r="N39975" s="1" t="str">
        <f>+VLOOKUP(Sales[[#This Row],[GeographyKey]],Region[],4,0)</f>
        <v>United Kingdom</v>
      </c>
    </row>
    <row r="39976" spans="1:14" x14ac:dyDescent="0.3">
      <c r="A39976" s="1" t="s">
        <v>2822</v>
      </c>
      <c r="B39976">
        <v>18</v>
      </c>
      <c r="C39976" s="2">
        <v>43834</v>
      </c>
      <c r="D39976">
        <v>125</v>
      </c>
      <c r="E39976">
        <v>4</v>
      </c>
      <c r="F39976">
        <v>5062.4799999999996</v>
      </c>
      <c r="G39976">
        <v>5567.96</v>
      </c>
      <c r="H39976" s="1">
        <v>505.48</v>
      </c>
      <c r="I39976" t="str">
        <f>+VLOOKUP(Sales[[#This Row],[ResellerKey]],Reseller[],3,0)</f>
        <v>Value Added Reseller</v>
      </c>
      <c r="J39976" t="str">
        <f>+VLOOKUP(Sales[[#This Row],[ResellerKey]],Reseller[],4,0)</f>
        <v>Immediate Repair Shop</v>
      </c>
      <c r="K39976">
        <f>+VLOOKUP(Sales[[#This Row],[ResellerKey]],Reseller[],2,0)</f>
        <v>398</v>
      </c>
      <c r="L39976" s="1" t="str">
        <f>+VLOOKUP(Sales[[#This Row],[GeographyKey]],Region[],2,0)</f>
        <v>Stamford</v>
      </c>
      <c r="M39976" s="1" t="str">
        <f>+VLOOKUP(Sales[[#This Row],[GeographyKey]],Region[],3,0)</f>
        <v>Connecticut</v>
      </c>
      <c r="N39976" s="1" t="str">
        <f>+VLOOKUP(Sales[[#This Row],[GeographyKey]],Region[],4,0)</f>
        <v>United States</v>
      </c>
    </row>
    <row r="39977" spans="1:14" x14ac:dyDescent="0.3">
      <c r="A39977" s="1" t="s">
        <v>2494</v>
      </c>
      <c r="B39977">
        <v>18</v>
      </c>
      <c r="C39977" s="2">
        <v>43836</v>
      </c>
      <c r="D39977">
        <v>670</v>
      </c>
      <c r="E39977">
        <v>4</v>
      </c>
      <c r="F39977">
        <v>13.45</v>
      </c>
      <c r="G39977">
        <v>21.56</v>
      </c>
      <c r="H39977" s="1">
        <v>8.11</v>
      </c>
      <c r="I39977" t="str">
        <f>+VLOOKUP(Sales[[#This Row],[ResellerKey]],Reseller[],3,0)</f>
        <v>Value Added Reseller</v>
      </c>
      <c r="J39977" t="str">
        <f>+VLOOKUP(Sales[[#This Row],[ResellerKey]],Reseller[],4,0)</f>
        <v>First Bike Store</v>
      </c>
      <c r="K39977">
        <f>+VLOOKUP(Sales[[#This Row],[ResellerKey]],Reseller[],2,0)</f>
        <v>485</v>
      </c>
      <c r="L39977" s="1" t="str">
        <f>+VLOOKUP(Sales[[#This Row],[GeographyKey]],Region[],2,0)</f>
        <v>Odessa</v>
      </c>
      <c r="M39977" s="1" t="str">
        <f>+VLOOKUP(Sales[[#This Row],[GeographyKey]],Region[],3,0)</f>
        <v>Missouri</v>
      </c>
      <c r="N39977" s="1" t="str">
        <f>+VLOOKUP(Sales[[#This Row],[GeographyKey]],Region[],4,0)</f>
        <v>United States</v>
      </c>
    </row>
    <row r="39978" spans="1:14" x14ac:dyDescent="0.3">
      <c r="A39978" s="1" t="s">
        <v>2317</v>
      </c>
      <c r="B39978">
        <v>18</v>
      </c>
      <c r="C39978" s="2">
        <v>43842</v>
      </c>
      <c r="D39978">
        <v>299</v>
      </c>
      <c r="E39978">
        <v>4</v>
      </c>
      <c r="F39978">
        <v>7.47</v>
      </c>
      <c r="G39978">
        <v>11.96</v>
      </c>
      <c r="H39978" s="1">
        <v>4.49</v>
      </c>
      <c r="I39978" t="str">
        <f>+VLOOKUP(Sales[[#This Row],[ResellerKey]],Reseller[],3,0)</f>
        <v>Warehouse</v>
      </c>
      <c r="J39978" t="str">
        <f>+VLOOKUP(Sales[[#This Row],[ResellerKey]],Reseller[],4,0)</f>
        <v>Citywide Service and Repair</v>
      </c>
      <c r="K39978">
        <f>+VLOOKUP(Sales[[#This Row],[ResellerKey]],Reseller[],2,0)</f>
        <v>73</v>
      </c>
      <c r="L39978" s="1" t="str">
        <f>+VLOOKUP(Sales[[#This Row],[GeographyKey]],Region[],2,0)</f>
        <v>Saint John</v>
      </c>
      <c r="M39978" s="1" t="str">
        <f>+VLOOKUP(Sales[[#This Row],[GeographyKey]],Region[],3,0)</f>
        <v>Brunswick</v>
      </c>
      <c r="N39978" s="1" t="str">
        <f>+VLOOKUP(Sales[[#This Row],[GeographyKey]],Region[],4,0)</f>
        <v>Canada</v>
      </c>
    </row>
    <row r="39979" spans="1:14" x14ac:dyDescent="0.3">
      <c r="A39979" s="1" t="s">
        <v>2423</v>
      </c>
      <c r="B39979">
        <v>18</v>
      </c>
      <c r="C39979" s="2">
        <v>43848</v>
      </c>
      <c r="D39979">
        <v>491</v>
      </c>
      <c r="E39979">
        <v>4</v>
      </c>
      <c r="F39979">
        <v>4330.04</v>
      </c>
      <c r="G39979">
        <v>4082.36</v>
      </c>
      <c r="H39979" s="1">
        <v>-247.68</v>
      </c>
      <c r="I39979" t="str">
        <f>+VLOOKUP(Sales[[#This Row],[ResellerKey]],Reseller[],3,0)</f>
        <v>Value Added Reseller</v>
      </c>
      <c r="J39979" t="str">
        <f>+VLOOKUP(Sales[[#This Row],[ResellerKey]],Reseller[],4,0)</f>
        <v>Area Bike Accessories</v>
      </c>
      <c r="K39979">
        <f>+VLOOKUP(Sales[[#This Row],[ResellerKey]],Reseller[],2,0)</f>
        <v>341</v>
      </c>
      <c r="L39979" s="1" t="str">
        <f>+VLOOKUP(Sales[[#This Row],[GeographyKey]],Region[],2,0)</f>
        <v>Modesto</v>
      </c>
      <c r="M39979" s="1" t="str">
        <f>+VLOOKUP(Sales[[#This Row],[GeographyKey]],Region[],3,0)</f>
        <v>California</v>
      </c>
      <c r="N39979" s="1" t="str">
        <f>+VLOOKUP(Sales[[#This Row],[GeographyKey]],Region[],4,0)</f>
        <v>United States</v>
      </c>
    </row>
    <row r="39980" spans="1:14" x14ac:dyDescent="0.3">
      <c r="A39980" s="1" t="s">
        <v>2217</v>
      </c>
      <c r="B39980">
        <v>18</v>
      </c>
      <c r="C39980" s="2">
        <v>43852</v>
      </c>
      <c r="D39980">
        <v>538</v>
      </c>
      <c r="E39980">
        <v>4</v>
      </c>
      <c r="F39980">
        <v>1374.6</v>
      </c>
      <c r="G39980">
        <v>1295.96</v>
      </c>
      <c r="H39980" s="1">
        <v>-78.64</v>
      </c>
      <c r="I39980" t="str">
        <f>+VLOOKUP(Sales[[#This Row],[ResellerKey]],Reseller[],3,0)</f>
        <v>Warehouse</v>
      </c>
      <c r="J39980" t="str">
        <f>+VLOOKUP(Sales[[#This Row],[ResellerKey]],Reseller[],4,0)</f>
        <v>Prosperous Tours</v>
      </c>
      <c r="K39980">
        <f>+VLOOKUP(Sales[[#This Row],[ResellerKey]],Reseller[],2,0)</f>
        <v>245</v>
      </c>
      <c r="L39980" s="1" t="str">
        <f>+VLOOKUP(Sales[[#This Row],[GeographyKey]],Region[],2,0)</f>
        <v>London</v>
      </c>
      <c r="M39980" s="1" t="str">
        <f>+VLOOKUP(Sales[[#This Row],[GeographyKey]],Region[],3,0)</f>
        <v>England</v>
      </c>
      <c r="N39980" s="1" t="str">
        <f>+VLOOKUP(Sales[[#This Row],[GeographyKey]],Region[],4,0)</f>
        <v>United Kingdom</v>
      </c>
    </row>
    <row r="39981" spans="1:14" x14ac:dyDescent="0.3">
      <c r="A39981" s="1" t="s">
        <v>2941</v>
      </c>
      <c r="B39981">
        <v>18</v>
      </c>
      <c r="C39981" s="2">
        <v>43858</v>
      </c>
      <c r="D39981">
        <v>139</v>
      </c>
      <c r="E39981">
        <v>4</v>
      </c>
      <c r="F39981">
        <v>11.89</v>
      </c>
      <c r="G39981">
        <v>19.079999999999998</v>
      </c>
      <c r="H39981" s="1">
        <v>7.19</v>
      </c>
      <c r="I39981" t="str">
        <f>+VLOOKUP(Sales[[#This Row],[ResellerKey]],Reseller[],3,0)</f>
        <v>Warehouse</v>
      </c>
      <c r="J39981" t="str">
        <f>+VLOOKUP(Sales[[#This Row],[ResellerKey]],Reseller[],4,0)</f>
        <v>Steel Inc.</v>
      </c>
      <c r="K39981">
        <f>+VLOOKUP(Sales[[#This Row],[ResellerKey]],Reseller[],2,0)</f>
        <v>215</v>
      </c>
      <c r="L39981" s="1" t="str">
        <f>+VLOOKUP(Sales[[#This Row],[GeographyKey]],Region[],2,0)</f>
        <v>Colombes</v>
      </c>
      <c r="M39981" s="1" t="str">
        <f>+VLOOKUP(Sales[[#This Row],[GeographyKey]],Region[],3,0)</f>
        <v>Hauts de Seine</v>
      </c>
      <c r="N39981" s="1" t="str">
        <f>+VLOOKUP(Sales[[#This Row],[GeographyKey]],Region[],4,0)</f>
        <v>France</v>
      </c>
    </row>
    <row r="39982" spans="1:14" x14ac:dyDescent="0.3">
      <c r="A39982" s="1" t="s">
        <v>2379</v>
      </c>
      <c r="B39982">
        <v>18</v>
      </c>
      <c r="C39982" s="2">
        <v>43863</v>
      </c>
      <c r="D39982">
        <v>697</v>
      </c>
      <c r="E39982">
        <v>4</v>
      </c>
      <c r="F39982">
        <v>143.84</v>
      </c>
      <c r="G39982">
        <v>194.36</v>
      </c>
      <c r="H39982" s="1">
        <v>50.52</v>
      </c>
      <c r="I39982" t="str">
        <f>+VLOOKUP(Sales[[#This Row],[ResellerKey]],Reseller[],3,0)</f>
        <v>Value Added Reseller</v>
      </c>
      <c r="J39982" t="str">
        <f>+VLOOKUP(Sales[[#This Row],[ResellerKey]],Reseller[],4,0)</f>
        <v>Brakes and Gears</v>
      </c>
      <c r="K39982">
        <f>+VLOOKUP(Sales[[#This Row],[ResellerKey]],Reseller[],2,0)</f>
        <v>601</v>
      </c>
      <c r="L39982" s="1" t="str">
        <f>+VLOOKUP(Sales[[#This Row],[GeographyKey]],Region[],2,0)</f>
        <v>Tooele</v>
      </c>
      <c r="M39982" s="1" t="str">
        <f>+VLOOKUP(Sales[[#This Row],[GeographyKey]],Region[],3,0)</f>
        <v>Utah</v>
      </c>
      <c r="N39982" s="1" t="str">
        <f>+VLOOKUP(Sales[[#This Row],[GeographyKey]],Region[],4,0)</f>
        <v>United States</v>
      </c>
    </row>
    <row r="39983" spans="1:14" x14ac:dyDescent="0.3">
      <c r="A39983" s="1" t="s">
        <v>1871</v>
      </c>
      <c r="B39983">
        <v>18</v>
      </c>
      <c r="C39983" s="2">
        <v>43872</v>
      </c>
      <c r="D39983">
        <v>535</v>
      </c>
      <c r="E39983">
        <v>4</v>
      </c>
      <c r="F39983">
        <v>104.71</v>
      </c>
      <c r="G39983">
        <v>167.96</v>
      </c>
      <c r="H39983" s="1">
        <v>63.25</v>
      </c>
      <c r="I39983" t="str">
        <f>+VLOOKUP(Sales[[#This Row],[ResellerKey]],Reseller[],3,0)</f>
        <v>Warehouse</v>
      </c>
      <c r="J39983" t="str">
        <f>+VLOOKUP(Sales[[#This Row],[ResellerKey]],Reseller[],4,0)</f>
        <v>Spa and Exercise Outfitters</v>
      </c>
      <c r="K39983">
        <f>+VLOOKUP(Sales[[#This Row],[ResellerKey]],Reseller[],2,0)</f>
        <v>226</v>
      </c>
      <c r="L39983" s="1" t="str">
        <f>+VLOOKUP(Sales[[#This Row],[GeographyKey]],Region[],2,0)</f>
        <v>Cergy</v>
      </c>
      <c r="M39983" s="1" t="str">
        <f>+VLOOKUP(Sales[[#This Row],[GeographyKey]],Region[],3,0)</f>
        <v>Val d'Oise</v>
      </c>
      <c r="N39983" s="1" t="str">
        <f>+VLOOKUP(Sales[[#This Row],[GeographyKey]],Region[],4,0)</f>
        <v>France</v>
      </c>
    </row>
    <row r="39984" spans="1:14" x14ac:dyDescent="0.3">
      <c r="A39984" s="1" t="s">
        <v>1872</v>
      </c>
      <c r="B39984">
        <v>18</v>
      </c>
      <c r="C39984" s="2">
        <v>43878</v>
      </c>
      <c r="D39984">
        <v>233</v>
      </c>
      <c r="E39984">
        <v>4</v>
      </c>
      <c r="F39984">
        <v>153.97</v>
      </c>
      <c r="G39984">
        <v>119.96</v>
      </c>
      <c r="H39984" s="1">
        <v>-34.01</v>
      </c>
      <c r="I39984" t="str">
        <f>+VLOOKUP(Sales[[#This Row],[ResellerKey]],Reseller[],3,0)</f>
        <v>Warehouse</v>
      </c>
      <c r="J39984" t="str">
        <f>+VLOOKUP(Sales[[#This Row],[ResellerKey]],Reseller[],4,0)</f>
        <v>Fashionable Department Stores</v>
      </c>
      <c r="K39984">
        <f>+VLOOKUP(Sales[[#This Row],[ResellerKey]],Reseller[],2,0)</f>
        <v>521</v>
      </c>
      <c r="L39984" s="1" t="str">
        <f>+VLOOKUP(Sales[[#This Row],[GeographyKey]],Region[],2,0)</f>
        <v>New Hartford</v>
      </c>
      <c r="M39984" s="1" t="str">
        <f>+VLOOKUP(Sales[[#This Row],[GeographyKey]],Region[],3,0)</f>
        <v>New York</v>
      </c>
      <c r="N39984" s="1" t="str">
        <f>+VLOOKUP(Sales[[#This Row],[GeographyKey]],Region[],4,0)</f>
        <v>United States</v>
      </c>
    </row>
    <row r="39985" spans="1:14" x14ac:dyDescent="0.3">
      <c r="A39985" s="1" t="s">
        <v>2944</v>
      </c>
      <c r="B39985">
        <v>18</v>
      </c>
      <c r="C39985" s="2">
        <v>43880</v>
      </c>
      <c r="D39985">
        <v>433</v>
      </c>
      <c r="E39985">
        <v>4</v>
      </c>
      <c r="F39985">
        <v>2852.32</v>
      </c>
      <c r="G39985">
        <v>2689.16</v>
      </c>
      <c r="H39985" s="1">
        <v>-163.16</v>
      </c>
      <c r="I39985" t="str">
        <f>+VLOOKUP(Sales[[#This Row],[ResellerKey]],Reseller[],3,0)</f>
        <v>Value Added Reseller</v>
      </c>
      <c r="J39985" t="str">
        <f>+VLOOKUP(Sales[[#This Row],[ResellerKey]],Reseller[],4,0)</f>
        <v>Thorough Parts and Repair Services</v>
      </c>
      <c r="K39985">
        <f>+VLOOKUP(Sales[[#This Row],[ResellerKey]],Reseller[],2,0)</f>
        <v>624</v>
      </c>
      <c r="L39985" s="1" t="str">
        <f>+VLOOKUP(Sales[[#This Row],[GeographyKey]],Region[],2,0)</f>
        <v>Lacey</v>
      </c>
      <c r="M39985" s="1" t="str">
        <f>+VLOOKUP(Sales[[#This Row],[GeographyKey]],Region[],3,0)</f>
        <v>Washington</v>
      </c>
      <c r="N39985" s="1" t="str">
        <f>+VLOOKUP(Sales[[#This Row],[GeographyKey]],Region[],4,0)</f>
        <v>United States</v>
      </c>
    </row>
    <row r="39986" spans="1:14" x14ac:dyDescent="0.3">
      <c r="A39986" s="1" t="s">
        <v>2597</v>
      </c>
      <c r="B39986">
        <v>18</v>
      </c>
      <c r="C39986" s="2">
        <v>43883</v>
      </c>
      <c r="D39986">
        <v>63</v>
      </c>
      <c r="E39986">
        <v>4</v>
      </c>
      <c r="F39986">
        <v>5062.4799999999996</v>
      </c>
      <c r="G39986">
        <v>5567.96</v>
      </c>
      <c r="H39986" s="1">
        <v>505.48</v>
      </c>
      <c r="I39986" t="str">
        <f>+VLOOKUP(Sales[[#This Row],[ResellerKey]],Reseller[],3,0)</f>
        <v>Warehouse</v>
      </c>
      <c r="J39986" t="str">
        <f>+VLOOKUP(Sales[[#This Row],[ResellerKey]],Reseller[],4,0)</f>
        <v>Metro Bike Mart</v>
      </c>
      <c r="K39986">
        <f>+VLOOKUP(Sales[[#This Row],[ResellerKey]],Reseller[],2,0)</f>
        <v>495</v>
      </c>
      <c r="L39986" s="1" t="str">
        <f>+VLOOKUP(Sales[[#This Row],[GeographyKey]],Region[],2,0)</f>
        <v>Greensboro</v>
      </c>
      <c r="M39986" s="1" t="str">
        <f>+VLOOKUP(Sales[[#This Row],[GeographyKey]],Region[],3,0)</f>
        <v>North Carolina</v>
      </c>
      <c r="N39986" s="1" t="str">
        <f>+VLOOKUP(Sales[[#This Row],[GeographyKey]],Region[],4,0)</f>
        <v>United States</v>
      </c>
    </row>
    <row r="39987" spans="1:14" x14ac:dyDescent="0.3">
      <c r="A39987" s="1" t="s">
        <v>2178</v>
      </c>
      <c r="B39987">
        <v>18</v>
      </c>
      <c r="C39987" s="2">
        <v>43885</v>
      </c>
      <c r="D39987">
        <v>79</v>
      </c>
      <c r="E39987">
        <v>4</v>
      </c>
      <c r="F39987">
        <v>4330.04</v>
      </c>
      <c r="G39987">
        <v>4082.36</v>
      </c>
      <c r="H39987" s="1">
        <v>-247.68</v>
      </c>
      <c r="I39987" t="str">
        <f>+VLOOKUP(Sales[[#This Row],[ResellerKey]],Reseller[],3,0)</f>
        <v>Value Added Reseller</v>
      </c>
      <c r="J39987" t="str">
        <f>+VLOOKUP(Sales[[#This Row],[ResellerKey]],Reseller[],4,0)</f>
        <v>Reasonable Bicycle Sales</v>
      </c>
      <c r="K39987">
        <f>+VLOOKUP(Sales[[#This Row],[ResellerKey]],Reseller[],2,0)</f>
        <v>388</v>
      </c>
      <c r="L39987" s="1" t="str">
        <f>+VLOOKUP(Sales[[#This Row],[GeographyKey]],Region[],2,0)</f>
        <v>Greeley</v>
      </c>
      <c r="M39987" s="1" t="str">
        <f>+VLOOKUP(Sales[[#This Row],[GeographyKey]],Region[],3,0)</f>
        <v>Colorado</v>
      </c>
      <c r="N39987" s="1" t="str">
        <f>+VLOOKUP(Sales[[#This Row],[GeographyKey]],Region[],4,0)</f>
        <v>United States</v>
      </c>
    </row>
    <row r="39988" spans="1:14" x14ac:dyDescent="0.3">
      <c r="A39988" s="1" t="s">
        <v>2255</v>
      </c>
      <c r="B39988">
        <v>18</v>
      </c>
      <c r="C39988" s="2">
        <v>43898</v>
      </c>
      <c r="D39988">
        <v>573</v>
      </c>
      <c r="E39988">
        <v>4</v>
      </c>
      <c r="F39988">
        <v>1845.78</v>
      </c>
      <c r="G39988">
        <v>1781.64</v>
      </c>
      <c r="H39988" s="1">
        <v>-64.14</v>
      </c>
      <c r="I39988" t="str">
        <f>+VLOOKUP(Sales[[#This Row],[ResellerKey]],Reseller[],3,0)</f>
        <v>Value Added Reseller</v>
      </c>
      <c r="J39988" t="str">
        <f>+VLOOKUP(Sales[[#This Row],[ResellerKey]],Reseller[],4,0)</f>
        <v>Nationwide Supply</v>
      </c>
      <c r="K39988">
        <f>+VLOOKUP(Sales[[#This Row],[ResellerKey]],Reseller[],2,0)</f>
        <v>14</v>
      </c>
      <c r="L39988" s="1" t="str">
        <f>+VLOOKUP(Sales[[#This Row],[GeographyKey]],Region[],2,0)</f>
        <v>Rhodes</v>
      </c>
      <c r="M39988" s="1" t="str">
        <f>+VLOOKUP(Sales[[#This Row],[GeographyKey]],Region[],3,0)</f>
        <v>New South Wales</v>
      </c>
      <c r="N39988" s="1" t="str">
        <f>+VLOOKUP(Sales[[#This Row],[GeographyKey]],Region[],4,0)</f>
        <v>Australia</v>
      </c>
    </row>
    <row r="39989" spans="1:14" x14ac:dyDescent="0.3">
      <c r="A39989" s="1" t="s">
        <v>2320</v>
      </c>
      <c r="B39989">
        <v>18</v>
      </c>
      <c r="C39989" s="2">
        <v>43902</v>
      </c>
      <c r="D39989">
        <v>327</v>
      </c>
      <c r="E39989">
        <v>4</v>
      </c>
      <c r="F39989">
        <v>5007.93</v>
      </c>
      <c r="G39989">
        <v>5507.96</v>
      </c>
      <c r="H39989" s="1">
        <v>500.03</v>
      </c>
      <c r="I39989" t="str">
        <f>+VLOOKUP(Sales[[#This Row],[ResellerKey]],Reseller[],3,0)</f>
        <v>Value Added Reseller</v>
      </c>
      <c r="J39989" t="str">
        <f>+VLOOKUP(Sales[[#This Row],[ResellerKey]],Reseller[],4,0)</f>
        <v>World of Bikes</v>
      </c>
      <c r="K39989">
        <f>+VLOOKUP(Sales[[#This Row],[ResellerKey]],Reseller[],2,0)</f>
        <v>487</v>
      </c>
      <c r="L39989" s="1" t="str">
        <f>+VLOOKUP(Sales[[#This Row],[GeographyKey]],Region[],2,0)</f>
        <v>Saint Louis</v>
      </c>
      <c r="M39989" s="1" t="str">
        <f>+VLOOKUP(Sales[[#This Row],[GeographyKey]],Region[],3,0)</f>
        <v>Missouri</v>
      </c>
      <c r="N39989" s="1" t="str">
        <f>+VLOOKUP(Sales[[#This Row],[GeographyKey]],Region[],4,0)</f>
        <v>United States</v>
      </c>
    </row>
    <row r="39990" spans="1:14" x14ac:dyDescent="0.3">
      <c r="A39990" s="1" t="s">
        <v>2985</v>
      </c>
      <c r="B39990">
        <v>18</v>
      </c>
      <c r="C39990" s="2">
        <v>43905</v>
      </c>
      <c r="D39990">
        <v>182</v>
      </c>
      <c r="E39990">
        <v>4</v>
      </c>
      <c r="F39990">
        <v>35.950000000000003</v>
      </c>
      <c r="G39990">
        <v>48.56</v>
      </c>
      <c r="H39990" s="1">
        <v>12.61</v>
      </c>
      <c r="I39990" t="str">
        <f>+VLOOKUP(Sales[[#This Row],[ResellerKey]],Reseller[],3,0)</f>
        <v>Value Added Reseller</v>
      </c>
      <c r="J39990" t="str">
        <f>+VLOOKUP(Sales[[#This Row],[ResellerKey]],Reseller[],4,0)</f>
        <v>Another Bicycle Company</v>
      </c>
      <c r="K39990">
        <f>+VLOOKUP(Sales[[#This Row],[ResellerKey]],Reseller[],2,0)</f>
        <v>545</v>
      </c>
      <c r="L39990" s="1" t="str">
        <f>+VLOOKUP(Sales[[#This Row],[GeographyKey]],Region[],2,0)</f>
        <v>Milwaukie</v>
      </c>
      <c r="M39990" s="1" t="str">
        <f>+VLOOKUP(Sales[[#This Row],[GeographyKey]],Region[],3,0)</f>
        <v>Oregon</v>
      </c>
      <c r="N39990" s="1" t="str">
        <f>+VLOOKUP(Sales[[#This Row],[GeographyKey]],Region[],4,0)</f>
        <v>United States</v>
      </c>
    </row>
    <row r="39991" spans="1:14" x14ac:dyDescent="0.3">
      <c r="A39991" s="1" t="s">
        <v>2383</v>
      </c>
      <c r="B39991">
        <v>18</v>
      </c>
      <c r="C39991" s="2">
        <v>43912</v>
      </c>
      <c r="D39991">
        <v>16</v>
      </c>
      <c r="E39991">
        <v>4</v>
      </c>
      <c r="F39991">
        <v>95</v>
      </c>
      <c r="G39991">
        <v>152.4</v>
      </c>
      <c r="H39991" s="1">
        <v>57.4</v>
      </c>
      <c r="I39991" t="str">
        <f>+VLOOKUP(Sales[[#This Row],[ResellerKey]],Reseller[],3,0)</f>
        <v>Value Added Reseller</v>
      </c>
      <c r="J39991" t="str">
        <f>+VLOOKUP(Sales[[#This Row],[ResellerKey]],Reseller[],4,0)</f>
        <v>Bulk Discount Store</v>
      </c>
      <c r="K39991">
        <f>+VLOOKUP(Sales[[#This Row],[ResellerKey]],Reseller[],2,0)</f>
        <v>247</v>
      </c>
      <c r="L39991" s="1" t="str">
        <f>+VLOOKUP(Sales[[#This Row],[GeographyKey]],Region[],2,0)</f>
        <v>London</v>
      </c>
      <c r="M39991" s="1" t="str">
        <f>+VLOOKUP(Sales[[#This Row],[GeographyKey]],Region[],3,0)</f>
        <v>England</v>
      </c>
      <c r="N39991" s="1" t="str">
        <f>+VLOOKUP(Sales[[#This Row],[GeographyKey]],Region[],4,0)</f>
        <v>United Kingdom</v>
      </c>
    </row>
    <row r="39992" spans="1:14" x14ac:dyDescent="0.3">
      <c r="A39992" s="1" t="s">
        <v>2556</v>
      </c>
      <c r="B39992">
        <v>18</v>
      </c>
      <c r="C39992" s="2">
        <v>43913</v>
      </c>
      <c r="D39992">
        <v>15</v>
      </c>
      <c r="E39992">
        <v>4</v>
      </c>
      <c r="F39992">
        <v>578.38</v>
      </c>
      <c r="G39992">
        <v>633.72</v>
      </c>
      <c r="H39992" s="1">
        <v>55.34</v>
      </c>
      <c r="I39992" t="str">
        <f>+VLOOKUP(Sales[[#This Row],[ResellerKey]],Reseller[],3,0)</f>
        <v>Warehouse</v>
      </c>
      <c r="J39992" t="str">
        <f>+VLOOKUP(Sales[[#This Row],[ResellerKey]],Reseller[],4,0)</f>
        <v>Budget Toy Store</v>
      </c>
      <c r="K39992">
        <f>+VLOOKUP(Sales[[#This Row],[ResellerKey]],Reseller[],2,0)</f>
        <v>6</v>
      </c>
      <c r="L39992" s="1" t="str">
        <f>+VLOOKUP(Sales[[#This Row],[GeographyKey]],Region[],2,0)</f>
        <v>Lavender Bay</v>
      </c>
      <c r="M39992" s="1" t="str">
        <f>+VLOOKUP(Sales[[#This Row],[GeographyKey]],Region[],3,0)</f>
        <v>New South Wales</v>
      </c>
      <c r="N39992" s="1" t="str">
        <f>+VLOOKUP(Sales[[#This Row],[GeographyKey]],Region[],4,0)</f>
        <v>Australia</v>
      </c>
    </row>
    <row r="39993" spans="1:14" x14ac:dyDescent="0.3">
      <c r="A39993" s="1" t="s">
        <v>2386</v>
      </c>
      <c r="B39993">
        <v>18</v>
      </c>
      <c r="C39993" s="2">
        <v>43918</v>
      </c>
      <c r="D39993">
        <v>544</v>
      </c>
      <c r="E39993">
        <v>4</v>
      </c>
      <c r="F39993">
        <v>143.84</v>
      </c>
      <c r="G39993">
        <v>194.36</v>
      </c>
      <c r="H39993" s="1">
        <v>50.52</v>
      </c>
      <c r="I39993" t="str">
        <f>+VLOOKUP(Sales[[#This Row],[ResellerKey]],Reseller[],3,0)</f>
        <v>Warehouse</v>
      </c>
      <c r="J39993" t="str">
        <f>+VLOOKUP(Sales[[#This Row],[ResellerKey]],Reseller[],4,0)</f>
        <v>Valley Bicycle Specialists</v>
      </c>
      <c r="K39993">
        <f>+VLOOKUP(Sales[[#This Row],[ResellerKey]],Reseller[],2,0)</f>
        <v>484</v>
      </c>
      <c r="L39993" s="1" t="str">
        <f>+VLOOKUP(Sales[[#This Row],[GeographyKey]],Region[],2,0)</f>
        <v>Kansas City</v>
      </c>
      <c r="M39993" s="1" t="str">
        <f>+VLOOKUP(Sales[[#This Row],[GeographyKey]],Region[],3,0)</f>
        <v>Missouri</v>
      </c>
      <c r="N39993" s="1" t="str">
        <f>+VLOOKUP(Sales[[#This Row],[GeographyKey]],Region[],4,0)</f>
        <v>United States</v>
      </c>
    </row>
    <row r="39994" spans="1:14" x14ac:dyDescent="0.3">
      <c r="A39994" s="1" t="s">
        <v>2387</v>
      </c>
      <c r="B39994">
        <v>18</v>
      </c>
      <c r="C39994" s="2">
        <v>43924</v>
      </c>
      <c r="D39994">
        <v>34</v>
      </c>
      <c r="E39994">
        <v>4</v>
      </c>
      <c r="F39994">
        <v>3020.6</v>
      </c>
      <c r="G39994">
        <v>2915.64</v>
      </c>
      <c r="H39994" s="1">
        <v>-104.96</v>
      </c>
      <c r="I39994" t="str">
        <f>+VLOOKUP(Sales[[#This Row],[ResellerKey]],Reseller[],3,0)</f>
        <v>Value Added Reseller</v>
      </c>
      <c r="J39994" t="str">
        <f>+VLOOKUP(Sales[[#This Row],[ResellerKey]],Reseller[],4,0)</f>
        <v>Cycles Wholesaler &amp; Mfg.</v>
      </c>
      <c r="K39994">
        <f>+VLOOKUP(Sales[[#This Row],[ResellerKey]],Reseller[],2,0)</f>
        <v>272</v>
      </c>
      <c r="L39994" s="1" t="str">
        <f>+VLOOKUP(Sales[[#This Row],[GeographyKey]],Region[],2,0)</f>
        <v>Warrington</v>
      </c>
      <c r="M39994" s="1" t="str">
        <f>+VLOOKUP(Sales[[#This Row],[GeographyKey]],Region[],3,0)</f>
        <v>England</v>
      </c>
      <c r="N39994" s="1" t="str">
        <f>+VLOOKUP(Sales[[#This Row],[GeographyKey]],Region[],4,0)</f>
        <v>United Kingdom</v>
      </c>
    </row>
    <row r="39995" spans="1:14" x14ac:dyDescent="0.3">
      <c r="A39995" s="1" t="s">
        <v>1878</v>
      </c>
      <c r="B39995">
        <v>18</v>
      </c>
      <c r="C39995" s="2">
        <v>43929</v>
      </c>
      <c r="D39995">
        <v>530</v>
      </c>
      <c r="E39995">
        <v>4</v>
      </c>
      <c r="F39995">
        <v>82.27</v>
      </c>
      <c r="G39995">
        <v>131.96</v>
      </c>
      <c r="H39995" s="1">
        <v>49.69</v>
      </c>
      <c r="I39995" t="str">
        <f>+VLOOKUP(Sales[[#This Row],[ResellerKey]],Reseller[],3,0)</f>
        <v>Value Added Reseller</v>
      </c>
      <c r="J39995" t="str">
        <f>+VLOOKUP(Sales[[#This Row],[ResellerKey]],Reseller[],4,0)</f>
        <v>Valuable Bike Parts Company</v>
      </c>
      <c r="K39995">
        <f>+VLOOKUP(Sales[[#This Row],[ResellerKey]],Reseller[],2,0)</f>
        <v>411</v>
      </c>
      <c r="L39995" s="1" t="str">
        <f>+VLOOKUP(Sales[[#This Row],[GeographyKey]],Region[],2,0)</f>
        <v>Orlando</v>
      </c>
      <c r="M39995" s="1" t="str">
        <f>+VLOOKUP(Sales[[#This Row],[GeographyKey]],Region[],3,0)</f>
        <v>Florida</v>
      </c>
      <c r="N39995" s="1" t="str">
        <f>+VLOOKUP(Sales[[#This Row],[GeographyKey]],Region[],4,0)</f>
        <v>United States</v>
      </c>
    </row>
    <row r="39996" spans="1:14" x14ac:dyDescent="0.3">
      <c r="A39996" s="1" t="s">
        <v>3317</v>
      </c>
      <c r="B39996">
        <v>18</v>
      </c>
      <c r="C39996" s="2">
        <v>43930</v>
      </c>
      <c r="D39996">
        <v>331</v>
      </c>
      <c r="E39996">
        <v>4</v>
      </c>
      <c r="F39996">
        <v>1845.78</v>
      </c>
      <c r="G39996">
        <v>1781.64</v>
      </c>
      <c r="H39996" s="1">
        <v>-64.14</v>
      </c>
      <c r="I39996" t="str">
        <f>+VLOOKUP(Sales[[#This Row],[ResellerKey]],Reseller[],3,0)</f>
        <v>Value Added Reseller</v>
      </c>
      <c r="J39996" t="str">
        <f>+VLOOKUP(Sales[[#This Row],[ResellerKey]],Reseller[],4,0)</f>
        <v>Technical Parts Manufacturing</v>
      </c>
      <c r="K39996">
        <f>+VLOOKUP(Sales[[#This Row],[ResellerKey]],Reseller[],2,0)</f>
        <v>349</v>
      </c>
      <c r="L39996" s="1" t="str">
        <f>+VLOOKUP(Sales[[#This Row],[GeographyKey]],Region[],2,0)</f>
        <v>Ontario</v>
      </c>
      <c r="M39996" s="1" t="str">
        <f>+VLOOKUP(Sales[[#This Row],[GeographyKey]],Region[],3,0)</f>
        <v>California</v>
      </c>
      <c r="N39996" s="1" t="str">
        <f>+VLOOKUP(Sales[[#This Row],[GeographyKey]],Region[],4,0)</f>
        <v>United States</v>
      </c>
    </row>
    <row r="39997" spans="1:14" x14ac:dyDescent="0.3">
      <c r="A39997" s="1" t="s">
        <v>2155</v>
      </c>
      <c r="B39997">
        <v>18</v>
      </c>
      <c r="C39997" s="2">
        <v>43935</v>
      </c>
      <c r="D39997">
        <v>245</v>
      </c>
      <c r="E39997">
        <v>4</v>
      </c>
      <c r="F39997">
        <v>5062.4799999999996</v>
      </c>
      <c r="G39997">
        <v>5567.96</v>
      </c>
      <c r="H39997" s="1">
        <v>505.48</v>
      </c>
      <c r="I39997" t="str">
        <f>+VLOOKUP(Sales[[#This Row],[ResellerKey]],Reseller[],3,0)</f>
        <v>Warehouse</v>
      </c>
      <c r="J39997" t="str">
        <f>+VLOOKUP(Sales[[#This Row],[ResellerKey]],Reseller[],4,0)</f>
        <v>Leather Seat Factory</v>
      </c>
      <c r="K39997">
        <f>+VLOOKUP(Sales[[#This Row],[ResellerKey]],Reseller[],2,0)</f>
        <v>101</v>
      </c>
      <c r="L39997" s="1" t="str">
        <f>+VLOOKUP(Sales[[#This Row],[GeographyKey]],Region[],2,0)</f>
        <v>Brossard</v>
      </c>
      <c r="M39997" s="1" t="str">
        <f>+VLOOKUP(Sales[[#This Row],[GeographyKey]],Region[],3,0)</f>
        <v>Quebec</v>
      </c>
      <c r="N39997" s="1" t="str">
        <f>+VLOOKUP(Sales[[#This Row],[GeographyKey]],Region[],4,0)</f>
        <v>Canada</v>
      </c>
    </row>
    <row r="39998" spans="1:14" x14ac:dyDescent="0.3">
      <c r="A39998" s="1" t="s">
        <v>2357</v>
      </c>
      <c r="B39998">
        <v>18</v>
      </c>
      <c r="C39998" s="2">
        <v>43943</v>
      </c>
      <c r="D39998">
        <v>166</v>
      </c>
      <c r="E39998">
        <v>4</v>
      </c>
      <c r="F39998">
        <v>1374.6</v>
      </c>
      <c r="G39998">
        <v>1295.96</v>
      </c>
      <c r="H39998" s="1">
        <v>-78.64</v>
      </c>
      <c r="I39998" t="str">
        <f>+VLOOKUP(Sales[[#This Row],[ResellerKey]],Reseller[],3,0)</f>
        <v>Warehouse</v>
      </c>
      <c r="J39998" t="str">
        <f>+VLOOKUP(Sales[[#This Row],[ResellerKey]],Reseller[],4,0)</f>
        <v>Fitness Toy Store</v>
      </c>
      <c r="K39998">
        <f>+VLOOKUP(Sales[[#This Row],[ResellerKey]],Reseller[],2,0)</f>
        <v>580</v>
      </c>
      <c r="L39998" s="1" t="str">
        <f>+VLOOKUP(Sales[[#This Row],[GeographyKey]],Region[],2,0)</f>
        <v>Garland</v>
      </c>
      <c r="M39998" s="1" t="str">
        <f>+VLOOKUP(Sales[[#This Row],[GeographyKey]],Region[],3,0)</f>
        <v>Texas</v>
      </c>
      <c r="N39998" s="1" t="str">
        <f>+VLOOKUP(Sales[[#This Row],[GeographyKey]],Region[],4,0)</f>
        <v>United States</v>
      </c>
    </row>
    <row r="39999" spans="1:14" x14ac:dyDescent="0.3">
      <c r="A39999" s="1" t="s">
        <v>3180</v>
      </c>
      <c r="B39999">
        <v>18</v>
      </c>
      <c r="C39999" s="2">
        <v>43943</v>
      </c>
      <c r="D39999">
        <v>505</v>
      </c>
      <c r="E39999">
        <v>4</v>
      </c>
      <c r="F39999">
        <v>3020.6</v>
      </c>
      <c r="G39999">
        <v>2915.64</v>
      </c>
      <c r="H39999" s="1">
        <v>-104.96</v>
      </c>
      <c r="I39999" t="str">
        <f>+VLOOKUP(Sales[[#This Row],[ResellerKey]],Reseller[],3,0)</f>
        <v>Warehouse</v>
      </c>
      <c r="J39999" t="str">
        <f>+VLOOKUP(Sales[[#This Row],[ResellerKey]],Reseller[],4,0)</f>
        <v>Honest Repair Service</v>
      </c>
      <c r="K39999">
        <f>+VLOOKUP(Sales[[#This Row],[ResellerKey]],Reseller[],2,0)</f>
        <v>619</v>
      </c>
      <c r="L39999" s="1" t="str">
        <f>+VLOOKUP(Sales[[#This Row],[GeographyKey]],Region[],2,0)</f>
        <v>Kelso</v>
      </c>
      <c r="M39999" s="1" t="str">
        <f>+VLOOKUP(Sales[[#This Row],[GeographyKey]],Region[],3,0)</f>
        <v>Washington</v>
      </c>
      <c r="N39999" s="1" t="str">
        <f>+VLOOKUP(Sales[[#This Row],[GeographyKey]],Region[],4,0)</f>
        <v>United States</v>
      </c>
    </row>
    <row r="40000" spans="1:14" x14ac:dyDescent="0.3">
      <c r="A40000" s="1" t="s">
        <v>1910</v>
      </c>
      <c r="B40000">
        <v>18</v>
      </c>
      <c r="C40000" s="2">
        <v>43950</v>
      </c>
      <c r="D40000">
        <v>538</v>
      </c>
      <c r="E40000">
        <v>4</v>
      </c>
      <c r="F40000">
        <v>2852.32</v>
      </c>
      <c r="G40000">
        <v>2689.16</v>
      </c>
      <c r="H40000" s="1">
        <v>-163.16</v>
      </c>
      <c r="I40000" t="str">
        <f>+VLOOKUP(Sales[[#This Row],[ResellerKey]],Reseller[],3,0)</f>
        <v>Warehouse</v>
      </c>
      <c r="J40000" t="str">
        <f>+VLOOKUP(Sales[[#This Row],[ResellerKey]],Reseller[],4,0)</f>
        <v>Prosperous Tours</v>
      </c>
      <c r="K40000">
        <f>+VLOOKUP(Sales[[#This Row],[ResellerKey]],Reseller[],2,0)</f>
        <v>245</v>
      </c>
      <c r="L40000" s="1" t="str">
        <f>+VLOOKUP(Sales[[#This Row],[GeographyKey]],Region[],2,0)</f>
        <v>London</v>
      </c>
      <c r="M40000" s="1" t="str">
        <f>+VLOOKUP(Sales[[#This Row],[GeographyKey]],Region[],3,0)</f>
        <v>England</v>
      </c>
      <c r="N40000" s="1" t="str">
        <f>+VLOOKUP(Sales[[#This Row],[GeographyKey]],Region[],4,0)</f>
        <v>United Kingdom</v>
      </c>
    </row>
    <row r="40001" spans="1:14" x14ac:dyDescent="0.3">
      <c r="A40001" s="1" t="s">
        <v>2223</v>
      </c>
      <c r="B40001">
        <v>18</v>
      </c>
      <c r="C40001" s="2">
        <v>43952</v>
      </c>
      <c r="D40001">
        <v>18</v>
      </c>
      <c r="E40001">
        <v>4</v>
      </c>
      <c r="F40001">
        <v>2988.8</v>
      </c>
      <c r="G40001">
        <v>3274.8</v>
      </c>
      <c r="H40001" s="1">
        <v>286</v>
      </c>
      <c r="I40001" t="str">
        <f>+VLOOKUP(Sales[[#This Row],[ResellerKey]],Reseller[],3,0)</f>
        <v>Warehouse</v>
      </c>
      <c r="J40001" t="str">
        <f>+VLOOKUP(Sales[[#This Row],[ResellerKey]],Reseller[],4,0)</f>
        <v>Catalog Store</v>
      </c>
      <c r="K40001">
        <f>+VLOOKUP(Sales[[#This Row],[ResellerKey]],Reseller[],2,0)</f>
        <v>474</v>
      </c>
      <c r="L40001" s="1" t="str">
        <f>+VLOOKUP(Sales[[#This Row],[GeographyKey]],Region[],2,0)</f>
        <v>Zeeland</v>
      </c>
      <c r="M40001" s="1" t="str">
        <f>+VLOOKUP(Sales[[#This Row],[GeographyKey]],Region[],3,0)</f>
        <v>Michigan</v>
      </c>
      <c r="N40001" s="1" t="str">
        <f>+VLOOKUP(Sales[[#This Row],[GeographyKey]],Region[],4,0)</f>
        <v>United States</v>
      </c>
    </row>
    <row r="40002" spans="1:14" x14ac:dyDescent="0.3">
      <c r="A40002" s="1" t="s">
        <v>2558</v>
      </c>
      <c r="B40002">
        <v>18</v>
      </c>
      <c r="C40002" s="2">
        <v>43958</v>
      </c>
      <c r="D40002">
        <v>391</v>
      </c>
      <c r="E40002">
        <v>4</v>
      </c>
      <c r="F40002">
        <v>1443.77</v>
      </c>
      <c r="G40002">
        <v>1427.6</v>
      </c>
      <c r="H40002" s="1">
        <v>-16.170000000000002</v>
      </c>
      <c r="I40002" t="str">
        <f>+VLOOKUP(Sales[[#This Row],[ResellerKey]],Reseller[],3,0)</f>
        <v>Value Added Reseller</v>
      </c>
      <c r="J40002" t="str">
        <f>+VLOOKUP(Sales[[#This Row],[ResellerKey]],Reseller[],4,0)</f>
        <v>Pretty Bikes and Toys</v>
      </c>
      <c r="K40002">
        <f>+VLOOKUP(Sales[[#This Row],[ResellerKey]],Reseller[],2,0)</f>
        <v>194</v>
      </c>
      <c r="L40002" s="1" t="str">
        <f>+VLOOKUP(Sales[[#This Row],[GeographyKey]],Region[],2,0)</f>
        <v>Paris</v>
      </c>
      <c r="M40002" s="1" t="str">
        <f>+VLOOKUP(Sales[[#This Row],[GeographyKey]],Region[],3,0)</f>
        <v>Seine (Paris)</v>
      </c>
      <c r="N40002" s="1" t="str">
        <f>+VLOOKUP(Sales[[#This Row],[GeographyKey]],Region[],4,0)</f>
        <v>France</v>
      </c>
    </row>
    <row r="40003" spans="1:14" x14ac:dyDescent="0.3">
      <c r="A40003" s="1" t="s">
        <v>2886</v>
      </c>
      <c r="B40003">
        <v>18</v>
      </c>
      <c r="C40003" s="2">
        <v>43962</v>
      </c>
      <c r="D40003">
        <v>260</v>
      </c>
      <c r="E40003">
        <v>4</v>
      </c>
      <c r="F40003">
        <v>2406.9699999999998</v>
      </c>
      <c r="G40003">
        <v>2409.4</v>
      </c>
      <c r="H40003" s="1">
        <v>2.4300000000000002</v>
      </c>
      <c r="I40003" t="str">
        <f>+VLOOKUP(Sales[[#This Row],[ResellerKey]],Reseller[],3,0)</f>
        <v>Warehouse</v>
      </c>
      <c r="J40003" t="str">
        <f>+VLOOKUP(Sales[[#This Row],[ResellerKey]],Reseller[],4,0)</f>
        <v>Industrial Supplies</v>
      </c>
      <c r="K40003">
        <f>+VLOOKUP(Sales[[#This Row],[ResellerKey]],Reseller[],2,0)</f>
        <v>409</v>
      </c>
      <c r="L40003" s="1" t="str">
        <f>+VLOOKUP(Sales[[#This Row],[GeographyKey]],Region[],2,0)</f>
        <v>Miami</v>
      </c>
      <c r="M40003" s="1" t="str">
        <f>+VLOOKUP(Sales[[#This Row],[GeographyKey]],Region[],3,0)</f>
        <v>Florida</v>
      </c>
      <c r="N40003" s="1" t="str">
        <f>+VLOOKUP(Sales[[#This Row],[GeographyKey]],Region[],4,0)</f>
        <v>United States</v>
      </c>
    </row>
    <row r="40004" spans="1:14" x14ac:dyDescent="0.3">
      <c r="A40004" s="1" t="s">
        <v>2462</v>
      </c>
      <c r="B40004">
        <v>18</v>
      </c>
      <c r="C40004" s="2">
        <v>43972</v>
      </c>
      <c r="D40004">
        <v>131</v>
      </c>
      <c r="E40004">
        <v>4</v>
      </c>
      <c r="F40004">
        <v>5927.75</v>
      </c>
      <c r="G40004">
        <v>5721.76</v>
      </c>
      <c r="H40004" s="1">
        <v>-205.99</v>
      </c>
      <c r="I40004" t="str">
        <f>+VLOOKUP(Sales[[#This Row],[ResellerKey]],Reseller[],3,0)</f>
        <v>Value Added Reseller</v>
      </c>
      <c r="J40004" t="str">
        <f>+VLOOKUP(Sales[[#This Row],[ResellerKey]],Reseller[],4,0)</f>
        <v>Eighth Bike Store</v>
      </c>
      <c r="K40004">
        <f>+VLOOKUP(Sales[[#This Row],[ResellerKey]],Reseller[],2,0)</f>
        <v>317</v>
      </c>
      <c r="L40004" s="1" t="str">
        <f>+VLOOKUP(Sales[[#This Row],[GeographyKey]],Region[],2,0)</f>
        <v>El Segundo</v>
      </c>
      <c r="M40004" s="1" t="str">
        <f>+VLOOKUP(Sales[[#This Row],[GeographyKey]],Region[],3,0)</f>
        <v>California</v>
      </c>
      <c r="N40004" s="1" t="str">
        <f>+VLOOKUP(Sales[[#This Row],[GeographyKey]],Region[],4,0)</f>
        <v>United States</v>
      </c>
    </row>
    <row r="40005" spans="1:14" x14ac:dyDescent="0.3">
      <c r="A40005" s="1" t="s">
        <v>1945</v>
      </c>
      <c r="B40005">
        <v>18</v>
      </c>
      <c r="C40005" s="2">
        <v>43978</v>
      </c>
      <c r="D40005">
        <v>312</v>
      </c>
      <c r="E40005">
        <v>4</v>
      </c>
      <c r="F40005">
        <v>1178.32</v>
      </c>
      <c r="G40005">
        <v>1295.96</v>
      </c>
      <c r="H40005" s="1">
        <v>117.64</v>
      </c>
      <c r="I40005" t="str">
        <f>+VLOOKUP(Sales[[#This Row],[ResellerKey]],Reseller[],3,0)</f>
        <v>Value Added Reseller</v>
      </c>
      <c r="J40005" t="str">
        <f>+VLOOKUP(Sales[[#This Row],[ResellerKey]],Reseller[],4,0)</f>
        <v>Resale Services</v>
      </c>
      <c r="K40005">
        <f>+VLOOKUP(Sales[[#This Row],[ResellerKey]],Reseller[],2,0)</f>
        <v>313</v>
      </c>
      <c r="L40005" s="1" t="str">
        <f>+VLOOKUP(Sales[[#This Row],[GeographyKey]],Region[],2,0)</f>
        <v>Culver City</v>
      </c>
      <c r="M40005" s="1" t="str">
        <f>+VLOOKUP(Sales[[#This Row],[GeographyKey]],Region[],3,0)</f>
        <v>California</v>
      </c>
      <c r="N40005" s="1" t="str">
        <f>+VLOOKUP(Sales[[#This Row],[GeographyKey]],Region[],4,0)</f>
        <v>United States</v>
      </c>
    </row>
    <row r="40006" spans="1:14" x14ac:dyDescent="0.3">
      <c r="A40006" s="1" t="s">
        <v>2434</v>
      </c>
      <c r="B40006">
        <v>18</v>
      </c>
      <c r="C40006" s="2">
        <v>43978</v>
      </c>
      <c r="D40006">
        <v>476</v>
      </c>
      <c r="E40006">
        <v>4</v>
      </c>
      <c r="F40006">
        <v>1178.32</v>
      </c>
      <c r="G40006">
        <v>1295.96</v>
      </c>
      <c r="H40006" s="1">
        <v>117.64</v>
      </c>
      <c r="I40006" t="str">
        <f>+VLOOKUP(Sales[[#This Row],[ResellerKey]],Reseller[],3,0)</f>
        <v>Value Added Reseller</v>
      </c>
      <c r="J40006" t="str">
        <f>+VLOOKUP(Sales[[#This Row],[ResellerKey]],Reseller[],4,0)</f>
        <v>Noiseless Gear Company</v>
      </c>
      <c r="K40006">
        <f>+VLOOKUP(Sales[[#This Row],[ResellerKey]],Reseller[],2,0)</f>
        <v>421</v>
      </c>
      <c r="L40006" s="1" t="str">
        <f>+VLOOKUP(Sales[[#This Row],[GeographyKey]],Region[],2,0)</f>
        <v>Columbus</v>
      </c>
      <c r="M40006" s="1" t="str">
        <f>+VLOOKUP(Sales[[#This Row],[GeographyKey]],Region[],3,0)</f>
        <v>Georgia</v>
      </c>
      <c r="N40006" s="1" t="str">
        <f>+VLOOKUP(Sales[[#This Row],[GeographyKey]],Region[],4,0)</f>
        <v>United States</v>
      </c>
    </row>
    <row r="40007" spans="1:14" x14ac:dyDescent="0.3">
      <c r="A40007" s="1" t="s">
        <v>2645</v>
      </c>
      <c r="B40007">
        <v>18</v>
      </c>
      <c r="C40007" s="2">
        <v>43979</v>
      </c>
      <c r="D40007">
        <v>317</v>
      </c>
      <c r="E40007">
        <v>4</v>
      </c>
      <c r="F40007">
        <v>2852.32</v>
      </c>
      <c r="G40007">
        <v>2689.16</v>
      </c>
      <c r="H40007" s="1">
        <v>-163.16</v>
      </c>
      <c r="I40007" t="str">
        <f>+VLOOKUP(Sales[[#This Row],[ResellerKey]],Reseller[],3,0)</f>
        <v>Warehouse</v>
      </c>
      <c r="J40007" t="str">
        <f>+VLOOKUP(Sales[[#This Row],[ResellerKey]],Reseller[],4,0)</f>
        <v>Finer Riding Supplies</v>
      </c>
      <c r="K40007">
        <f>+VLOOKUP(Sales[[#This Row],[ResellerKey]],Reseller[],2,0)</f>
        <v>45</v>
      </c>
      <c r="L40007" s="1" t="str">
        <f>+VLOOKUP(Sales[[#This Row],[GeographyKey]],Region[],2,0)</f>
        <v>Burnaby</v>
      </c>
      <c r="M40007" s="1" t="str">
        <f>+VLOOKUP(Sales[[#This Row],[GeographyKey]],Region[],3,0)</f>
        <v>British Columbia</v>
      </c>
      <c r="N40007" s="1" t="str">
        <f>+VLOOKUP(Sales[[#This Row],[GeographyKey]],Region[],4,0)</f>
        <v>Canada</v>
      </c>
    </row>
    <row r="40008" spans="1:14" x14ac:dyDescent="0.3">
      <c r="A40008" s="1" t="s">
        <v>1913</v>
      </c>
      <c r="B40008">
        <v>18</v>
      </c>
      <c r="C40008" s="2">
        <v>43979</v>
      </c>
      <c r="D40008">
        <v>436</v>
      </c>
      <c r="E40008">
        <v>4</v>
      </c>
      <c r="F40008">
        <v>4330.04</v>
      </c>
      <c r="G40008">
        <v>4082.36</v>
      </c>
      <c r="H40008" s="1">
        <v>-247.68</v>
      </c>
      <c r="I40008" t="str">
        <f>+VLOOKUP(Sales[[#This Row],[ResellerKey]],Reseller[],3,0)</f>
        <v>Value Added Reseller</v>
      </c>
      <c r="J40008" t="str">
        <f>+VLOOKUP(Sales[[#This Row],[ResellerKey]],Reseller[],4,0)</f>
        <v>Sheet Metal Manufacturing</v>
      </c>
      <c r="K40008">
        <f>+VLOOKUP(Sales[[#This Row],[ResellerKey]],Reseller[],2,0)</f>
        <v>576</v>
      </c>
      <c r="L40008" s="1" t="str">
        <f>+VLOOKUP(Sales[[#This Row],[GeographyKey]],Region[],2,0)</f>
        <v>College Station</v>
      </c>
      <c r="M40008" s="1" t="str">
        <f>+VLOOKUP(Sales[[#This Row],[GeographyKey]],Region[],3,0)</f>
        <v>Texas</v>
      </c>
      <c r="N40008" s="1" t="str">
        <f>+VLOOKUP(Sales[[#This Row],[GeographyKey]],Region[],4,0)</f>
        <v>United States</v>
      </c>
    </row>
    <row r="40009" spans="1:14" x14ac:dyDescent="0.3">
      <c r="A40009" s="1" t="s">
        <v>1383</v>
      </c>
      <c r="B40009">
        <v>15</v>
      </c>
      <c r="C40009" s="2">
        <v>42973</v>
      </c>
      <c r="D40009">
        <v>84</v>
      </c>
      <c r="E40009">
        <v>4</v>
      </c>
      <c r="F40009">
        <v>725.94</v>
      </c>
      <c r="G40009">
        <v>735.76</v>
      </c>
      <c r="H40009" s="1">
        <v>9.82</v>
      </c>
      <c r="I40009" t="str">
        <f>+VLOOKUP(Sales[[#This Row],[ResellerKey]],Reseller[],3,0)</f>
        <v>Warehouse</v>
      </c>
      <c r="J40009" t="str">
        <f>+VLOOKUP(Sales[[#This Row],[ResellerKey]],Reseller[],4,0)</f>
        <v>Rewarding Activities Company</v>
      </c>
      <c r="K40009">
        <f>+VLOOKUP(Sales[[#This Row],[ResellerKey]],Reseller[],2,0)</f>
        <v>78</v>
      </c>
      <c r="L40009" s="1" t="str">
        <f>+VLOOKUP(Sales[[#This Row],[GeographyKey]],Region[],2,0)</f>
        <v>Etobicoke</v>
      </c>
      <c r="M40009" s="1" t="str">
        <f>+VLOOKUP(Sales[[#This Row],[GeographyKey]],Region[],3,0)</f>
        <v>Ontario</v>
      </c>
      <c r="N40009" s="1" t="str">
        <f>+VLOOKUP(Sales[[#This Row],[GeographyKey]],Region[],4,0)</f>
        <v>Canada</v>
      </c>
    </row>
    <row r="40010" spans="1:14" x14ac:dyDescent="0.3">
      <c r="A40010" s="1" t="s">
        <v>1405</v>
      </c>
      <c r="B40010">
        <v>15</v>
      </c>
      <c r="C40010" s="2">
        <v>43000</v>
      </c>
      <c r="D40010">
        <v>579</v>
      </c>
      <c r="E40010">
        <v>4</v>
      </c>
      <c r="F40010">
        <v>3538.83</v>
      </c>
      <c r="G40010">
        <v>3499.16</v>
      </c>
      <c r="H40010" s="1">
        <v>-39.67</v>
      </c>
      <c r="I40010" t="str">
        <f>+VLOOKUP(Sales[[#This Row],[ResellerKey]],Reseller[],3,0)</f>
        <v>Value Added Reseller</v>
      </c>
      <c r="J40010" t="str">
        <f>+VLOOKUP(Sales[[#This Row],[ResellerKey]],Reseller[],4,0)</f>
        <v>Riders Company</v>
      </c>
      <c r="K40010">
        <f>+VLOOKUP(Sales[[#This Row],[ResellerKey]],Reseller[],2,0)</f>
        <v>475</v>
      </c>
      <c r="L40010" s="1" t="str">
        <f>+VLOOKUP(Sales[[#This Row],[GeographyKey]],Region[],2,0)</f>
        <v>Branch</v>
      </c>
      <c r="M40010" s="1" t="str">
        <f>+VLOOKUP(Sales[[#This Row],[GeographyKey]],Region[],3,0)</f>
        <v>Minnesota</v>
      </c>
      <c r="N40010" s="1" t="str">
        <f>+VLOOKUP(Sales[[#This Row],[GeographyKey]],Region[],4,0)</f>
        <v>United States</v>
      </c>
    </row>
    <row r="40011" spans="1:14" x14ac:dyDescent="0.3">
      <c r="A40011" s="1" t="s">
        <v>4136</v>
      </c>
      <c r="B40011">
        <v>15</v>
      </c>
      <c r="C40011" s="2">
        <v>43015</v>
      </c>
      <c r="D40011">
        <v>146</v>
      </c>
      <c r="E40011">
        <v>4</v>
      </c>
      <c r="F40011">
        <v>48.11</v>
      </c>
      <c r="G40011">
        <v>80.760000000000005</v>
      </c>
      <c r="H40011" s="1">
        <v>32.65</v>
      </c>
      <c r="I40011" t="str">
        <f>+VLOOKUP(Sales[[#This Row],[ResellerKey]],Reseller[],3,0)</f>
        <v>Value Added Reseller</v>
      </c>
      <c r="J40011" t="str">
        <f>+VLOOKUP(Sales[[#This Row],[ResellerKey]],Reseller[],4,0)</f>
        <v>Latest Sports Equipment</v>
      </c>
      <c r="K40011">
        <f>+VLOOKUP(Sales[[#This Row],[ResellerKey]],Reseller[],2,0)</f>
        <v>637</v>
      </c>
      <c r="L40011" s="1" t="str">
        <f>+VLOOKUP(Sales[[#This Row],[GeographyKey]],Region[],2,0)</f>
        <v>Seattle</v>
      </c>
      <c r="M40011" s="1" t="str">
        <f>+VLOOKUP(Sales[[#This Row],[GeographyKey]],Region[],3,0)</f>
        <v>Washington</v>
      </c>
      <c r="N40011" s="1" t="str">
        <f>+VLOOKUP(Sales[[#This Row],[GeographyKey]],Region[],4,0)</f>
        <v>United States</v>
      </c>
    </row>
    <row r="40012" spans="1:14" x14ac:dyDescent="0.3">
      <c r="A40012" s="1" t="s">
        <v>1468</v>
      </c>
      <c r="B40012">
        <v>15</v>
      </c>
      <c r="C40012" s="2">
        <v>43068</v>
      </c>
      <c r="D40012">
        <v>218</v>
      </c>
      <c r="E40012">
        <v>4</v>
      </c>
      <c r="F40012">
        <v>1408.56</v>
      </c>
      <c r="G40012">
        <v>1427.6</v>
      </c>
      <c r="H40012" s="1">
        <v>19.04</v>
      </c>
      <c r="I40012" t="str">
        <f>+VLOOKUP(Sales[[#This Row],[ResellerKey]],Reseller[],3,0)</f>
        <v>Value Added Reseller</v>
      </c>
      <c r="J40012" t="str">
        <f>+VLOOKUP(Sales[[#This Row],[ResellerKey]],Reseller[],4,0)</f>
        <v>Sure &amp; Reliable Sporting Goods</v>
      </c>
      <c r="K40012">
        <f>+VLOOKUP(Sales[[#This Row],[ResellerKey]],Reseller[],2,0)</f>
        <v>625</v>
      </c>
      <c r="L40012" s="1" t="str">
        <f>+VLOOKUP(Sales[[#This Row],[GeographyKey]],Region[],2,0)</f>
        <v>Longview</v>
      </c>
      <c r="M40012" s="1" t="str">
        <f>+VLOOKUP(Sales[[#This Row],[GeographyKey]],Region[],3,0)</f>
        <v>Washington</v>
      </c>
      <c r="N40012" s="1" t="str">
        <f>+VLOOKUP(Sales[[#This Row],[GeographyKey]],Region[],4,0)</f>
        <v>United States</v>
      </c>
    </row>
    <row r="40013" spans="1:14" x14ac:dyDescent="0.3">
      <c r="A40013" s="1" t="s">
        <v>2435</v>
      </c>
      <c r="B40013">
        <v>15</v>
      </c>
      <c r="C40013" s="2">
        <v>43140</v>
      </c>
      <c r="D40013">
        <v>328</v>
      </c>
      <c r="E40013">
        <v>4</v>
      </c>
      <c r="F40013">
        <v>8685.18</v>
      </c>
      <c r="G40013">
        <v>8587.84</v>
      </c>
      <c r="H40013" s="1">
        <v>-97.34</v>
      </c>
      <c r="I40013" t="str">
        <f>+VLOOKUP(Sales[[#This Row],[ResellerKey]],Reseller[],3,0)</f>
        <v>Value Added Reseller</v>
      </c>
      <c r="J40013" t="str">
        <f>+VLOOKUP(Sales[[#This Row],[ResellerKey]],Reseller[],4,0)</f>
        <v>Totes &amp; Baskets Company</v>
      </c>
      <c r="K40013">
        <f>+VLOOKUP(Sales[[#This Row],[ResellerKey]],Reseller[],2,0)</f>
        <v>591</v>
      </c>
      <c r="L40013" s="1" t="str">
        <f>+VLOOKUP(Sales[[#This Row],[GeographyKey]],Region[],2,0)</f>
        <v>San Antonio</v>
      </c>
      <c r="M40013" s="1" t="str">
        <f>+VLOOKUP(Sales[[#This Row],[GeographyKey]],Region[],3,0)</f>
        <v>Texas</v>
      </c>
      <c r="N40013" s="1" t="str">
        <f>+VLOOKUP(Sales[[#This Row],[GeographyKey]],Region[],4,0)</f>
        <v>United States</v>
      </c>
    </row>
    <row r="40014" spans="1:14" x14ac:dyDescent="0.3">
      <c r="A40014" s="1" t="s">
        <v>1540</v>
      </c>
      <c r="B40014">
        <v>15</v>
      </c>
      <c r="C40014" s="2">
        <v>43154</v>
      </c>
      <c r="D40014">
        <v>342</v>
      </c>
      <c r="E40014">
        <v>4</v>
      </c>
      <c r="F40014">
        <v>48.11</v>
      </c>
      <c r="G40014">
        <v>80.760000000000005</v>
      </c>
      <c r="H40014" s="1">
        <v>32.65</v>
      </c>
      <c r="I40014" t="str">
        <f>+VLOOKUP(Sales[[#This Row],[ResellerKey]],Reseller[],3,0)</f>
        <v>Warehouse</v>
      </c>
      <c r="J40014" t="str">
        <f>+VLOOKUP(Sales[[#This Row],[ResellerKey]],Reseller[],4,0)</f>
        <v>Leather and Vinyl Manufacturing</v>
      </c>
      <c r="K40014">
        <f>+VLOOKUP(Sales[[#This Row],[ResellerKey]],Reseller[],2,0)</f>
        <v>443</v>
      </c>
      <c r="L40014" s="1" t="str">
        <f>+VLOOKUP(Sales[[#This Row],[GeographyKey]],Region[],2,0)</f>
        <v>Indianapolis</v>
      </c>
      <c r="M40014" s="1" t="str">
        <f>+VLOOKUP(Sales[[#This Row],[GeographyKey]],Region[],3,0)</f>
        <v>Indiana</v>
      </c>
      <c r="N40014" s="1" t="str">
        <f>+VLOOKUP(Sales[[#This Row],[GeographyKey]],Region[],4,0)</f>
        <v>United States</v>
      </c>
    </row>
    <row r="40015" spans="1:14" x14ac:dyDescent="0.3">
      <c r="A40015" s="1" t="s">
        <v>1561</v>
      </c>
      <c r="B40015">
        <v>15</v>
      </c>
      <c r="C40015" s="2">
        <v>43174</v>
      </c>
      <c r="D40015">
        <v>460</v>
      </c>
      <c r="E40015">
        <v>4</v>
      </c>
      <c r="F40015">
        <v>704.8</v>
      </c>
      <c r="G40015">
        <v>714.32</v>
      </c>
      <c r="H40015" s="1">
        <v>9.52</v>
      </c>
      <c r="I40015" t="str">
        <f>+VLOOKUP(Sales[[#This Row],[ResellerKey]],Reseller[],3,0)</f>
        <v>Warehouse</v>
      </c>
      <c r="J40015" t="str">
        <f>+VLOOKUP(Sales[[#This Row],[ResellerKey]],Reseller[],4,0)</f>
        <v>Price-Cutter Discount Bikes</v>
      </c>
      <c r="K40015">
        <f>+VLOOKUP(Sales[[#This Row],[ResellerKey]],Reseller[],2,0)</f>
        <v>100</v>
      </c>
      <c r="L40015" s="1" t="str">
        <f>+VLOOKUP(Sales[[#This Row],[GeographyKey]],Region[],2,0)</f>
        <v>Brossard</v>
      </c>
      <c r="M40015" s="1" t="str">
        <f>+VLOOKUP(Sales[[#This Row],[GeographyKey]],Region[],3,0)</f>
        <v>Quebec</v>
      </c>
      <c r="N40015" s="1" t="str">
        <f>+VLOOKUP(Sales[[#This Row],[GeographyKey]],Region[],4,0)</f>
        <v>Canada</v>
      </c>
    </row>
    <row r="40016" spans="1:14" x14ac:dyDescent="0.3">
      <c r="A40016" s="1" t="s">
        <v>2961</v>
      </c>
      <c r="B40016">
        <v>15</v>
      </c>
      <c r="C40016" s="2">
        <v>43240</v>
      </c>
      <c r="D40016">
        <v>469</v>
      </c>
      <c r="E40016">
        <v>4</v>
      </c>
      <c r="F40016">
        <v>48.11</v>
      </c>
      <c r="G40016">
        <v>80.760000000000005</v>
      </c>
      <c r="H40016" s="1">
        <v>32.65</v>
      </c>
      <c r="I40016" t="str">
        <f>+VLOOKUP(Sales[[#This Row],[ResellerKey]],Reseller[],3,0)</f>
        <v>Warehouse</v>
      </c>
      <c r="J40016" t="str">
        <f>+VLOOKUP(Sales[[#This Row],[ResellerKey]],Reseller[],4,0)</f>
        <v>Vast Bike Sales and Rental</v>
      </c>
      <c r="K40016">
        <f>+VLOOKUP(Sales[[#This Row],[ResellerKey]],Reseller[],2,0)</f>
        <v>613</v>
      </c>
      <c r="L40016" s="1" t="str">
        <f>+VLOOKUP(Sales[[#This Row],[GeographyKey]],Region[],2,0)</f>
        <v>Chehalis</v>
      </c>
      <c r="M40016" s="1" t="str">
        <f>+VLOOKUP(Sales[[#This Row],[GeographyKey]],Region[],3,0)</f>
        <v>Washington</v>
      </c>
      <c r="N40016" s="1" t="str">
        <f>+VLOOKUP(Sales[[#This Row],[GeographyKey]],Region[],4,0)</f>
        <v>United States</v>
      </c>
    </row>
    <row r="40017" spans="1:14" x14ac:dyDescent="0.3">
      <c r="A40017" s="1" t="s">
        <v>2854</v>
      </c>
      <c r="B40017">
        <v>15</v>
      </c>
      <c r="C40017" s="2">
        <v>43245</v>
      </c>
      <c r="D40017">
        <v>385</v>
      </c>
      <c r="E40017">
        <v>4</v>
      </c>
      <c r="F40017">
        <v>48.11</v>
      </c>
      <c r="G40017">
        <v>80.760000000000005</v>
      </c>
      <c r="H40017" s="1">
        <v>32.65</v>
      </c>
      <c r="I40017" t="str">
        <f>+VLOOKUP(Sales[[#This Row],[ResellerKey]],Reseller[],3,0)</f>
        <v>Value Added Reseller</v>
      </c>
      <c r="J40017" t="str">
        <f>+VLOOKUP(Sales[[#This Row],[ResellerKey]],Reseller[],4,0)</f>
        <v>Sturdy Toys</v>
      </c>
      <c r="K40017">
        <f>+VLOOKUP(Sales[[#This Row],[ResellerKey]],Reseller[],2,0)</f>
        <v>324</v>
      </c>
      <c r="L40017" s="1" t="str">
        <f>+VLOOKUP(Sales[[#This Row],[GeographyKey]],Region[],2,0)</f>
        <v>Gilroy</v>
      </c>
      <c r="M40017" s="1" t="str">
        <f>+VLOOKUP(Sales[[#This Row],[GeographyKey]],Region[],3,0)</f>
        <v>California</v>
      </c>
      <c r="N40017" s="1" t="str">
        <f>+VLOOKUP(Sales[[#This Row],[GeographyKey]],Region[],4,0)</f>
        <v>United States</v>
      </c>
    </row>
    <row r="40018" spans="1:14" x14ac:dyDescent="0.3">
      <c r="A40018" s="1" t="s">
        <v>1618</v>
      </c>
      <c r="B40018">
        <v>15</v>
      </c>
      <c r="C40018" s="2">
        <v>43251</v>
      </c>
      <c r="D40018">
        <v>218</v>
      </c>
      <c r="E40018">
        <v>4</v>
      </c>
      <c r="F40018">
        <v>3538.83</v>
      </c>
      <c r="G40018">
        <v>3499.16</v>
      </c>
      <c r="H40018" s="1">
        <v>-39.67</v>
      </c>
      <c r="I40018" t="str">
        <f>+VLOOKUP(Sales[[#This Row],[ResellerKey]],Reseller[],3,0)</f>
        <v>Value Added Reseller</v>
      </c>
      <c r="J40018" t="str">
        <f>+VLOOKUP(Sales[[#This Row],[ResellerKey]],Reseller[],4,0)</f>
        <v>Sure &amp; Reliable Sporting Goods</v>
      </c>
      <c r="K40018">
        <f>+VLOOKUP(Sales[[#This Row],[ResellerKey]],Reseller[],2,0)</f>
        <v>625</v>
      </c>
      <c r="L40018" s="1" t="str">
        <f>+VLOOKUP(Sales[[#This Row],[GeographyKey]],Region[],2,0)</f>
        <v>Longview</v>
      </c>
      <c r="M40018" s="1" t="str">
        <f>+VLOOKUP(Sales[[#This Row],[GeographyKey]],Region[],3,0)</f>
        <v>Washington</v>
      </c>
      <c r="N40018" s="1" t="str">
        <f>+VLOOKUP(Sales[[#This Row],[GeographyKey]],Region[],4,0)</f>
        <v>United States</v>
      </c>
    </row>
    <row r="40019" spans="1:14" x14ac:dyDescent="0.3">
      <c r="A40019" s="1" t="s">
        <v>2436</v>
      </c>
      <c r="B40019">
        <v>15</v>
      </c>
      <c r="C40019" s="2">
        <v>43256</v>
      </c>
      <c r="D40019">
        <v>678</v>
      </c>
      <c r="E40019">
        <v>4</v>
      </c>
      <c r="F40019">
        <v>2468.11</v>
      </c>
      <c r="G40019">
        <v>2858.8</v>
      </c>
      <c r="H40019" s="1">
        <v>390.69</v>
      </c>
      <c r="I40019" t="str">
        <f>+VLOOKUP(Sales[[#This Row],[ResellerKey]],Reseller[],3,0)</f>
        <v>Warehouse</v>
      </c>
      <c r="J40019" t="str">
        <f>+VLOOKUP(Sales[[#This Row],[ResellerKey]],Reseller[],4,0)</f>
        <v>Vigorous Exercise Company</v>
      </c>
      <c r="K40019">
        <f>+VLOOKUP(Sales[[#This Row],[ResellerKey]],Reseller[],2,0)</f>
        <v>93</v>
      </c>
      <c r="L40019" s="1" t="str">
        <f>+VLOOKUP(Sales[[#This Row],[GeographyKey]],Region[],2,0)</f>
        <v>Toronto</v>
      </c>
      <c r="M40019" s="1" t="str">
        <f>+VLOOKUP(Sales[[#This Row],[GeographyKey]],Region[],3,0)</f>
        <v>Ontario</v>
      </c>
      <c r="N40019" s="1" t="str">
        <f>+VLOOKUP(Sales[[#This Row],[GeographyKey]],Region[],4,0)</f>
        <v>Canada</v>
      </c>
    </row>
    <row r="40020" spans="1:14" x14ac:dyDescent="0.3">
      <c r="A40020" s="1" t="s">
        <v>2856</v>
      </c>
      <c r="B40020">
        <v>15</v>
      </c>
      <c r="C40020" s="2">
        <v>43269</v>
      </c>
      <c r="D40020">
        <v>187</v>
      </c>
      <c r="E40020">
        <v>4</v>
      </c>
      <c r="F40020">
        <v>22.82</v>
      </c>
      <c r="G40020">
        <v>20.76</v>
      </c>
      <c r="H40020" s="1">
        <v>-2.06</v>
      </c>
      <c r="I40020" t="str">
        <f>+VLOOKUP(Sales[[#This Row],[ResellerKey]],Reseller[],3,0)</f>
        <v>Warehouse</v>
      </c>
      <c r="J40020" t="str">
        <f>+VLOOKUP(Sales[[#This Row],[ResellerKey]],Reseller[],4,0)</f>
        <v>Trailblazing Sports</v>
      </c>
      <c r="K40020">
        <f>+VLOOKUP(Sales[[#This Row],[ResellerKey]],Reseller[],2,0)</f>
        <v>306</v>
      </c>
      <c r="L40020" s="1" t="str">
        <f>+VLOOKUP(Sales[[#This Row],[GeographyKey]],Region[],2,0)</f>
        <v>Cerritos</v>
      </c>
      <c r="M40020" s="1" t="str">
        <f>+VLOOKUP(Sales[[#This Row],[GeographyKey]],Region[],3,0)</f>
        <v>California</v>
      </c>
      <c r="N40020" s="1" t="str">
        <f>+VLOOKUP(Sales[[#This Row],[GeographyKey]],Region[],4,0)</f>
        <v>United States</v>
      </c>
    </row>
    <row r="40021" spans="1:14" x14ac:dyDescent="0.3">
      <c r="A40021" s="1" t="s">
        <v>1644</v>
      </c>
      <c r="B40021">
        <v>15</v>
      </c>
      <c r="C40021" s="2">
        <v>43278</v>
      </c>
      <c r="D40021">
        <v>54</v>
      </c>
      <c r="E40021">
        <v>4</v>
      </c>
      <c r="F40021">
        <v>48.11</v>
      </c>
      <c r="G40021">
        <v>80.760000000000005</v>
      </c>
      <c r="H40021" s="1">
        <v>32.65</v>
      </c>
      <c r="I40021" t="str">
        <f>+VLOOKUP(Sales[[#This Row],[ResellerKey]],Reseller[],3,0)</f>
        <v>Warehouse</v>
      </c>
      <c r="J40021" t="str">
        <f>+VLOOKUP(Sales[[#This Row],[ResellerKey]],Reseller[],4,0)</f>
        <v>Larger Cycle Shop</v>
      </c>
      <c r="K40021">
        <f>+VLOOKUP(Sales[[#This Row],[ResellerKey]],Reseller[],2,0)</f>
        <v>520</v>
      </c>
      <c r="L40021" s="1" t="str">
        <f>+VLOOKUP(Sales[[#This Row],[GeographyKey]],Region[],2,0)</f>
        <v>Melville</v>
      </c>
      <c r="M40021" s="1" t="str">
        <f>+VLOOKUP(Sales[[#This Row],[GeographyKey]],Region[],3,0)</f>
        <v>New York</v>
      </c>
      <c r="N40021" s="1" t="str">
        <f>+VLOOKUP(Sales[[#This Row],[GeographyKey]],Region[],4,0)</f>
        <v>United States</v>
      </c>
    </row>
    <row r="40022" spans="1:14" x14ac:dyDescent="0.3">
      <c r="A40022" s="1" t="s">
        <v>2185</v>
      </c>
      <c r="B40022">
        <v>15</v>
      </c>
      <c r="C40022" s="2">
        <v>43282</v>
      </c>
      <c r="D40022">
        <v>676</v>
      </c>
      <c r="E40022">
        <v>4</v>
      </c>
      <c r="F40022">
        <v>155.84</v>
      </c>
      <c r="G40022">
        <v>210.6</v>
      </c>
      <c r="H40022" s="1">
        <v>54.76</v>
      </c>
      <c r="I40022" t="str">
        <f>+VLOOKUP(Sales[[#This Row],[ResellerKey]],Reseller[],3,0)</f>
        <v>Value Added Reseller</v>
      </c>
      <c r="J40022" t="str">
        <f>+VLOOKUP(Sales[[#This Row],[ResellerKey]],Reseller[],4,0)</f>
        <v>Better Bike Shop</v>
      </c>
      <c r="K40022">
        <f>+VLOOKUP(Sales[[#This Row],[ResellerKey]],Reseller[],2,0)</f>
        <v>418</v>
      </c>
      <c r="L40022" s="1" t="str">
        <f>+VLOOKUP(Sales[[#This Row],[GeographyKey]],Region[],2,0)</f>
        <v>Austell</v>
      </c>
      <c r="M40022" s="1" t="str">
        <f>+VLOOKUP(Sales[[#This Row],[GeographyKey]],Region[],3,0)</f>
        <v>Georgia</v>
      </c>
      <c r="N40022" s="1" t="str">
        <f>+VLOOKUP(Sales[[#This Row],[GeographyKey]],Region[],4,0)</f>
        <v>United Stat